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1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1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tables/table14.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15.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16.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tables/table1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D:\DATA INTELLIGENCE Dropbox\Diseño DATA's\Tablas Madre\Agricultura\MODELOS\"/>
    </mc:Choice>
  </mc:AlternateContent>
  <xr:revisionPtr revIDLastSave="0" documentId="13_ncr:1_{65FD3F61-4C14-4FB3-85CF-7C5D413D4CEC}" xr6:coauthVersionLast="47" xr6:coauthVersionMax="47" xr10:uidLastSave="{00000000-0000-0000-0000-000000000000}"/>
  <bookViews>
    <workbookView xWindow="-108" yWindow="-108" windowWidth="23256" windowHeight="12720" activeTab="6" xr2:uid="{31C6B60C-928E-4B38-BAAC-718A79AA4037}"/>
  </bookViews>
  <sheets>
    <sheet name="RESUMEN" sheetId="13" r:id="rId1"/>
    <sheet name="MERCADO" sheetId="16" r:id="rId2"/>
    <sheet name="CATEGORIA" sheetId="17" r:id="rId3"/>
    <sheet name="Estructura" sheetId="9" r:id="rId4"/>
    <sheet name="Dinamica" sheetId="15" r:id="rId5"/>
    <sheet name="BD" sheetId="7" r:id="rId6"/>
    <sheet name="TD BD" sheetId="8" r:id="rId7"/>
    <sheet name="Parametros" sheetId="6" r:id="rId8"/>
    <sheet name="Temporalidad" sheetId="5" r:id="rId9"/>
    <sheet name="Territorio" sheetId="4" r:id="rId10"/>
    <sheet name="Tipo_Gráfico" sheetId="3" r:id="rId11"/>
    <sheet name="unidad_medida" sheetId="2" r:id="rId12"/>
    <sheet name="Categoría" sheetId="1" r:id="rId13"/>
    <sheet name="Responsables" sheetId="11" r:id="rId14"/>
  </sheets>
  <definedNames>
    <definedName name="_xlnm._FilterDatabase" localSheetId="5" hidden="1">BD!$A$1:$T$5507</definedName>
    <definedName name="_xlnm._FilterDatabase" localSheetId="0" hidden="1">RESUMEN!$A$1:$AQ$14</definedName>
    <definedName name="Categoria">Categoría[Categoría]</definedName>
    <definedName name="Comunas">Comuna[Comuna]</definedName>
    <definedName name="Cultivo">Categoría[Categoría]</definedName>
    <definedName name="DatosExternos_1" localSheetId="13" hidden="1">'Responsables'!$A$1:$C$14</definedName>
    <definedName name="DatosExternos_1" localSheetId="11" hidden="1">unidad_medida!$A$10:$E$81</definedName>
    <definedName name="DatosExternos_2" localSheetId="12" hidden="1">'Categoría'!$A$10:$M$3227</definedName>
    <definedName name="DatosExternos_2" localSheetId="10" hidden="1">Tipo_Gráfico!$A$1:$D$5</definedName>
    <definedName name="DatosExternos_3" localSheetId="9" hidden="1">Territorio!$B$10:$H$3105</definedName>
    <definedName name="DatosExternos_4" localSheetId="8" hidden="1">Temporalidad!$A$11:$G$1773</definedName>
    <definedName name="DatosExternos_5" localSheetId="7" hidden="1">Parametros!$A$10:$E$119</definedName>
    <definedName name="Destinos">Destino[Destino]</definedName>
    <definedName name="Procesamiento">Tamaño[Mercado]</definedName>
    <definedName name="Productos">Producto[Producto]</definedName>
    <definedName name="Regiones">Region[Región]</definedName>
    <definedName name="SegmentaciónDeDatos_auxiliar">#N/A</definedName>
    <definedName name="SegmentaciónDeDatos_auxiliar1">#N/A</definedName>
    <definedName name="SegmentaciónDeDatos_auxiliar2">#N/A</definedName>
    <definedName name="SegmentaciónDeDatos_auxiliar3">#N/A</definedName>
    <definedName name="SegmentaciónDeDatos_Categoría">#N/A</definedName>
    <definedName name="SegmentaciónDeDatos_descripcion">#N/A</definedName>
    <definedName name="SegmentaciónDeDatos_descripcion1">#N/A</definedName>
    <definedName name="SegmentaciónDeDatos_Industria">#N/A</definedName>
    <definedName name="SegmentaciónDeDatos_nivel_administrativo">#N/A</definedName>
    <definedName name="SegmentaciónDeDatos_nombre">#N/A</definedName>
    <definedName name="SegmentaciónDeDatos_nombre1">#N/A</definedName>
    <definedName name="SegmentaciónDeDatos_Producto">#N/A</definedName>
    <definedName name="SegmentaciónDeDatos_Sector">#N/A</definedName>
    <definedName name="SexoPropietarios">Propietario[Propietario]</definedName>
    <definedName name="TipoEmpresa">Tipo_Empresa[Mercado]</definedName>
    <definedName name="TipoEnvase">Embase[Tipo de Envase]</definedName>
  </definedNames>
  <calcPr calcId="191029"/>
  <pivotCaches>
    <pivotCache cacheId="182" r:id="rId15"/>
    <pivotCache cacheId="183" r:id="rId1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as_84bee5cc-9ad1-4a36-8cdc-98851306095a" name="Categorias" connection="Consulta - Categorias"/>
          <x15:modelTable id="Productos_02b64557-bd5e-43ab-baa0-39a6c281272f" name="Productos" connection="Consulta - Productos"/>
          <x15:modelTable id="Sector2_f958bb07-1c98-43fc-a849-b47ed388a8ee" name="Sector2" connection="Consulta - Sector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3" i="13" l="1"/>
  <c r="L12" i="13"/>
  <c r="B13" i="13"/>
  <c r="B12" i="13"/>
  <c r="B11" i="13"/>
  <c r="B10" i="13"/>
  <c r="B9" i="13"/>
  <c r="B8" i="13"/>
  <c r="B7" i="13"/>
  <c r="B6" i="13"/>
  <c r="B5" i="13"/>
  <c r="B4" i="13"/>
  <c r="J13" i="13"/>
  <c r="J11" i="13"/>
  <c r="J10" i="13"/>
  <c r="J9" i="13"/>
  <c r="J5" i="13"/>
  <c r="J6" i="13" s="1"/>
  <c r="J7" i="13" s="1"/>
  <c r="J12" i="13" s="1"/>
  <c r="P1" i="9"/>
  <c r="T1" i="9"/>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6" i="6"/>
  <c r="F105" i="6"/>
  <c r="F107" i="6"/>
  <c r="F108" i="6"/>
  <c r="F109" i="6"/>
  <c r="F110" i="6"/>
  <c r="F111" i="6"/>
  <c r="F112" i="6"/>
  <c r="F113" i="6"/>
  <c r="F114" i="6"/>
  <c r="F115" i="6"/>
  <c r="F116" i="6"/>
  <c r="F117" i="6"/>
  <c r="F118" i="6"/>
  <c r="F119" i="6"/>
  <c r="U13" i="13" l="1"/>
  <c r="A14" i="13"/>
  <c r="U9" i="13"/>
  <c r="U10" i="13"/>
  <c r="U11" i="13"/>
  <c r="U8" i="13"/>
  <c r="T14" i="13"/>
  <c r="Z14" i="13" s="1"/>
  <c r="T13" i="13"/>
  <c r="Z13" i="13" s="1"/>
  <c r="T12" i="13"/>
  <c r="Z12" i="13" s="1"/>
  <c r="T11" i="13"/>
  <c r="Z11" i="13" s="1"/>
  <c r="T10" i="13"/>
  <c r="Z10" i="13" s="1"/>
  <c r="T9" i="13"/>
  <c r="Z9" i="13" s="1"/>
  <c r="T8" i="13"/>
  <c r="Z8" i="13" s="1"/>
  <c r="T7" i="13"/>
  <c r="Z7" i="13" s="1"/>
  <c r="T6" i="13"/>
  <c r="Z6" i="13" s="1"/>
  <c r="T5" i="13"/>
  <c r="Z5" i="13" s="1"/>
  <c r="T4" i="13"/>
  <c r="Z4" i="13" s="1"/>
  <c r="S5" i="13"/>
  <c r="S6" i="13"/>
  <c r="S7" i="13"/>
  <c r="S8" i="13"/>
  <c r="S9" i="13"/>
  <c r="S10" i="13"/>
  <c r="S11" i="13"/>
  <c r="S12" i="13"/>
  <c r="S13" i="13"/>
  <c r="S14" i="13"/>
  <c r="M14" i="13"/>
  <c r="A10" i="13"/>
  <c r="A5" i="13"/>
  <c r="A6" i="13"/>
  <c r="A7" i="13"/>
  <c r="A8" i="13"/>
  <c r="A9" i="13"/>
  <c r="A11" i="13"/>
  <c r="A12" i="13"/>
  <c r="A13" i="13"/>
  <c r="A4" i="13"/>
  <c r="M13" i="13" l="1"/>
  <c r="M12" i="13"/>
  <c r="M11" i="13"/>
  <c r="M7" i="13"/>
  <c r="M9" i="13"/>
  <c r="M10" i="13"/>
  <c r="M8" i="13"/>
  <c r="M5" i="13"/>
  <c r="M6" i="13"/>
  <c r="M4" i="13"/>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F11" i="2" l="1"/>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R5" i="13" l="1"/>
  <c r="R6" i="13" s="1"/>
  <c r="R7" i="13" s="1"/>
  <c r="R8" i="13" s="1"/>
  <c r="R9" i="13" s="1"/>
  <c r="R10" i="13" s="1"/>
  <c r="R11" i="13" s="1"/>
  <c r="R12" i="13" s="1"/>
  <c r="R13" i="13" s="1"/>
  <c r="R14" i="13" s="1"/>
  <c r="P5" i="13"/>
  <c r="P6" i="13" s="1"/>
  <c r="P7" i="13" s="1"/>
  <c r="P8" i="13" s="1"/>
  <c r="P9" i="13" s="1"/>
  <c r="P10" i="13" s="1"/>
  <c r="P11" i="13" s="1"/>
  <c r="P12" i="13" s="1"/>
  <c r="P13" i="13" s="1"/>
  <c r="P14" i="13" s="1"/>
  <c r="C9" i="13"/>
  <c r="C10" i="13" s="1"/>
  <c r="C11" i="13" l="1"/>
  <c r="C1" i="13"/>
  <c r="N5" i="13"/>
  <c r="N6" i="13"/>
  <c r="N7" i="13"/>
  <c r="N8" i="13"/>
  <c r="N9" i="13"/>
  <c r="N10" i="13"/>
  <c r="N11" i="13"/>
  <c r="N12" i="13"/>
  <c r="N14" i="13"/>
  <c r="N4" i="13"/>
  <c r="Q4" i="13"/>
  <c r="N13" i="13" l="1"/>
  <c r="W14" i="13" l="1"/>
  <c r="AJ1" i="9" l="1"/>
  <c r="AB1" i="9"/>
  <c r="L1" i="9"/>
  <c r="G1" i="9"/>
  <c r="B1" i="9"/>
  <c r="AP4" i="13"/>
  <c r="AQ4" i="13"/>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1301" i="1"/>
  <c r="N1302" i="1"/>
  <c r="N1303" i="1"/>
  <c r="N1304" i="1"/>
  <c r="N1305" i="1"/>
  <c r="N1306" i="1"/>
  <c r="N1307" i="1"/>
  <c r="N1308" i="1"/>
  <c r="N1309" i="1"/>
  <c r="N1310" i="1"/>
  <c r="N1311" i="1"/>
  <c r="N1312" i="1"/>
  <c r="N1313" i="1"/>
  <c r="N1314" i="1"/>
  <c r="N1315" i="1"/>
  <c r="N1316" i="1"/>
  <c r="N1317" i="1"/>
  <c r="N1318" i="1"/>
  <c r="N1319" i="1"/>
  <c r="N1320" i="1"/>
  <c r="N1321"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3164" i="1"/>
  <c r="N3165" i="1"/>
  <c r="N3166" i="1"/>
  <c r="N3167" i="1"/>
  <c r="N3168" i="1"/>
  <c r="N3169" i="1"/>
  <c r="N3170" i="1"/>
  <c r="N3171" i="1"/>
  <c r="N3172" i="1"/>
  <c r="N3173" i="1"/>
  <c r="N3174" i="1"/>
  <c r="N3175" i="1"/>
  <c r="N3176" i="1"/>
  <c r="N3177" i="1"/>
  <c r="N3178" i="1"/>
  <c r="N3179" i="1"/>
  <c r="N529" i="1"/>
  <c r="N530" i="1"/>
  <c r="N531" i="1"/>
  <c r="N532" i="1"/>
  <c r="N533" i="1"/>
  <c r="N534" i="1"/>
  <c r="N535" i="1"/>
  <c r="N536" i="1"/>
  <c r="N537" i="1"/>
  <c r="N1151" i="1"/>
  <c r="N1152" i="1"/>
  <c r="N1153" i="1"/>
  <c r="N1154" i="1"/>
  <c r="N1155" i="1"/>
  <c r="N1156" i="1"/>
  <c r="N1157" i="1"/>
  <c r="N1158" i="1"/>
  <c r="N1159" i="1"/>
  <c r="N1160" i="1"/>
  <c r="N1161" i="1"/>
  <c r="N1162" i="1"/>
  <c r="N1163" i="1"/>
  <c r="N1164" i="1"/>
  <c r="N1165" i="1"/>
  <c r="N1166" i="1"/>
  <c r="N1167" i="1"/>
  <c r="N1168" i="1"/>
  <c r="N1169"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3180" i="1"/>
  <c r="N3181" i="1"/>
  <c r="N3182" i="1"/>
  <c r="N3183" i="1"/>
  <c r="N3184" i="1"/>
  <c r="N3185" i="1"/>
  <c r="N3186" i="1"/>
  <c r="N3187" i="1"/>
  <c r="N3188" i="1"/>
  <c r="N3189" i="1"/>
  <c r="N3190" i="1"/>
  <c r="N3191" i="1"/>
  <c r="N3192" i="1"/>
  <c r="N3193" i="1"/>
  <c r="N3194" i="1"/>
  <c r="N3195" i="1"/>
  <c r="N538" i="1"/>
  <c r="N539" i="1"/>
  <c r="N540" i="1"/>
  <c r="N541" i="1"/>
  <c r="N542" i="1"/>
  <c r="N543" i="1"/>
  <c r="N544" i="1"/>
  <c r="N545" i="1"/>
  <c r="N546" i="1"/>
  <c r="N547" i="1"/>
  <c r="N1170" i="1"/>
  <c r="N1171" i="1"/>
  <c r="N1172" i="1"/>
  <c r="N1173" i="1"/>
  <c r="N1174" i="1"/>
  <c r="N1175" i="1"/>
  <c r="N1176" i="1"/>
  <c r="N1177" i="1"/>
  <c r="N1178" i="1"/>
  <c r="N1179" i="1"/>
  <c r="N1180" i="1"/>
  <c r="N1181" i="1"/>
  <c r="N1182" i="1"/>
  <c r="N1183" i="1"/>
  <c r="N1184" i="1"/>
  <c r="N1185" i="1"/>
  <c r="N1186" i="1"/>
  <c r="N1187" i="1"/>
  <c r="N1188"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3196" i="1"/>
  <c r="N3197" i="1"/>
  <c r="N3198" i="1"/>
  <c r="N3199" i="1"/>
  <c r="N3200" i="1"/>
  <c r="N3201" i="1"/>
  <c r="N3202" i="1"/>
  <c r="N3203" i="1"/>
  <c r="N3204" i="1"/>
  <c r="N3205" i="1"/>
  <c r="N3206" i="1"/>
  <c r="N3207" i="1"/>
  <c r="N3208" i="1"/>
  <c r="N3209" i="1"/>
  <c r="N3210" i="1"/>
  <c r="N3211" i="1"/>
  <c r="N548" i="1"/>
  <c r="N549" i="1"/>
  <c r="N550" i="1"/>
  <c r="N551" i="1"/>
  <c r="N552" i="1"/>
  <c r="N553" i="1"/>
  <c r="N554" i="1"/>
  <c r="N555" i="1"/>
  <c r="N556" i="1"/>
  <c r="N557" i="1"/>
  <c r="N1189" i="1"/>
  <c r="N1190" i="1"/>
  <c r="N1191" i="1"/>
  <c r="N1192" i="1"/>
  <c r="N1193" i="1"/>
  <c r="N1194" i="1"/>
  <c r="N1195" i="1"/>
  <c r="N1196" i="1"/>
  <c r="N1197" i="1"/>
  <c r="N1198" i="1"/>
  <c r="N1199" i="1"/>
  <c r="N1200" i="1"/>
  <c r="N1201" i="1"/>
  <c r="N1202" i="1"/>
  <c r="N1203" i="1"/>
  <c r="N1204" i="1"/>
  <c r="N1205" i="1"/>
  <c r="N1206" i="1"/>
  <c r="N1207" i="1"/>
  <c r="N1208"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3212" i="1"/>
  <c r="N3213" i="1"/>
  <c r="N3214" i="1"/>
  <c r="N3215" i="1"/>
  <c r="N3216" i="1"/>
  <c r="N3217" i="1"/>
  <c r="N3218" i="1"/>
  <c r="N3219" i="1"/>
  <c r="N3220" i="1"/>
  <c r="N3221" i="1"/>
  <c r="N3222" i="1"/>
  <c r="N3223" i="1"/>
  <c r="N3224" i="1"/>
  <c r="N3225" i="1"/>
  <c r="N3226" i="1"/>
  <c r="N3227" i="1"/>
  <c r="N558" i="1"/>
  <c r="N559" i="1"/>
  <c r="N560" i="1"/>
  <c r="N561" i="1"/>
  <c r="N562" i="1"/>
  <c r="N563" i="1"/>
  <c r="N564" i="1"/>
  <c r="N565" i="1"/>
  <c r="N566" i="1"/>
  <c r="N567" i="1"/>
  <c r="N1209" i="1"/>
  <c r="N1210" i="1"/>
  <c r="N1211" i="1"/>
  <c r="N1212" i="1"/>
  <c r="N1213" i="1"/>
  <c r="N1214" i="1"/>
  <c r="N1215" i="1"/>
  <c r="N1216" i="1"/>
  <c r="N1217" i="1"/>
  <c r="N1218" i="1"/>
  <c r="N1219" i="1"/>
  <c r="N1220" i="1"/>
  <c r="N1221" i="1"/>
  <c r="N1222" i="1"/>
  <c r="N1223" i="1"/>
  <c r="N1224" i="1"/>
  <c r="N1225" i="1"/>
  <c r="N1226" i="1"/>
  <c r="N1227" i="1"/>
  <c r="N1228"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1301" i="1"/>
  <c r="O1302" i="1"/>
  <c r="O1303" i="1"/>
  <c r="O1304" i="1"/>
  <c r="O1305" i="1"/>
  <c r="O1306" i="1"/>
  <c r="O1307" i="1"/>
  <c r="O1308" i="1"/>
  <c r="O1309" i="1"/>
  <c r="O1310" i="1"/>
  <c r="O1311" i="1"/>
  <c r="O1312" i="1"/>
  <c r="O1313" i="1"/>
  <c r="O1314" i="1"/>
  <c r="O1315" i="1"/>
  <c r="O1316" i="1"/>
  <c r="O1317" i="1"/>
  <c r="O1318" i="1"/>
  <c r="O1319" i="1"/>
  <c r="O1320" i="1"/>
  <c r="O1321"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3164" i="1"/>
  <c r="O3165" i="1"/>
  <c r="O3166" i="1"/>
  <c r="O3167" i="1"/>
  <c r="O3168" i="1"/>
  <c r="O3169" i="1"/>
  <c r="O3170" i="1"/>
  <c r="O3171" i="1"/>
  <c r="O3172" i="1"/>
  <c r="O3173" i="1"/>
  <c r="O3174" i="1"/>
  <c r="O3175" i="1"/>
  <c r="O3176" i="1"/>
  <c r="O3177" i="1"/>
  <c r="O3178" i="1"/>
  <c r="O3179" i="1"/>
  <c r="O529" i="1"/>
  <c r="O530" i="1"/>
  <c r="O531" i="1"/>
  <c r="O532" i="1"/>
  <c r="O533" i="1"/>
  <c r="O534" i="1"/>
  <c r="O535" i="1"/>
  <c r="O536" i="1"/>
  <c r="O537" i="1"/>
  <c r="O1151" i="1"/>
  <c r="O1152" i="1"/>
  <c r="O1153" i="1"/>
  <c r="O1154" i="1"/>
  <c r="O1155" i="1"/>
  <c r="O1156" i="1"/>
  <c r="O1157" i="1"/>
  <c r="O1158" i="1"/>
  <c r="O1159" i="1"/>
  <c r="O1160" i="1"/>
  <c r="O1161" i="1"/>
  <c r="O1162" i="1"/>
  <c r="O1163" i="1"/>
  <c r="O1164" i="1"/>
  <c r="O1165" i="1"/>
  <c r="O1166" i="1"/>
  <c r="O1167" i="1"/>
  <c r="O1168" i="1"/>
  <c r="O1169"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3180" i="1"/>
  <c r="O3181" i="1"/>
  <c r="O3182" i="1"/>
  <c r="O3183" i="1"/>
  <c r="O3184" i="1"/>
  <c r="O3185" i="1"/>
  <c r="O3186" i="1"/>
  <c r="O3187" i="1"/>
  <c r="O3188" i="1"/>
  <c r="O3189" i="1"/>
  <c r="O3190" i="1"/>
  <c r="O3191" i="1"/>
  <c r="O3192" i="1"/>
  <c r="O3193" i="1"/>
  <c r="O3194" i="1"/>
  <c r="O3195" i="1"/>
  <c r="O538" i="1"/>
  <c r="O539" i="1"/>
  <c r="O540" i="1"/>
  <c r="O541" i="1"/>
  <c r="O542" i="1"/>
  <c r="O543" i="1"/>
  <c r="O544" i="1"/>
  <c r="O545" i="1"/>
  <c r="O546" i="1"/>
  <c r="O547" i="1"/>
  <c r="O1170" i="1"/>
  <c r="O1171" i="1"/>
  <c r="O1172" i="1"/>
  <c r="O1173" i="1"/>
  <c r="O1174" i="1"/>
  <c r="O1175" i="1"/>
  <c r="O1176" i="1"/>
  <c r="O1177" i="1"/>
  <c r="O1178" i="1"/>
  <c r="O1179" i="1"/>
  <c r="O1180" i="1"/>
  <c r="O1181" i="1"/>
  <c r="O1182" i="1"/>
  <c r="O1183" i="1"/>
  <c r="O1184" i="1"/>
  <c r="O1185" i="1"/>
  <c r="O1186" i="1"/>
  <c r="O1187" i="1"/>
  <c r="O1188"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3196" i="1"/>
  <c r="O3197" i="1"/>
  <c r="O3198" i="1"/>
  <c r="O3199" i="1"/>
  <c r="O3200" i="1"/>
  <c r="O3201" i="1"/>
  <c r="O3202" i="1"/>
  <c r="O3203" i="1"/>
  <c r="O3204" i="1"/>
  <c r="O3205" i="1"/>
  <c r="O3206" i="1"/>
  <c r="O3207" i="1"/>
  <c r="O3208" i="1"/>
  <c r="O3209" i="1"/>
  <c r="O3210" i="1"/>
  <c r="O3211" i="1"/>
  <c r="O548" i="1"/>
  <c r="O549" i="1"/>
  <c r="O550" i="1"/>
  <c r="O551" i="1"/>
  <c r="O552" i="1"/>
  <c r="O553" i="1"/>
  <c r="O554" i="1"/>
  <c r="O555" i="1"/>
  <c r="O556" i="1"/>
  <c r="O557" i="1"/>
  <c r="O1189" i="1"/>
  <c r="O1190" i="1"/>
  <c r="O1191" i="1"/>
  <c r="O1192" i="1"/>
  <c r="O1193" i="1"/>
  <c r="O1194" i="1"/>
  <c r="O1195" i="1"/>
  <c r="O1196" i="1"/>
  <c r="O1197" i="1"/>
  <c r="O1198" i="1"/>
  <c r="O1199" i="1"/>
  <c r="O1200" i="1"/>
  <c r="O1201" i="1"/>
  <c r="O1202" i="1"/>
  <c r="O1203" i="1"/>
  <c r="O1204" i="1"/>
  <c r="O1205" i="1"/>
  <c r="O1206" i="1"/>
  <c r="O1207" i="1"/>
  <c r="O1208"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3212" i="1"/>
  <c r="O3213" i="1"/>
  <c r="O3214" i="1"/>
  <c r="O3215" i="1"/>
  <c r="O3216" i="1"/>
  <c r="O3217" i="1"/>
  <c r="O3218" i="1"/>
  <c r="O3219" i="1"/>
  <c r="O3220" i="1"/>
  <c r="O3221" i="1"/>
  <c r="O3222" i="1"/>
  <c r="O3223" i="1"/>
  <c r="O3224" i="1"/>
  <c r="O3225" i="1"/>
  <c r="O3226" i="1"/>
  <c r="O3227" i="1"/>
  <c r="O558" i="1"/>
  <c r="O559" i="1"/>
  <c r="O560" i="1"/>
  <c r="O561" i="1"/>
  <c r="O562" i="1"/>
  <c r="O563" i="1"/>
  <c r="O564" i="1"/>
  <c r="O565" i="1"/>
  <c r="O566" i="1"/>
  <c r="O567" i="1"/>
  <c r="O1209" i="1"/>
  <c r="O1210" i="1"/>
  <c r="O1211" i="1"/>
  <c r="O1212" i="1"/>
  <c r="O1213" i="1"/>
  <c r="O1214" i="1"/>
  <c r="O1215" i="1"/>
  <c r="O1216" i="1"/>
  <c r="O1217" i="1"/>
  <c r="O1218" i="1"/>
  <c r="O1219" i="1"/>
  <c r="O1220" i="1"/>
  <c r="O1221" i="1"/>
  <c r="O1222" i="1"/>
  <c r="O1223" i="1"/>
  <c r="O1224" i="1"/>
  <c r="O1225" i="1"/>
  <c r="O1226" i="1"/>
  <c r="O1227" i="1"/>
  <c r="O1228"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AK14" i="13"/>
  <c r="S4" i="13"/>
  <c r="AH5" i="13"/>
  <c r="AH6" i="13" s="1"/>
  <c r="AH7" i="13" s="1"/>
  <c r="AH8" i="13" s="1"/>
  <c r="AH9" i="13" s="1"/>
  <c r="AH10" i="13" s="1"/>
  <c r="AH11" i="13" s="1"/>
  <c r="AH12" i="13" s="1"/>
  <c r="AH13" i="13" s="1"/>
  <c r="AH14" i="13" s="1"/>
  <c r="AG4" i="13"/>
  <c r="W10" i="13" l="1"/>
  <c r="W13" i="13"/>
  <c r="W11" i="13"/>
  <c r="W4" i="13"/>
  <c r="W12" i="13"/>
  <c r="W6" i="13"/>
  <c r="W9" i="13"/>
  <c r="W5" i="13"/>
  <c r="W7" i="13"/>
  <c r="AQ10" i="13"/>
  <c r="AQ6" i="13"/>
  <c r="AQ5" i="13"/>
  <c r="AQ8" i="13"/>
  <c r="AQ9" i="13"/>
  <c r="AQ13" i="13"/>
  <c r="AQ7" i="13"/>
  <c r="AQ14" i="13"/>
  <c r="AQ12" i="13"/>
  <c r="AQ11" i="13"/>
  <c r="AN13" i="13"/>
  <c r="AO13" i="13"/>
  <c r="AK12" i="13"/>
  <c r="AK13" i="13"/>
  <c r="U12" i="13"/>
  <c r="Q12" i="13"/>
  <c r="Q13" i="13"/>
  <c r="Q14" i="13"/>
  <c r="X5" i="13" l="1"/>
  <c r="Q8" i="13"/>
  <c r="W8" i="13" s="1"/>
  <c r="Q5" i="13"/>
  <c r="Q6" i="13"/>
  <c r="Q7" i="13"/>
  <c r="Q9" i="13"/>
  <c r="U4" i="13"/>
  <c r="Q10" i="13" l="1"/>
  <c r="Q11" i="13"/>
  <c r="U5" i="13"/>
  <c r="AK5" i="13"/>
  <c r="AK6" i="13"/>
  <c r="AK7" i="13"/>
  <c r="AK8" i="13"/>
  <c r="AK9" i="13"/>
  <c r="AK10" i="13"/>
  <c r="AK11" i="13"/>
  <c r="AK4" i="13"/>
  <c r="AJ4" i="13"/>
  <c r="AI4" i="13"/>
  <c r="AM5" i="13"/>
  <c r="AM6" i="13" s="1"/>
  <c r="AM7" i="13" s="1"/>
  <c r="AM8" i="13" s="1"/>
  <c r="AM9" i="13" s="1"/>
  <c r="AM10" i="13" s="1"/>
  <c r="AM11" i="13" s="1"/>
  <c r="AM12" i="13" s="1"/>
  <c r="AM13" i="13" s="1"/>
  <c r="AM14" i="13" s="1"/>
  <c r="AF5" i="13"/>
  <c r="AF6" i="13" s="1"/>
  <c r="AF7" i="13" s="1"/>
  <c r="AF8" i="13" s="1"/>
  <c r="AF9" i="13" s="1"/>
  <c r="AF10" i="13" s="1"/>
  <c r="AF11" i="13" s="1"/>
  <c r="AF12" i="13" s="1"/>
  <c r="AF13" i="13" s="1"/>
  <c r="AF14" i="13" s="1"/>
  <c r="AE5" i="13"/>
  <c r="AE6" i="13" s="1"/>
  <c r="AE7" i="13" s="1"/>
  <c r="AE8" i="13" s="1"/>
  <c r="AE9" i="13" s="1"/>
  <c r="AE10" i="13" s="1"/>
  <c r="AE11" i="13" s="1"/>
  <c r="AE12" i="13" s="1"/>
  <c r="AE13" i="13" s="1"/>
  <c r="AE14" i="13" s="1"/>
  <c r="AD5" i="13"/>
  <c r="AD6" i="13" s="1"/>
  <c r="AD7" i="13" s="1"/>
  <c r="AD8" i="13" s="1"/>
  <c r="AD9" i="13" s="1"/>
  <c r="AD10" i="13" s="1"/>
  <c r="AD11" i="13" s="1"/>
  <c r="AD12" i="13" s="1"/>
  <c r="AD13" i="13" s="1"/>
  <c r="AD14" i="13" s="1"/>
  <c r="AC5" i="13"/>
  <c r="AB5" i="13"/>
  <c r="AB6" i="13" s="1"/>
  <c r="AB7" i="13" s="1"/>
  <c r="AB8" i="13" s="1"/>
  <c r="AB9" i="13" s="1"/>
  <c r="AB10" i="13" s="1"/>
  <c r="AB11" i="13" s="1"/>
  <c r="AB12" i="13" s="1"/>
  <c r="AB13" i="13" s="1"/>
  <c r="AB14" i="13" s="1"/>
  <c r="AA5" i="13"/>
  <c r="AA6" i="13" s="1"/>
  <c r="AA7" i="13" s="1"/>
  <c r="AA8" i="13" s="1"/>
  <c r="AA9" i="13" s="1"/>
  <c r="AA10" i="13" s="1"/>
  <c r="AA11" i="13" s="1"/>
  <c r="AA12" i="13" s="1"/>
  <c r="AA13" i="13" s="1"/>
  <c r="AA14" i="13" s="1"/>
  <c r="O11" i="13"/>
  <c r="AI5" i="13"/>
  <c r="AN7" i="13"/>
  <c r="AO7" i="13"/>
  <c r="AN9" i="13"/>
  <c r="AO9" i="13"/>
  <c r="AN11" i="13"/>
  <c r="AO11" i="13"/>
  <c r="AO5" i="13"/>
  <c r="AN5" i="13"/>
  <c r="AL5" i="13"/>
  <c r="AL6" i="13" s="1"/>
  <c r="AL7" i="13" s="1"/>
  <c r="AL8" i="13" s="1"/>
  <c r="AL9" i="13" s="1"/>
  <c r="AL10" i="13" s="1"/>
  <c r="AL11" i="13" s="1"/>
  <c r="AL12" i="13" s="1"/>
  <c r="AL13" i="13" s="1"/>
  <c r="AL14" i="13" s="1"/>
  <c r="X6" i="13"/>
  <c r="X7" i="13" s="1"/>
  <c r="X8" i="13" s="1"/>
  <c r="X9" i="13" s="1"/>
  <c r="X10" i="13" s="1"/>
  <c r="X11" i="13" s="1"/>
  <c r="X12" i="13" s="1"/>
  <c r="X13" i="13" s="1"/>
  <c r="X14" i="13" s="1"/>
  <c r="U7" i="13" l="1"/>
  <c r="AC6" i="13"/>
  <c r="AP5" i="13"/>
  <c r="AG5" i="13"/>
  <c r="U6" i="13"/>
  <c r="AJ7" i="13"/>
  <c r="AJ6" i="13"/>
  <c r="AJ5" i="13"/>
  <c r="AJ11" i="13"/>
  <c r="AJ10" i="13"/>
  <c r="AJ9" i="13"/>
  <c r="AJ8" i="13"/>
  <c r="AC7" i="13" l="1"/>
  <c r="AP6" i="13"/>
  <c r="AI6" i="13"/>
  <c r="AI11" i="13"/>
  <c r="AG6" i="13"/>
  <c r="AI10" i="13"/>
  <c r="AI7" i="13"/>
  <c r="AI8" i="13"/>
  <c r="AI9" i="13"/>
  <c r="AC8" i="13" l="1"/>
  <c r="AP7" i="13"/>
  <c r="AG7" i="13"/>
  <c r="AC9" i="13" l="1"/>
  <c r="AP8" i="13"/>
  <c r="AG8" i="13"/>
  <c r="AC10" i="13" l="1"/>
  <c r="AP9" i="13"/>
  <c r="AG9" i="13"/>
  <c r="AC11" i="13" l="1"/>
  <c r="AC12" i="13" s="1"/>
  <c r="AP10" i="13"/>
  <c r="AG10" i="13"/>
  <c r="AP12" i="13" l="1"/>
  <c r="AC13" i="13"/>
  <c r="AP11" i="13"/>
  <c r="AG11" i="13"/>
  <c r="AC14" i="13" l="1"/>
  <c r="AP14" i="13" s="1"/>
  <c r="AP13" i="13"/>
  <c r="O13" i="13" l="1"/>
  <c r="AJ12" i="13"/>
  <c r="AJ13" i="13" l="1"/>
  <c r="AI12" i="13"/>
  <c r="AI13" i="13" l="1"/>
  <c r="AG12" i="13" l="1"/>
  <c r="AG13" i="13" l="1"/>
  <c r="AJ14" i="13" l="1"/>
  <c r="AI14" i="13" l="1"/>
  <c r="AG14"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4BF2A-0E4A-4E36-8E0B-897A1C141A09}" name="Consulta - Categorias" description="Conexión a la consulta 'Categorias' en el libro." type="100" refreshedVersion="7" minRefreshableVersion="5">
    <extLst>
      <ext xmlns:x15="http://schemas.microsoft.com/office/spreadsheetml/2010/11/main" uri="{DE250136-89BD-433C-8126-D09CA5730AF9}">
        <x15:connection id="08c438d6-0e5e-47bb-ab69-b33f5d4d2421"/>
      </ext>
    </extLst>
  </connection>
  <connection id="2" xr16:uid="{CE7B6146-4D41-472A-8C4B-A719DD2FA61C}" keepAlive="1" name="Consulta - Parametros" description="Conexión a la consulta 'Parametros' en el libro." type="5" refreshedVersion="7" background="1" saveData="1">
    <dbPr connection="Provider=Microsoft.Mashup.OleDb.1;Data Source=$Workbook$;Location=Parametros;Extended Properties=&quot;&quot;" command="SELECT * FROM [Parametros]"/>
  </connection>
  <connection id="3" xr16:uid="{35BE62D6-9D54-42DD-B6CA-680C92C0599F}" name="Consulta - Productos" description="Conexión a la consulta 'Productos' en el libro." type="100" refreshedVersion="7" minRefreshableVersion="5">
    <extLst>
      <ext xmlns:x15="http://schemas.microsoft.com/office/spreadsheetml/2010/11/main" uri="{DE250136-89BD-433C-8126-D09CA5730AF9}">
        <x15:connection id="3fb336c7-e5f6-43c2-98c1-158a431bc2c6"/>
      </ext>
    </extLst>
  </connection>
  <connection id="4" xr16:uid="{59BBC89A-A95E-480C-BB71-A7DAEF7CB7F2}" keepAlive="1" name="Consulta - Responsables" description="Conexión a la consulta 'Responsables' en el libro." type="5" refreshedVersion="7" background="1" saveData="1">
    <dbPr connection="Provider=Microsoft.Mashup.OleDb.1;Data Source=$Workbook$;Location=Responsables;Extended Properties=&quot;&quot;" command="SELECT * FROM [Responsables]"/>
  </connection>
  <connection id="5" xr16:uid="{B4566498-973E-4344-ABF3-48EBBFFDE98B}" name="Consulta - Sector2" description="Conexión a la consulta 'Sector2' en el libro." type="100" refreshedVersion="7" minRefreshableVersion="5">
    <extLst>
      <ext xmlns:x15="http://schemas.microsoft.com/office/spreadsheetml/2010/11/main" uri="{DE250136-89BD-433C-8126-D09CA5730AF9}">
        <x15:connection id="2e37cf28-e508-453b-99b0-09efe3d49144"/>
      </ext>
    </extLst>
  </connection>
  <connection id="6" xr16:uid="{65073084-41D4-4AE6-8E99-D6F21FFEB8C2}" keepAlive="1" name="Consulta - Temporalidad" description="Conexión a la consulta 'Temporalidad' en el libro." type="5" refreshedVersion="7" background="1" saveData="1">
    <dbPr connection="Provider=Microsoft.Mashup.OleDb.1;Data Source=$Workbook$;Location=Temporalidad;Extended Properties=&quot;&quot;" command="SELECT * FROM [Temporalidad]"/>
  </connection>
  <connection id="7" xr16:uid="{8567ED3B-D0B9-4F35-8441-57BA85506AAB}" keepAlive="1" name="Consulta - Territorio" description="Conexión a la consulta 'Territorio' en el libro." type="5" refreshedVersion="7" background="1" saveData="1">
    <dbPr connection="Provider=Microsoft.Mashup.OleDb.1;Data Source=$Workbook$;Location=Territorio;Extended Properties=&quot;&quot;" command="SELECT * FROM [Territorio]"/>
  </connection>
  <connection id="8" xr16:uid="{07BC2BE3-C24D-4DD8-878C-B1AB2BF16132}" keepAlive="1" name="Consulta - Tipo_Gráfico" description="Conexión a la consulta 'Tipo_Gráfico' en el libro." type="5" refreshedVersion="7" background="1" saveData="1">
    <dbPr connection="Provider=Microsoft.Mashup.OleDb.1;Data Source=$Workbook$;Location=Tipo_Gráfico;Extended Properties=&quot;&quot;" command="SELECT * FROM [Tipo_Gráfico]"/>
  </connection>
  <connection id="9" xr16:uid="{B9E84A8A-6CAA-4A21-9E6A-77CBBC5C2C3A}" keepAlive="1" name="Consulta - unidad_medida" description="Conexión a la consulta 'unidad_medida' en el libro." type="5" refreshedVersion="7" background="1" saveData="1">
    <dbPr connection="Provider=Microsoft.Mashup.OleDb.1;Data Source=$Workbook$;Location=unidad_medida;Extended Properties=&quot;&quot;" command="SELECT * FROM [unidad_medida]"/>
  </connection>
  <connection id="10" xr16:uid="{B4742952-227B-4E4C-9488-212A3BB7870C}" keepAlive="1" name="ModelConnection_DatosExternos_2" description="Modelo de datos" type="5" refreshedVersion="7" minRefreshableVersion="5" saveData="1">
    <dbPr connection="Data Model Connection" command="Categorias" commandType="3"/>
    <extLst>
      <ext xmlns:x15="http://schemas.microsoft.com/office/spreadsheetml/2010/11/main" uri="{DE250136-89BD-433C-8126-D09CA5730AF9}">
        <x15:connection id="" model="1"/>
      </ext>
    </extLst>
  </connection>
  <connection id="11" xr16:uid="{83B41CA2-0FB7-44F6-B24E-BB29A80DC59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4528" uniqueCount="28227">
  <si>
    <t>id</t>
  </si>
  <si>
    <t>nombre</t>
  </si>
  <si>
    <t>descripcion</t>
  </si>
  <si>
    <t>auxiliar</t>
  </si>
  <si>
    <t>unidad_medida</t>
  </si>
  <si>
    <t>m²</t>
  </si>
  <si>
    <t>Kilogramo por metro cúbico</t>
  </si>
  <si>
    <t>Siemens</t>
  </si>
  <si>
    <t>kg/m³</t>
  </si>
  <si>
    <t>Densidad</t>
  </si>
  <si>
    <t>m³/s</t>
  </si>
  <si>
    <t>m</t>
  </si>
  <si>
    <t>kg</t>
  </si>
  <si>
    <t>W</t>
  </si>
  <si>
    <t>Potencia</t>
  </si>
  <si>
    <t>s</t>
  </si>
  <si>
    <t>Metro por segundo</t>
  </si>
  <si>
    <t>m/s</t>
  </si>
  <si>
    <t>Velocidad</t>
  </si>
  <si>
    <t>Metro cúbico</t>
  </si>
  <si>
    <t>m³</t>
  </si>
  <si>
    <t>Volumen</t>
  </si>
  <si>
    <t>Número</t>
  </si>
  <si>
    <t>Genérico</t>
  </si>
  <si>
    <t>NA</t>
  </si>
  <si>
    <t>No Aplica</t>
  </si>
  <si>
    <t>Tonelada</t>
  </si>
  <si>
    <t>t</t>
  </si>
  <si>
    <t>id2</t>
  </si>
  <si>
    <t>Tipo Gráfico</t>
  </si>
  <si>
    <t>Sin Tipo de Grafico</t>
  </si>
  <si>
    <t>GR</t>
  </si>
  <si>
    <t>Grafico</t>
  </si>
  <si>
    <t>II</t>
  </si>
  <si>
    <t>Informe Interactivo</t>
  </si>
  <si>
    <t>R360</t>
  </si>
  <si>
    <t>Informe 360</t>
  </si>
  <si>
    <t>iso_pais</t>
  </si>
  <si>
    <t>nivel_administrativo</t>
  </si>
  <si>
    <t>territorio</t>
  </si>
  <si>
    <t>Afganistán</t>
  </si>
  <si>
    <t>País</t>
  </si>
  <si>
    <t>AFG</t>
  </si>
  <si>
    <t>ADMIN 0</t>
  </si>
  <si>
    <t>INSERT INTO  VALUES (1,'Afganistán','','País','AFG','ADMIN 0');</t>
  </si>
  <si>
    <t>Albania</t>
  </si>
  <si>
    <t>ALB</t>
  </si>
  <si>
    <t>INSERT INTO  VALUES (2,'Albania','','País','ALB','ADMIN 0');</t>
  </si>
  <si>
    <t>Alemania</t>
  </si>
  <si>
    <t>DEU</t>
  </si>
  <si>
    <t>INSERT INTO  VALUES (3,'Alemania','','País','DEU','ADMIN 0');</t>
  </si>
  <si>
    <t>Andorra</t>
  </si>
  <si>
    <t>AND</t>
  </si>
  <si>
    <t>INSERT INTO  VALUES (4,'Andorra','','País','AND','ADMIN 0');</t>
  </si>
  <si>
    <t>Angola</t>
  </si>
  <si>
    <t>AGO</t>
  </si>
  <si>
    <t>INSERT INTO  VALUES (5,'Angola','','País','AGO','ADMIN 0');</t>
  </si>
  <si>
    <t>Antigua y Barbuda</t>
  </si>
  <si>
    <t>ATG</t>
  </si>
  <si>
    <t>INSERT INTO  VALUES (6,'Antigua y Barbuda','','País','ATG','ADMIN 0');</t>
  </si>
  <si>
    <t>Arabia Saudita</t>
  </si>
  <si>
    <t>SAU</t>
  </si>
  <si>
    <t>INSERT INTO  VALUES (7,'Arabia Saudita','','País','SAU','ADMIN 0');</t>
  </si>
  <si>
    <t>Argelia</t>
  </si>
  <si>
    <t>DZA</t>
  </si>
  <si>
    <t>INSERT INTO  VALUES (8,'Argelia','','País','DZA','ADMIN 0');</t>
  </si>
  <si>
    <t>Argentina</t>
  </si>
  <si>
    <t>ARG</t>
  </si>
  <si>
    <t>INSERT INTO  VALUES (9,'Argentina','','País','ARG','ADMIN 0');</t>
  </si>
  <si>
    <t>Armenia</t>
  </si>
  <si>
    <t>ARM</t>
  </si>
  <si>
    <t>INSERT INTO  VALUES (10,'Armenia','','País','ARM','ADMIN 0');</t>
  </si>
  <si>
    <t>Australia</t>
  </si>
  <si>
    <t>AUS</t>
  </si>
  <si>
    <t>INSERT INTO  VALUES (11,'Australia','','País','AUS','ADMIN 0');</t>
  </si>
  <si>
    <t>Austria</t>
  </si>
  <si>
    <t>AUT</t>
  </si>
  <si>
    <t>INSERT INTO  VALUES (12,'Austria','','País','AUT','ADMIN 0');</t>
  </si>
  <si>
    <t>Azerbaiyán</t>
  </si>
  <si>
    <t>AZE</t>
  </si>
  <si>
    <t>INSERT INTO  VALUES (13,'Azerbaiyán','','País','AZE','ADMIN 0');</t>
  </si>
  <si>
    <t>Bahamas</t>
  </si>
  <si>
    <t>BHS</t>
  </si>
  <si>
    <t>INSERT INTO  VALUES (14,'Bahamas','','País','BHS','ADMIN 0');</t>
  </si>
  <si>
    <t>Bangladés</t>
  </si>
  <si>
    <t>BGD</t>
  </si>
  <si>
    <t>INSERT INTO  VALUES (15,'Bangladés','','País','BGD','ADMIN 0');</t>
  </si>
  <si>
    <t>Barbados</t>
  </si>
  <si>
    <t>BRB</t>
  </si>
  <si>
    <t>INSERT INTO  VALUES (16,'Barbados','','País','BRB','ADMIN 0');</t>
  </si>
  <si>
    <t>Baréin</t>
  </si>
  <si>
    <t>BHR</t>
  </si>
  <si>
    <t>INSERT INTO  VALUES (17,'Baréin','','País','BHR','ADMIN 0');</t>
  </si>
  <si>
    <t>Bélgica</t>
  </si>
  <si>
    <t>BEL</t>
  </si>
  <si>
    <t>INSERT INTO  VALUES (18,'Bélgica','','País','BEL','ADMIN 0');</t>
  </si>
  <si>
    <t>Belice</t>
  </si>
  <si>
    <t>BLZ</t>
  </si>
  <si>
    <t>INSERT INTO  VALUES (19,'Belice','','País','BLZ','ADMIN 0');</t>
  </si>
  <si>
    <t>Benín</t>
  </si>
  <si>
    <t>BEN</t>
  </si>
  <si>
    <t>INSERT INTO  VALUES (20,'Benín','','País','BEN','ADMIN 0');</t>
  </si>
  <si>
    <t>Bielorrusia</t>
  </si>
  <si>
    <t>BLR</t>
  </si>
  <si>
    <t>INSERT INTO  VALUES (21,'Bielorrusia','','País','BLR','ADMIN 0');</t>
  </si>
  <si>
    <t>Birmania</t>
  </si>
  <si>
    <t>MMR</t>
  </si>
  <si>
    <t>INSERT INTO  VALUES (22,'Birmania','','País','MMR','ADMIN 0');</t>
  </si>
  <si>
    <t>Bolivia</t>
  </si>
  <si>
    <t>BOL</t>
  </si>
  <si>
    <t>INSERT INTO  VALUES (23,'Bolivia','','País','BOL','ADMIN 0');</t>
  </si>
  <si>
    <t>Bosnia-Herzegovina</t>
  </si>
  <si>
    <t>BIH</t>
  </si>
  <si>
    <t>INSERT INTO  VALUES (24,'Bosnia-Herzegovina','','País','BIH','ADMIN 0');</t>
  </si>
  <si>
    <t>Botsuana</t>
  </si>
  <si>
    <t>BWA</t>
  </si>
  <si>
    <t>INSERT INTO  VALUES (25,'Botsuana','','País','BWA','ADMIN 0');</t>
  </si>
  <si>
    <t>Brasil</t>
  </si>
  <si>
    <t>BRA</t>
  </si>
  <si>
    <t>INSERT INTO  VALUES (26,'Brasil','','País','BRA','ADMIN 0');</t>
  </si>
  <si>
    <t>Brunéi</t>
  </si>
  <si>
    <t>BRN</t>
  </si>
  <si>
    <t>INSERT INTO  VALUES (27,'Brunéi','','País','BRN','ADMIN 0');</t>
  </si>
  <si>
    <t>Bulgaria</t>
  </si>
  <si>
    <t>BGR</t>
  </si>
  <si>
    <t>INSERT INTO  VALUES (28,'Bulgaria','','País','BGR','ADMIN 0');</t>
  </si>
  <si>
    <t>Burkina Faso</t>
  </si>
  <si>
    <t>BFA</t>
  </si>
  <si>
    <t>INSERT INTO  VALUES (29,'Burkina Faso','','País','BFA','ADMIN 0');</t>
  </si>
  <si>
    <t>Burundi</t>
  </si>
  <si>
    <t>BDI</t>
  </si>
  <si>
    <t>INSERT INTO  VALUES (30,'Burundi','','País','BDI','ADMIN 0');</t>
  </si>
  <si>
    <t>Bután</t>
  </si>
  <si>
    <t>BTN</t>
  </si>
  <si>
    <t>INSERT INTO  VALUES (31,'Bután','','País','BTN','ADMIN 0');</t>
  </si>
  <si>
    <t>Cabo Verde</t>
  </si>
  <si>
    <t>CPV</t>
  </si>
  <si>
    <t>INSERT INTO  VALUES (32,'Cabo Verde','','País','CPV','ADMIN 0');</t>
  </si>
  <si>
    <t>Camboya</t>
  </si>
  <si>
    <t>KHM</t>
  </si>
  <si>
    <t>INSERT INTO  VALUES (33,'Camboya','','País','KHM','ADMIN 0');</t>
  </si>
  <si>
    <t>Camerún</t>
  </si>
  <si>
    <t>CMR</t>
  </si>
  <si>
    <t>INSERT INTO  VALUES (34,'Camerún','','País','CMR','ADMIN 0');</t>
  </si>
  <si>
    <t>Canadá</t>
  </si>
  <si>
    <t>CAN</t>
  </si>
  <si>
    <t>INSERT INTO  VALUES (35,'Canadá','','País','CAN','ADMIN 0');</t>
  </si>
  <si>
    <t>Catar</t>
  </si>
  <si>
    <t>QAT</t>
  </si>
  <si>
    <t>INSERT INTO  VALUES (36,'Catar','','País','QAT','ADMIN 0');</t>
  </si>
  <si>
    <t>Chad</t>
  </si>
  <si>
    <t>TCD</t>
  </si>
  <si>
    <t>INSERT INTO  VALUES (37,'Chad','','País','TCD','ADMIN 0');</t>
  </si>
  <si>
    <t>Chile</t>
  </si>
  <si>
    <t>CHL</t>
  </si>
  <si>
    <t>INSERT INTO  VALUES (38,'Chile','','País','CHL','ADMIN 0');</t>
  </si>
  <si>
    <t>China</t>
  </si>
  <si>
    <t>CHN</t>
  </si>
  <si>
    <t>INSERT INTO  VALUES (39,'China','','País','CHN','ADMIN 0');</t>
  </si>
  <si>
    <t>Chipre</t>
  </si>
  <si>
    <t>CYP</t>
  </si>
  <si>
    <t>INSERT INTO  VALUES (40,'Chipre','','País','CYP','ADMIN 0');</t>
  </si>
  <si>
    <t>Colombia</t>
  </si>
  <si>
    <t>COL</t>
  </si>
  <si>
    <t>INSERT INTO  VALUES (41,'Colombia','','País','COL','ADMIN 0');</t>
  </si>
  <si>
    <t>Comoras</t>
  </si>
  <si>
    <t>COM</t>
  </si>
  <si>
    <t>INSERT INTO  VALUES (42,'Comoras','','País','COM','ADMIN 0');</t>
  </si>
  <si>
    <t>Congo</t>
  </si>
  <si>
    <t>COG</t>
  </si>
  <si>
    <t>INSERT INTO  VALUES (43,'Congo','','País','COG','ADMIN 0');</t>
  </si>
  <si>
    <t>Corea del Norte</t>
  </si>
  <si>
    <t>PRK</t>
  </si>
  <si>
    <t>INSERT INTO  VALUES (44,'Corea del Norte','','País','PRK','ADMIN 0');</t>
  </si>
  <si>
    <t>Corea del Sur</t>
  </si>
  <si>
    <t>KOR</t>
  </si>
  <si>
    <t>INSERT INTO  VALUES (45,'Corea del Sur','','País','KOR','ADMIN 0');</t>
  </si>
  <si>
    <t>Costa de Marfil</t>
  </si>
  <si>
    <t>CIV</t>
  </si>
  <si>
    <t>INSERT INTO  VALUES (46,'Costa de Marfil','','País','CIV','ADMIN 0');</t>
  </si>
  <si>
    <t>Costa Rica</t>
  </si>
  <si>
    <t>CRI</t>
  </si>
  <si>
    <t>INSERT INTO  VALUES (47,'Costa Rica','','País','CRI','ADMIN 0');</t>
  </si>
  <si>
    <t>Croacia</t>
  </si>
  <si>
    <t>HRV</t>
  </si>
  <si>
    <t>INSERT INTO  VALUES (48,'Croacia','','País','HRV','ADMIN 0');</t>
  </si>
  <si>
    <t>Cuba</t>
  </si>
  <si>
    <t>CUB</t>
  </si>
  <si>
    <t>INSERT INTO  VALUES (49,'Cuba','','País','CUB','ADMIN 0');</t>
  </si>
  <si>
    <t>Dinamarca</t>
  </si>
  <si>
    <t>DNK</t>
  </si>
  <si>
    <t>INSERT INTO  VALUES (50,'Dinamarca','','País','DNK','ADMIN 0');</t>
  </si>
  <si>
    <t>Dominica</t>
  </si>
  <si>
    <t>DMA</t>
  </si>
  <si>
    <t>INSERT INTO  VALUES (51,'Dominica','','País','DMA','ADMIN 0');</t>
  </si>
  <si>
    <t>Ecuador</t>
  </si>
  <si>
    <t>ECU</t>
  </si>
  <si>
    <t>INSERT INTO  VALUES (52,'Ecuador','','País','ECU','ADMIN 0');</t>
  </si>
  <si>
    <t>Egipto</t>
  </si>
  <si>
    <t>EGY</t>
  </si>
  <si>
    <t>INSERT INTO  VALUES (53,'Egipto','','País','EGY','ADMIN 0');</t>
  </si>
  <si>
    <t>El Salvador</t>
  </si>
  <si>
    <t>SLV</t>
  </si>
  <si>
    <t>INSERT INTO  VALUES (54,'El Salvador','','País','SLV','ADMIN 0');</t>
  </si>
  <si>
    <t>Emiratos Árabes Unidos</t>
  </si>
  <si>
    <t>ARE</t>
  </si>
  <si>
    <t>INSERT INTO  VALUES (55,'Emiratos Árabes Unidos','','País','ARE','ADMIN 0');</t>
  </si>
  <si>
    <t>Eritrea</t>
  </si>
  <si>
    <t>ERI</t>
  </si>
  <si>
    <t>INSERT INTO  VALUES (56,'Eritrea','','País','ERI','ADMIN 0');</t>
  </si>
  <si>
    <t>Eslovaquia</t>
  </si>
  <si>
    <t>SVK</t>
  </si>
  <si>
    <t>INSERT INTO  VALUES (57,'Eslovaquia','','País','SVK','ADMIN 0');</t>
  </si>
  <si>
    <t>Eslovenia</t>
  </si>
  <si>
    <t>SVN</t>
  </si>
  <si>
    <t>INSERT INTO  VALUES (58,'Eslovenia','','País','SVN','ADMIN 0');</t>
  </si>
  <si>
    <t>España</t>
  </si>
  <si>
    <t>ESP</t>
  </si>
  <si>
    <t>INSERT INTO  VALUES (59,'España','','País','ESP','ADMIN 0');</t>
  </si>
  <si>
    <t>Estados Unidos</t>
  </si>
  <si>
    <t>USA</t>
  </si>
  <si>
    <t>INSERT INTO  VALUES (60,'Estados Unidos','','País','USA','ADMIN 0');</t>
  </si>
  <si>
    <t>Estonia</t>
  </si>
  <si>
    <t>EST</t>
  </si>
  <si>
    <t>INSERT INTO  VALUES (61,'Estonia','','País','EST','ADMIN 0');</t>
  </si>
  <si>
    <t>Etiopía</t>
  </si>
  <si>
    <t>ETH</t>
  </si>
  <si>
    <t>INSERT INTO  VALUES (62,'Etiopía','','País','ETH','ADMIN 0');</t>
  </si>
  <si>
    <t>Filipinas</t>
  </si>
  <si>
    <t>PHL</t>
  </si>
  <si>
    <t>INSERT INTO  VALUES (63,'Filipinas','','País','PHL','ADMIN 0');</t>
  </si>
  <si>
    <t>Finlandia</t>
  </si>
  <si>
    <t>FIN</t>
  </si>
  <si>
    <t>INSERT INTO  VALUES (64,'Finlandia','','País','FIN','ADMIN 0');</t>
  </si>
  <si>
    <t>Fiyi</t>
  </si>
  <si>
    <t>FJI</t>
  </si>
  <si>
    <t>INSERT INTO  VALUES (65,'Fiyi','','País','FJI','ADMIN 0');</t>
  </si>
  <si>
    <t>Francia</t>
  </si>
  <si>
    <t>FRA</t>
  </si>
  <si>
    <t>INSERT INTO  VALUES (66,'Francia','','País','FRA','ADMIN 0');</t>
  </si>
  <si>
    <t>Gabón</t>
  </si>
  <si>
    <t>GAB</t>
  </si>
  <si>
    <t>INSERT INTO  VALUES (67,'Gabón','','País','GAB','ADMIN 0');</t>
  </si>
  <si>
    <t>Gambia</t>
  </si>
  <si>
    <t>GMB</t>
  </si>
  <si>
    <t>INSERT INTO  VALUES (68,'Gambia','','País','GMB','ADMIN 0');</t>
  </si>
  <si>
    <t>Georgia</t>
  </si>
  <si>
    <t>GEO</t>
  </si>
  <si>
    <t>INSERT INTO  VALUES (69,'Georgia','','País','GEO','ADMIN 0');</t>
  </si>
  <si>
    <t>Ghana</t>
  </si>
  <si>
    <t>GHA</t>
  </si>
  <si>
    <t>INSERT INTO  VALUES (70,'Ghana','','País','GHA','ADMIN 0');</t>
  </si>
  <si>
    <t>Granada</t>
  </si>
  <si>
    <t>GRD</t>
  </si>
  <si>
    <t>INSERT INTO  VALUES (71,'Granada','','País','GRD','ADMIN 0');</t>
  </si>
  <si>
    <t>Grecia</t>
  </si>
  <si>
    <t>GRC</t>
  </si>
  <si>
    <t>INSERT INTO  VALUES (72,'Grecia','','País','GRC','ADMIN 0');</t>
  </si>
  <si>
    <t>Guatemala</t>
  </si>
  <si>
    <t>GTM</t>
  </si>
  <si>
    <t>INSERT INTO  VALUES (73,'Guatemala','','País','GTM','ADMIN 0');</t>
  </si>
  <si>
    <t>Guinea</t>
  </si>
  <si>
    <t>GIN</t>
  </si>
  <si>
    <t>INSERT INTO  VALUES (74,'Guinea','','País','GIN','ADMIN 0');</t>
  </si>
  <si>
    <t>Guinea Ecuatorial</t>
  </si>
  <si>
    <t>GNQ</t>
  </si>
  <si>
    <t>INSERT INTO  VALUES (75,'Guinea Ecuatorial','','País','GNQ','ADMIN 0');</t>
  </si>
  <si>
    <t>Guinea-Bisáu</t>
  </si>
  <si>
    <t>GNB</t>
  </si>
  <si>
    <t>INSERT INTO  VALUES (76,'Guinea-Bisáu','','País','GNB','ADMIN 0');</t>
  </si>
  <si>
    <t>Guyana</t>
  </si>
  <si>
    <t>GUY</t>
  </si>
  <si>
    <t>INSERT INTO  VALUES (77,'Guyana','','País','GUY','ADMIN 0');</t>
  </si>
  <si>
    <t>Haití</t>
  </si>
  <si>
    <t>HTI</t>
  </si>
  <si>
    <t>INSERT INTO  VALUES (78,'Haití','','País','HTI','ADMIN 0');</t>
  </si>
  <si>
    <t>Honduras</t>
  </si>
  <si>
    <t>HND</t>
  </si>
  <si>
    <t>INSERT INTO  VALUES (79,'Honduras','','País','HND','ADMIN 0');</t>
  </si>
  <si>
    <t>Hungría</t>
  </si>
  <si>
    <t>HUN</t>
  </si>
  <si>
    <t>INSERT INTO  VALUES (80,'Hungría','','País','HUN','ADMIN 0');</t>
  </si>
  <si>
    <t>India</t>
  </si>
  <si>
    <t>IND</t>
  </si>
  <si>
    <t>INSERT INTO  VALUES (81,'India','','País','IND','ADMIN 0');</t>
  </si>
  <si>
    <t>Indonesia</t>
  </si>
  <si>
    <t>IDN</t>
  </si>
  <si>
    <t>INSERT INTO  VALUES (82,'Indonesia','','País','IDN','ADMIN 0');</t>
  </si>
  <si>
    <t>Irak</t>
  </si>
  <si>
    <t>IRQ</t>
  </si>
  <si>
    <t>INSERT INTO  VALUES (83,'Irak','','País','IRQ','ADMIN 0');</t>
  </si>
  <si>
    <t>Irán</t>
  </si>
  <si>
    <t>IRN</t>
  </si>
  <si>
    <t>INSERT INTO  VALUES (84,'Irán','','País','IRN','ADMIN 0');</t>
  </si>
  <si>
    <t>Irlanda</t>
  </si>
  <si>
    <t>IRL</t>
  </si>
  <si>
    <t>INSERT INTO  VALUES (85,'Irlanda','','País','IRL','ADMIN 0');</t>
  </si>
  <si>
    <t>Islandia</t>
  </si>
  <si>
    <t>ISL</t>
  </si>
  <si>
    <t>INSERT INTO  VALUES (86,'Islandia','','País','ISL','ADMIN 0');</t>
  </si>
  <si>
    <t>Islas Marshall</t>
  </si>
  <si>
    <t>MHL</t>
  </si>
  <si>
    <t>INSERT INTO  VALUES (87,'Islas Marshall','','País','MHL','ADMIN 0');</t>
  </si>
  <si>
    <t>Islas Salomón</t>
  </si>
  <si>
    <t>SLB</t>
  </si>
  <si>
    <t>INSERT INTO  VALUES (88,'Islas Salomón','','País','SLB','ADMIN 0');</t>
  </si>
  <si>
    <t>Israel</t>
  </si>
  <si>
    <t>ISR</t>
  </si>
  <si>
    <t>INSERT INTO  VALUES (89,'Israel','','País','ISR','ADMIN 0');</t>
  </si>
  <si>
    <t>Italia</t>
  </si>
  <si>
    <t>ITA</t>
  </si>
  <si>
    <t>INSERT INTO  VALUES (90,'Italia','','País','ITA','ADMIN 0');</t>
  </si>
  <si>
    <t>Jamaica</t>
  </si>
  <si>
    <t>JAM</t>
  </si>
  <si>
    <t>INSERT INTO  VALUES (91,'Jamaica','','País','JAM','ADMIN 0');</t>
  </si>
  <si>
    <t>Japón</t>
  </si>
  <si>
    <t>JPN</t>
  </si>
  <si>
    <t>INSERT INTO  VALUES (92,'Japón','','País','JPN','ADMIN 0');</t>
  </si>
  <si>
    <t>Jordania</t>
  </si>
  <si>
    <t>JOR</t>
  </si>
  <si>
    <t>INSERT INTO  VALUES (93,'Jordania','','País','JOR','ADMIN 0');</t>
  </si>
  <si>
    <t>Kazajistán</t>
  </si>
  <si>
    <t>KAZ</t>
  </si>
  <si>
    <t>INSERT INTO  VALUES (94,'Kazajistán','','País','KAZ','ADMIN 0');</t>
  </si>
  <si>
    <t>Kenia</t>
  </si>
  <si>
    <t>KEN</t>
  </si>
  <si>
    <t>INSERT INTO  VALUES (95,'Kenia','','País','KEN','ADMIN 0');</t>
  </si>
  <si>
    <t>Kirguistán</t>
  </si>
  <si>
    <t>KGZ</t>
  </si>
  <si>
    <t>INSERT INTO  VALUES (96,'Kirguistán','','País','KGZ','ADMIN 0');</t>
  </si>
  <si>
    <t>Kiribati</t>
  </si>
  <si>
    <t>KIR</t>
  </si>
  <si>
    <t>INSERT INTO  VALUES (97,'Kiribati','','País','KIR','ADMIN 0');</t>
  </si>
  <si>
    <t>Kosovo</t>
  </si>
  <si>
    <t>-</t>
  </si>
  <si>
    <t>INSERT INTO  VALUES (98,'Kosovo','','País','-','ADMIN 0');</t>
  </si>
  <si>
    <t>Kuwait</t>
  </si>
  <si>
    <t>KWT</t>
  </si>
  <si>
    <t>INSERT INTO  VALUES (99,'Kuwait','','País','KWT','ADMIN 0');</t>
  </si>
  <si>
    <t>Laos</t>
  </si>
  <si>
    <t>LAO</t>
  </si>
  <si>
    <t>INSERT INTO  VALUES (100,'Laos','','País','LAO','ADMIN 0');</t>
  </si>
  <si>
    <t>Lesoto</t>
  </si>
  <si>
    <t>LSO</t>
  </si>
  <si>
    <t>INSERT INTO  VALUES (101,'Lesoto','','País','LSO','ADMIN 0');</t>
  </si>
  <si>
    <t>Letonia</t>
  </si>
  <si>
    <t>LVA</t>
  </si>
  <si>
    <t>INSERT INTO  VALUES (102,'Letonia','','País','LVA','ADMIN 0');</t>
  </si>
  <si>
    <t>Líbano</t>
  </si>
  <si>
    <t>LBN</t>
  </si>
  <si>
    <t>INSERT INTO  VALUES (103,'Líbano','','País','LBN','ADMIN 0');</t>
  </si>
  <si>
    <t>Liberia</t>
  </si>
  <si>
    <t>LBR</t>
  </si>
  <si>
    <t>INSERT INTO  VALUES (104,'Liberia','','País','LBR','ADMIN 0');</t>
  </si>
  <si>
    <t>Libia</t>
  </si>
  <si>
    <t>LBY</t>
  </si>
  <si>
    <t>INSERT INTO  VALUES (105,'Libia','','País','LBY','ADMIN 0');</t>
  </si>
  <si>
    <t>Liechtenstein</t>
  </si>
  <si>
    <t>LIE</t>
  </si>
  <si>
    <t>INSERT INTO  VALUES (106,'Liechtenstein','','País','LIE','ADMIN 0');</t>
  </si>
  <si>
    <t>Lituania</t>
  </si>
  <si>
    <t>LTU</t>
  </si>
  <si>
    <t>INSERT INTO  VALUES (107,'Lituania','','País','LTU','ADMIN 0');</t>
  </si>
  <si>
    <t>Luxemburgo</t>
  </si>
  <si>
    <t>LUX</t>
  </si>
  <si>
    <t>INSERT INTO  VALUES (108,'Luxemburgo','','País','LUX','ADMIN 0');</t>
  </si>
  <si>
    <t>Macedonia</t>
  </si>
  <si>
    <t>MKD</t>
  </si>
  <si>
    <t>INSERT INTO  VALUES (109,'Macedonia','','País','MKD','ADMIN 0');</t>
  </si>
  <si>
    <t>Madagascar</t>
  </si>
  <si>
    <t>MDG</t>
  </si>
  <si>
    <t>INSERT INTO  VALUES (110,'Madagascar','','País','MDG','ADMIN 0');</t>
  </si>
  <si>
    <t>Malasia</t>
  </si>
  <si>
    <t>MYS</t>
  </si>
  <si>
    <t>INSERT INTO  VALUES (111,'Malasia','','País','MYS','ADMIN 0');</t>
  </si>
  <si>
    <t>Malaui</t>
  </si>
  <si>
    <t>MWI</t>
  </si>
  <si>
    <t>INSERT INTO  VALUES (112,'Malaui','','País','MWI','ADMIN 0');</t>
  </si>
  <si>
    <t>Maldivas</t>
  </si>
  <si>
    <t>MDV</t>
  </si>
  <si>
    <t>INSERT INTO  VALUES (113,'Maldivas','','País','MDV','ADMIN 0');</t>
  </si>
  <si>
    <t>Malí</t>
  </si>
  <si>
    <t>MLI</t>
  </si>
  <si>
    <t>INSERT INTO  VALUES (114,'Malí','','País','MLI','ADMIN 0');</t>
  </si>
  <si>
    <t>Malta</t>
  </si>
  <si>
    <t>MLT</t>
  </si>
  <si>
    <t>INSERT INTO  VALUES (115,'Malta','','País','MLT','ADMIN 0');</t>
  </si>
  <si>
    <t>Marruecos</t>
  </si>
  <si>
    <t>MAR</t>
  </si>
  <si>
    <t>INSERT INTO  VALUES (116,'Marruecos','','País','MAR','ADMIN 0');</t>
  </si>
  <si>
    <t>Mauricio</t>
  </si>
  <si>
    <t>MUS</t>
  </si>
  <si>
    <t>INSERT INTO  VALUES (117,'Mauricio','','País','MUS','ADMIN 0');</t>
  </si>
  <si>
    <t>Mauritania</t>
  </si>
  <si>
    <t>MRT</t>
  </si>
  <si>
    <t>INSERT INTO  VALUES (118,'Mauritania','','País','MRT','ADMIN 0');</t>
  </si>
  <si>
    <t>México</t>
  </si>
  <si>
    <t>MEX</t>
  </si>
  <si>
    <t>INSERT INTO  VALUES (119,'México','','País','MEX','ADMIN 0');</t>
  </si>
  <si>
    <t>Micronesia</t>
  </si>
  <si>
    <t>FSM</t>
  </si>
  <si>
    <t>INSERT INTO  VALUES (120,'Micronesia','','País','FSM','ADMIN 0');</t>
  </si>
  <si>
    <t>Moldavia</t>
  </si>
  <si>
    <t>MDA</t>
  </si>
  <si>
    <t>INSERT INTO  VALUES (121,'Moldavia','','País','MDA','ADMIN 0');</t>
  </si>
  <si>
    <t>Mónaco</t>
  </si>
  <si>
    <t>MCO</t>
  </si>
  <si>
    <t>INSERT INTO  VALUES (122,'Mónaco','','País','MCO','ADMIN 0');</t>
  </si>
  <si>
    <t>Mongolia</t>
  </si>
  <si>
    <t>MNG</t>
  </si>
  <si>
    <t>INSERT INTO  VALUES (123,'Mongolia','','País','MNG','ADMIN 0');</t>
  </si>
  <si>
    <t>Montenegro</t>
  </si>
  <si>
    <t>MNE</t>
  </si>
  <si>
    <t>INSERT INTO  VALUES (124,'Montenegro','','País','MNE','ADMIN 0');</t>
  </si>
  <si>
    <t>Mozambique</t>
  </si>
  <si>
    <t>MOZ</t>
  </si>
  <si>
    <t>INSERT INTO  VALUES (125,'Mozambique','','País','MOZ','ADMIN 0');</t>
  </si>
  <si>
    <t>Namibia</t>
  </si>
  <si>
    <t>NAM</t>
  </si>
  <si>
    <t>INSERT INTO  VALUES (126,'Namibia','','País','NAM','ADMIN 0');</t>
  </si>
  <si>
    <t>Nauru</t>
  </si>
  <si>
    <t>NRU</t>
  </si>
  <si>
    <t>INSERT INTO  VALUES (127,'Nauru','','País','NRU','ADMIN 0');</t>
  </si>
  <si>
    <t>Nepal</t>
  </si>
  <si>
    <t>NPL</t>
  </si>
  <si>
    <t>INSERT INTO  VALUES (128,'Nepal','','País','NPL','ADMIN 0');</t>
  </si>
  <si>
    <t>Nicaragua</t>
  </si>
  <si>
    <t>NIC</t>
  </si>
  <si>
    <t>INSERT INTO  VALUES (129,'Nicaragua','','País','NIC','ADMIN 0');</t>
  </si>
  <si>
    <t>Níger</t>
  </si>
  <si>
    <t>NER</t>
  </si>
  <si>
    <t>INSERT INTO  VALUES (130,'Níger','','País','NER','ADMIN 0');</t>
  </si>
  <si>
    <t>Nigeria</t>
  </si>
  <si>
    <t>NGA</t>
  </si>
  <si>
    <t>INSERT INTO  VALUES (131,'Nigeria','','País','NGA','ADMIN 0');</t>
  </si>
  <si>
    <t>Noruega</t>
  </si>
  <si>
    <t>NOR</t>
  </si>
  <si>
    <t>INSERT INTO  VALUES (132,'Noruega','','País','NOR','ADMIN 0');</t>
  </si>
  <si>
    <t>Nueva Zelanda</t>
  </si>
  <si>
    <t>NZL</t>
  </si>
  <si>
    <t>INSERT INTO  VALUES (133,'Nueva Zelanda','','País','NZL','ADMIN 0');</t>
  </si>
  <si>
    <t>Omán</t>
  </si>
  <si>
    <t>OMN</t>
  </si>
  <si>
    <t>INSERT INTO  VALUES (134,'Omán','','País','OMN','ADMIN 0');</t>
  </si>
  <si>
    <t>Países Bajos</t>
  </si>
  <si>
    <t>NLD</t>
  </si>
  <si>
    <t>INSERT INTO  VALUES (135,'Países Bajos','','País','NLD','ADMIN 0');</t>
  </si>
  <si>
    <t>Pakistán</t>
  </si>
  <si>
    <t>PAK</t>
  </si>
  <si>
    <t>INSERT INTO  VALUES (136,'Pakistán','','País','PAK','ADMIN 0');</t>
  </si>
  <si>
    <t>Palaos</t>
  </si>
  <si>
    <t>PLW</t>
  </si>
  <si>
    <t>INSERT INTO  VALUES (137,'Palaos','','País','PLW','ADMIN 0');</t>
  </si>
  <si>
    <t>Palestina</t>
  </si>
  <si>
    <t>PSE</t>
  </si>
  <si>
    <t>INSERT INTO  VALUES (138,'Palestina','','País','PSE','ADMIN 0');</t>
  </si>
  <si>
    <t>Panamá</t>
  </si>
  <si>
    <t>PAN</t>
  </si>
  <si>
    <t>INSERT INTO  VALUES (139,'Panamá','','País','PAN','ADMIN 0');</t>
  </si>
  <si>
    <t>Papúa Nueva Guinea</t>
  </si>
  <si>
    <t>PNG</t>
  </si>
  <si>
    <t>INSERT INTO  VALUES (140,'Papúa Nueva Guinea','','País','PNG','ADMIN 0');</t>
  </si>
  <si>
    <t>Paraguay</t>
  </si>
  <si>
    <t>PRY</t>
  </si>
  <si>
    <t>INSERT INTO  VALUES (141,'Paraguay','','País','PRY','ADMIN 0');</t>
  </si>
  <si>
    <t>Perú</t>
  </si>
  <si>
    <t>PER</t>
  </si>
  <si>
    <t>INSERT INTO  VALUES (142,'Perú','','País','PER','ADMIN 0');</t>
  </si>
  <si>
    <t>Polonia</t>
  </si>
  <si>
    <t>POL</t>
  </si>
  <si>
    <t>INSERT INTO  VALUES (143,'Polonia','','País','POL','ADMIN 0');</t>
  </si>
  <si>
    <t>Portugal</t>
  </si>
  <si>
    <t>PRT</t>
  </si>
  <si>
    <t>INSERT INTO  VALUES (144,'Portugal','','País','PRT','ADMIN 0');</t>
  </si>
  <si>
    <t>Reino Unido</t>
  </si>
  <si>
    <t>GBR</t>
  </si>
  <si>
    <t>INSERT INTO  VALUES (145,'Reino Unido','','País','GBR','ADMIN 0');</t>
  </si>
  <si>
    <t>República Centroafricana</t>
  </si>
  <si>
    <t>CAF</t>
  </si>
  <si>
    <t>INSERT INTO  VALUES (146,'República Centroafricana','','País','CAF','ADMIN 0');</t>
  </si>
  <si>
    <t>República Checa</t>
  </si>
  <si>
    <t>CZE</t>
  </si>
  <si>
    <t>INSERT INTO  VALUES (147,'República Checa','','País','CZE','ADMIN 0');</t>
  </si>
  <si>
    <t>República Democrática del Congo</t>
  </si>
  <si>
    <t>COD</t>
  </si>
  <si>
    <t>INSERT INTO  VALUES (148,'República Democrática del Congo','','País','COD','ADMIN 0');</t>
  </si>
  <si>
    <t>República Dominicana</t>
  </si>
  <si>
    <t>DOM</t>
  </si>
  <si>
    <t>INSERT INTO  VALUES (149,'República Dominicana','','País','DOM','ADMIN 0');</t>
  </si>
  <si>
    <t>Ruanda</t>
  </si>
  <si>
    <t>RWA</t>
  </si>
  <si>
    <t>INSERT INTO  VALUES (150,'Ruanda','','País','RWA','ADMIN 0');</t>
  </si>
  <si>
    <t>Rumania</t>
  </si>
  <si>
    <t>ROU</t>
  </si>
  <si>
    <t>INSERT INTO  VALUES (151,'Rumania','','País','ROU','ADMIN 0');</t>
  </si>
  <si>
    <t>Rusia</t>
  </si>
  <si>
    <t>RUS</t>
  </si>
  <si>
    <t>INSERT INTO  VALUES (152,'Rusia','','País','RUS','ADMIN 0');</t>
  </si>
  <si>
    <t>Samoa</t>
  </si>
  <si>
    <t>WSM</t>
  </si>
  <si>
    <t>INSERT INTO  VALUES (153,'Samoa','','País','WSM','ADMIN 0');</t>
  </si>
  <si>
    <t>San Cristóbal y Nieves</t>
  </si>
  <si>
    <t>KNA</t>
  </si>
  <si>
    <t>INSERT INTO  VALUES (154,'San Cristóbal y Nieves','','País','KNA','ADMIN 0');</t>
  </si>
  <si>
    <t>San Marino</t>
  </si>
  <si>
    <t>SMR</t>
  </si>
  <si>
    <t>INSERT INTO  VALUES (155,'San Marino','','País','SMR','ADMIN 0');</t>
  </si>
  <si>
    <t>San Vicente y las Granadinas</t>
  </si>
  <si>
    <t>VCT</t>
  </si>
  <si>
    <t>INSERT INTO  VALUES (156,'San Vicente y las Granadinas','','País','VCT','ADMIN 0');</t>
  </si>
  <si>
    <t>Santa Lucía</t>
  </si>
  <si>
    <t>LCA</t>
  </si>
  <si>
    <t>INSERT INTO  VALUES (157,'Santa Lucía','','País','LCA','ADMIN 0');</t>
  </si>
  <si>
    <t>Santo Tomé y Príncipe</t>
  </si>
  <si>
    <t>STP</t>
  </si>
  <si>
    <t>INSERT INTO  VALUES (158,'Santo Tomé y Príncipe','','País','STP','ADMIN 0');</t>
  </si>
  <si>
    <t>Senegal</t>
  </si>
  <si>
    <t>SEN</t>
  </si>
  <si>
    <t>INSERT INTO  VALUES (159,'Senegal','','País','SEN','ADMIN 0');</t>
  </si>
  <si>
    <t>Serbia</t>
  </si>
  <si>
    <t>SRB</t>
  </si>
  <si>
    <t>INSERT INTO  VALUES (160,'Serbia','','País','SRB','ADMIN 0');</t>
  </si>
  <si>
    <t>Seychelles</t>
  </si>
  <si>
    <t>SYC</t>
  </si>
  <si>
    <t>INSERT INTO  VALUES (161,'Seychelles','','País','SYC','ADMIN 0');</t>
  </si>
  <si>
    <t>Sierra Leona</t>
  </si>
  <si>
    <t>SLE</t>
  </si>
  <si>
    <t>INSERT INTO  VALUES (162,'Sierra Leona','','País','SLE','ADMIN 0');</t>
  </si>
  <si>
    <t>Singapur</t>
  </si>
  <si>
    <t>SGP</t>
  </si>
  <si>
    <t>INSERT INTO  VALUES (163,'Singapur','','País','SGP','ADMIN 0');</t>
  </si>
  <si>
    <t>Siria</t>
  </si>
  <si>
    <t>SYR</t>
  </si>
  <si>
    <t>INSERT INTO  VALUES (164,'Siria','','País','SYR','ADMIN 0');</t>
  </si>
  <si>
    <t>Somalia</t>
  </si>
  <si>
    <t>SOM</t>
  </si>
  <si>
    <t>INSERT INTO  VALUES (165,'Somalia','','País','SOM','ADMIN 0');</t>
  </si>
  <si>
    <t>Sri Lanka</t>
  </si>
  <si>
    <t>LKA</t>
  </si>
  <si>
    <t>INSERT INTO  VALUES (166,'Sri Lanka','','País','LKA','ADMIN 0');</t>
  </si>
  <si>
    <t>Suazilandia</t>
  </si>
  <si>
    <t>SWZ</t>
  </si>
  <si>
    <t>INSERT INTO  VALUES (167,'Suazilandia','','País','SWZ','ADMIN 0');</t>
  </si>
  <si>
    <t>Sudáfrica</t>
  </si>
  <si>
    <t>ZAF</t>
  </si>
  <si>
    <t>INSERT INTO  VALUES (168,'Sudáfrica','','País','ZAF','ADMIN 0');</t>
  </si>
  <si>
    <t>Sudán</t>
  </si>
  <si>
    <t>SDN</t>
  </si>
  <si>
    <t>INSERT INTO  VALUES (169,'Sudán','','País','SDN','ADMIN 0');</t>
  </si>
  <si>
    <t>Sudán del Sur</t>
  </si>
  <si>
    <t>SSD</t>
  </si>
  <si>
    <t>INSERT INTO  VALUES (170,'Sudán del Sur','','País','SSD','ADMIN 0');</t>
  </si>
  <si>
    <t>Suecia</t>
  </si>
  <si>
    <t>SWE</t>
  </si>
  <si>
    <t>INSERT INTO  VALUES (171,'Suecia','','País','SWE','ADMIN 0');</t>
  </si>
  <si>
    <t>Suiza</t>
  </si>
  <si>
    <t>CHE</t>
  </si>
  <si>
    <t>INSERT INTO  VALUES (172,'Suiza','','País','CHE','ADMIN 0');</t>
  </si>
  <si>
    <t>Surinam</t>
  </si>
  <si>
    <t>SUR</t>
  </si>
  <si>
    <t>INSERT INTO  VALUES (173,'Surinam','','País','SUR','ADMIN 0');</t>
  </si>
  <si>
    <t>Tailandia</t>
  </si>
  <si>
    <t>THA</t>
  </si>
  <si>
    <t>INSERT INTO  VALUES (174,'Tailandia','','País','THA','ADMIN 0');</t>
  </si>
  <si>
    <t>Taiwán</t>
  </si>
  <si>
    <t>TWN</t>
  </si>
  <si>
    <t>INSERT INTO  VALUES (175,'Taiwán','','País','TWN','ADMIN 0');</t>
  </si>
  <si>
    <t>Tanzania</t>
  </si>
  <si>
    <t>TZA</t>
  </si>
  <si>
    <t>INSERT INTO  VALUES (176,'Tanzania','','País','TZA','ADMIN 0');</t>
  </si>
  <si>
    <t>Tayikistán</t>
  </si>
  <si>
    <t>TJK</t>
  </si>
  <si>
    <t>INSERT INTO  VALUES (177,'Tayikistán','','País','TJK','ADMIN 0');</t>
  </si>
  <si>
    <t>Timor Oriental</t>
  </si>
  <si>
    <t>TLS</t>
  </si>
  <si>
    <t>INSERT INTO  VALUES (178,'Timor Oriental','','País','TLS','ADMIN 0');</t>
  </si>
  <si>
    <t>Togo</t>
  </si>
  <si>
    <t>TGO</t>
  </si>
  <si>
    <t>INSERT INTO  VALUES (179,'Togo','','País','TGO','ADMIN 0');</t>
  </si>
  <si>
    <t>Tonga</t>
  </si>
  <si>
    <t>TON</t>
  </si>
  <si>
    <t>INSERT INTO  VALUES (180,'Tonga','','País','TON','ADMIN 0');</t>
  </si>
  <si>
    <t>Trinidad y Tobago</t>
  </si>
  <si>
    <t>TTO</t>
  </si>
  <si>
    <t>INSERT INTO  VALUES (181,'Trinidad y Tobago','','País','TTO','ADMIN 0');</t>
  </si>
  <si>
    <t>Túnez</t>
  </si>
  <si>
    <t>TUN</t>
  </si>
  <si>
    <t>INSERT INTO  VALUES (182,'Túnez','','País','TUN','ADMIN 0');</t>
  </si>
  <si>
    <t>Turkmenistán</t>
  </si>
  <si>
    <t>TKM</t>
  </si>
  <si>
    <t>INSERT INTO  VALUES (183,'Turkmenistán','','País','TKM','ADMIN 0');</t>
  </si>
  <si>
    <t>Turquía</t>
  </si>
  <si>
    <t>TUR</t>
  </si>
  <si>
    <t>INSERT INTO  VALUES (184,'Turquía','','País','TUR','ADMIN 0');</t>
  </si>
  <si>
    <t>Tuvalu</t>
  </si>
  <si>
    <t>TUV</t>
  </si>
  <si>
    <t>INSERT INTO  VALUES (185,'Tuvalu','','País','TUV','ADMIN 0');</t>
  </si>
  <si>
    <t>Ucrania</t>
  </si>
  <si>
    <t>UKR</t>
  </si>
  <si>
    <t>INSERT INTO  VALUES (186,'Ucrania','','País','UKR','ADMIN 0');</t>
  </si>
  <si>
    <t>Uganda</t>
  </si>
  <si>
    <t>UGA</t>
  </si>
  <si>
    <t>INSERT INTO  VALUES (187,'Uganda','','País','UGA','ADMIN 0');</t>
  </si>
  <si>
    <t>Uruguay</t>
  </si>
  <si>
    <t>URY</t>
  </si>
  <si>
    <t>INSERT INTO  VALUES (188,'Uruguay','','País','URY','ADMIN 0');</t>
  </si>
  <si>
    <t>Uzbekistán</t>
  </si>
  <si>
    <t>UZB</t>
  </si>
  <si>
    <t>INSERT INTO  VALUES (189,'Uzbekistán','','País','UZB','ADMIN 0');</t>
  </si>
  <si>
    <t>Vanuatu</t>
  </si>
  <si>
    <t>VUT</t>
  </si>
  <si>
    <t>INSERT INTO  VALUES (190,'Vanuatu','','País','VUT','ADMIN 0');</t>
  </si>
  <si>
    <t>Vaticano</t>
  </si>
  <si>
    <t>VAT</t>
  </si>
  <si>
    <t>INSERT INTO  VALUES (191,'Vaticano','','País','VAT','ADMIN 0');</t>
  </si>
  <si>
    <t>Venezuela</t>
  </si>
  <si>
    <t>VEN</t>
  </si>
  <si>
    <t>INSERT INTO  VALUES (,'Venezuela','','País','VEN','ADMIN 0');</t>
  </si>
  <si>
    <t>Vietnam</t>
  </si>
  <si>
    <t>VNM</t>
  </si>
  <si>
    <t>INSERT INTO  VALUES (,'Vietnam','','País','VNM','ADMIN 0');</t>
  </si>
  <si>
    <t>Yemen</t>
  </si>
  <si>
    <t>YEM</t>
  </si>
  <si>
    <t>INSERT INTO  VALUES (,'Yemen','','País','YEM','ADMIN 0');</t>
  </si>
  <si>
    <t>Yibuti</t>
  </si>
  <si>
    <t>DJI</t>
  </si>
  <si>
    <t>INSERT INTO  VALUES (,'Yibuti','','País','DJI','ADMIN 0');</t>
  </si>
  <si>
    <t>Zambia</t>
  </si>
  <si>
    <t>ZMB</t>
  </si>
  <si>
    <t>INSERT INTO  VALUES (,'Zambia','','País','ZMB','ADMIN 0');</t>
  </si>
  <si>
    <t>Zimbabue</t>
  </si>
  <si>
    <t>ZWE</t>
  </si>
  <si>
    <t>INSERT INTO  VALUES (,'Zimbabue','','País','ZWE','ADMIN 0');</t>
  </si>
  <si>
    <t>Atlántida</t>
  </si>
  <si>
    <t>HN-AT</t>
  </si>
  <si>
    <t>Departamento</t>
  </si>
  <si>
    <t>ADMIN 1</t>
  </si>
  <si>
    <t>INSERT INTO  VALUES (,'Atlántida','HN-AT','Departamento','HND','ADMIN 1');</t>
  </si>
  <si>
    <t>Colón</t>
  </si>
  <si>
    <t>HN-CL</t>
  </si>
  <si>
    <t>INSERT INTO  VALUES (,'Colón','HN-CL','Departamento','HND','ADMIN 1');</t>
  </si>
  <si>
    <t>Comayagua</t>
  </si>
  <si>
    <t>HN-CM</t>
  </si>
  <si>
    <t>INSERT INTO  VALUES (,'Comayagua','HN-CM','Departamento','HND','ADMIN 1');</t>
  </si>
  <si>
    <t>Copán</t>
  </si>
  <si>
    <t>HN-CP</t>
  </si>
  <si>
    <t>INSERT INTO  VALUES (,'Copán','HN-CP','Departamento','HND','ADMIN 1');</t>
  </si>
  <si>
    <t>Cortés</t>
  </si>
  <si>
    <t>HN-CR</t>
  </si>
  <si>
    <t>INSERT INTO  VALUES (,'Cortés','HN-CR','Departamento','HND','ADMIN 1');</t>
  </si>
  <si>
    <t>Choluteca</t>
  </si>
  <si>
    <t>HN-CH</t>
  </si>
  <si>
    <t>INSERT INTO  VALUES (,'Choluteca','HN-CH','Departamento','HND','ADMIN 1');</t>
  </si>
  <si>
    <t>El Paraíso</t>
  </si>
  <si>
    <t>HN-EP</t>
  </si>
  <si>
    <t>INSERT INTO  VALUES (,'El Paraíso','HN-EP','Departamento','HND','ADMIN 1');</t>
  </si>
  <si>
    <t>Francisco Morazán</t>
  </si>
  <si>
    <t>HN-FM</t>
  </si>
  <si>
    <t>INSERT INTO  VALUES (,'Francisco Morazán','HN-FM','Departamento','HND','ADMIN 1');</t>
  </si>
  <si>
    <t>Gracias a Dios</t>
  </si>
  <si>
    <t>HN-GD</t>
  </si>
  <si>
    <t>INSERT INTO  VALUES (,'Gracias a Dios','HN-GD','Departamento','HND','ADMIN 1');</t>
  </si>
  <si>
    <t>Intibucá</t>
  </si>
  <si>
    <t>HN-IN</t>
  </si>
  <si>
    <t>INSERT INTO  VALUES (,'Intibucá','HN-IN','Departamento','HND','ADMIN 1');</t>
  </si>
  <si>
    <t>Islas de la Bahía</t>
  </si>
  <si>
    <t>HN-IB</t>
  </si>
  <si>
    <t>INSERT INTO  VALUES (,'Islas de la Bahía','HN-IB','Departamento','HND','ADMIN 1');</t>
  </si>
  <si>
    <t>La Paz</t>
  </si>
  <si>
    <t>HN-LP</t>
  </si>
  <si>
    <t>INSERT INTO  VALUES (,'La Paz','HN-LP','Departamento','HND','ADMIN 1');</t>
  </si>
  <si>
    <t>Lempira</t>
  </si>
  <si>
    <t>HN-LM</t>
  </si>
  <si>
    <t>INSERT INTO  VALUES (,'Lempira','HN-LM','Departamento','HND','ADMIN 1');</t>
  </si>
  <si>
    <t>Ocotepeque</t>
  </si>
  <si>
    <t>HN-OC</t>
  </si>
  <si>
    <t>INSERT INTO  VALUES (,'Ocotepeque','HN-OC','Departamento','HND','ADMIN 1');</t>
  </si>
  <si>
    <t>Olancho</t>
  </si>
  <si>
    <t>HN-OL</t>
  </si>
  <si>
    <t>INSERT INTO  VALUES (,'Olancho','HN-OL','Departamento','HND','ADMIN 1');</t>
  </si>
  <si>
    <t>Santa Bárbara</t>
  </si>
  <si>
    <t>HN-SB</t>
  </si>
  <si>
    <t>INSERT INTO  VALUES (,'Santa Bárbara','HN-SB','Departamento','HND','ADMIN 1');</t>
  </si>
  <si>
    <t>Valle</t>
  </si>
  <si>
    <t>HN-VL</t>
  </si>
  <si>
    <t>INSERT INTO  VALUES (,'Valle','HN-VL','Departamento','HND','ADMIN 1');</t>
  </si>
  <si>
    <t>Yoro</t>
  </si>
  <si>
    <t>HN-YO</t>
  </si>
  <si>
    <t>INSERT INTO  VALUES (,'Yoro','HN-YO','Departamento','HND','ADMIN 1');</t>
  </si>
  <si>
    <t>Alta Verapaz</t>
  </si>
  <si>
    <t>GT-AV</t>
  </si>
  <si>
    <t>INSERT INTO  VALUES (,'Alta Verapaz','GT-AV','Departamento','GTM','ADMIN 1');</t>
  </si>
  <si>
    <t>Baja Verapaz</t>
  </si>
  <si>
    <t>GT-BV</t>
  </si>
  <si>
    <t>INSERT INTO  VALUES (,'Baja Verapaz','GT-BV','Departamento','GTM','ADMIN 1');</t>
  </si>
  <si>
    <t>Chimaltenango</t>
  </si>
  <si>
    <t>GT-CM</t>
  </si>
  <si>
    <t>INSERT INTO  VALUES (,'Chimaltenango','GT-CM','Departamento','GTM','ADMIN 1');</t>
  </si>
  <si>
    <t>Chiquimula</t>
  </si>
  <si>
    <t>GT-CQ</t>
  </si>
  <si>
    <t>INSERT INTO  VALUES (,'Chiquimula','GT-CQ','Departamento','GTM','ADMIN 1');</t>
  </si>
  <si>
    <t>El Progreso</t>
  </si>
  <si>
    <t>GT-PR</t>
  </si>
  <si>
    <t>INSERT INTO  VALUES (,'El Progreso','GT-PR','Departamento','GTM','ADMIN 1');</t>
  </si>
  <si>
    <t>Escuintla</t>
  </si>
  <si>
    <t>GT-ES</t>
  </si>
  <si>
    <t>INSERT INTO  VALUES (,'Escuintla','GT-ES','Departamento','GTM','ADMIN 1');</t>
  </si>
  <si>
    <t>GT-GU</t>
  </si>
  <si>
    <t>INSERT INTO  VALUES (,'Guatemala','GT-GU','Departamento','GTM','ADMIN 1');</t>
  </si>
  <si>
    <t>Huehuetenango</t>
  </si>
  <si>
    <t>GT-HU</t>
  </si>
  <si>
    <t>INSERT INTO  VALUES (,'Huehuetenango','GT-HU','Departamento','GTM','ADMIN 1');</t>
  </si>
  <si>
    <t>Izabal</t>
  </si>
  <si>
    <t>GT-IZ</t>
  </si>
  <si>
    <t>INSERT INTO  VALUES (,'Izabal','GT-IZ','Departamento','GTM','ADMIN 1');</t>
  </si>
  <si>
    <t>Jalapa</t>
  </si>
  <si>
    <t>GT-JA</t>
  </si>
  <si>
    <t>INSERT INTO  VALUES (,'Jalapa','GT-JA','Departamento','GTM','ADMIN 1');</t>
  </si>
  <si>
    <t>Jutiapa</t>
  </si>
  <si>
    <t>GT-JU</t>
  </si>
  <si>
    <t>INSERT INTO  VALUES (,'Jutiapa','GT-JU','Departamento','GTM','ADMIN 1');</t>
  </si>
  <si>
    <t>Petén</t>
  </si>
  <si>
    <t>GT-PE</t>
  </si>
  <si>
    <t>INSERT INTO  VALUES (,'Petén','GT-PE','Departamento','GTM','ADMIN 1');</t>
  </si>
  <si>
    <t>Quetzaltenango</t>
  </si>
  <si>
    <t>GT-QZ</t>
  </si>
  <si>
    <t>INSERT INTO  VALUES (,'Quetzaltenango','GT-QZ','Departamento','GTM','ADMIN 1');</t>
  </si>
  <si>
    <t>Quiché</t>
  </si>
  <si>
    <t>GT-QC</t>
  </si>
  <si>
    <t>INSERT INTO  VALUES (,'Quiché','GT-QC','Departamento','GTM','ADMIN 1');</t>
  </si>
  <si>
    <t>Retalhuleu</t>
  </si>
  <si>
    <t>GT-RE</t>
  </si>
  <si>
    <t>INSERT INTO  VALUES (,'Retalhuleu','GT-RE','Departamento','GTM','ADMIN 1');</t>
  </si>
  <si>
    <t>Sacatepéquez</t>
  </si>
  <si>
    <t>GT-SA</t>
  </si>
  <si>
    <t>INSERT INTO  VALUES (,'Sacatepéquez','GT-SA','Departamento','GTM','ADMIN 1');</t>
  </si>
  <si>
    <t>San Marcos</t>
  </si>
  <si>
    <t>GT-SM</t>
  </si>
  <si>
    <t>INSERT INTO  VALUES (,'San Marcos','GT-SM','Departamento','GTM','ADMIN 1');</t>
  </si>
  <si>
    <t>Santa Rosa</t>
  </si>
  <si>
    <t>GT-SR</t>
  </si>
  <si>
    <t>INSERT INTO  VALUES (,'Santa Rosa','GT-SR','Departamento','GTM','ADMIN 1');</t>
  </si>
  <si>
    <t>Sololá</t>
  </si>
  <si>
    <t>GT-SO</t>
  </si>
  <si>
    <t>INSERT INTO  VALUES (,'Sololá','GT-SO','Departamento','GTM','ADMIN 1');</t>
  </si>
  <si>
    <t>Suchitepéquez</t>
  </si>
  <si>
    <t>GT-SU</t>
  </si>
  <si>
    <t>INSERT INTO  VALUES (,'Suchitepéquez','GT-SU','Departamento','GTM','ADMIN 1');</t>
  </si>
  <si>
    <t>Totonicapán</t>
  </si>
  <si>
    <t>GT-TO</t>
  </si>
  <si>
    <t>INSERT INTO  VALUES (,'Totonicapán','GT-TO','Departamento','GTM','ADMIN 1');</t>
  </si>
  <si>
    <t>Zacapa</t>
  </si>
  <si>
    <t>GT-ZA</t>
  </si>
  <si>
    <t>INSERT INTO  VALUES (,'Zacapa','GT-ZA','Departamento','GTM','ADMIN 1');</t>
  </si>
  <si>
    <t>Aysén del General Carlos Ibáñez del Campo</t>
  </si>
  <si>
    <t>CL-AI</t>
  </si>
  <si>
    <t>Región</t>
  </si>
  <si>
    <t>INSERT INTO  VALUES (,'Aysén del General Carlos Ibáñez del Campo','CL-AI','Región','CHL','ADMIN 1');</t>
  </si>
  <si>
    <t>Antofagasta</t>
  </si>
  <si>
    <t>CL-AN</t>
  </si>
  <si>
    <t>INSERT INTO  VALUES (,'Antofagasta','CL-AN','Región','CHL','ADMIN 1');</t>
  </si>
  <si>
    <t>Arica y Parinacota</t>
  </si>
  <si>
    <t>CL-AP</t>
  </si>
  <si>
    <t>INSERT INTO  VALUES (,'Arica y Parinacota','CL-AP','Región','CHL','ADMIN 1');</t>
  </si>
  <si>
    <t>Araucanía</t>
  </si>
  <si>
    <t>CL-AR</t>
  </si>
  <si>
    <t>INSERT INTO  VALUES (,'Araucanía','CL-AR','Región','CHL','ADMIN 1');</t>
  </si>
  <si>
    <t>Atacama</t>
  </si>
  <si>
    <t>CL-AT</t>
  </si>
  <si>
    <t>INSERT INTO  VALUES (,'Atacama','CL-AT','Región','CHL','ADMIN 1');</t>
  </si>
  <si>
    <t>Biobío</t>
  </si>
  <si>
    <t>CL-BI</t>
  </si>
  <si>
    <t>INSERT INTO  VALUES (,'Biobío','CL-BI','Región','CHL','ADMIN 1');</t>
  </si>
  <si>
    <t>Coquimbo</t>
  </si>
  <si>
    <t>CL-CO</t>
  </si>
  <si>
    <t>INSERT INTO  VALUES (,'Coquimbo','CL-CO','Región','CHL','ADMIN 1');</t>
  </si>
  <si>
    <t>Libertador General Bernardo O'Higgins</t>
  </si>
  <si>
    <t>CL-LI</t>
  </si>
  <si>
    <t>INSERT INTO  VALUES (,'Libertador General Bernardo O'Higgins','CL-LI','Región','CHL','ADMIN 1');</t>
  </si>
  <si>
    <t>Los Lagos</t>
  </si>
  <si>
    <t>CL-LL</t>
  </si>
  <si>
    <t>INSERT INTO  VALUES (,'Los Lagos','CL-LL','Región','CHL','ADMIN 1');</t>
  </si>
  <si>
    <t>Los Ríos</t>
  </si>
  <si>
    <t>CL-LR</t>
  </si>
  <si>
    <t>INSERT INTO  VALUES (,'Los Ríos','CL-LR','Región','CHL','ADMIN 1');</t>
  </si>
  <si>
    <t>Magallanes y la Antártica Chilena</t>
  </si>
  <si>
    <t>CL-MA</t>
  </si>
  <si>
    <t>INSERT INTO  VALUES (,'Magallanes y la Antártica Chilena','CL-MA','Región','CHL','ADMIN 1');</t>
  </si>
  <si>
    <t>Maule</t>
  </si>
  <si>
    <t>CL-ML</t>
  </si>
  <si>
    <t>INSERT INTO  VALUES (,'Maule','CL-ML','Región','CHL','ADMIN 1');</t>
  </si>
  <si>
    <t>Ñuble</t>
  </si>
  <si>
    <t>CL-NB</t>
  </si>
  <si>
    <t>INSERT INTO  VALUES (,'Ñuble','CL-NB','Región','CHL','ADMIN 1');</t>
  </si>
  <si>
    <t>Metropolitana de Santiago</t>
  </si>
  <si>
    <t>CL-RM</t>
  </si>
  <si>
    <t>INSERT INTO  VALUES (,'Metropolitana de Santiago','CL-RM','Región','CHL','ADMIN 1');</t>
  </si>
  <si>
    <t>Tarapacá</t>
  </si>
  <si>
    <t>CL-TA</t>
  </si>
  <si>
    <t>INSERT INTO  VALUES (,'Tarapacá','CL-TA','Región','CHL','ADMIN 1');</t>
  </si>
  <si>
    <t>Valparaíso</t>
  </si>
  <si>
    <t>CL-VS</t>
  </si>
  <si>
    <t>INSERT INTO  VALUES (,'Valparaíso','CL-VS','Región','CHL','ADMIN 1');</t>
  </si>
  <si>
    <t>Alajuela</t>
  </si>
  <si>
    <t>CR-A</t>
  </si>
  <si>
    <t>Provincia</t>
  </si>
  <si>
    <t>INSERT INTO  VALUES (,'Alajuela','CR-A','Provincia','CRI','ADMIN 1');</t>
  </si>
  <si>
    <t>Cartago</t>
  </si>
  <si>
    <t>CR-C</t>
  </si>
  <si>
    <t>INSERT INTO  VALUES (,'Cartago','CR-C','Provincia','CRI','ADMIN 1');</t>
  </si>
  <si>
    <t>Heredia</t>
  </si>
  <si>
    <t>CR-H</t>
  </si>
  <si>
    <t>INSERT INTO  VALUES (,'Heredia','CR-H','Provincia','CRI','ADMIN 1');</t>
  </si>
  <si>
    <t>Guanacaste</t>
  </si>
  <si>
    <t>CR-G</t>
  </si>
  <si>
    <t>INSERT INTO  VALUES (,'Guanacaste','CR-G','Provincia','CRI','ADMIN 1');</t>
  </si>
  <si>
    <t>Puntarenas</t>
  </si>
  <si>
    <t>CR-P</t>
  </si>
  <si>
    <t>INSERT INTO  VALUES (,'Puntarenas','CR-P','Provincia','CRI','ADMIN 1');</t>
  </si>
  <si>
    <t>Limón</t>
  </si>
  <si>
    <t>CR-L</t>
  </si>
  <si>
    <t>INSERT INTO  VALUES (,'Limón','CR-L','Provincia','CRI','ADMIN 1');</t>
  </si>
  <si>
    <t>Distrito Nacional</t>
  </si>
  <si>
    <t>DO-01</t>
  </si>
  <si>
    <t>INSERT INTO  VALUES (,'Distrito Nacional','DO-01','Distrito Nacional','DOM','ADMIN 1');</t>
  </si>
  <si>
    <t>Azua</t>
  </si>
  <si>
    <t>DO-02</t>
  </si>
  <si>
    <t>INSERT INTO  VALUES (,'Azua','DO-02','Provincia','DOM','ADMIN 1');</t>
  </si>
  <si>
    <t>Bahoruco</t>
  </si>
  <si>
    <t>DO-03</t>
  </si>
  <si>
    <t>INSERT INTO  VALUES (,'Bahoruco','DO-03','Provincia','DOM','ADMIN 1');</t>
  </si>
  <si>
    <t>Barahona</t>
  </si>
  <si>
    <t>DO-04</t>
  </si>
  <si>
    <t>INSERT INTO  VALUES (,'Barahona','DO-04','Provincia','DOM','ADMIN 1');</t>
  </si>
  <si>
    <t>Dajabón</t>
  </si>
  <si>
    <t>DO-05</t>
  </si>
  <si>
    <t>INSERT INTO  VALUES (,'Dajabón','DO-05','Provincia','DOM','ADMIN 1');</t>
  </si>
  <si>
    <t>Duarte</t>
  </si>
  <si>
    <t>DO-06</t>
  </si>
  <si>
    <t>INSERT INTO  VALUES (,'Duarte','DO-06','Provincia','DOM','ADMIN 1');</t>
  </si>
  <si>
    <t>Elías Piña</t>
  </si>
  <si>
    <t>DO-07</t>
  </si>
  <si>
    <t>INSERT INTO  VALUES (,'Elías Piña','DO-07','Provincia','DOM','ADMIN 1');</t>
  </si>
  <si>
    <t>El Seibo</t>
  </si>
  <si>
    <t>DO-08</t>
  </si>
  <si>
    <t>INSERT INTO  VALUES (,'El Seibo','DO-08','Provincia','DOM','ADMIN 1');</t>
  </si>
  <si>
    <t>Espaillat</t>
  </si>
  <si>
    <t>DO-09</t>
  </si>
  <si>
    <t>INSERT INTO  VALUES (,'Espaillat','DO-09','Provincia','DOM','ADMIN 1');</t>
  </si>
  <si>
    <t>Independencia</t>
  </si>
  <si>
    <t>DO-10</t>
  </si>
  <si>
    <t>INSERT INTO  VALUES (,'Independencia','DO-10','Provincia','DOM','ADMIN 1');</t>
  </si>
  <si>
    <t>La Altagracia</t>
  </si>
  <si>
    <t>DO-11</t>
  </si>
  <si>
    <t>INSERT INTO  VALUES (,'La Altagracia','DO-11','Provincia','DOM','ADMIN 1');</t>
  </si>
  <si>
    <t>La Romana</t>
  </si>
  <si>
    <t>DO-12</t>
  </si>
  <si>
    <t>INSERT INTO  VALUES (,'La Romana','DO-12','Provincia','DOM','ADMIN 1');</t>
  </si>
  <si>
    <t>La Vega</t>
  </si>
  <si>
    <t>DO-13</t>
  </si>
  <si>
    <t>INSERT INTO  VALUES (,'La Vega','DO-13','Provincia','DOM','ADMIN 1');</t>
  </si>
  <si>
    <t>María Trinidad Sánchez</t>
  </si>
  <si>
    <t>DO-14</t>
  </si>
  <si>
    <t>INSERT INTO  VALUES (,'María Trinidad Sánchez','DO-14','Provincia','DOM','ADMIN 1');</t>
  </si>
  <si>
    <t>Monte Cristi</t>
  </si>
  <si>
    <t>DO-15</t>
  </si>
  <si>
    <t>INSERT INTO  VALUES (,'Monte Cristi','DO-15','Provincia','DOM','ADMIN 1');</t>
  </si>
  <si>
    <t>Pedernales</t>
  </si>
  <si>
    <t>DO-16</t>
  </si>
  <si>
    <t>INSERT INTO  VALUES (,'Pedernales','DO-16','Provincia','DOM','ADMIN 1');</t>
  </si>
  <si>
    <t>Peravia</t>
  </si>
  <si>
    <t>DO-17</t>
  </si>
  <si>
    <t>INSERT INTO  VALUES (,'Peravia','DO-17','Provincia','DOM','ADMIN 1');</t>
  </si>
  <si>
    <t>Puerto Plata</t>
  </si>
  <si>
    <t>DO-18</t>
  </si>
  <si>
    <t>INSERT INTO  VALUES (,'Puerto Plata','DO-18','Provincia','DOM','ADMIN 1');</t>
  </si>
  <si>
    <t>Hermanas Mirabal (Salcedo, antes de noviembre de 2007)</t>
  </si>
  <si>
    <t>DO-19</t>
  </si>
  <si>
    <t>INSERT INTO  VALUES (,'Hermanas Mirabal (Salcedo, antes de noviembre de 2007)','DO-19','Provincia','DOM','ADMIN 1');</t>
  </si>
  <si>
    <t>Samaná</t>
  </si>
  <si>
    <t>DO-20</t>
  </si>
  <si>
    <t>INSERT INTO  VALUES (,'Samaná','DO-20','Provincia','DOM','ADMIN 1');</t>
  </si>
  <si>
    <t>San Cristóbal</t>
  </si>
  <si>
    <t>DO-21</t>
  </si>
  <si>
    <t>INSERT INTO  VALUES (,'San Cristóbal','DO-21','Provincia','DOM','ADMIN 1');</t>
  </si>
  <si>
    <t>San Juan</t>
  </si>
  <si>
    <t>DO-22</t>
  </si>
  <si>
    <t>INSERT INTO  VALUES (,'San Juan','DO-22','Provincia','DOM','ADMIN 1');</t>
  </si>
  <si>
    <t>San Pedro de Macorís</t>
  </si>
  <si>
    <t>DO-23</t>
  </si>
  <si>
    <t>INSERT INTO  VALUES (,'San Pedro de Macorís','DO-23','Provincia','DOM','ADMIN 1');</t>
  </si>
  <si>
    <t>Sánchez Ramírez</t>
  </si>
  <si>
    <t>DO-24</t>
  </si>
  <si>
    <t>INSERT INTO  VALUES (,'Sánchez Ramírez','DO-24','Provincia','DOM','ADMIN 1');</t>
  </si>
  <si>
    <t>Santiago</t>
  </si>
  <si>
    <t>DO-25</t>
  </si>
  <si>
    <t>INSERT INTO  VALUES (,'Santiago','DO-25','Provincia','DOM','ADMIN 1');</t>
  </si>
  <si>
    <t>Santiago Rodríguez</t>
  </si>
  <si>
    <t>DO-26</t>
  </si>
  <si>
    <t>INSERT INTO  VALUES (,'Santiago Rodríguez','DO-26','Provincia','DOM','ADMIN 1');</t>
  </si>
  <si>
    <t>Valverde</t>
  </si>
  <si>
    <t>DO-27</t>
  </si>
  <si>
    <t>INSERT INTO  VALUES (,'Valverde','DO-27','Provincia','DOM','ADMIN 1');</t>
  </si>
  <si>
    <t>Monseñor Nouel (creado en 1992 a partir La Vega)</t>
  </si>
  <si>
    <t>DO-28</t>
  </si>
  <si>
    <t>INSERT INTO  VALUES (,'Monseñor Nouel (creado en 1992 a partir La Vega)','DO-28','Provincia','DOM','ADMIN 1');</t>
  </si>
  <si>
    <t>Monte Plata (creado en 1992 a partir de San Cristóbal)</t>
  </si>
  <si>
    <t>DO-29</t>
  </si>
  <si>
    <t>INSERT INTO  VALUES (,'Monte Plata (creado en 1992 a partir de San Cristóbal)','DO-29','Provincia','DOM','ADMIN 1');</t>
  </si>
  <si>
    <t>Hato Mayor (creado en 1992 a partir de El Seibo)</t>
  </si>
  <si>
    <t>DO-30</t>
  </si>
  <si>
    <t>INSERT INTO  VALUES (,'Hato Mayor (creado en 1992 a partir de El Seibo)','DO-30','Provincia','DOM','ADMIN 1');</t>
  </si>
  <si>
    <t>San José de Ocoa (creado en 2002 a partir de Peravia)</t>
  </si>
  <si>
    <t>SIN CODIGO</t>
  </si>
  <si>
    <t>INSERT INTO  VALUES (,'San José de Ocoa (creado en 2002 a partir de Peravia)','SIN CODIGO','Provincia','DOM','ADMIN 1');</t>
  </si>
  <si>
    <t>Santo Domingo (creado en 2001 a partir del Distrito Nacional)</t>
  </si>
  <si>
    <t>INSERT INTO  VALUES (,'Santo Domingo (creado en 2001 a partir del Distrito Nacional)','SIN CODIGO','Provincia','DOM','ADMIN 1');</t>
  </si>
  <si>
    <t>Boaco</t>
  </si>
  <si>
    <t>NI-BO</t>
  </si>
  <si>
    <t>INSERT INTO  VALUES (,'Boaco','NI-BO','Departamento','NIC','ADMIN 1');</t>
  </si>
  <si>
    <t>Carazo</t>
  </si>
  <si>
    <t>NI-CA</t>
  </si>
  <si>
    <t>INSERT INTO  VALUES (,'Carazo','NI-CA','Departamento','NIC','ADMIN 1');</t>
  </si>
  <si>
    <t>Chinandega</t>
  </si>
  <si>
    <t>NI-CI</t>
  </si>
  <si>
    <t>INSERT INTO  VALUES (,'Chinandega','NI-CI','Departamento','NIC','ADMIN 1');</t>
  </si>
  <si>
    <t>Chontales</t>
  </si>
  <si>
    <t>NI-CO</t>
  </si>
  <si>
    <t>INSERT INTO  VALUES (,'Chontales','NI-CO','Departamento','NIC','ADMIN 1');</t>
  </si>
  <si>
    <t>Costa Caribe Norte</t>
  </si>
  <si>
    <t>NI-CN</t>
  </si>
  <si>
    <t>Región Autónoma</t>
  </si>
  <si>
    <t>INSERT INTO  VALUES (,'Costa Caribe Norte','NI-CN','Región Autónoma','NIC','ADMIN 1');</t>
  </si>
  <si>
    <t>Costa Caribe Sur</t>
  </si>
  <si>
    <t>NI-CS</t>
  </si>
  <si>
    <t>INSERT INTO  VALUES (,'Costa Caribe Sur','NI-CS','Región Autónoma','NIC','ADMIN 1');</t>
  </si>
  <si>
    <t>Estelí</t>
  </si>
  <si>
    <t>NI-ES</t>
  </si>
  <si>
    <t>INSERT INTO  VALUES (,'Estelí','NI-ES','Departamento','NIC','ADMIN 1');</t>
  </si>
  <si>
    <t>NI-GR</t>
  </si>
  <si>
    <t>INSERT INTO  VALUES (,'Granada','NI-GR','Departamento','NIC','ADMIN 1');</t>
  </si>
  <si>
    <t>Jinotega</t>
  </si>
  <si>
    <t>NI-JI</t>
  </si>
  <si>
    <t>INSERT INTO  VALUES (,'Jinotega','NI-JI','Departamento','NIC','ADMIN 1');</t>
  </si>
  <si>
    <t>León</t>
  </si>
  <si>
    <t>NI-LE</t>
  </si>
  <si>
    <t>INSERT INTO  VALUES (,'León','NI-LE','Departamento','NIC','ADMIN 1');</t>
  </si>
  <si>
    <t>Madriz</t>
  </si>
  <si>
    <t>NI-MD</t>
  </si>
  <si>
    <t>INSERT INTO  VALUES (,'Madriz','NI-MD','Departamento','NIC','ADMIN 1');</t>
  </si>
  <si>
    <t>Managua</t>
  </si>
  <si>
    <t>NI-MN</t>
  </si>
  <si>
    <t>INSERT INTO  VALUES (,'Managua','NI-MN','Departamento','NIC','ADMIN 1');</t>
  </si>
  <si>
    <t>Masaya</t>
  </si>
  <si>
    <t>NI-MS</t>
  </si>
  <si>
    <t>INSERT INTO  VALUES (,'Masaya','NI-MS','Departamento','NIC','ADMIN 1');</t>
  </si>
  <si>
    <t>Matagalpa</t>
  </si>
  <si>
    <t>NI-MT</t>
  </si>
  <si>
    <t>INSERT INTO  VALUES (,'Matagalpa','NI-MT','Departamento','NIC','ADMIN 1');</t>
  </si>
  <si>
    <t>Nueva Segovia</t>
  </si>
  <si>
    <t>NI-NS</t>
  </si>
  <si>
    <t>INSERT INTO  VALUES (,'Nueva Segovia','NI-NS','Departamento','NIC','ADMIN 1');</t>
  </si>
  <si>
    <t>Río San Juan</t>
  </si>
  <si>
    <t>NI-SJ</t>
  </si>
  <si>
    <t>INSERT INTO  VALUES (,'Río San Juan','NI-SJ','Departamento','NIC','ADMIN 1');</t>
  </si>
  <si>
    <t>Rivas</t>
  </si>
  <si>
    <t>NI-RI</t>
  </si>
  <si>
    <t>INSERT INTO  VALUES (,'Rivas','NI-RI','Departamento','NIC','ADMIN 1');</t>
  </si>
  <si>
    <t>Bocas del Toro</t>
  </si>
  <si>
    <t>PAN-1</t>
  </si>
  <si>
    <t>INSERT INTO  VALUES (,'Bocas del Toro','PAN-1','Provincia','PAN','ADMIN 1');</t>
  </si>
  <si>
    <t>Coclé</t>
  </si>
  <si>
    <t>PAN-2</t>
  </si>
  <si>
    <t>INSERT INTO  VALUES (,'Coclé','PAN-2','Provincia','PAN','ADMIN 1');</t>
  </si>
  <si>
    <t>PAN-3</t>
  </si>
  <si>
    <t>INSERT INTO  VALUES (,'Colón','PAN-3','Provincia','PAN','ADMIN 1');</t>
  </si>
  <si>
    <t>Chiriquí</t>
  </si>
  <si>
    <t>PAN-4</t>
  </si>
  <si>
    <t>INSERT INTO  VALUES (,'Chiriquí','PAN-4','Provincia','PAN','ADMIN 1');</t>
  </si>
  <si>
    <t>Darién</t>
  </si>
  <si>
    <t>PAN-5</t>
  </si>
  <si>
    <t>INSERT INTO  VALUES (,'Darién','PAN-5','Provincia','PAN','ADMIN 1');</t>
  </si>
  <si>
    <t>Herrera</t>
  </si>
  <si>
    <t>PAN-6</t>
  </si>
  <si>
    <t>INSERT INTO  VALUES (,'Herrera','PAN-6','Provincia','PAN','ADMIN 1');</t>
  </si>
  <si>
    <t>Los Santos</t>
  </si>
  <si>
    <t>PAN-7</t>
  </si>
  <si>
    <t>INSERT INTO  VALUES (,'Los Santos','PAN-7','Provincia','PAN','ADMIN 1');</t>
  </si>
  <si>
    <t>PAN-8</t>
  </si>
  <si>
    <t>INSERT INTO  VALUES (,'Panamá','PAN-8','Provincia','PAN','ADMIN 1');</t>
  </si>
  <si>
    <t>Veraguas</t>
  </si>
  <si>
    <t>PAN-9</t>
  </si>
  <si>
    <t>INSERT INTO  VALUES (,'Veraguas','PAN-9','Provincia','PAN','ADMIN 1');</t>
  </si>
  <si>
    <t>Panamá Oeste</t>
  </si>
  <si>
    <t>PAN-10</t>
  </si>
  <si>
    <t>INSERT INTO  VALUES (,'Panamá Oeste','PAN-10','Provincia','PAN','ADMIN 1');</t>
  </si>
  <si>
    <t>Emberá-Wounaan</t>
  </si>
  <si>
    <t>PAN-EW</t>
  </si>
  <si>
    <t>Comarca</t>
  </si>
  <si>
    <t>INSERT INTO  VALUES (,'Emberá-Wounaan','PAN-EW','Comarca','PAN','ADMIN 1');</t>
  </si>
  <si>
    <t>Guna Yala</t>
  </si>
  <si>
    <t>PAN-GY</t>
  </si>
  <si>
    <t>INSERT INTO  VALUES (,'Guna Yala','PAN-GY','Comarca','PAN','ADMIN 1');</t>
  </si>
  <si>
    <t>Naso Tjër Di</t>
  </si>
  <si>
    <t>INSERT INTO  VALUES (,'Naso Tjër Di','SIN CODIGO','Comarca','PAN','ADMIN 1');</t>
  </si>
  <si>
    <t>Ngäbe-Buglé</t>
  </si>
  <si>
    <t>PAN-NB</t>
  </si>
  <si>
    <t>INSERT INTO  VALUES (,'Ngäbe-Buglé','PAN-NB','Comarca','PAN','ADMIN 1');</t>
  </si>
  <si>
    <t>Ahuachapán</t>
  </si>
  <si>
    <t>1</t>
  </si>
  <si>
    <t>INSERT INTO  VALUES (,'Ahuachapán','1','Departamento','SLV','ADMIN 1');</t>
  </si>
  <si>
    <t>Cabañas</t>
  </si>
  <si>
    <t>9</t>
  </si>
  <si>
    <t>INSERT INTO  VALUES (,'Cabañas','9','Departamento','SLV','ADMIN 1');</t>
  </si>
  <si>
    <t>Chalatenango</t>
  </si>
  <si>
    <t>4</t>
  </si>
  <si>
    <t>INSERT INTO  VALUES (,'Chalatenango','4','Departamento','SLV','ADMIN 1');</t>
  </si>
  <si>
    <t>Cuscatlán</t>
  </si>
  <si>
    <t>7</t>
  </si>
  <si>
    <t>INSERT INTO  VALUES (,'Cuscatlán','7','Departamento','SLV','ADMIN 1');</t>
  </si>
  <si>
    <t>La Libertad</t>
  </si>
  <si>
    <t>5</t>
  </si>
  <si>
    <t>INSERT INTO  VALUES (,'La Libertad','5','Departamento','SLV','ADMIN 1');</t>
  </si>
  <si>
    <t>8</t>
  </si>
  <si>
    <t>INSERT INTO  VALUES (,'La Paz','8','Departamento','SLV','ADMIN 1');</t>
  </si>
  <si>
    <t>La Unión</t>
  </si>
  <si>
    <t>14</t>
  </si>
  <si>
    <t>INSERT INTO  VALUES (,'La Unión','14','Departamento','SLV','ADMIN 1');</t>
  </si>
  <si>
    <t>Morazán</t>
  </si>
  <si>
    <t>13</t>
  </si>
  <si>
    <t>INSERT INTO  VALUES (,'Morazán','13','Departamento','SLV','ADMIN 1');</t>
  </si>
  <si>
    <t>San Miguel</t>
  </si>
  <si>
    <t>12</t>
  </si>
  <si>
    <t>INSERT INTO  VALUES (,'San Miguel','12','Departamento','SLV','ADMIN 1');</t>
  </si>
  <si>
    <t>San Salvador</t>
  </si>
  <si>
    <t>6</t>
  </si>
  <si>
    <t>INSERT INTO  VALUES (,'San Salvador','6','Departamento','SLV','ADMIN 1');</t>
  </si>
  <si>
    <t>San Vicente</t>
  </si>
  <si>
    <t>10</t>
  </si>
  <si>
    <t>INSERT INTO  VALUES (,'San Vicente','10','Departamento','SLV','ADMIN 1');</t>
  </si>
  <si>
    <t>Santa Ana</t>
  </si>
  <si>
    <t>2</t>
  </si>
  <si>
    <t>INSERT INTO  VALUES (,'Santa Ana','2','Departamento','SLV','ADMIN 1');</t>
  </si>
  <si>
    <t>Sonsonate</t>
  </si>
  <si>
    <t>3</t>
  </si>
  <si>
    <t>INSERT INTO  VALUES (,'Sonsonate','3','Departamento','SLV','ADMIN 1');</t>
  </si>
  <si>
    <t>Usulután</t>
  </si>
  <si>
    <t>11</t>
  </si>
  <si>
    <t>INSERT INTO  VALUES (,'Usulután','11','Departamento','SLV','ADMIN 1');</t>
  </si>
  <si>
    <t>Distrito</t>
  </si>
  <si>
    <t>INSERT INTO  VALUES (,'Belice','1','Distrito','BLZ','ADMIN 1');</t>
  </si>
  <si>
    <t>Cayo</t>
  </si>
  <si>
    <t>INSERT INTO  VALUES (,'Cayo','2','Distrito','BLZ','ADMIN 1');</t>
  </si>
  <si>
    <t>Corozal</t>
  </si>
  <si>
    <t>INSERT INTO  VALUES (,'Corozal','3','Distrito','BLZ','ADMIN 1');</t>
  </si>
  <si>
    <t>Orange Walk</t>
  </si>
  <si>
    <t>INSERT INTO  VALUES (,'Orange Walk','4','Distrito','BLZ','ADMIN 1');</t>
  </si>
  <si>
    <t>Stann Creek</t>
  </si>
  <si>
    <t>INSERT INTO  VALUES (,'Stann Creek','5','Distrito','BLZ','ADMIN 1');</t>
  </si>
  <si>
    <t>Toledo</t>
  </si>
  <si>
    <t>INSERT INTO  VALUES (,'Toledo','6','Distrito','BLZ','ADMIN 1');</t>
  </si>
  <si>
    <t>Iquique</t>
  </si>
  <si>
    <t>1101</t>
  </si>
  <si>
    <t>Comuna</t>
  </si>
  <si>
    <t>ADMIN 3</t>
  </si>
  <si>
    <t>INSERT INTO  VALUES (,'Iquique','1101','Comuna','CHL','ADMIN 3');</t>
  </si>
  <si>
    <t>Alto Hospicio</t>
  </si>
  <si>
    <t>1107</t>
  </si>
  <si>
    <t>INSERT INTO  VALUES (,'Alto Hospicio','1107','Comuna','CHL','ADMIN 3');</t>
  </si>
  <si>
    <t>Pozo Almonte</t>
  </si>
  <si>
    <t>1401</t>
  </si>
  <si>
    <t>INSERT INTO  VALUES (,'Pozo Almonte','1401','Comuna','CHL','ADMIN 3');</t>
  </si>
  <si>
    <t>Camiña</t>
  </si>
  <si>
    <t>1402</t>
  </si>
  <si>
    <t>INSERT INTO  VALUES (,'Camiña','1402','Comuna','CHL','ADMIN 3');</t>
  </si>
  <si>
    <t>Colchane</t>
  </si>
  <si>
    <t>1403</t>
  </si>
  <si>
    <t>INSERT INTO  VALUES (,'Colchane','1403','Comuna','CHL','ADMIN 3');</t>
  </si>
  <si>
    <t>Huara</t>
  </si>
  <si>
    <t>1404</t>
  </si>
  <si>
    <t>INSERT INTO  VALUES (,'Huara','1404','Comuna','CHL','ADMIN 3');</t>
  </si>
  <si>
    <t>Pica</t>
  </si>
  <si>
    <t>1405</t>
  </si>
  <si>
    <t>INSERT INTO  VALUES (,'Pica','1405','Comuna','CHL','ADMIN 3');</t>
  </si>
  <si>
    <t>2101</t>
  </si>
  <si>
    <t>INSERT INTO  VALUES (,'Antofagasta','2101','Comuna','CHL','ADMIN 3');</t>
  </si>
  <si>
    <t>Mejillones</t>
  </si>
  <si>
    <t>2102</t>
  </si>
  <si>
    <t>INSERT INTO  VALUES (,'Mejillones','2102','Comuna','CHL','ADMIN 3');</t>
  </si>
  <si>
    <t>Sierra Gorda</t>
  </si>
  <si>
    <t>2103</t>
  </si>
  <si>
    <t>INSERT INTO  VALUES (,'Sierra Gorda','2103','Comuna','CHL','ADMIN 3');</t>
  </si>
  <si>
    <t>Taltal</t>
  </si>
  <si>
    <t>2104</t>
  </si>
  <si>
    <t>INSERT INTO  VALUES (,'Taltal','2104','Comuna','CHL','ADMIN 3');</t>
  </si>
  <si>
    <t>Calama</t>
  </si>
  <si>
    <t>2201</t>
  </si>
  <si>
    <t>INSERT INTO  VALUES (,'Calama','2201','Comuna','CHL','ADMIN 3');</t>
  </si>
  <si>
    <t>Ollagüe</t>
  </si>
  <si>
    <t>2202</t>
  </si>
  <si>
    <t>INSERT INTO  VALUES (,'Ollagüe','2202','Comuna','CHL','ADMIN 3');</t>
  </si>
  <si>
    <t>San Pedro de Atacama</t>
  </si>
  <si>
    <t>2203</t>
  </si>
  <si>
    <t>INSERT INTO  VALUES (,'San Pedro de Atacama','2203','Comuna','CHL','ADMIN 3');</t>
  </si>
  <si>
    <t>Tocopilla</t>
  </si>
  <si>
    <t>2301</t>
  </si>
  <si>
    <t>INSERT INTO  VALUES (,'Tocopilla','2301','Comuna','CHL','ADMIN 3');</t>
  </si>
  <si>
    <t>María Elena</t>
  </si>
  <si>
    <t>2302</t>
  </si>
  <si>
    <t>INSERT INTO  VALUES (,'María Elena','2302','Comuna','CHL','ADMIN 3');</t>
  </si>
  <si>
    <t>Copiapó</t>
  </si>
  <si>
    <t>3101</t>
  </si>
  <si>
    <t>INSERT INTO  VALUES (,'Copiapó','3101','Comuna','CHL','ADMIN 3');</t>
  </si>
  <si>
    <t>Caldera</t>
  </si>
  <si>
    <t>3102</t>
  </si>
  <si>
    <t>INSERT INTO  VALUES (,'Caldera','3102','Comuna','CHL','ADMIN 3');</t>
  </si>
  <si>
    <t>Tierra Amarilla</t>
  </si>
  <si>
    <t>3103</t>
  </si>
  <si>
    <t>INSERT INTO  VALUES (,'Tierra Amarilla','3103','Comuna','CHL','ADMIN 3');</t>
  </si>
  <si>
    <t>Chañaral</t>
  </si>
  <si>
    <t>3201</t>
  </si>
  <si>
    <t>INSERT INTO  VALUES (,'Chañaral','3201','Comuna','CHL','ADMIN 3');</t>
  </si>
  <si>
    <t>Diego de Almagro</t>
  </si>
  <si>
    <t>3202</t>
  </si>
  <si>
    <t>INSERT INTO  VALUES (,'Diego de Almagro','3202','Comuna','CHL','ADMIN 3');</t>
  </si>
  <si>
    <t>Vallenar</t>
  </si>
  <si>
    <t>3301</t>
  </si>
  <si>
    <t>INSERT INTO  VALUES (,'Vallenar','3301','Comuna','CHL','ADMIN 3');</t>
  </si>
  <si>
    <t>Alto del Carmen</t>
  </si>
  <si>
    <t>3302</t>
  </si>
  <si>
    <t>INSERT INTO  VALUES (,'Alto del Carmen','3302','Comuna','CHL','ADMIN 3');</t>
  </si>
  <si>
    <t>Freirina</t>
  </si>
  <si>
    <t>3303</t>
  </si>
  <si>
    <t>INSERT INTO  VALUES (,'Freirina','3303','Comuna','CHL','ADMIN 3');</t>
  </si>
  <si>
    <t>Huasco</t>
  </si>
  <si>
    <t>3304</t>
  </si>
  <si>
    <t>INSERT INTO  VALUES (,'Huasco','3304','Comuna','CHL','ADMIN 3');</t>
  </si>
  <si>
    <t>La Serena</t>
  </si>
  <si>
    <t>4101</t>
  </si>
  <si>
    <t>INSERT INTO  VALUES (,'La Serena','4101','Comuna','CHL','ADMIN 3');</t>
  </si>
  <si>
    <t>4102</t>
  </si>
  <si>
    <t>INSERT INTO  VALUES (,'Coquimbo','4102','Comuna','CHL','ADMIN 3');</t>
  </si>
  <si>
    <t>Andacollo</t>
  </si>
  <si>
    <t>4103</t>
  </si>
  <si>
    <t>INSERT INTO  VALUES (,'Andacollo','4103','Comuna','CHL','ADMIN 3');</t>
  </si>
  <si>
    <t>La Higuera</t>
  </si>
  <si>
    <t>4104</t>
  </si>
  <si>
    <t>INSERT INTO  VALUES (,'La Higuera','4104','Comuna','CHL','ADMIN 3');</t>
  </si>
  <si>
    <t>Paiguano</t>
  </si>
  <si>
    <t>4105</t>
  </si>
  <si>
    <t>INSERT INTO  VALUES (,'Paiguano','4105','Comuna','CHL','ADMIN 3');</t>
  </si>
  <si>
    <t>Vicuña</t>
  </si>
  <si>
    <t>4106</t>
  </si>
  <si>
    <t>INSERT INTO  VALUES (,'Vicuña','4106','Comuna','CHL','ADMIN 3');</t>
  </si>
  <si>
    <t>Illapel</t>
  </si>
  <si>
    <t>4201</t>
  </si>
  <si>
    <t>INSERT INTO  VALUES (,'Illapel','4201','Comuna','CHL','ADMIN 3');</t>
  </si>
  <si>
    <t>Canela</t>
  </si>
  <si>
    <t>4202</t>
  </si>
  <si>
    <t>INSERT INTO  VALUES (,'Canela','4202','Comuna','CHL','ADMIN 3');</t>
  </si>
  <si>
    <t>Los Vilos</t>
  </si>
  <si>
    <t>4203</t>
  </si>
  <si>
    <t>INSERT INTO  VALUES (,'Los Vilos','4203','Comuna','CHL','ADMIN 3');</t>
  </si>
  <si>
    <t>Salamanca</t>
  </si>
  <si>
    <t>4204</t>
  </si>
  <si>
    <t>INSERT INTO  VALUES (,'Salamanca','4204','Comuna','CHL','ADMIN 3');</t>
  </si>
  <si>
    <t>Ovalle</t>
  </si>
  <si>
    <t>4301</t>
  </si>
  <si>
    <t>INSERT INTO  VALUES (,'Ovalle','4301','Comuna','CHL','ADMIN 3');</t>
  </si>
  <si>
    <t>Combarbalá</t>
  </si>
  <si>
    <t>4302</t>
  </si>
  <si>
    <t>INSERT INTO  VALUES (,'Combarbalá','4302','Comuna','CHL','ADMIN 3');</t>
  </si>
  <si>
    <t>Monte Patria</t>
  </si>
  <si>
    <t>4303</t>
  </si>
  <si>
    <t>INSERT INTO  VALUES (,'Monte Patria','4303','Comuna','CHL','ADMIN 3');</t>
  </si>
  <si>
    <t>Punitaqui</t>
  </si>
  <si>
    <t>4304</t>
  </si>
  <si>
    <t>INSERT INTO  VALUES (,'Punitaqui','4304','Comuna','CHL','ADMIN 3');</t>
  </si>
  <si>
    <t>Río Hurtado</t>
  </si>
  <si>
    <t>4305</t>
  </si>
  <si>
    <t>INSERT INTO  VALUES (,'Río Hurtado','4305','Comuna','CHL','ADMIN 3');</t>
  </si>
  <si>
    <t>5101</t>
  </si>
  <si>
    <t>INSERT INTO  VALUES (,'Valparaíso','5101','Comuna','CHL','ADMIN 3');</t>
  </si>
  <si>
    <t>Casablanca</t>
  </si>
  <si>
    <t>5102</t>
  </si>
  <si>
    <t>INSERT INTO  VALUES (,'Casablanca','5102','Comuna','CHL','ADMIN 3');</t>
  </si>
  <si>
    <t>Concón</t>
  </si>
  <si>
    <t>5103</t>
  </si>
  <si>
    <t>INSERT INTO  VALUES (,'Concón','5103','Comuna','CHL','ADMIN 3');</t>
  </si>
  <si>
    <t>Juan Fernández</t>
  </si>
  <si>
    <t>5104</t>
  </si>
  <si>
    <t>INSERT INTO  VALUES (,'Juan Fernández','5104','Comuna','CHL','ADMIN 3');</t>
  </si>
  <si>
    <t>Puchuncaví</t>
  </si>
  <si>
    <t>5105</t>
  </si>
  <si>
    <t>INSERT INTO  VALUES (,'Puchuncaví','5105','Comuna','CHL','ADMIN 3');</t>
  </si>
  <si>
    <t>Quintero</t>
  </si>
  <si>
    <t>5107</t>
  </si>
  <si>
    <t>INSERT INTO  VALUES (,'Quintero','5107','Comuna','CHL','ADMIN 3');</t>
  </si>
  <si>
    <t>Viña del Mar</t>
  </si>
  <si>
    <t>5109</t>
  </si>
  <si>
    <t>INSERT INTO  VALUES (,'Viña del Mar','5109','Comuna','CHL','ADMIN 3');</t>
  </si>
  <si>
    <t>Isla de Pascua</t>
  </si>
  <si>
    <t>5201</t>
  </si>
  <si>
    <t>INSERT INTO  VALUES (,'Isla de Pascua','5201','Comuna','CHL','ADMIN 3');</t>
  </si>
  <si>
    <t>Los Andes</t>
  </si>
  <si>
    <t>5301</t>
  </si>
  <si>
    <t>INSERT INTO  VALUES (,'Los Andes','5301','Comuna','CHL','ADMIN 3');</t>
  </si>
  <si>
    <t>Calle Larga</t>
  </si>
  <si>
    <t>5302</t>
  </si>
  <si>
    <t>INSERT INTO  VALUES (,'Calle Larga','5302','Comuna','CHL','ADMIN 3');</t>
  </si>
  <si>
    <t>Rinconada</t>
  </si>
  <si>
    <t>5303</t>
  </si>
  <si>
    <t>INSERT INTO  VALUES (,'Rinconada','5303','Comuna','CHL','ADMIN 3');</t>
  </si>
  <si>
    <t>San Esteban</t>
  </si>
  <si>
    <t>5304</t>
  </si>
  <si>
    <t>INSERT INTO  VALUES (,'San Esteban','5304','Comuna','CHL','ADMIN 3');</t>
  </si>
  <si>
    <t>La Ligua</t>
  </si>
  <si>
    <t>5401</t>
  </si>
  <si>
    <t>INSERT INTO  VALUES (,'La Ligua','5401','Comuna','CHL','ADMIN 3');</t>
  </si>
  <si>
    <t>Cabildo</t>
  </si>
  <si>
    <t>5402</t>
  </si>
  <si>
    <t>INSERT INTO  VALUES (,'Cabildo','5402','Comuna','CHL','ADMIN 3');</t>
  </si>
  <si>
    <t>Papudo</t>
  </si>
  <si>
    <t>5403</t>
  </si>
  <si>
    <t>INSERT INTO  VALUES (,'Papudo','5403','Comuna','CHL','ADMIN 3');</t>
  </si>
  <si>
    <t>Petorca</t>
  </si>
  <si>
    <t>5404</t>
  </si>
  <si>
    <t>INSERT INTO  VALUES (,'Petorca','5404','Comuna','CHL','ADMIN 3');</t>
  </si>
  <si>
    <t>Zapallar</t>
  </si>
  <si>
    <t>5405</t>
  </si>
  <si>
    <t>INSERT INTO  VALUES (,'Zapallar','5405','Comuna','CHL','ADMIN 3');</t>
  </si>
  <si>
    <t>Quillota</t>
  </si>
  <si>
    <t>5501</t>
  </si>
  <si>
    <t>INSERT INTO  VALUES (,'Quillota','5501','Comuna','CHL','ADMIN 3');</t>
  </si>
  <si>
    <t>Calera</t>
  </si>
  <si>
    <t>5502</t>
  </si>
  <si>
    <t>INSERT INTO  VALUES (,'Calera','5502','Comuna','CHL','ADMIN 3');</t>
  </si>
  <si>
    <t>Hijuelas</t>
  </si>
  <si>
    <t>5503</t>
  </si>
  <si>
    <t>INSERT INTO  VALUES (,'Hijuelas','5503','Comuna','CHL','ADMIN 3');</t>
  </si>
  <si>
    <t>La Cruz</t>
  </si>
  <si>
    <t>5504</t>
  </si>
  <si>
    <t>INSERT INTO  VALUES (,'La Cruz','5504','Comuna','CHL','ADMIN 3');</t>
  </si>
  <si>
    <t>Nogales</t>
  </si>
  <si>
    <t>5506</t>
  </si>
  <si>
    <t>INSERT INTO  VALUES (,'Nogales','5506','Comuna','CHL','ADMIN 3');</t>
  </si>
  <si>
    <t>San Antonio</t>
  </si>
  <si>
    <t>5601</t>
  </si>
  <si>
    <t>INSERT INTO  VALUES (,'San Antonio','5601','Comuna','CHL','ADMIN 3');</t>
  </si>
  <si>
    <t>Algarrobo</t>
  </si>
  <si>
    <t>5602</t>
  </si>
  <si>
    <t>INSERT INTO  VALUES (,'Algarrobo','5602','Comuna','CHL','ADMIN 3');</t>
  </si>
  <si>
    <t>Cartagena</t>
  </si>
  <si>
    <t>5603</t>
  </si>
  <si>
    <t>INSERT INTO  VALUES (,'Cartagena','5603','Comuna','CHL','ADMIN 3');</t>
  </si>
  <si>
    <t>El Quisco</t>
  </si>
  <si>
    <t>5604</t>
  </si>
  <si>
    <t>INSERT INTO  VALUES (,'El Quisco','5604','Comuna','CHL','ADMIN 3');</t>
  </si>
  <si>
    <t>El Tabo</t>
  </si>
  <si>
    <t>5605</t>
  </si>
  <si>
    <t>INSERT INTO  VALUES (,'El Tabo','5605','Comuna','CHL','ADMIN 3');</t>
  </si>
  <si>
    <t>Santo Domingo</t>
  </si>
  <si>
    <t>5606</t>
  </si>
  <si>
    <t>INSERT INTO  VALUES (,'Santo Domingo','5606','Comuna','CHL','ADMIN 3');</t>
  </si>
  <si>
    <t>San Felipe</t>
  </si>
  <si>
    <t>5701</t>
  </si>
  <si>
    <t>INSERT INTO  VALUES (,'San Felipe','5701','Comuna','CHL','ADMIN 3');</t>
  </si>
  <si>
    <t>Catemu</t>
  </si>
  <si>
    <t>5702</t>
  </si>
  <si>
    <t>INSERT INTO  VALUES (,'Catemu','5702','Comuna','CHL','ADMIN 3');</t>
  </si>
  <si>
    <t>Llaillay</t>
  </si>
  <si>
    <t>5703</t>
  </si>
  <si>
    <t>INSERT INTO  VALUES (,'Llaillay','5703','Comuna','CHL','ADMIN 3');</t>
  </si>
  <si>
    <t>Panquehue</t>
  </si>
  <si>
    <t>5704</t>
  </si>
  <si>
    <t>INSERT INTO  VALUES (,'Panquehue','5704','Comuna','CHL','ADMIN 3');</t>
  </si>
  <si>
    <t>Putaendo</t>
  </si>
  <si>
    <t>5705</t>
  </si>
  <si>
    <t>INSERT INTO  VALUES (,'Putaendo','5705','Comuna','CHL','ADMIN 3');</t>
  </si>
  <si>
    <t>Santa María</t>
  </si>
  <si>
    <t>5706</t>
  </si>
  <si>
    <t>INSERT INTO  VALUES (,'Santa María','5706','Comuna','CHL','ADMIN 3');</t>
  </si>
  <si>
    <t>Quilpué</t>
  </si>
  <si>
    <t>5801</t>
  </si>
  <si>
    <t>INSERT INTO  VALUES (,'Quilpué','5801','Comuna','CHL','ADMIN 3');</t>
  </si>
  <si>
    <t>Limache</t>
  </si>
  <si>
    <t>5802</t>
  </si>
  <si>
    <t>INSERT INTO  VALUES (,'Limache','5802','Comuna','CHL','ADMIN 3');</t>
  </si>
  <si>
    <t>Olmué</t>
  </si>
  <si>
    <t>5803</t>
  </si>
  <si>
    <t>INSERT INTO  VALUES (,'Olmué','5803','Comuna','CHL','ADMIN 3');</t>
  </si>
  <si>
    <t>Villa Alemana</t>
  </si>
  <si>
    <t>5804</t>
  </si>
  <si>
    <t>INSERT INTO  VALUES (,'Villa Alemana','5804','Comuna','CHL','ADMIN 3');</t>
  </si>
  <si>
    <t>Rancagua</t>
  </si>
  <si>
    <t>6101</t>
  </si>
  <si>
    <t>INSERT INTO  VALUES (,'Rancagua','6101','Comuna','CHL','ADMIN 3');</t>
  </si>
  <si>
    <t>Codegua</t>
  </si>
  <si>
    <t>6102</t>
  </si>
  <si>
    <t>INSERT INTO  VALUES (,'Codegua','6102','Comuna','CHL','ADMIN 3');</t>
  </si>
  <si>
    <t>Coinco</t>
  </si>
  <si>
    <t>6103</t>
  </si>
  <si>
    <t>INSERT INTO  VALUES (,'Coinco','6103','Comuna','CHL','ADMIN 3');</t>
  </si>
  <si>
    <t>Coltauco</t>
  </si>
  <si>
    <t>6104</t>
  </si>
  <si>
    <t>INSERT INTO  VALUES (,'Coltauco','6104','Comuna','CHL','ADMIN 3');</t>
  </si>
  <si>
    <t>Doñihue</t>
  </si>
  <si>
    <t>6105</t>
  </si>
  <si>
    <t>INSERT INTO  VALUES (,'Doñihue','6105','Comuna','CHL','ADMIN 3');</t>
  </si>
  <si>
    <t>Graneros</t>
  </si>
  <si>
    <t>6106</t>
  </si>
  <si>
    <t>INSERT INTO  VALUES (,'Graneros','6106','Comuna','CHL','ADMIN 3');</t>
  </si>
  <si>
    <t>Las Cabras</t>
  </si>
  <si>
    <t>6107</t>
  </si>
  <si>
    <t>INSERT INTO  VALUES (,'Las Cabras','6107','Comuna','CHL','ADMIN 3');</t>
  </si>
  <si>
    <t>Machalí</t>
  </si>
  <si>
    <t>6108</t>
  </si>
  <si>
    <t>INSERT INTO  VALUES (,'Machalí','6108','Comuna','CHL','ADMIN 3');</t>
  </si>
  <si>
    <t>Malloa</t>
  </si>
  <si>
    <t>6109</t>
  </si>
  <si>
    <t>INSERT INTO  VALUES (,'Malloa','6109','Comuna','CHL','ADMIN 3');</t>
  </si>
  <si>
    <t>Mostazal</t>
  </si>
  <si>
    <t>6110</t>
  </si>
  <si>
    <t>INSERT INTO  VALUES (,'Mostazal','6110','Comuna','CHL','ADMIN 3');</t>
  </si>
  <si>
    <t>Olivar</t>
  </si>
  <si>
    <t>6111</t>
  </si>
  <si>
    <t>INSERT INTO  VALUES (,'Olivar','6111','Comuna','CHL','ADMIN 3');</t>
  </si>
  <si>
    <t>Peumo</t>
  </si>
  <si>
    <t>6112</t>
  </si>
  <si>
    <t>INSERT INTO  VALUES (,'Peumo','6112','Comuna','CHL','ADMIN 3');</t>
  </si>
  <si>
    <t>Pichidegua</t>
  </si>
  <si>
    <t>6113</t>
  </si>
  <si>
    <t>INSERT INTO  VALUES (,'Pichidegua','6113','Comuna','CHL','ADMIN 3');</t>
  </si>
  <si>
    <t>Quinta de Tilcoco</t>
  </si>
  <si>
    <t>6114</t>
  </si>
  <si>
    <t>INSERT INTO  VALUES (,'Quinta de Tilcoco','6114','Comuna','CHL','ADMIN 3');</t>
  </si>
  <si>
    <t>Rengo</t>
  </si>
  <si>
    <t>6115</t>
  </si>
  <si>
    <t>INSERT INTO  VALUES (,'Rengo','6115','Comuna','CHL','ADMIN 3');</t>
  </si>
  <si>
    <t>Requínoa</t>
  </si>
  <si>
    <t>6116</t>
  </si>
  <si>
    <t>INSERT INTO  VALUES (,'Requínoa','6116','Comuna','CHL','ADMIN 3');</t>
  </si>
  <si>
    <t>6117</t>
  </si>
  <si>
    <t>INSERT INTO  VALUES (,'San Vicente','6117','Comuna','CHL','ADMIN 3');</t>
  </si>
  <si>
    <t>Pichilemu</t>
  </si>
  <si>
    <t>6201</t>
  </si>
  <si>
    <t>INSERT INTO  VALUES (,'Pichilemu','6201','Comuna','CHL','ADMIN 3');</t>
  </si>
  <si>
    <t>La Estrella</t>
  </si>
  <si>
    <t>6202</t>
  </si>
  <si>
    <t>INSERT INTO  VALUES (,'La Estrella','6202','Comuna','CHL','ADMIN 3');</t>
  </si>
  <si>
    <t>Litueche</t>
  </si>
  <si>
    <t>6203</t>
  </si>
  <si>
    <t>INSERT INTO  VALUES (,'Litueche','6203','Comuna','CHL','ADMIN 3');</t>
  </si>
  <si>
    <t>Marchihue</t>
  </si>
  <si>
    <t>6204</t>
  </si>
  <si>
    <t>INSERT INTO  VALUES (,'Marchihue','6204','Comuna','CHL','ADMIN 3');</t>
  </si>
  <si>
    <t>Navidad</t>
  </si>
  <si>
    <t>6205</t>
  </si>
  <si>
    <t>INSERT INTO  VALUES (,'Navidad','6205','Comuna','CHL','ADMIN 3');</t>
  </si>
  <si>
    <t>Paredones</t>
  </si>
  <si>
    <t>6206</t>
  </si>
  <si>
    <t>INSERT INTO  VALUES (,'Paredones','6206','Comuna','CHL','ADMIN 3');</t>
  </si>
  <si>
    <t>San Fernando</t>
  </si>
  <si>
    <t>6301</t>
  </si>
  <si>
    <t>INSERT INTO  VALUES (,'San Fernando','6301','Comuna','CHL','ADMIN 3');</t>
  </si>
  <si>
    <t>Chépica</t>
  </si>
  <si>
    <t>6302</t>
  </si>
  <si>
    <t>INSERT INTO  VALUES (,'Chépica','6302','Comuna','CHL','ADMIN 3');</t>
  </si>
  <si>
    <t>Chimbarongo</t>
  </si>
  <si>
    <t>6303</t>
  </si>
  <si>
    <t>INSERT INTO  VALUES (,'Chimbarongo','6303','Comuna','CHL','ADMIN 3');</t>
  </si>
  <si>
    <t>Lolol</t>
  </si>
  <si>
    <t>6304</t>
  </si>
  <si>
    <t>INSERT INTO  VALUES (,'Lolol','6304','Comuna','CHL','ADMIN 3');</t>
  </si>
  <si>
    <t>Nancagua</t>
  </si>
  <si>
    <t>6305</t>
  </si>
  <si>
    <t>INSERT INTO  VALUES (,'Nancagua','6305','Comuna','CHL','ADMIN 3');</t>
  </si>
  <si>
    <t>Palmilla</t>
  </si>
  <si>
    <t>6306</t>
  </si>
  <si>
    <t>INSERT INTO  VALUES (,'Palmilla','6306','Comuna','CHL','ADMIN 3');</t>
  </si>
  <si>
    <t>Peralillo</t>
  </si>
  <si>
    <t>6307</t>
  </si>
  <si>
    <t>INSERT INTO  VALUES (,'Peralillo','6307','Comuna','CHL','ADMIN 3');</t>
  </si>
  <si>
    <t>Placilla</t>
  </si>
  <si>
    <t>6308</t>
  </si>
  <si>
    <t>INSERT INTO  VALUES (,'Placilla','6308','Comuna','CHL','ADMIN 3');</t>
  </si>
  <si>
    <t>Pumanque</t>
  </si>
  <si>
    <t>6309</t>
  </si>
  <si>
    <t>INSERT INTO  VALUES (,'Pumanque','6309','Comuna','CHL','ADMIN 3');</t>
  </si>
  <si>
    <t>Santa Cruz</t>
  </si>
  <si>
    <t>6310</t>
  </si>
  <si>
    <t>INSERT INTO  VALUES (,'Santa Cruz','6310','Comuna','CHL','ADMIN 3');</t>
  </si>
  <si>
    <t>Talca</t>
  </si>
  <si>
    <t>7101</t>
  </si>
  <si>
    <t>INSERT INTO  VALUES (,'Talca','7101','Comuna','CHL','ADMIN 3');</t>
  </si>
  <si>
    <t>Constitución</t>
  </si>
  <si>
    <t>7102</t>
  </si>
  <si>
    <t>INSERT INTO  VALUES (,'Constitución','7102','Comuna','CHL','ADMIN 3');</t>
  </si>
  <si>
    <t>Curepto</t>
  </si>
  <si>
    <t>7103</t>
  </si>
  <si>
    <t>INSERT INTO  VALUES (,'Curepto','7103','Comuna','CHL','ADMIN 3');</t>
  </si>
  <si>
    <t>Empedrado</t>
  </si>
  <si>
    <t>7104</t>
  </si>
  <si>
    <t>INSERT INTO  VALUES (,'Empedrado','7104','Comuna','CHL','ADMIN 3');</t>
  </si>
  <si>
    <t>7105</t>
  </si>
  <si>
    <t>INSERT INTO  VALUES (,'Maule','7105','Comuna','CHL','ADMIN 3');</t>
  </si>
  <si>
    <t>Pelarco</t>
  </si>
  <si>
    <t>7106</t>
  </si>
  <si>
    <t>INSERT INTO  VALUES (,'Pelarco','7106','Comuna','CHL','ADMIN 3');</t>
  </si>
  <si>
    <t>Pencahue</t>
  </si>
  <si>
    <t>7107</t>
  </si>
  <si>
    <t>INSERT INTO  VALUES (,'Pencahue','7107','Comuna','CHL','ADMIN 3');</t>
  </si>
  <si>
    <t>Río Claro</t>
  </si>
  <si>
    <t>7108</t>
  </si>
  <si>
    <t>INSERT INTO  VALUES (,'Río Claro','7108','Comuna','CHL','ADMIN 3');</t>
  </si>
  <si>
    <t>San Clemente</t>
  </si>
  <si>
    <t>7109</t>
  </si>
  <si>
    <t>INSERT INTO  VALUES (,'San Clemente','7109','Comuna','CHL','ADMIN 3');</t>
  </si>
  <si>
    <t>San Rafael</t>
  </si>
  <si>
    <t>7110</t>
  </si>
  <si>
    <t>INSERT INTO  VALUES (,'San Rafael','7110','Comuna','CHL','ADMIN 3');</t>
  </si>
  <si>
    <t>Cauquenes</t>
  </si>
  <si>
    <t>7201</t>
  </si>
  <si>
    <t>INSERT INTO  VALUES (,'Cauquenes','7201','Comuna','CHL','ADMIN 3');</t>
  </si>
  <si>
    <t>Chanco</t>
  </si>
  <si>
    <t>7202</t>
  </si>
  <si>
    <t>INSERT INTO  VALUES (,'Chanco','7202','Comuna','CHL','ADMIN 3');</t>
  </si>
  <si>
    <t>Pelluhue</t>
  </si>
  <si>
    <t>7203</t>
  </si>
  <si>
    <t>INSERT INTO  VALUES (,'Pelluhue','7203','Comuna','CHL','ADMIN 3');</t>
  </si>
  <si>
    <t>Curicó</t>
  </si>
  <si>
    <t>7301</t>
  </si>
  <si>
    <t>INSERT INTO  VALUES (,'Curicó','7301','Comuna','CHL','ADMIN 3');</t>
  </si>
  <si>
    <t>Hualañé</t>
  </si>
  <si>
    <t>7302</t>
  </si>
  <si>
    <t>INSERT INTO  VALUES (,'Hualañé','7302','Comuna','CHL','ADMIN 3');</t>
  </si>
  <si>
    <t>Licantén</t>
  </si>
  <si>
    <t>7303</t>
  </si>
  <si>
    <t>INSERT INTO  VALUES (,'Licantén','7303','Comuna','CHL','ADMIN 3');</t>
  </si>
  <si>
    <t>Molina</t>
  </si>
  <si>
    <t>7304</t>
  </si>
  <si>
    <t>INSERT INTO  VALUES (,'Molina','7304','Comuna','CHL','ADMIN 3');</t>
  </si>
  <si>
    <t>Rauco</t>
  </si>
  <si>
    <t>7305</t>
  </si>
  <si>
    <t>INSERT INTO  VALUES (,'Rauco','7305','Comuna','CHL','ADMIN 3');</t>
  </si>
  <si>
    <t>Romeral</t>
  </si>
  <si>
    <t>7306</t>
  </si>
  <si>
    <t>INSERT INTO  VALUES (,'Romeral','7306','Comuna','CHL','ADMIN 3');</t>
  </si>
  <si>
    <t>Sagrada Familia</t>
  </si>
  <si>
    <t>7307</t>
  </si>
  <si>
    <t>INSERT INTO  VALUES (,'Sagrada Familia','7307','Comuna','CHL','ADMIN 3');</t>
  </si>
  <si>
    <t>Teno</t>
  </si>
  <si>
    <t>7308</t>
  </si>
  <si>
    <t>INSERT INTO  VALUES (,'Teno','7308','Comuna','CHL','ADMIN 3');</t>
  </si>
  <si>
    <t>Vichuquén</t>
  </si>
  <si>
    <t>7309</t>
  </si>
  <si>
    <t>INSERT INTO  VALUES (,'Vichuquén','7309','Comuna','CHL','ADMIN 3');</t>
  </si>
  <si>
    <t>Linares</t>
  </si>
  <si>
    <t>7401</t>
  </si>
  <si>
    <t>INSERT INTO  VALUES (,'Linares','7401','Comuna','CHL','ADMIN 3');</t>
  </si>
  <si>
    <t>Colbún</t>
  </si>
  <si>
    <t>7402</t>
  </si>
  <si>
    <t>INSERT INTO  VALUES (,'Colbún','7402','Comuna','CHL','ADMIN 3');</t>
  </si>
  <si>
    <t>Longaví</t>
  </si>
  <si>
    <t>7403</t>
  </si>
  <si>
    <t>INSERT INTO  VALUES (,'Longaví','7403','Comuna','CHL','ADMIN 3');</t>
  </si>
  <si>
    <t>Parral</t>
  </si>
  <si>
    <t>7404</t>
  </si>
  <si>
    <t>INSERT INTO  VALUES (,'Parral','7404','Comuna','CHL','ADMIN 3');</t>
  </si>
  <si>
    <t>Retiro</t>
  </si>
  <si>
    <t>7405</t>
  </si>
  <si>
    <t>INSERT INTO  VALUES (,'Retiro','7405','Comuna','CHL','ADMIN 3');</t>
  </si>
  <si>
    <t>San Javier</t>
  </si>
  <si>
    <t>7406</t>
  </si>
  <si>
    <t>INSERT INTO  VALUES (,'San Javier','7406','Comuna','CHL','ADMIN 3');</t>
  </si>
  <si>
    <t>Villa Alegre</t>
  </si>
  <si>
    <t>7407</t>
  </si>
  <si>
    <t>INSERT INTO  VALUES (,'Villa Alegre','7407','Comuna','CHL','ADMIN 3');</t>
  </si>
  <si>
    <t>Yerbas Buenas</t>
  </si>
  <si>
    <t>7408</t>
  </si>
  <si>
    <t>INSERT INTO  VALUES (,'Yerbas Buenas','7408','Comuna','CHL','ADMIN 3');</t>
  </si>
  <si>
    <t>Concepción</t>
  </si>
  <si>
    <t>8101</t>
  </si>
  <si>
    <t>INSERT INTO  VALUES (,'Concepción','8101','Comuna','CHL','ADMIN 3');</t>
  </si>
  <si>
    <t>Coronel</t>
  </si>
  <si>
    <t>8102</t>
  </si>
  <si>
    <t>INSERT INTO  VALUES (,'Coronel','8102','Comuna','CHL','ADMIN 3');</t>
  </si>
  <si>
    <t>Chiguayante</t>
  </si>
  <si>
    <t>8103</t>
  </si>
  <si>
    <t>INSERT INTO  VALUES (,'Chiguayante','8103','Comuna','CHL','ADMIN 3');</t>
  </si>
  <si>
    <t>Florida</t>
  </si>
  <si>
    <t>8104</t>
  </si>
  <si>
    <t>INSERT INTO  VALUES (,'Florida','8104','Comuna','CHL','ADMIN 3');</t>
  </si>
  <si>
    <t>Hualqui</t>
  </si>
  <si>
    <t>8105</t>
  </si>
  <si>
    <t>INSERT INTO  VALUES (,'Hualqui','8105','Comuna','CHL','ADMIN 3');</t>
  </si>
  <si>
    <t>Lota</t>
  </si>
  <si>
    <t>8106</t>
  </si>
  <si>
    <t>INSERT INTO  VALUES (,'Lota','8106','Comuna','CHL','ADMIN 3');</t>
  </si>
  <si>
    <t>Penco</t>
  </si>
  <si>
    <t>8107</t>
  </si>
  <si>
    <t>INSERT INTO  VALUES (,'Penco','8107','Comuna','CHL','ADMIN 3');</t>
  </si>
  <si>
    <t>San Pedro de la Paz</t>
  </si>
  <si>
    <t>8108</t>
  </si>
  <si>
    <t>INSERT INTO  VALUES (,'San Pedro de la Paz','8108','Comuna','CHL','ADMIN 3');</t>
  </si>
  <si>
    <t>Santa Juana</t>
  </si>
  <si>
    <t>8109</t>
  </si>
  <si>
    <t>INSERT INTO  VALUES (,'Santa Juana','8109','Comuna','CHL','ADMIN 3');</t>
  </si>
  <si>
    <t>Talcahuano</t>
  </si>
  <si>
    <t>8110</t>
  </si>
  <si>
    <t>INSERT INTO  VALUES (,'Talcahuano','8110','Comuna','CHL','ADMIN 3');</t>
  </si>
  <si>
    <t>Tomé</t>
  </si>
  <si>
    <t>8111</t>
  </si>
  <si>
    <t>INSERT INTO  VALUES (,'Tomé','8111','Comuna','CHL','ADMIN 3');</t>
  </si>
  <si>
    <t>Hualpén</t>
  </si>
  <si>
    <t>8112</t>
  </si>
  <si>
    <t>INSERT INTO  VALUES (,'Hualpén','8112','Comuna','CHL','ADMIN 3');</t>
  </si>
  <si>
    <t>Lebu</t>
  </si>
  <si>
    <t>8201</t>
  </si>
  <si>
    <t>INSERT INTO  VALUES (,'Lebu','8201','Comuna','CHL','ADMIN 3');</t>
  </si>
  <si>
    <t>Arauco</t>
  </si>
  <si>
    <t>8202</t>
  </si>
  <si>
    <t>INSERT INTO  VALUES (,'Arauco','8202','Comuna','CHL','ADMIN 3');</t>
  </si>
  <si>
    <t>Cañete</t>
  </si>
  <si>
    <t>8203</t>
  </si>
  <si>
    <t>INSERT INTO  VALUES (,'Cañete','8203','Comuna','CHL','ADMIN 3');</t>
  </si>
  <si>
    <t>Contulmo</t>
  </si>
  <si>
    <t>8204</t>
  </si>
  <si>
    <t>INSERT INTO  VALUES (,'Contulmo','8204','Comuna','CHL','ADMIN 3');</t>
  </si>
  <si>
    <t>Curanilahue</t>
  </si>
  <si>
    <t>8205</t>
  </si>
  <si>
    <t>INSERT INTO  VALUES (,'Curanilahue','8205','Comuna','CHL','ADMIN 3');</t>
  </si>
  <si>
    <t>Los Alamos</t>
  </si>
  <si>
    <t>8206</t>
  </si>
  <si>
    <t>INSERT INTO  VALUES (,'Los Alamos','8206','Comuna','CHL','ADMIN 3');</t>
  </si>
  <si>
    <t>Tirúa</t>
  </si>
  <si>
    <t>8207</t>
  </si>
  <si>
    <t>INSERT INTO  VALUES (,'Tirúa','8207','Comuna','CHL','ADMIN 3');</t>
  </si>
  <si>
    <t>Los Angeles</t>
  </si>
  <si>
    <t>8301</t>
  </si>
  <si>
    <t>INSERT INTO  VALUES (,'Los Angeles','8301','Comuna','CHL','ADMIN 3');</t>
  </si>
  <si>
    <t>Antuco</t>
  </si>
  <si>
    <t>8302</t>
  </si>
  <si>
    <t>INSERT INTO  VALUES (,'Antuco','8302','Comuna','CHL','ADMIN 3');</t>
  </si>
  <si>
    <t>Cabrero</t>
  </si>
  <si>
    <t>8303</t>
  </si>
  <si>
    <t>INSERT INTO  VALUES (,'Cabrero','8303','Comuna','CHL','ADMIN 3');</t>
  </si>
  <si>
    <t>Laja</t>
  </si>
  <si>
    <t>8304</t>
  </si>
  <si>
    <t>INSERT INTO  VALUES (,'Laja','8304','Comuna','CHL','ADMIN 3');</t>
  </si>
  <si>
    <t>Mulchén</t>
  </si>
  <si>
    <t>8305</t>
  </si>
  <si>
    <t>INSERT INTO  VALUES (,'Mulchén','8305','Comuna','CHL','ADMIN 3');</t>
  </si>
  <si>
    <t>Nacimiento</t>
  </si>
  <si>
    <t>8306</t>
  </si>
  <si>
    <t>INSERT INTO  VALUES (,'Nacimiento','8306','Comuna','CHL','ADMIN 3');</t>
  </si>
  <si>
    <t>Negrete</t>
  </si>
  <si>
    <t>8307</t>
  </si>
  <si>
    <t>INSERT INTO  VALUES (,'Negrete','8307','Comuna','CHL','ADMIN 3');</t>
  </si>
  <si>
    <t>Quilaco</t>
  </si>
  <si>
    <t>8308</t>
  </si>
  <si>
    <t>INSERT INTO  VALUES (,'Quilaco','8308','Comuna','CHL','ADMIN 3');</t>
  </si>
  <si>
    <t>Quilleco</t>
  </si>
  <si>
    <t>8309</t>
  </si>
  <si>
    <t>INSERT INTO  VALUES (,'Quilleco','8309','Comuna','CHL','ADMIN 3');</t>
  </si>
  <si>
    <t>San Rosendo</t>
  </si>
  <si>
    <t>8310</t>
  </si>
  <si>
    <t>INSERT INTO  VALUES (,'San Rosendo','8310','Comuna','CHL','ADMIN 3');</t>
  </si>
  <si>
    <t>8311</t>
  </si>
  <si>
    <t>INSERT INTO  VALUES (,'Santa Bárbara','8311','Comuna','CHL','ADMIN 3');</t>
  </si>
  <si>
    <t>Tucapel</t>
  </si>
  <si>
    <t>8312</t>
  </si>
  <si>
    <t>INSERT INTO  VALUES (,'Tucapel','8312','Comuna','CHL','ADMIN 3');</t>
  </si>
  <si>
    <t>Yumbel</t>
  </si>
  <si>
    <t>8313</t>
  </si>
  <si>
    <t>INSERT INTO  VALUES (,'Yumbel','8313','Comuna','CHL','ADMIN 3');</t>
  </si>
  <si>
    <t>Alto Biobío</t>
  </si>
  <si>
    <t>8314</t>
  </si>
  <si>
    <t>INSERT INTO  VALUES (,'Alto Biobío','8314','Comuna','CHL','ADMIN 3');</t>
  </si>
  <si>
    <t>Temuco</t>
  </si>
  <si>
    <t>9101</t>
  </si>
  <si>
    <t>INSERT INTO  VALUES (,'Temuco','9101','Comuna','CHL','ADMIN 3');</t>
  </si>
  <si>
    <t>Carahue</t>
  </si>
  <si>
    <t>9102</t>
  </si>
  <si>
    <t>INSERT INTO  VALUES (,'Carahue','9102','Comuna','CHL','ADMIN 3');</t>
  </si>
  <si>
    <t>Cunco</t>
  </si>
  <si>
    <t>9103</t>
  </si>
  <si>
    <t>INSERT INTO  VALUES (,'Cunco','9103','Comuna','CHL','ADMIN 3');</t>
  </si>
  <si>
    <t>Curarrehue</t>
  </si>
  <si>
    <t>9104</t>
  </si>
  <si>
    <t>INSERT INTO  VALUES (,'Curarrehue','9104','Comuna','CHL','ADMIN 3');</t>
  </si>
  <si>
    <t>Freire</t>
  </si>
  <si>
    <t>9105</t>
  </si>
  <si>
    <t>INSERT INTO  VALUES (,'Freire','9105','Comuna','CHL','ADMIN 3');</t>
  </si>
  <si>
    <t>Galvarino</t>
  </si>
  <si>
    <t>9106</t>
  </si>
  <si>
    <t>INSERT INTO  VALUES (,'Galvarino','9106','Comuna','CHL','ADMIN 3');</t>
  </si>
  <si>
    <t>Gorbea</t>
  </si>
  <si>
    <t>9107</t>
  </si>
  <si>
    <t>INSERT INTO  VALUES (,'Gorbea','9107','Comuna','CHL','ADMIN 3');</t>
  </si>
  <si>
    <t>Lautaro</t>
  </si>
  <si>
    <t>9108</t>
  </si>
  <si>
    <t>INSERT INTO  VALUES (,'Lautaro','9108','Comuna','CHL','ADMIN 3');</t>
  </si>
  <si>
    <t>Loncoche</t>
  </si>
  <si>
    <t>9109</t>
  </si>
  <si>
    <t>INSERT INTO  VALUES (,'Loncoche','9109','Comuna','CHL','ADMIN 3');</t>
  </si>
  <si>
    <t>Melipeuco</t>
  </si>
  <si>
    <t>9110</t>
  </si>
  <si>
    <t>INSERT INTO  VALUES (,'Melipeuco','9110','Comuna','CHL','ADMIN 3');</t>
  </si>
  <si>
    <t>Nueva Imperial</t>
  </si>
  <si>
    <t>9111</t>
  </si>
  <si>
    <t>INSERT INTO  VALUES (,'Nueva Imperial','9111','Comuna','CHL','ADMIN 3');</t>
  </si>
  <si>
    <t>Padre Las Casas</t>
  </si>
  <si>
    <t>9112</t>
  </si>
  <si>
    <t>INSERT INTO  VALUES (,'Padre Las Casas','9112','Comuna','CHL','ADMIN 3');</t>
  </si>
  <si>
    <t>Perquenco</t>
  </si>
  <si>
    <t>9113</t>
  </si>
  <si>
    <t>INSERT INTO  VALUES (,'Perquenco','9113','Comuna','CHL','ADMIN 3');</t>
  </si>
  <si>
    <t>Pitrufquén</t>
  </si>
  <si>
    <t>9114</t>
  </si>
  <si>
    <t>INSERT INTO  VALUES (,'Pitrufquén','9114','Comuna','CHL','ADMIN 3');</t>
  </si>
  <si>
    <t>Pucón</t>
  </si>
  <si>
    <t>9115</t>
  </si>
  <si>
    <t>INSERT INTO  VALUES (,'Pucón','9115','Comuna','CHL','ADMIN 3');</t>
  </si>
  <si>
    <t>Saavedra</t>
  </si>
  <si>
    <t>9116</t>
  </si>
  <si>
    <t>INSERT INTO  VALUES (,'Saavedra','9116','Comuna','CHL','ADMIN 3');</t>
  </si>
  <si>
    <t>Teodoro Schmidt</t>
  </si>
  <si>
    <t>9117</t>
  </si>
  <si>
    <t>INSERT INTO  VALUES (,'Teodoro Schmidt','9117','Comuna','CHL','ADMIN 3');</t>
  </si>
  <si>
    <t>Toltén</t>
  </si>
  <si>
    <t>9118</t>
  </si>
  <si>
    <t>INSERT INTO  VALUES (,'Toltén','9118','Comuna','CHL','ADMIN 3');</t>
  </si>
  <si>
    <t>Vilcún</t>
  </si>
  <si>
    <t>9119</t>
  </si>
  <si>
    <t>INSERT INTO  VALUES (,'Vilcún','9119','Comuna','CHL','ADMIN 3');</t>
  </si>
  <si>
    <t>Villarrica</t>
  </si>
  <si>
    <t>9120</t>
  </si>
  <si>
    <t>INSERT INTO  VALUES (,'Villarrica','9120','Comuna','CHL','ADMIN 3');</t>
  </si>
  <si>
    <t>Cholchol</t>
  </si>
  <si>
    <t>9121</t>
  </si>
  <si>
    <t>INSERT INTO  VALUES (,'Cholchol','9121','Comuna','CHL','ADMIN 3');</t>
  </si>
  <si>
    <t>Angol</t>
  </si>
  <si>
    <t>9201</t>
  </si>
  <si>
    <t>INSERT INTO  VALUES (,'Angol','9201','Comuna','CHL','ADMIN 3');</t>
  </si>
  <si>
    <t>Collipulli</t>
  </si>
  <si>
    <t>9202</t>
  </si>
  <si>
    <t>INSERT INTO  VALUES (,'Collipulli','9202','Comuna','CHL','ADMIN 3');</t>
  </si>
  <si>
    <t>Curacautín</t>
  </si>
  <si>
    <t>9203</t>
  </si>
  <si>
    <t>INSERT INTO  VALUES (,'Curacautín','9203','Comuna','CHL','ADMIN 3');</t>
  </si>
  <si>
    <t>Ercilla</t>
  </si>
  <si>
    <t>9204</t>
  </si>
  <si>
    <t>INSERT INTO  VALUES (,'Ercilla','9204','Comuna','CHL','ADMIN 3');</t>
  </si>
  <si>
    <t>Lonquimay</t>
  </si>
  <si>
    <t>9205</t>
  </si>
  <si>
    <t>INSERT INTO  VALUES (,'Lonquimay','9205','Comuna','CHL','ADMIN 3');</t>
  </si>
  <si>
    <t>Los Sauces</t>
  </si>
  <si>
    <t>9206</t>
  </si>
  <si>
    <t>INSERT INTO  VALUES (,'Los Sauces','9206','Comuna','CHL','ADMIN 3');</t>
  </si>
  <si>
    <t>Lumaco</t>
  </si>
  <si>
    <t>9207</t>
  </si>
  <si>
    <t>INSERT INTO  VALUES (,'Lumaco','9207','Comuna','CHL','ADMIN 3');</t>
  </si>
  <si>
    <t>Purén</t>
  </si>
  <si>
    <t>9208</t>
  </si>
  <si>
    <t>INSERT INTO  VALUES (,'Purén','9208','Comuna','CHL','ADMIN 3');</t>
  </si>
  <si>
    <t>Renaico</t>
  </si>
  <si>
    <t>9209</t>
  </si>
  <si>
    <t>INSERT INTO  VALUES (,'Renaico','9209','Comuna','CHL','ADMIN 3');</t>
  </si>
  <si>
    <t>Traiguén</t>
  </si>
  <si>
    <t>9210</t>
  </si>
  <si>
    <t>INSERT INTO  VALUES (,'Traiguén','9210','Comuna','CHL','ADMIN 3');</t>
  </si>
  <si>
    <t>Victoria</t>
  </si>
  <si>
    <t>9211</t>
  </si>
  <si>
    <t>INSERT INTO  VALUES (,'Victoria','9211','Comuna','CHL','ADMIN 3');</t>
  </si>
  <si>
    <t>Puerto Montt</t>
  </si>
  <si>
    <t>10101</t>
  </si>
  <si>
    <t>INSERT INTO  VALUES (,'Puerto Montt','10101','Comuna','CHL','ADMIN 3');</t>
  </si>
  <si>
    <t>Calbuco</t>
  </si>
  <si>
    <t>10102</t>
  </si>
  <si>
    <t>INSERT INTO  VALUES (,'Calbuco','10102','Comuna','CHL','ADMIN 3');</t>
  </si>
  <si>
    <t>Cochamó</t>
  </si>
  <si>
    <t>10103</t>
  </si>
  <si>
    <t>INSERT INTO  VALUES (,'Cochamó','10103','Comuna','CHL','ADMIN 3');</t>
  </si>
  <si>
    <t>Fresia</t>
  </si>
  <si>
    <t>10104</t>
  </si>
  <si>
    <t>INSERT INTO  VALUES (,'Fresia','10104','Comuna','CHL','ADMIN 3');</t>
  </si>
  <si>
    <t>Frutillar</t>
  </si>
  <si>
    <t>10105</t>
  </si>
  <si>
    <t>INSERT INTO  VALUES (,'Frutillar','10105','Comuna','CHL','ADMIN 3');</t>
  </si>
  <si>
    <t>Los Muermos</t>
  </si>
  <si>
    <t>10106</t>
  </si>
  <si>
    <t>INSERT INTO  VALUES (,'Los Muermos','10106','Comuna','CHL','ADMIN 3');</t>
  </si>
  <si>
    <t>Llanquihue</t>
  </si>
  <si>
    <t>10107</t>
  </si>
  <si>
    <t>INSERT INTO  VALUES (,'Llanquihue','10107','Comuna','CHL','ADMIN 3');</t>
  </si>
  <si>
    <t>Maullín</t>
  </si>
  <si>
    <t>10108</t>
  </si>
  <si>
    <t>INSERT INTO  VALUES (,'Maullín','10108','Comuna','CHL','ADMIN 3');</t>
  </si>
  <si>
    <t>Puerto Varas</t>
  </si>
  <si>
    <t>10109</t>
  </si>
  <si>
    <t>INSERT INTO  VALUES (,'Puerto Varas','10109','Comuna','CHL','ADMIN 3');</t>
  </si>
  <si>
    <t>Castro</t>
  </si>
  <si>
    <t>10201</t>
  </si>
  <si>
    <t>INSERT INTO  VALUES (,'Castro','10201','Comuna','CHL','ADMIN 3');</t>
  </si>
  <si>
    <t>Ancud</t>
  </si>
  <si>
    <t>10202</t>
  </si>
  <si>
    <t>INSERT INTO  VALUES (,'Ancud','10202','Comuna','CHL','ADMIN 3');</t>
  </si>
  <si>
    <t>Chonchi</t>
  </si>
  <si>
    <t>10203</t>
  </si>
  <si>
    <t>INSERT INTO  VALUES (,'Chonchi','10203','Comuna','CHL','ADMIN 3');</t>
  </si>
  <si>
    <t>Curaco de Vélez</t>
  </si>
  <si>
    <t>10204</t>
  </si>
  <si>
    <t>INSERT INTO  VALUES (,'Curaco de Vélez','10204','Comuna','CHL','ADMIN 3');</t>
  </si>
  <si>
    <t>Dalcahue</t>
  </si>
  <si>
    <t>10205</t>
  </si>
  <si>
    <t>INSERT INTO  VALUES (,'Dalcahue','10205','Comuna','CHL','ADMIN 3');</t>
  </si>
  <si>
    <t>Puqueldón</t>
  </si>
  <si>
    <t>10206</t>
  </si>
  <si>
    <t>INSERT INTO  VALUES (,'Puqueldón','10206','Comuna','CHL','ADMIN 3');</t>
  </si>
  <si>
    <t>Queilén</t>
  </si>
  <si>
    <t>10207</t>
  </si>
  <si>
    <t>INSERT INTO  VALUES (,'Queilén','10207','Comuna','CHL','ADMIN 3');</t>
  </si>
  <si>
    <t>Quellón</t>
  </si>
  <si>
    <t>10208</t>
  </si>
  <si>
    <t>INSERT INTO  VALUES (,'Quellón','10208','Comuna','CHL','ADMIN 3');</t>
  </si>
  <si>
    <t>Quemchi</t>
  </si>
  <si>
    <t>10209</t>
  </si>
  <si>
    <t>INSERT INTO  VALUES (,'Quemchi','10209','Comuna','CHL','ADMIN 3');</t>
  </si>
  <si>
    <t>Quinchao</t>
  </si>
  <si>
    <t>10210</t>
  </si>
  <si>
    <t>INSERT INTO  VALUES (,'Quinchao','10210','Comuna','CHL','ADMIN 3');</t>
  </si>
  <si>
    <t>Osorno</t>
  </si>
  <si>
    <t>10301</t>
  </si>
  <si>
    <t>INSERT INTO  VALUES (,'Osorno','10301','Comuna','CHL','ADMIN 3');</t>
  </si>
  <si>
    <t>Puerto Octay</t>
  </si>
  <si>
    <t>10302</t>
  </si>
  <si>
    <t>INSERT INTO  VALUES (,'Puerto Octay','10302','Comuna','CHL','ADMIN 3');</t>
  </si>
  <si>
    <t>Purranque</t>
  </si>
  <si>
    <t>10303</t>
  </si>
  <si>
    <t>INSERT INTO  VALUES (,'Purranque','10303','Comuna','CHL','ADMIN 3');</t>
  </si>
  <si>
    <t>Puyehue</t>
  </si>
  <si>
    <t>10304</t>
  </si>
  <si>
    <t>INSERT INTO  VALUES (,'Puyehue','10304','Comuna','CHL','ADMIN 3');</t>
  </si>
  <si>
    <t>Río Negro</t>
  </si>
  <si>
    <t>10305</t>
  </si>
  <si>
    <t>INSERT INTO  VALUES (,'Río Negro','10305','Comuna','CHL','ADMIN 3');</t>
  </si>
  <si>
    <t>San Juan de la Costa</t>
  </si>
  <si>
    <t>10306</t>
  </si>
  <si>
    <t>INSERT INTO  VALUES (,'San Juan de la Costa','10306','Comuna','CHL','ADMIN 3');</t>
  </si>
  <si>
    <t>San Pablo</t>
  </si>
  <si>
    <t>10307</t>
  </si>
  <si>
    <t>INSERT INTO  VALUES (,'San Pablo','10307','Comuna','CHL','ADMIN 3');</t>
  </si>
  <si>
    <t>Chaitén</t>
  </si>
  <si>
    <t>10401</t>
  </si>
  <si>
    <t>INSERT INTO  VALUES (,'Chaitén','10401','Comuna','CHL','ADMIN 3');</t>
  </si>
  <si>
    <t>Futaleufú</t>
  </si>
  <si>
    <t>10402</t>
  </si>
  <si>
    <t>INSERT INTO  VALUES (,'Futaleufú','10402','Comuna','CHL','ADMIN 3');</t>
  </si>
  <si>
    <t>Hualaihué</t>
  </si>
  <si>
    <t>10403</t>
  </si>
  <si>
    <t>INSERT INTO  VALUES (,'Hualaihué','10403','Comuna','CHL','ADMIN 3');</t>
  </si>
  <si>
    <t>Palena</t>
  </si>
  <si>
    <t>10404</t>
  </si>
  <si>
    <t>INSERT INTO  VALUES (,'Palena','10404','Comuna','CHL','ADMIN 3');</t>
  </si>
  <si>
    <t>Coihaique</t>
  </si>
  <si>
    <t>11101</t>
  </si>
  <si>
    <t>INSERT INTO  VALUES (,'Coihaique','11101','Comuna','CHL','ADMIN 3');</t>
  </si>
  <si>
    <t>Lago Verde</t>
  </si>
  <si>
    <t>11102</t>
  </si>
  <si>
    <t>INSERT INTO  VALUES (,'Lago Verde','11102','Comuna','CHL','ADMIN 3');</t>
  </si>
  <si>
    <t>Aisén</t>
  </si>
  <si>
    <t>11201</t>
  </si>
  <si>
    <t>INSERT INTO  VALUES (,'Aisén','11201','Comuna','CHL','ADMIN 3');</t>
  </si>
  <si>
    <t>Cisnes</t>
  </si>
  <si>
    <t>11202</t>
  </si>
  <si>
    <t>INSERT INTO  VALUES (,'Cisnes','11202','Comuna','CHL','ADMIN 3');</t>
  </si>
  <si>
    <t>Guaitecas</t>
  </si>
  <si>
    <t>11203</t>
  </si>
  <si>
    <t>INSERT INTO  VALUES (,'Guaitecas','11203','Comuna','CHL','ADMIN 3');</t>
  </si>
  <si>
    <t>Cochrane</t>
  </si>
  <si>
    <t>11301</t>
  </si>
  <si>
    <t>INSERT INTO  VALUES (,'Cochrane','11301','Comuna','CHL','ADMIN 3');</t>
  </si>
  <si>
    <t>O'Higgins</t>
  </si>
  <si>
    <t>11302</t>
  </si>
  <si>
    <t>INSERT INTO  VALUES (,'O'Higgins','11302','Comuna','CHL','ADMIN 3');</t>
  </si>
  <si>
    <t>Tortel</t>
  </si>
  <si>
    <t>11303</t>
  </si>
  <si>
    <t>INSERT INTO  VALUES (,'Tortel','11303','Comuna','CHL','ADMIN 3');</t>
  </si>
  <si>
    <t>Chile Chico</t>
  </si>
  <si>
    <t>11401</t>
  </si>
  <si>
    <t>INSERT INTO  VALUES (,'Chile Chico','11401','Comuna','CHL','ADMIN 3');</t>
  </si>
  <si>
    <t>Río Ibáñez</t>
  </si>
  <si>
    <t>11402</t>
  </si>
  <si>
    <t>INSERT INTO  VALUES (,'Río Ibáñez','11402','Comuna','CHL','ADMIN 3');</t>
  </si>
  <si>
    <t>Punta Arenas</t>
  </si>
  <si>
    <t>12101</t>
  </si>
  <si>
    <t>INSERT INTO  VALUES (,'Punta Arenas','12101','Comuna','CHL','ADMIN 3');</t>
  </si>
  <si>
    <t>Laguna Blanca</t>
  </si>
  <si>
    <t>12102</t>
  </si>
  <si>
    <t>INSERT INTO  VALUES (,'Laguna Blanca','12102','Comuna','CHL','ADMIN 3');</t>
  </si>
  <si>
    <t>Río Verde</t>
  </si>
  <si>
    <t>12103</t>
  </si>
  <si>
    <t>INSERT INTO  VALUES (,'Río Verde','12103','Comuna','CHL','ADMIN 3');</t>
  </si>
  <si>
    <t>San Gregorio</t>
  </si>
  <si>
    <t>12104</t>
  </si>
  <si>
    <t>INSERT INTO  VALUES (,'San Gregorio','12104','Comuna','CHL','ADMIN 3');</t>
  </si>
  <si>
    <t>Cabo de Hornos</t>
  </si>
  <si>
    <t>12201</t>
  </si>
  <si>
    <t>INSERT INTO  VALUES (,'Cabo de Hornos','12201','Comuna','CHL','ADMIN 3');</t>
  </si>
  <si>
    <t>Antártica</t>
  </si>
  <si>
    <t>INSERT INTO  VALUES (,'Antártica','12201','Comuna','CHL','ADMIN 3');</t>
  </si>
  <si>
    <t>Porvenir</t>
  </si>
  <si>
    <t>12301</t>
  </si>
  <si>
    <t>INSERT INTO  VALUES (,'Porvenir','12301','Comuna','CHL','ADMIN 3');</t>
  </si>
  <si>
    <t>Primavera</t>
  </si>
  <si>
    <t>12302</t>
  </si>
  <si>
    <t>INSERT INTO  VALUES (,'Primavera','12302','Comuna','CHL','ADMIN 3');</t>
  </si>
  <si>
    <t>Timaukel</t>
  </si>
  <si>
    <t>12303</t>
  </si>
  <si>
    <t>INSERT INTO  VALUES (,'Timaukel','12303','Comuna','CHL','ADMIN 3');</t>
  </si>
  <si>
    <t>Natales</t>
  </si>
  <si>
    <t>12401</t>
  </si>
  <si>
    <t>INSERT INTO  VALUES (,'Natales','12401','Comuna','CHL','ADMIN 3');</t>
  </si>
  <si>
    <t>Torres del Paine</t>
  </si>
  <si>
    <t>12402</t>
  </si>
  <si>
    <t>INSERT INTO  VALUES (,'Torres del Paine','12402','Comuna','CHL','ADMIN 3');</t>
  </si>
  <si>
    <t>13101</t>
  </si>
  <si>
    <t>INSERT INTO  VALUES (,'Santiago','13101','Comuna','CHL','ADMIN 3');</t>
  </si>
  <si>
    <t>Cerrillos</t>
  </si>
  <si>
    <t>13102</t>
  </si>
  <si>
    <t>INSERT INTO  VALUES (,'Cerrillos','13102','Comuna','CHL','ADMIN 3');</t>
  </si>
  <si>
    <t>Cerro Navia</t>
  </si>
  <si>
    <t>13103</t>
  </si>
  <si>
    <t>INSERT INTO  VALUES (,'Cerro Navia','13103','Comuna','CHL','ADMIN 3');</t>
  </si>
  <si>
    <t>Conchalí</t>
  </si>
  <si>
    <t>13104</t>
  </si>
  <si>
    <t>INSERT INTO  VALUES (,'Conchalí','13104','Comuna','CHL','ADMIN 3');</t>
  </si>
  <si>
    <t>El Bosque</t>
  </si>
  <si>
    <t>13105</t>
  </si>
  <si>
    <t>INSERT INTO  VALUES (,'El Bosque','13105','Comuna','CHL','ADMIN 3');</t>
  </si>
  <si>
    <t>Estación Central</t>
  </si>
  <si>
    <t>13106</t>
  </si>
  <si>
    <t>INSERT INTO  VALUES (,'Estación Central','13106','Comuna','CHL','ADMIN 3');</t>
  </si>
  <si>
    <t>Huechuraba</t>
  </si>
  <si>
    <t>13107</t>
  </si>
  <si>
    <t>INSERT INTO  VALUES (,'Huechuraba','13107','Comuna','CHL','ADMIN 3');</t>
  </si>
  <si>
    <t>13108</t>
  </si>
  <si>
    <t>INSERT INTO  VALUES (,'Independencia','13108','Comuna','CHL','ADMIN 3');</t>
  </si>
  <si>
    <t>La Cisterna</t>
  </si>
  <si>
    <t>13109</t>
  </si>
  <si>
    <t>INSERT INTO  VALUES (,'La Cisterna','13109','Comuna','CHL','ADMIN 3');</t>
  </si>
  <si>
    <t>La Florida</t>
  </si>
  <si>
    <t>13110</t>
  </si>
  <si>
    <t>INSERT INTO  VALUES (,'La Florida','13110','Comuna','CHL','ADMIN 3');</t>
  </si>
  <si>
    <t>La Granja</t>
  </si>
  <si>
    <t>13111</t>
  </si>
  <si>
    <t>INSERT INTO  VALUES (,'La Granja','13111','Comuna','CHL','ADMIN 3');</t>
  </si>
  <si>
    <t>La Pintana</t>
  </si>
  <si>
    <t>13112</t>
  </si>
  <si>
    <t>INSERT INTO  VALUES (,'La Pintana','13112','Comuna','CHL','ADMIN 3');</t>
  </si>
  <si>
    <t>La Reina</t>
  </si>
  <si>
    <t>13113</t>
  </si>
  <si>
    <t>INSERT INTO  VALUES (,'La Reina','13113','Comuna','CHL','ADMIN 3');</t>
  </si>
  <si>
    <t>Las Condes</t>
  </si>
  <si>
    <t>13114</t>
  </si>
  <si>
    <t>INSERT INTO  VALUES (,'Las Condes','13114','Comuna','CHL','ADMIN 3');</t>
  </si>
  <si>
    <t>Lo Barnechea</t>
  </si>
  <si>
    <t>13115</t>
  </si>
  <si>
    <t>INSERT INTO  VALUES (,'Lo Barnechea','13115','Comuna','CHL','ADMIN 3');</t>
  </si>
  <si>
    <t>Lo Espejo</t>
  </si>
  <si>
    <t>13116</t>
  </si>
  <si>
    <t>INSERT INTO  VALUES (,'Lo Espejo','13116','Comuna','CHL','ADMIN 3');</t>
  </si>
  <si>
    <t>Lo Prado</t>
  </si>
  <si>
    <t>13117</t>
  </si>
  <si>
    <t>INSERT INTO  VALUES (,'Lo Prado','13117','Comuna','CHL','ADMIN 3');</t>
  </si>
  <si>
    <t>Macul</t>
  </si>
  <si>
    <t>13118</t>
  </si>
  <si>
    <t>INSERT INTO  VALUES (,'Macul','13118','Comuna','CHL','ADMIN 3');</t>
  </si>
  <si>
    <t>Maipú</t>
  </si>
  <si>
    <t>13119</t>
  </si>
  <si>
    <t>INSERT INTO  VALUES (,'Maipú','13119','Comuna','CHL','ADMIN 3');</t>
  </si>
  <si>
    <t>Ñuñoa</t>
  </si>
  <si>
    <t>13120</t>
  </si>
  <si>
    <t>INSERT INTO  VALUES (,'Ñuñoa','13120','Comuna','CHL','ADMIN 3');</t>
  </si>
  <si>
    <t>Pedro Aguirre Cerda</t>
  </si>
  <si>
    <t>13121</t>
  </si>
  <si>
    <t>INSERT INTO  VALUES (,'Pedro Aguirre Cerda','13121','Comuna','CHL','ADMIN 3');</t>
  </si>
  <si>
    <t>Peñalolén</t>
  </si>
  <si>
    <t>13122</t>
  </si>
  <si>
    <t>INSERT INTO  VALUES (,'Peñalolén','13122','Comuna','CHL','ADMIN 3');</t>
  </si>
  <si>
    <t>Providencia</t>
  </si>
  <si>
    <t>13123</t>
  </si>
  <si>
    <t>INSERT INTO  VALUES (,'Providencia','13123','Comuna','CHL','ADMIN 3');</t>
  </si>
  <si>
    <t>Pudahuel</t>
  </si>
  <si>
    <t>13124</t>
  </si>
  <si>
    <t>INSERT INTO  VALUES (,'Pudahuel','13124','Comuna','CHL','ADMIN 3');</t>
  </si>
  <si>
    <t>Quilicura</t>
  </si>
  <si>
    <t>13125</t>
  </si>
  <si>
    <t>INSERT INTO  VALUES (,'Quilicura','13125','Comuna','CHL','ADMIN 3');</t>
  </si>
  <si>
    <t>Quinta Normal</t>
  </si>
  <si>
    <t>13126</t>
  </si>
  <si>
    <t>INSERT INTO  VALUES (,'Quinta Normal','13126','Comuna','CHL','ADMIN 3');</t>
  </si>
  <si>
    <t>Recoleta</t>
  </si>
  <si>
    <t>13127</t>
  </si>
  <si>
    <t>INSERT INTO  VALUES (,'Recoleta','13127','Comuna','CHL','ADMIN 3');</t>
  </si>
  <si>
    <t>Renca</t>
  </si>
  <si>
    <t>13128</t>
  </si>
  <si>
    <t>INSERT INTO  VALUES (,'Renca','13128','Comuna','CHL','ADMIN 3');</t>
  </si>
  <si>
    <t>San Joaquín</t>
  </si>
  <si>
    <t>13129</t>
  </si>
  <si>
    <t>INSERT INTO  VALUES (,'San Joaquín','13129','Comuna','CHL','ADMIN 3');</t>
  </si>
  <si>
    <t>13130</t>
  </si>
  <si>
    <t>INSERT INTO  VALUES (,'San Miguel','13130','Comuna','CHL','ADMIN 3');</t>
  </si>
  <si>
    <t>San Ramón</t>
  </si>
  <si>
    <t>13131</t>
  </si>
  <si>
    <t>INSERT INTO  VALUES (,'San Ramón','13131','Comuna','CHL','ADMIN 3');</t>
  </si>
  <si>
    <t>Vitacura</t>
  </si>
  <si>
    <t>13132</t>
  </si>
  <si>
    <t>INSERT INTO  VALUES (,'Vitacura','13132','Comuna','CHL','ADMIN 3');</t>
  </si>
  <si>
    <t>Puente Alto</t>
  </si>
  <si>
    <t>13201</t>
  </si>
  <si>
    <t>INSERT INTO  VALUES (,'Puente Alto','13201','Comuna','CHL','ADMIN 3');</t>
  </si>
  <si>
    <t>Pirque</t>
  </si>
  <si>
    <t>13202</t>
  </si>
  <si>
    <t>INSERT INTO  VALUES (,'Pirque','13202','Comuna','CHL','ADMIN 3');</t>
  </si>
  <si>
    <t>San José de Maipo</t>
  </si>
  <si>
    <t>13203</t>
  </si>
  <si>
    <t>INSERT INTO  VALUES (,'San José de Maipo','13203','Comuna','CHL','ADMIN 3');</t>
  </si>
  <si>
    <t>Colina</t>
  </si>
  <si>
    <t>13301</t>
  </si>
  <si>
    <t>INSERT INTO  VALUES (,'Colina','13301','Comuna','CHL','ADMIN 3');</t>
  </si>
  <si>
    <t>Lampa</t>
  </si>
  <si>
    <t>13302</t>
  </si>
  <si>
    <t>INSERT INTO  VALUES (,'Lampa','13302','Comuna','CHL','ADMIN 3');</t>
  </si>
  <si>
    <t>Tiltil</t>
  </si>
  <si>
    <t>13303</t>
  </si>
  <si>
    <t>INSERT INTO  VALUES (,'Tiltil','13303','Comuna','CHL','ADMIN 3');</t>
  </si>
  <si>
    <t>San Bernardo</t>
  </si>
  <si>
    <t>13401</t>
  </si>
  <si>
    <t>INSERT INTO  VALUES (,'San Bernardo','13401','Comuna','CHL','ADMIN 3');</t>
  </si>
  <si>
    <t>Buin</t>
  </si>
  <si>
    <t>13402</t>
  </si>
  <si>
    <t>INSERT INTO  VALUES (,'Buin','13402','Comuna','CHL','ADMIN 3');</t>
  </si>
  <si>
    <t>Calera de Tango</t>
  </si>
  <si>
    <t>13403</t>
  </si>
  <si>
    <t>INSERT INTO  VALUES (,'Calera de Tango','13403','Comuna','CHL','ADMIN 3');</t>
  </si>
  <si>
    <t>Paine</t>
  </si>
  <si>
    <t>13404</t>
  </si>
  <si>
    <t>INSERT INTO  VALUES (,'Paine','13404','Comuna','CHL','ADMIN 3');</t>
  </si>
  <si>
    <t>Melipilla</t>
  </si>
  <si>
    <t>13501</t>
  </si>
  <si>
    <t>INSERT INTO  VALUES (,'Melipilla','13501','Comuna','CHL','ADMIN 3');</t>
  </si>
  <si>
    <t>Alhué</t>
  </si>
  <si>
    <t>13502</t>
  </si>
  <si>
    <t>INSERT INTO  VALUES (,'Alhué','13502','Comuna','CHL','ADMIN 3');</t>
  </si>
  <si>
    <t>Curacaví</t>
  </si>
  <si>
    <t>13503</t>
  </si>
  <si>
    <t>INSERT INTO  VALUES (,'Curacaví','13503','Comuna','CHL','ADMIN 3');</t>
  </si>
  <si>
    <t>María Pinto</t>
  </si>
  <si>
    <t>13504</t>
  </si>
  <si>
    <t>INSERT INTO  VALUES (,'María Pinto','13504','Comuna','CHL','ADMIN 3');</t>
  </si>
  <si>
    <t>San Pedro</t>
  </si>
  <si>
    <t>13505</t>
  </si>
  <si>
    <t>INSERT INTO  VALUES (,'San Pedro','13505','Comuna','CHL','ADMIN 3');</t>
  </si>
  <si>
    <t>Talagante</t>
  </si>
  <si>
    <t>13601</t>
  </si>
  <si>
    <t>INSERT INTO  VALUES (,'Talagante','13601','Comuna','CHL','ADMIN 3');</t>
  </si>
  <si>
    <t>El Monte</t>
  </si>
  <si>
    <t>13602</t>
  </si>
  <si>
    <t>INSERT INTO  VALUES (,'El Monte','13602','Comuna','CHL','ADMIN 3');</t>
  </si>
  <si>
    <t>Isla de Maipo</t>
  </si>
  <si>
    <t>13603</t>
  </si>
  <si>
    <t>INSERT INTO  VALUES (,'Isla de Maipo','13603','Comuna','CHL','ADMIN 3');</t>
  </si>
  <si>
    <t>Padre Hurtado</t>
  </si>
  <si>
    <t>13604</t>
  </si>
  <si>
    <t>INSERT INTO  VALUES (,'Padre Hurtado','13604','Comuna','CHL','ADMIN 3');</t>
  </si>
  <si>
    <t>Peñaflor</t>
  </si>
  <si>
    <t>13605</t>
  </si>
  <si>
    <t>INSERT INTO  VALUES (,'Peñaflor','13605','Comuna','CHL','ADMIN 3');</t>
  </si>
  <si>
    <t>Valdivia</t>
  </si>
  <si>
    <t>14101</t>
  </si>
  <si>
    <t>INSERT INTO  VALUES (,'Valdivia','14101','Comuna','CHL','ADMIN 3');</t>
  </si>
  <si>
    <t>Corral</t>
  </si>
  <si>
    <t>14102</t>
  </si>
  <si>
    <t>INSERT INTO  VALUES (,'Corral','14102','Comuna','CHL','ADMIN 3');</t>
  </si>
  <si>
    <t>Lanco</t>
  </si>
  <si>
    <t>14103</t>
  </si>
  <si>
    <t>INSERT INTO  VALUES (,'Lanco','14103','Comuna','CHL','ADMIN 3');</t>
  </si>
  <si>
    <t>14104</t>
  </si>
  <si>
    <t>INSERT INTO  VALUES (,'Los Lagos','14104','Comuna','CHL','ADMIN 3');</t>
  </si>
  <si>
    <t>Máfil</t>
  </si>
  <si>
    <t>14105</t>
  </si>
  <si>
    <t>INSERT INTO  VALUES (,'Máfil','14105','Comuna','CHL','ADMIN 3');</t>
  </si>
  <si>
    <t>Mariquina</t>
  </si>
  <si>
    <t>14106</t>
  </si>
  <si>
    <t>INSERT INTO  VALUES (,'Mariquina','14106','Comuna','CHL','ADMIN 3');</t>
  </si>
  <si>
    <t>Paillaco</t>
  </si>
  <si>
    <t>14107</t>
  </si>
  <si>
    <t>INSERT INTO  VALUES (,'Paillaco','14107','Comuna','CHL','ADMIN 3');</t>
  </si>
  <si>
    <t>Panguipulli</t>
  </si>
  <si>
    <t>14108</t>
  </si>
  <si>
    <t>INSERT INTO  VALUES (,'Panguipulli','14108','Comuna','CHL','ADMIN 3');</t>
  </si>
  <si>
    <t>14201</t>
  </si>
  <si>
    <t>INSERT INTO  VALUES (,'La Unión','14201','Comuna','CHL','ADMIN 3');</t>
  </si>
  <si>
    <t>Futrono</t>
  </si>
  <si>
    <t>14202</t>
  </si>
  <si>
    <t>INSERT INTO  VALUES (,'Futrono','14202','Comuna','CHL','ADMIN 3');</t>
  </si>
  <si>
    <t>Lago Ranco</t>
  </si>
  <si>
    <t>14203</t>
  </si>
  <si>
    <t>INSERT INTO  VALUES (,'Lago Ranco','14203','Comuna','CHL','ADMIN 3');</t>
  </si>
  <si>
    <t>Río Bueno</t>
  </si>
  <si>
    <t>14204</t>
  </si>
  <si>
    <t>INSERT INTO  VALUES (,'Río Bueno','14204','Comuna','CHL','ADMIN 3');</t>
  </si>
  <si>
    <t>Arica</t>
  </si>
  <si>
    <t>15101</t>
  </si>
  <si>
    <t>INSERT INTO  VALUES (,'Arica','15101','Comuna','CHL','ADMIN 3');</t>
  </si>
  <si>
    <t>Camarones</t>
  </si>
  <si>
    <t>15102</t>
  </si>
  <si>
    <t>INSERT INTO  VALUES (,'Camarones','15102','Comuna','CHL','ADMIN 3');</t>
  </si>
  <si>
    <t>Putre</t>
  </si>
  <si>
    <t>15201</t>
  </si>
  <si>
    <t>INSERT INTO  VALUES (,'Putre','15201','Comuna','CHL','ADMIN 3');</t>
  </si>
  <si>
    <t>General Lagos</t>
  </si>
  <si>
    <t>15202</t>
  </si>
  <si>
    <t>INSERT INTO  VALUES (,'General Lagos','15202','Comuna','CHL','ADMIN 3');</t>
  </si>
  <si>
    <t>Chillán</t>
  </si>
  <si>
    <t>16101</t>
  </si>
  <si>
    <t>INSERT INTO  VALUES (,'Chillán','16101','Comuna','CHL','ADMIN 3');</t>
  </si>
  <si>
    <t>Bulnes</t>
  </si>
  <si>
    <t>16102</t>
  </si>
  <si>
    <t>INSERT INTO  VALUES (,'Bulnes','16102','Comuna','CHL','ADMIN 3');</t>
  </si>
  <si>
    <t>Chillán Viejo</t>
  </si>
  <si>
    <t>16103</t>
  </si>
  <si>
    <t>INSERT INTO  VALUES (,'Chillán Viejo','16103','Comuna','CHL','ADMIN 3');</t>
  </si>
  <si>
    <t>El Carmen</t>
  </si>
  <si>
    <t>16104</t>
  </si>
  <si>
    <t>INSERT INTO  VALUES (,'El Carmen','16104','Comuna','CHL','ADMIN 3');</t>
  </si>
  <si>
    <t>Pemuco</t>
  </si>
  <si>
    <t>16105</t>
  </si>
  <si>
    <t>INSERT INTO  VALUES (,'Pemuco','16105','Comuna','CHL','ADMIN 3');</t>
  </si>
  <si>
    <t>Pinto</t>
  </si>
  <si>
    <t>16106</t>
  </si>
  <si>
    <t>INSERT INTO  VALUES (,'Pinto','16106','Comuna','CHL','ADMIN 3');</t>
  </si>
  <si>
    <t>Quillón</t>
  </si>
  <si>
    <t>16107</t>
  </si>
  <si>
    <t>INSERT INTO  VALUES (,'Quillón','16107','Comuna','CHL','ADMIN 3');</t>
  </si>
  <si>
    <t>San Ignacio</t>
  </si>
  <si>
    <t>16108</t>
  </si>
  <si>
    <t>INSERT INTO  VALUES (,'San Ignacio','16108','Comuna','CHL','ADMIN 3');</t>
  </si>
  <si>
    <t>Yungay</t>
  </si>
  <si>
    <t>16109</t>
  </si>
  <si>
    <t>INSERT INTO  VALUES (,'Yungay','16109','Comuna','CHL','ADMIN 3');</t>
  </si>
  <si>
    <t>Quirihue</t>
  </si>
  <si>
    <t>16201</t>
  </si>
  <si>
    <t>INSERT INTO  VALUES (,'Quirihue','16201','Comuna','CHL','ADMIN 3');</t>
  </si>
  <si>
    <t>Cobquecura</t>
  </si>
  <si>
    <t>16202</t>
  </si>
  <si>
    <t>INSERT INTO  VALUES (,'Cobquecura','16202','Comuna','CHL','ADMIN 3');</t>
  </si>
  <si>
    <t>Coelemu</t>
  </si>
  <si>
    <t>16203</t>
  </si>
  <si>
    <t>INSERT INTO  VALUES (,'Coelemu','16203','Comuna','CHL','ADMIN 3');</t>
  </si>
  <si>
    <t>Ninhue</t>
  </si>
  <si>
    <t>16204</t>
  </si>
  <si>
    <t>INSERT INTO  VALUES (,'Ninhue','16204','Comuna','CHL','ADMIN 3');</t>
  </si>
  <si>
    <t>Portezuelo</t>
  </si>
  <si>
    <t>16205</t>
  </si>
  <si>
    <t>INSERT INTO  VALUES (,'Portezuelo','16205','Comuna','CHL','ADMIN 3');</t>
  </si>
  <si>
    <t>Ránquil</t>
  </si>
  <si>
    <t>16206</t>
  </si>
  <si>
    <t>INSERT INTO  VALUES (,'Ránquil','16206','Comuna','CHL','ADMIN 3');</t>
  </si>
  <si>
    <t>Treguaco</t>
  </si>
  <si>
    <t>16207</t>
  </si>
  <si>
    <t>INSERT INTO  VALUES (,'Treguaco','16207','Comuna','CHL','ADMIN 3');</t>
  </si>
  <si>
    <t>San Carlos</t>
  </si>
  <si>
    <t>16301</t>
  </si>
  <si>
    <t>INSERT INTO  VALUES (,'San Carlos','16301','Comuna','CHL','ADMIN 3');</t>
  </si>
  <si>
    <t>Coihueco</t>
  </si>
  <si>
    <t>16302</t>
  </si>
  <si>
    <t>INSERT INTO  VALUES (,'Coihueco','16302','Comuna','CHL','ADMIN 3');</t>
  </si>
  <si>
    <t>Ñiquén</t>
  </si>
  <si>
    <t>16303</t>
  </si>
  <si>
    <t>INSERT INTO  VALUES (,'Ñiquén','16303','Comuna','CHL','ADMIN 3');</t>
  </si>
  <si>
    <t>San Fabián</t>
  </si>
  <si>
    <t>16304</t>
  </si>
  <si>
    <t>INSERT INTO  VALUES (,'San Fabián','16304','Comuna','CHL','ADMIN 3');</t>
  </si>
  <si>
    <t>San Nicolás</t>
  </si>
  <si>
    <t>16305</t>
  </si>
  <si>
    <t>INSERT INTO  VALUES (,'San Nicolás','16305','Comuna','CHL','ADMIN 3');</t>
  </si>
  <si>
    <t>San José</t>
  </si>
  <si>
    <t>0101</t>
  </si>
  <si>
    <t>Cantón</t>
  </si>
  <si>
    <t>ADMIN 2</t>
  </si>
  <si>
    <t>INSERT INTO  VALUES (,'San José','0101','Cantón','CRI','ADMIN 2');</t>
  </si>
  <si>
    <t>Escazo</t>
  </si>
  <si>
    <t>0102</t>
  </si>
  <si>
    <t>INSERT INTO  VALUES (,'Escazo','0102','Cantón','CRI','ADMIN 2');</t>
  </si>
  <si>
    <t>Desamparados</t>
  </si>
  <si>
    <t>0103</t>
  </si>
  <si>
    <t>INSERT INTO  VALUES (,'Desamparados','0103','Cantón','CRI','ADMIN 2');</t>
  </si>
  <si>
    <t>Puriscal</t>
  </si>
  <si>
    <t>0104</t>
  </si>
  <si>
    <t>INSERT INTO  VALUES (,'Puriscal','0104','Cantón','CRI','ADMIN 2');</t>
  </si>
  <si>
    <t>Tarrazs</t>
  </si>
  <si>
    <t>0105</t>
  </si>
  <si>
    <t>INSERT INTO  VALUES (,'Tarrazs','0105','Cantón','CRI','ADMIN 2');</t>
  </si>
  <si>
    <t>Aserro</t>
  </si>
  <si>
    <t>0106</t>
  </si>
  <si>
    <t>INSERT INTO  VALUES (,'Aserro','0106','Cantón','CRI','ADMIN 2');</t>
  </si>
  <si>
    <t>Mora</t>
  </si>
  <si>
    <t>0107</t>
  </si>
  <si>
    <t>INSERT INTO  VALUES (,'Mora','0107','Cantón','CRI','ADMIN 2');</t>
  </si>
  <si>
    <t>Goicoechea</t>
  </si>
  <si>
    <t>0108</t>
  </si>
  <si>
    <t>INSERT INTO  VALUES (,'Goicoechea','0108','Cantón','CRI','ADMIN 2');</t>
  </si>
  <si>
    <t>0109</t>
  </si>
  <si>
    <t>INSERT INTO  VALUES (,'Santa Ana','0109','Cantón','CRI','ADMIN 2');</t>
  </si>
  <si>
    <t>Alajuelita</t>
  </si>
  <si>
    <t>0110</t>
  </si>
  <si>
    <t>INSERT INTO  VALUES (,'Alajuelita','0110','Cantón','CRI','ADMIN 2');</t>
  </si>
  <si>
    <t>Vazquez de Coronado</t>
  </si>
  <si>
    <t>0111</t>
  </si>
  <si>
    <t>INSERT INTO  VALUES (,'Vazquez de Coronado','0111','Cantón','CRI','ADMIN 2');</t>
  </si>
  <si>
    <t>Acosta</t>
  </si>
  <si>
    <t>0112</t>
  </si>
  <si>
    <t>INSERT INTO  VALUES (,'Acosta','0112','Cantón','CRI','ADMIN 2');</t>
  </si>
  <si>
    <t>Tibás</t>
  </si>
  <si>
    <t>0113</t>
  </si>
  <si>
    <t>INSERT INTO  VALUES (,'Tibás','0113','Cantón','CRI','ADMIN 2');</t>
  </si>
  <si>
    <t>Moravia</t>
  </si>
  <si>
    <t>0114</t>
  </si>
  <si>
    <t>INSERT INTO  VALUES (,'Moravia','0114','Cantón','CRI','ADMIN 2');</t>
  </si>
  <si>
    <t>Montes de Oca</t>
  </si>
  <si>
    <t>0115</t>
  </si>
  <si>
    <t>INSERT INTO  VALUES (,'Montes de Oca','0115','Cantón','CRI','ADMIN 2');</t>
  </si>
  <si>
    <t>Turrubares</t>
  </si>
  <si>
    <t>0116</t>
  </si>
  <si>
    <t>INSERT INTO  VALUES (,'Turrubares','0116','Cantón','CRI','ADMIN 2');</t>
  </si>
  <si>
    <t>Dota</t>
  </si>
  <si>
    <t>0117</t>
  </si>
  <si>
    <t>INSERT INTO  VALUES (,'Dota','0117','Cantón','CRI','ADMIN 2');</t>
  </si>
  <si>
    <t>Curridabat</t>
  </si>
  <si>
    <t>0118</t>
  </si>
  <si>
    <t>INSERT INTO  VALUES (,'Curridabat','0118','Cantón','CRI','ADMIN 2');</t>
  </si>
  <si>
    <t>Pérez Zeledón</t>
  </si>
  <si>
    <t>0119</t>
  </si>
  <si>
    <t>INSERT INTO  VALUES (,'Pérez Zeledón','0119','Cantón','CRI','ADMIN 2');</t>
  </si>
  <si>
    <t>Lenn Cortés Castro</t>
  </si>
  <si>
    <t>0120</t>
  </si>
  <si>
    <t>INSERT INTO  VALUES (,'Lenn Cortés Castro','0120','Cantón','CRI','ADMIN 2');</t>
  </si>
  <si>
    <t>0201</t>
  </si>
  <si>
    <t>INSERT INTO  VALUES (,'Alajuela','0201','Cantón','CRI','ADMIN 2');</t>
  </si>
  <si>
    <t>San Raman</t>
  </si>
  <si>
    <t>0202</t>
  </si>
  <si>
    <t>INSERT INTO  VALUES (,'San Raman','0202','Cantón','CRI','ADMIN 2');</t>
  </si>
  <si>
    <t>0203</t>
  </si>
  <si>
    <t>INSERT INTO  VALUES (,'Grecia','0203','Cantón','CRI','ADMIN 2');</t>
  </si>
  <si>
    <t>San Mateo</t>
  </si>
  <si>
    <t>0204</t>
  </si>
  <si>
    <t>INSERT INTO  VALUES (,'San Mateo','0204','Cantón','CRI','ADMIN 2');</t>
  </si>
  <si>
    <t>Atenas</t>
  </si>
  <si>
    <t>0205</t>
  </si>
  <si>
    <t>INSERT INTO  VALUES (,'Atenas','0205','Cantón','CRI','ADMIN 2');</t>
  </si>
  <si>
    <t>Naranjo</t>
  </si>
  <si>
    <t>0206</t>
  </si>
  <si>
    <t>INSERT INTO  VALUES (,'Naranjo','0206','Cantón','CRI','ADMIN 2');</t>
  </si>
  <si>
    <t>Palmares</t>
  </si>
  <si>
    <t>0207</t>
  </si>
  <si>
    <t>INSERT INTO  VALUES (,'Palmares','0207','Cantón','CRI','ADMIN 2');</t>
  </si>
  <si>
    <t>Poas</t>
  </si>
  <si>
    <t>0208</t>
  </si>
  <si>
    <t>INSERT INTO  VALUES (,'Poas','0208','Cantón','CRI','ADMIN 2');</t>
  </si>
  <si>
    <t>Orotina</t>
  </si>
  <si>
    <t>0209</t>
  </si>
  <si>
    <t>INSERT INTO  VALUES (,'Orotina','0209','Cantón','CRI','ADMIN 2');</t>
  </si>
  <si>
    <t>0210</t>
  </si>
  <si>
    <t>INSERT INTO  VALUES (,'San Carlos','0210','Cantón','CRI','ADMIN 2');</t>
  </si>
  <si>
    <t>Zarcero</t>
  </si>
  <si>
    <t>0211</t>
  </si>
  <si>
    <t>INSERT INTO  VALUES (,'Zarcero','0211','Cantón','CRI','ADMIN 2');</t>
  </si>
  <si>
    <t>Sarche</t>
  </si>
  <si>
    <t>0212</t>
  </si>
  <si>
    <t>INSERT INTO  VALUES (,'Sarche','0212','Cantón','CRI','ADMIN 2');</t>
  </si>
  <si>
    <t>Upala</t>
  </si>
  <si>
    <t>0213</t>
  </si>
  <si>
    <t>INSERT INTO  VALUES (,'Upala','0213','Cantón','CRI','ADMIN 2');</t>
  </si>
  <si>
    <t>Los Chiles</t>
  </si>
  <si>
    <t>0214</t>
  </si>
  <si>
    <t>INSERT INTO  VALUES (,'Los Chiles','0214','Cantón','CRI','ADMIN 2');</t>
  </si>
  <si>
    <t>Guatuso</t>
  </si>
  <si>
    <t>0215</t>
  </si>
  <si>
    <t>INSERT INTO  VALUES (,'Guatuso','0215','Cantón','CRI','ADMIN 2');</t>
  </si>
  <si>
    <t>Río Cuarto</t>
  </si>
  <si>
    <t>0216</t>
  </si>
  <si>
    <t>INSERT INTO  VALUES (,'Río Cuarto','0216','Cantón','CRI','ADMIN 2');</t>
  </si>
  <si>
    <t>0301</t>
  </si>
  <si>
    <t>INSERT INTO  VALUES (,'Cartago','0301','Cantón','CRI','ADMIN 2');</t>
  </si>
  <si>
    <t>Paraaso</t>
  </si>
  <si>
    <t>0302</t>
  </si>
  <si>
    <t>INSERT INTO  VALUES (,'Paraaso','0302','Cantón','CRI','ADMIN 2');</t>
  </si>
  <si>
    <t>La Union</t>
  </si>
  <si>
    <t>0303</t>
  </si>
  <si>
    <t>INSERT INTO  VALUES (,'La Union','0303','Cantón','CRI','ADMIN 2');</t>
  </si>
  <si>
    <t>Jiménez</t>
  </si>
  <si>
    <t>0304</t>
  </si>
  <si>
    <t>INSERT INTO  VALUES (,'Jiménez','0304','Cantón','CRI','ADMIN 2');</t>
  </si>
  <si>
    <t>Turrialba</t>
  </si>
  <si>
    <t>0305</t>
  </si>
  <si>
    <t>INSERT INTO  VALUES (,'Turrialba','0305','Cantón','CRI','ADMIN 2');</t>
  </si>
  <si>
    <t>Alvarado</t>
  </si>
  <si>
    <t>0306</t>
  </si>
  <si>
    <t>INSERT INTO  VALUES (,'Alvarado','0306','Cantón','CRI','ADMIN 2');</t>
  </si>
  <si>
    <t>Oreamuno</t>
  </si>
  <si>
    <t>0307</t>
  </si>
  <si>
    <t>INSERT INTO  VALUES (,'Oreamuno','0307','Cantón','CRI','ADMIN 2');</t>
  </si>
  <si>
    <t>El Guarco</t>
  </si>
  <si>
    <t>0308</t>
  </si>
  <si>
    <t>INSERT INTO  VALUES (,'El Guarco','0308','Cantón','CRI','ADMIN 2');</t>
  </si>
  <si>
    <t>0401</t>
  </si>
  <si>
    <t>INSERT INTO  VALUES (,'Heredia','0401','Cantón','CRI','ADMIN 2');</t>
  </si>
  <si>
    <t>Barva</t>
  </si>
  <si>
    <t>0402</t>
  </si>
  <si>
    <t>INSERT INTO  VALUES (,'Barva','0402','Cantón','CRI','ADMIN 2');</t>
  </si>
  <si>
    <t>0403</t>
  </si>
  <si>
    <t>INSERT INTO  VALUES (,'Santo Domingo','0403','Cantón','CRI','ADMIN 2');</t>
  </si>
  <si>
    <t>0404</t>
  </si>
  <si>
    <t>INSERT INTO  VALUES (,'Santa Bárbara','0404','Cantón','CRI','ADMIN 2');</t>
  </si>
  <si>
    <t>0405</t>
  </si>
  <si>
    <t>INSERT INTO  VALUES (,'San Rafael','0405','Cantón','CRI','ADMIN 2');</t>
  </si>
  <si>
    <t>San Isidro</t>
  </si>
  <si>
    <t>0406</t>
  </si>
  <si>
    <t>INSERT INTO  VALUES (,'San Isidro','0406','Cantón','CRI','ADMIN 2');</t>
  </si>
  <si>
    <t>Belen</t>
  </si>
  <si>
    <t>0407</t>
  </si>
  <si>
    <t>INSERT INTO  VALUES (,'Belen','0407','Cantón','CRI','ADMIN 2');</t>
  </si>
  <si>
    <t>Flores</t>
  </si>
  <si>
    <t>0408</t>
  </si>
  <si>
    <t>INSERT INTO  VALUES (,'Flores','0408','Cantón','CRI','ADMIN 2');</t>
  </si>
  <si>
    <t>0409</t>
  </si>
  <si>
    <t>INSERT INTO  VALUES (,'San Pablo','0409','Cantón','CRI','ADMIN 2');</t>
  </si>
  <si>
    <t>Sarapiquí</t>
  </si>
  <si>
    <t>0410</t>
  </si>
  <si>
    <t>INSERT INTO  VALUES (,'Sarapiquí','0410','Cantón','CRI','ADMIN 2');</t>
  </si>
  <si>
    <t>0501</t>
  </si>
  <si>
    <t>INSERT INTO  VALUES (,'Liberia','0501','Cantón','CRI','ADMIN 2');</t>
  </si>
  <si>
    <t>Nicoya</t>
  </si>
  <si>
    <t>0502</t>
  </si>
  <si>
    <t>INSERT INTO  VALUES (,'Nicoya','0502','Cantón','CRI','ADMIN 2');</t>
  </si>
  <si>
    <t>0503</t>
  </si>
  <si>
    <t>INSERT INTO  VALUES (,'Santa Cruz','0503','Cantón','CRI','ADMIN 2');</t>
  </si>
  <si>
    <t>Bagaces</t>
  </si>
  <si>
    <t>0504</t>
  </si>
  <si>
    <t>INSERT INTO  VALUES (,'Bagaces','0504','Cantón','CRI','ADMIN 2');</t>
  </si>
  <si>
    <t>Carrillo</t>
  </si>
  <si>
    <t>0505</t>
  </si>
  <si>
    <t>INSERT INTO  VALUES (,'Carrillo','0505','Cantón','CRI','ADMIN 2');</t>
  </si>
  <si>
    <t>Cañas</t>
  </si>
  <si>
    <t>0506</t>
  </si>
  <si>
    <t>INSERT INTO  VALUES (,'Cañas','0506','Cantón','CRI','ADMIN 2');</t>
  </si>
  <si>
    <t>Abangares</t>
  </si>
  <si>
    <t>0507</t>
  </si>
  <si>
    <t>INSERT INTO  VALUES (,'Abangares','0507','Cantón','CRI','ADMIN 2');</t>
  </si>
  <si>
    <t>Tilarán</t>
  </si>
  <si>
    <t>0508</t>
  </si>
  <si>
    <t>INSERT INTO  VALUES (,'Tilarán','0508','Cantón','CRI','ADMIN 2');</t>
  </si>
  <si>
    <t>Nandayure</t>
  </si>
  <si>
    <t>0509</t>
  </si>
  <si>
    <t>INSERT INTO  VALUES (,'Nandayure','0509','Cantón','CRI','ADMIN 2');</t>
  </si>
  <si>
    <t>0510</t>
  </si>
  <si>
    <t>INSERT INTO  VALUES (,'La Cruz','0510','Cantón','CRI','ADMIN 2');</t>
  </si>
  <si>
    <t>Hojancha</t>
  </si>
  <si>
    <t>0511</t>
  </si>
  <si>
    <t>INSERT INTO  VALUES (,'Hojancha','0511','Cantón','CRI','ADMIN 2');</t>
  </si>
  <si>
    <t>0601</t>
  </si>
  <si>
    <t>INSERT INTO  VALUES (,'Puntarenas','0601','Cantón','CRI','ADMIN 2');</t>
  </si>
  <si>
    <t>Esparza</t>
  </si>
  <si>
    <t>0602</t>
  </si>
  <si>
    <t>INSERT INTO  VALUES (,'Esparza','0602','Cantón','CRI','ADMIN 2');</t>
  </si>
  <si>
    <t>Buenos Aires</t>
  </si>
  <si>
    <t>0603</t>
  </si>
  <si>
    <t>INSERT INTO  VALUES (,'Buenos Aires','0603','Cantón','CRI','ADMIN 2');</t>
  </si>
  <si>
    <t>Montes de Oro</t>
  </si>
  <si>
    <t>0604</t>
  </si>
  <si>
    <t>INSERT INTO  VALUES (,'Montes de Oro','0604','Cantón','CRI','ADMIN 2');</t>
  </si>
  <si>
    <t>Osa</t>
  </si>
  <si>
    <t>0605</t>
  </si>
  <si>
    <t>INSERT INTO  VALUES (,'Osa','0605','Cantón','CRI','ADMIN 2');</t>
  </si>
  <si>
    <t>Quepos</t>
  </si>
  <si>
    <t>0606</t>
  </si>
  <si>
    <t>INSERT INTO  VALUES (,'Quepos','0606','Cantón','CRI','ADMIN 2');</t>
  </si>
  <si>
    <t>Golfito</t>
  </si>
  <si>
    <t>0607</t>
  </si>
  <si>
    <t>INSERT INTO  VALUES (,'Golfito','0607','Cantón','CRI','ADMIN 2');</t>
  </si>
  <si>
    <t>Coto Brus</t>
  </si>
  <si>
    <t>0608</t>
  </si>
  <si>
    <t>INSERT INTO  VALUES (,'Coto Brus','0608','Cantón','CRI','ADMIN 2');</t>
  </si>
  <si>
    <t>Parrita</t>
  </si>
  <si>
    <t>0609</t>
  </si>
  <si>
    <t>INSERT INTO  VALUES (,'Parrita','0609','Cantón','CRI','ADMIN 2');</t>
  </si>
  <si>
    <t>Corredores</t>
  </si>
  <si>
    <t>0610</t>
  </si>
  <si>
    <t>INSERT INTO  VALUES (,'Corredores','0610','Cantón','CRI','ADMIN 2');</t>
  </si>
  <si>
    <t>Garabito</t>
  </si>
  <si>
    <t>0611</t>
  </si>
  <si>
    <t>INSERT INTO  VALUES (,'Garabito','0611','Cantón','CRI','ADMIN 2');</t>
  </si>
  <si>
    <t>Pococ</t>
  </si>
  <si>
    <t>0702</t>
  </si>
  <si>
    <t>INSERT INTO  VALUES (,'Pococ','0702','Cantón','CRI','ADMIN 2');</t>
  </si>
  <si>
    <t>Siquirres</t>
  </si>
  <si>
    <t>0703</t>
  </si>
  <si>
    <t>INSERT INTO  VALUES (,'Siquirres','0703','Cantón','CRI','ADMIN 2');</t>
  </si>
  <si>
    <t>Talamanca</t>
  </si>
  <si>
    <t>0704</t>
  </si>
  <si>
    <t>INSERT INTO  VALUES (,'Talamanca','0704','Cantón','CRI','ADMIN 2');</t>
  </si>
  <si>
    <t>Matina</t>
  </si>
  <si>
    <t>0705</t>
  </si>
  <si>
    <t>INSERT INTO  VALUES (,'Matina','0705','Cantón','CRI','ADMIN 2');</t>
  </si>
  <si>
    <t>Guácimo</t>
  </si>
  <si>
    <t>0706</t>
  </si>
  <si>
    <t>INSERT INTO  VALUES (,'Guácimo','0706','Cantón','CRI','ADMIN 2');</t>
  </si>
  <si>
    <t>0701</t>
  </si>
  <si>
    <t>INSERT INTO  VALUES (,'Limón','0701','Cantón','CRI','ADMIN 2');</t>
  </si>
  <si>
    <t>Municipio</t>
  </si>
  <si>
    <t>INSERT INTO  VALUES (,'Ahuachapán','0101','Municipio','SLV','ADMIN 2');</t>
  </si>
  <si>
    <t>Apaneca</t>
  </si>
  <si>
    <t>INSERT INTO  VALUES (,'Apaneca','0102','Municipio','SLV','ADMIN 2');</t>
  </si>
  <si>
    <t>Atiquizaya</t>
  </si>
  <si>
    <t>INSERT INTO  VALUES (,'Atiquizaya','0103','Municipio','SLV','ADMIN 2');</t>
  </si>
  <si>
    <t>Concepción de Ataco</t>
  </si>
  <si>
    <t>INSERT INTO  VALUES (,'Concepción de Ataco','0104','Municipio','SLV','ADMIN 2');</t>
  </si>
  <si>
    <t>El Refugio</t>
  </si>
  <si>
    <t>INSERT INTO  VALUES (,'El Refugio','0105','Municipio','SLV','ADMIN 2');</t>
  </si>
  <si>
    <t>Guaymango</t>
  </si>
  <si>
    <t>INSERT INTO  VALUES (,'Guaymango','0106','Municipio','SLV','ADMIN 2');</t>
  </si>
  <si>
    <t>Jujutla</t>
  </si>
  <si>
    <t>INSERT INTO  VALUES (,'Jujutla','0107','Municipio','SLV','ADMIN 2');</t>
  </si>
  <si>
    <t>San Francisco Menéndez</t>
  </si>
  <si>
    <t>INSERT INTO  VALUES (,'San Francisco Menéndez','0108','Municipio','SLV','ADMIN 2');</t>
  </si>
  <si>
    <t>San Lorenzo</t>
  </si>
  <si>
    <t>INSERT INTO  VALUES (,'San Lorenzo','0109','Municipio','SLV','ADMIN 2');</t>
  </si>
  <si>
    <t>San Pedro Puxtla</t>
  </si>
  <si>
    <t>INSERT INTO  VALUES (,'San Pedro Puxtla','0110','Municipio','SLV','ADMIN 2');</t>
  </si>
  <si>
    <t>Tacuba</t>
  </si>
  <si>
    <t>INSERT INTO  VALUES (,'Tacuba','0111','Municipio','SLV','ADMIN 2');</t>
  </si>
  <si>
    <t>Turín</t>
  </si>
  <si>
    <t>INSERT INTO  VALUES (,'Turín','0112','Municipio','SLV','ADMIN 2');</t>
  </si>
  <si>
    <t>Coatepeque</t>
  </si>
  <si>
    <t>INSERT INTO  VALUES (,'Coatepeque','0202','Municipio','SLV','ADMIN 2');</t>
  </si>
  <si>
    <t>Chalchuapa</t>
  </si>
  <si>
    <t>INSERT INTO  VALUES (,'Chalchuapa','0203','Municipio','SLV','ADMIN 2');</t>
  </si>
  <si>
    <t>El Congo</t>
  </si>
  <si>
    <t>INSERT INTO  VALUES (,'El Congo','0204','Municipio','SLV','ADMIN 2');</t>
  </si>
  <si>
    <t>Metapán</t>
  </si>
  <si>
    <t>INSERT INTO  VALUES (,'Metapán','0207','Municipio','SLV','ADMIN 2');</t>
  </si>
  <si>
    <t>San Antonio Pajonal</t>
  </si>
  <si>
    <t>INSERT INTO  VALUES (,'San Antonio Pajonal','0208','Municipio','SLV','ADMIN 2');</t>
  </si>
  <si>
    <t>San Sebastian Salitrillo</t>
  </si>
  <si>
    <t>INSERT INTO  VALUES (,'San Sebastian Salitrillo','0209','Municipio','SLV','ADMIN 2');</t>
  </si>
  <si>
    <t>INSERT INTO  VALUES (,'Santa Ana','0210','Municipio','SLV','ADMIN 2');</t>
  </si>
  <si>
    <t>Santa Rosa Guachipilín</t>
  </si>
  <si>
    <t>INSERT INTO  VALUES (,'Santa Rosa Guachipilín','0211','Municipio','SLV','ADMIN 2');</t>
  </si>
  <si>
    <t>Texistepeque</t>
  </si>
  <si>
    <t>INSERT INTO  VALUES (,'Texistepeque','0213','Municipio','SLV','ADMIN 2');</t>
  </si>
  <si>
    <t>Acajutla</t>
  </si>
  <si>
    <t>INSERT INTO  VALUES (,'Acajutla','0301','Municipio','SLV','ADMIN 2');</t>
  </si>
  <si>
    <t>INSERT INTO  VALUES (,'Armenia','0302','Municipio','SLV','ADMIN 2');</t>
  </si>
  <si>
    <t>Caluco</t>
  </si>
  <si>
    <t>INSERT INTO  VALUES (,'Caluco','0303','Municipio','SLV','ADMIN 2');</t>
  </si>
  <si>
    <t>Cuisnahuat</t>
  </si>
  <si>
    <t>INSERT INTO  VALUES (,'Cuisnahuat','0304','Municipio','SLV','ADMIN 2');</t>
  </si>
  <si>
    <t>Santa Isabel Ixhuatán</t>
  </si>
  <si>
    <t>INSERT INTO  VALUES (,'Santa Isabel Ixhuatán','0305','Municipio','SLV','ADMIN 2');</t>
  </si>
  <si>
    <t>Izalco</t>
  </si>
  <si>
    <t>INSERT INTO  VALUES (,'Izalco','0306','Municipio','SLV','ADMIN 2');</t>
  </si>
  <si>
    <t>Juayua</t>
  </si>
  <si>
    <t>INSERT INTO  VALUES (,'Juayua','0307','Municipio','SLV','ADMIN 2');</t>
  </si>
  <si>
    <t>Salcoatitán</t>
  </si>
  <si>
    <t>0310</t>
  </si>
  <si>
    <t>INSERT INTO  VALUES (,'Salcoatitán','0310','Municipio','SLV','ADMIN 2');</t>
  </si>
  <si>
    <t>San Antonio Del Monte</t>
  </si>
  <si>
    <t>0311</t>
  </si>
  <si>
    <t>INSERT INTO  VALUES (,'San Antonio Del Monte','0311','Municipio','SLV','ADMIN 2');</t>
  </si>
  <si>
    <t>Santa Catarina Masahuat</t>
  </si>
  <si>
    <t>0313</t>
  </si>
  <si>
    <t>INSERT INTO  VALUES (,'Santa Catarina Masahuat','0313','Municipio','SLV','ADMIN 2');</t>
  </si>
  <si>
    <t>0315</t>
  </si>
  <si>
    <t>INSERT INTO  VALUES (,'Sonsonate','0315','Municipio','SLV','ADMIN 2');</t>
  </si>
  <si>
    <t>Sonzacate</t>
  </si>
  <si>
    <t>0316</t>
  </si>
  <si>
    <t>INSERT INTO  VALUES (,'Sonzacate','0316','Municipio','SLV','ADMIN 2');</t>
  </si>
  <si>
    <t>Agua Caliente</t>
  </si>
  <si>
    <t>INSERT INTO  VALUES (,'Agua Caliente','0401','Municipio','SLV','ADMIN 2');</t>
  </si>
  <si>
    <t>Arcatao</t>
  </si>
  <si>
    <t>INSERT INTO  VALUES (,'Arcatao','0402','Municipio','SLV','ADMIN 2');</t>
  </si>
  <si>
    <t>Citala</t>
  </si>
  <si>
    <t>INSERT INTO  VALUES (,'Citala','0404','Municipio','SLV','ADMIN 2');</t>
  </si>
  <si>
    <t>Comalapa</t>
  </si>
  <si>
    <t>INSERT INTO  VALUES (,'Comalapa','0405','Municipio','SLV','ADMIN 2');</t>
  </si>
  <si>
    <t>Concepción Quezaltepeque</t>
  </si>
  <si>
    <t>INSERT INTO  VALUES (,'Concepción Quezaltepeque','0406','Municipio','SLV','ADMIN 2');</t>
  </si>
  <si>
    <t>INSERT INTO  VALUES (,'Chalatenango','0407','Municipio','SLV','ADMIN 2');</t>
  </si>
  <si>
    <t>Dulce Nombre de Maria</t>
  </si>
  <si>
    <t>INSERT INTO  VALUES (,'Dulce Nombre de Maria','0408','Municipio','SLV','ADMIN 2');</t>
  </si>
  <si>
    <t>INSERT INTO  VALUES (,'El Paraíso','0410','Municipio','SLV','ADMIN 2');</t>
  </si>
  <si>
    <t>La Laguna</t>
  </si>
  <si>
    <t>0411</t>
  </si>
  <si>
    <t>INSERT INTO  VALUES (,'La Laguna','0411','Municipio','SLV','ADMIN 2');</t>
  </si>
  <si>
    <t>La Palma</t>
  </si>
  <si>
    <t>0412</t>
  </si>
  <si>
    <t>INSERT INTO  VALUES (,'La Palma','0412','Municipio','SLV','ADMIN 2');</t>
  </si>
  <si>
    <t>Nueva Concepción</t>
  </si>
  <si>
    <t>0416</t>
  </si>
  <si>
    <t>INSERT INTO  VALUES (,'Nueva Concepción','0416','Municipio','SLV','ADMIN 2');</t>
  </si>
  <si>
    <t>Nueva Trinidad</t>
  </si>
  <si>
    <t>0417</t>
  </si>
  <si>
    <t>INSERT INTO  VALUES (,'Nueva Trinidad','0417','Municipio','SLV','ADMIN 2');</t>
  </si>
  <si>
    <t>San Antonio Los Ranchos</t>
  </si>
  <si>
    <t>0421</t>
  </si>
  <si>
    <t>INSERT INTO  VALUES (,'San Antonio Los Ranchos','0421','Municipio','SLV','ADMIN 2');</t>
  </si>
  <si>
    <t>0425</t>
  </si>
  <si>
    <t>INSERT INTO  VALUES (,'San Ignacio','0425','Municipio','SLV','ADMIN 2');</t>
  </si>
  <si>
    <t>Las Flores</t>
  </si>
  <si>
    <t>0428</t>
  </si>
  <si>
    <t>INSERT INTO  VALUES (,'Las Flores','0428','Municipio','SLV','ADMIN 2');</t>
  </si>
  <si>
    <t>San Miguel de Mercedes</t>
  </si>
  <si>
    <t>0430</t>
  </si>
  <si>
    <t>INSERT INTO  VALUES (,'San Miguel de Mercedes','0430','Municipio','SLV','ADMIN 2');</t>
  </si>
  <si>
    <t>0431</t>
  </si>
  <si>
    <t>INSERT INTO  VALUES (,'San Rafael','0431','Municipio','SLV','ADMIN 2');</t>
  </si>
  <si>
    <t>Santa Rita</t>
  </si>
  <si>
    <t>0432</t>
  </si>
  <si>
    <t>INSERT INTO  VALUES (,'Santa Rita','0432','Municipio','SLV','ADMIN 2');</t>
  </si>
  <si>
    <t>Tejutla</t>
  </si>
  <si>
    <t>0433</t>
  </si>
  <si>
    <t>INSERT INTO  VALUES (,'Tejutla','0433','Municipio','SLV','ADMIN 2');</t>
  </si>
  <si>
    <t>Antiguo Cuscatlán</t>
  </si>
  <si>
    <t>INSERT INTO  VALUES (,'Antiguo Cuscatlán','0501','Municipio','SLV','ADMIN 2');</t>
  </si>
  <si>
    <t>Ciudad Arce</t>
  </si>
  <si>
    <t>INSERT INTO  VALUES (,'Ciudad Arce','0502','Municipio','SLV','ADMIN 2');</t>
  </si>
  <si>
    <t>Colon</t>
  </si>
  <si>
    <t>INSERT INTO  VALUES (,'Colon','0503','Municipio','SLV','ADMIN 2');</t>
  </si>
  <si>
    <t>Comasagua</t>
  </si>
  <si>
    <t>INSERT INTO  VALUES (,'Comasagua','0504','Municipio','SLV','ADMIN 2');</t>
  </si>
  <si>
    <t>Chiltiupan</t>
  </si>
  <si>
    <t>INSERT INTO  VALUES (,'Chiltiupan','0505','Municipio','SLV','ADMIN 2');</t>
  </si>
  <si>
    <t>Jayaque</t>
  </si>
  <si>
    <t>INSERT INTO  VALUES (,'Jayaque','0507','Municipio','SLV','ADMIN 2');</t>
  </si>
  <si>
    <t>INSERT INTO  VALUES (,'La Libertad','0509','Municipio','SLV','ADMIN 2');</t>
  </si>
  <si>
    <t>Nuevo Cuscatlán</t>
  </si>
  <si>
    <t>INSERT INTO  VALUES (,'Nuevo Cuscatlán','0510','Municipio','SLV','ADMIN 2');</t>
  </si>
  <si>
    <t>Santa Tecla</t>
  </si>
  <si>
    <t>INSERT INTO  VALUES (,'Santa Tecla','0511','Municipio','SLV','ADMIN 2');</t>
  </si>
  <si>
    <t>Quezaltepeque</t>
  </si>
  <si>
    <t>0512</t>
  </si>
  <si>
    <t>INSERT INTO  VALUES (,'Quezaltepeque','0512','Municipio','SLV','ADMIN 2');</t>
  </si>
  <si>
    <t>Sacacoyo</t>
  </si>
  <si>
    <t>0513</t>
  </si>
  <si>
    <t>INSERT INTO  VALUES (,'Sacacoyo','0513','Municipio','SLV','ADMIN 2');</t>
  </si>
  <si>
    <t>San Juan Opico</t>
  </si>
  <si>
    <t>0515</t>
  </si>
  <si>
    <t>INSERT INTO  VALUES (,'San Juan Opico','0515','Municipio','SLV','ADMIN 2');</t>
  </si>
  <si>
    <t>San Pablo Tacachico</t>
  </si>
  <si>
    <t>0517</t>
  </si>
  <si>
    <t>INSERT INTO  VALUES (,'San Pablo Tacachico','0517','Municipio','SLV','ADMIN 2');</t>
  </si>
  <si>
    <t>Tamanique</t>
  </si>
  <si>
    <t>0518</t>
  </si>
  <si>
    <t>INSERT INTO  VALUES (,'Tamanique','0518','Municipio','SLV','ADMIN 2');</t>
  </si>
  <si>
    <t>Talnique</t>
  </si>
  <si>
    <t>0519</t>
  </si>
  <si>
    <t>INSERT INTO  VALUES (,'Talnique','0519','Municipio','SLV','ADMIN 2');</t>
  </si>
  <si>
    <t>Teotepeque</t>
  </si>
  <si>
    <t>0520</t>
  </si>
  <si>
    <t>INSERT INTO  VALUES (,'Teotepeque','0520','Municipio','SLV','ADMIN 2');</t>
  </si>
  <si>
    <t>Zaragoza</t>
  </si>
  <si>
    <t>0522</t>
  </si>
  <si>
    <t>INSERT INTO  VALUES (,'Zaragoza','0522','Municipio','SLV','ADMIN 2');</t>
  </si>
  <si>
    <t>Aguilares</t>
  </si>
  <si>
    <t>INSERT INTO  VALUES (,'Aguilares','0601','Municipio','SLV','ADMIN 2');</t>
  </si>
  <si>
    <t>Apopa</t>
  </si>
  <si>
    <t>INSERT INTO  VALUES (,'Apopa','0602','Municipio','SLV','ADMIN 2');</t>
  </si>
  <si>
    <t>Ayutuxtepeque</t>
  </si>
  <si>
    <t>INSERT INTO  VALUES (,'Ayutuxtepeque','0603','Municipio','SLV','ADMIN 2');</t>
  </si>
  <si>
    <t>Cuscatancingo</t>
  </si>
  <si>
    <t>INSERT INTO  VALUES (,'Cuscatancingo','0604','Municipio','SLV','ADMIN 2');</t>
  </si>
  <si>
    <t>El Paisnal</t>
  </si>
  <si>
    <t>INSERT INTO  VALUES (,'El Paisnal','0605','Municipio','SLV','ADMIN 2');</t>
  </si>
  <si>
    <t>Guazapa</t>
  </si>
  <si>
    <t>INSERT INTO  VALUES (,'Guazapa','0606','Municipio','SLV','ADMIN 2');</t>
  </si>
  <si>
    <t>Ilopango</t>
  </si>
  <si>
    <t>INSERT INTO  VALUES (,'Ilopango','0607','Municipio','SLV','ADMIN 2');</t>
  </si>
  <si>
    <t>Mejicanos</t>
  </si>
  <si>
    <t>INSERT INTO  VALUES (,'Mejicanos','0608','Municipio','SLV','ADMIN 2');</t>
  </si>
  <si>
    <t>Nejapa</t>
  </si>
  <si>
    <t>INSERT INTO  VALUES (,'Nejapa','0609','Municipio','SLV','ADMIN 2');</t>
  </si>
  <si>
    <t>Panchimalco</t>
  </si>
  <si>
    <t>INSERT INTO  VALUES (,'Panchimalco','0610','Municipio','SLV','ADMIN 2');</t>
  </si>
  <si>
    <t>Rosario De Mora</t>
  </si>
  <si>
    <t>INSERT INTO  VALUES (,'Rosario De Mora','0611','Municipio','SLV','ADMIN 2');</t>
  </si>
  <si>
    <t>0612</t>
  </si>
  <si>
    <t>INSERT INTO  VALUES (,'San Marcos','0612','Municipio','SLV','ADMIN 2');</t>
  </si>
  <si>
    <t>San Martin</t>
  </si>
  <si>
    <t>0613</t>
  </si>
  <si>
    <t>INSERT INTO  VALUES (,'San Martin','0613','Municipio','SLV','ADMIN 2');</t>
  </si>
  <si>
    <t>0614</t>
  </si>
  <si>
    <t>INSERT INTO  VALUES (,'San Salvador','0614','Municipio','SLV','ADMIN 2');</t>
  </si>
  <si>
    <t>Santiago Texacuangos</t>
  </si>
  <si>
    <t>0615</t>
  </si>
  <si>
    <t>INSERT INTO  VALUES (,'Santiago Texacuangos','0615','Municipio','SLV','ADMIN 2');</t>
  </si>
  <si>
    <t>Santo Tomas</t>
  </si>
  <si>
    <t>0616</t>
  </si>
  <si>
    <t>INSERT INTO  VALUES (,'Santo Tomas','0616','Municipio','SLV','ADMIN 2');</t>
  </si>
  <si>
    <t>Soyapango</t>
  </si>
  <si>
    <t>0617</t>
  </si>
  <si>
    <t>INSERT INTO  VALUES (,'Soyapango','0617','Municipio','SLV','ADMIN 2');</t>
  </si>
  <si>
    <t>Delgado</t>
  </si>
  <si>
    <t>0619</t>
  </si>
  <si>
    <t>INSERT INTO  VALUES (,'Delgado','0619','Municipio','SLV','ADMIN 2');</t>
  </si>
  <si>
    <t>Cojutepeque</t>
  </si>
  <si>
    <t>INSERT INTO  VALUES (,'Cojutepeque','0702','Municipio','SLV','ADMIN 2');</t>
  </si>
  <si>
    <t>INSERT INTO  VALUES (,'El Carmen','0703','Municipio','SLV','ADMIN 2');</t>
  </si>
  <si>
    <t>Oratorio de Concepción</t>
  </si>
  <si>
    <t>INSERT INTO  VALUES (,'Oratorio de Concepción','0706','Municipio','SLV','ADMIN 2');</t>
  </si>
  <si>
    <t>San Bartolomé Perulapia</t>
  </si>
  <si>
    <t>0707</t>
  </si>
  <si>
    <t>INSERT INTO  VALUES (,'San Bartolomé Perulapia','0707','Municipio','SLV','ADMIN 2');</t>
  </si>
  <si>
    <t>San Ramon</t>
  </si>
  <si>
    <t>0712</t>
  </si>
  <si>
    <t>INSERT INTO  VALUES (,'San Ramon','0712','Municipio','SLV','ADMIN 2');</t>
  </si>
  <si>
    <t>Suchitoto</t>
  </si>
  <si>
    <t>0715</t>
  </si>
  <si>
    <t>INSERT INTO  VALUES (,'Suchitoto','0715','Municipio','SLV','ADMIN 2');</t>
  </si>
  <si>
    <t>Cuyultitan</t>
  </si>
  <si>
    <t>0801</t>
  </si>
  <si>
    <t>INSERT INTO  VALUES (,'Cuyultitan','0801','Municipio','SLV','ADMIN 2');</t>
  </si>
  <si>
    <t>El Rosario</t>
  </si>
  <si>
    <t>0802</t>
  </si>
  <si>
    <t>INSERT INTO  VALUES (,'El Rosario','0802','Municipio','SLV','ADMIN 2');</t>
  </si>
  <si>
    <t>Olocuilta</t>
  </si>
  <si>
    <t>0805</t>
  </si>
  <si>
    <t>INSERT INTO  VALUES (,'Olocuilta','0805','Municipio','SLV','ADMIN 2');</t>
  </si>
  <si>
    <t>San Juan Nonualco</t>
  </si>
  <si>
    <t>0810</t>
  </si>
  <si>
    <t>INSERT INTO  VALUES (,'San Juan Nonualco','0810','Municipio','SLV','ADMIN 2');</t>
  </si>
  <si>
    <t>San Luis Talpa</t>
  </si>
  <si>
    <t>0813</t>
  </si>
  <si>
    <t>INSERT INTO  VALUES (,'San Luis Talpa','0813','Municipio','SLV','ADMIN 2');</t>
  </si>
  <si>
    <t>San Pedro Masahuat</t>
  </si>
  <si>
    <t>0815</t>
  </si>
  <si>
    <t>INSERT INTO  VALUES (,'San Pedro Masahuat','0815','Municipio','SLV','ADMIN 2');</t>
  </si>
  <si>
    <t>San Rafael Obrajuelo</t>
  </si>
  <si>
    <t>0817</t>
  </si>
  <si>
    <t>INSERT INTO  VALUES (,'San Rafael Obrajuelo','0817','Municipio','SLV','ADMIN 2');</t>
  </si>
  <si>
    <t>Santiago Nonualco</t>
  </si>
  <si>
    <t>0819</t>
  </si>
  <si>
    <t>INSERT INTO  VALUES (,'Santiago Nonualco','0819','Municipio','SLV','ADMIN 2');</t>
  </si>
  <si>
    <t>Zacatecoluca</t>
  </si>
  <si>
    <t>0821</t>
  </si>
  <si>
    <t>INSERT INTO  VALUES (,'Zacatecoluca','0821','Municipio','SLV','ADMIN 2');</t>
  </si>
  <si>
    <t>San Luis La Herradura</t>
  </si>
  <si>
    <t>0822</t>
  </si>
  <si>
    <t>INSERT INTO  VALUES (,'San Luis La Herradura','0822','Municipio','SLV','ADMIN 2');</t>
  </si>
  <si>
    <t>Ilobasco</t>
  </si>
  <si>
    <t>0903</t>
  </si>
  <si>
    <t>INSERT INTO  VALUES (,'Ilobasco','0903','Municipio','SLV','ADMIN 2');</t>
  </si>
  <si>
    <t>Apastepeque</t>
  </si>
  <si>
    <t>1001</t>
  </si>
  <si>
    <t>INSERT INTO  VALUES (,'Apastepeque','1001','Municipio','SLV','ADMIN 2');</t>
  </si>
  <si>
    <t>Guadalupe</t>
  </si>
  <si>
    <t>1002</t>
  </si>
  <si>
    <t>INSERT INTO  VALUES (,'Guadalupe','1002','Municipio','SLV','ADMIN 2');</t>
  </si>
  <si>
    <t>1010</t>
  </si>
  <si>
    <t>INSERT INTO  VALUES (,'San Vicente','1010','Municipio','SLV','ADMIN 2');</t>
  </si>
  <si>
    <t>Tecoluca</t>
  </si>
  <si>
    <t>1011</t>
  </si>
  <si>
    <t>INSERT INTO  VALUES (,'Tecoluca','1011','Municipio','SLV','ADMIN 2');</t>
  </si>
  <si>
    <t>Alegría</t>
  </si>
  <si>
    <t>INSERT INTO  VALUES (,'Alegría','1101','Municipio','SLV','ADMIN 2');</t>
  </si>
  <si>
    <t>Berlín</t>
  </si>
  <si>
    <t>1102</t>
  </si>
  <si>
    <t>INSERT INTO  VALUES (,'Berlín','1102','Municipio','SLV','ADMIN 2');</t>
  </si>
  <si>
    <t>Concepción Batres</t>
  </si>
  <si>
    <t>1104</t>
  </si>
  <si>
    <t>INSERT INTO  VALUES (,'Concepción Batres','1104','Municipio','SLV','ADMIN 2');</t>
  </si>
  <si>
    <t>Estanzuelas</t>
  </si>
  <si>
    <t>INSERT INTO  VALUES (,'Estanzuelas','1107','Municipio','SLV','ADMIN 2');</t>
  </si>
  <si>
    <t>Jiquilisco</t>
  </si>
  <si>
    <t>1108</t>
  </si>
  <si>
    <t>INSERT INTO  VALUES (,'Jiquilisco','1108','Municipio','SLV','ADMIN 2');</t>
  </si>
  <si>
    <t>Jucuapa</t>
  </si>
  <si>
    <t>1109</t>
  </si>
  <si>
    <t>INSERT INTO  VALUES (,'Jucuapa','1109','Municipio','SLV','ADMIN 2');</t>
  </si>
  <si>
    <t>Jucuaran</t>
  </si>
  <si>
    <t>1110</t>
  </si>
  <si>
    <t>INSERT INTO  VALUES (,'Jucuaran','1110','Municipio','SLV','ADMIN 2');</t>
  </si>
  <si>
    <t>Mercedes Umana</t>
  </si>
  <si>
    <t>1111</t>
  </si>
  <si>
    <t>INSERT INTO  VALUES (,'Mercedes Umana','1111','Municipio','SLV','ADMIN 2');</t>
  </si>
  <si>
    <t>Nueva Granada</t>
  </si>
  <si>
    <t>1112</t>
  </si>
  <si>
    <t>INSERT INTO  VALUES (,'Nueva Granada','1112','Municipio','SLV','ADMIN 2');</t>
  </si>
  <si>
    <t>Ozatlan</t>
  </si>
  <si>
    <t>1113</t>
  </si>
  <si>
    <t>INSERT INTO  VALUES (,'Ozatlan','1113','Municipio','SLV','ADMIN 2');</t>
  </si>
  <si>
    <t>Puerto El Triunfo</t>
  </si>
  <si>
    <t>1114</t>
  </si>
  <si>
    <t>INSERT INTO  VALUES (,'Puerto El Triunfo','1114','Municipio','SLV','ADMIN 2');</t>
  </si>
  <si>
    <t>Santa Elena</t>
  </si>
  <si>
    <t>1118</t>
  </si>
  <si>
    <t>INSERT INTO  VALUES (,'Santa Elena','1118','Municipio','SLV','ADMIN 2');</t>
  </si>
  <si>
    <t>Santa Maria</t>
  </si>
  <si>
    <t>1120</t>
  </si>
  <si>
    <t>INSERT INTO  VALUES (,'Santa Maria','1120','Municipio','SLV','ADMIN 2');</t>
  </si>
  <si>
    <t>Santiago de Maria</t>
  </si>
  <si>
    <t>1121</t>
  </si>
  <si>
    <t>INSERT INTO  VALUES (,'Santiago de Maria','1121','Municipio','SLV','ADMIN 2');</t>
  </si>
  <si>
    <t>1123</t>
  </si>
  <si>
    <t>INSERT INTO  VALUES (,'Usulután','1123','Municipio','SLV','ADMIN 2');</t>
  </si>
  <si>
    <t>Carolina</t>
  </si>
  <si>
    <t>1201</t>
  </si>
  <si>
    <t>INSERT INTO  VALUES (,'Carolina','1201','Municipio','SLV','ADMIN 2');</t>
  </si>
  <si>
    <t>Ciudad Barrios</t>
  </si>
  <si>
    <t>1202</t>
  </si>
  <si>
    <t>INSERT INTO  VALUES (,'Ciudad Barrios','1202','Municipio','SLV','ADMIN 2');</t>
  </si>
  <si>
    <t>Comacaran</t>
  </si>
  <si>
    <t>1203</t>
  </si>
  <si>
    <t>INSERT INTO  VALUES (,'Comacaran','1203','Municipio','SLV','ADMIN 2');</t>
  </si>
  <si>
    <t>Chapeltique</t>
  </si>
  <si>
    <t>1204</t>
  </si>
  <si>
    <t>INSERT INTO  VALUES (,'Chapeltique','1204','Municipio','SLV','ADMIN 2');</t>
  </si>
  <si>
    <t>Chinameca</t>
  </si>
  <si>
    <t>1205</t>
  </si>
  <si>
    <t>INSERT INTO  VALUES (,'Chinameca','1205','Municipio','SLV','ADMIN 2');</t>
  </si>
  <si>
    <t>Chirilagua</t>
  </si>
  <si>
    <t>1206</t>
  </si>
  <si>
    <t>INSERT INTO  VALUES (,'Chirilagua','1206','Municipio','SLV','ADMIN 2');</t>
  </si>
  <si>
    <t>El Transito</t>
  </si>
  <si>
    <t>1207</t>
  </si>
  <si>
    <t>INSERT INTO  VALUES (,'El Transito','1207','Municipio','SLV','ADMIN 2');</t>
  </si>
  <si>
    <t>Lolotique</t>
  </si>
  <si>
    <t>1208</t>
  </si>
  <si>
    <t>INSERT INTO  VALUES (,'Lolotique','1208','Municipio','SLV','ADMIN 2');</t>
  </si>
  <si>
    <t>Moncagua</t>
  </si>
  <si>
    <t>1209</t>
  </si>
  <si>
    <t>INSERT INTO  VALUES (,'Moncagua','1209','Municipio','SLV','ADMIN 2');</t>
  </si>
  <si>
    <t>Nueva Guadalupe</t>
  </si>
  <si>
    <t>1210</t>
  </si>
  <si>
    <t>INSERT INTO  VALUES (,'Nueva Guadalupe','1210','Municipio','SLV','ADMIN 2');</t>
  </si>
  <si>
    <t>Nuevo Edén de San Juan</t>
  </si>
  <si>
    <t>1211</t>
  </si>
  <si>
    <t>INSERT INTO  VALUES (,'Nuevo Edén de San Juan','1211','Municipio','SLV','ADMIN 2');</t>
  </si>
  <si>
    <t>Quelepa</t>
  </si>
  <si>
    <t>1212</t>
  </si>
  <si>
    <t>INSERT INTO  VALUES (,'Quelepa','1212','Municipio','SLV','ADMIN 2');</t>
  </si>
  <si>
    <t>1213</t>
  </si>
  <si>
    <t>INSERT INTO  VALUES (,'San Antonio','1213','Municipio','SLV','ADMIN 2');</t>
  </si>
  <si>
    <t>San Gerardo</t>
  </si>
  <si>
    <t>1214</t>
  </si>
  <si>
    <t>INSERT INTO  VALUES (,'San Gerardo','1214','Municipio','SLV','ADMIN 2');</t>
  </si>
  <si>
    <t>San Jorge</t>
  </si>
  <si>
    <t>1215</t>
  </si>
  <si>
    <t>INSERT INTO  VALUES (,'San Jorge','1215','Municipio','SLV','ADMIN 2');</t>
  </si>
  <si>
    <t>1217</t>
  </si>
  <si>
    <t>INSERT INTO  VALUES (,'San Miguel','1217','Municipio','SLV','ADMIN 2');</t>
  </si>
  <si>
    <t>San Rafael Oriente</t>
  </si>
  <si>
    <t>1218</t>
  </si>
  <si>
    <t>INSERT INTO  VALUES (,'San Rafael Oriente','1218','Municipio','SLV','ADMIN 2');</t>
  </si>
  <si>
    <t>Sesori</t>
  </si>
  <si>
    <t>1219</t>
  </si>
  <si>
    <t>INSERT INTO  VALUES (,'Sesori','1219','Municipio','SLV','ADMIN 2');</t>
  </si>
  <si>
    <t>Uluazapa</t>
  </si>
  <si>
    <t>1220</t>
  </si>
  <si>
    <t>INSERT INTO  VALUES (,'Uluazapa','1220','Municipio','SLV','ADMIN 2');</t>
  </si>
  <si>
    <t>Arambala</t>
  </si>
  <si>
    <t>1301</t>
  </si>
  <si>
    <t>INSERT INTO  VALUES (,'Arambala','1301','Municipio','SLV','ADMIN 2');</t>
  </si>
  <si>
    <t>Cacaopera</t>
  </si>
  <si>
    <t>1302</t>
  </si>
  <si>
    <t>INSERT INTO  VALUES (,'Cacaopera','1302','Municipio','SLV','ADMIN 2');</t>
  </si>
  <si>
    <t>Chilanga</t>
  </si>
  <si>
    <t>1304</t>
  </si>
  <si>
    <t>INSERT INTO  VALUES (,'Chilanga','1304','Municipio','SLV','ADMIN 2');</t>
  </si>
  <si>
    <t>Delicias de Concepción</t>
  </si>
  <si>
    <t>1305</t>
  </si>
  <si>
    <t>INSERT INTO  VALUES (,'Delicias de Concepción','1305','Municipio','SLV','ADMIN 2');</t>
  </si>
  <si>
    <t>El Divisadero</t>
  </si>
  <si>
    <t>1306</t>
  </si>
  <si>
    <t>INSERT INTO  VALUES (,'El Divisadero','1306','Municipio','SLV','ADMIN 2');</t>
  </si>
  <si>
    <t>Gualococti</t>
  </si>
  <si>
    <t>1308</t>
  </si>
  <si>
    <t>INSERT INTO  VALUES (,'Gualococti','1308','Municipio','SLV','ADMIN 2');</t>
  </si>
  <si>
    <t>Guatajiagua</t>
  </si>
  <si>
    <t>1309</t>
  </si>
  <si>
    <t>INSERT INTO  VALUES (,'Guatajiagua','1309','Municipio','SLV','ADMIN 2');</t>
  </si>
  <si>
    <t>Joateca</t>
  </si>
  <si>
    <t>1310</t>
  </si>
  <si>
    <t>INSERT INTO  VALUES (,'Joateca','1310','Municipio','SLV','ADMIN 2');</t>
  </si>
  <si>
    <t>Jocoaitique</t>
  </si>
  <si>
    <t>1311</t>
  </si>
  <si>
    <t>INSERT INTO  VALUES (,'Jocoaitique','1311','Municipio','SLV','ADMIN 2');</t>
  </si>
  <si>
    <t>Jocoro</t>
  </si>
  <si>
    <t>1312</t>
  </si>
  <si>
    <t>INSERT INTO  VALUES (,'Jocoro','1312','Municipio','SLV','ADMIN 2');</t>
  </si>
  <si>
    <t>Meanguera</t>
  </si>
  <si>
    <t>1314</t>
  </si>
  <si>
    <t>INSERT INTO  VALUES (,'Meanguera','1314','Municipio','SLV','ADMIN 2');</t>
  </si>
  <si>
    <t>Osicala</t>
  </si>
  <si>
    <t>1315</t>
  </si>
  <si>
    <t>INSERT INTO  VALUES (,'Osicala','1315','Municipio','SLV','ADMIN 2');</t>
  </si>
  <si>
    <t>Perquin</t>
  </si>
  <si>
    <t>1316</t>
  </si>
  <si>
    <t>INSERT INTO  VALUES (,'Perquin','1316','Municipio','SLV','ADMIN 2');</t>
  </si>
  <si>
    <t>1317</t>
  </si>
  <si>
    <t>INSERT INTO  VALUES (,'San Carlos','1317','Municipio','SLV','ADMIN 2');</t>
  </si>
  <si>
    <t>1318</t>
  </si>
  <si>
    <t>INSERT INTO  VALUES (,'San Fernando','1318','Municipio','SLV','ADMIN 2');</t>
  </si>
  <si>
    <t>San Francisco Gotera</t>
  </si>
  <si>
    <t>1319</t>
  </si>
  <si>
    <t>INSERT INTO  VALUES (,'San Francisco Gotera','1319','Municipio','SLV','ADMIN 2');</t>
  </si>
  <si>
    <t>1320</t>
  </si>
  <si>
    <t>INSERT INTO  VALUES (,'San Isidro','1320','Municipio','SLV','ADMIN 2');</t>
  </si>
  <si>
    <t>San Simon</t>
  </si>
  <si>
    <t>1321</t>
  </si>
  <si>
    <t>INSERT INTO  VALUES (,'San Simon','1321','Municipio','SLV','ADMIN 2');</t>
  </si>
  <si>
    <t>Sensembra</t>
  </si>
  <si>
    <t>1322</t>
  </si>
  <si>
    <t>INSERT INTO  VALUES (,'Sensembra','1322','Municipio','SLV','ADMIN 2');</t>
  </si>
  <si>
    <t>Sociedad</t>
  </si>
  <si>
    <t>1323</t>
  </si>
  <si>
    <t>INSERT INTO  VALUES (,'Sociedad','1323','Municipio','SLV','ADMIN 2');</t>
  </si>
  <si>
    <t>Torola</t>
  </si>
  <si>
    <t>1324</t>
  </si>
  <si>
    <t>INSERT INTO  VALUES (,'Torola','1324','Municipio','SLV','ADMIN 2');</t>
  </si>
  <si>
    <t>Yamabal</t>
  </si>
  <si>
    <t>1325</t>
  </si>
  <si>
    <t>INSERT INTO  VALUES (,'Yamabal','1325','Municipio','SLV','ADMIN 2');</t>
  </si>
  <si>
    <t>Yoloaiquin</t>
  </si>
  <si>
    <t>1326</t>
  </si>
  <si>
    <t>INSERT INTO  VALUES (,'Yoloaiquin','1326','Municipio','SLV','ADMIN 2');</t>
  </si>
  <si>
    <t>Anamoros</t>
  </si>
  <si>
    <t>INSERT INTO  VALUES (,'Anamoros','1401','Municipio','SLV','ADMIN 2');</t>
  </si>
  <si>
    <t>Bolivar</t>
  </si>
  <si>
    <t>INSERT INTO  VALUES (,'Bolivar','1402','Municipio','SLV','ADMIN 2');</t>
  </si>
  <si>
    <t>Concepción de Oriente</t>
  </si>
  <si>
    <t>INSERT INTO  VALUES (,'Concepción de Oriente','1403','Municipio','SLV','ADMIN 2');</t>
  </si>
  <si>
    <t>Conchagua</t>
  </si>
  <si>
    <t>INSERT INTO  VALUES (,'Conchagua','1404','Municipio','SLV','ADMIN 2');</t>
  </si>
  <si>
    <t>El Sauce</t>
  </si>
  <si>
    <t>1406</t>
  </si>
  <si>
    <t>INSERT INTO  VALUES (,'El Sauce','1406','Municipio','SLV','ADMIN 2');</t>
  </si>
  <si>
    <t>Intipuca</t>
  </si>
  <si>
    <t>1407</t>
  </si>
  <si>
    <t>INSERT INTO  VALUES (,'Intipuca','1407','Municipio','SLV','ADMIN 2');</t>
  </si>
  <si>
    <t>1408</t>
  </si>
  <si>
    <t>INSERT INTO  VALUES (,'La Unión','1408','Municipio','SLV','ADMIN 2');</t>
  </si>
  <si>
    <t>Meanguera del Golfo</t>
  </si>
  <si>
    <t>1410</t>
  </si>
  <si>
    <t>INSERT INTO  VALUES (,'Meanguera del Golfo','1410','Municipio','SLV','ADMIN 2');</t>
  </si>
  <si>
    <t>Nueva Esparta</t>
  </si>
  <si>
    <t>1411</t>
  </si>
  <si>
    <t>INSERT INTO  VALUES (,'Nueva Esparta','1411','Municipio','SLV','ADMIN 2');</t>
  </si>
  <si>
    <t>Pasaquina</t>
  </si>
  <si>
    <t>1412</t>
  </si>
  <si>
    <t>INSERT INTO  VALUES (,'Pasaquina','1412','Municipio','SLV','ADMIN 2');</t>
  </si>
  <si>
    <t>Poloros</t>
  </si>
  <si>
    <t>1413</t>
  </si>
  <si>
    <t>INSERT INTO  VALUES (,'Poloros','1413','Municipio','SLV','ADMIN 2');</t>
  </si>
  <si>
    <t>San Jose</t>
  </si>
  <si>
    <t>1415</t>
  </si>
  <si>
    <t>INSERT INTO  VALUES (,'San Jose','1415','Municipio','SLV','ADMIN 2');</t>
  </si>
  <si>
    <t>Santa Rosa de Lima</t>
  </si>
  <si>
    <t>1416</t>
  </si>
  <si>
    <t>INSERT INTO  VALUES (,'Santa Rosa de Lima','1416','Municipio','SLV','ADMIN 2');</t>
  </si>
  <si>
    <t>Yucuaiquín</t>
  </si>
  <si>
    <t>1418</t>
  </si>
  <si>
    <t>INSERT INTO  VALUES (,'Yucuaiquín','1418','Municipio','SLV','ADMIN 2');</t>
  </si>
  <si>
    <t>101</t>
  </si>
  <si>
    <t>INSERT INTO  VALUES (,'Guatemala','101','Municipio','GTM','ADMIN 2');</t>
  </si>
  <si>
    <t>Santa Catarina Pinula</t>
  </si>
  <si>
    <t>102</t>
  </si>
  <si>
    <t>INSERT INTO  VALUES (,'Santa Catarina Pinula','102','Municipio','GTM','ADMIN 2');</t>
  </si>
  <si>
    <t>San José Pinula</t>
  </si>
  <si>
    <t>103</t>
  </si>
  <si>
    <t>INSERT INTO  VALUES (,'San José Pinula','103','Municipio','GTM','ADMIN 2');</t>
  </si>
  <si>
    <t>San José del Golfo</t>
  </si>
  <si>
    <t>104</t>
  </si>
  <si>
    <t>INSERT INTO  VALUES (,'San José del Golfo','104','Municipio','GTM','ADMIN 2');</t>
  </si>
  <si>
    <t>Palencia</t>
  </si>
  <si>
    <t>105</t>
  </si>
  <si>
    <t>INSERT INTO  VALUES (,'Palencia','105','Municipio','GTM','ADMIN 2');</t>
  </si>
  <si>
    <t>Chinautla</t>
  </si>
  <si>
    <t>106</t>
  </si>
  <si>
    <t>INSERT INTO  VALUES (,'Chinautla','106','Municipio','GTM','ADMIN 2');</t>
  </si>
  <si>
    <t>San Pedro Ayampuc</t>
  </si>
  <si>
    <t>107</t>
  </si>
  <si>
    <t>INSERT INTO  VALUES (,'San Pedro Ayampuc','107','Municipio','GTM','ADMIN 2');</t>
  </si>
  <si>
    <t>Mixco</t>
  </si>
  <si>
    <t>108</t>
  </si>
  <si>
    <t>INSERT INTO  VALUES (,'Mixco','108','Municipio','GTM','ADMIN 2');</t>
  </si>
  <si>
    <t>San Pedro Sacatepéquez</t>
  </si>
  <si>
    <t>109</t>
  </si>
  <si>
    <t>INSERT INTO  VALUES (,'San Pedro Sacatepéquez','109','Municipio','GTM','ADMIN 2');</t>
  </si>
  <si>
    <t>San Juan Sacatepéquez</t>
  </si>
  <si>
    <t>110</t>
  </si>
  <si>
    <t>INSERT INTO  VALUES (,'San Juan Sacatepéquez','110','Municipio','GTM','ADMIN 2');</t>
  </si>
  <si>
    <t>San Raimundo</t>
  </si>
  <si>
    <t>111</t>
  </si>
  <si>
    <t>INSERT INTO  VALUES (,'San Raimundo','111','Municipio','GTM','ADMIN 2');</t>
  </si>
  <si>
    <t>Chuarrancho</t>
  </si>
  <si>
    <t>112</t>
  </si>
  <si>
    <t>INSERT INTO  VALUES (,'Chuarrancho','112','Municipio','GTM','ADMIN 2');</t>
  </si>
  <si>
    <t>Fraijanes</t>
  </si>
  <si>
    <t>113</t>
  </si>
  <si>
    <t>INSERT INTO  VALUES (,'Fraijanes','113','Municipio','GTM','ADMIN 2');</t>
  </si>
  <si>
    <t>Amatitlán</t>
  </si>
  <si>
    <t>114</t>
  </si>
  <si>
    <t>INSERT INTO  VALUES (,'Amatitlán','114','Municipio','GTM','ADMIN 2');</t>
  </si>
  <si>
    <t>Villa Nueva</t>
  </si>
  <si>
    <t>115</t>
  </si>
  <si>
    <t>INSERT INTO  VALUES (,'Villa Nueva','115','Municipio','GTM','ADMIN 2');</t>
  </si>
  <si>
    <t>Villa Canales</t>
  </si>
  <si>
    <t>116</t>
  </si>
  <si>
    <t>INSERT INTO  VALUES (,'Villa Canales','116','Municipio','GTM','ADMIN 2');</t>
  </si>
  <si>
    <t>Petapa</t>
  </si>
  <si>
    <t>117</t>
  </si>
  <si>
    <t>INSERT INTO  VALUES (,'Petapa','117','Municipio','GTM','ADMIN 2');</t>
  </si>
  <si>
    <t>Guastatoya</t>
  </si>
  <si>
    <t>201</t>
  </si>
  <si>
    <t>INSERT INTO  VALUES (,'Guastatoya','201','Municipio','GTM','ADMIN 2');</t>
  </si>
  <si>
    <t>202</t>
  </si>
  <si>
    <t>INSERT INTO  VALUES (,'Morazán','202','Municipio','GTM','ADMIN 2');</t>
  </si>
  <si>
    <t>San Agustín Acasaguastlán</t>
  </si>
  <si>
    <t>203</t>
  </si>
  <si>
    <t>INSERT INTO  VALUES (,'San Agustín Acasaguastlán','203','Municipio','GTM','ADMIN 2');</t>
  </si>
  <si>
    <t>San Cristóbal Acasaguastlán</t>
  </si>
  <si>
    <t>204</t>
  </si>
  <si>
    <t>INSERT INTO  VALUES (,'San Cristóbal Acasaguastlán','204','Municipio','GTM','ADMIN 2');</t>
  </si>
  <si>
    <t>El Jícaro</t>
  </si>
  <si>
    <t>205</t>
  </si>
  <si>
    <t>INSERT INTO  VALUES (,'El Jícaro','205','Municipio','GTM','ADMIN 2');</t>
  </si>
  <si>
    <t>Sanarate</t>
  </si>
  <si>
    <t>206</t>
  </si>
  <si>
    <t>INSERT INTO  VALUES (,'Sanarate','206','Municipio','GTM','ADMIN 2');</t>
  </si>
  <si>
    <t>Sansare</t>
  </si>
  <si>
    <t>207</t>
  </si>
  <si>
    <t>INSERT INTO  VALUES (,'Sansare','207','Municipio','GTM','ADMIN 2');</t>
  </si>
  <si>
    <t>San Antonio La Paz</t>
  </si>
  <si>
    <t>208</t>
  </si>
  <si>
    <t>INSERT INTO  VALUES (,'San Antonio La Paz','208','Municipio','GTM','ADMIN 2');</t>
  </si>
  <si>
    <t>Antigua Guatemala</t>
  </si>
  <si>
    <t>301</t>
  </si>
  <si>
    <t>INSERT INTO  VALUES (,'Antigua Guatemala','301','Municipio','GTM','ADMIN 2');</t>
  </si>
  <si>
    <t>Jocotenango</t>
  </si>
  <si>
    <t>302</t>
  </si>
  <si>
    <t>INSERT INTO  VALUES (,'Jocotenango','302','Municipio','GTM','ADMIN 2');</t>
  </si>
  <si>
    <t>Pastores</t>
  </si>
  <si>
    <t>303</t>
  </si>
  <si>
    <t>INSERT INTO  VALUES (,'Pastores','303','Municipio','GTM','ADMIN 2');</t>
  </si>
  <si>
    <t>Sumpango</t>
  </si>
  <si>
    <t>304</t>
  </si>
  <si>
    <t>INSERT INTO  VALUES (,'Sumpango','304','Municipio','GTM','ADMIN 2');</t>
  </si>
  <si>
    <t>Santo Domingo Xenacoj</t>
  </si>
  <si>
    <t>305</t>
  </si>
  <si>
    <t>INSERT INTO  VALUES (,'Santo Domingo Xenacoj','305','Municipio','GTM','ADMIN 2');</t>
  </si>
  <si>
    <t>Santiago Sacatepéquez</t>
  </si>
  <si>
    <t>306</t>
  </si>
  <si>
    <t>INSERT INTO  VALUES (,'Santiago Sacatepéquez','306','Municipio','GTM','ADMIN 2');</t>
  </si>
  <si>
    <t>San Bartolomé Milpas Altas</t>
  </si>
  <si>
    <t>307</t>
  </si>
  <si>
    <t>INSERT INTO  VALUES (,'San Bartolomé Milpas Altas','307','Municipio','GTM','ADMIN 2');</t>
  </si>
  <si>
    <t>San Lucas Sacatepéquez</t>
  </si>
  <si>
    <t>308</t>
  </si>
  <si>
    <t>INSERT INTO  VALUES (,'San Lucas Sacatepéquez','308','Municipio','GTM','ADMIN 2');</t>
  </si>
  <si>
    <t>Santa Lucía Milpas Altas</t>
  </si>
  <si>
    <t>309</t>
  </si>
  <si>
    <t>INSERT INTO  VALUES (,'Santa Lucía Milpas Altas','309','Municipio','GTM','ADMIN 2');</t>
  </si>
  <si>
    <t>Magdalena Milpas Altas</t>
  </si>
  <si>
    <t>310</t>
  </si>
  <si>
    <t>INSERT INTO  VALUES (,'Magdalena Milpas Altas','310','Municipio','GTM','ADMIN 2');</t>
  </si>
  <si>
    <t>Santa María de Jesús</t>
  </si>
  <si>
    <t>311</t>
  </si>
  <si>
    <t>INSERT INTO  VALUES (,'Santa María de Jesús','311','Municipio','GTM','ADMIN 2');</t>
  </si>
  <si>
    <t>Ciudad Vieja</t>
  </si>
  <si>
    <t>312</t>
  </si>
  <si>
    <t>INSERT INTO  VALUES (,'Ciudad Vieja','312','Municipio','GTM','ADMIN 2');</t>
  </si>
  <si>
    <t>San Miguel Dueñas</t>
  </si>
  <si>
    <t>313</t>
  </si>
  <si>
    <t>INSERT INTO  VALUES (,'San Miguel Dueñas','313','Municipio','GTM','ADMIN 2');</t>
  </si>
  <si>
    <t>Alotenango</t>
  </si>
  <si>
    <t>314</t>
  </si>
  <si>
    <t>INSERT INTO  VALUES (,'Alotenango','314','Municipio','GTM','ADMIN 2');</t>
  </si>
  <si>
    <t>San Antonio Aguas Calientes</t>
  </si>
  <si>
    <t>315</t>
  </si>
  <si>
    <t>INSERT INTO  VALUES (,'San Antonio Aguas Calientes','315','Municipio','GTM','ADMIN 2');</t>
  </si>
  <si>
    <t>Santa Catarina Barahona</t>
  </si>
  <si>
    <t>316</t>
  </si>
  <si>
    <t>INSERT INTO  VALUES (,'Santa Catarina Barahona','316','Municipio','GTM','ADMIN 2');</t>
  </si>
  <si>
    <t>401</t>
  </si>
  <si>
    <t>INSERT INTO  VALUES (,'Chimaltenango','401','Municipio','GTM','ADMIN 2');</t>
  </si>
  <si>
    <t>San José Poaquil</t>
  </si>
  <si>
    <t>402</t>
  </si>
  <si>
    <t>INSERT INTO  VALUES (,'San José Poaquil','402','Municipio','GTM','ADMIN 2');</t>
  </si>
  <si>
    <t>San Martín Jilotepeque</t>
  </si>
  <si>
    <t>403</t>
  </si>
  <si>
    <t>INSERT INTO  VALUES (,'San Martín Jilotepeque','403','Municipio','GTM','ADMIN 2');</t>
  </si>
  <si>
    <t>404</t>
  </si>
  <si>
    <t>INSERT INTO  VALUES (,'Comalapa','404','Municipio','GTM','ADMIN 2');</t>
  </si>
  <si>
    <t>Santa Apolonia</t>
  </si>
  <si>
    <t>405</t>
  </si>
  <si>
    <t>INSERT INTO  VALUES (,'Santa Apolonia','405','Municipio','GTM','ADMIN 2');</t>
  </si>
  <si>
    <t>Tecpán Guatemala</t>
  </si>
  <si>
    <t>406</t>
  </si>
  <si>
    <t>INSERT INTO  VALUES (,'Tecpán Guatemala','406','Municipio','GTM','ADMIN 2');</t>
  </si>
  <si>
    <t>Patzún</t>
  </si>
  <si>
    <t>407</t>
  </si>
  <si>
    <t>INSERT INTO  VALUES (,'Patzún','407','Municipio','GTM','ADMIN 2');</t>
  </si>
  <si>
    <t>Pochuta</t>
  </si>
  <si>
    <t>408</t>
  </si>
  <si>
    <t>INSERT INTO  VALUES (,'Pochuta','408','Municipio','GTM','ADMIN 2');</t>
  </si>
  <si>
    <t>Patzicía</t>
  </si>
  <si>
    <t>409</t>
  </si>
  <si>
    <t>INSERT INTO  VALUES (,'Patzicía','409','Municipio','GTM','ADMIN 2');</t>
  </si>
  <si>
    <t>Santa Cruz Balanyá</t>
  </si>
  <si>
    <t>410</t>
  </si>
  <si>
    <t>INSERT INTO  VALUES (,'Santa Cruz Balanyá','410','Municipio','GTM','ADMIN 2');</t>
  </si>
  <si>
    <t>Acatenango</t>
  </si>
  <si>
    <t>411</t>
  </si>
  <si>
    <t>INSERT INTO  VALUES (,'Acatenango','411','Municipio','GTM','ADMIN 2');</t>
  </si>
  <si>
    <t>Yepocapa</t>
  </si>
  <si>
    <t>412</t>
  </si>
  <si>
    <t>INSERT INTO  VALUES (,'Yepocapa','412','Municipio','GTM','ADMIN 2');</t>
  </si>
  <si>
    <t>San Andrés Itzapa</t>
  </si>
  <si>
    <t>413</t>
  </si>
  <si>
    <t>INSERT INTO  VALUES (,'San Andrés Itzapa','413','Municipio','GTM','ADMIN 2');</t>
  </si>
  <si>
    <t>Parramos</t>
  </si>
  <si>
    <t>414</t>
  </si>
  <si>
    <t>INSERT INTO  VALUES (,'Parramos','414','Municipio','GTM','ADMIN 2');</t>
  </si>
  <si>
    <t>415</t>
  </si>
  <si>
    <t>INSERT INTO  VALUES (,'Zaragoza','415','Municipio','GTM','ADMIN 2');</t>
  </si>
  <si>
    <t>El Tejar</t>
  </si>
  <si>
    <t>416</t>
  </si>
  <si>
    <t>INSERT INTO  VALUES (,'El Tejar','416','Municipio','GTM','ADMIN 2');</t>
  </si>
  <si>
    <t>501</t>
  </si>
  <si>
    <t>INSERT INTO  VALUES (,'Escuintla','501','Municipio','GTM','ADMIN 2');</t>
  </si>
  <si>
    <t>Santa Lucía Cotzumalguapa</t>
  </si>
  <si>
    <t>502</t>
  </si>
  <si>
    <t>INSERT INTO  VALUES (,'Santa Lucía Cotzumalguapa','502','Municipio','GTM','ADMIN 2');</t>
  </si>
  <si>
    <t>La Democracia</t>
  </si>
  <si>
    <t>503</t>
  </si>
  <si>
    <t>INSERT INTO  VALUES (,'La Democracia','503','Municipio','GTM','ADMIN 2');</t>
  </si>
  <si>
    <t>Siquinalá</t>
  </si>
  <si>
    <t>504</t>
  </si>
  <si>
    <t>INSERT INTO  VALUES (,'Siquinalá','504','Municipio','GTM','ADMIN 2');</t>
  </si>
  <si>
    <t>Masagua</t>
  </si>
  <si>
    <t>505</t>
  </si>
  <si>
    <t>INSERT INTO  VALUES (,'Masagua','505','Municipio','GTM','ADMIN 2');</t>
  </si>
  <si>
    <t>Tiquisate</t>
  </si>
  <si>
    <t>506</t>
  </si>
  <si>
    <t>INSERT INTO  VALUES (,'Tiquisate','506','Municipio','GTM','ADMIN 2');</t>
  </si>
  <si>
    <t>La Gomera</t>
  </si>
  <si>
    <t>507</t>
  </si>
  <si>
    <t>INSERT INTO  VALUES (,'La Gomera','507','Municipio','GTM','ADMIN 2');</t>
  </si>
  <si>
    <t>Guanagazapa</t>
  </si>
  <si>
    <t>508</t>
  </si>
  <si>
    <t>INSERT INTO  VALUES (,'Guanagazapa','508','Municipio','GTM','ADMIN 2');</t>
  </si>
  <si>
    <t>509</t>
  </si>
  <si>
    <t>INSERT INTO  VALUES (,'San José','509','Municipio','GTM','ADMIN 2');</t>
  </si>
  <si>
    <t>Iztapa</t>
  </si>
  <si>
    <t>510</t>
  </si>
  <si>
    <t>INSERT INTO  VALUES (,'Iztapa','510','Municipio','GTM','ADMIN 2');</t>
  </si>
  <si>
    <t>Palín</t>
  </si>
  <si>
    <t>511</t>
  </si>
  <si>
    <t>INSERT INTO  VALUES (,'Palín','511','Municipio','GTM','ADMIN 2');</t>
  </si>
  <si>
    <t>San Vicente Pacaya</t>
  </si>
  <si>
    <t>512</t>
  </si>
  <si>
    <t>INSERT INTO  VALUES (,'San Vicente Pacaya','512','Municipio','GTM','ADMIN 2');</t>
  </si>
  <si>
    <t>513</t>
  </si>
  <si>
    <t>INSERT INTO  VALUES (,'Nueva Concepción','513','Municipio','GTM','ADMIN 2');</t>
  </si>
  <si>
    <t>Sipacate</t>
  </si>
  <si>
    <t>514</t>
  </si>
  <si>
    <t>INSERT INTO  VALUES (,'Sipacate','514','Municipio','GTM','ADMIN 2');</t>
  </si>
  <si>
    <t>Cuilapa</t>
  </si>
  <si>
    <t>601</t>
  </si>
  <si>
    <t>INSERT INTO  VALUES (,'Cuilapa','601','Municipio','GTM','ADMIN 2');</t>
  </si>
  <si>
    <t>Barberena</t>
  </si>
  <si>
    <t>602</t>
  </si>
  <si>
    <t>INSERT INTO  VALUES (,'Barberena','602','Municipio','GTM','ADMIN 2');</t>
  </si>
  <si>
    <t>603</t>
  </si>
  <si>
    <t>INSERT INTO  VALUES (,'Santa Rosa de Lima','603','Municipio','GTM','ADMIN 2');</t>
  </si>
  <si>
    <t>Casillas</t>
  </si>
  <si>
    <t>604</t>
  </si>
  <si>
    <t>INSERT INTO  VALUES (,'Casillas','604','Municipio','GTM','ADMIN 2');</t>
  </si>
  <si>
    <t>San Rafael Las Flores</t>
  </si>
  <si>
    <t>605</t>
  </si>
  <si>
    <t>INSERT INTO  VALUES (,'San Rafael Las Flores','605','Municipio','GTM','ADMIN 2');</t>
  </si>
  <si>
    <t>Oratorio</t>
  </si>
  <si>
    <t>606</t>
  </si>
  <si>
    <t>INSERT INTO  VALUES (,'Oratorio','606','Municipio','GTM','ADMIN 2');</t>
  </si>
  <si>
    <t>San Juan Tecuaco</t>
  </si>
  <si>
    <t>607</t>
  </si>
  <si>
    <t>INSERT INTO  VALUES (,'San Juan Tecuaco','607','Municipio','GTM','ADMIN 2');</t>
  </si>
  <si>
    <t>Chiquimulilla</t>
  </si>
  <si>
    <t>608</t>
  </si>
  <si>
    <t>INSERT INTO  VALUES (,'Chiquimulilla','608','Municipio','GTM','ADMIN 2');</t>
  </si>
  <si>
    <t>Taxisco</t>
  </si>
  <si>
    <t>609</t>
  </si>
  <si>
    <t>INSERT INTO  VALUES (,'Taxisco','609','Municipio','GTM','ADMIN 2');</t>
  </si>
  <si>
    <t>Santa María Ixhuatán</t>
  </si>
  <si>
    <t>610</t>
  </si>
  <si>
    <t>INSERT INTO  VALUES (,'Santa María Ixhuatán','610','Municipio','GTM','ADMIN 2');</t>
  </si>
  <si>
    <t>Guazacapán</t>
  </si>
  <si>
    <t>611</t>
  </si>
  <si>
    <t>INSERT INTO  VALUES (,'Guazacapán','611','Municipio','GTM','ADMIN 2');</t>
  </si>
  <si>
    <t>Santa Cruz Naranjo</t>
  </si>
  <si>
    <t>612</t>
  </si>
  <si>
    <t>INSERT INTO  VALUES (,'Santa Cruz Naranjo','612','Municipio','GTM','ADMIN 2');</t>
  </si>
  <si>
    <t>Pueblo Nuevo Viñas</t>
  </si>
  <si>
    <t>613</t>
  </si>
  <si>
    <t>INSERT INTO  VALUES (,'Pueblo Nuevo Viñas','613','Municipio','GTM','ADMIN 2');</t>
  </si>
  <si>
    <t>Nueva Santa Rosa</t>
  </si>
  <si>
    <t>614</t>
  </si>
  <si>
    <t>INSERT INTO  VALUES (,'Nueva Santa Rosa','614','Municipio','GTM','ADMIN 2');</t>
  </si>
  <si>
    <t>Lago Atitlán</t>
  </si>
  <si>
    <t>0</t>
  </si>
  <si>
    <t>INSERT INTO  VALUES (,'Lago Atitlán','0','Municipio','GTM','ADMIN 2');</t>
  </si>
  <si>
    <t>701</t>
  </si>
  <si>
    <t>INSERT INTO  VALUES (,'Sololá','701','Municipio','GTM','ADMIN 2');</t>
  </si>
  <si>
    <t>San José Chacayá</t>
  </si>
  <si>
    <t>702</t>
  </si>
  <si>
    <t>INSERT INTO  VALUES (,'San José Chacayá','702','Municipio','GTM','ADMIN 2');</t>
  </si>
  <si>
    <t>Santa María Visitación</t>
  </si>
  <si>
    <t>703</t>
  </si>
  <si>
    <t>INSERT INTO  VALUES (,'Santa María Visitación','703','Municipio','GTM','ADMIN 2');</t>
  </si>
  <si>
    <t>Santa Lucía Utatlán</t>
  </si>
  <si>
    <t>704</t>
  </si>
  <si>
    <t>INSERT INTO  VALUES (,'Santa Lucía Utatlán','704','Municipio','GTM','ADMIN 2');</t>
  </si>
  <si>
    <t>Nahualá</t>
  </si>
  <si>
    <t>705</t>
  </si>
  <si>
    <t>INSERT INTO  VALUES (,'Nahualá','705','Municipio','GTM','ADMIN 2');</t>
  </si>
  <si>
    <t>Santa Catarina Ixtahuacán</t>
  </si>
  <si>
    <t>706</t>
  </si>
  <si>
    <t>INSERT INTO  VALUES (,'Santa Catarina Ixtahuacán','706','Municipio','GTM','ADMIN 2');</t>
  </si>
  <si>
    <t>Santa Clara La Laguna</t>
  </si>
  <si>
    <t>707</t>
  </si>
  <si>
    <t>INSERT INTO  VALUES (,'Santa Clara La Laguna','707','Municipio','GTM','ADMIN 2');</t>
  </si>
  <si>
    <t>708</t>
  </si>
  <si>
    <t>INSERT INTO  VALUES (,'Concepción','708','Municipio','GTM','ADMIN 2');</t>
  </si>
  <si>
    <t>San Andrés Semetabaj</t>
  </si>
  <si>
    <t>709</t>
  </si>
  <si>
    <t>INSERT INTO  VALUES (,'San Andrés Semetabaj','709','Municipio','GTM','ADMIN 2');</t>
  </si>
  <si>
    <t>Panajachel</t>
  </si>
  <si>
    <t>710</t>
  </si>
  <si>
    <t>INSERT INTO  VALUES (,'Panajachel','710','Municipio','GTM','ADMIN 2');</t>
  </si>
  <si>
    <t>Santa Catarina Palopó</t>
  </si>
  <si>
    <t>711</t>
  </si>
  <si>
    <t>INSERT INTO  VALUES (,'Santa Catarina Palopó','711','Municipio','GTM','ADMIN 2');</t>
  </si>
  <si>
    <t>San Antonio Palopó</t>
  </si>
  <si>
    <t>712</t>
  </si>
  <si>
    <t>INSERT INTO  VALUES (,'San Antonio Palopó','712','Municipio','GTM','ADMIN 2');</t>
  </si>
  <si>
    <t>San Lucas Tolimán</t>
  </si>
  <si>
    <t>713</t>
  </si>
  <si>
    <t>INSERT INTO  VALUES (,'San Lucas Tolimán','713','Municipio','GTM','ADMIN 2');</t>
  </si>
  <si>
    <t>Santa Cruz La Laguna</t>
  </si>
  <si>
    <t>714</t>
  </si>
  <si>
    <t>INSERT INTO  VALUES (,'Santa Cruz La Laguna','714','Municipio','GTM','ADMIN 2');</t>
  </si>
  <si>
    <t>San Pablo La Laguna</t>
  </si>
  <si>
    <t>715</t>
  </si>
  <si>
    <t>INSERT INTO  VALUES (,'San Pablo La Laguna','715','Municipio','GTM','ADMIN 2');</t>
  </si>
  <si>
    <t>San Marcos La Laguna</t>
  </si>
  <si>
    <t>716</t>
  </si>
  <si>
    <t>INSERT INTO  VALUES (,'San Marcos La Laguna','716','Municipio','GTM','ADMIN 2');</t>
  </si>
  <si>
    <t>San Juan La Laguna</t>
  </si>
  <si>
    <t>717</t>
  </si>
  <si>
    <t>INSERT INTO  VALUES (,'San Juan La Laguna','717','Municipio','GTM','ADMIN 2');</t>
  </si>
  <si>
    <t>San Pedro La Laguna</t>
  </si>
  <si>
    <t>718</t>
  </si>
  <si>
    <t>INSERT INTO  VALUES (,'San Pedro La Laguna','718','Municipio','GTM','ADMIN 2');</t>
  </si>
  <si>
    <t>Santiago Atitlán</t>
  </si>
  <si>
    <t>719</t>
  </si>
  <si>
    <t>INSERT INTO  VALUES (,'Santiago Atitlán','719','Municipio','GTM','ADMIN 2');</t>
  </si>
  <si>
    <t>801</t>
  </si>
  <si>
    <t>INSERT INTO  VALUES (,'Totonicapán','801','Municipio','GTM','ADMIN 2');</t>
  </si>
  <si>
    <t>San Cristóbal Totonicapán</t>
  </si>
  <si>
    <t>802</t>
  </si>
  <si>
    <t>INSERT INTO  VALUES (,'San Cristóbal Totonicapán','802','Municipio','GTM','ADMIN 2');</t>
  </si>
  <si>
    <t>San Francisco El Alto</t>
  </si>
  <si>
    <t>803</t>
  </si>
  <si>
    <t>INSERT INTO  VALUES (,'San Francisco El Alto','803','Municipio','GTM','ADMIN 2');</t>
  </si>
  <si>
    <t>San Andrés Xecul</t>
  </si>
  <si>
    <t>804</t>
  </si>
  <si>
    <t>INSERT INTO  VALUES (,'San Andrés Xecul','804','Municipio','GTM','ADMIN 2');</t>
  </si>
  <si>
    <t>Momostenango</t>
  </si>
  <si>
    <t>805</t>
  </si>
  <si>
    <t>INSERT INTO  VALUES (,'Momostenango','805','Municipio','GTM','ADMIN 2');</t>
  </si>
  <si>
    <t>Santa María Chiquimula</t>
  </si>
  <si>
    <t>806</t>
  </si>
  <si>
    <t>INSERT INTO  VALUES (,'Santa María Chiquimula','806','Municipio','GTM','ADMIN 2');</t>
  </si>
  <si>
    <t>Santa Lucía La Reforma</t>
  </si>
  <si>
    <t>807</t>
  </si>
  <si>
    <t>INSERT INTO  VALUES (,'Santa Lucía La Reforma','807','Municipio','GTM','ADMIN 2');</t>
  </si>
  <si>
    <t>San Bartolo</t>
  </si>
  <si>
    <t>808</t>
  </si>
  <si>
    <t>INSERT INTO  VALUES (,'San Bartolo','808','Municipio','GTM','ADMIN 2');</t>
  </si>
  <si>
    <t>901</t>
  </si>
  <si>
    <t>INSERT INTO  VALUES (,'Quetzaltenango','901','Municipio','GTM','ADMIN 2');</t>
  </si>
  <si>
    <t>Salcajá</t>
  </si>
  <si>
    <t>902</t>
  </si>
  <si>
    <t>INSERT INTO  VALUES (,'Salcajá','902','Municipio','GTM','ADMIN 2');</t>
  </si>
  <si>
    <t>Olintepeque</t>
  </si>
  <si>
    <t>903</t>
  </si>
  <si>
    <t>INSERT INTO  VALUES (,'Olintepeque','903','Municipio','GTM','ADMIN 2');</t>
  </si>
  <si>
    <t>San Carlos Sija</t>
  </si>
  <si>
    <t>904</t>
  </si>
  <si>
    <t>INSERT INTO  VALUES (,'San Carlos Sija','904','Municipio','GTM','ADMIN 2');</t>
  </si>
  <si>
    <t>Sibilia</t>
  </si>
  <si>
    <t>905</t>
  </si>
  <si>
    <t>INSERT INTO  VALUES (,'Sibilia','905','Municipio','GTM','ADMIN 2');</t>
  </si>
  <si>
    <t>Cabricán</t>
  </si>
  <si>
    <t>906</t>
  </si>
  <si>
    <t>INSERT INTO  VALUES (,'Cabricán','906','Municipio','GTM','ADMIN 2');</t>
  </si>
  <si>
    <t>Cajolá</t>
  </si>
  <si>
    <t>907</t>
  </si>
  <si>
    <t>INSERT INTO  VALUES (,'Cajolá','907','Municipio','GTM','ADMIN 2');</t>
  </si>
  <si>
    <t>San Miguel Sigüila</t>
  </si>
  <si>
    <t>908</t>
  </si>
  <si>
    <t>INSERT INTO  VALUES (,'San Miguel Sigüila','908','Municipio','GTM','ADMIN 2');</t>
  </si>
  <si>
    <t>San Juan Ostuncalco</t>
  </si>
  <si>
    <t>909</t>
  </si>
  <si>
    <t>INSERT INTO  VALUES (,'San Juan Ostuncalco','909','Municipio','GTM','ADMIN 2');</t>
  </si>
  <si>
    <t>910</t>
  </si>
  <si>
    <t>INSERT INTO  VALUES (,'San Mateo','910','Municipio','GTM','ADMIN 2');</t>
  </si>
  <si>
    <t>Concepción Chiquirichapa</t>
  </si>
  <si>
    <t>911</t>
  </si>
  <si>
    <t>INSERT INTO  VALUES (,'Concepción Chiquirichapa','911','Municipio','GTM','ADMIN 2');</t>
  </si>
  <si>
    <t>San Martín Sacatepéquez</t>
  </si>
  <si>
    <t>912</t>
  </si>
  <si>
    <t>INSERT INTO  VALUES (,'San Martín Sacatepéquez','912','Municipio','GTM','ADMIN 2');</t>
  </si>
  <si>
    <t>Almolonga</t>
  </si>
  <si>
    <t>913</t>
  </si>
  <si>
    <t>INSERT INTO  VALUES (,'Almolonga','913','Municipio','GTM','ADMIN 2');</t>
  </si>
  <si>
    <t>Cantel</t>
  </si>
  <si>
    <t>914</t>
  </si>
  <si>
    <t>INSERT INTO  VALUES (,'Cantel','914','Municipio','GTM','ADMIN 2');</t>
  </si>
  <si>
    <t>Huitán</t>
  </si>
  <si>
    <t>915</t>
  </si>
  <si>
    <t>INSERT INTO  VALUES (,'Huitán','915','Municipio','GTM','ADMIN 2');</t>
  </si>
  <si>
    <t>Zunil</t>
  </si>
  <si>
    <t>916</t>
  </si>
  <si>
    <t>INSERT INTO  VALUES (,'Zunil','916','Municipio','GTM','ADMIN 2');</t>
  </si>
  <si>
    <t>Colomba</t>
  </si>
  <si>
    <t>917</t>
  </si>
  <si>
    <t>INSERT INTO  VALUES (,'Colomba','917','Municipio','GTM','ADMIN 2');</t>
  </si>
  <si>
    <t>San Francisco La Unión</t>
  </si>
  <si>
    <t>918</t>
  </si>
  <si>
    <t>INSERT INTO  VALUES (,'San Francisco La Unión','918','Municipio','GTM','ADMIN 2');</t>
  </si>
  <si>
    <t>El Palmar</t>
  </si>
  <si>
    <t>919</t>
  </si>
  <si>
    <t>INSERT INTO  VALUES (,'El Palmar','919','Municipio','GTM','ADMIN 2');</t>
  </si>
  <si>
    <t>920</t>
  </si>
  <si>
    <t>INSERT INTO  VALUES (,'Coatepeque','920','Municipio','GTM','ADMIN 2');</t>
  </si>
  <si>
    <t>Génova</t>
  </si>
  <si>
    <t>921</t>
  </si>
  <si>
    <t>INSERT INTO  VALUES (,'Génova','921','Municipio','GTM','ADMIN 2');</t>
  </si>
  <si>
    <t>Flores Costa Cuca</t>
  </si>
  <si>
    <t>922</t>
  </si>
  <si>
    <t>INSERT INTO  VALUES (,'Flores Costa Cuca','922','Municipio','GTM','ADMIN 2');</t>
  </si>
  <si>
    <t>La Esperanza</t>
  </si>
  <si>
    <t>923</t>
  </si>
  <si>
    <t>INSERT INTO  VALUES (,'La Esperanza','923','Municipio','GTM','ADMIN 2');</t>
  </si>
  <si>
    <t>Palestina de Los Altos</t>
  </si>
  <si>
    <t>924</t>
  </si>
  <si>
    <t>INSERT INTO  VALUES (,'Palestina de Los Altos','924','Municipio','GTM','ADMIN 2');</t>
  </si>
  <si>
    <t>Mazatenango</t>
  </si>
  <si>
    <t>INSERT INTO  VALUES (,'Mazatenango','1001','Municipio','GTM','ADMIN 2');</t>
  </si>
  <si>
    <t>Cuyotenango</t>
  </si>
  <si>
    <t>INSERT INTO  VALUES (,'Cuyotenango','1002','Municipio','GTM','ADMIN 2');</t>
  </si>
  <si>
    <t>San Francisco Zapotitlán</t>
  </si>
  <si>
    <t>1003</t>
  </si>
  <si>
    <t>INSERT INTO  VALUES (,'San Francisco Zapotitlán','1003','Municipio','GTM','ADMIN 2');</t>
  </si>
  <si>
    <t>San Bernardino</t>
  </si>
  <si>
    <t>1004</t>
  </si>
  <si>
    <t>INSERT INTO  VALUES (,'San Bernardino','1004','Municipio','GTM','ADMIN 2');</t>
  </si>
  <si>
    <t>San José El Ídolo</t>
  </si>
  <si>
    <t>1005</t>
  </si>
  <si>
    <t>INSERT INTO  VALUES (,'San José El Ídolo','1005','Municipio','GTM','ADMIN 2');</t>
  </si>
  <si>
    <t>Santo Domingo Suchitepéquez</t>
  </si>
  <si>
    <t>1006</t>
  </si>
  <si>
    <t>INSERT INTO  VALUES (,'Santo Domingo Suchitepéquez','1006','Municipio','GTM','ADMIN 2');</t>
  </si>
  <si>
    <t>1007</t>
  </si>
  <si>
    <t>INSERT INTO  VALUES (,'San Lorenzo','1007','Municipio','GTM','ADMIN 2');</t>
  </si>
  <si>
    <t>Samayac</t>
  </si>
  <si>
    <t>1008</t>
  </si>
  <si>
    <t>INSERT INTO  VALUES (,'Samayac','1008','Municipio','GTM','ADMIN 2');</t>
  </si>
  <si>
    <t>San Pablo Jocopilas</t>
  </si>
  <si>
    <t>1009</t>
  </si>
  <si>
    <t>INSERT INTO  VALUES (,'San Pablo Jocopilas','1009','Municipio','GTM','ADMIN 2');</t>
  </si>
  <si>
    <t>San Antonio Suchitepéquez</t>
  </si>
  <si>
    <t>INSERT INTO  VALUES (,'San Antonio Suchitepéquez','1010','Municipio','GTM','ADMIN 2');</t>
  </si>
  <si>
    <t>San Miguel Panán</t>
  </si>
  <si>
    <t>INSERT INTO  VALUES (,'San Miguel Panán','1011','Municipio','GTM','ADMIN 2');</t>
  </si>
  <si>
    <t>San Gabriel</t>
  </si>
  <si>
    <t>1012</t>
  </si>
  <si>
    <t>INSERT INTO  VALUES (,'San Gabriel','1012','Municipio','GTM','ADMIN 2');</t>
  </si>
  <si>
    <t>Chicacao</t>
  </si>
  <si>
    <t>1013</t>
  </si>
  <si>
    <t>INSERT INTO  VALUES (,'Chicacao','1013','Municipio','GTM','ADMIN 2');</t>
  </si>
  <si>
    <t>Patulul</t>
  </si>
  <si>
    <t>1014</t>
  </si>
  <si>
    <t>INSERT INTO  VALUES (,'Patulul','1014','Municipio','GTM','ADMIN 2');</t>
  </si>
  <si>
    <t>1015</t>
  </si>
  <si>
    <t>INSERT INTO  VALUES (,'Santa Bárbara','1015','Municipio','GTM','ADMIN 2');</t>
  </si>
  <si>
    <t>San Juan Bautista</t>
  </si>
  <si>
    <t>1016</t>
  </si>
  <si>
    <t>INSERT INTO  VALUES (,'San Juan Bautista','1016','Municipio','GTM','ADMIN 2');</t>
  </si>
  <si>
    <t>Santo Tomás La Unión</t>
  </si>
  <si>
    <t>1017</t>
  </si>
  <si>
    <t>INSERT INTO  VALUES (,'Santo Tomás La Unión','1017','Municipio','GTM','ADMIN 2');</t>
  </si>
  <si>
    <t>Zunilito</t>
  </si>
  <si>
    <t>1018</t>
  </si>
  <si>
    <t>INSERT INTO  VALUES (,'Zunilito','1018','Municipio','GTM','ADMIN 2');</t>
  </si>
  <si>
    <t>Pueblo Nuevo</t>
  </si>
  <si>
    <t>1019</t>
  </si>
  <si>
    <t>INSERT INTO  VALUES (,'Pueblo Nuevo','1019','Municipio','GTM','ADMIN 2');</t>
  </si>
  <si>
    <t>Río Bravo</t>
  </si>
  <si>
    <t>1020</t>
  </si>
  <si>
    <t>INSERT INTO  VALUES (,'Río Bravo','1020','Municipio','GTM','ADMIN 2');</t>
  </si>
  <si>
    <t>San José La Máquina</t>
  </si>
  <si>
    <t>1021</t>
  </si>
  <si>
    <t>INSERT INTO  VALUES (,'San José La Máquina','1021','Municipio','GTM','ADMIN 2');</t>
  </si>
  <si>
    <t>INSERT INTO  VALUES (,'Retalhuleu','1101','Municipio','GTM','ADMIN 2');</t>
  </si>
  <si>
    <t>San Sebastián</t>
  </si>
  <si>
    <t>INSERT INTO  VALUES (,'San Sebastián','1102','Municipio','GTM','ADMIN 2');</t>
  </si>
  <si>
    <t>Santa Cruz Muluá</t>
  </si>
  <si>
    <t>1103</t>
  </si>
  <si>
    <t>INSERT INTO  VALUES (,'Santa Cruz Muluá','1103','Municipio','GTM','ADMIN 2');</t>
  </si>
  <si>
    <t>San Martín Zapotitlán</t>
  </si>
  <si>
    <t>INSERT INTO  VALUES (,'San Martín Zapotitlán','1104','Municipio','GTM','ADMIN 2');</t>
  </si>
  <si>
    <t>1105</t>
  </si>
  <si>
    <t>INSERT INTO  VALUES (,'San Felipe','1105','Municipio','GTM','ADMIN 2');</t>
  </si>
  <si>
    <t>San Andrés Villa Seca</t>
  </si>
  <si>
    <t>1106</t>
  </si>
  <si>
    <t>INSERT INTO  VALUES (,'San Andrés Villa Seca','1106','Municipio','GTM','ADMIN 2');</t>
  </si>
  <si>
    <t>Champerico</t>
  </si>
  <si>
    <t>INSERT INTO  VALUES (,'Champerico','1107','Municipio','GTM','ADMIN 2');</t>
  </si>
  <si>
    <t>Nuevo San Carlos</t>
  </si>
  <si>
    <t>INSERT INTO  VALUES (,'Nuevo San Carlos','1108','Municipio','GTM','ADMIN 2');</t>
  </si>
  <si>
    <t>El Asintal</t>
  </si>
  <si>
    <t>INSERT INTO  VALUES (,'El Asintal','1109','Municipio','GTM','ADMIN 2');</t>
  </si>
  <si>
    <t>INSERT INTO  VALUES (,'San Marcos','1201','Municipio','GTM','ADMIN 2');</t>
  </si>
  <si>
    <t>INSERT INTO  VALUES (,'San Pedro Sacatepéquez','1202','Municipio','GTM','ADMIN 2');</t>
  </si>
  <si>
    <t>San Antonio Sacatepéquez</t>
  </si>
  <si>
    <t>INSERT INTO  VALUES (,'San Antonio Sacatepéquez','1203','Municipio','GTM','ADMIN 2');</t>
  </si>
  <si>
    <t>Comitancillo</t>
  </si>
  <si>
    <t>INSERT INTO  VALUES (,'Comitancillo','1204','Municipio','GTM','ADMIN 2');</t>
  </si>
  <si>
    <t>San Miguel Ixtahuacán</t>
  </si>
  <si>
    <t>INSERT INTO  VALUES (,'San Miguel Ixtahuacán','1205','Municipio','GTM','ADMIN 2');</t>
  </si>
  <si>
    <t>Concepción Tutuapa</t>
  </si>
  <si>
    <t>INSERT INTO  VALUES (,'Concepción Tutuapa','1206','Municipio','GTM','ADMIN 2');</t>
  </si>
  <si>
    <t>Tacaná</t>
  </si>
  <si>
    <t>INSERT INTO  VALUES (,'Tacaná','1207','Municipio','GTM','ADMIN 2');</t>
  </si>
  <si>
    <t>Sibinal</t>
  </si>
  <si>
    <t>INSERT INTO  VALUES (,'Sibinal','1208','Municipio','GTM','ADMIN 2');</t>
  </si>
  <si>
    <t>Tajumulco</t>
  </si>
  <si>
    <t>INSERT INTO  VALUES (,'Tajumulco','1209','Municipio','GTM','ADMIN 2');</t>
  </si>
  <si>
    <t>INSERT INTO  VALUES (,'Tejutla','1210','Municipio','GTM','ADMIN 2');</t>
  </si>
  <si>
    <t>San Rafael Pie de la Cuesta</t>
  </si>
  <si>
    <t>INSERT INTO  VALUES (,'San Rafael Pie de la Cuesta','1211','Municipio','GTM','ADMIN 2');</t>
  </si>
  <si>
    <t>Nuevo Progreso</t>
  </si>
  <si>
    <t>INSERT INTO  VALUES (,'Nuevo Progreso','1212','Municipio','GTM','ADMIN 2');</t>
  </si>
  <si>
    <t>El Tumbador</t>
  </si>
  <si>
    <t>INSERT INTO  VALUES (,'El Tumbador','1213','Municipio','GTM','ADMIN 2');</t>
  </si>
  <si>
    <t>El Rodeo</t>
  </si>
  <si>
    <t>INSERT INTO  VALUES (,'El Rodeo','1214','Municipio','GTM','ADMIN 2');</t>
  </si>
  <si>
    <t>Malacatán</t>
  </si>
  <si>
    <t>INSERT INTO  VALUES (,'Malacatán','1215','Municipio','GTM','ADMIN 2');</t>
  </si>
  <si>
    <t>Catarina</t>
  </si>
  <si>
    <t>1216</t>
  </si>
  <si>
    <t>INSERT INTO  VALUES (,'Catarina','1216','Municipio','GTM','ADMIN 2');</t>
  </si>
  <si>
    <t>Ayutla</t>
  </si>
  <si>
    <t>INSERT INTO  VALUES (,'Ayutla','1217','Municipio','GTM','ADMIN 2');</t>
  </si>
  <si>
    <t>Ocós</t>
  </si>
  <si>
    <t>INSERT INTO  VALUES (,'Ocós','1218','Municipio','GTM','ADMIN 2');</t>
  </si>
  <si>
    <t>INSERT INTO  VALUES (,'San Pablo','1219','Municipio','GTM','ADMIN 2');</t>
  </si>
  <si>
    <t>El Quetzal</t>
  </si>
  <si>
    <t>INSERT INTO  VALUES (,'El Quetzal','1220','Municipio','GTM','ADMIN 2');</t>
  </si>
  <si>
    <t>La Reforma</t>
  </si>
  <si>
    <t>1221</t>
  </si>
  <si>
    <t>INSERT INTO  VALUES (,'La Reforma','1221','Municipio','GTM','ADMIN 2');</t>
  </si>
  <si>
    <t>Pajapita</t>
  </si>
  <si>
    <t>1222</t>
  </si>
  <si>
    <t>INSERT INTO  VALUES (,'Pajapita','1222','Municipio','GTM','ADMIN 2');</t>
  </si>
  <si>
    <t>Ixchiguán</t>
  </si>
  <si>
    <t>1223</t>
  </si>
  <si>
    <t>INSERT INTO  VALUES (,'Ixchiguán','1223','Municipio','GTM','ADMIN 2');</t>
  </si>
  <si>
    <t>San José Ojetenam</t>
  </si>
  <si>
    <t>1224</t>
  </si>
  <si>
    <t>INSERT INTO  VALUES (,'San José Ojetenam','1224','Municipio','GTM','ADMIN 2');</t>
  </si>
  <si>
    <t>San Cristóbal Cucho</t>
  </si>
  <si>
    <t>1225</t>
  </si>
  <si>
    <t>INSERT INTO  VALUES (,'San Cristóbal Cucho','1225','Municipio','GTM','ADMIN 2');</t>
  </si>
  <si>
    <t>Sipacapa</t>
  </si>
  <si>
    <t>1226</t>
  </si>
  <si>
    <t>INSERT INTO  VALUES (,'Sipacapa','1226','Municipio','GTM','ADMIN 2');</t>
  </si>
  <si>
    <t>Esquipulas Palo Gordo</t>
  </si>
  <si>
    <t>1227</t>
  </si>
  <si>
    <t>INSERT INTO  VALUES (,'Esquipulas Palo Gordo','1227','Municipio','GTM','ADMIN 2');</t>
  </si>
  <si>
    <t>Río Blanco</t>
  </si>
  <si>
    <t>1228</t>
  </si>
  <si>
    <t>INSERT INTO  VALUES (,'Río Blanco','1228','Municipio','GTM','ADMIN 2');</t>
  </si>
  <si>
    <t>1229</t>
  </si>
  <si>
    <t>INSERT INTO  VALUES (,'San Lorenzo','1229','Municipio','GTM','ADMIN 2');</t>
  </si>
  <si>
    <t>La Blanca</t>
  </si>
  <si>
    <t>1230</t>
  </si>
  <si>
    <t>INSERT INTO  VALUES (,'La Blanca','1230','Municipio','GTM','ADMIN 2');</t>
  </si>
  <si>
    <t>INSERT INTO  VALUES (,'Huehuetenango','1301','Municipio','GTM','ADMIN 2');</t>
  </si>
  <si>
    <t>Chiantla</t>
  </si>
  <si>
    <t>INSERT INTO  VALUES (,'Chiantla','1302','Municipio','GTM','ADMIN 2');</t>
  </si>
  <si>
    <t>Malacatancito</t>
  </si>
  <si>
    <t>1303</t>
  </si>
  <si>
    <t>INSERT INTO  VALUES (,'Malacatancito','1303','Municipio','GTM','ADMIN 2');</t>
  </si>
  <si>
    <t>Cuilco</t>
  </si>
  <si>
    <t>INSERT INTO  VALUES (,'Cuilco','1304','Municipio','GTM','ADMIN 2');</t>
  </si>
  <si>
    <t>Nentón</t>
  </si>
  <si>
    <t>INSERT INTO  VALUES (,'Nentón','1305','Municipio','GTM','ADMIN 2');</t>
  </si>
  <si>
    <t>San Pedro Necta</t>
  </si>
  <si>
    <t>INSERT INTO  VALUES (,'San Pedro Necta','1306','Municipio','GTM','ADMIN 2');</t>
  </si>
  <si>
    <t>Jacaltenango</t>
  </si>
  <si>
    <t>1307</t>
  </si>
  <si>
    <t>INSERT INTO  VALUES (,'Jacaltenango','1307','Municipio','GTM','ADMIN 2');</t>
  </si>
  <si>
    <t>Soloma</t>
  </si>
  <si>
    <t>INSERT INTO  VALUES (,'Soloma','1308','Municipio','GTM','ADMIN 2');</t>
  </si>
  <si>
    <t>Ixtahuacán</t>
  </si>
  <si>
    <t>INSERT INTO  VALUES (,'Ixtahuacán','1309','Municipio','GTM','ADMIN 2');</t>
  </si>
  <si>
    <t>INSERT INTO  VALUES (,'Santa Bárbara','1310','Municipio','GTM','ADMIN 2');</t>
  </si>
  <si>
    <t>INSERT INTO  VALUES (,'La Libertad','1311','Municipio','GTM','ADMIN 2');</t>
  </si>
  <si>
    <t>INSERT INTO  VALUES (,'La Democracia','1312','Municipio','GTM','ADMIN 2');</t>
  </si>
  <si>
    <t>San Miguel Acatán</t>
  </si>
  <si>
    <t>1313</t>
  </si>
  <si>
    <t>INSERT INTO  VALUES (,'San Miguel Acatán','1313','Municipio','GTM','ADMIN 2');</t>
  </si>
  <si>
    <t>San Rafael La Independencia</t>
  </si>
  <si>
    <t>INSERT INTO  VALUES (,'San Rafael La Independencia','1314','Municipio','GTM','ADMIN 2');</t>
  </si>
  <si>
    <t>Todos Santos Cuchumatán</t>
  </si>
  <si>
    <t>INSERT INTO  VALUES (,'Todos Santos Cuchumatán','1315','Municipio','GTM','ADMIN 2');</t>
  </si>
  <si>
    <t>San Juan Atitán</t>
  </si>
  <si>
    <t>INSERT INTO  VALUES (,'San Juan Atitán','1316','Municipio','GTM','ADMIN 2');</t>
  </si>
  <si>
    <t>Santa Eulalia</t>
  </si>
  <si>
    <t>INSERT INTO  VALUES (,'Santa Eulalia','1317','Municipio','GTM','ADMIN 2');</t>
  </si>
  <si>
    <t>San Mateo Ixtatán</t>
  </si>
  <si>
    <t>INSERT INTO  VALUES (,'San Mateo Ixtatán','1318','Municipio','GTM','ADMIN 2');</t>
  </si>
  <si>
    <t>Colotenango</t>
  </si>
  <si>
    <t>INSERT INTO  VALUES (,'Colotenango','1319','Municipio','GTM','ADMIN 2');</t>
  </si>
  <si>
    <t>San Sebastián Huehuetenango</t>
  </si>
  <si>
    <t>INSERT INTO  VALUES (,'San Sebastián Huehuetenango','1320','Municipio','GTM','ADMIN 2');</t>
  </si>
  <si>
    <t>Tectitán</t>
  </si>
  <si>
    <t>INSERT INTO  VALUES (,'Tectitán','1321','Municipio','GTM','ADMIN 2');</t>
  </si>
  <si>
    <t>Concepción Huista</t>
  </si>
  <si>
    <t>INSERT INTO  VALUES (,'Concepción Huista','1322','Municipio','GTM','ADMIN 2');</t>
  </si>
  <si>
    <t>San Juan Ixcoy</t>
  </si>
  <si>
    <t>INSERT INTO  VALUES (,'San Juan Ixcoy','1323','Municipio','GTM','ADMIN 2');</t>
  </si>
  <si>
    <t>San Antonio Huista</t>
  </si>
  <si>
    <t>INSERT INTO  VALUES (,'San Antonio Huista','1324','Municipio','GTM','ADMIN 2');</t>
  </si>
  <si>
    <t>San Sebastián Coatán</t>
  </si>
  <si>
    <t>INSERT INTO  VALUES (,'San Sebastián Coatán','1325','Municipio','GTM','ADMIN 2');</t>
  </si>
  <si>
    <t>Barillas</t>
  </si>
  <si>
    <t>INSERT INTO  VALUES (,'Barillas','1326','Municipio','GTM','ADMIN 2');</t>
  </si>
  <si>
    <t>Aguacatán</t>
  </si>
  <si>
    <t>1327</t>
  </si>
  <si>
    <t>INSERT INTO  VALUES (,'Aguacatán','1327','Municipio','GTM','ADMIN 2');</t>
  </si>
  <si>
    <t>San Rafael Petzal</t>
  </si>
  <si>
    <t>1328</t>
  </si>
  <si>
    <t>INSERT INTO  VALUES (,'San Rafael Petzal','1328','Municipio','GTM','ADMIN 2');</t>
  </si>
  <si>
    <t>San Gaspar Ixchil</t>
  </si>
  <si>
    <t>1329</t>
  </si>
  <si>
    <t>INSERT INTO  VALUES (,'San Gaspar Ixchil','1329','Municipio','GTM','ADMIN 2');</t>
  </si>
  <si>
    <t>Santiago Chimaltenango</t>
  </si>
  <si>
    <t>1330</t>
  </si>
  <si>
    <t>INSERT INTO  VALUES (,'Santiago Chimaltenango','1330','Municipio','GTM','ADMIN 2');</t>
  </si>
  <si>
    <t>Santa Ana Huista</t>
  </si>
  <si>
    <t>1331</t>
  </si>
  <si>
    <t>INSERT INTO  VALUES (,'Santa Ana Huista','1331','Municipio','GTM','ADMIN 2');</t>
  </si>
  <si>
    <t>Unión Cantinil</t>
  </si>
  <si>
    <t>1332</t>
  </si>
  <si>
    <t>INSERT INTO  VALUES (,'Unión Cantinil','1332','Municipio','GTM','ADMIN 2');</t>
  </si>
  <si>
    <t>Petatán</t>
  </si>
  <si>
    <t>1333</t>
  </si>
  <si>
    <t>INSERT INTO  VALUES (,'Petatán','1333','Municipio','GTM','ADMIN 2');</t>
  </si>
  <si>
    <t>Santa Cruz del Quiché</t>
  </si>
  <si>
    <t>INSERT INTO  VALUES (,'Santa Cruz del Quiché','1401','Municipio','GTM','ADMIN 2');</t>
  </si>
  <si>
    <t>Chiché</t>
  </si>
  <si>
    <t>INSERT INTO  VALUES (,'Chiché','1402','Municipio','GTM','ADMIN 2');</t>
  </si>
  <si>
    <t>Chinique</t>
  </si>
  <si>
    <t>INSERT INTO  VALUES (,'Chinique','1403','Municipio','GTM','ADMIN 2');</t>
  </si>
  <si>
    <t>Zacualpa</t>
  </si>
  <si>
    <t>INSERT INTO  VALUES (,'Zacualpa','1404','Municipio','GTM','ADMIN 2');</t>
  </si>
  <si>
    <t>Chajul</t>
  </si>
  <si>
    <t>INSERT INTO  VALUES (,'Chajul','1405','Municipio','GTM','ADMIN 2');</t>
  </si>
  <si>
    <t>Chichicastenango</t>
  </si>
  <si>
    <t>INSERT INTO  VALUES (,'Chichicastenango','1406','Municipio','GTM','ADMIN 2');</t>
  </si>
  <si>
    <t>Patzité</t>
  </si>
  <si>
    <t>INSERT INTO  VALUES (,'Patzité','1407','Municipio','GTM','ADMIN 2');</t>
  </si>
  <si>
    <t>San Antonio Ilotenango</t>
  </si>
  <si>
    <t>INSERT INTO  VALUES (,'San Antonio Ilotenango','1408','Municipio','GTM','ADMIN 2');</t>
  </si>
  <si>
    <t>San Pedro Jocopilas</t>
  </si>
  <si>
    <t>1409</t>
  </si>
  <si>
    <t>INSERT INTO  VALUES (,'San Pedro Jocopilas','1409','Municipio','GTM','ADMIN 2');</t>
  </si>
  <si>
    <t>Cunén</t>
  </si>
  <si>
    <t>INSERT INTO  VALUES (,'Cunén','1410','Municipio','GTM','ADMIN 2');</t>
  </si>
  <si>
    <t>San Juan Cotzal</t>
  </si>
  <si>
    <t>INSERT INTO  VALUES (,'San Juan Cotzal','1411','Municipio','GTM','ADMIN 2');</t>
  </si>
  <si>
    <t>Joyabaj</t>
  </si>
  <si>
    <t>INSERT INTO  VALUES (,'Joyabaj','1412','Municipio','GTM','ADMIN 2');</t>
  </si>
  <si>
    <t>Nebaj</t>
  </si>
  <si>
    <t>INSERT INTO  VALUES (,'Nebaj','1413','Municipio','GTM','ADMIN 2');</t>
  </si>
  <si>
    <t>San Andrés Sajcabajá</t>
  </si>
  <si>
    <t>1414</t>
  </si>
  <si>
    <t>INSERT INTO  VALUES (,'San Andrés Sajcabajá','1414','Municipio','GTM','ADMIN 2');</t>
  </si>
  <si>
    <t>Uspantán</t>
  </si>
  <si>
    <t>INSERT INTO  VALUES (,'Uspantán','1415','Municipio','GTM','ADMIN 2');</t>
  </si>
  <si>
    <t>Sacapulas</t>
  </si>
  <si>
    <t>INSERT INTO  VALUES (,'Sacapulas','1416','Municipio','GTM','ADMIN 2');</t>
  </si>
  <si>
    <t>San Bartolomé Jocotenango</t>
  </si>
  <si>
    <t>1417</t>
  </si>
  <si>
    <t>INSERT INTO  VALUES (,'San Bartolomé Jocotenango','1417','Municipio','GTM','ADMIN 2');</t>
  </si>
  <si>
    <t>Canillá</t>
  </si>
  <si>
    <t>INSERT INTO  VALUES (,'Canillá','1418','Municipio','GTM','ADMIN 2');</t>
  </si>
  <si>
    <t>Chicamán</t>
  </si>
  <si>
    <t>1419</t>
  </si>
  <si>
    <t>INSERT INTO  VALUES (,'Chicamán','1419','Municipio','GTM','ADMIN 2');</t>
  </si>
  <si>
    <t>Ixcán</t>
  </si>
  <si>
    <t>1420</t>
  </si>
  <si>
    <t>INSERT INTO  VALUES (,'Ixcán','1420','Municipio','GTM','ADMIN 2');</t>
  </si>
  <si>
    <t>Pachalum</t>
  </si>
  <si>
    <t>1421</t>
  </si>
  <si>
    <t>INSERT INTO  VALUES (,'Pachalum','1421','Municipio','GTM','ADMIN 2');</t>
  </si>
  <si>
    <t>Salamá</t>
  </si>
  <si>
    <t>1501</t>
  </si>
  <si>
    <t>INSERT INTO  VALUES (,'Salamá','1501','Municipio','GTM','ADMIN 2');</t>
  </si>
  <si>
    <t>San Miguel Chicaj</t>
  </si>
  <si>
    <t>1502</t>
  </si>
  <si>
    <t>INSERT INTO  VALUES (,'San Miguel Chicaj','1502','Municipio','GTM','ADMIN 2');</t>
  </si>
  <si>
    <t>Rabinal</t>
  </si>
  <si>
    <t>1503</t>
  </si>
  <si>
    <t>INSERT INTO  VALUES (,'Rabinal','1503','Municipio','GTM','ADMIN 2');</t>
  </si>
  <si>
    <t>Cubulco</t>
  </si>
  <si>
    <t>1504</t>
  </si>
  <si>
    <t>INSERT INTO  VALUES (,'Cubulco','1504','Municipio','GTM','ADMIN 2');</t>
  </si>
  <si>
    <t>Granados</t>
  </si>
  <si>
    <t>1505</t>
  </si>
  <si>
    <t>INSERT INTO  VALUES (,'Granados','1505','Municipio','GTM','ADMIN 2');</t>
  </si>
  <si>
    <t>El Chol</t>
  </si>
  <si>
    <t>1506</t>
  </si>
  <si>
    <t>INSERT INTO  VALUES (,'El Chol','1506','Municipio','GTM','ADMIN 2');</t>
  </si>
  <si>
    <t>San Jerónimo</t>
  </si>
  <si>
    <t>1507</t>
  </si>
  <si>
    <t>INSERT INTO  VALUES (,'San Jerónimo','1507','Municipio','GTM','ADMIN 2');</t>
  </si>
  <si>
    <t>Purulhá</t>
  </si>
  <si>
    <t>1508</t>
  </si>
  <si>
    <t>INSERT INTO  VALUES (,'Purulhá','1508','Municipio','GTM','ADMIN 2');</t>
  </si>
  <si>
    <t>Cobán</t>
  </si>
  <si>
    <t>1601</t>
  </si>
  <si>
    <t>INSERT INTO  VALUES (,'Cobán','1601','Municipio','GTM','ADMIN 2');</t>
  </si>
  <si>
    <t>Santa Cruz Verapaz</t>
  </si>
  <si>
    <t>1602</t>
  </si>
  <si>
    <t>INSERT INTO  VALUES (,'Santa Cruz Verapaz','1602','Municipio','GTM','ADMIN 2');</t>
  </si>
  <si>
    <t>San Cristóbal Verapaz</t>
  </si>
  <si>
    <t>1603</t>
  </si>
  <si>
    <t>INSERT INTO  VALUES (,'San Cristóbal Verapaz','1603','Municipio','GTM','ADMIN 2');</t>
  </si>
  <si>
    <t>Tactic</t>
  </si>
  <si>
    <t>1604</t>
  </si>
  <si>
    <t>INSERT INTO  VALUES (,'Tactic','1604','Municipio','GTM','ADMIN 2');</t>
  </si>
  <si>
    <t>Tamahú</t>
  </si>
  <si>
    <t>1605</t>
  </si>
  <si>
    <t>INSERT INTO  VALUES (,'Tamahú','1605','Municipio','GTM','ADMIN 2');</t>
  </si>
  <si>
    <t>Tucurú</t>
  </si>
  <si>
    <t>1606</t>
  </si>
  <si>
    <t>INSERT INTO  VALUES (,'Tucurú','1606','Municipio','GTM','ADMIN 2');</t>
  </si>
  <si>
    <t>Panzós</t>
  </si>
  <si>
    <t>1607</t>
  </si>
  <si>
    <t>INSERT INTO  VALUES (,'Panzós','1607','Municipio','GTM','ADMIN 2');</t>
  </si>
  <si>
    <t>Senahú</t>
  </si>
  <si>
    <t>1608</t>
  </si>
  <si>
    <t>INSERT INTO  VALUES (,'Senahú','1608','Municipio','GTM','ADMIN 2');</t>
  </si>
  <si>
    <t>San Pedro Carchá</t>
  </si>
  <si>
    <t>1609</t>
  </si>
  <si>
    <t>INSERT INTO  VALUES (,'San Pedro Carchá','1609','Municipio','GTM','ADMIN 2');</t>
  </si>
  <si>
    <t>San Juan Chamelco</t>
  </si>
  <si>
    <t>1610</t>
  </si>
  <si>
    <t>INSERT INTO  VALUES (,'San Juan Chamelco','1610','Municipio','GTM','ADMIN 2');</t>
  </si>
  <si>
    <t>Lanquín</t>
  </si>
  <si>
    <t>1611</t>
  </si>
  <si>
    <t>INSERT INTO  VALUES (,'Lanquín','1611','Municipio','GTM','ADMIN 2');</t>
  </si>
  <si>
    <t>Cahabón</t>
  </si>
  <si>
    <t>1612</t>
  </si>
  <si>
    <t>INSERT INTO  VALUES (,'Cahabón','1612','Municipio','GTM','ADMIN 2');</t>
  </si>
  <si>
    <t>Chisec</t>
  </si>
  <si>
    <t>1613</t>
  </si>
  <si>
    <t>INSERT INTO  VALUES (,'Chisec','1613','Municipio','GTM','ADMIN 2');</t>
  </si>
  <si>
    <t>Chahal</t>
  </si>
  <si>
    <t>1614</t>
  </si>
  <si>
    <t>INSERT INTO  VALUES (,'Chahal','1614','Municipio','GTM','ADMIN 2');</t>
  </si>
  <si>
    <t>Fray Bartolomé de Las Casas</t>
  </si>
  <si>
    <t>1615</t>
  </si>
  <si>
    <t>INSERT INTO  VALUES (,'Fray Bartolomé de Las Casas','1615','Municipio','GTM','ADMIN 2');</t>
  </si>
  <si>
    <t>Santa Catalina La Tinta</t>
  </si>
  <si>
    <t>1616</t>
  </si>
  <si>
    <t>INSERT INTO  VALUES (,'Santa Catalina La Tinta','1616','Municipio','GTM','ADMIN 2');</t>
  </si>
  <si>
    <t>Raxruhá</t>
  </si>
  <si>
    <t>1617</t>
  </si>
  <si>
    <t>INSERT INTO  VALUES (,'Raxruhá','1617','Municipio','GTM','ADMIN 2');</t>
  </si>
  <si>
    <t>1701</t>
  </si>
  <si>
    <t>INSERT INTO  VALUES (,'Flores','1701','Municipio','GTM','ADMIN 2');</t>
  </si>
  <si>
    <t>1702</t>
  </si>
  <si>
    <t>INSERT INTO  VALUES (,'San José','1702','Municipio','GTM','ADMIN 2');</t>
  </si>
  <si>
    <t>San Benito</t>
  </si>
  <si>
    <t>1703</t>
  </si>
  <si>
    <t>INSERT INTO  VALUES (,'San Benito','1703','Municipio','GTM','ADMIN 2');</t>
  </si>
  <si>
    <t>San Andrés</t>
  </si>
  <si>
    <t>1704</t>
  </si>
  <si>
    <t>INSERT INTO  VALUES (,'San Andrés','1704','Municipio','GTM','ADMIN 2');</t>
  </si>
  <si>
    <t>1705</t>
  </si>
  <si>
    <t>INSERT INTO  VALUES (,'La Libertad','1705','Municipio','GTM','ADMIN 2');</t>
  </si>
  <si>
    <t>San Francisco</t>
  </si>
  <si>
    <t>1706</t>
  </si>
  <si>
    <t>INSERT INTO  VALUES (,'San Francisco','1706','Municipio','GTM','ADMIN 2');</t>
  </si>
  <si>
    <t>1707</t>
  </si>
  <si>
    <t>INSERT INTO  VALUES (,'Santa Ana','1707','Municipio','GTM','ADMIN 2');</t>
  </si>
  <si>
    <t>Dolores</t>
  </si>
  <si>
    <t>1708</t>
  </si>
  <si>
    <t>INSERT INTO  VALUES (,'Dolores','1708','Municipio','GTM','ADMIN 2');</t>
  </si>
  <si>
    <t>San Luis</t>
  </si>
  <si>
    <t>1709</t>
  </si>
  <si>
    <t>INSERT INTO  VALUES (,'San Luis','1709','Municipio','GTM','ADMIN 2');</t>
  </si>
  <si>
    <t>Sayaxché</t>
  </si>
  <si>
    <t>1710</t>
  </si>
  <si>
    <t>INSERT INTO  VALUES (,'Sayaxché','1710','Municipio','GTM','ADMIN 2');</t>
  </si>
  <si>
    <t>Melchor de Mencos</t>
  </si>
  <si>
    <t>1711</t>
  </si>
  <si>
    <t>INSERT INTO  VALUES (,'Melchor de Mencos','1711','Municipio','GTM','ADMIN 2');</t>
  </si>
  <si>
    <t>Poptún</t>
  </si>
  <si>
    <t>1712</t>
  </si>
  <si>
    <t>INSERT INTO  VALUES (,'Poptún','1712','Municipio','GTM','ADMIN 2');</t>
  </si>
  <si>
    <t>Las Cruces</t>
  </si>
  <si>
    <t>1713</t>
  </si>
  <si>
    <t>INSERT INTO  VALUES (,'Las Cruces','1713','Municipio','GTM','ADMIN 2');</t>
  </si>
  <si>
    <t>El Chal</t>
  </si>
  <si>
    <t>1714</t>
  </si>
  <si>
    <t>INSERT INTO  VALUES (,'El Chal','1714','Municipio','GTM','ADMIN 2');</t>
  </si>
  <si>
    <t>Puerto Barrios</t>
  </si>
  <si>
    <t>1801</t>
  </si>
  <si>
    <t>INSERT INTO  VALUES (,'Puerto Barrios','1801','Municipio','GTM','ADMIN 2');</t>
  </si>
  <si>
    <t>Lívingston</t>
  </si>
  <si>
    <t>1802</t>
  </si>
  <si>
    <t>INSERT INTO  VALUES (,'Lívingston','1802','Municipio','GTM','ADMIN 2');</t>
  </si>
  <si>
    <t>El Estor</t>
  </si>
  <si>
    <t>1803</t>
  </si>
  <si>
    <t>INSERT INTO  VALUES (,'El Estor','1803','Municipio','GTM','ADMIN 2');</t>
  </si>
  <si>
    <t>Morales</t>
  </si>
  <si>
    <t>1804</t>
  </si>
  <si>
    <t>INSERT INTO  VALUES (,'Morales','1804','Municipio','GTM','ADMIN 2');</t>
  </si>
  <si>
    <t>Los Amates</t>
  </si>
  <si>
    <t>1805</t>
  </si>
  <si>
    <t>INSERT INTO  VALUES (,'Los Amates','1805','Municipio','GTM','ADMIN 2');</t>
  </si>
  <si>
    <t>1901</t>
  </si>
  <si>
    <t>INSERT INTO  VALUES (,'Zacapa','1901','Municipio','GTM','ADMIN 2');</t>
  </si>
  <si>
    <t>Estanzuela</t>
  </si>
  <si>
    <t>1902</t>
  </si>
  <si>
    <t>INSERT INTO  VALUES (,'Estanzuela','1902','Municipio','GTM','ADMIN 2');</t>
  </si>
  <si>
    <t>Río Hondo</t>
  </si>
  <si>
    <t>1903</t>
  </si>
  <si>
    <t>INSERT INTO  VALUES (,'Río Hondo','1903','Municipio','GTM','ADMIN 2');</t>
  </si>
  <si>
    <t>Gualán</t>
  </si>
  <si>
    <t>1904</t>
  </si>
  <si>
    <t>INSERT INTO  VALUES (,'Gualán','1904','Municipio','GTM','ADMIN 2');</t>
  </si>
  <si>
    <t>Teculután</t>
  </si>
  <si>
    <t>1905</t>
  </si>
  <si>
    <t>INSERT INTO  VALUES (,'Teculután','1905','Municipio','GTM','ADMIN 2');</t>
  </si>
  <si>
    <t>Usumatlán</t>
  </si>
  <si>
    <t>1906</t>
  </si>
  <si>
    <t>INSERT INTO  VALUES (,'Usumatlán','1906','Municipio','GTM','ADMIN 2');</t>
  </si>
  <si>
    <t>1907</t>
  </si>
  <si>
    <t>INSERT INTO  VALUES (,'Cabañas','1907','Municipio','GTM','ADMIN 2');</t>
  </si>
  <si>
    <t>San Diego</t>
  </si>
  <si>
    <t>1908</t>
  </si>
  <si>
    <t>INSERT INTO  VALUES (,'San Diego','1908','Municipio','GTM','ADMIN 2');</t>
  </si>
  <si>
    <t>1909</t>
  </si>
  <si>
    <t>INSERT INTO  VALUES (,'La Unión','1909','Municipio','GTM','ADMIN 2');</t>
  </si>
  <si>
    <t>Huité</t>
  </si>
  <si>
    <t>1910</t>
  </si>
  <si>
    <t>INSERT INTO  VALUES (,'Huité','1910','Municipio','GTM','ADMIN 2');</t>
  </si>
  <si>
    <t>1911</t>
  </si>
  <si>
    <t>INSERT INTO  VALUES (,'San Jorge','1911','Municipio','GTM','ADMIN 2');</t>
  </si>
  <si>
    <t>2001</t>
  </si>
  <si>
    <t>INSERT INTO  VALUES (,'Chiquimula','2001','Municipio','GTM','ADMIN 2');</t>
  </si>
  <si>
    <t>San José La Arada</t>
  </si>
  <si>
    <t>2002</t>
  </si>
  <si>
    <t>INSERT INTO  VALUES (,'San José La Arada','2002','Municipio','GTM','ADMIN 2');</t>
  </si>
  <si>
    <t>San Juan Ermita</t>
  </si>
  <si>
    <t>2003</t>
  </si>
  <si>
    <t>INSERT INTO  VALUES (,'San Juan Ermita','2003','Municipio','GTM','ADMIN 2');</t>
  </si>
  <si>
    <t>Jocotán</t>
  </si>
  <si>
    <t>2004</t>
  </si>
  <si>
    <t>INSERT INTO  VALUES (,'Jocotán','2004','Municipio','GTM','ADMIN 2');</t>
  </si>
  <si>
    <t>Camotán</t>
  </si>
  <si>
    <t>2005</t>
  </si>
  <si>
    <t>INSERT INTO  VALUES (,'Camotán','2005','Municipio','GTM','ADMIN 2');</t>
  </si>
  <si>
    <t>Olopa</t>
  </si>
  <si>
    <t>2006</t>
  </si>
  <si>
    <t>INSERT INTO  VALUES (,'Olopa','2006','Municipio','GTM','ADMIN 2');</t>
  </si>
  <si>
    <t>Esquipulas</t>
  </si>
  <si>
    <t>2007</t>
  </si>
  <si>
    <t>INSERT INTO  VALUES (,'Esquipulas','2007','Municipio','GTM','ADMIN 2');</t>
  </si>
  <si>
    <t>Concepción Las Minas</t>
  </si>
  <si>
    <t>2008</t>
  </si>
  <si>
    <t>INSERT INTO  VALUES (,'Concepción Las Minas','2008','Municipio','GTM','ADMIN 2');</t>
  </si>
  <si>
    <t>2009</t>
  </si>
  <si>
    <t>INSERT INTO  VALUES (,'Quezaltepeque','2009','Municipio','GTM','ADMIN 2');</t>
  </si>
  <si>
    <t>San Jacinto</t>
  </si>
  <si>
    <t>2010</t>
  </si>
  <si>
    <t>INSERT INTO  VALUES (,'San Jacinto','2010','Municipio','GTM','ADMIN 2');</t>
  </si>
  <si>
    <t>Ipala</t>
  </si>
  <si>
    <t>2011</t>
  </si>
  <si>
    <t>INSERT INTO  VALUES (,'Ipala','2011','Municipio','GTM','ADMIN 2');</t>
  </si>
  <si>
    <t>INSERT INTO  VALUES (,'Jalapa','2101','Municipio','GTM','ADMIN 2');</t>
  </si>
  <si>
    <t>San Pedro Pinula</t>
  </si>
  <si>
    <t>INSERT INTO  VALUES (,'San Pedro Pinula','2102','Municipio','GTM','ADMIN 2');</t>
  </si>
  <si>
    <t>San Luis Jilotepeque</t>
  </si>
  <si>
    <t>INSERT INTO  VALUES (,'San Luis Jilotepeque','2103','Municipio','GTM','ADMIN 2');</t>
  </si>
  <si>
    <t>San Manuel Chaparrón</t>
  </si>
  <si>
    <t>INSERT INTO  VALUES (,'San Manuel Chaparrón','2104','Municipio','GTM','ADMIN 2');</t>
  </si>
  <si>
    <t>San Carlos Alzatate</t>
  </si>
  <si>
    <t>2105</t>
  </si>
  <si>
    <t>INSERT INTO  VALUES (,'San Carlos Alzatate','2105','Municipio','GTM','ADMIN 2');</t>
  </si>
  <si>
    <t>Monjas</t>
  </si>
  <si>
    <t>2106</t>
  </si>
  <si>
    <t>INSERT INTO  VALUES (,'Monjas','2106','Municipio','GTM','ADMIN 2');</t>
  </si>
  <si>
    <t>Mataquescuintla</t>
  </si>
  <si>
    <t>2107</t>
  </si>
  <si>
    <t>INSERT INTO  VALUES (,'Mataquescuintla','2107','Municipio','GTM','ADMIN 2');</t>
  </si>
  <si>
    <t>INSERT INTO  VALUES (,'Jutiapa','2201','Municipio','GTM','ADMIN 2');</t>
  </si>
  <si>
    <t>INSERT INTO  VALUES (,'El Progreso','2202','Municipio','GTM','ADMIN 2');</t>
  </si>
  <si>
    <t>Santa Catarina Mita</t>
  </si>
  <si>
    <t>INSERT INTO  VALUES (,'Santa Catarina Mita','2203','Municipio','GTM','ADMIN 2');</t>
  </si>
  <si>
    <t>Agua Blanca</t>
  </si>
  <si>
    <t>2204</t>
  </si>
  <si>
    <t>INSERT INTO  VALUES (,'Agua Blanca','2204','Municipio','GTM','ADMIN 2');</t>
  </si>
  <si>
    <t>Asunción Mita</t>
  </si>
  <si>
    <t>2205</t>
  </si>
  <si>
    <t>INSERT INTO  VALUES (,'Asunción Mita','2205','Municipio','GTM','ADMIN 2');</t>
  </si>
  <si>
    <t>Yupiltepeque</t>
  </si>
  <si>
    <t>2206</t>
  </si>
  <si>
    <t>INSERT INTO  VALUES (,'Yupiltepeque','2206','Municipio','GTM','ADMIN 2');</t>
  </si>
  <si>
    <t>Atescatempa</t>
  </si>
  <si>
    <t>2207</t>
  </si>
  <si>
    <t>INSERT INTO  VALUES (,'Atescatempa','2207','Municipio','GTM','ADMIN 2');</t>
  </si>
  <si>
    <t>Jerez</t>
  </si>
  <si>
    <t>2208</t>
  </si>
  <si>
    <t>INSERT INTO  VALUES (,'Jerez','2208','Municipio','GTM','ADMIN 2');</t>
  </si>
  <si>
    <t>El Adelanto</t>
  </si>
  <si>
    <t>2209</t>
  </si>
  <si>
    <t>INSERT INTO  VALUES (,'El Adelanto','2209','Municipio','GTM','ADMIN 2');</t>
  </si>
  <si>
    <t>Zapotitlán</t>
  </si>
  <si>
    <t>2210</t>
  </si>
  <si>
    <t>INSERT INTO  VALUES (,'Zapotitlán','2210','Municipio','GTM','ADMIN 2');</t>
  </si>
  <si>
    <t>Comapa</t>
  </si>
  <si>
    <t>2211</t>
  </si>
  <si>
    <t>INSERT INTO  VALUES (,'Comapa','2211','Municipio','GTM','ADMIN 2');</t>
  </si>
  <si>
    <t>Jalpatagua</t>
  </si>
  <si>
    <t>2212</t>
  </si>
  <si>
    <t>INSERT INTO  VALUES (,'Jalpatagua','2212','Municipio','GTM','ADMIN 2');</t>
  </si>
  <si>
    <t>Conguaco</t>
  </si>
  <si>
    <t>2213</t>
  </si>
  <si>
    <t>INSERT INTO  VALUES (,'Conguaco','2213','Municipio','GTM','ADMIN 2');</t>
  </si>
  <si>
    <t>Moyuta</t>
  </si>
  <si>
    <t>2214</t>
  </si>
  <si>
    <t>INSERT INTO  VALUES (,'Moyuta','2214','Municipio','GTM','ADMIN 2');</t>
  </si>
  <si>
    <t>Pasaco</t>
  </si>
  <si>
    <t>2215</t>
  </si>
  <si>
    <t>INSERT INTO  VALUES (,'Pasaco','2215','Municipio','GTM','ADMIN 2');</t>
  </si>
  <si>
    <t>San José Acatempa</t>
  </si>
  <si>
    <t>2216</t>
  </si>
  <si>
    <t>INSERT INTO  VALUES (,'San José Acatempa','2216','Municipio','GTM','ADMIN 2');</t>
  </si>
  <si>
    <t>Quesada</t>
  </si>
  <si>
    <t>2217</t>
  </si>
  <si>
    <t>INSERT INTO  VALUES (,'Quesada','2217','Municipio','GTM','ADMIN 2');</t>
  </si>
  <si>
    <t>La Ceiba</t>
  </si>
  <si>
    <t>INSERT INTO  VALUES (,'La Ceiba','101','Municipio','HND','ADMIN 2');</t>
  </si>
  <si>
    <t>El Porvenir</t>
  </si>
  <si>
    <t>INSERT INTO  VALUES (,'El Porvenir','102','Municipio','HND','ADMIN 2');</t>
  </si>
  <si>
    <t>Esparta</t>
  </si>
  <si>
    <t>INSERT INTO  VALUES (,'Esparta','103','Municipio','HND','ADMIN 2');</t>
  </si>
  <si>
    <t>INSERT INTO  VALUES (,'Jutiapa','104','Municipio','HND','ADMIN 2');</t>
  </si>
  <si>
    <t>La Masica</t>
  </si>
  <si>
    <t>INSERT INTO  VALUES (,'La Masica','105','Municipio','HND','ADMIN 2');</t>
  </si>
  <si>
    <t>INSERT INTO  VALUES (,'San Francisco','106','Municipio','HND','ADMIN 2');</t>
  </si>
  <si>
    <t>Tela</t>
  </si>
  <si>
    <t>INSERT INTO  VALUES (,'Tela','107','Municipio','HND','ADMIN 2');</t>
  </si>
  <si>
    <t>Arizona</t>
  </si>
  <si>
    <t>INSERT INTO  VALUES (,'Arizona','108','Municipio','HND','ADMIN 2');</t>
  </si>
  <si>
    <t>Trujillo</t>
  </si>
  <si>
    <t>INSERT INTO  VALUES (,'Trujillo','201','Municipio','HND','ADMIN 2');</t>
  </si>
  <si>
    <t>Balfate</t>
  </si>
  <si>
    <t>INSERT INTO  VALUES (,'Balfate','202','Municipio','HND','ADMIN 2');</t>
  </si>
  <si>
    <t>Iriona</t>
  </si>
  <si>
    <t>INSERT INTO  VALUES (,'Iriona','203','Municipio','HND','ADMIN 2');</t>
  </si>
  <si>
    <t>INSERT INTO  VALUES (,'Limón','204','Municipio','HND','ADMIN 2');</t>
  </si>
  <si>
    <t>Sabá</t>
  </si>
  <si>
    <t>INSERT INTO  VALUES (,'Sabá','205','Municipio','HND','ADMIN 2');</t>
  </si>
  <si>
    <t>Santa Fe</t>
  </si>
  <si>
    <t>INSERT INTO  VALUES (,'Santa Fe','206','Municipio','HND','ADMIN 2');</t>
  </si>
  <si>
    <t>Santa Rosa de Aguán</t>
  </si>
  <si>
    <t>INSERT INTO  VALUES (,'Santa Rosa de Aguán','207','Municipio','HND','ADMIN 2');</t>
  </si>
  <si>
    <t>Sonaguera</t>
  </si>
  <si>
    <t>INSERT INTO  VALUES (,'Sonaguera','208','Municipio','HND','ADMIN 2');</t>
  </si>
  <si>
    <t>Tocoa</t>
  </si>
  <si>
    <t>209</t>
  </si>
  <si>
    <t>INSERT INTO  VALUES (,'Tocoa','209','Municipio','HND','ADMIN 2');</t>
  </si>
  <si>
    <t>Bonito Oriental</t>
  </si>
  <si>
    <t>210</t>
  </si>
  <si>
    <t>INSERT INTO  VALUES (,'Bonito Oriental','210','Municipio','HND','ADMIN 2');</t>
  </si>
  <si>
    <t>INSERT INTO  VALUES (,'Comayagua','301','Municipio','HND','ADMIN 2');</t>
  </si>
  <si>
    <t>Ajuterique</t>
  </si>
  <si>
    <t>INSERT INTO  VALUES (,'Ajuterique','302','Municipio','HND','ADMIN 2');</t>
  </si>
  <si>
    <t>INSERT INTO  VALUES (,'El Rosario','303','Municipio','HND','ADMIN 2');</t>
  </si>
  <si>
    <t>Esquías</t>
  </si>
  <si>
    <t>INSERT INTO  VALUES (,'Esquías','304','Municipio','HND','ADMIN 2');</t>
  </si>
  <si>
    <t>Humuya</t>
  </si>
  <si>
    <t>INSERT INTO  VALUES (,'Humuya','305','Municipio','HND','ADMIN 2');</t>
  </si>
  <si>
    <t>INSERT INTO  VALUES (,'La Libertad','306','Municipio','HND','ADMIN 2');</t>
  </si>
  <si>
    <t>Lamaní</t>
  </si>
  <si>
    <t>INSERT INTO  VALUES (,'Lamaní','307','Municipio','HND','ADMIN 2');</t>
  </si>
  <si>
    <t>La Trinidad</t>
  </si>
  <si>
    <t>INSERT INTO  VALUES (,'La Trinidad','308','Municipio','HND','ADMIN 2');</t>
  </si>
  <si>
    <t>Lejamani</t>
  </si>
  <si>
    <t>INSERT INTO  VALUES (,'Lejamani','309','Municipio','HND','ADMIN 2');</t>
  </si>
  <si>
    <t>Meambar</t>
  </si>
  <si>
    <t>INSERT INTO  VALUES (,'Meambar','310','Municipio','HND','ADMIN 2');</t>
  </si>
  <si>
    <t>Minas de Oro</t>
  </si>
  <si>
    <t>INSERT INTO  VALUES (,'Minas de Oro','311','Municipio','HND','ADMIN 2');</t>
  </si>
  <si>
    <t>Ojos de Agua</t>
  </si>
  <si>
    <t>INSERT INTO  VALUES (,'Ojos de Agua','312','Municipio','HND','ADMIN 2');</t>
  </si>
  <si>
    <t>INSERT INTO  VALUES (,'San Jerónimo','313','Municipio','HND','ADMIN 2');</t>
  </si>
  <si>
    <t>San José de Comayagua</t>
  </si>
  <si>
    <t>INSERT INTO  VALUES (,'San José de Comayagua','314','Municipio','HND','ADMIN 2');</t>
  </si>
  <si>
    <t>San José del Potrero</t>
  </si>
  <si>
    <t>INSERT INTO  VALUES (,'San José del Potrero','315','Municipio','HND','ADMIN 2');</t>
  </si>
  <si>
    <t>INSERT INTO  VALUES (,'San Luis','316','Municipio','HND','ADMIN 2');</t>
  </si>
  <si>
    <t>317</t>
  </si>
  <si>
    <t>INSERT INTO  VALUES (,'San Sebastián','317','Municipio','HND','ADMIN 2');</t>
  </si>
  <si>
    <t>Siguatepeque</t>
  </si>
  <si>
    <t>318</t>
  </si>
  <si>
    <t>INSERT INTO  VALUES (,'Siguatepeque','318','Municipio','HND','ADMIN 2');</t>
  </si>
  <si>
    <t>Villa de San Antonio</t>
  </si>
  <si>
    <t>319</t>
  </si>
  <si>
    <t>INSERT INTO  VALUES (,'Villa de San Antonio','319','Municipio','HND','ADMIN 2');</t>
  </si>
  <si>
    <t>Las Lajas</t>
  </si>
  <si>
    <t>320</t>
  </si>
  <si>
    <t>INSERT INTO  VALUES (,'Las Lajas','320','Municipio','HND','ADMIN 2');</t>
  </si>
  <si>
    <t>Taulabé</t>
  </si>
  <si>
    <t>321</t>
  </si>
  <si>
    <t>INSERT INTO  VALUES (,'Taulabé','321','Municipio','HND','ADMIN 2');</t>
  </si>
  <si>
    <t>Santa Rosa de Copán</t>
  </si>
  <si>
    <t>INSERT INTO  VALUES (,'Santa Rosa de Copán','401','Municipio','HND','ADMIN 2');</t>
  </si>
  <si>
    <t>INSERT INTO  VALUES (,'Cabañas','402','Municipio','HND','ADMIN 2');</t>
  </si>
  <si>
    <t>INSERT INTO  VALUES (,'Concepción','403','Municipio','HND','ADMIN 2');</t>
  </si>
  <si>
    <t>Copán Ruinas</t>
  </si>
  <si>
    <t>INSERT INTO  VALUES (,'Copán Ruinas','404','Municipio','HND','ADMIN 2');</t>
  </si>
  <si>
    <t>Corquín</t>
  </si>
  <si>
    <t>INSERT INTO  VALUES (,'Corquín','405','Municipio','HND','ADMIN 2');</t>
  </si>
  <si>
    <t>Cucuyagua</t>
  </si>
  <si>
    <t>INSERT INTO  VALUES (,'Cucuyagua','406','Municipio','HND','ADMIN 2');</t>
  </si>
  <si>
    <t>INSERT INTO  VALUES (,'Dolores','407','Municipio','HND','ADMIN 2');</t>
  </si>
  <si>
    <t>Dulce Nombre</t>
  </si>
  <si>
    <t>INSERT INTO  VALUES (,'Dulce Nombre','408','Municipio','HND','ADMIN 2');</t>
  </si>
  <si>
    <t>INSERT INTO  VALUES (,'El Paraíso','409','Municipio','HND','ADMIN 2');</t>
  </si>
  <si>
    <t>INSERT INTO  VALUES (,'Florida','410','Municipio','HND','ADMIN 2');</t>
  </si>
  <si>
    <t>La Jigua</t>
  </si>
  <si>
    <t>INSERT INTO  VALUES (,'La Jigua','411','Municipio','HND','ADMIN 2');</t>
  </si>
  <si>
    <t>INSERT INTO  VALUES (,'La Unión','412','Municipio','HND','ADMIN 2');</t>
  </si>
  <si>
    <t>Nueva Arcadia</t>
  </si>
  <si>
    <t>INSERT INTO  VALUES (,'Nueva Arcadia','413','Municipio','HND','ADMIN 2');</t>
  </si>
  <si>
    <t>San Agustín</t>
  </si>
  <si>
    <t>INSERT INTO  VALUES (,'San Agustín','414','Municipio','HND','ADMIN 2');</t>
  </si>
  <si>
    <t>INSERT INTO  VALUES (,'San Antonio','415','Municipio','HND','ADMIN 2');</t>
  </si>
  <si>
    <t>INSERT INTO  VALUES (,'San Jerónimo','416','Municipio','HND','ADMIN 2');</t>
  </si>
  <si>
    <t>417</t>
  </si>
  <si>
    <t>INSERT INTO  VALUES (,'San José','417','Municipio','HND','ADMIN 2');</t>
  </si>
  <si>
    <t>San Juan de Opoa</t>
  </si>
  <si>
    <t>418</t>
  </si>
  <si>
    <t>INSERT INTO  VALUES (,'San Juan de Opoa','418','Municipio','HND','ADMIN 2');</t>
  </si>
  <si>
    <t>San Nicolas</t>
  </si>
  <si>
    <t>419</t>
  </si>
  <si>
    <t>INSERT INTO  VALUES (,'San Nicolas','419','Municipio','HND','ADMIN 2');</t>
  </si>
  <si>
    <t>420</t>
  </si>
  <si>
    <t>INSERT INTO  VALUES (,'San Pedro','420','Municipio','HND','ADMIN 2');</t>
  </si>
  <si>
    <t>421</t>
  </si>
  <si>
    <t>INSERT INTO  VALUES (,'Santa Rita','421','Municipio','HND','ADMIN 2');</t>
  </si>
  <si>
    <t>Trinidad de Copan</t>
  </si>
  <si>
    <t>422</t>
  </si>
  <si>
    <t>INSERT INTO  VALUES (,'Trinidad de Copan','422','Municipio','HND','ADMIN 2');</t>
  </si>
  <si>
    <t>Veracruz</t>
  </si>
  <si>
    <t>423</t>
  </si>
  <si>
    <t>INSERT INTO  VALUES (,'Veracruz','423','Municipio','HND','ADMIN 2');</t>
  </si>
  <si>
    <t>San Pedro Sula</t>
  </si>
  <si>
    <t>INSERT INTO  VALUES (,'San Pedro Sula','501','Municipio','HND','ADMIN 2');</t>
  </si>
  <si>
    <t>Choloma</t>
  </si>
  <si>
    <t>INSERT INTO  VALUES (,'Choloma','502','Municipio','HND','ADMIN 2');</t>
  </si>
  <si>
    <t>Omoa</t>
  </si>
  <si>
    <t>INSERT INTO  VALUES (,'Omoa','503','Municipio','HND','ADMIN 2');</t>
  </si>
  <si>
    <t>Pimienta</t>
  </si>
  <si>
    <t>INSERT INTO  VALUES (,'Pimienta','504','Municipio','HND','ADMIN 2');</t>
  </si>
  <si>
    <t>Potrerillos</t>
  </si>
  <si>
    <t>INSERT INTO  VALUES (,'Potrerillos','505','Municipio','HND','ADMIN 2');</t>
  </si>
  <si>
    <t>Puerto Cortés</t>
  </si>
  <si>
    <t>INSERT INTO  VALUES (,'Puerto Cortés','506','Municipio','HND','ADMIN 2');</t>
  </si>
  <si>
    <t>San Antonio de Cortés</t>
  </si>
  <si>
    <t>INSERT INTO  VALUES (,'San Antonio de Cortés','507','Municipio','HND','ADMIN 2');</t>
  </si>
  <si>
    <t>San Francisco de Yojoa</t>
  </si>
  <si>
    <t>INSERT INTO  VALUES (,'San Francisco de Yojoa','508','Municipio','HND','ADMIN 2');</t>
  </si>
  <si>
    <t>San Manuel</t>
  </si>
  <si>
    <t>INSERT INTO  VALUES (,'San Manuel','509','Municipio','HND','ADMIN 2');</t>
  </si>
  <si>
    <t>Santa Cruz de Yojoa</t>
  </si>
  <si>
    <t>INSERT INTO  VALUES (,'Santa Cruz de Yojoa','510','Municipio','HND','ADMIN 2');</t>
  </si>
  <si>
    <t>Villanueva</t>
  </si>
  <si>
    <t>INSERT INTO  VALUES (,'Villanueva','511','Municipio','HND','ADMIN 2');</t>
  </si>
  <si>
    <t>La Lima</t>
  </si>
  <si>
    <t>INSERT INTO  VALUES (,'La Lima','512','Municipio','HND','ADMIN 2');</t>
  </si>
  <si>
    <t>INSERT INTO  VALUES (,'Choluteca','601','Municipio','HND','ADMIN 2');</t>
  </si>
  <si>
    <t>Apacilagua</t>
  </si>
  <si>
    <t>INSERT INTO  VALUES (,'Apacilagua','602','Municipio','HND','ADMIN 2');</t>
  </si>
  <si>
    <t>Concepción de María</t>
  </si>
  <si>
    <t>INSERT INTO  VALUES (,'Concepción de María','603','Municipio','HND','ADMIN 2');</t>
  </si>
  <si>
    <t>Duyure</t>
  </si>
  <si>
    <t>INSERT INTO  VALUES (,'Duyure','604','Municipio','HND','ADMIN 2');</t>
  </si>
  <si>
    <t>El Corpus</t>
  </si>
  <si>
    <t>INSERT INTO  VALUES (,'El Corpus','605','Municipio','HND','ADMIN 2');</t>
  </si>
  <si>
    <t>El Triunfo</t>
  </si>
  <si>
    <t>INSERT INTO  VALUES (,'El Triunfo','606','Municipio','HND','ADMIN 2');</t>
  </si>
  <si>
    <t>Marcovia</t>
  </si>
  <si>
    <t>INSERT INTO  VALUES (,'Marcovia','607','Municipio','HND','ADMIN 2');</t>
  </si>
  <si>
    <t>Morolica</t>
  </si>
  <si>
    <t>INSERT INTO  VALUES (,'Morolica','608','Municipio','HND','ADMIN 2');</t>
  </si>
  <si>
    <t>Namasigue</t>
  </si>
  <si>
    <t>INSERT INTO  VALUES (,'Namasigue','609','Municipio','HND','ADMIN 2');</t>
  </si>
  <si>
    <t>Orocuina</t>
  </si>
  <si>
    <t>INSERT INTO  VALUES (,'Orocuina','610','Municipio','HND','ADMIN 2');</t>
  </si>
  <si>
    <t>Pespire</t>
  </si>
  <si>
    <t>INSERT INTO  VALUES (,'Pespire','611','Municipio','HND','ADMIN 2');</t>
  </si>
  <si>
    <t>San Antonio de Flores</t>
  </si>
  <si>
    <t>INSERT INTO  VALUES (,'San Antonio de Flores','612','Municipio','HND','ADMIN 2');</t>
  </si>
  <si>
    <t>INSERT INTO  VALUES (,'San Isidro','613','Municipio','HND','ADMIN 2');</t>
  </si>
  <si>
    <t>INSERT INTO  VALUES (,'San José','614','Municipio','HND','ADMIN 2');</t>
  </si>
  <si>
    <t>San Marcos de Colón</t>
  </si>
  <si>
    <t>615</t>
  </si>
  <si>
    <t>INSERT INTO  VALUES (,'San Marcos de Colón','615','Municipio','HND','ADMIN 2');</t>
  </si>
  <si>
    <t>Santa Ana de Yusguare</t>
  </si>
  <si>
    <t>616</t>
  </si>
  <si>
    <t>INSERT INTO  VALUES (,'Santa Ana de Yusguare','616','Municipio','HND','ADMIN 2');</t>
  </si>
  <si>
    <t>Yuscarán</t>
  </si>
  <si>
    <t>INSERT INTO  VALUES (,'Yuscarán','701','Municipio','HND','ADMIN 2');</t>
  </si>
  <si>
    <t>Alauca</t>
  </si>
  <si>
    <t>INSERT INTO  VALUES (,'Alauca','702','Municipio','HND','ADMIN 2');</t>
  </si>
  <si>
    <t>Danlí</t>
  </si>
  <si>
    <t>INSERT INTO  VALUES (,'Danlí','703','Municipio','HND','ADMIN 2');</t>
  </si>
  <si>
    <t>INSERT INTO  VALUES (,'El Paraíso','704','Municipio','HND','ADMIN 2');</t>
  </si>
  <si>
    <t>Güinope</t>
  </si>
  <si>
    <t>INSERT INTO  VALUES (,'Güinope','705','Municipio','HND','ADMIN 2');</t>
  </si>
  <si>
    <t>Jacaleapa</t>
  </si>
  <si>
    <t>INSERT INTO  VALUES (,'Jacaleapa','706','Municipio','HND','ADMIN 2');</t>
  </si>
  <si>
    <t>Liure</t>
  </si>
  <si>
    <t>INSERT INTO  VALUES (,'Liure','707','Municipio','HND','ADMIN 2');</t>
  </si>
  <si>
    <t>Morocelí</t>
  </si>
  <si>
    <t>INSERT INTO  VALUES (,'Morocelí','708','Municipio','HND','ADMIN 2');</t>
  </si>
  <si>
    <t>Oropolí</t>
  </si>
  <si>
    <t>INSERT INTO  VALUES (,'Oropolí','709','Municipio','HND','ADMIN 2');</t>
  </si>
  <si>
    <t>INSERT INTO  VALUES (,'Potrerillos','710','Municipio','HND','ADMIN 2');</t>
  </si>
  <si>
    <t>INSERT INTO  VALUES (,'San Antonio de Flores','711','Municipio','HND','ADMIN 2');</t>
  </si>
  <si>
    <t>San Lucas</t>
  </si>
  <si>
    <t>INSERT INTO  VALUES (,'San Lucas','712','Municipio','HND','ADMIN 2');</t>
  </si>
  <si>
    <t>San Matías</t>
  </si>
  <si>
    <t>INSERT INTO  VALUES (,'San Matías','713','Municipio','HND','ADMIN 2');</t>
  </si>
  <si>
    <t>Soledad</t>
  </si>
  <si>
    <t>INSERT INTO  VALUES (,'Soledad','714','Municipio','HND','ADMIN 2');</t>
  </si>
  <si>
    <t>Teupasenti</t>
  </si>
  <si>
    <t>INSERT INTO  VALUES (,'Teupasenti','715','Municipio','HND','ADMIN 2');</t>
  </si>
  <si>
    <t>Texiguat</t>
  </si>
  <si>
    <t>INSERT INTO  VALUES (,'Texiguat','716','Municipio','HND','ADMIN 2');</t>
  </si>
  <si>
    <t>Vado Ancho</t>
  </si>
  <si>
    <t>INSERT INTO  VALUES (,'Vado Ancho','717','Municipio','HND','ADMIN 2');</t>
  </si>
  <si>
    <t>Yauyupe</t>
  </si>
  <si>
    <t>INSERT INTO  VALUES (,'Yauyupe','718','Municipio','HND','ADMIN 2');</t>
  </si>
  <si>
    <t>Trojes</t>
  </si>
  <si>
    <t>INSERT INTO  VALUES (,'Trojes','719','Municipio','HND','ADMIN 2');</t>
  </si>
  <si>
    <t>Distrito Central</t>
  </si>
  <si>
    <t>INSERT INTO  VALUES (,'Distrito Central','801','Municipio','HND','ADMIN 2');</t>
  </si>
  <si>
    <t>Alubarén</t>
  </si>
  <si>
    <t>INSERT INTO  VALUES (,'Alubarén','802','Municipio','HND','ADMIN 2');</t>
  </si>
  <si>
    <t>Cedros</t>
  </si>
  <si>
    <t>INSERT INTO  VALUES (,'Cedros','803','Municipio','HND','ADMIN 2');</t>
  </si>
  <si>
    <t>Curarén</t>
  </si>
  <si>
    <t>INSERT INTO  VALUES (,'Curarén','804','Municipio','HND','ADMIN 2');</t>
  </si>
  <si>
    <t>INSERT INTO  VALUES (,'El Porvenir','805','Municipio','HND','ADMIN 2');</t>
  </si>
  <si>
    <t>Guaimaca</t>
  </si>
  <si>
    <t>INSERT INTO  VALUES (,'Guaimaca','806','Municipio','HND','ADMIN 2');</t>
  </si>
  <si>
    <t>INSERT INTO  VALUES (,'La Libertad','807','Municipio','HND','ADMIN 2');</t>
  </si>
  <si>
    <t>La Venta</t>
  </si>
  <si>
    <t>INSERT INTO  VALUES (,'La Venta','808','Municipio','HND','ADMIN 2');</t>
  </si>
  <si>
    <t>Lepaterique</t>
  </si>
  <si>
    <t>809</t>
  </si>
  <si>
    <t>INSERT INTO  VALUES (,'Lepaterique','809','Municipio','HND','ADMIN 2');</t>
  </si>
  <si>
    <t>Maraita</t>
  </si>
  <si>
    <t>810</t>
  </si>
  <si>
    <t>INSERT INTO  VALUES (,'Maraita','810','Municipio','HND','ADMIN 2');</t>
  </si>
  <si>
    <t>Marale</t>
  </si>
  <si>
    <t>811</t>
  </si>
  <si>
    <t>INSERT INTO  VALUES (,'Marale','811','Municipio','HND','ADMIN 2');</t>
  </si>
  <si>
    <t>Nueva Armenia</t>
  </si>
  <si>
    <t>812</t>
  </si>
  <si>
    <t>INSERT INTO  VALUES (,'Nueva Armenia','812','Municipio','HND','ADMIN 2');</t>
  </si>
  <si>
    <t>Ojojona</t>
  </si>
  <si>
    <t>813</t>
  </si>
  <si>
    <t>INSERT INTO  VALUES (,'Ojojona','813','Municipio','HND','ADMIN 2');</t>
  </si>
  <si>
    <t>Orica</t>
  </si>
  <si>
    <t>814</t>
  </si>
  <si>
    <t>INSERT INTO  VALUES (,'Orica','814','Municipio','HND','ADMIN 2');</t>
  </si>
  <si>
    <t>Reitoca</t>
  </si>
  <si>
    <t>815</t>
  </si>
  <si>
    <t>INSERT INTO  VALUES (,'Reitoca','815','Municipio','HND','ADMIN 2');</t>
  </si>
  <si>
    <t>Sabanagrande</t>
  </si>
  <si>
    <t>816</t>
  </si>
  <si>
    <t>INSERT INTO  VALUES (,'Sabanagrande','816','Municipio','HND','ADMIN 2');</t>
  </si>
  <si>
    <t>San Antonio de Oriente</t>
  </si>
  <si>
    <t>817</t>
  </si>
  <si>
    <t>INSERT INTO  VALUES (,'San Antonio de Oriente','817','Municipio','HND','ADMIN 2');</t>
  </si>
  <si>
    <t>San Buenaventura</t>
  </si>
  <si>
    <t>818</t>
  </si>
  <si>
    <t>INSERT INTO  VALUES (,'San Buenaventura','818','Municipio','HND','ADMIN 2');</t>
  </si>
  <si>
    <t>819</t>
  </si>
  <si>
    <t>INSERT INTO  VALUES (,'San Ignacio','819','Municipio','HND','ADMIN 2');</t>
  </si>
  <si>
    <t>San Juan de Flores</t>
  </si>
  <si>
    <t>820</t>
  </si>
  <si>
    <t>INSERT INTO  VALUES (,'San Juan de Flores','820','Municipio','HND','ADMIN 2');</t>
  </si>
  <si>
    <t>San Miguelito</t>
  </si>
  <si>
    <t>821</t>
  </si>
  <si>
    <t>INSERT INTO  VALUES (,'San Miguelito','821','Municipio','HND','ADMIN 2');</t>
  </si>
  <si>
    <t>822</t>
  </si>
  <si>
    <t>INSERT INTO  VALUES (,'Santa Ana','822','Municipio','HND','ADMIN 2');</t>
  </si>
  <si>
    <t>823</t>
  </si>
  <si>
    <t>INSERT INTO  VALUES (,'Santa Lucía','823','Municipio','HND','ADMIN 2');</t>
  </si>
  <si>
    <t>Talanga</t>
  </si>
  <si>
    <t>824</t>
  </si>
  <si>
    <t>INSERT INTO  VALUES (,'Talanga','824','Municipio','HND','ADMIN 2');</t>
  </si>
  <si>
    <t>Tatumbla</t>
  </si>
  <si>
    <t>825</t>
  </si>
  <si>
    <t>INSERT INTO  VALUES (,'Tatumbla','825','Municipio','HND','ADMIN 2');</t>
  </si>
  <si>
    <t>Valle de Ángeles</t>
  </si>
  <si>
    <t>826</t>
  </si>
  <si>
    <t>INSERT INTO  VALUES (,'Valle de Ángeles','826','Municipio','HND','ADMIN 2');</t>
  </si>
  <si>
    <t>Villa de San Francisco</t>
  </si>
  <si>
    <t>827</t>
  </si>
  <si>
    <t>INSERT INTO  VALUES (,'Villa de San Francisco','827','Municipio','HND','ADMIN 2');</t>
  </si>
  <si>
    <t>Vallecillo</t>
  </si>
  <si>
    <t>828</t>
  </si>
  <si>
    <t>INSERT INTO  VALUES (,'Vallecillo','828','Municipio','HND','ADMIN 2');</t>
  </si>
  <si>
    <t>Puerto Lempira</t>
  </si>
  <si>
    <t>INSERT INTO  VALUES (,'Puerto Lempira','901','Municipio','HND','ADMIN 2');</t>
  </si>
  <si>
    <t>Brus Laguna</t>
  </si>
  <si>
    <t>INSERT INTO  VALUES (,'Brus Laguna','902','Municipio','HND','ADMIN 2');</t>
  </si>
  <si>
    <t>Ahuas</t>
  </si>
  <si>
    <t>INSERT INTO  VALUES (,'Ahuas','903','Municipio','HND','ADMIN 2');</t>
  </si>
  <si>
    <t>Juan Francisco Bulnes</t>
  </si>
  <si>
    <t>INSERT INTO  VALUES (,'Juan Francisco Bulnes','904','Municipio','HND','ADMIN 2');</t>
  </si>
  <si>
    <t>Ramón Villeda Morales</t>
  </si>
  <si>
    <t>INSERT INTO  VALUES (,'Ramón Villeda Morales','905','Municipio','HND','ADMIN 2');</t>
  </si>
  <si>
    <t>Wampusirpi</t>
  </si>
  <si>
    <t>INSERT INTO  VALUES (,'Wampusirpi','906','Municipio','HND','ADMIN 2');</t>
  </si>
  <si>
    <t>INSERT INTO  VALUES (,'La Esperanza','1001','Municipio','HND','ADMIN 2');</t>
  </si>
  <si>
    <t>Camasca</t>
  </si>
  <si>
    <t>INSERT INTO  VALUES (,'Camasca','1002','Municipio','HND','ADMIN 2');</t>
  </si>
  <si>
    <t>Colomoncagua</t>
  </si>
  <si>
    <t>INSERT INTO  VALUES (,'Colomoncagua','1003','Municipio','HND','ADMIN 2');</t>
  </si>
  <si>
    <t>INSERT INTO  VALUES (,'Concepción','1004','Municipio','HND','ADMIN 2');</t>
  </si>
  <si>
    <t>INSERT INTO  VALUES (,'Dolores','1005','Municipio','HND','ADMIN 2');</t>
  </si>
  <si>
    <t>INSERT INTO  VALUES (,'Intibucá','1006','Municipio','HND','ADMIN 2');</t>
  </si>
  <si>
    <t>Jesús de Otoro</t>
  </si>
  <si>
    <t>INSERT INTO  VALUES (,'Jesús de Otoro','1007','Municipio','HND','ADMIN 2');</t>
  </si>
  <si>
    <t>Magdalena</t>
  </si>
  <si>
    <t>INSERT INTO  VALUES (,'Magdalena','1008','Municipio','HND','ADMIN 2');</t>
  </si>
  <si>
    <t>Masaguara</t>
  </si>
  <si>
    <t>INSERT INTO  VALUES (,'Masaguara','1009','Municipio','HND','ADMIN 2');</t>
  </si>
  <si>
    <t>INSERT INTO  VALUES (,'San Antonio','1010','Municipio','HND','ADMIN 2');</t>
  </si>
  <si>
    <t>INSERT INTO  VALUES (,'San Isidro','1011','Municipio','HND','ADMIN 2');</t>
  </si>
  <si>
    <t>INSERT INTO  VALUES (,'San Juan','1012','Municipio','HND','ADMIN 2');</t>
  </si>
  <si>
    <t>San Marcos de Sierra</t>
  </si>
  <si>
    <t>INSERT INTO  VALUES (,'San Marcos de Sierra','1013','Municipio','HND','ADMIN 2');</t>
  </si>
  <si>
    <t>INSERT INTO  VALUES (,'San Miguelito','1014','Municipio','HND','ADMIN 2');</t>
  </si>
  <si>
    <t>INSERT INTO  VALUES (,'Santa Lucía','1015','Municipio','HND','ADMIN 2');</t>
  </si>
  <si>
    <t>Yamaranguila</t>
  </si>
  <si>
    <t>INSERT INTO  VALUES (,'Yamaranguila','1016','Municipio','HND','ADMIN 2');</t>
  </si>
  <si>
    <t>San Francisco de Opalaca</t>
  </si>
  <si>
    <t>INSERT INTO  VALUES (,'San Francisco de Opalaca','1017','Municipio','HND','ADMIN 2');</t>
  </si>
  <si>
    <t>Roatán</t>
  </si>
  <si>
    <t>INSERT INTO  VALUES (,'Roatán','1101','Municipio','HND','ADMIN 2');</t>
  </si>
  <si>
    <t>Guanaja</t>
  </si>
  <si>
    <t>INSERT INTO  VALUES (,'Guanaja','1102','Municipio','HND','ADMIN 2');</t>
  </si>
  <si>
    <t>José Santos Guardiola</t>
  </si>
  <si>
    <t>INSERT INTO  VALUES (,'José Santos Guardiola','1103','Municipio','HND','ADMIN 2');</t>
  </si>
  <si>
    <t>Utila</t>
  </si>
  <si>
    <t>INSERT INTO  VALUES (,'Utila','1104','Municipio','HND','ADMIN 2');</t>
  </si>
  <si>
    <t>INSERT INTO  VALUES (,'La Paz','1201','Municipio','HND','ADMIN 2');</t>
  </si>
  <si>
    <t>Aguanqueterique</t>
  </si>
  <si>
    <t>INSERT INTO  VALUES (,'Aguanqueterique','1202','Municipio','HND','ADMIN 2');</t>
  </si>
  <si>
    <t>Cabanas</t>
  </si>
  <si>
    <t>INSERT INTO  VALUES (,'Cabanas','1203','Municipio','HND','ADMIN 2');</t>
  </si>
  <si>
    <t>Cane</t>
  </si>
  <si>
    <t>INSERT INTO  VALUES (,'Cane','1204','Municipio','HND','ADMIN 2');</t>
  </si>
  <si>
    <t>Chinacla</t>
  </si>
  <si>
    <t>INSERT INTO  VALUES (,'Chinacla','1205','Municipio','HND','ADMIN 2');</t>
  </si>
  <si>
    <t>Guajiquiro</t>
  </si>
  <si>
    <t>INSERT INTO  VALUES (,'Guajiquiro','1206','Municipio','HND','ADMIN 2');</t>
  </si>
  <si>
    <t>Lauterique</t>
  </si>
  <si>
    <t>INSERT INTO  VALUES (,'Lauterique','1207','Municipio','HND','ADMIN 2');</t>
  </si>
  <si>
    <t>Marcala</t>
  </si>
  <si>
    <t>INSERT INTO  VALUES (,'Marcala','1208','Municipio','HND','ADMIN 2');</t>
  </si>
  <si>
    <t>Mercedes de Oriente</t>
  </si>
  <si>
    <t>INSERT INTO  VALUES (,'Mercedes de Oriente','1209','Municipio','HND','ADMIN 2');</t>
  </si>
  <si>
    <t>Opatoro</t>
  </si>
  <si>
    <t>INSERT INTO  VALUES (,'Opatoro','1210','Municipio','HND','ADMIN 2');</t>
  </si>
  <si>
    <t>San Antonio del Norte</t>
  </si>
  <si>
    <t>INSERT INTO  VALUES (,'San Antonio del Norte','1211','Municipio','HND','ADMIN 2');</t>
  </si>
  <si>
    <t>INSERT INTO  VALUES (,'San José','1212','Municipio','HND','ADMIN 2');</t>
  </si>
  <si>
    <t>INSERT INTO  VALUES (,'San Juan','1213','Municipio','HND','ADMIN 2');</t>
  </si>
  <si>
    <t>San Pedro de Tutule</t>
  </si>
  <si>
    <t>INSERT INTO  VALUES (,'San Pedro de Tutule','1214','Municipio','HND','ADMIN 2');</t>
  </si>
  <si>
    <t>INSERT INTO  VALUES (,'Santa Ana','1215','Municipio','HND','ADMIN 2');</t>
  </si>
  <si>
    <t>INSERT INTO  VALUES (,'Santa Elena','1216','Municipio','HND','ADMIN 2');</t>
  </si>
  <si>
    <t>INSERT INTO  VALUES (,'Santa María','1217','Municipio','HND','ADMIN 2');</t>
  </si>
  <si>
    <t>Santiago de Puringla</t>
  </si>
  <si>
    <t>INSERT INTO  VALUES (,'Santiago de Puringla','1218','Municipio','HND','ADMIN 2');</t>
  </si>
  <si>
    <t>Yarula</t>
  </si>
  <si>
    <t>INSERT INTO  VALUES (,'Yarula','1219','Municipio','HND','ADMIN 2');</t>
  </si>
  <si>
    <t>Gracias</t>
  </si>
  <si>
    <t>INSERT INTO  VALUES (,'Gracias','1301','Municipio','HND','ADMIN 2');</t>
  </si>
  <si>
    <t>Belén</t>
  </si>
  <si>
    <t>INSERT INTO  VALUES (,'Belén','1302','Municipio','HND','ADMIN 2');</t>
  </si>
  <si>
    <t>Candelaria</t>
  </si>
  <si>
    <t>INSERT INTO  VALUES (,'Candelaria','1303','Municipio','HND','ADMIN 2');</t>
  </si>
  <si>
    <t>Cololaca</t>
  </si>
  <si>
    <t>INSERT INTO  VALUES (,'Cololaca','1304','Municipio','HND','ADMIN 2');</t>
  </si>
  <si>
    <t>Erandique</t>
  </si>
  <si>
    <t>INSERT INTO  VALUES (,'Erandique','1305','Municipio','HND','ADMIN 2');</t>
  </si>
  <si>
    <t>Gualcince</t>
  </si>
  <si>
    <t>INSERT INTO  VALUES (,'Gualcince','1306','Municipio','HND','ADMIN 2');</t>
  </si>
  <si>
    <t>Guarita</t>
  </si>
  <si>
    <t>INSERT INTO  VALUES (,'Guarita','1307','Municipio','HND','ADMIN 2');</t>
  </si>
  <si>
    <t>La Campa</t>
  </si>
  <si>
    <t>INSERT INTO  VALUES (,'La Campa','1308','Municipio','HND','ADMIN 2');</t>
  </si>
  <si>
    <t>La Iguala</t>
  </si>
  <si>
    <t>INSERT INTO  VALUES (,'La Iguala','1309','Municipio','HND','ADMIN 2');</t>
  </si>
  <si>
    <t>INSERT INTO  VALUES (,'Las Flores','1310','Municipio','HND','ADMIN 2');</t>
  </si>
  <si>
    <t>INSERT INTO  VALUES (,'La Unión','1311','Municipio','HND','ADMIN 2');</t>
  </si>
  <si>
    <t>La Virtud</t>
  </si>
  <si>
    <t>INSERT INTO  VALUES (,'La Virtud','1312','Municipio','HND','ADMIN 2');</t>
  </si>
  <si>
    <t>Lepaera</t>
  </si>
  <si>
    <t>INSERT INTO  VALUES (,'Lepaera','1313','Municipio','HND','ADMIN 2');</t>
  </si>
  <si>
    <t>Mapulaca</t>
  </si>
  <si>
    <t>INSERT INTO  VALUES (,'Mapulaca','1314','Municipio','HND','ADMIN 2');</t>
  </si>
  <si>
    <t>Piraera</t>
  </si>
  <si>
    <t>INSERT INTO  VALUES (,'Piraera','1315','Municipio','HND','ADMIN 2');</t>
  </si>
  <si>
    <t>INSERT INTO  VALUES (,'San Andrés','1316','Municipio','HND','ADMIN 2');</t>
  </si>
  <si>
    <t>INSERT INTO  VALUES (,'San Francisco','1317','Municipio','HND','ADMIN 2');</t>
  </si>
  <si>
    <t>San Juan Guarita</t>
  </si>
  <si>
    <t>INSERT INTO  VALUES (,'San Juan Guarita','1318','Municipio','HND','ADMIN 2');</t>
  </si>
  <si>
    <t>San Manuel Colohete</t>
  </si>
  <si>
    <t>INSERT INTO  VALUES (,'San Manuel Colohete','1319','Municipio','HND','ADMIN 2');</t>
  </si>
  <si>
    <t>INSERT INTO  VALUES (,'San Rafael','1320','Municipio','HND','ADMIN 2');</t>
  </si>
  <si>
    <t>INSERT INTO  VALUES (,'San Sebastián','1321','Municipio','HND','ADMIN 2');</t>
  </si>
  <si>
    <t>INSERT INTO  VALUES (,'Santa Cruz','1322','Municipio','HND','ADMIN 2');</t>
  </si>
  <si>
    <t>Talgua</t>
  </si>
  <si>
    <t>INSERT INTO  VALUES (,'Talgua','1323','Municipio','HND','ADMIN 2');</t>
  </si>
  <si>
    <t>Tambla</t>
  </si>
  <si>
    <t>INSERT INTO  VALUES (,'Tambla','1324','Municipio','HND','ADMIN 2');</t>
  </si>
  <si>
    <t>Tomalá</t>
  </si>
  <si>
    <t>INSERT INTO  VALUES (,'Tomalá','1325','Municipio','HND','ADMIN 2');</t>
  </si>
  <si>
    <t>Valladolid</t>
  </si>
  <si>
    <t>INSERT INTO  VALUES (,'Valladolid','1326','Municipio','HND','ADMIN 2');</t>
  </si>
  <si>
    <t>Virginia</t>
  </si>
  <si>
    <t>INSERT INTO  VALUES (,'Virginia','1327','Municipio','HND','ADMIN 2');</t>
  </si>
  <si>
    <t>San Marcos de Caiquín</t>
  </si>
  <si>
    <t>INSERT INTO  VALUES (,'San Marcos de Caiquín','1328','Municipio','HND','ADMIN 2');</t>
  </si>
  <si>
    <t>INSERT INTO  VALUES (,'Ocotepeque','1401','Municipio','HND','ADMIN 2');</t>
  </si>
  <si>
    <t>Belén Gualcho</t>
  </si>
  <si>
    <t>INSERT INTO  VALUES (,'Belén Gualcho','1402','Municipio','HND','ADMIN 2');</t>
  </si>
  <si>
    <t>INSERT INTO  VALUES (,'Concepción','1403','Municipio','HND','ADMIN 2');</t>
  </si>
  <si>
    <t>Dolores Merendón</t>
  </si>
  <si>
    <t>INSERT INTO  VALUES (,'Dolores Merendón','1404','Municipio','HND','ADMIN 2');</t>
  </si>
  <si>
    <t>Fraternidad</t>
  </si>
  <si>
    <t>INSERT INTO  VALUES (,'Fraternidad','1405','Municipio','HND','ADMIN 2');</t>
  </si>
  <si>
    <t>La Encarnación</t>
  </si>
  <si>
    <t>INSERT INTO  VALUES (,'La Encarnación','1406','Municipio','HND','ADMIN 2');</t>
  </si>
  <si>
    <t>La Labor</t>
  </si>
  <si>
    <t>INSERT INTO  VALUES (,'La Labor','1407','Municipio','HND','ADMIN 2');</t>
  </si>
  <si>
    <t>Lucerna</t>
  </si>
  <si>
    <t>INSERT INTO  VALUES (,'Lucerna','1408','Municipio','HND','ADMIN 2');</t>
  </si>
  <si>
    <t>Mercedes</t>
  </si>
  <si>
    <t>INSERT INTO  VALUES (,'Mercedes','1409','Municipio','HND','ADMIN 2');</t>
  </si>
  <si>
    <t>INSERT INTO  VALUES (,'San Fernando','1410','Municipio','HND','ADMIN 2');</t>
  </si>
  <si>
    <t>San Francisco del Valle</t>
  </si>
  <si>
    <t>INSERT INTO  VALUES (,'San Francisco del Valle','1411','Municipio','HND','ADMIN 2');</t>
  </si>
  <si>
    <t>INSERT INTO  VALUES (,'San Jorge','1412','Municipio','HND','ADMIN 2');</t>
  </si>
  <si>
    <t>INSERT INTO  VALUES (,'San Marcos','1413','Municipio','HND','ADMIN 2');</t>
  </si>
  <si>
    <t>INSERT INTO  VALUES (,'Santa Fe','1414','Municipio','HND','ADMIN 2');</t>
  </si>
  <si>
    <t>Sensenti</t>
  </si>
  <si>
    <t>INSERT INTO  VALUES (,'Sensenti','1415','Municipio','HND','ADMIN 2');</t>
  </si>
  <si>
    <t>Sinuapa</t>
  </si>
  <si>
    <t>INSERT INTO  VALUES (,'Sinuapa','1416','Municipio','HND','ADMIN 2');</t>
  </si>
  <si>
    <t>Juticalpa</t>
  </si>
  <si>
    <t>INSERT INTO  VALUES (,'Juticalpa','1501','Municipio','HND','ADMIN 2');</t>
  </si>
  <si>
    <t>Campamento</t>
  </si>
  <si>
    <t>INSERT INTO  VALUES (,'Campamento','1502','Municipio','HND','ADMIN 2');</t>
  </si>
  <si>
    <t>Catacamas</t>
  </si>
  <si>
    <t>INSERT INTO  VALUES (,'Catacamas','1503','Municipio','HND','ADMIN 2');</t>
  </si>
  <si>
    <t>Concordia</t>
  </si>
  <si>
    <t>INSERT INTO  VALUES (,'Concordia','1504','Municipio','HND','ADMIN 2');</t>
  </si>
  <si>
    <t>Dulce Nombre de Culmí</t>
  </si>
  <si>
    <t>INSERT INTO  VALUES (,'Dulce Nombre de Culmí','1505','Municipio','HND','ADMIN 2');</t>
  </si>
  <si>
    <t>INSERT INTO  VALUES (,'El Rosario','1506','Municipio','HND','ADMIN 2');</t>
  </si>
  <si>
    <t>Esquipulas del Norte</t>
  </si>
  <si>
    <t>INSERT INTO  VALUES (,'Esquipulas del Norte','1507','Municipio','HND','ADMIN 2');</t>
  </si>
  <si>
    <t>Gualaco</t>
  </si>
  <si>
    <t>INSERT INTO  VALUES (,'Gualaco','1508','Municipio','HND','ADMIN 2');</t>
  </si>
  <si>
    <t>Guarizama</t>
  </si>
  <si>
    <t>1509</t>
  </si>
  <si>
    <t>INSERT INTO  VALUES (,'Guarizama','1509','Municipio','HND','ADMIN 2');</t>
  </si>
  <si>
    <t>Guata</t>
  </si>
  <si>
    <t>1510</t>
  </si>
  <si>
    <t>INSERT INTO  VALUES (,'Guata','1510','Municipio','HND','ADMIN 2');</t>
  </si>
  <si>
    <t>Guayape</t>
  </si>
  <si>
    <t>1511</t>
  </si>
  <si>
    <t>INSERT INTO  VALUES (,'Guayape','1511','Municipio','HND','ADMIN 2');</t>
  </si>
  <si>
    <t>Jano</t>
  </si>
  <si>
    <t>1512</t>
  </si>
  <si>
    <t>INSERT INTO  VALUES (,'Jano','1512','Municipio','HND','ADMIN 2');</t>
  </si>
  <si>
    <t>1513</t>
  </si>
  <si>
    <t>INSERT INTO  VALUES (,'La Unión','1513','Municipio','HND','ADMIN 2');</t>
  </si>
  <si>
    <t>Mangulile</t>
  </si>
  <si>
    <t>1514</t>
  </si>
  <si>
    <t>INSERT INTO  VALUES (,'Mangulile','1514','Municipio','HND','ADMIN 2');</t>
  </si>
  <si>
    <t>Manto</t>
  </si>
  <si>
    <t>1515</t>
  </si>
  <si>
    <t>INSERT INTO  VALUES (,'Manto','1515','Municipio','HND','ADMIN 2');</t>
  </si>
  <si>
    <t>1516</t>
  </si>
  <si>
    <t>INSERT INTO  VALUES (,'Salamá','1516','Municipio','HND','ADMIN 2');</t>
  </si>
  <si>
    <t>1517</t>
  </si>
  <si>
    <t>INSERT INTO  VALUES (,'San Esteban','1517','Municipio','HND','ADMIN 2');</t>
  </si>
  <si>
    <t>San Francisco de Becerra</t>
  </si>
  <si>
    <t>1518</t>
  </si>
  <si>
    <t>INSERT INTO  VALUES (,'San Francisco de Becerra','1518','Municipio','HND','ADMIN 2');</t>
  </si>
  <si>
    <t>San Francisco de La Paz</t>
  </si>
  <si>
    <t>1519</t>
  </si>
  <si>
    <t>INSERT INTO  VALUES (,'San Francisco de La Paz','1519','Municipio','HND','ADMIN 2');</t>
  </si>
  <si>
    <t>Santa María del Real</t>
  </si>
  <si>
    <t>1520</t>
  </si>
  <si>
    <t>INSERT INTO  VALUES (,'Santa María del Real','1520','Municipio','HND','ADMIN 2');</t>
  </si>
  <si>
    <t>Silca</t>
  </si>
  <si>
    <t>1521</t>
  </si>
  <si>
    <t>INSERT INTO  VALUES (,'Silca','1521','Municipio','HND','ADMIN 2');</t>
  </si>
  <si>
    <t>Yocón</t>
  </si>
  <si>
    <t>1522</t>
  </si>
  <si>
    <t>INSERT INTO  VALUES (,'Yocón','1522','Municipio','HND','ADMIN 2');</t>
  </si>
  <si>
    <t>Patuca</t>
  </si>
  <si>
    <t>1523</t>
  </si>
  <si>
    <t>INSERT INTO  VALUES (,'Patuca','1523','Municipio','HND','ADMIN 2');</t>
  </si>
  <si>
    <t>INSERT INTO  VALUES (,'Santa Bárbara','1601','Municipio','HND','ADMIN 2');</t>
  </si>
  <si>
    <t>Arada</t>
  </si>
  <si>
    <t>INSERT INTO  VALUES (,'Arada','1602','Municipio','HND','ADMIN 2');</t>
  </si>
  <si>
    <t>Atima</t>
  </si>
  <si>
    <t>INSERT INTO  VALUES (,'Atima','1603','Municipio','HND','ADMIN 2');</t>
  </si>
  <si>
    <t>Azacualpa</t>
  </si>
  <si>
    <t>INSERT INTO  VALUES (,'Azacualpa','1604','Municipio','HND','ADMIN 2');</t>
  </si>
  <si>
    <t>Ceguaca</t>
  </si>
  <si>
    <t>INSERT INTO  VALUES (,'Ceguaca','1605','Municipio','HND','ADMIN 2');</t>
  </si>
  <si>
    <t>Concepción del Norte</t>
  </si>
  <si>
    <t>INSERT INTO  VALUES (,'Concepción del Norte','1606','Municipio','HND','ADMIN 2');</t>
  </si>
  <si>
    <t>Concepción del Sur</t>
  </si>
  <si>
    <t>INSERT INTO  VALUES (,'Concepción del Sur','1607','Municipio','HND','ADMIN 2');</t>
  </si>
  <si>
    <t>Chinda</t>
  </si>
  <si>
    <t>INSERT INTO  VALUES (,'Chinda','1608','Municipio','HND','ADMIN 2');</t>
  </si>
  <si>
    <t>El Níspero</t>
  </si>
  <si>
    <t>INSERT INTO  VALUES (,'El Níspero','1609','Municipio','HND','ADMIN 2');</t>
  </si>
  <si>
    <t>Gualala</t>
  </si>
  <si>
    <t>INSERT INTO  VALUES (,'Gualala','1610','Municipio','HND','ADMIN 2');</t>
  </si>
  <si>
    <t>Ilama</t>
  </si>
  <si>
    <t>INSERT INTO  VALUES (,'Ilama','1611','Municipio','HND','ADMIN 2');</t>
  </si>
  <si>
    <t>Macuelizo</t>
  </si>
  <si>
    <t>INSERT INTO  VALUES (,'Macuelizo','1612','Municipio','HND','ADMIN 2');</t>
  </si>
  <si>
    <t>Naranjito</t>
  </si>
  <si>
    <t>INSERT INTO  VALUES (,'Naranjito','1613','Municipio','HND','ADMIN 2');</t>
  </si>
  <si>
    <t>Nuevo Celilac</t>
  </si>
  <si>
    <t>INSERT INTO  VALUES (,'Nuevo Celilac','1614','Municipio','HND','ADMIN 2');</t>
  </si>
  <si>
    <t>Petoa</t>
  </si>
  <si>
    <t>INSERT INTO  VALUES (,'Petoa','1615','Municipio','HND','ADMIN 2');</t>
  </si>
  <si>
    <t>Protección</t>
  </si>
  <si>
    <t>INSERT INTO  VALUES (,'Protección','1616','Municipio','HND','ADMIN 2');</t>
  </si>
  <si>
    <t>Quimistán</t>
  </si>
  <si>
    <t>INSERT INTO  VALUES (,'Quimistán','1617','Municipio','HND','ADMIN 2');</t>
  </si>
  <si>
    <t>San Francisco de Ojuera</t>
  </si>
  <si>
    <t>1618</t>
  </si>
  <si>
    <t>INSERT INTO  VALUES (,'San Francisco de Ojuera','1618','Municipio','HND','ADMIN 2');</t>
  </si>
  <si>
    <t>San José de Colinas</t>
  </si>
  <si>
    <t>1619</t>
  </si>
  <si>
    <t>INSERT INTO  VALUES (,'San José de Colinas','1619','Municipio','HND','ADMIN 2');</t>
  </si>
  <si>
    <t>1620</t>
  </si>
  <si>
    <t>INSERT INTO  VALUES (,'San Luis','1620','Municipio','HND','ADMIN 2');</t>
  </si>
  <si>
    <t>1621</t>
  </si>
  <si>
    <t>INSERT INTO  VALUES (,'San Marcos','1621','Municipio','HND','ADMIN 2');</t>
  </si>
  <si>
    <t>1622</t>
  </si>
  <si>
    <t>INSERT INTO  VALUES (,'San Nicolás','1622','Municipio','HND','ADMIN 2');</t>
  </si>
  <si>
    <t>San Pedro Zacapa</t>
  </si>
  <si>
    <t>1623</t>
  </si>
  <si>
    <t>INSERT INTO  VALUES (,'San Pedro Zacapa','1623','Municipio','HND','ADMIN 2');</t>
  </si>
  <si>
    <t>San Vicente Centenario</t>
  </si>
  <si>
    <t>1624</t>
  </si>
  <si>
    <t>INSERT INTO  VALUES (,'San Vicente Centenario','1624','Municipio','HND','ADMIN 2');</t>
  </si>
  <si>
    <t>1625</t>
  </si>
  <si>
    <t>INSERT INTO  VALUES (,'Santa Rita','1625','Municipio','HND','ADMIN 2');</t>
  </si>
  <si>
    <t>Trinidad</t>
  </si>
  <si>
    <t>1626</t>
  </si>
  <si>
    <t>INSERT INTO  VALUES (,'Trinidad','1626','Municipio','HND','ADMIN 2');</t>
  </si>
  <si>
    <t>Las Vegas</t>
  </si>
  <si>
    <t>1627</t>
  </si>
  <si>
    <t>INSERT INTO  VALUES (,'Las Vegas','1627','Municipio','HND','ADMIN 2');</t>
  </si>
  <si>
    <t>Nueva Frontera</t>
  </si>
  <si>
    <t>1628</t>
  </si>
  <si>
    <t>INSERT INTO  VALUES (,'Nueva Frontera','1628','Municipio','HND','ADMIN 2');</t>
  </si>
  <si>
    <t>Nacaome</t>
  </si>
  <si>
    <t>INSERT INTO  VALUES (,'Nacaome','1701','Municipio','HND','ADMIN 2');</t>
  </si>
  <si>
    <t>Alianza</t>
  </si>
  <si>
    <t>INSERT INTO  VALUES (,'Alianza','1702','Municipio','HND','ADMIN 2');</t>
  </si>
  <si>
    <t>Amapala</t>
  </si>
  <si>
    <t>INSERT INTO  VALUES (,'Amapala','1703','Municipio','HND','ADMIN 2');</t>
  </si>
  <si>
    <t>Aramecina</t>
  </si>
  <si>
    <t>INSERT INTO  VALUES (,'Aramecina','1704','Municipio','HND','ADMIN 2');</t>
  </si>
  <si>
    <t>Caridad</t>
  </si>
  <si>
    <t>INSERT INTO  VALUES (,'Caridad','1705','Municipio','HND','ADMIN 2');</t>
  </si>
  <si>
    <t>Goascorán</t>
  </si>
  <si>
    <t>INSERT INTO  VALUES (,'Goascorán','1706','Municipio','HND','ADMIN 2');</t>
  </si>
  <si>
    <t>Langue</t>
  </si>
  <si>
    <t>INSERT INTO  VALUES (,'Langue','1707','Municipio','HND','ADMIN 2');</t>
  </si>
  <si>
    <t>San Francisco de Coray</t>
  </si>
  <si>
    <t>INSERT INTO  VALUES (,'San Francisco de Coray','1708','Municipio','HND','ADMIN 2');</t>
  </si>
  <si>
    <t>INSERT INTO  VALUES (,'San Lorenzo','1709','Municipio','HND','ADMIN 2');</t>
  </si>
  <si>
    <t>INSERT INTO  VALUES (,'Yoro','1801','Municipio','HND','ADMIN 2');</t>
  </si>
  <si>
    <t>Arenal</t>
  </si>
  <si>
    <t>INSERT INTO  VALUES (,'Arenal','1802','Municipio','HND','ADMIN 2');</t>
  </si>
  <si>
    <t>El Negrito</t>
  </si>
  <si>
    <t>INSERT INTO  VALUES (,'El Negrito','1803','Municipio','HND','ADMIN 2');</t>
  </si>
  <si>
    <t>INSERT INTO  VALUES (,'El Progreso','1804','Municipio','HND','ADMIN 2');</t>
  </si>
  <si>
    <t>Jocón</t>
  </si>
  <si>
    <t>INSERT INTO  VALUES (,'Jocón','1805','Municipio','HND','ADMIN 2');</t>
  </si>
  <si>
    <t>1806</t>
  </si>
  <si>
    <t>INSERT INTO  VALUES (,'Morazán','1806','Municipio','HND','ADMIN 2');</t>
  </si>
  <si>
    <t>Olanchito</t>
  </si>
  <si>
    <t>1807</t>
  </si>
  <si>
    <t>INSERT INTO  VALUES (,'Olanchito','1807','Municipio','HND','ADMIN 2');</t>
  </si>
  <si>
    <t>1808</t>
  </si>
  <si>
    <t>INSERT INTO  VALUES (,'Santa Rita','1808','Municipio','HND','ADMIN 2');</t>
  </si>
  <si>
    <t>Sulaco</t>
  </si>
  <si>
    <t>1809</t>
  </si>
  <si>
    <t>INSERT INTO  VALUES (,'Sulaco','1809','Municipio','HND','ADMIN 2');</t>
  </si>
  <si>
    <t>1810</t>
  </si>
  <si>
    <t>INSERT INTO  VALUES (,'Victoria','1810','Municipio','HND','ADMIN 2');</t>
  </si>
  <si>
    <t>Yorito</t>
  </si>
  <si>
    <t>1811</t>
  </si>
  <si>
    <t>INSERT INTO  VALUES (,'Yorito','1811','Municipio','HND','ADMIN 2');</t>
  </si>
  <si>
    <t>INSERT INTO  VALUES (,'Jalapa','0505','Municipio','NIC','ADMIN 2');</t>
  </si>
  <si>
    <t>INSERT INTO  VALUES (,'El Jícaro','0515','Municipio','NIC','ADMIN 2');</t>
  </si>
  <si>
    <t>INSERT INTO  VALUES (,'San Fernando','0520','Municipio','NIC','ADMIN 2');</t>
  </si>
  <si>
    <t>Mosonte</t>
  </si>
  <si>
    <t>0525</t>
  </si>
  <si>
    <t>INSERT INTO  VALUES (,'Mosonte','0525','Municipio','NIC','ADMIN 2');</t>
  </si>
  <si>
    <t>Dipilto</t>
  </si>
  <si>
    <t>0530</t>
  </si>
  <si>
    <t>INSERT INTO  VALUES (,'Dipilto','0530','Municipio','NIC','ADMIN 2');</t>
  </si>
  <si>
    <t>0535</t>
  </si>
  <si>
    <t>INSERT INTO  VALUES (,'Macuelizo','0535','Municipio','NIC','ADMIN 2');</t>
  </si>
  <si>
    <t>0540</t>
  </si>
  <si>
    <t>INSERT INTO  VALUES (,'Santa María','0540','Municipio','NIC','ADMIN 2');</t>
  </si>
  <si>
    <t>Ocotal</t>
  </si>
  <si>
    <t>0545</t>
  </si>
  <si>
    <t>INSERT INTO  VALUES (,'Ocotal','0545','Municipio','NIC','ADMIN 2');</t>
  </si>
  <si>
    <t>Ciudad Antigua</t>
  </si>
  <si>
    <t>0550</t>
  </si>
  <si>
    <t>INSERT INTO  VALUES (,'Ciudad Antigua','0550','Municipio','NIC','ADMIN 2');</t>
  </si>
  <si>
    <t>Wiwilí de Nueva Segovia</t>
  </si>
  <si>
    <t>0560</t>
  </si>
  <si>
    <t>INSERT INTO  VALUES (,'Wiwilí de Nueva Segovia','0560','Municipio','NIC','ADMIN 2');</t>
  </si>
  <si>
    <t>Wiwilí de Jinotega</t>
  </si>
  <si>
    <t>INSERT INTO  VALUES (,'Wiwilí de Jinotega','1005','Municipio','NIC','ADMIN 2');</t>
  </si>
  <si>
    <t>El Cuá</t>
  </si>
  <si>
    <t>INSERT INTO  VALUES (,'El Cuá','1010','Municipio','NIC','ADMIN 2');</t>
  </si>
  <si>
    <t>San José de Bocay</t>
  </si>
  <si>
    <t>INSERT INTO  VALUES (,'San José de Bocay','1012','Municipio','NIC','ADMIN 2');</t>
  </si>
  <si>
    <t>Santa María de Pantasma</t>
  </si>
  <si>
    <t>INSERT INTO  VALUES (,'Santa María de Pantasma','1015','Municipio','NIC','ADMIN 2');</t>
  </si>
  <si>
    <t>San Rafael del Norte</t>
  </si>
  <si>
    <t>INSERT INTO  VALUES (,'San Rafael del Norte','1020','Municipio','NIC','ADMIN 2');</t>
  </si>
  <si>
    <t>San Sebastián de Yalí</t>
  </si>
  <si>
    <t>1025</t>
  </si>
  <si>
    <t>INSERT INTO  VALUES (,'San Sebastián de Yalí','1025','Municipio','NIC','ADMIN 2');</t>
  </si>
  <si>
    <t>1035</t>
  </si>
  <si>
    <t>INSERT INTO  VALUES (,'Jinotega','1035','Municipio','NIC','ADMIN 2');</t>
  </si>
  <si>
    <t>Somoto</t>
  </si>
  <si>
    <t>INSERT INTO  VALUES (,'Somoto','2005','Municipio','NIC','ADMIN 2');</t>
  </si>
  <si>
    <t>Totogalpa</t>
  </si>
  <si>
    <t>INSERT INTO  VALUES (,'Totogalpa','2010','Municipio','NIC','ADMIN 2');</t>
  </si>
  <si>
    <t>Palacagüina</t>
  </si>
  <si>
    <t>2025</t>
  </si>
  <si>
    <t>INSERT INTO  VALUES (,'Palacagüina','2025','Municipio','NIC','ADMIN 2');</t>
  </si>
  <si>
    <t>Yalagüina</t>
  </si>
  <si>
    <t>2030</t>
  </si>
  <si>
    <t>INSERT INTO  VALUES (,'Yalagüina','2030','Municipio','NIC','ADMIN 2');</t>
  </si>
  <si>
    <t>Las Sabanas</t>
  </si>
  <si>
    <t>2040</t>
  </si>
  <si>
    <t>INSERT INTO  VALUES (,'Las Sabanas','2040','Municipio','NIC','ADMIN 2');</t>
  </si>
  <si>
    <t>San José de Cusmapa</t>
  </si>
  <si>
    <t>2045</t>
  </si>
  <si>
    <t>INSERT INTO  VALUES (,'San José de Cusmapa','2045','Municipio','NIC','ADMIN 2');</t>
  </si>
  <si>
    <t>2505</t>
  </si>
  <si>
    <t>INSERT INTO  VALUES (,'Pueblo Nuevo','2505','Municipio','NIC','ADMIN 2');</t>
  </si>
  <si>
    <t>Condega</t>
  </si>
  <si>
    <t>2510</t>
  </si>
  <si>
    <t>INSERT INTO  VALUES (,'Condega','2510','Municipio','NIC','ADMIN 2');</t>
  </si>
  <si>
    <t>2515</t>
  </si>
  <si>
    <t>INSERT INTO  VALUES (,'Estelí','2515','Municipio','NIC','ADMIN 2');</t>
  </si>
  <si>
    <t>San Juan de Limay</t>
  </si>
  <si>
    <t>2520</t>
  </si>
  <si>
    <t>INSERT INTO  VALUES (,'San Juan de Limay','2520','Municipio','NIC','ADMIN 2');</t>
  </si>
  <si>
    <t>2525</t>
  </si>
  <si>
    <t>INSERT INTO  VALUES (,'La Trinidad','2525','Municipio','NIC','ADMIN 2');</t>
  </si>
  <si>
    <t>2530</t>
  </si>
  <si>
    <t>INSERT INTO  VALUES (,'San Nicolás','2530','Municipio','NIC','ADMIN 2');</t>
  </si>
  <si>
    <t>El Viejo</t>
  </si>
  <si>
    <t>3025</t>
  </si>
  <si>
    <t>INSERT INTO  VALUES (,'El Viejo','3025','Municipio','NIC','ADMIN 2');</t>
  </si>
  <si>
    <t>Puerto Morazán</t>
  </si>
  <si>
    <t>3030</t>
  </si>
  <si>
    <t>INSERT INTO  VALUES (,'Puerto Morazán','3030','Municipio','NIC','ADMIN 2');</t>
  </si>
  <si>
    <t>Somotillo</t>
  </si>
  <si>
    <t>3035</t>
  </si>
  <si>
    <t>INSERT INTO  VALUES (,'Somotillo','3035','Municipio','NIC','ADMIN 2');</t>
  </si>
  <si>
    <t>3040</t>
  </si>
  <si>
    <t>INSERT INTO  VALUES (,'Villanueva','3040','Municipio','NIC','ADMIN 2');</t>
  </si>
  <si>
    <t>3045</t>
  </si>
  <si>
    <t>INSERT INTO  VALUES (,'Chinandega','3045','Municipio','NIC','ADMIN 2');</t>
  </si>
  <si>
    <t>El Realejo</t>
  </si>
  <si>
    <t>3050</t>
  </si>
  <si>
    <t>INSERT INTO  VALUES (,'El Realejo','3050','Municipio','NIC','ADMIN 2');</t>
  </si>
  <si>
    <t>Corinto</t>
  </si>
  <si>
    <t>3055</t>
  </si>
  <si>
    <t>INSERT INTO  VALUES (,'Corinto','3055','Municipio','NIC','ADMIN 2');</t>
  </si>
  <si>
    <t>Chichigalpa</t>
  </si>
  <si>
    <t>3060</t>
  </si>
  <si>
    <t>INSERT INTO  VALUES (,'Chichigalpa','3060','Municipio','NIC','ADMIN 2');</t>
  </si>
  <si>
    <t>Achuapa</t>
  </si>
  <si>
    <t>3505</t>
  </si>
  <si>
    <t>INSERT INTO  VALUES (,'Achuapa','3505','Municipio','NIC','ADMIN 2');</t>
  </si>
  <si>
    <t>3510</t>
  </si>
  <si>
    <t>INSERT INTO  VALUES (,'El Sauce','3510','Municipio','NIC','ADMIN 2');</t>
  </si>
  <si>
    <t>Santa Rosa del Peñón</t>
  </si>
  <si>
    <t>3515</t>
  </si>
  <si>
    <t>INSERT INTO  VALUES (,'Santa Rosa del Peñón','3515','Municipio','NIC','ADMIN 2');</t>
  </si>
  <si>
    <t>El Jicaral</t>
  </si>
  <si>
    <t>3520</t>
  </si>
  <si>
    <t>INSERT INTO  VALUES (,'El Jicaral','3520','Municipio','NIC','ADMIN 2');</t>
  </si>
  <si>
    <t>Larreynaga</t>
  </si>
  <si>
    <t>3525</t>
  </si>
  <si>
    <t>INSERT INTO  VALUES (,'Larreynaga','3525','Municipio','NIC','ADMIN 2');</t>
  </si>
  <si>
    <t>Telica</t>
  </si>
  <si>
    <t>3530</t>
  </si>
  <si>
    <t>INSERT INTO  VALUES (,'Telica','3530','Municipio','NIC','ADMIN 2');</t>
  </si>
  <si>
    <t>Quezalguaque</t>
  </si>
  <si>
    <t>3535</t>
  </si>
  <si>
    <t>INSERT INTO  VALUES (,'Quezalguaque','3535','Municipio','NIC','ADMIN 2');</t>
  </si>
  <si>
    <t>3540</t>
  </si>
  <si>
    <t>INSERT INTO  VALUES (,'León','3540','Municipio','NIC','ADMIN 2');</t>
  </si>
  <si>
    <t>La Paz Centro</t>
  </si>
  <si>
    <t>3545</t>
  </si>
  <si>
    <t>INSERT INTO  VALUES (,'La Paz Centro','3545','Municipio','NIC','ADMIN 2');</t>
  </si>
  <si>
    <t>Nagarote</t>
  </si>
  <si>
    <t>3550</t>
  </si>
  <si>
    <t>INSERT INTO  VALUES (,'Nagarote','3550','Municipio','NIC','ADMIN 2');</t>
  </si>
  <si>
    <t>Rancho Grande</t>
  </si>
  <si>
    <t>4005</t>
  </si>
  <si>
    <t>INSERT INTO  VALUES (,'Rancho Grande','4005','Municipio','NIC','ADMIN 2');</t>
  </si>
  <si>
    <t>4010</t>
  </si>
  <si>
    <t>INSERT INTO  VALUES (,'Río Blanco','4010','Municipio','NIC','ADMIN 2');</t>
  </si>
  <si>
    <t>Tuma - La Dalia</t>
  </si>
  <si>
    <t>4015</t>
  </si>
  <si>
    <t>INSERT INTO  VALUES (,'Tuma - La Dalia','4015','Municipio','NIC','ADMIN 2');</t>
  </si>
  <si>
    <t>4020</t>
  </si>
  <si>
    <t>INSERT INTO  VALUES (,'San Isidro','4020','Municipio','NIC','ADMIN 2');</t>
  </si>
  <si>
    <t>Sébaco</t>
  </si>
  <si>
    <t>4025</t>
  </si>
  <si>
    <t>INSERT INTO  VALUES (,'Sébaco','4025','Municipio','NIC','ADMIN 2');</t>
  </si>
  <si>
    <t>4030</t>
  </si>
  <si>
    <t>INSERT INTO  VALUES (,'Matagalpa','4030','Municipio','NIC','ADMIN 2');</t>
  </si>
  <si>
    <t>4035</t>
  </si>
  <si>
    <t>INSERT INTO  VALUES (,'San Ramón','4035','Municipio','NIC','ADMIN 2');</t>
  </si>
  <si>
    <t>Matiguás</t>
  </si>
  <si>
    <t>4040</t>
  </si>
  <si>
    <t>INSERT INTO  VALUES (,'Matiguás','4040','Municipio','NIC','ADMIN 2');</t>
  </si>
  <si>
    <t>Muy Muy</t>
  </si>
  <si>
    <t>4045</t>
  </si>
  <si>
    <t>INSERT INTO  VALUES (,'Muy Muy','4045','Municipio','NIC','ADMIN 2');</t>
  </si>
  <si>
    <t>4050</t>
  </si>
  <si>
    <t>INSERT INTO  VALUES (,'Esquipulas','4050','Municipio','NIC','ADMIN 2');</t>
  </si>
  <si>
    <t>Terrabona</t>
  </si>
  <si>
    <t>4060</t>
  </si>
  <si>
    <t>INSERT INTO  VALUES (,'Terrabona','4060','Municipio','NIC','ADMIN 2');</t>
  </si>
  <si>
    <t>Ciudad Darío</t>
  </si>
  <si>
    <t>4065</t>
  </si>
  <si>
    <t>INSERT INTO  VALUES (,'Ciudad Darío','4065','Municipio','NIC','ADMIN 2');</t>
  </si>
  <si>
    <t>San José de Los Remates</t>
  </si>
  <si>
    <t>5005</t>
  </si>
  <si>
    <t>INSERT INTO  VALUES (,'San José de Los Remates','5005','Municipio','NIC','ADMIN 2');</t>
  </si>
  <si>
    <t>5010</t>
  </si>
  <si>
    <t>INSERT INTO  VALUES (,'Boaco','5010','Municipio','NIC','ADMIN 2');</t>
  </si>
  <si>
    <t>Camoapa</t>
  </si>
  <si>
    <t>5015</t>
  </si>
  <si>
    <t>INSERT INTO  VALUES (,'Camoapa','5015','Municipio','NIC','ADMIN 2');</t>
  </si>
  <si>
    <t>Teustepe</t>
  </si>
  <si>
    <t>5025</t>
  </si>
  <si>
    <t>INSERT INTO  VALUES (,'Teustepe','5025','Municipio','NIC','ADMIN 2');</t>
  </si>
  <si>
    <t>SAN LORENZO</t>
  </si>
  <si>
    <t>5030</t>
  </si>
  <si>
    <t>INSERT INTO  VALUES (,'SAN LORENZO','5030','Municipio','NIC','ADMIN 2');</t>
  </si>
  <si>
    <t>San Francisco Libre</t>
  </si>
  <si>
    <t>5505</t>
  </si>
  <si>
    <t>INSERT INTO  VALUES (,'San Francisco Libre','5505','Municipio','NIC','ADMIN 2');</t>
  </si>
  <si>
    <t>Tipitapa</t>
  </si>
  <si>
    <t>5510</t>
  </si>
  <si>
    <t>INSERT INTO  VALUES (,'Tipitapa','5510','Municipio','NIC','ADMIN 2');</t>
  </si>
  <si>
    <t>Mateare</t>
  </si>
  <si>
    <t>5515</t>
  </si>
  <si>
    <t>INSERT INTO  VALUES (,'Mateare','5515','Municipio','NIC','ADMIN 2');</t>
  </si>
  <si>
    <t>Villa El Carmen</t>
  </si>
  <si>
    <t>5520</t>
  </si>
  <si>
    <t>INSERT INTO  VALUES (,'Villa El Carmen','5520','Municipio','NIC','ADMIN 2');</t>
  </si>
  <si>
    <t>Ciudad Sandino</t>
  </si>
  <si>
    <t>5522</t>
  </si>
  <si>
    <t>INSERT INTO  VALUES (,'Ciudad Sandino','5522','Municipio','NIC','ADMIN 2');</t>
  </si>
  <si>
    <t>5525</t>
  </si>
  <si>
    <t>INSERT INTO  VALUES (,'Managua','5525','Municipio','NIC','ADMIN 2');</t>
  </si>
  <si>
    <t>Ticuantepe</t>
  </si>
  <si>
    <t>5530</t>
  </si>
  <si>
    <t>INSERT INTO  VALUES (,'Ticuantepe','5530','Municipio','NIC','ADMIN 2');</t>
  </si>
  <si>
    <t>El Crucero</t>
  </si>
  <si>
    <t>5532</t>
  </si>
  <si>
    <t>INSERT INTO  VALUES (,'El Crucero','5532','Municipio','NIC','ADMIN 2');</t>
  </si>
  <si>
    <t>San Rafael del Sur</t>
  </si>
  <si>
    <t>5535</t>
  </si>
  <si>
    <t>INSERT INTO  VALUES (,'San Rafael del Sur','5535','Municipio','NIC','ADMIN 2');</t>
  </si>
  <si>
    <t>Nindirí</t>
  </si>
  <si>
    <t>6005</t>
  </si>
  <si>
    <t>INSERT INTO  VALUES (,'Nindirí','6005','Municipio','NIC','ADMIN 2');</t>
  </si>
  <si>
    <t>6010</t>
  </si>
  <si>
    <t>INSERT INTO  VALUES (,'Masaya','6010','Municipio','NIC','ADMIN 2');</t>
  </si>
  <si>
    <t>La Concepción</t>
  </si>
  <si>
    <t>6020</t>
  </si>
  <si>
    <t>INSERT INTO  VALUES (,'La Concepción','6020','Municipio','NIC','ADMIN 2');</t>
  </si>
  <si>
    <t>Masatepe</t>
  </si>
  <si>
    <t>6025</t>
  </si>
  <si>
    <t>INSERT INTO  VALUES (,'Masatepe','6025','Municipio','NIC','ADMIN 2');</t>
  </si>
  <si>
    <t>Nandasmo</t>
  </si>
  <si>
    <t>6030</t>
  </si>
  <si>
    <t>INSERT INTO  VALUES (,'Nandasmo','6030','Municipio','NIC','ADMIN 2');</t>
  </si>
  <si>
    <t>6035</t>
  </si>
  <si>
    <t>INSERT INTO  VALUES (,'Catarina','6035','Municipio','NIC','ADMIN 2');</t>
  </si>
  <si>
    <t>San Juan de Oriente</t>
  </si>
  <si>
    <t>6040</t>
  </si>
  <si>
    <t>INSERT INTO  VALUES (,'San Juan de Oriente','6040','Municipio','NIC','ADMIN 2');</t>
  </si>
  <si>
    <t>Niquinohomo</t>
  </si>
  <si>
    <t>6045</t>
  </si>
  <si>
    <t>INSERT INTO  VALUES (,'Niquinohomo','6045','Municipio','NIC','ADMIN 2');</t>
  </si>
  <si>
    <t>San Francisco de Cuapa</t>
  </si>
  <si>
    <t>6507</t>
  </si>
  <si>
    <t>INSERT INTO  VALUES (,'San Francisco de Cuapa','6507','Municipio','NIC','ADMIN 2');</t>
  </si>
  <si>
    <t>Juigalpa</t>
  </si>
  <si>
    <t>6510</t>
  </si>
  <si>
    <t>INSERT INTO  VALUES (,'Juigalpa','6510','Municipio','NIC','ADMIN 2');</t>
  </si>
  <si>
    <t>6515</t>
  </si>
  <si>
    <t>INSERT INTO  VALUES (,'La Libertad','6515','Municipio','NIC','ADMIN 2');</t>
  </si>
  <si>
    <t>Santo Tomás</t>
  </si>
  <si>
    <t>6525</t>
  </si>
  <si>
    <t>INSERT INTO  VALUES (,'Santo Tomás','6525','Municipio','NIC','ADMIN 2');</t>
  </si>
  <si>
    <t>San Pedro de Lóvago</t>
  </si>
  <si>
    <t>6530</t>
  </si>
  <si>
    <t>INSERT INTO  VALUES (,'San Pedro de Lóvago','6530','Municipio','NIC','ADMIN 2');</t>
  </si>
  <si>
    <t>Acoyapa</t>
  </si>
  <si>
    <t>6535</t>
  </si>
  <si>
    <t>INSERT INTO  VALUES (,'Acoyapa','6535','Municipio','NIC','ADMIN 2');</t>
  </si>
  <si>
    <t>Villa Sandino</t>
  </si>
  <si>
    <t>6540</t>
  </si>
  <si>
    <t>INSERT INTO  VALUES (,'Villa Sandino','6540','Municipio','NIC','ADMIN 2');</t>
  </si>
  <si>
    <t>El Coral</t>
  </si>
  <si>
    <t>6545</t>
  </si>
  <si>
    <t>INSERT INTO  VALUES (,'El Coral','6545','Municipio','NIC','ADMIN 2');</t>
  </si>
  <si>
    <t>Diriá</t>
  </si>
  <si>
    <t>7005</t>
  </si>
  <si>
    <t>INSERT INTO  VALUES (,'Diriá','7005','Municipio','NIC','ADMIN 2');</t>
  </si>
  <si>
    <t>Diriomo</t>
  </si>
  <si>
    <t>7010</t>
  </si>
  <si>
    <t>INSERT INTO  VALUES (,'Diriomo','7010','Municipio','NIC','ADMIN 2');</t>
  </si>
  <si>
    <t>7015</t>
  </si>
  <si>
    <t>INSERT INTO  VALUES (,'Granada','7015','Municipio','NIC','ADMIN 2');</t>
  </si>
  <si>
    <t>Nandaime</t>
  </si>
  <si>
    <t>7020</t>
  </si>
  <si>
    <t>INSERT INTO  VALUES (,'Nandaime','7020','Municipio','NIC','ADMIN 2');</t>
  </si>
  <si>
    <t>7505</t>
  </si>
  <si>
    <t>INSERT INTO  VALUES (,'San Marcos','7505','Municipio','NIC','ADMIN 2');</t>
  </si>
  <si>
    <t>Jinotepe</t>
  </si>
  <si>
    <t>7510</t>
  </si>
  <si>
    <t>INSERT INTO  VALUES (,'Jinotepe','7510','Municipio','NIC','ADMIN 2');</t>
  </si>
  <si>
    <t>7515</t>
  </si>
  <si>
    <t>INSERT INTO  VALUES (,'Dolores','7515','Municipio','NIC','ADMIN 2');</t>
  </si>
  <si>
    <t>Diriamba</t>
  </si>
  <si>
    <t>7520</t>
  </si>
  <si>
    <t>INSERT INTO  VALUES (,'Diriamba','7520','Municipio','NIC','ADMIN 2');</t>
  </si>
  <si>
    <t>7525</t>
  </si>
  <si>
    <t>INSERT INTO  VALUES (,'El Rosario','7525','Municipio','NIC','ADMIN 2');</t>
  </si>
  <si>
    <t>Santa Teresa</t>
  </si>
  <si>
    <t>7535</t>
  </si>
  <si>
    <t>INSERT INTO  VALUES (,'Santa Teresa','7535','Municipio','NIC','ADMIN 2');</t>
  </si>
  <si>
    <t>La Conquista</t>
  </si>
  <si>
    <t>7540</t>
  </si>
  <si>
    <t>INSERT INTO  VALUES (,'La Conquista','7540','Municipio','NIC','ADMIN 2');</t>
  </si>
  <si>
    <t>Tola</t>
  </si>
  <si>
    <t>8005</t>
  </si>
  <si>
    <t>INSERT INTO  VALUES (,'Tola','8005','Municipio','NIC','ADMIN 2');</t>
  </si>
  <si>
    <t>8010</t>
  </si>
  <si>
    <t>INSERT INTO  VALUES (,'Belén','8010','Municipio','NIC','ADMIN 2');</t>
  </si>
  <si>
    <t>Potosí</t>
  </si>
  <si>
    <t>8015</t>
  </si>
  <si>
    <t>INSERT INTO  VALUES (,'Potosí','8015','Municipio','NIC','ADMIN 2');</t>
  </si>
  <si>
    <t>8020</t>
  </si>
  <si>
    <t>INSERT INTO  VALUES (,'Buenos Aires','8020','Municipio','NIC','ADMIN 2');</t>
  </si>
  <si>
    <t>Moyogalpa</t>
  </si>
  <si>
    <t>8025</t>
  </si>
  <si>
    <t>INSERT INTO  VALUES (,'Moyogalpa','8025','Municipio','NIC','ADMIN 2');</t>
  </si>
  <si>
    <t>Altagracia</t>
  </si>
  <si>
    <t>8030</t>
  </si>
  <si>
    <t>INSERT INTO  VALUES (,'Altagracia','8030','Municipio','NIC','ADMIN 2');</t>
  </si>
  <si>
    <t>SAN JORGE</t>
  </si>
  <si>
    <t>8035</t>
  </si>
  <si>
    <t>INSERT INTO  VALUES (,'SAN JORGE','8035','Municipio','NIC','ADMIN 2');</t>
  </si>
  <si>
    <t>8040</t>
  </si>
  <si>
    <t>INSERT INTO  VALUES (,'Rivas','8040','Municipio','NIC','ADMIN 2');</t>
  </si>
  <si>
    <t>San Juan del Sur</t>
  </si>
  <si>
    <t>8045</t>
  </si>
  <si>
    <t>INSERT INTO  VALUES (,'San Juan del Sur','8045','Municipio','NIC','ADMIN 2');</t>
  </si>
  <si>
    <t>Cárdenas</t>
  </si>
  <si>
    <t>8050</t>
  </si>
  <si>
    <t>INSERT INTO  VALUES (,'Cárdenas','8050','Municipio','NIC','ADMIN 2');</t>
  </si>
  <si>
    <t>El Almendro</t>
  </si>
  <si>
    <t>8510</t>
  </si>
  <si>
    <t>INSERT INTO  VALUES (,'El Almendro','8510','Municipio','NIC','ADMIN 2');</t>
  </si>
  <si>
    <t>8515</t>
  </si>
  <si>
    <t>INSERT INTO  VALUES (,'San Miguelito','8515','Municipio','NIC','ADMIN 2');</t>
  </si>
  <si>
    <t>8520</t>
  </si>
  <si>
    <t>INSERT INTO  VALUES (,'San Carlos','8520','Municipio','NIC','ADMIN 2');</t>
  </si>
  <si>
    <t>El Castillo</t>
  </si>
  <si>
    <t>8525</t>
  </si>
  <si>
    <t>INSERT INTO  VALUES (,'El Castillo','8525','Municipio','NIC','ADMIN 2');</t>
  </si>
  <si>
    <t>San Juan de Nicaragua</t>
  </si>
  <si>
    <t>8530</t>
  </si>
  <si>
    <t>INSERT INTO  VALUES (,'San Juan de Nicaragua','8530','Municipio','NIC','ADMIN 2');</t>
  </si>
  <si>
    <t>Waspam</t>
  </si>
  <si>
    <t>INSERT INTO  VALUES (,'Waspam','9105','Municipio','NIC','ADMIN 2');</t>
  </si>
  <si>
    <t>Puerto Cabezas</t>
  </si>
  <si>
    <t>INSERT INTO  VALUES (,'Puerto Cabezas','9110','Municipio','NIC','ADMIN 2');</t>
  </si>
  <si>
    <t>Rosita</t>
  </si>
  <si>
    <t>INSERT INTO  VALUES (,'Rosita','9115','Municipio','NIC','ADMIN 2');</t>
  </si>
  <si>
    <t>Bonanza</t>
  </si>
  <si>
    <t>INSERT INTO  VALUES (,'Bonanza','9120','Municipio','NIC','ADMIN 2');</t>
  </si>
  <si>
    <t>Mulukukú</t>
  </si>
  <si>
    <t>9125</t>
  </si>
  <si>
    <t>INSERT INTO  VALUES (,'Mulukukú','9125','Municipio','NIC','ADMIN 2');</t>
  </si>
  <si>
    <t>Waslala</t>
  </si>
  <si>
    <t>9127</t>
  </si>
  <si>
    <t>INSERT INTO  VALUES (,'Waslala','9127','Municipio','NIC','ADMIN 2');</t>
  </si>
  <si>
    <t>Siuna</t>
  </si>
  <si>
    <t>9130</t>
  </si>
  <si>
    <t>INSERT INTO  VALUES (,'Siuna','9130','Municipio','NIC','ADMIN 2');</t>
  </si>
  <si>
    <t>Prinzapolka</t>
  </si>
  <si>
    <t>9135</t>
  </si>
  <si>
    <t>INSERT INTO  VALUES (,'Prinzapolka','9135','Municipio','NIC','ADMIN 2');</t>
  </si>
  <si>
    <t>Paiwas</t>
  </si>
  <si>
    <t>9305</t>
  </si>
  <si>
    <t>INSERT INTO  VALUES (,'Paiwas','9305','Municipio','NIC','ADMIN 2');</t>
  </si>
  <si>
    <t>La Cruz de Río Grande</t>
  </si>
  <si>
    <t>9310</t>
  </si>
  <si>
    <t>INSERT INTO  VALUES (,'La Cruz de Río Grande','9310','Municipio','NIC','ADMIN 2');</t>
  </si>
  <si>
    <t>Desembocadura de Río Grande</t>
  </si>
  <si>
    <t>9312</t>
  </si>
  <si>
    <t>INSERT INTO  VALUES (,'Desembocadura de Río Grande','9312','Municipio','NIC','ADMIN 2');</t>
  </si>
  <si>
    <t>Laguna de Perlas</t>
  </si>
  <si>
    <t>9315</t>
  </si>
  <si>
    <t>INSERT INTO  VALUES (,'Laguna de Perlas','9315','Municipio','NIC','ADMIN 2');</t>
  </si>
  <si>
    <t>El Rama</t>
  </si>
  <si>
    <t>9320</t>
  </si>
  <si>
    <t>INSERT INTO  VALUES (,'El Rama','9320','Municipio','NIC','ADMIN 2');</t>
  </si>
  <si>
    <t>El Ayote</t>
  </si>
  <si>
    <t>9323</t>
  </si>
  <si>
    <t>INSERT INTO  VALUES (,'El Ayote','9323','Municipio','NIC','ADMIN 2');</t>
  </si>
  <si>
    <t>Corn Island</t>
  </si>
  <si>
    <t>9335</t>
  </si>
  <si>
    <t>INSERT INTO  VALUES (,'Corn Island','9335','Municipio','NIC','ADMIN 2');</t>
  </si>
  <si>
    <t>Bluefields</t>
  </si>
  <si>
    <t>9340</t>
  </si>
  <si>
    <t>INSERT INTO  VALUES (,'Bluefields','9340','Municipio','NIC','ADMIN 2');</t>
  </si>
  <si>
    <t>Nueva Guinea</t>
  </si>
  <si>
    <t>9345</t>
  </si>
  <si>
    <t>INSERT INTO  VALUES (,'Nueva Guinea','9345','Municipio','NIC','ADMIN 2');</t>
  </si>
  <si>
    <t>INSERT INTO  VALUES (,'Bocas del Toro','101','Distrito','PAN','ADMIN 2');</t>
  </si>
  <si>
    <t>Almirante</t>
  </si>
  <si>
    <t>INSERT INTO  VALUES (,'Almirante','102','Distrito','PAN','ADMIN 2');</t>
  </si>
  <si>
    <t>Changuinola</t>
  </si>
  <si>
    <t>INSERT INTO  VALUES (,'Changuinola','102','Distrito','PAN','ADMIN 2');</t>
  </si>
  <si>
    <t>Chiriquí Grande</t>
  </si>
  <si>
    <t>INSERT INTO  VALUES (,'Chiriquí Grande','103','Distrito','PAN','ADMIN 2');</t>
  </si>
  <si>
    <t>INSERT INTO  VALUES (,'Almirante','104','Distrito','PAN','ADMIN 2');</t>
  </si>
  <si>
    <t>Aguadulce</t>
  </si>
  <si>
    <t>INSERT INTO  VALUES (,'Aguadulce','201','Distrito','PAN','ADMIN 2');</t>
  </si>
  <si>
    <t>Antón</t>
  </si>
  <si>
    <t>INSERT INTO  VALUES (,'Antón','202','Distrito','PAN','ADMIN 2');</t>
  </si>
  <si>
    <t>La Pintada</t>
  </si>
  <si>
    <t>INSERT INTO  VALUES (,'La Pintada','203','Distrito','PAN','ADMIN 2');</t>
  </si>
  <si>
    <t>Natá</t>
  </si>
  <si>
    <t>INSERT INTO  VALUES (,'Natá','204','Distrito','PAN','ADMIN 2');</t>
  </si>
  <si>
    <t>Olá</t>
  </si>
  <si>
    <t>INSERT INTO  VALUES (,'Olá','205','Distrito','PAN','ADMIN 2');</t>
  </si>
  <si>
    <t>Penonomé</t>
  </si>
  <si>
    <t>INSERT INTO  VALUES (,'Penonomé','206','Distrito','PAN','ADMIN 2');</t>
  </si>
  <si>
    <t>INSERT INTO  VALUES (,'Colón','301','Distrito','PAN','ADMIN 2');</t>
  </si>
  <si>
    <t>Chagres</t>
  </si>
  <si>
    <t>INSERT INTO  VALUES (,'Chagres','302','Distrito','PAN','ADMIN 2');</t>
  </si>
  <si>
    <t>Donoso</t>
  </si>
  <si>
    <t>INSERT INTO  VALUES (,'Donoso','303','Distrito','PAN','ADMIN 2');</t>
  </si>
  <si>
    <t>Portobelo</t>
  </si>
  <si>
    <t>INSERT INTO  VALUES (,'Portobelo','304','Distrito','PAN','ADMIN 2');</t>
  </si>
  <si>
    <t>Santa Isabel</t>
  </si>
  <si>
    <t>INSERT INTO  VALUES (,'Santa Isabel','305','Distrito','PAN','ADMIN 2');</t>
  </si>
  <si>
    <t>Omar Torrijos Herrera</t>
  </si>
  <si>
    <t>INSERT INTO  VALUES (,'Omar Torrijos Herrera','306','Distrito','PAN','ADMIN 2');</t>
  </si>
  <si>
    <t>Alanje</t>
  </si>
  <si>
    <t>INSERT INTO  VALUES (,'Alanje','401','Distrito','PAN','ADMIN 2');</t>
  </si>
  <si>
    <t>Barú</t>
  </si>
  <si>
    <t>INSERT INTO  VALUES (,'Barú','402','Distrito','PAN','ADMIN 2');</t>
  </si>
  <si>
    <t>Boquerón</t>
  </si>
  <si>
    <t>INSERT INTO  VALUES (,'Boquerón','403','Distrito','PAN','ADMIN 2');</t>
  </si>
  <si>
    <t>Boquete</t>
  </si>
  <si>
    <t>INSERT INTO  VALUES (,'Boquete','404','Distrito','PAN','ADMIN 2');</t>
  </si>
  <si>
    <t>Bugaba</t>
  </si>
  <si>
    <t>INSERT INTO  VALUES (,'Bugaba','405','Distrito','PAN','ADMIN 2');</t>
  </si>
  <si>
    <t>David</t>
  </si>
  <si>
    <t>INSERT INTO  VALUES (,'David','406','Distrito','PAN','ADMIN 2');</t>
  </si>
  <si>
    <t>Dolega</t>
  </si>
  <si>
    <t>INSERT INTO  VALUES (,'Dolega','407','Distrito','PAN','ADMIN 2');</t>
  </si>
  <si>
    <t>Gualaca</t>
  </si>
  <si>
    <t>INSERT INTO  VALUES (,'Gualaca','408','Distrito','PAN','ADMIN 2');</t>
  </si>
  <si>
    <t>Remedios</t>
  </si>
  <si>
    <t>INSERT INTO  VALUES (,'Remedios','409','Distrito','PAN','ADMIN 2');</t>
  </si>
  <si>
    <t>Renacimiento</t>
  </si>
  <si>
    <t>INSERT INTO  VALUES (,'Renacimiento','410','Distrito','PAN','ADMIN 2');</t>
  </si>
  <si>
    <t>San Félix</t>
  </si>
  <si>
    <t>INSERT INTO  VALUES (,'San Félix','411','Distrito','PAN','ADMIN 2');</t>
  </si>
  <si>
    <t>INSERT INTO  VALUES (,'San Lorenzo','412','Distrito','PAN','ADMIN 2');</t>
  </si>
  <si>
    <t>Tolé</t>
  </si>
  <si>
    <t>INSERT INTO  VALUES (,'Tolé','413','Distrito','PAN','ADMIN 2');</t>
  </si>
  <si>
    <t>Tierras Altas</t>
  </si>
  <si>
    <t>INSERT INTO  VALUES (,'Tierras Altas','414','Distrito','PAN','ADMIN 2');</t>
  </si>
  <si>
    <t>Chepigana</t>
  </si>
  <si>
    <t>INSERT INTO  VALUES (,'Chepigana','501','Distrito','PAN','ADMIN 2');</t>
  </si>
  <si>
    <t>Pinogana</t>
  </si>
  <si>
    <t>INSERT INTO  VALUES (,'Pinogana','502','Distrito','PAN','ADMIN 2');</t>
  </si>
  <si>
    <t>INSERT INTO  VALUES (,'Santa Fe','503','Distrito','PAN','ADMIN 2');</t>
  </si>
  <si>
    <t>Chitré</t>
  </si>
  <si>
    <t>INSERT INTO  VALUES (,'Chitré','601','Distrito','PAN','ADMIN 2');</t>
  </si>
  <si>
    <t>Las Minas</t>
  </si>
  <si>
    <t>INSERT INTO  VALUES (,'Las Minas','602','Distrito','PAN','ADMIN 2');</t>
  </si>
  <si>
    <t>Los Pozos</t>
  </si>
  <si>
    <t>INSERT INTO  VALUES (,'Los Pozos','603','Distrito','PAN','ADMIN 2');</t>
  </si>
  <si>
    <t>Ocú</t>
  </si>
  <si>
    <t>INSERT INTO  VALUES (,'Ocú','604','Distrito','PAN','ADMIN 2');</t>
  </si>
  <si>
    <t>Parita</t>
  </si>
  <si>
    <t>INSERT INTO  VALUES (,'Parita','605','Distrito','PAN','ADMIN 2');</t>
  </si>
  <si>
    <t>Pesé</t>
  </si>
  <si>
    <t>INSERT INTO  VALUES (,'Pesé','606','Distrito','PAN','ADMIN 2');</t>
  </si>
  <si>
    <t>INSERT INTO  VALUES (,'Santa María','607','Distrito','PAN','ADMIN 2');</t>
  </si>
  <si>
    <t>Guararé</t>
  </si>
  <si>
    <t>INSERT INTO  VALUES (,'Guararé','701','Distrito','PAN','ADMIN 2');</t>
  </si>
  <si>
    <t>Las Tablas</t>
  </si>
  <si>
    <t>INSERT INTO  VALUES (,'Las Tablas','702','Distrito','PAN','ADMIN 2');</t>
  </si>
  <si>
    <t>INSERT INTO  VALUES (,'Los Santos','703','Distrito','PAN','ADMIN 2');</t>
  </si>
  <si>
    <t>Macaracas</t>
  </si>
  <si>
    <t>INSERT INTO  VALUES (,'Macaracas','704','Distrito','PAN','ADMIN 2');</t>
  </si>
  <si>
    <t>Pedasí</t>
  </si>
  <si>
    <t>INSERT INTO  VALUES (,'Pedasí','705','Distrito','PAN','ADMIN 2');</t>
  </si>
  <si>
    <t>Pocrí</t>
  </si>
  <si>
    <t>INSERT INTO  VALUES (,'Pocrí','706','Distrito','PAN','ADMIN 2');</t>
  </si>
  <si>
    <t>Tonosí</t>
  </si>
  <si>
    <t>INSERT INTO  VALUES (,'Tonosí','707','Distrito','PAN','ADMIN 2');</t>
  </si>
  <si>
    <t>Balboa</t>
  </si>
  <si>
    <t>INSERT INTO  VALUES (,'Balboa','802','Distrito','PAN','ADMIN 2');</t>
  </si>
  <si>
    <t>Chepo</t>
  </si>
  <si>
    <t>INSERT INTO  VALUES (,'Chepo','805','Distrito','PAN','ADMIN 2');</t>
  </si>
  <si>
    <t>Chimán</t>
  </si>
  <si>
    <t>INSERT INTO  VALUES (,'Chimán','806','Distrito','PAN','ADMIN 2');</t>
  </si>
  <si>
    <t>INSERT INTO  VALUES (,'Panamá','808','Distrito','PAN','ADMIN 2');</t>
  </si>
  <si>
    <t>INSERT INTO  VALUES (,'San Miguelito','810','Distrito','PAN','ADMIN 2');</t>
  </si>
  <si>
    <t>Taboga</t>
  </si>
  <si>
    <t>INSERT INTO  VALUES (,'Taboga','811','Distrito','PAN','ADMIN 2');</t>
  </si>
  <si>
    <t>Atalaya</t>
  </si>
  <si>
    <t>INSERT INTO  VALUES (,'Atalaya','901','Distrito','PAN','ADMIN 2');</t>
  </si>
  <si>
    <t>Calobre</t>
  </si>
  <si>
    <t>INSERT INTO  VALUES (,'Calobre','902','Distrito','PAN','ADMIN 2');</t>
  </si>
  <si>
    <t>Cañazas</t>
  </si>
  <si>
    <t>INSERT INTO  VALUES (,'Cañazas','903','Distrito','PAN','ADMIN 2');</t>
  </si>
  <si>
    <t>La Mesa</t>
  </si>
  <si>
    <t>INSERT INTO  VALUES (,'La Mesa','904','Distrito','PAN','ADMIN 2');</t>
  </si>
  <si>
    <t>Las Palmas</t>
  </si>
  <si>
    <t>INSERT INTO  VALUES (,'Las Palmas','905','Distrito','PAN','ADMIN 2');</t>
  </si>
  <si>
    <t>Montijo</t>
  </si>
  <si>
    <t>INSERT INTO  VALUES (,'Montijo','906','Distrito','PAN','ADMIN 2');</t>
  </si>
  <si>
    <t>Río de Jesús</t>
  </si>
  <si>
    <t>INSERT INTO  VALUES (,'Río de Jesús','907','Distrito','PAN','ADMIN 2');</t>
  </si>
  <si>
    <t>INSERT INTO  VALUES (,'San Francisco','908','Distrito','PAN','ADMIN 2');</t>
  </si>
  <si>
    <t>INSERT INTO  VALUES (,'Santa Fe','909','Distrito','PAN','ADMIN 2');</t>
  </si>
  <si>
    <t>INSERT INTO  VALUES (,'Santiago','910','Distrito','PAN','ADMIN 2');</t>
  </si>
  <si>
    <t>Soná</t>
  </si>
  <si>
    <t>INSERT INTO  VALUES (,'Soná','911','Distrito','PAN','ADMIN 2');</t>
  </si>
  <si>
    <t>Mariato</t>
  </si>
  <si>
    <t>INSERT INTO  VALUES (,'Mariato','912','Distrito','PAN','ADMIN 2');</t>
  </si>
  <si>
    <t>Comarca Kuna Yala</t>
  </si>
  <si>
    <t>INSERT INTO  VALUES (,'Comarca Kuna Yala','1001','Distrito','PAN','ADMIN 2');</t>
  </si>
  <si>
    <t>Cémaco</t>
  </si>
  <si>
    <t>INSERT INTO  VALUES (,'Cémaco','1101','Distrito','PAN','ADMIN 2');</t>
  </si>
  <si>
    <t>Sambú</t>
  </si>
  <si>
    <t>INSERT INTO  VALUES (,'Sambú','1102','Distrito','PAN','ADMIN 2');</t>
  </si>
  <si>
    <t>Besiko</t>
  </si>
  <si>
    <t>INSERT INTO  VALUES (,'Besiko','1201','Distrito','PAN','ADMIN 2');</t>
  </si>
  <si>
    <t>Mironó</t>
  </si>
  <si>
    <t>INSERT INTO  VALUES (,'Mironó','1202','Distrito','PAN','ADMIN 2');</t>
  </si>
  <si>
    <t>Müna</t>
  </si>
  <si>
    <t>INSERT INTO  VALUES (,'Müna','1203','Distrito','PAN','ADMIN 2');</t>
  </si>
  <si>
    <t>Nole Duima</t>
  </si>
  <si>
    <t>INSERT INTO  VALUES (,'Nole Duima','1204','Distrito','PAN','ADMIN 2');</t>
  </si>
  <si>
    <t>Ñürün</t>
  </si>
  <si>
    <t>INSERT INTO  VALUES (,'Ñürün','1205','Distrito','PAN','ADMIN 2');</t>
  </si>
  <si>
    <t>Kankintú</t>
  </si>
  <si>
    <t>INSERT INTO  VALUES (,'Kankintú','1206','Distrito','PAN','ADMIN 2');</t>
  </si>
  <si>
    <t>Kusapín</t>
  </si>
  <si>
    <t>INSERT INTO  VALUES (,'Kusapín','1207','Distrito','PAN','ADMIN 2');</t>
  </si>
  <si>
    <t>Jirondai</t>
  </si>
  <si>
    <t>INSERT INTO  VALUES (,'Jirondai','1208','Distrito','PAN','ADMIN 2');</t>
  </si>
  <si>
    <t>Santa Catalina o Calovébora</t>
  </si>
  <si>
    <t>INSERT INTO  VALUES (,'Santa Catalina o Calovébora','1209','Distrito','PAN','ADMIN 2');</t>
  </si>
  <si>
    <t>Arraiján</t>
  </si>
  <si>
    <t>INSERT INTO  VALUES (,'Arraiján','1301','Distrito','PAN','ADMIN 2');</t>
  </si>
  <si>
    <t>Capira</t>
  </si>
  <si>
    <t>INSERT INTO  VALUES (,'Capira','1303','Distrito','PAN','ADMIN 2');</t>
  </si>
  <si>
    <t>Chame</t>
  </si>
  <si>
    <t>INSERT INTO  VALUES (,'Chame','1304','Distrito','PAN','ADMIN 2');</t>
  </si>
  <si>
    <t>La Chorrera</t>
  </si>
  <si>
    <t>INSERT INTO  VALUES (,'La Chorrera','1307','Distrito','PAN','ADMIN 2');</t>
  </si>
  <si>
    <t>INSERT INTO  VALUES (,'San Carlos','1309','Distrito','PAN','ADMIN 2');</t>
  </si>
  <si>
    <t>Moca</t>
  </si>
  <si>
    <t>010901</t>
  </si>
  <si>
    <t>INSERT INTO  VALUES (,'Moca','010901','Municipio','DOM','ADMIN 2');</t>
  </si>
  <si>
    <t>Cayetano Germosén</t>
  </si>
  <si>
    <t>010902</t>
  </si>
  <si>
    <t>INSERT INTO  VALUES (,'Cayetano Germosén','010902','Municipio','DOM','ADMIN 2');</t>
  </si>
  <si>
    <t>Gaspar Hernández</t>
  </si>
  <si>
    <t>010903</t>
  </si>
  <si>
    <t>INSERT INTO  VALUES (,'Gaspar Hernández','010903','Municipio','DOM','ADMIN 2');</t>
  </si>
  <si>
    <t>Jamao al Norte</t>
  </si>
  <si>
    <t>010904</t>
  </si>
  <si>
    <t>INSERT INTO  VALUES (,'Jamao al Norte','010904','Municipio','DOM','ADMIN 2');</t>
  </si>
  <si>
    <t>011801</t>
  </si>
  <si>
    <t>INSERT INTO  VALUES (,'Puerto Plata','011801','Municipio','DOM','ADMIN 2');</t>
  </si>
  <si>
    <t>Altamira</t>
  </si>
  <si>
    <t>011802</t>
  </si>
  <si>
    <t>INSERT INTO  VALUES (,'Altamira','011802','Municipio','DOM','ADMIN 2');</t>
  </si>
  <si>
    <t>Imbert</t>
  </si>
  <si>
    <t>011804</t>
  </si>
  <si>
    <t>INSERT INTO  VALUES (,'Imbert','011804','Municipio','DOM','ADMIN 2');</t>
  </si>
  <si>
    <t>Los Hidalgos</t>
  </si>
  <si>
    <t>011805</t>
  </si>
  <si>
    <t>INSERT INTO  VALUES (,'Los Hidalgos','011805','Municipio','DOM','ADMIN 2');</t>
  </si>
  <si>
    <t>Luperón</t>
  </si>
  <si>
    <t>011806</t>
  </si>
  <si>
    <t>INSERT INTO  VALUES (,'Luperón','011806','Municipio','DOM','ADMIN 2');</t>
  </si>
  <si>
    <t>Sosúa</t>
  </si>
  <si>
    <t>011807</t>
  </si>
  <si>
    <t>INSERT INTO  VALUES (,'Sosúa','011807','Municipio','DOM','ADMIN 2');</t>
  </si>
  <si>
    <t>Villa Isabela</t>
  </si>
  <si>
    <t>011808</t>
  </si>
  <si>
    <t>INSERT INTO  VALUES (,'Villa Isabela','011808','Municipio','DOM','ADMIN 2');</t>
  </si>
  <si>
    <t>Villa Montellano</t>
  </si>
  <si>
    <t>011809</t>
  </si>
  <si>
    <t>INSERT INTO  VALUES (,'Villa Montellano','011809','Municipio','DOM','ADMIN 2');</t>
  </si>
  <si>
    <t>012501</t>
  </si>
  <si>
    <t>INSERT INTO  VALUES (,'Santiago','012501','Municipio','DOM','ADMIN 2');</t>
  </si>
  <si>
    <t>Bisonó</t>
  </si>
  <si>
    <t>012502</t>
  </si>
  <si>
    <t>INSERT INTO  VALUES (,'Bisonó','012502','Municipio','DOM','ADMIN 2');</t>
  </si>
  <si>
    <t>Jánico</t>
  </si>
  <si>
    <t>012503</t>
  </si>
  <si>
    <t>INSERT INTO  VALUES (,'Jánico','012503','Municipio','DOM','ADMIN 2');</t>
  </si>
  <si>
    <t>Licey al Medio</t>
  </si>
  <si>
    <t>012504</t>
  </si>
  <si>
    <t>INSERT INTO  VALUES (,'Licey al Medio','012504','Municipio','DOM','ADMIN 2');</t>
  </si>
  <si>
    <t>San José de las Matas</t>
  </si>
  <si>
    <t>012505</t>
  </si>
  <si>
    <t>INSERT INTO  VALUES (,'San José de las Matas','012505','Municipio','DOM','ADMIN 2');</t>
  </si>
  <si>
    <t>Tamboril</t>
  </si>
  <si>
    <t>012506</t>
  </si>
  <si>
    <t>INSERT INTO  VALUES (,'Tamboril','012506','Municipio','DOM','ADMIN 2');</t>
  </si>
  <si>
    <t>Villa González</t>
  </si>
  <si>
    <t>012507</t>
  </si>
  <si>
    <t>INSERT INTO  VALUES (,'Villa González','012507','Municipio','DOM','ADMIN 2');</t>
  </si>
  <si>
    <t>Puñal</t>
  </si>
  <si>
    <t>012508</t>
  </si>
  <si>
    <t>INSERT INTO  VALUES (,'Puñal','012508','Municipio','DOM','ADMIN 2');</t>
  </si>
  <si>
    <t>Sabana Iglesia</t>
  </si>
  <si>
    <t>012509</t>
  </si>
  <si>
    <t>INSERT INTO  VALUES (,'Sabana Iglesia','012509','Municipio','DOM','ADMIN 2');</t>
  </si>
  <si>
    <t>021301</t>
  </si>
  <si>
    <t>INSERT INTO  VALUES (,'La Vega','021301','Municipio','DOM','ADMIN 2');</t>
  </si>
  <si>
    <t>Constanza</t>
  </si>
  <si>
    <t>021302</t>
  </si>
  <si>
    <t>INSERT INTO  VALUES (,'Constanza','021302','Municipio','DOM','ADMIN 2');</t>
  </si>
  <si>
    <t>Jarabacoa</t>
  </si>
  <si>
    <t>021303</t>
  </si>
  <si>
    <t>INSERT INTO  VALUES (,'Jarabacoa','021303','Municipio','DOM','ADMIN 2');</t>
  </si>
  <si>
    <t>Jima Abajo</t>
  </si>
  <si>
    <t>021304</t>
  </si>
  <si>
    <t>INSERT INTO  VALUES (,'Jima Abajo','021304','Municipio','DOM','ADMIN 2');</t>
  </si>
  <si>
    <t>Cotuí</t>
  </si>
  <si>
    <t>022401</t>
  </si>
  <si>
    <t>INSERT INTO  VALUES (,'Cotuí','022401','Municipio','DOM','ADMIN 2');</t>
  </si>
  <si>
    <t>Cevicos</t>
  </si>
  <si>
    <t>022402</t>
  </si>
  <si>
    <t>INSERT INTO  VALUES (,'Cevicos','022402','Municipio','DOM','ADMIN 2');</t>
  </si>
  <si>
    <t>Fantino</t>
  </si>
  <si>
    <t>022403</t>
  </si>
  <si>
    <t>INSERT INTO  VALUES (,'Fantino','022403','Municipio','DOM','ADMIN 2');</t>
  </si>
  <si>
    <t>La Mata</t>
  </si>
  <si>
    <t>022404</t>
  </si>
  <si>
    <t>INSERT INTO  VALUES (,'La Mata','022404','Municipio','DOM','ADMIN 2');</t>
  </si>
  <si>
    <t>Bonao</t>
  </si>
  <si>
    <t>022801</t>
  </si>
  <si>
    <t>INSERT INTO  VALUES (,'Bonao','022801','Municipio','DOM','ADMIN 2');</t>
  </si>
  <si>
    <t>Maimón</t>
  </si>
  <si>
    <t>022802</t>
  </si>
  <si>
    <t>INSERT INTO  VALUES (,'Maimón','022802','Municipio','DOM','ADMIN 2');</t>
  </si>
  <si>
    <t>Piedra Blanca</t>
  </si>
  <si>
    <t>022803</t>
  </si>
  <si>
    <t>INSERT INTO  VALUES (,'Piedra Blanca','022803','Municipio','DOM','ADMIN 2');</t>
  </si>
  <si>
    <t>San Francisco de Macorís</t>
  </si>
  <si>
    <t>030601</t>
  </si>
  <si>
    <t>INSERT INTO  VALUES (,'San Francisco de Macorís','030601','Municipio','DOM','ADMIN 2');</t>
  </si>
  <si>
    <t>Arenoso</t>
  </si>
  <si>
    <t>030602</t>
  </si>
  <si>
    <t>INSERT INTO  VALUES (,'Arenoso','030602','Municipio','DOM','ADMIN 2');</t>
  </si>
  <si>
    <t>Castillo</t>
  </si>
  <si>
    <t>030603</t>
  </si>
  <si>
    <t>INSERT INTO  VALUES (,'Castillo','030603','Municipio','DOM','ADMIN 2');</t>
  </si>
  <si>
    <t>Pimentel</t>
  </si>
  <si>
    <t>030604</t>
  </si>
  <si>
    <t>INSERT INTO  VALUES (,'Pimentel','030604','Municipio','DOM','ADMIN 2');</t>
  </si>
  <si>
    <t>Villa Riva</t>
  </si>
  <si>
    <t>030605</t>
  </si>
  <si>
    <t>INSERT INTO  VALUES (,'Villa Riva','030605','Municipio','DOM','ADMIN 2');</t>
  </si>
  <si>
    <t>Las Guáranas</t>
  </si>
  <si>
    <t>030606</t>
  </si>
  <si>
    <t>INSERT INTO  VALUES (,'Las Guáranas','030606','Municipio','DOM','ADMIN 2');</t>
  </si>
  <si>
    <t>Eugenio María de Hostos</t>
  </si>
  <si>
    <t>030607</t>
  </si>
  <si>
    <t>INSERT INTO  VALUES (,'Eugenio María de Hostos','030607','Municipio','DOM','ADMIN 2');</t>
  </si>
  <si>
    <t>Nagua</t>
  </si>
  <si>
    <t>031401</t>
  </si>
  <si>
    <t>INSERT INTO  VALUES (,'Nagua','031401','Municipio','DOM','ADMIN 2');</t>
  </si>
  <si>
    <t>Cabrera</t>
  </si>
  <si>
    <t>031402</t>
  </si>
  <si>
    <t>INSERT INTO  VALUES (,'Cabrera','031402','Municipio','DOM','ADMIN 2');</t>
  </si>
  <si>
    <t>El Factor</t>
  </si>
  <si>
    <t>031403</t>
  </si>
  <si>
    <t>INSERT INTO  VALUES (,'El Factor','031403','Municipio','DOM','ADMIN 2');</t>
  </si>
  <si>
    <t>031404</t>
  </si>
  <si>
    <t>INSERT INTO  VALUES (,'Río San Juan','031404','Municipio','DOM','ADMIN 2');</t>
  </si>
  <si>
    <t>Salcedo</t>
  </si>
  <si>
    <t>031901</t>
  </si>
  <si>
    <t>INSERT INTO  VALUES (,'Salcedo','031901','Municipio','DOM','ADMIN 2');</t>
  </si>
  <si>
    <t>Tenares</t>
  </si>
  <si>
    <t>031902</t>
  </si>
  <si>
    <t>INSERT INTO  VALUES (,'Tenares','031902','Municipio','DOM','ADMIN 2');</t>
  </si>
  <si>
    <t>Villa Tapia</t>
  </si>
  <si>
    <t>031903</t>
  </si>
  <si>
    <t>INSERT INTO  VALUES (,'Villa Tapia','031903','Municipio','DOM','ADMIN 2');</t>
  </si>
  <si>
    <t>032001</t>
  </si>
  <si>
    <t>INSERT INTO  VALUES (,'Samaná','032001','Municipio','DOM','ADMIN 2');</t>
  </si>
  <si>
    <t>Sánchez</t>
  </si>
  <si>
    <t>032002</t>
  </si>
  <si>
    <t>INSERT INTO  VALUES (,'Sánchez','032002','Municipio','DOM','ADMIN 2');</t>
  </si>
  <si>
    <t>Las Terrenas</t>
  </si>
  <si>
    <t>032003</t>
  </si>
  <si>
    <t>INSERT INTO  VALUES (,'Las Terrenas','032003','Municipio','DOM','ADMIN 2');</t>
  </si>
  <si>
    <t>040501</t>
  </si>
  <si>
    <t>INSERT INTO  VALUES (,'Dajabón','040501','Municipio','DOM','ADMIN 2');</t>
  </si>
  <si>
    <t>Loma de Cabrera</t>
  </si>
  <si>
    <t>040502</t>
  </si>
  <si>
    <t>INSERT INTO  VALUES (,'Loma de Cabrera','040502','Municipio','DOM','ADMIN 2');</t>
  </si>
  <si>
    <t>Partido</t>
  </si>
  <si>
    <t>040503</t>
  </si>
  <si>
    <t>INSERT INTO  VALUES (,'Partido','040503','Municipio','DOM','ADMIN 2');</t>
  </si>
  <si>
    <t>Restauración</t>
  </si>
  <si>
    <t>040504</t>
  </si>
  <si>
    <t>INSERT INTO  VALUES (,'Restauración','040504','Municipio','DOM','ADMIN 2');</t>
  </si>
  <si>
    <t>041501</t>
  </si>
  <si>
    <t>INSERT INTO  VALUES (,'Monte Cristi','041501','Municipio','DOM','ADMIN 2');</t>
  </si>
  <si>
    <t>Castañuelas</t>
  </si>
  <si>
    <t>041502</t>
  </si>
  <si>
    <t>INSERT INTO  VALUES (,'Castañuelas','041502','Municipio','DOM','ADMIN 2');</t>
  </si>
  <si>
    <t>Guayubín</t>
  </si>
  <si>
    <t>041503</t>
  </si>
  <si>
    <t>INSERT INTO  VALUES (,'Guayubín','041503','Municipio','DOM','ADMIN 2');</t>
  </si>
  <si>
    <t>Las Matas de Santa Cruz</t>
  </si>
  <si>
    <t>041504</t>
  </si>
  <si>
    <t>INSERT INTO  VALUES (,'Las Matas de Santa Cruz','041504','Municipio','DOM','ADMIN 2');</t>
  </si>
  <si>
    <t>Pepillo Salcedo</t>
  </si>
  <si>
    <t>041505</t>
  </si>
  <si>
    <t>INSERT INTO  VALUES (,'Pepillo Salcedo','041505','Municipio','DOM','ADMIN 2');</t>
  </si>
  <si>
    <t>Villa Vásquez</t>
  </si>
  <si>
    <t>041506</t>
  </si>
  <si>
    <t>INSERT INTO  VALUES (,'Villa Vásquez','041506','Municipio','DOM','ADMIN 2');</t>
  </si>
  <si>
    <t>San Ignacio de Sabaneta</t>
  </si>
  <si>
    <t>042601</t>
  </si>
  <si>
    <t>INSERT INTO  VALUES (,'San Ignacio de Sabaneta','042601','Municipio','DOM','ADMIN 2');</t>
  </si>
  <si>
    <t>Monción</t>
  </si>
  <si>
    <t>042603</t>
  </si>
  <si>
    <t>INSERT INTO  VALUES (,'Monción','042603','Municipio','DOM','ADMIN 2');</t>
  </si>
  <si>
    <t>Mao</t>
  </si>
  <si>
    <t>042701</t>
  </si>
  <si>
    <t>INSERT INTO  VALUES (,'Mao','042701','Municipio','DOM','ADMIN 2');</t>
  </si>
  <si>
    <t>Esperanza</t>
  </si>
  <si>
    <t>042702</t>
  </si>
  <si>
    <t>INSERT INTO  VALUES (,'Esperanza','042702','Municipio','DOM','ADMIN 2');</t>
  </si>
  <si>
    <t>Laguna Salada</t>
  </si>
  <si>
    <t>042703</t>
  </si>
  <si>
    <t>INSERT INTO  VALUES (,'Laguna Salada','042703','Municipio','DOM','ADMIN 2');</t>
  </si>
  <si>
    <t>050201</t>
  </si>
  <si>
    <t>INSERT INTO  VALUES (,'Azua','050201','Municipio','DOM','ADMIN 2');</t>
  </si>
  <si>
    <t>Las Charcas</t>
  </si>
  <si>
    <t>050202</t>
  </si>
  <si>
    <t>INSERT INTO  VALUES (,'Las Charcas','050202','Municipio','DOM','ADMIN 2');</t>
  </si>
  <si>
    <t>Peralta</t>
  </si>
  <si>
    <t>050205</t>
  </si>
  <si>
    <t>INSERT INTO  VALUES (,'Peralta','050205','Municipio','DOM','ADMIN 2');</t>
  </si>
  <si>
    <t>Sabana Yegua</t>
  </si>
  <si>
    <t>050206</t>
  </si>
  <si>
    <t>INSERT INTO  VALUES (,'Sabana Yegua','050206','Municipio','DOM','ADMIN 2');</t>
  </si>
  <si>
    <t>Pueblo Viejo</t>
  </si>
  <si>
    <t>050207</t>
  </si>
  <si>
    <t>INSERT INTO  VALUES (,'Pueblo Viejo','050207','Municipio','DOM','ADMIN 2');</t>
  </si>
  <si>
    <t>Tábara Arriba</t>
  </si>
  <si>
    <t>050208</t>
  </si>
  <si>
    <t>INSERT INTO  VALUES (,'Tábara Arriba','050208','Municipio','DOM','ADMIN 2');</t>
  </si>
  <si>
    <t>Estebania</t>
  </si>
  <si>
    <t>050210</t>
  </si>
  <si>
    <t>INSERT INTO  VALUES (,'Estebania','050210','Municipio','DOM','ADMIN 2');</t>
  </si>
  <si>
    <t>Baní</t>
  </si>
  <si>
    <t>051701</t>
  </si>
  <si>
    <t>INSERT INTO  VALUES (,'Baní','051701','Municipio','DOM','ADMIN 2');</t>
  </si>
  <si>
    <t>052101</t>
  </si>
  <si>
    <t>INSERT INTO  VALUES (,'San Cristóbal','052101','Municipio','DOM','ADMIN 2');</t>
  </si>
  <si>
    <t>Bajos de Haina</t>
  </si>
  <si>
    <t>052103</t>
  </si>
  <si>
    <t>INSERT INTO  VALUES (,'Bajos de Haina','052103','Municipio','DOM','ADMIN 2');</t>
  </si>
  <si>
    <t>Cambita Garabitos</t>
  </si>
  <si>
    <t>052104</t>
  </si>
  <si>
    <t>INSERT INTO  VALUES (,'Cambita Garabitos','052104','Municipio','DOM','ADMIN 2');</t>
  </si>
  <si>
    <t>Villa Altagracia</t>
  </si>
  <si>
    <t>052105</t>
  </si>
  <si>
    <t>INSERT INTO  VALUES (,'Villa Altagracia','052105','Municipio','DOM','ADMIN 2');</t>
  </si>
  <si>
    <t>Yaguate</t>
  </si>
  <si>
    <t>052106</t>
  </si>
  <si>
    <t>INSERT INTO  VALUES (,'Yaguate','052106','Municipio','DOM','ADMIN 2');</t>
  </si>
  <si>
    <t>San Gregorio de Nigua</t>
  </si>
  <si>
    <t>052107</t>
  </si>
  <si>
    <t>INSERT INTO  VALUES (,'San Gregorio de Nigua','052107','Municipio','DOM','ADMIN 2');</t>
  </si>
  <si>
    <t>San José de Ocoa</t>
  </si>
  <si>
    <t>053101</t>
  </si>
  <si>
    <t>INSERT INTO  VALUES (,'San José de Ocoa','053101','Municipio','DOM','ADMIN 2');</t>
  </si>
  <si>
    <t>Sabana Larga</t>
  </si>
  <si>
    <t>053102</t>
  </si>
  <si>
    <t>INSERT INTO  VALUES (,'Sabana Larga','053102','Municipio','DOM','ADMIN 2');</t>
  </si>
  <si>
    <t>Tamayo</t>
  </si>
  <si>
    <t>060303</t>
  </si>
  <si>
    <t>INSERT INTO  VALUES (,'Tamayo','060303','Municipio','DOM','ADMIN 2');</t>
  </si>
  <si>
    <t>060401</t>
  </si>
  <si>
    <t>INSERT INTO  VALUES (,'Barahona','060401','Municipio','DOM','ADMIN 2');</t>
  </si>
  <si>
    <t>Cabral</t>
  </si>
  <si>
    <t>060402</t>
  </si>
  <si>
    <t>INSERT INTO  VALUES (,'Cabral','060402','Municipio','DOM','ADMIN 2');</t>
  </si>
  <si>
    <t>Enriquillo</t>
  </si>
  <si>
    <t>060403</t>
  </si>
  <si>
    <t>INSERT INTO  VALUES (,'Enriquillo','060403','Municipio','DOM','ADMIN 2');</t>
  </si>
  <si>
    <t>Paraíso</t>
  </si>
  <si>
    <t>060404</t>
  </si>
  <si>
    <t>INSERT INTO  VALUES (,'Paraíso','060404','Municipio','DOM','ADMIN 2');</t>
  </si>
  <si>
    <t>La Ciénaga</t>
  </si>
  <si>
    <t>060407</t>
  </si>
  <si>
    <t>INSERT INTO  VALUES (,'La Ciénaga','060407','Municipio','DOM','ADMIN 2');</t>
  </si>
  <si>
    <t>Polo</t>
  </si>
  <si>
    <t>060410</t>
  </si>
  <si>
    <t>INSERT INTO  VALUES (,'Polo','060410','Municipio','DOM','ADMIN 2');</t>
  </si>
  <si>
    <t>Jimaní</t>
  </si>
  <si>
    <t>061001</t>
  </si>
  <si>
    <t>INSERT INTO  VALUES (,'Jimaní','061001','Municipio','DOM','ADMIN 2');</t>
  </si>
  <si>
    <t>Duvergé</t>
  </si>
  <si>
    <t>061002</t>
  </si>
  <si>
    <t>INSERT INTO  VALUES (,'Duvergé','061002','Municipio','DOM','ADMIN 2');</t>
  </si>
  <si>
    <t>Postrer Río</t>
  </si>
  <si>
    <t>061004</t>
  </si>
  <si>
    <t>INSERT INTO  VALUES (,'Postrer Río','061004','Municipio','DOM','ADMIN 2');</t>
  </si>
  <si>
    <t>Cristóbal</t>
  </si>
  <si>
    <t>061005</t>
  </si>
  <si>
    <t>INSERT INTO  VALUES (,'Cristóbal','061005','Municipio','DOM','ADMIN 2');</t>
  </si>
  <si>
    <t>Mella</t>
  </si>
  <si>
    <t>061006</t>
  </si>
  <si>
    <t>INSERT INTO  VALUES (,'Mella','061006','Municipio','DOM','ADMIN 2');</t>
  </si>
  <si>
    <t>061601</t>
  </si>
  <si>
    <t>INSERT INTO  VALUES (,'Pedernales','061601','Municipio','DOM','ADMIN 2');</t>
  </si>
  <si>
    <t>Oviedo</t>
  </si>
  <si>
    <t>061602</t>
  </si>
  <si>
    <t>INSERT INTO  VALUES (,'Oviedo','061602','Municipio','DOM','ADMIN 2');</t>
  </si>
  <si>
    <t>Comendador</t>
  </si>
  <si>
    <t>070701</t>
  </si>
  <si>
    <t>INSERT INTO  VALUES (,'Comendador','070701','Municipio','DOM','ADMIN 2');</t>
  </si>
  <si>
    <t>Bánica</t>
  </si>
  <si>
    <t>070702</t>
  </si>
  <si>
    <t>INSERT INTO  VALUES (,'Bánica','070702','Municipio','DOM','ADMIN 2');</t>
  </si>
  <si>
    <t>El Llano</t>
  </si>
  <si>
    <t>070703</t>
  </si>
  <si>
    <t>INSERT INTO  VALUES (,'El Llano','070703','Municipio','DOM','ADMIN 2');</t>
  </si>
  <si>
    <t>Pedro Santana</t>
  </si>
  <si>
    <t>070705</t>
  </si>
  <si>
    <t>INSERT INTO  VALUES (,'Pedro Santana','070705','Municipio','DOM','ADMIN 2');</t>
  </si>
  <si>
    <t>072201</t>
  </si>
  <si>
    <t>INSERT INTO  VALUES (,'San Juan','072201','Municipio','DOM','ADMIN 2');</t>
  </si>
  <si>
    <t>Bohechío</t>
  </si>
  <si>
    <t>072202</t>
  </si>
  <si>
    <t>INSERT INTO  VALUES (,'Bohechío','072202','Municipio','DOM','ADMIN 2');</t>
  </si>
  <si>
    <t>Las Matas de Farfán</t>
  </si>
  <si>
    <t>072205</t>
  </si>
  <si>
    <t>INSERT INTO  VALUES (,'Las Matas de Farfán','072205','Municipio','DOM','ADMIN 2');</t>
  </si>
  <si>
    <t>Vallejuelo</t>
  </si>
  <si>
    <t>072206</t>
  </si>
  <si>
    <t>INSERT INTO  VALUES (,'Vallejuelo','072206','Municipio','DOM','ADMIN 2');</t>
  </si>
  <si>
    <t>080801</t>
  </si>
  <si>
    <t>INSERT INTO  VALUES (,'El Seibo','080801','Municipio','DOM','ADMIN 2');</t>
  </si>
  <si>
    <t>Miches</t>
  </si>
  <si>
    <t>080802</t>
  </si>
  <si>
    <t>INSERT INTO  VALUES (,'Miches','080802','Municipio','DOM','ADMIN 2');</t>
  </si>
  <si>
    <t>Higüey</t>
  </si>
  <si>
    <t>081101</t>
  </si>
  <si>
    <t>INSERT INTO  VALUES (,'Higüey','081101','Municipio','DOM','ADMIN 2');</t>
  </si>
  <si>
    <t>San Rafael del Yuma</t>
  </si>
  <si>
    <t>081102</t>
  </si>
  <si>
    <t>INSERT INTO  VALUES (,'San Rafael del Yuma','081102','Municipio','DOM','ADMIN 2');</t>
  </si>
  <si>
    <t>081201</t>
  </si>
  <si>
    <t>INSERT INTO  VALUES (,'La Romana','081201','Municipio','DOM','ADMIN 2');</t>
  </si>
  <si>
    <t>Guaymate</t>
  </si>
  <si>
    <t>081202</t>
  </si>
  <si>
    <t>INSERT INTO  VALUES (,'Guaymate','081202','Municipio','DOM','ADMIN 2');</t>
  </si>
  <si>
    <t>Villa Hermosa</t>
  </si>
  <si>
    <t>081203</t>
  </si>
  <si>
    <t>INSERT INTO  VALUES (,'Villa Hermosa','081203','Municipio','DOM','ADMIN 2');</t>
  </si>
  <si>
    <t>092301</t>
  </si>
  <si>
    <t>INSERT INTO  VALUES (,'San Pedro de Macorís','092301','Municipio','DOM','ADMIN 2');</t>
  </si>
  <si>
    <t>Ramón Santana</t>
  </si>
  <si>
    <t>092303</t>
  </si>
  <si>
    <t>INSERT INTO  VALUES (,'Ramón Santana','092303','Municipio','DOM','ADMIN 2');</t>
  </si>
  <si>
    <t>Consuelo</t>
  </si>
  <si>
    <t>092304</t>
  </si>
  <si>
    <t>INSERT INTO  VALUES (,'Consuelo','092304','Municipio','DOM','ADMIN 2');</t>
  </si>
  <si>
    <t>Guayacanes</t>
  </si>
  <si>
    <t>092306</t>
  </si>
  <si>
    <t>INSERT INTO  VALUES (,'Guayacanes','092306','Municipio','DOM','ADMIN 2');</t>
  </si>
  <si>
    <t>Monte Plata</t>
  </si>
  <si>
    <t>092901</t>
  </si>
  <si>
    <t>INSERT INTO  VALUES (,'Monte Plata','092901','Municipio','DOM','ADMIN 2');</t>
  </si>
  <si>
    <t>Bayaguana</t>
  </si>
  <si>
    <t>092902</t>
  </si>
  <si>
    <t>INSERT INTO  VALUES (,'Bayaguana','092902','Municipio','DOM','ADMIN 2');</t>
  </si>
  <si>
    <t>Sabana Grande de Boyá</t>
  </si>
  <si>
    <t>092903</t>
  </si>
  <si>
    <t>INSERT INTO  VALUES (,'Sabana Grande de Boyá','092903','Municipio','DOM','ADMIN 2');</t>
  </si>
  <si>
    <t>Yamasá</t>
  </si>
  <si>
    <t>092904</t>
  </si>
  <si>
    <t>INSERT INTO  VALUES (,'Yamasá','092904','Municipio','DOM','ADMIN 2');</t>
  </si>
  <si>
    <t>Peralvillo</t>
  </si>
  <si>
    <t>092905</t>
  </si>
  <si>
    <t>INSERT INTO  VALUES (,'Peralvillo','092905','Municipio','DOM','ADMIN 2');</t>
  </si>
  <si>
    <t>Hato Mayor</t>
  </si>
  <si>
    <t>093001</t>
  </si>
  <si>
    <t>INSERT INTO  VALUES (,'Hato Mayor','093001','Municipio','DOM','ADMIN 2');</t>
  </si>
  <si>
    <t>Sabana de la Mar</t>
  </si>
  <si>
    <t>093002</t>
  </si>
  <si>
    <t>INSERT INTO  VALUES (,'Sabana de la Mar','093002','Municipio','DOM','ADMIN 2');</t>
  </si>
  <si>
    <t>Santo Domingo de Guzmán</t>
  </si>
  <si>
    <t>100101</t>
  </si>
  <si>
    <t>INSERT INTO  VALUES (,'Santo Domingo de Guzmán','100101','Municipio','DOM','ADMIN 2');</t>
  </si>
  <si>
    <t>Santo Domingo Este</t>
  </si>
  <si>
    <t>103201</t>
  </si>
  <si>
    <t>INSERT INTO  VALUES (,'Santo Domingo Este','103201','Municipio','DOM','ADMIN 2');</t>
  </si>
  <si>
    <t>Santo Domingo Oeste</t>
  </si>
  <si>
    <t>103202</t>
  </si>
  <si>
    <t>INSERT INTO  VALUES (,'Santo Domingo Oeste','103202','Municipio','DOM','ADMIN 2');</t>
  </si>
  <si>
    <t>Santo Domingo Norte</t>
  </si>
  <si>
    <t>103203</t>
  </si>
  <si>
    <t>INSERT INTO  VALUES (,'Santo Domingo Norte','103203','Municipio','DOM','ADMIN 2');</t>
  </si>
  <si>
    <t>Boca Chica</t>
  </si>
  <si>
    <t>103204</t>
  </si>
  <si>
    <t>INSERT INTO  VALUES (,'Boca Chica','103204','Municipio','DOM','ADMIN 2');</t>
  </si>
  <si>
    <t>San Antonio de Guerra</t>
  </si>
  <si>
    <t>103205</t>
  </si>
  <si>
    <t>INSERT INTO  VALUES (,'San Antonio de Guerra','103205','Municipio','DOM','ADMIN 2');</t>
  </si>
  <si>
    <t>Los Alcarrizos</t>
  </si>
  <si>
    <t>103206</t>
  </si>
  <si>
    <t>INSERT INTO  VALUES (,'Los Alcarrizos','103206','Municipio','DOM','ADMIN 2');</t>
  </si>
  <si>
    <t>Pedro Brand</t>
  </si>
  <si>
    <t>103207</t>
  </si>
  <si>
    <t>INSERT INTO  VALUES (,'Pedro Brand','103207','Municipio','DOM','ADMIN 2');</t>
  </si>
  <si>
    <t>Bocas del Toro (Cabecera)</t>
  </si>
  <si>
    <t>Corregimiento</t>
  </si>
  <si>
    <t>INSERT INTO  VALUES (,'Bocas del Toro (Cabecera)','10101','Corregimiento','PAN','ADMIN 3');</t>
  </si>
  <si>
    <t>Bastimentos</t>
  </si>
  <si>
    <t>INSERT INTO  VALUES (,'Bastimentos','10102','Corregimiento','PAN','ADMIN 3');</t>
  </si>
  <si>
    <t>Cauchero</t>
  </si>
  <si>
    <t>INSERT INTO  VALUES (,'Cauchero','10103','Corregimiento','PAN','ADMIN 3');</t>
  </si>
  <si>
    <t>Punta Laurel</t>
  </si>
  <si>
    <t>INSERT INTO  VALUES (,'Punta Laurel','10104','Corregimiento','PAN','ADMIN 3');</t>
  </si>
  <si>
    <t>Tierra Oscura</t>
  </si>
  <si>
    <t>INSERT INTO  VALUES (,'Tierra Oscura','10105','Corregimiento','PAN','ADMIN 3');</t>
  </si>
  <si>
    <t>La Gloria</t>
  </si>
  <si>
    <t>INSERT INTO  VALUES (,'La Gloria','10209','Corregimiento','PAN','ADMIN 3');</t>
  </si>
  <si>
    <t>Changuinola (Cabecera)</t>
  </si>
  <si>
    <t>INSERT INTO  VALUES (,'Changuinola (Cabecera)','10201','Corregimiento','PAN','ADMIN 3');</t>
  </si>
  <si>
    <t>Guabito</t>
  </si>
  <si>
    <t>INSERT INTO  VALUES (,'Guabito','10203','Corregimiento','PAN','ADMIN 3');</t>
  </si>
  <si>
    <t>El Teribe</t>
  </si>
  <si>
    <t>INSERT INTO  VALUES (,'El Teribe','10204','Corregimiento','PAN','ADMIN 3');</t>
  </si>
  <si>
    <t>El Empalme</t>
  </si>
  <si>
    <t>INSERT INTO  VALUES (,'El Empalme','10206','Corregimiento','PAN','ADMIN 3');</t>
  </si>
  <si>
    <t>INSERT INTO  VALUES (,'Las Tablas','10207','Corregimiento','PAN','ADMIN 3');</t>
  </si>
  <si>
    <t>Cochigró</t>
  </si>
  <si>
    <t>INSERT INTO  VALUES (,'Cochigró','10208','Corregimiento','PAN','ADMIN 3');</t>
  </si>
  <si>
    <t>Las Delicias</t>
  </si>
  <si>
    <t>INSERT INTO  VALUES (,'Las Delicias','10210','Corregimiento','PAN','ADMIN 3');</t>
  </si>
  <si>
    <t>Barriada 4 de Abril</t>
  </si>
  <si>
    <t>10213</t>
  </si>
  <si>
    <t>INSERT INTO  VALUES (,'Barriada 4 de Abril','10213','Corregimiento','PAN','ADMIN 3');</t>
  </si>
  <si>
    <t>El Silencio</t>
  </si>
  <si>
    <t>10214</t>
  </si>
  <si>
    <t>INSERT INTO  VALUES (,'El Silencio','10214','Corregimiento','PAN','ADMIN 3');</t>
  </si>
  <si>
    <t>Finca 6</t>
  </si>
  <si>
    <t>10215</t>
  </si>
  <si>
    <t>INSERT INTO  VALUES (,'Finca 6','10215','Corregimiento','PAN','ADMIN 3');</t>
  </si>
  <si>
    <t>Finca 30</t>
  </si>
  <si>
    <t>10216</t>
  </si>
  <si>
    <t>INSERT INTO  VALUES (,'Finca 30','10216','Corregimiento','PAN','ADMIN 3');</t>
  </si>
  <si>
    <t>Finca 60</t>
  </si>
  <si>
    <t>10217</t>
  </si>
  <si>
    <t>INSERT INTO  VALUES (,'Finca 60','10217','Corregimiento','PAN','ADMIN 3');</t>
  </si>
  <si>
    <t>Chiriquí Grande (Cabecera)</t>
  </si>
  <si>
    <t>INSERT INTO  VALUES (,'Chiriquí Grande (Cabecera)','10301','Corregimiento','PAN','ADMIN 3');</t>
  </si>
  <si>
    <t>Miramar</t>
  </si>
  <si>
    <t>INSERT INTO  VALUES (,'Miramar','10302','Corregimiento','PAN','ADMIN 3');</t>
  </si>
  <si>
    <t>Punta Peña</t>
  </si>
  <si>
    <t>INSERT INTO  VALUES (,'Punta Peña','10303','Corregimiento','PAN','ADMIN 3');</t>
  </si>
  <si>
    <t>Punta Róbalo</t>
  </si>
  <si>
    <t>INSERT INTO  VALUES (,'Punta Róbalo','10304','Corregimiento','PAN','ADMIN 3');</t>
  </si>
  <si>
    <t>Rambala</t>
  </si>
  <si>
    <t>INSERT INTO  VALUES (,'Rambala','10305','Corregimiento','PAN','ADMIN 3');</t>
  </si>
  <si>
    <t>Bajo Cedro</t>
  </si>
  <si>
    <t>INSERT INTO  VALUES (,'Bajo Cedro','10306','Corregimiento','PAN','ADMIN 3');</t>
  </si>
  <si>
    <t>Almirante (Cabecera)</t>
  </si>
  <si>
    <t>INSERT INTO  VALUES (,'Almirante (Cabecera)','10401','Corregimiento','PAN','ADMIN 3');</t>
  </si>
  <si>
    <t>Barrio Francés</t>
  </si>
  <si>
    <t>INSERT INTO  VALUES (,'Barrio Francés','10402','Corregimiento','PAN','ADMIN 3');</t>
  </si>
  <si>
    <t>Barriada Guaymí</t>
  </si>
  <si>
    <t>INSERT INTO  VALUES (,'Barriada Guaymí','10403','Corregimiento','PAN','ADMIN 3');</t>
  </si>
  <si>
    <t>Nance de Riscó</t>
  </si>
  <si>
    <t>INSERT INTO  VALUES (,'Nance de Riscó','10404','Corregimiento','PAN','ADMIN 3');</t>
  </si>
  <si>
    <t>Valle de Aguas Arriba</t>
  </si>
  <si>
    <t>10405</t>
  </si>
  <si>
    <t>INSERT INTO  VALUES (,'Valle de Aguas Arriba','10405','Corregimiento','PAN','ADMIN 3');</t>
  </si>
  <si>
    <t>Valle de Riscó</t>
  </si>
  <si>
    <t>10406</t>
  </si>
  <si>
    <t>INSERT INTO  VALUES (,'Valle de Riscó','10406','Corregimiento','PAN','ADMIN 3');</t>
  </si>
  <si>
    <t>Aguadulce (Cabecera)</t>
  </si>
  <si>
    <t>20101</t>
  </si>
  <si>
    <t>INSERT INTO  VALUES (,'Aguadulce (Cabecera)','20101','Corregimiento','PAN','ADMIN 3');</t>
  </si>
  <si>
    <t>El Cristo</t>
  </si>
  <si>
    <t>20102</t>
  </si>
  <si>
    <t>INSERT INTO  VALUES (,'El Cristo','20102','Corregimiento','PAN','ADMIN 3');</t>
  </si>
  <si>
    <t>El Roble</t>
  </si>
  <si>
    <t>20103</t>
  </si>
  <si>
    <t>INSERT INTO  VALUES (,'El Roble','20103','Corregimiento','PAN','ADMIN 3');</t>
  </si>
  <si>
    <t>20104</t>
  </si>
  <si>
    <t>INSERT INTO  VALUES (,'Pocrí','20104','Corregimiento','PAN','ADMIN 3');</t>
  </si>
  <si>
    <t>Barrios Unidos</t>
  </si>
  <si>
    <t>20105</t>
  </si>
  <si>
    <t>INSERT INTO  VALUES (,'Barrios Unidos','20105','Corregimiento','PAN','ADMIN 3');</t>
  </si>
  <si>
    <t>Pueblos Unidos</t>
  </si>
  <si>
    <t>20106</t>
  </si>
  <si>
    <t>INSERT INTO  VALUES (,'Pueblos Unidos','20106','Corregimiento','PAN','ADMIN 3');</t>
  </si>
  <si>
    <t>Virgen del Carmen</t>
  </si>
  <si>
    <t>20107</t>
  </si>
  <si>
    <t>INSERT INTO  VALUES (,'Virgen del Carmen','20107','Corregimiento','PAN','ADMIN 3');</t>
  </si>
  <si>
    <t>El Hato de San Juan de Dios</t>
  </si>
  <si>
    <t>20108</t>
  </si>
  <si>
    <t>INSERT INTO  VALUES (,'El Hato de San Juan de Dios','20108','Corregimiento','PAN','ADMIN 3');</t>
  </si>
  <si>
    <t>Antón (Cabecera)</t>
  </si>
  <si>
    <t>20201</t>
  </si>
  <si>
    <t>INSERT INTO  VALUES (,'Antón (Cabecera)','20201','Corregimiento','PAN','ADMIN 3');</t>
  </si>
  <si>
    <t>Cabuya</t>
  </si>
  <si>
    <t>20202</t>
  </si>
  <si>
    <t>INSERT INTO  VALUES (,'Cabuya','20202','Corregimiento','PAN','ADMIN 3');</t>
  </si>
  <si>
    <t>El Chirú</t>
  </si>
  <si>
    <t>20203</t>
  </si>
  <si>
    <t>INSERT INTO  VALUES (,'El Chirú','20203','Corregimiento','PAN','ADMIN 3');</t>
  </si>
  <si>
    <t>El Retiro</t>
  </si>
  <si>
    <t>20204</t>
  </si>
  <si>
    <t>INSERT INTO  VALUES (,'El Retiro','20204','Corregimiento','PAN','ADMIN 3');</t>
  </si>
  <si>
    <t>El Valle</t>
  </si>
  <si>
    <t>20205</t>
  </si>
  <si>
    <t>INSERT INTO  VALUES (,'El Valle','20205','Corregimiento','PAN','ADMIN 3');</t>
  </si>
  <si>
    <t>Juan Díaz</t>
  </si>
  <si>
    <t>20206</t>
  </si>
  <si>
    <t>INSERT INTO  VALUES (,'Juan Díaz','20206','Corregimiento','PAN','ADMIN 3');</t>
  </si>
  <si>
    <t>Río Hato</t>
  </si>
  <si>
    <t>20207</t>
  </si>
  <si>
    <t>INSERT INTO  VALUES (,'Río Hato','20207','Corregimiento','PAN','ADMIN 3');</t>
  </si>
  <si>
    <t>San Juan de Dios</t>
  </si>
  <si>
    <t>20208</t>
  </si>
  <si>
    <t>INSERT INTO  VALUES (,'San Juan de Dios','20208','Corregimiento','PAN','ADMIN 3');</t>
  </si>
  <si>
    <t>20209</t>
  </si>
  <si>
    <t>INSERT INTO  VALUES (,'Santa Rita','20209','Corregimiento','PAN','ADMIN 3');</t>
  </si>
  <si>
    <t>Caballero</t>
  </si>
  <si>
    <t>20210</t>
  </si>
  <si>
    <t>INSERT INTO  VALUES (,'Caballero','20210','Corregimiento','PAN','ADMIN 3');</t>
  </si>
  <si>
    <t>La Pintada (Cabecera)</t>
  </si>
  <si>
    <t>20301</t>
  </si>
  <si>
    <t>INSERT INTO  VALUES (,'La Pintada (Cabecera)','20301','Corregimiento','PAN','ADMIN 3');</t>
  </si>
  <si>
    <t>El Harino</t>
  </si>
  <si>
    <t>20302</t>
  </si>
  <si>
    <t>INSERT INTO  VALUES (,'El Harino','20302','Corregimiento','PAN','ADMIN 3');</t>
  </si>
  <si>
    <t>El Potrero</t>
  </si>
  <si>
    <t>20303</t>
  </si>
  <si>
    <t>INSERT INTO  VALUES (,'El Potrero','20303','Corregimiento','PAN','ADMIN 3');</t>
  </si>
  <si>
    <t>Llano Grande</t>
  </si>
  <si>
    <t>20304</t>
  </si>
  <si>
    <t>INSERT INTO  VALUES (,'Llano Grande','20304','Corregimiento','PAN','ADMIN 3');</t>
  </si>
  <si>
    <t>Piedras Gordas</t>
  </si>
  <si>
    <t>20305</t>
  </si>
  <si>
    <t>INSERT INTO  VALUES (,'Piedras Gordas','20305','Corregimiento','PAN','ADMIN 3');</t>
  </si>
  <si>
    <t>Las Lomas</t>
  </si>
  <si>
    <t>20306</t>
  </si>
  <si>
    <t>INSERT INTO  VALUES (,'Las Lomas','20306','Corregimiento','PAN','ADMIN 3');</t>
  </si>
  <si>
    <t>Llano Norte</t>
  </si>
  <si>
    <t>20307</t>
  </si>
  <si>
    <t>INSERT INTO  VALUES (,'Llano Norte','20307','Corregimiento','PAN','ADMIN 3');</t>
  </si>
  <si>
    <t>Natá (Cabecera)</t>
  </si>
  <si>
    <t>20401</t>
  </si>
  <si>
    <t>INSERT INTO  VALUES (,'Natá (Cabecera)','20401','Corregimiento','PAN','ADMIN 3');</t>
  </si>
  <si>
    <t>Capellanía</t>
  </si>
  <si>
    <t>20402</t>
  </si>
  <si>
    <t>INSERT INTO  VALUES (,'Capellanía','20402','Corregimiento','PAN','ADMIN 3');</t>
  </si>
  <si>
    <t>El Caño</t>
  </si>
  <si>
    <t>20403</t>
  </si>
  <si>
    <t>INSERT INTO  VALUES (,'El Caño','20403','Corregimiento','PAN','ADMIN 3');</t>
  </si>
  <si>
    <t>Guzmán</t>
  </si>
  <si>
    <t>20404</t>
  </si>
  <si>
    <t>INSERT INTO  VALUES (,'Guzmán','20404','Corregimiento','PAN','ADMIN 3');</t>
  </si>
  <si>
    <t>Las Huacas</t>
  </si>
  <si>
    <t>20405</t>
  </si>
  <si>
    <t>INSERT INTO  VALUES (,'Las Huacas','20405','Corregimiento','PAN','ADMIN 3');</t>
  </si>
  <si>
    <t>Toza</t>
  </si>
  <si>
    <t>20406</t>
  </si>
  <si>
    <t>INSERT INTO  VALUES (,'Toza','20406','Corregimiento','PAN','ADMIN 3');</t>
  </si>
  <si>
    <t>Villarreal</t>
  </si>
  <si>
    <t>20407</t>
  </si>
  <si>
    <t>INSERT INTO  VALUES (,'Villarreal','20407','Corregimiento','PAN','ADMIN 3');</t>
  </si>
  <si>
    <t>Olá (Cabecera)</t>
  </si>
  <si>
    <t>20501</t>
  </si>
  <si>
    <t>INSERT INTO  VALUES (,'Olá (Cabecera)','20501','Corregimiento','PAN','ADMIN 3');</t>
  </si>
  <si>
    <t>El Copé</t>
  </si>
  <si>
    <t>20502</t>
  </si>
  <si>
    <t>INSERT INTO  VALUES (,'El Copé','20502','Corregimiento','PAN','ADMIN 3');</t>
  </si>
  <si>
    <t>20503</t>
  </si>
  <si>
    <t>INSERT INTO  VALUES (,'El Palmar','20503','Corregimiento','PAN','ADMIN 3');</t>
  </si>
  <si>
    <t>El Picacho</t>
  </si>
  <si>
    <t>20504</t>
  </si>
  <si>
    <t>INSERT INTO  VALUES (,'El Picacho','20504','Corregimiento','PAN','ADMIN 3');</t>
  </si>
  <si>
    <t>La Pava</t>
  </si>
  <si>
    <t>20505</t>
  </si>
  <si>
    <t>INSERT INTO  VALUES (,'La Pava','20505','Corregimiento','PAN','ADMIN 3');</t>
  </si>
  <si>
    <t>Penonomé (Cabecera)</t>
  </si>
  <si>
    <t>20601</t>
  </si>
  <si>
    <t>INSERT INTO  VALUES (,'Penonomé (Cabecera)','20601','Corregimiento','PAN','ADMIN 3');</t>
  </si>
  <si>
    <t>Cañaveral</t>
  </si>
  <si>
    <t>20602</t>
  </si>
  <si>
    <t>INSERT INTO  VALUES (,'Cañaveral','20602','Corregimiento','PAN','ADMIN 3');</t>
  </si>
  <si>
    <t>20603</t>
  </si>
  <si>
    <t>INSERT INTO  VALUES (,'Coclé','20603','Corregimiento','PAN','ADMIN 3');</t>
  </si>
  <si>
    <t>Chiguirí Arriba</t>
  </si>
  <si>
    <t>20604</t>
  </si>
  <si>
    <t>INSERT INTO  VALUES (,'Chiguirí Arriba','20604','Corregimiento','PAN','ADMIN 3');</t>
  </si>
  <si>
    <t>El Coco</t>
  </si>
  <si>
    <t>20605</t>
  </si>
  <si>
    <t>INSERT INTO  VALUES (,'El Coco','20605','Corregimiento','PAN','ADMIN 3');</t>
  </si>
  <si>
    <t>Pajonal</t>
  </si>
  <si>
    <t>20606</t>
  </si>
  <si>
    <t>INSERT INTO  VALUES (,'Pajonal','20606','Corregimiento','PAN','ADMIN 3');</t>
  </si>
  <si>
    <t>Río Grande</t>
  </si>
  <si>
    <t>20607</t>
  </si>
  <si>
    <t>INSERT INTO  VALUES (,'Río Grande','20607','Corregimiento','PAN','ADMIN 3');</t>
  </si>
  <si>
    <t>Río Indio</t>
  </si>
  <si>
    <t>20608</t>
  </si>
  <si>
    <t>INSERT INTO  VALUES (,'Río Indio','20608','Corregimiento','PAN','ADMIN 3');</t>
  </si>
  <si>
    <t>Toabré</t>
  </si>
  <si>
    <t>20609</t>
  </si>
  <si>
    <t>INSERT INTO  VALUES (,'Toabré','20609','Corregimiento','PAN','ADMIN 3');</t>
  </si>
  <si>
    <t>Tulú</t>
  </si>
  <si>
    <t>20610</t>
  </si>
  <si>
    <t>INSERT INTO  VALUES (,'Tulú','20610','Corregimiento','PAN','ADMIN 3');</t>
  </si>
  <si>
    <t>Barrio Norte</t>
  </si>
  <si>
    <t>30101</t>
  </si>
  <si>
    <t>INSERT INTO  VALUES (,'Barrio Norte','30101','Corregimiento','PAN','ADMIN 3');</t>
  </si>
  <si>
    <t>Barrio Sur</t>
  </si>
  <si>
    <t>30102</t>
  </si>
  <si>
    <t>INSERT INTO  VALUES (,'Barrio Sur','30102','Corregimiento','PAN','ADMIN 3');</t>
  </si>
  <si>
    <t>Buena Vista</t>
  </si>
  <si>
    <t>30103</t>
  </si>
  <si>
    <t>INSERT INTO  VALUES (,'Buena Vista','30103','Corregimiento','PAN','ADMIN 3');</t>
  </si>
  <si>
    <t>Cativá</t>
  </si>
  <si>
    <t>30104</t>
  </si>
  <si>
    <t>INSERT INTO  VALUES (,'Cativá','30104','Corregimiento','PAN','ADMIN 3');</t>
  </si>
  <si>
    <t>Ciricito</t>
  </si>
  <si>
    <t>30105</t>
  </si>
  <si>
    <t>INSERT INTO  VALUES (,'Ciricito','30105','Corregimiento','PAN','ADMIN 3');</t>
  </si>
  <si>
    <t>30107</t>
  </si>
  <si>
    <t>INSERT INTO  VALUES (,'Cristóbal','30107','Corregimiento','PAN','ADMIN 3');</t>
  </si>
  <si>
    <t>30108</t>
  </si>
  <si>
    <t>INSERT INTO  VALUES (,'Limón','30108','Corregimiento','PAN','ADMIN 3');</t>
  </si>
  <si>
    <t>Nueva Providencia</t>
  </si>
  <si>
    <t>30109</t>
  </si>
  <si>
    <t>INSERT INTO  VALUES (,'Nueva Providencia','30109','Corregimiento','PAN','ADMIN 3');</t>
  </si>
  <si>
    <t>Puerto Pilón</t>
  </si>
  <si>
    <t>30110</t>
  </si>
  <si>
    <t>INSERT INTO  VALUES (,'Puerto Pilón','30110','Corregimiento','PAN','ADMIN 3');</t>
  </si>
  <si>
    <t>Sabanitas</t>
  </si>
  <si>
    <t>30111</t>
  </si>
  <si>
    <t>INSERT INTO  VALUES (,'Sabanitas','30111','Corregimiento','PAN','ADMIN 3');</t>
  </si>
  <si>
    <t>30112</t>
  </si>
  <si>
    <t>INSERT INTO  VALUES (,'Salamanca','30112','Corregimiento','PAN','ADMIN 3');</t>
  </si>
  <si>
    <t>30113</t>
  </si>
  <si>
    <t>INSERT INTO  VALUES (,'San Juan','30113','Corregimiento','PAN','ADMIN 3');</t>
  </si>
  <si>
    <t>30114</t>
  </si>
  <si>
    <t>INSERT INTO  VALUES (,'Santa Rosa','30114','Corregimiento','PAN','ADMIN 3');</t>
  </si>
  <si>
    <t>Cristóbal Este</t>
  </si>
  <si>
    <t>30115</t>
  </si>
  <si>
    <t>INSERT INTO  VALUES (,'Cristóbal Este','30115','Corregimiento','PAN','ADMIN 3');</t>
  </si>
  <si>
    <t>Nuevo Chagres (Cabecera)</t>
  </si>
  <si>
    <t>30201</t>
  </si>
  <si>
    <t>INSERT INTO  VALUES (,'Nuevo Chagres (Cabecera)','30201','Corregimiento','PAN','ADMIN 3');</t>
  </si>
  <si>
    <t>Achiote</t>
  </si>
  <si>
    <t>30202</t>
  </si>
  <si>
    <t>INSERT INTO  VALUES (,'Achiote','30202','Corregimiento','PAN','ADMIN 3');</t>
  </si>
  <si>
    <t>El Guabo</t>
  </si>
  <si>
    <t>30203</t>
  </si>
  <si>
    <t>INSERT INTO  VALUES (,'El Guabo','30203','Corregimiento','PAN','ADMIN 3');</t>
  </si>
  <si>
    <t>La Encantada</t>
  </si>
  <si>
    <t>30204</t>
  </si>
  <si>
    <t>INSERT INTO  VALUES (,'La Encantada','30204','Corregimiento','PAN','ADMIN 3');</t>
  </si>
  <si>
    <t>Palmas Bellas</t>
  </si>
  <si>
    <t>30205</t>
  </si>
  <si>
    <t>INSERT INTO  VALUES (,'Palmas Bellas','30205','Corregimiento','PAN','ADMIN 3');</t>
  </si>
  <si>
    <t>Piña</t>
  </si>
  <si>
    <t>30206</t>
  </si>
  <si>
    <t>INSERT INTO  VALUES (,'Piña','30206','Corregimiento','PAN','ADMIN 3');</t>
  </si>
  <si>
    <t>Salud</t>
  </si>
  <si>
    <t>30207</t>
  </si>
  <si>
    <t>INSERT INTO  VALUES (,'Salud','30207','Corregimiento','PAN','ADMIN 3');</t>
  </si>
  <si>
    <t>Miguel de La Borda (Cabecera)</t>
  </si>
  <si>
    <t>30301</t>
  </si>
  <si>
    <t>INSERT INTO  VALUES (,'Miguel de La Borda (Cabecera)','30301','Corregimiento','PAN','ADMIN 3');</t>
  </si>
  <si>
    <t>Coclé del Norte</t>
  </si>
  <si>
    <t>30302</t>
  </si>
  <si>
    <t>INSERT INTO  VALUES (,'Coclé del Norte','30302','Corregimiento','PAN','ADMIN 3');</t>
  </si>
  <si>
    <t>El Guásimo</t>
  </si>
  <si>
    <t>30303</t>
  </si>
  <si>
    <t>INSERT INTO  VALUES (,'El Guásimo','30303','Corregimiento','PAN','ADMIN 3');</t>
  </si>
  <si>
    <t>Gobea</t>
  </si>
  <si>
    <t>30304</t>
  </si>
  <si>
    <t>INSERT INTO  VALUES (,'Gobea','30304','Corregimiento','PAN','ADMIN 3');</t>
  </si>
  <si>
    <t>30305</t>
  </si>
  <si>
    <t>INSERT INTO  VALUES (,'Río Indio','30305','Corregimiento','PAN','ADMIN 3');</t>
  </si>
  <si>
    <t>Portobelo (Cabecera)</t>
  </si>
  <si>
    <t>30401</t>
  </si>
  <si>
    <t>INSERT INTO  VALUES (,'Portobelo (Cabecera)','30401','Corregimiento','PAN','ADMIN 3');</t>
  </si>
  <si>
    <t>Cacique</t>
  </si>
  <si>
    <t>30402</t>
  </si>
  <si>
    <t>INSERT INTO  VALUES (,'Cacique','30402','Corregimiento','PAN','ADMIN 3');</t>
  </si>
  <si>
    <t>Puerto Lindo o Garrote</t>
  </si>
  <si>
    <t>30403</t>
  </si>
  <si>
    <t>INSERT INTO  VALUES (,'Puerto Lindo o Garrote','30403','Corregimiento','PAN','ADMIN 3');</t>
  </si>
  <si>
    <t>Isla Grande</t>
  </si>
  <si>
    <t>30404</t>
  </si>
  <si>
    <t>INSERT INTO  VALUES (,'Isla Grande','30404','Corregimiento','PAN','ADMIN 3');</t>
  </si>
  <si>
    <t>María Chiquita</t>
  </si>
  <si>
    <t>30405</t>
  </si>
  <si>
    <t>INSERT INTO  VALUES (,'María Chiquita','30405','Corregimiento','PAN','ADMIN 3');</t>
  </si>
  <si>
    <t>Palenque (Cabecera)</t>
  </si>
  <si>
    <t>30501</t>
  </si>
  <si>
    <t>INSERT INTO  VALUES (,'Palenque (Cabecera)','30501','Corregimiento','PAN','ADMIN 3');</t>
  </si>
  <si>
    <t>Cuango</t>
  </si>
  <si>
    <t>30502</t>
  </si>
  <si>
    <t>INSERT INTO  VALUES (,'Cuango','30502','Corregimiento','PAN','ADMIN 3');</t>
  </si>
  <si>
    <t>30503</t>
  </si>
  <si>
    <t>INSERT INTO  VALUES (,'Miramar','30503','Corregimiento','PAN','ADMIN 3');</t>
  </si>
  <si>
    <t>Nombre de Dios</t>
  </si>
  <si>
    <t>30504</t>
  </si>
  <si>
    <t>INSERT INTO  VALUES (,'Nombre de Dios','30504','Corregimiento','PAN','ADMIN 3');</t>
  </si>
  <si>
    <t>Palmira</t>
  </si>
  <si>
    <t>30505</t>
  </si>
  <si>
    <t>INSERT INTO  VALUES (,'Palmira','30505','Corregimiento','PAN','ADMIN 3');</t>
  </si>
  <si>
    <t>Playa Chiquita</t>
  </si>
  <si>
    <t>30506</t>
  </si>
  <si>
    <t>INSERT INTO  VALUES (,'Playa Chiquita','30506','Corregimiento','PAN','ADMIN 3');</t>
  </si>
  <si>
    <t>30507</t>
  </si>
  <si>
    <t>INSERT INTO  VALUES (,'Santa Isabel','30507','Corregimiento','PAN','ADMIN 3');</t>
  </si>
  <si>
    <t>Viento Frío</t>
  </si>
  <si>
    <t>30508</t>
  </si>
  <si>
    <t>INSERT INTO  VALUES (,'Viento Frío','30508','Corregimiento','PAN','ADMIN 3');</t>
  </si>
  <si>
    <t>San José  del General (Cabecera)</t>
  </si>
  <si>
    <t>30601</t>
  </si>
  <si>
    <t>INSERT INTO  VALUES (,'San José  del General (Cabecera)','30601','Corregimiento','PAN','ADMIN 3');</t>
  </si>
  <si>
    <t>Nueva Esperanza</t>
  </si>
  <si>
    <t>30602</t>
  </si>
  <si>
    <t>INSERT INTO  VALUES (,'Nueva Esperanza','30602','Corregimiento','PAN','ADMIN 3');</t>
  </si>
  <si>
    <t>San Juan de Turbe</t>
  </si>
  <si>
    <t>30603</t>
  </si>
  <si>
    <t>INSERT INTO  VALUES (,'San Juan de Turbe','30603','Corregimiento','PAN','ADMIN 3');</t>
  </si>
  <si>
    <t>Alanje (Cabecera)</t>
  </si>
  <si>
    <t>40101</t>
  </si>
  <si>
    <t>INSERT INTO  VALUES (,'Alanje (Cabecera)','40101','Corregimiento','PAN','ADMIN 3');</t>
  </si>
  <si>
    <t>Divalá</t>
  </si>
  <si>
    <t>40102</t>
  </si>
  <si>
    <t>INSERT INTO  VALUES (,'Divalá','40102','Corregimiento','PAN','ADMIN 3');</t>
  </si>
  <si>
    <t>40103</t>
  </si>
  <si>
    <t>INSERT INTO  VALUES (,'El Tejar','40103','Corregimiento','PAN','ADMIN 3');</t>
  </si>
  <si>
    <t>Guarumal</t>
  </si>
  <si>
    <t>40104</t>
  </si>
  <si>
    <t>INSERT INTO  VALUES (,'Guarumal','40104','Corregimiento','PAN','ADMIN 3');</t>
  </si>
  <si>
    <t>Palo Grande</t>
  </si>
  <si>
    <t>40105</t>
  </si>
  <si>
    <t>INSERT INTO  VALUES (,'Palo Grande','40105','Corregimiento','PAN','ADMIN 3');</t>
  </si>
  <si>
    <t>Querévalo</t>
  </si>
  <si>
    <t>40106</t>
  </si>
  <si>
    <t>INSERT INTO  VALUES (,'Querévalo','40106','Corregimiento','PAN','ADMIN 3');</t>
  </si>
  <si>
    <t>40107</t>
  </si>
  <si>
    <t>INSERT INTO  VALUES (,'Santo Tomás','40107','Corregimiento','PAN','ADMIN 3');</t>
  </si>
  <si>
    <t>Canta Gallo</t>
  </si>
  <si>
    <t>40108</t>
  </si>
  <si>
    <t>INSERT INTO  VALUES (,'Canta Gallo','40108','Corregimiento','PAN','ADMIN 3');</t>
  </si>
  <si>
    <t>Nuevo México</t>
  </si>
  <si>
    <t>40109</t>
  </si>
  <si>
    <t>INSERT INTO  VALUES (,'Nuevo México','40109','Corregimiento','PAN','ADMIN 3');</t>
  </si>
  <si>
    <t>Puerto Armuelles (Cabecera)</t>
  </si>
  <si>
    <t>40201</t>
  </si>
  <si>
    <t>INSERT INTO  VALUES (,'Puerto Armuelles (Cabecera)','40201','Corregimiento','PAN','ADMIN 3');</t>
  </si>
  <si>
    <t>Limones</t>
  </si>
  <si>
    <t>40202</t>
  </si>
  <si>
    <t>INSERT INTO  VALUES (,'Limones','40202','Corregimiento','PAN','ADMIN 3');</t>
  </si>
  <si>
    <t>Progreso</t>
  </si>
  <si>
    <t>40203</t>
  </si>
  <si>
    <t>INSERT INTO  VALUES (,'Progreso','40203','Corregimiento','PAN','ADMIN 3');</t>
  </si>
  <si>
    <t>Baco</t>
  </si>
  <si>
    <t>40204</t>
  </si>
  <si>
    <t>INSERT INTO  VALUES (,'Baco','40204','Corregimiento','PAN','ADMIN 3');</t>
  </si>
  <si>
    <t>Rodolfo Aguilar Delgado</t>
  </si>
  <si>
    <t>40205</t>
  </si>
  <si>
    <t>INSERT INTO  VALUES (,'Rodolfo Aguilar Delgado','40205','Corregimiento','PAN','ADMIN 3');</t>
  </si>
  <si>
    <t>Boquerón (Cabecera)</t>
  </si>
  <si>
    <t>40301</t>
  </si>
  <si>
    <t>INSERT INTO  VALUES (,'Boquerón (Cabecera)','40301','Corregimiento','PAN','ADMIN 3');</t>
  </si>
  <si>
    <t>Bágala</t>
  </si>
  <si>
    <t>40302</t>
  </si>
  <si>
    <t>INSERT INTO  VALUES (,'Bágala','40302','Corregimiento','PAN','ADMIN 3');</t>
  </si>
  <si>
    <t>Cordillera</t>
  </si>
  <si>
    <t>40303</t>
  </si>
  <si>
    <t>INSERT INTO  VALUES (,'Cordillera','40303','Corregimiento','PAN','ADMIN 3');</t>
  </si>
  <si>
    <t>Guabal</t>
  </si>
  <si>
    <t>40304</t>
  </si>
  <si>
    <t>INSERT INTO  VALUES (,'Guabal','40304','Corregimiento','PAN','ADMIN 3');</t>
  </si>
  <si>
    <t>Guayabal</t>
  </si>
  <si>
    <t>40305</t>
  </si>
  <si>
    <t>INSERT INTO  VALUES (,'Guayabal','40305','Corregimiento','PAN','ADMIN 3');</t>
  </si>
  <si>
    <t>40306</t>
  </si>
  <si>
    <t>INSERT INTO  VALUES (,'Paraíso','40306','Corregimiento','PAN','ADMIN 3');</t>
  </si>
  <si>
    <t>Pedregal</t>
  </si>
  <si>
    <t>40307</t>
  </si>
  <si>
    <t>INSERT INTO  VALUES (,'Pedregal','40307','Corregimiento','PAN','ADMIN 3');</t>
  </si>
  <si>
    <t>Tijeras</t>
  </si>
  <si>
    <t>40308</t>
  </si>
  <si>
    <t>INSERT INTO  VALUES (,'Tijeras','40308','Corregimiento','PAN','ADMIN 3');</t>
  </si>
  <si>
    <t>Boquete (Cabecera)</t>
  </si>
  <si>
    <t>40401</t>
  </si>
  <si>
    <t>INSERT INTO  VALUES (,'Boquete (Cabecera)','40401','Corregimiento','PAN','ADMIN 3');</t>
  </si>
  <si>
    <t>40402</t>
  </si>
  <si>
    <t>INSERT INTO  VALUES (,'Caldera','40402','Corregimiento','PAN','ADMIN 3');</t>
  </si>
  <si>
    <t>40403</t>
  </si>
  <si>
    <t>INSERT INTO  VALUES (,'Palmira','40403','Corregimiento','PAN','ADMIN 3');</t>
  </si>
  <si>
    <t>Alto Boquete</t>
  </si>
  <si>
    <t>40404</t>
  </si>
  <si>
    <t>INSERT INTO  VALUES (,'Alto Boquete','40404','Corregimiento','PAN','ADMIN 3');</t>
  </si>
  <si>
    <t>Jaramillo</t>
  </si>
  <si>
    <t>40405</t>
  </si>
  <si>
    <t>INSERT INTO  VALUES (,'Jaramillo','40405','Corregimiento','PAN','ADMIN 3');</t>
  </si>
  <si>
    <t>Los Naranjos</t>
  </si>
  <si>
    <t>40406</t>
  </si>
  <si>
    <t>INSERT INTO  VALUES (,'Los Naranjos','40406','Corregimiento','PAN','ADMIN 3');</t>
  </si>
  <si>
    <t>La Concepción (Cabecera)</t>
  </si>
  <si>
    <t>40501</t>
  </si>
  <si>
    <t>INSERT INTO  VALUES (,'La Concepción (Cabecera)','40501','Corregimiento','PAN','ADMIN 3');</t>
  </si>
  <si>
    <t>Aserrío de Gariché</t>
  </si>
  <si>
    <t>40502</t>
  </si>
  <si>
    <t>INSERT INTO  VALUES (,'Aserrío de Gariché','40502','Corregimiento','PAN','ADMIN 3');</t>
  </si>
  <si>
    <t>40503</t>
  </si>
  <si>
    <t>INSERT INTO  VALUES (,'Bugaba','40503','Corregimiento','PAN','ADMIN 3');</t>
  </si>
  <si>
    <t>Gómez</t>
  </si>
  <si>
    <t>40505</t>
  </si>
  <si>
    <t>INSERT INTO  VALUES (,'Gómez','40505','Corregimiento','PAN','ADMIN 3');</t>
  </si>
  <si>
    <t>40506</t>
  </si>
  <si>
    <t>INSERT INTO  VALUES (,'La Estrella','40506','Corregimiento','PAN','ADMIN 3');</t>
  </si>
  <si>
    <t>40507</t>
  </si>
  <si>
    <t>INSERT INTO  VALUES (,'San Andrés','40507','Corregimiento','PAN','ADMIN 3');</t>
  </si>
  <si>
    <t>Santa Marta</t>
  </si>
  <si>
    <t>40508</t>
  </si>
  <si>
    <t>INSERT INTO  VALUES (,'Santa Marta','40508','Corregimiento','PAN','ADMIN 3');</t>
  </si>
  <si>
    <t>40509</t>
  </si>
  <si>
    <t>INSERT INTO  VALUES (,'Santa Rosa','40509','Corregimiento','PAN','ADMIN 3');</t>
  </si>
  <si>
    <t>40510</t>
  </si>
  <si>
    <t>INSERT INTO  VALUES (,'Santo Domingo','40510','Corregimiento','PAN','ADMIN 3');</t>
  </si>
  <si>
    <t>Sortová</t>
  </si>
  <si>
    <t>40511</t>
  </si>
  <si>
    <t>INSERT INTO  VALUES (,'Sortová','40511','Corregimiento','PAN','ADMIN 3');</t>
  </si>
  <si>
    <t>El Bongo</t>
  </si>
  <si>
    <t>40513</t>
  </si>
  <si>
    <t>INSERT INTO  VALUES (,'El Bongo','40513','Corregimiento','PAN','ADMIN 3');</t>
  </si>
  <si>
    <t>Solano</t>
  </si>
  <si>
    <t>40514</t>
  </si>
  <si>
    <t>INSERT INTO  VALUES (,'Solano','40514','Corregimiento','PAN','ADMIN 3');</t>
  </si>
  <si>
    <t>40515</t>
  </si>
  <si>
    <t>INSERT INTO  VALUES (,'San Isidro','40515','Corregimiento','PAN','ADMIN 3');</t>
  </si>
  <si>
    <t>David (Cabecera)</t>
  </si>
  <si>
    <t>40601</t>
  </si>
  <si>
    <t>INSERT INTO  VALUES (,'David (Cabecera)','40601','Corregimiento','PAN','ADMIN 3');</t>
  </si>
  <si>
    <t>Bijagual</t>
  </si>
  <si>
    <t>40602</t>
  </si>
  <si>
    <t>INSERT INTO  VALUES (,'Bijagual','40602','Corregimiento','PAN','ADMIN 3');</t>
  </si>
  <si>
    <t>Cochea</t>
  </si>
  <si>
    <t>40603</t>
  </si>
  <si>
    <t>INSERT INTO  VALUES (,'Cochea','40603','Corregimiento','PAN','ADMIN 3');</t>
  </si>
  <si>
    <t>40604</t>
  </si>
  <si>
    <t>INSERT INTO  VALUES (,'Chiriquí','40604','Corregimiento','PAN','ADMIN 3');</t>
  </si>
  <si>
    <t>Guacá</t>
  </si>
  <si>
    <t>40605</t>
  </si>
  <si>
    <t>INSERT INTO  VALUES (,'Guacá','40605','Corregimiento','PAN','ADMIN 3');</t>
  </si>
  <si>
    <t>40606</t>
  </si>
  <si>
    <t>INSERT INTO  VALUES (,'Las Lomas','40606','Corregimiento','PAN','ADMIN 3');</t>
  </si>
  <si>
    <t>40607</t>
  </si>
  <si>
    <t>INSERT INTO  VALUES (,'Pedregal','40607','Corregimiento','PAN','ADMIN 3');</t>
  </si>
  <si>
    <t>40608</t>
  </si>
  <si>
    <t>INSERT INTO  VALUES (,'San Carlos','40608','Corregimiento','PAN','ADMIN 3');</t>
  </si>
  <si>
    <t>San Pablo Nuevo</t>
  </si>
  <si>
    <t>40609</t>
  </si>
  <si>
    <t>INSERT INTO  VALUES (,'San Pablo Nuevo','40609','Corregimiento','PAN','ADMIN 3');</t>
  </si>
  <si>
    <t>San Pablo Viejo</t>
  </si>
  <si>
    <t>40610</t>
  </si>
  <si>
    <t>INSERT INTO  VALUES (,'San Pablo Viejo','40610','Corregimiento','PAN','ADMIN 3');</t>
  </si>
  <si>
    <t>David Este</t>
  </si>
  <si>
    <t>40611</t>
  </si>
  <si>
    <t>INSERT INTO  VALUES (,'David Este','40611','Corregimiento','PAN','ADMIN 3');</t>
  </si>
  <si>
    <t>David Sur</t>
  </si>
  <si>
    <t>40612</t>
  </si>
  <si>
    <t>INSERT INTO  VALUES (,'David Sur','40612','Corregimiento','PAN','ADMIN 3');</t>
  </si>
  <si>
    <t>Dolega (Cabecera)</t>
  </si>
  <si>
    <t>40701</t>
  </si>
  <si>
    <t>INSERT INTO  VALUES (,'Dolega (Cabecera)','40701','Corregimiento','PAN','ADMIN 3');</t>
  </si>
  <si>
    <t>Dos Ríos</t>
  </si>
  <si>
    <t>40702</t>
  </si>
  <si>
    <t>INSERT INTO  VALUES (,'Dos Ríos','40702','Corregimiento','PAN','ADMIN 3');</t>
  </si>
  <si>
    <t>Los Anastacios</t>
  </si>
  <si>
    <t>40703</t>
  </si>
  <si>
    <t>INSERT INTO  VALUES (,'Los Anastacios','40703','Corregimiento','PAN','ADMIN 3');</t>
  </si>
  <si>
    <t>40704</t>
  </si>
  <si>
    <t>INSERT INTO  VALUES (,'Potrerillos','40704','Corregimiento','PAN','ADMIN 3');</t>
  </si>
  <si>
    <t>Potrerillos Abajo</t>
  </si>
  <si>
    <t>40705</t>
  </si>
  <si>
    <t>INSERT INTO  VALUES (,'Potrerillos Abajo','40705','Corregimiento','PAN','ADMIN 3');</t>
  </si>
  <si>
    <t>Rovira</t>
  </si>
  <si>
    <t>40706</t>
  </si>
  <si>
    <t>INSERT INTO  VALUES (,'Rovira','40706','Corregimiento','PAN','ADMIN 3');</t>
  </si>
  <si>
    <t>Tinajas</t>
  </si>
  <si>
    <t>40707</t>
  </si>
  <si>
    <t>INSERT INTO  VALUES (,'Tinajas','40707','Corregimiento','PAN','ADMIN 3');</t>
  </si>
  <si>
    <t>Los Algarrobos</t>
  </si>
  <si>
    <t>40708</t>
  </si>
  <si>
    <t>INSERT INTO  VALUES (,'Los Algarrobos','40708','Corregimiento','PAN','ADMIN 3');</t>
  </si>
  <si>
    <t>40801</t>
  </si>
  <si>
    <t>INSERT INTO  VALUES (,'Gualaca','40801','Corregimiento','PAN','ADMIN 3');</t>
  </si>
  <si>
    <t>Hornito</t>
  </si>
  <si>
    <t>40802</t>
  </si>
  <si>
    <t>INSERT INTO  VALUES (,'Hornito','40802','Corregimiento','PAN','ADMIN 3');</t>
  </si>
  <si>
    <t>Los Ángeles</t>
  </si>
  <si>
    <t>40803</t>
  </si>
  <si>
    <t>INSERT INTO  VALUES (,'Los Ángeles','40803','Corregimiento','PAN','ADMIN 3');</t>
  </si>
  <si>
    <t>Paja de Sombrero</t>
  </si>
  <si>
    <t>40804</t>
  </si>
  <si>
    <t>INSERT INTO  VALUES (,'Paja de Sombrero','40804','Corregimiento','PAN','ADMIN 3');</t>
  </si>
  <si>
    <t>Rincón</t>
  </si>
  <si>
    <t>40805</t>
  </si>
  <si>
    <t>INSERT INTO  VALUES (,'Rincón','40805','Corregimiento','PAN','ADMIN 3');</t>
  </si>
  <si>
    <t>Remedios (Cabecera)</t>
  </si>
  <si>
    <t>40901</t>
  </si>
  <si>
    <t>INSERT INTO  VALUES (,'Remedios (Cabecera)','40901','Corregimiento','PAN','ADMIN 3');</t>
  </si>
  <si>
    <t>El Nancito</t>
  </si>
  <si>
    <t>40902</t>
  </si>
  <si>
    <t>INSERT INTO  VALUES (,'El Nancito','40902','Corregimiento','PAN','ADMIN 3');</t>
  </si>
  <si>
    <t>40903</t>
  </si>
  <si>
    <t>INSERT INTO  VALUES (,'El Porvenir','40903','Corregimiento','PAN','ADMIN 3');</t>
  </si>
  <si>
    <t>El Puerto</t>
  </si>
  <si>
    <t>40904</t>
  </si>
  <si>
    <t>INSERT INTO  VALUES (,'El Puerto','40904','Corregimiento','PAN','ADMIN 3');</t>
  </si>
  <si>
    <t>40905</t>
  </si>
  <si>
    <t>INSERT INTO  VALUES (,'Santa Lucía','40905','Corregimiento','PAN','ADMIN 3');</t>
  </si>
  <si>
    <t>Río Sereno (Cabecera)</t>
  </si>
  <si>
    <t>41001</t>
  </si>
  <si>
    <t>INSERT INTO  VALUES (,'Río Sereno (Cabecera)','41001','Corregimiento','PAN','ADMIN 3');</t>
  </si>
  <si>
    <t>Breñón</t>
  </si>
  <si>
    <t>41002</t>
  </si>
  <si>
    <t>INSERT INTO  VALUES (,'Breñón','41002','Corregimiento','PAN','ADMIN 3');</t>
  </si>
  <si>
    <t>Cañas Gordas</t>
  </si>
  <si>
    <t>41003</t>
  </si>
  <si>
    <t>INSERT INTO  VALUES (,'Cañas Gordas','41003','Corregimiento','PAN','ADMIN 3');</t>
  </si>
  <si>
    <t>Monte Lirio</t>
  </si>
  <si>
    <t>41004</t>
  </si>
  <si>
    <t>INSERT INTO  VALUES (,'Monte Lirio','41004','Corregimiento','PAN','ADMIN 3');</t>
  </si>
  <si>
    <t>Plaza Caisán</t>
  </si>
  <si>
    <t>41005</t>
  </si>
  <si>
    <t>INSERT INTO  VALUES (,'Plaza Caisán','41005','Corregimiento','PAN','ADMIN 3');</t>
  </si>
  <si>
    <t>41006</t>
  </si>
  <si>
    <t>INSERT INTO  VALUES (,'Santa Cruz','41006','Corregimiento','PAN','ADMIN 3');</t>
  </si>
  <si>
    <t>Dominical</t>
  </si>
  <si>
    <t>41007</t>
  </si>
  <si>
    <t>INSERT INTO  VALUES (,'Dominical','41007','Corregimiento','PAN','ADMIN 3');</t>
  </si>
  <si>
    <t>Santa Clara</t>
  </si>
  <si>
    <t>41008</t>
  </si>
  <si>
    <t>INSERT INTO  VALUES (,'Santa Clara','41008','Corregimiento','PAN','ADMIN 3');</t>
  </si>
  <si>
    <t>41101</t>
  </si>
  <si>
    <t>INSERT INTO  VALUES (,'Las Lajas','41101','Corregimiento','PAN','ADMIN 3');</t>
  </si>
  <si>
    <t>Juay o Las Mareas</t>
  </si>
  <si>
    <t>41102</t>
  </si>
  <si>
    <t>INSERT INTO  VALUES (,'Juay o Las Mareas','41102','Corregimiento','PAN','ADMIN 3');</t>
  </si>
  <si>
    <t>Lajas Adentro</t>
  </si>
  <si>
    <t>41103</t>
  </si>
  <si>
    <t>INSERT INTO  VALUES (,'Lajas Adentro','41103','Corregimiento','PAN','ADMIN 3');</t>
  </si>
  <si>
    <t>41104</t>
  </si>
  <si>
    <t>INSERT INTO  VALUES (,'San Félix','41104','Corregimiento','PAN','ADMIN 3');</t>
  </si>
  <si>
    <t>41105</t>
  </si>
  <si>
    <t>INSERT INTO  VALUES (,'Santa Cruz','41105','Corregimiento','PAN','ADMIN 3');</t>
  </si>
  <si>
    <t>Horconcitos (Cabecera)</t>
  </si>
  <si>
    <t>41201</t>
  </si>
  <si>
    <t>INSERT INTO  VALUES (,'Horconcitos (Cabecera)','41201','Corregimiento','PAN','ADMIN 3');</t>
  </si>
  <si>
    <t>41202</t>
  </si>
  <si>
    <t>INSERT INTO  VALUES (,'Boca Chica','41202','Corregimiento','PAN','ADMIN 3');</t>
  </si>
  <si>
    <t>Boca del Monte</t>
  </si>
  <si>
    <t>41203</t>
  </si>
  <si>
    <t>INSERT INTO  VALUES (,'Boca del Monte','41203','Corregimiento','PAN','ADMIN 3');</t>
  </si>
  <si>
    <t>41204</t>
  </si>
  <si>
    <t>INSERT INTO  VALUES (,'San Juan','41204','Corregimiento','PAN','ADMIN 3');</t>
  </si>
  <si>
    <t>41205</t>
  </si>
  <si>
    <t>INSERT INTO  VALUES (,'San Lorenzo','41205','Corregimiento','PAN','ADMIN 3');</t>
  </si>
  <si>
    <t>Tolé (Cabecera)</t>
  </si>
  <si>
    <t>41301</t>
  </si>
  <si>
    <t>INSERT INTO  VALUES (,'Tolé (Cabecera)','41301','Corregimiento','PAN','ADMIN 3');</t>
  </si>
  <si>
    <t>Bella Vista</t>
  </si>
  <si>
    <t>41302</t>
  </si>
  <si>
    <t>INSERT INTO  VALUES (,'Bella Vista','41302','Corregimiento','PAN','ADMIN 3');</t>
  </si>
  <si>
    <t>Cerro Viejo</t>
  </si>
  <si>
    <t>41303</t>
  </si>
  <si>
    <t>INSERT INTO  VALUES (,'Cerro Viejo','41303','Corregimiento','PAN','ADMIN 3');</t>
  </si>
  <si>
    <t>41304</t>
  </si>
  <si>
    <t>INSERT INTO  VALUES (,'El Cristo','41304','Corregimiento','PAN','ADMIN 3');</t>
  </si>
  <si>
    <t>Justo Fidel Palacios</t>
  </si>
  <si>
    <t>41305</t>
  </si>
  <si>
    <t>INSERT INTO  VALUES (,'Justo Fidel Palacios','41305','Corregimiento','PAN','ADMIN 3');</t>
  </si>
  <si>
    <t>Lajas de Tolé</t>
  </si>
  <si>
    <t>41306</t>
  </si>
  <si>
    <t>INSERT INTO  VALUES (,'Lajas de Tolé','41306','Corregimiento','PAN','ADMIN 3');</t>
  </si>
  <si>
    <t>Potrero de Caña</t>
  </si>
  <si>
    <t>41307</t>
  </si>
  <si>
    <t>INSERT INTO  VALUES (,'Potrero de Caña','41307','Corregimiento','PAN','ADMIN 3');</t>
  </si>
  <si>
    <t>Quebrada de Piedra</t>
  </si>
  <si>
    <t>41308</t>
  </si>
  <si>
    <t>INSERT INTO  VALUES (,'Quebrada de Piedra','41308','Corregimiento','PAN','ADMIN 3');</t>
  </si>
  <si>
    <t>Veladero</t>
  </si>
  <si>
    <t>41309</t>
  </si>
  <si>
    <t>INSERT INTO  VALUES (,'Veladero','41309','Corregimiento','PAN','ADMIN 3');</t>
  </si>
  <si>
    <t>Volcán (Cabecera)</t>
  </si>
  <si>
    <t>41401</t>
  </si>
  <si>
    <t>INSERT INTO  VALUES (,'Volcán (Cabecera)','41401','Corregimiento','PAN','ADMIN 3');</t>
  </si>
  <si>
    <t>Cerro Punta</t>
  </si>
  <si>
    <t>41402</t>
  </si>
  <si>
    <t>INSERT INTO  VALUES (,'Cerro Punta','41402','Corregimiento','PAN','ADMIN 3');</t>
  </si>
  <si>
    <t>Cuesta de Piedra</t>
  </si>
  <si>
    <t>41403</t>
  </si>
  <si>
    <t>INSERT INTO  VALUES (,'Cuesta de Piedra','41403','Corregimiento','PAN','ADMIN 3');</t>
  </si>
  <si>
    <t>Nueva California</t>
  </si>
  <si>
    <t>41404</t>
  </si>
  <si>
    <t>INSERT INTO  VALUES (,'Nueva California','41404','Corregimiento','PAN','ADMIN 3');</t>
  </si>
  <si>
    <t>Paso Ancho</t>
  </si>
  <si>
    <t>41405</t>
  </si>
  <si>
    <t>INSERT INTO  VALUES (,'Paso Ancho','41405','Corregimiento','PAN','ADMIN 3');</t>
  </si>
  <si>
    <t>La Palma (Cabecera)</t>
  </si>
  <si>
    <t>50101</t>
  </si>
  <si>
    <t>INSERT INTO  VALUES (,'La Palma (Cabecera)','50101','Corregimiento','PAN','ADMIN 3');</t>
  </si>
  <si>
    <t>Camogantí</t>
  </si>
  <si>
    <t>50102</t>
  </si>
  <si>
    <t>INSERT INTO  VALUES (,'Camogantí','50102','Corregimiento','PAN','ADMIN 3');</t>
  </si>
  <si>
    <t>50103</t>
  </si>
  <si>
    <t>INSERT INTO  VALUES (,'Chepigana','50103','Corregimiento','PAN','ADMIN 3');</t>
  </si>
  <si>
    <t>Garachiné</t>
  </si>
  <si>
    <t>50104</t>
  </si>
  <si>
    <t>INSERT INTO  VALUES (,'Garachiné','50104','Corregimiento','PAN','ADMIN 3');</t>
  </si>
  <si>
    <t>Jaqué</t>
  </si>
  <si>
    <t>50105</t>
  </si>
  <si>
    <t>INSERT INTO  VALUES (,'Jaqué','50105','Corregimiento','PAN','ADMIN 3');</t>
  </si>
  <si>
    <t>Puerto Piña</t>
  </si>
  <si>
    <t>50106</t>
  </si>
  <si>
    <t>INSERT INTO  VALUES (,'Puerto Piña','50106','Corregimiento','PAN','ADMIN 3');</t>
  </si>
  <si>
    <t>50109</t>
  </si>
  <si>
    <t>INSERT INTO  VALUES (,'Sambú','50109','Corregimiento','PAN','ADMIN 3');</t>
  </si>
  <si>
    <t>Setegantí</t>
  </si>
  <si>
    <t>50110</t>
  </si>
  <si>
    <t>INSERT INTO  VALUES (,'Setegantí','50110','Corregimiento','PAN','ADMIN 3');</t>
  </si>
  <si>
    <t>Taimatí</t>
  </si>
  <si>
    <t>50111</t>
  </si>
  <si>
    <t>INSERT INTO  VALUES (,'Taimatí','50111','Corregimiento','PAN','ADMIN 3');</t>
  </si>
  <si>
    <t>Tucutí</t>
  </si>
  <si>
    <t>50112</t>
  </si>
  <si>
    <t>INSERT INTO  VALUES (,'Tucutí','50112','Corregimiento','PAN','ADMIN 3');</t>
  </si>
  <si>
    <t>El Real de Santa María (Cabecera)</t>
  </si>
  <si>
    <t>50201</t>
  </si>
  <si>
    <t>INSERT INTO  VALUES (,'El Real de Santa María (Cabecera)','50201','Corregimiento','PAN','ADMIN 3');</t>
  </si>
  <si>
    <t>Boca de Cupe</t>
  </si>
  <si>
    <t>50202</t>
  </si>
  <si>
    <t>INSERT INTO  VALUES (,'Boca de Cupe','50202','Corregimiento','PAN','ADMIN 3');</t>
  </si>
  <si>
    <t>Paya</t>
  </si>
  <si>
    <t>50203</t>
  </si>
  <si>
    <t>INSERT INTO  VALUES (,'Paya','50203','Corregimiento','PAN','ADMIN 3');</t>
  </si>
  <si>
    <t>50204</t>
  </si>
  <si>
    <t>INSERT INTO  VALUES (,'Pinogana','50204','Corregimiento','PAN','ADMIN 3');</t>
  </si>
  <si>
    <t>Púcuro</t>
  </si>
  <si>
    <t>50205</t>
  </si>
  <si>
    <t>INSERT INTO  VALUES (,'Púcuro','50205','Corregimiento','PAN','ADMIN 3');</t>
  </si>
  <si>
    <t>Yape</t>
  </si>
  <si>
    <t>50206</t>
  </si>
  <si>
    <t>INSERT INTO  VALUES (,'Yape','50206','Corregimiento','PAN','ADMIN 3');</t>
  </si>
  <si>
    <t>Yaviza</t>
  </si>
  <si>
    <t>50207</t>
  </si>
  <si>
    <t>INSERT INTO  VALUES (,'Yaviza','50207','Corregimiento','PAN','ADMIN 3');</t>
  </si>
  <si>
    <t>Metetí</t>
  </si>
  <si>
    <t>50208</t>
  </si>
  <si>
    <t>INSERT INTO  VALUES (,'Metetí','50208','Corregimiento','PAN','ADMIN 3');</t>
  </si>
  <si>
    <t>Comarca Kuna de Wargandí</t>
  </si>
  <si>
    <t>50209</t>
  </si>
  <si>
    <t>INSERT INTO  VALUES (,'Comarca Kuna de Wargandí','50209','Corregimiento','PAN','ADMIN 3');</t>
  </si>
  <si>
    <t>Río Congo</t>
  </si>
  <si>
    <t>50307</t>
  </si>
  <si>
    <t>INSERT INTO  VALUES (,'Río Congo','50307','Corregimiento','PAN','ADMIN 3');</t>
  </si>
  <si>
    <t>Río Iglesias</t>
  </si>
  <si>
    <t>50308</t>
  </si>
  <si>
    <t>INSERT INTO  VALUES (,'Río Iglesias','50308','Corregimiento','PAN','ADMIN 3');</t>
  </si>
  <si>
    <t>Agua Fría</t>
  </si>
  <si>
    <t>50313</t>
  </si>
  <si>
    <t>INSERT INTO  VALUES (,'Agua Fría','50313','Corregimiento','PAN','ADMIN 3');</t>
  </si>
  <si>
    <t>Cucunatí</t>
  </si>
  <si>
    <t>50314</t>
  </si>
  <si>
    <t>INSERT INTO  VALUES (,'Cucunatí','50314','Corregimiento','PAN','ADMIN 3');</t>
  </si>
  <si>
    <t>Río Congo Arriba</t>
  </si>
  <si>
    <t>50315</t>
  </si>
  <si>
    <t>INSERT INTO  VALUES (,'Río Congo Arriba','50315','Corregimiento','PAN','ADMIN 3');</t>
  </si>
  <si>
    <t>Santa Fe (Cabecera)</t>
  </si>
  <si>
    <t>50316</t>
  </si>
  <si>
    <t>INSERT INTO  VALUES (,'Santa Fe (Cabecera)','50316','Corregimiento','PAN','ADMIN 3');</t>
  </si>
  <si>
    <t>Zapallal</t>
  </si>
  <si>
    <t>50317</t>
  </si>
  <si>
    <t>INSERT INTO  VALUES (,'Zapallal','50317','Corregimiento','PAN','ADMIN 3');</t>
  </si>
  <si>
    <t>Chitré (Cabecera)</t>
  </si>
  <si>
    <t>60101</t>
  </si>
  <si>
    <t>INSERT INTO  VALUES (,'Chitré (Cabecera)','60101','Corregimiento','PAN','ADMIN 3');</t>
  </si>
  <si>
    <t>La Arena</t>
  </si>
  <si>
    <t>60102</t>
  </si>
  <si>
    <t>INSERT INTO  VALUES (,'La Arena','60102','Corregimiento','PAN','ADMIN 3');</t>
  </si>
  <si>
    <t>Monagrillo</t>
  </si>
  <si>
    <t>60103</t>
  </si>
  <si>
    <t>INSERT INTO  VALUES (,'Monagrillo','60103','Corregimiento','PAN','ADMIN 3');</t>
  </si>
  <si>
    <t>Llano Bonito</t>
  </si>
  <si>
    <t>60104</t>
  </si>
  <si>
    <t>INSERT INTO  VALUES (,'Llano Bonito','60104','Corregimiento','PAN','ADMIN 3');</t>
  </si>
  <si>
    <t>60105</t>
  </si>
  <si>
    <t>INSERT INTO  VALUES (,'San Juan Bautista','60105','Corregimiento','PAN','ADMIN 3');</t>
  </si>
  <si>
    <t>Las Minas (Cabecera)</t>
  </si>
  <si>
    <t>60201</t>
  </si>
  <si>
    <t>INSERT INTO  VALUES (,'Las Minas (Cabecera)','60201','Corregimiento','PAN','ADMIN 3');</t>
  </si>
  <si>
    <t>60202</t>
  </si>
  <si>
    <t>INSERT INTO  VALUES (,'Chepo','60202','Corregimiento','PAN','ADMIN 3');</t>
  </si>
  <si>
    <t>Chumical</t>
  </si>
  <si>
    <t>60203</t>
  </si>
  <si>
    <t>INSERT INTO  VALUES (,'Chumical','60203','Corregimiento','PAN','ADMIN 3');</t>
  </si>
  <si>
    <t>El Toro</t>
  </si>
  <si>
    <t>60204</t>
  </si>
  <si>
    <t>INSERT INTO  VALUES (,'El Toro','60204','Corregimiento','PAN','ADMIN 3');</t>
  </si>
  <si>
    <t>Leones</t>
  </si>
  <si>
    <t>60205</t>
  </si>
  <si>
    <t>INSERT INTO  VALUES (,'Leones','60205','Corregimiento','PAN','ADMIN 3');</t>
  </si>
  <si>
    <t>Quebrada del Rosario</t>
  </si>
  <si>
    <t>60206</t>
  </si>
  <si>
    <t>INSERT INTO  VALUES (,'Quebrada del Rosario','60206','Corregimiento','PAN','ADMIN 3');</t>
  </si>
  <si>
    <t>Quebrada El Ciprián</t>
  </si>
  <si>
    <t>60207</t>
  </si>
  <si>
    <t>INSERT INTO  VALUES (,'Quebrada El Ciprián','60207','Corregimiento','PAN','ADMIN 3');</t>
  </si>
  <si>
    <t>Los Pozos (Cabecera)</t>
  </si>
  <si>
    <t>60301</t>
  </si>
  <si>
    <t>INSERT INTO  VALUES (,'Los Pozos (Cabecera)','60301','Corregimiento','PAN','ADMIN 3');</t>
  </si>
  <si>
    <t>El Capurí</t>
  </si>
  <si>
    <t>60302</t>
  </si>
  <si>
    <t>INSERT INTO  VALUES (,'El Capurí','60302','Corregimiento','PAN','ADMIN 3');</t>
  </si>
  <si>
    <t>El Calabacito</t>
  </si>
  <si>
    <t>60303</t>
  </si>
  <si>
    <t>INSERT INTO  VALUES (,'El Calabacito','60303','Corregimiento','PAN','ADMIN 3');</t>
  </si>
  <si>
    <t>El Cedro</t>
  </si>
  <si>
    <t>60304</t>
  </si>
  <si>
    <t>INSERT INTO  VALUES (,'El Cedro','60304','Corregimiento','PAN','ADMIN 3');</t>
  </si>
  <si>
    <t>60305</t>
  </si>
  <si>
    <t>INSERT INTO  VALUES (,'La Arena','60305','Corregimiento','PAN','ADMIN 3');</t>
  </si>
  <si>
    <t>La Pitaloza</t>
  </si>
  <si>
    <t>60306</t>
  </si>
  <si>
    <t>INSERT INTO  VALUES (,'La Pitaloza','60306','Corregimiento','PAN','ADMIN 3');</t>
  </si>
  <si>
    <t>Los Cerritos</t>
  </si>
  <si>
    <t>60307</t>
  </si>
  <si>
    <t>INSERT INTO  VALUES (,'Los Cerritos','60307','Corregimiento','PAN','ADMIN 3');</t>
  </si>
  <si>
    <t>Los Cerros de Paja</t>
  </si>
  <si>
    <t>60308</t>
  </si>
  <si>
    <t>INSERT INTO  VALUES (,'Los Cerros de Paja','60308','Corregimiento','PAN','ADMIN 3');</t>
  </si>
  <si>
    <t>Las Llanas</t>
  </si>
  <si>
    <t>60309</t>
  </si>
  <si>
    <t>INSERT INTO  VALUES (,'Las Llanas','60309','Corregimiento','PAN','ADMIN 3');</t>
  </si>
  <si>
    <t>Ocú (Cabecera)</t>
  </si>
  <si>
    <t>60401</t>
  </si>
  <si>
    <t>INSERT INTO  VALUES (,'Ocú (Cabecera)','60401','Corregimiento','PAN','ADMIN 3');</t>
  </si>
  <si>
    <t>Cerro Largo</t>
  </si>
  <si>
    <t>60402</t>
  </si>
  <si>
    <t>INSERT INTO  VALUES (,'Cerro Largo','60402','Corregimiento','PAN','ADMIN 3');</t>
  </si>
  <si>
    <t>Los Llanos</t>
  </si>
  <si>
    <t>60403</t>
  </si>
  <si>
    <t>INSERT INTO  VALUES (,'Los Llanos','60403','Corregimiento','PAN','ADMIN 3');</t>
  </si>
  <si>
    <t>60404</t>
  </si>
  <si>
    <t>INSERT INTO  VALUES (,'Llano Grande','60404','Corregimiento','PAN','ADMIN 3');</t>
  </si>
  <si>
    <t>Peña Chatas</t>
  </si>
  <si>
    <t>60405</t>
  </si>
  <si>
    <t>INSERT INTO  VALUES (,'Peña Chatas','60405','Corregimiento','PAN','ADMIN 3');</t>
  </si>
  <si>
    <t>El Tijera</t>
  </si>
  <si>
    <t>60406</t>
  </si>
  <si>
    <t>INSERT INTO  VALUES (,'El Tijera','60406','Corregimiento','PAN','ADMIN 3');</t>
  </si>
  <si>
    <t>Menchaca</t>
  </si>
  <si>
    <t>60407</t>
  </si>
  <si>
    <t>INSERT INTO  VALUES (,'Menchaca','60407','Corregimiento','PAN','ADMIN 3');</t>
  </si>
  <si>
    <t>Entradero del Castillo</t>
  </si>
  <si>
    <t>60408</t>
  </si>
  <si>
    <t>INSERT INTO  VALUES (,'Entradero del Castillo','60408','Corregimiento','PAN','ADMIN 3');</t>
  </si>
  <si>
    <t>Parita (Cabecera)</t>
  </si>
  <si>
    <t>60501</t>
  </si>
  <si>
    <t>INSERT INTO  VALUES (,'Parita (Cabecera)','60501','Corregimiento','PAN','ADMIN 3');</t>
  </si>
  <si>
    <t>60502</t>
  </si>
  <si>
    <t>INSERT INTO  VALUES (,'Cabuya','60502','Corregimiento','PAN','ADMIN 3');</t>
  </si>
  <si>
    <t>Los Castillos</t>
  </si>
  <si>
    <t>60503</t>
  </si>
  <si>
    <t>INSERT INTO  VALUES (,'Los Castillos','60503','Corregimiento','PAN','ADMIN 3');</t>
  </si>
  <si>
    <t>Llano de La Cruz</t>
  </si>
  <si>
    <t>60504</t>
  </si>
  <si>
    <t>INSERT INTO  VALUES (,'Llano de La Cruz','60504','Corregimiento','PAN','ADMIN 3');</t>
  </si>
  <si>
    <t>París</t>
  </si>
  <si>
    <t>60505</t>
  </si>
  <si>
    <t>INSERT INTO  VALUES (,'París','60505','Corregimiento','PAN','ADMIN 3');</t>
  </si>
  <si>
    <t>Portobelillo</t>
  </si>
  <si>
    <t>60506</t>
  </si>
  <si>
    <t>INSERT INTO  VALUES (,'Portobelillo','60506','Corregimiento','PAN','ADMIN 3');</t>
  </si>
  <si>
    <t>Potuga</t>
  </si>
  <si>
    <t>60507</t>
  </si>
  <si>
    <t>INSERT INTO  VALUES (,'Potuga','60507','Corregimiento','PAN','ADMIN 3');</t>
  </si>
  <si>
    <t>Pesé (Cabecera)</t>
  </si>
  <si>
    <t>60601</t>
  </si>
  <si>
    <t>INSERT INTO  VALUES (,'Pesé (Cabecera)','60601','Corregimiento','PAN','ADMIN 3');</t>
  </si>
  <si>
    <t>60602</t>
  </si>
  <si>
    <t>INSERT INTO  VALUES (,'Las Cabras','60602','Corregimiento','PAN','ADMIN 3');</t>
  </si>
  <si>
    <t>El Pájaro</t>
  </si>
  <si>
    <t>60603</t>
  </si>
  <si>
    <t>INSERT INTO  VALUES (,'El Pájaro','60603','Corregimiento','PAN','ADMIN 3');</t>
  </si>
  <si>
    <t>El Barrero</t>
  </si>
  <si>
    <t>60604</t>
  </si>
  <si>
    <t>INSERT INTO  VALUES (,'El Barrero','60604','Corregimiento','PAN','ADMIN 3');</t>
  </si>
  <si>
    <t>El Pedregoso</t>
  </si>
  <si>
    <t>60605</t>
  </si>
  <si>
    <t>INSERT INTO  VALUES (,'El Pedregoso','60605','Corregimiento','PAN','ADMIN 3');</t>
  </si>
  <si>
    <t>El Ciruelo</t>
  </si>
  <si>
    <t>60606</t>
  </si>
  <si>
    <t>INSERT INTO  VALUES (,'El Ciruelo','60606','Corregimiento','PAN','ADMIN 3');</t>
  </si>
  <si>
    <t>Sabana Grande</t>
  </si>
  <si>
    <t>60607</t>
  </si>
  <si>
    <t>INSERT INTO  VALUES (,'Sabana Grande','60607','Corregimiento','PAN','ADMIN 3');</t>
  </si>
  <si>
    <t>Rincón Hondo</t>
  </si>
  <si>
    <t>60608</t>
  </si>
  <si>
    <t>INSERT INTO  VALUES (,'Rincón Hondo','60608','Corregimiento','PAN','ADMIN 3');</t>
  </si>
  <si>
    <t>Santa María (Cabecera)</t>
  </si>
  <si>
    <t>60701</t>
  </si>
  <si>
    <t>INSERT INTO  VALUES (,'Santa María (Cabecera)','60701','Corregimiento','PAN','ADMIN 3');</t>
  </si>
  <si>
    <t>Chupampa</t>
  </si>
  <si>
    <t>60702</t>
  </si>
  <si>
    <t>INSERT INTO  VALUES (,'Chupampa','60702','Corregimiento','PAN','ADMIN 3');</t>
  </si>
  <si>
    <t>El Rincón</t>
  </si>
  <si>
    <t>60703</t>
  </si>
  <si>
    <t>INSERT INTO  VALUES (,'El Rincón','60703','Corregimiento','PAN','ADMIN 3');</t>
  </si>
  <si>
    <t>El Limón</t>
  </si>
  <si>
    <t>60704</t>
  </si>
  <si>
    <t>INSERT INTO  VALUES (,'El Limón','60704','Corregimiento','PAN','ADMIN 3');</t>
  </si>
  <si>
    <t>Los Canelos</t>
  </si>
  <si>
    <t>60705</t>
  </si>
  <si>
    <t>INSERT INTO  VALUES (,'Los Canelos','60705','Corregimiento','PAN','ADMIN 3');</t>
  </si>
  <si>
    <t>Guararé (Cabecera)</t>
  </si>
  <si>
    <t>70101</t>
  </si>
  <si>
    <t>INSERT INTO  VALUES (,'Guararé (Cabecera)','70101','Corregimiento','PAN','ADMIN 3');</t>
  </si>
  <si>
    <t>El Espinal</t>
  </si>
  <si>
    <t>70102</t>
  </si>
  <si>
    <t>INSERT INTO  VALUES (,'El Espinal','70102','Corregimiento','PAN','ADMIN 3');</t>
  </si>
  <si>
    <t>El Macano</t>
  </si>
  <si>
    <t>70103</t>
  </si>
  <si>
    <t>INSERT INTO  VALUES (,'El Macano','70103','Corregimiento','PAN','ADMIN 3');</t>
  </si>
  <si>
    <t>Guararé Arriba</t>
  </si>
  <si>
    <t>70104</t>
  </si>
  <si>
    <t>INSERT INTO  VALUES (,'Guararé Arriba','70104','Corregimiento','PAN','ADMIN 3');</t>
  </si>
  <si>
    <t>La Enea</t>
  </si>
  <si>
    <t>70105</t>
  </si>
  <si>
    <t>INSERT INTO  VALUES (,'La Enea','70105','Corregimiento','PAN','ADMIN 3');</t>
  </si>
  <si>
    <t>La Pasera</t>
  </si>
  <si>
    <t>70106</t>
  </si>
  <si>
    <t>INSERT INTO  VALUES (,'La Pasera','70106','Corregimiento','PAN','ADMIN 3');</t>
  </si>
  <si>
    <t>Las Trancas</t>
  </si>
  <si>
    <t>70107</t>
  </si>
  <si>
    <t>INSERT INTO  VALUES (,'Las Trancas','70107','Corregimiento','PAN','ADMIN 3');</t>
  </si>
  <si>
    <t>Llano Abajo</t>
  </si>
  <si>
    <t>70108</t>
  </si>
  <si>
    <t>INSERT INTO  VALUES (,'Llano Abajo','70108','Corregimiento','PAN','ADMIN 3');</t>
  </si>
  <si>
    <t>El Hato</t>
  </si>
  <si>
    <t>70109</t>
  </si>
  <si>
    <t>INSERT INTO  VALUES (,'El Hato','70109','Corregimiento','PAN','ADMIN 3');</t>
  </si>
  <si>
    <t>Perales</t>
  </si>
  <si>
    <t>70110</t>
  </si>
  <si>
    <t>INSERT INTO  VALUES (,'Perales','70110','Corregimiento','PAN','ADMIN 3');</t>
  </si>
  <si>
    <t>Las Tablas (Cabecera)</t>
  </si>
  <si>
    <t>70201</t>
  </si>
  <si>
    <t>INSERT INTO  VALUES (,'Las Tablas (Cabecera)','70201','Corregimiento','PAN','ADMIN 3');</t>
  </si>
  <si>
    <t>Bajo Corral</t>
  </si>
  <si>
    <t>70202</t>
  </si>
  <si>
    <t>INSERT INTO  VALUES (,'Bajo Corral','70202','Corregimiento','PAN','ADMIN 3');</t>
  </si>
  <si>
    <t>Bayano</t>
  </si>
  <si>
    <t>70203</t>
  </si>
  <si>
    <t>INSERT INTO  VALUES (,'Bayano','70203','Corregimiento','PAN','ADMIN 3');</t>
  </si>
  <si>
    <t>El Carate</t>
  </si>
  <si>
    <t>70204</t>
  </si>
  <si>
    <t>INSERT INTO  VALUES (,'El Carate','70204','Corregimiento','PAN','ADMIN 3');</t>
  </si>
  <si>
    <t>El Cocal</t>
  </si>
  <si>
    <t>70205</t>
  </si>
  <si>
    <t>INSERT INTO  VALUES (,'El Cocal','70205','Corregimiento','PAN','ADMIN 3');</t>
  </si>
  <si>
    <t>El Manantial</t>
  </si>
  <si>
    <t>70206</t>
  </si>
  <si>
    <t>INSERT INTO  VALUES (,'El Manantial','70206','Corregimiento','PAN','ADMIN 3');</t>
  </si>
  <si>
    <t>El Muñóz</t>
  </si>
  <si>
    <t>70207</t>
  </si>
  <si>
    <t>INSERT INTO  VALUES (,'El Muñóz','70207','Corregimiento','PAN','ADMIN 3');</t>
  </si>
  <si>
    <t>70208</t>
  </si>
  <si>
    <t>INSERT INTO  VALUES (,'El Pedregoso','70208','Corregimiento','PAN','ADMIN 3');</t>
  </si>
  <si>
    <t>La Laja</t>
  </si>
  <si>
    <t>70209</t>
  </si>
  <si>
    <t>INSERT INTO  VALUES (,'La Laja','70209','Corregimiento','PAN','ADMIN 3');</t>
  </si>
  <si>
    <t>La Miel</t>
  </si>
  <si>
    <t>70210</t>
  </si>
  <si>
    <t>INSERT INTO  VALUES (,'La Miel','70210','Corregimiento','PAN','ADMIN 3');</t>
  </si>
  <si>
    <t>70211</t>
  </si>
  <si>
    <t>INSERT INTO  VALUES (,'La Palma','70211','Corregimiento','PAN','ADMIN 3');</t>
  </si>
  <si>
    <t>La Tiza</t>
  </si>
  <si>
    <t>70212</t>
  </si>
  <si>
    <t>INSERT INTO  VALUES (,'La Tiza','70212','Corregimiento','PAN','ADMIN 3');</t>
  </si>
  <si>
    <t>Las Palmitas</t>
  </si>
  <si>
    <t>70213</t>
  </si>
  <si>
    <t>INSERT INTO  VALUES (,'Las Palmitas','70213','Corregimiento','PAN','ADMIN 3');</t>
  </si>
  <si>
    <t>Las Tablas Abajo</t>
  </si>
  <si>
    <t>70214</t>
  </si>
  <si>
    <t>INSERT INTO  VALUES (,'Las Tablas Abajo','70214','Corregimiento','PAN','ADMIN 3');</t>
  </si>
  <si>
    <t>Nuario</t>
  </si>
  <si>
    <t>70215</t>
  </si>
  <si>
    <t>INSERT INTO  VALUES (,'Nuario','70215','Corregimiento','PAN','ADMIN 3');</t>
  </si>
  <si>
    <t>70216</t>
  </si>
  <si>
    <t>INSERT INTO  VALUES (,'Palmira','70216','Corregimiento','PAN','ADMIN 3');</t>
  </si>
  <si>
    <t>Peña Blanca</t>
  </si>
  <si>
    <t>70217</t>
  </si>
  <si>
    <t>INSERT INTO  VALUES (,'Peña Blanca','70217','Corregimiento','PAN','ADMIN 3');</t>
  </si>
  <si>
    <t>70218</t>
  </si>
  <si>
    <t>INSERT INTO  VALUES (,'Río Hondo','70218','Corregimiento','PAN','ADMIN 3');</t>
  </si>
  <si>
    <t>70219</t>
  </si>
  <si>
    <t>INSERT INTO  VALUES (,'San José','70219','Corregimiento','PAN','ADMIN 3');</t>
  </si>
  <si>
    <t>70220</t>
  </si>
  <si>
    <t>INSERT INTO  VALUES (,'San Miguel','70220','Corregimiento','PAN','ADMIN 3');</t>
  </si>
  <si>
    <t>70221</t>
  </si>
  <si>
    <t>INSERT INTO  VALUES (,'Santo Domingo','70221','Corregimiento','PAN','ADMIN 3');</t>
  </si>
  <si>
    <t>Sesteadero</t>
  </si>
  <si>
    <t>70222</t>
  </si>
  <si>
    <t>INSERT INTO  VALUES (,'Sesteadero','70222','Corregimiento','PAN','ADMIN 3');</t>
  </si>
  <si>
    <t>Valle Rico</t>
  </si>
  <si>
    <t>70223</t>
  </si>
  <si>
    <t>INSERT INTO  VALUES (,'Valle Rico','70223','Corregimiento','PAN','ADMIN 3');</t>
  </si>
  <si>
    <t>Vallerriquito</t>
  </si>
  <si>
    <t>70224</t>
  </si>
  <si>
    <t>INSERT INTO  VALUES (,'Vallerriquito','70224','Corregimiento','PAN','ADMIN 3');</t>
  </si>
  <si>
    <t>La Villa de Los Santos (Cabecera)</t>
  </si>
  <si>
    <t>70301</t>
  </si>
  <si>
    <t>INSERT INTO  VALUES (,'La Villa de Los Santos (Cabecera)','70301','Corregimiento','PAN','ADMIN 3');</t>
  </si>
  <si>
    <t>70302</t>
  </si>
  <si>
    <t>INSERT INTO  VALUES (,'El Guásimo','70302','Corregimiento','PAN','ADMIN 3');</t>
  </si>
  <si>
    <t>La Colorada</t>
  </si>
  <si>
    <t>70303</t>
  </si>
  <si>
    <t>INSERT INTO  VALUES (,'La Colorada','70303','Corregimiento','PAN','ADMIN 3');</t>
  </si>
  <si>
    <t>La Espigadilla</t>
  </si>
  <si>
    <t>70304</t>
  </si>
  <si>
    <t>INSERT INTO  VALUES (,'La Espigadilla','70304','Corregimiento','PAN','ADMIN 3');</t>
  </si>
  <si>
    <t>70305</t>
  </si>
  <si>
    <t>INSERT INTO  VALUES (,'Las Cruces','70305','Corregimiento','PAN','ADMIN 3');</t>
  </si>
  <si>
    <t>Las Guabas</t>
  </si>
  <si>
    <t>70306</t>
  </si>
  <si>
    <t>INSERT INTO  VALUES (,'Las Guabas','70306','Corregimiento','PAN','ADMIN 3');</t>
  </si>
  <si>
    <t>70307</t>
  </si>
  <si>
    <t>INSERT INTO  VALUES (,'Los Ángeles','70307','Corregimiento','PAN','ADMIN 3');</t>
  </si>
  <si>
    <t>Los Olivos</t>
  </si>
  <si>
    <t>70308</t>
  </si>
  <si>
    <t>INSERT INTO  VALUES (,'Los Olivos','70308','Corregimiento','PAN','ADMIN 3');</t>
  </si>
  <si>
    <t>Llano Largo</t>
  </si>
  <si>
    <t>70309</t>
  </si>
  <si>
    <t>INSERT INTO  VALUES (,'Llano Largo','70309','Corregimiento','PAN','ADMIN 3');</t>
  </si>
  <si>
    <t>70310</t>
  </si>
  <si>
    <t>INSERT INTO  VALUES (,'Sabana Grande','70310','Corregimiento','PAN','ADMIN 3');</t>
  </si>
  <si>
    <t>70311</t>
  </si>
  <si>
    <t>INSERT INTO  VALUES (,'Santa Ana','70311','Corregimiento','PAN','ADMIN 3');</t>
  </si>
  <si>
    <t>Tres Quebradas</t>
  </si>
  <si>
    <t>70312</t>
  </si>
  <si>
    <t>INSERT INTO  VALUES (,'Tres Quebradas','70312','Corregimiento','PAN','ADMIN 3');</t>
  </si>
  <si>
    <t>Agua Buena</t>
  </si>
  <si>
    <t>70313</t>
  </si>
  <si>
    <t>INSERT INTO  VALUES (,'Agua Buena','70313','Corregimiento','PAN','ADMIN 3');</t>
  </si>
  <si>
    <t>Villa Lourdes</t>
  </si>
  <si>
    <t>70314</t>
  </si>
  <si>
    <t>INSERT INTO  VALUES (,'Villa Lourdes','70314','Corregimiento','PAN','ADMIN 3');</t>
  </si>
  <si>
    <t>El Ejido</t>
  </si>
  <si>
    <t>70315</t>
  </si>
  <si>
    <t>INSERT INTO  VALUES (,'El Ejido','70315','Corregimiento','PAN','ADMIN 3');</t>
  </si>
  <si>
    <t>Macaracas (Cabecera)</t>
  </si>
  <si>
    <t>70401</t>
  </si>
  <si>
    <t>INSERT INTO  VALUES (,'Macaracas (Cabecera)','70401','Corregimiento','PAN','ADMIN 3');</t>
  </si>
  <si>
    <t>Bahía Honda</t>
  </si>
  <si>
    <t>70402</t>
  </si>
  <si>
    <t>INSERT INTO  VALUES (,'Bahía Honda','70402','Corregimiento','PAN','ADMIN 3');</t>
  </si>
  <si>
    <t>Bajos de Güera</t>
  </si>
  <si>
    <t>70403</t>
  </si>
  <si>
    <t>INSERT INTO  VALUES (,'Bajos de Güera','70403','Corregimiento','PAN','ADMIN 3');</t>
  </si>
  <si>
    <t>70404</t>
  </si>
  <si>
    <t>INSERT INTO  VALUES (,'Corozal','70404','Corregimiento','PAN','ADMIN 3');</t>
  </si>
  <si>
    <t>Chupa</t>
  </si>
  <si>
    <t>70405</t>
  </si>
  <si>
    <t>INSERT INTO  VALUES (,'Chupa','70405','Corregimiento','PAN','ADMIN 3');</t>
  </si>
  <si>
    <t>70406</t>
  </si>
  <si>
    <t>INSERT INTO  VALUES (,'El Cedro','70406','Corregimiento','PAN','ADMIN 3');</t>
  </si>
  <si>
    <t>Espino Amarillo</t>
  </si>
  <si>
    <t>70407</t>
  </si>
  <si>
    <t>INSERT INTO  VALUES (,'Espino Amarillo','70407','Corregimiento','PAN','ADMIN 3');</t>
  </si>
  <si>
    <t>70408</t>
  </si>
  <si>
    <t>INSERT INTO  VALUES (,'La Mesa','70408','Corregimiento','PAN','ADMIN 3');</t>
  </si>
  <si>
    <t>70409</t>
  </si>
  <si>
    <t>INSERT INTO  VALUES (,'Las Palmas','70409','Corregimiento','PAN','ADMIN 3');</t>
  </si>
  <si>
    <t>Llano de Piedra</t>
  </si>
  <si>
    <t>70410</t>
  </si>
  <si>
    <t>INSERT INTO  VALUES (,'Llano de Piedra','70410','Corregimiento','PAN','ADMIN 3');</t>
  </si>
  <si>
    <t>Mogollón</t>
  </si>
  <si>
    <t>70411</t>
  </si>
  <si>
    <t>INSERT INTO  VALUES (,'Mogollón','70411','Corregimiento','PAN','ADMIN 3');</t>
  </si>
  <si>
    <t>Pedasí (Cabecera)</t>
  </si>
  <si>
    <t>70501</t>
  </si>
  <si>
    <t>INSERT INTO  VALUES (,'Pedasí (Cabecera)','70501','Corregimiento','PAN','ADMIN 3');</t>
  </si>
  <si>
    <t>Los Asientos</t>
  </si>
  <si>
    <t>70502</t>
  </si>
  <si>
    <t>INSERT INTO  VALUES (,'Los Asientos','70502','Corregimiento','PAN','ADMIN 3');</t>
  </si>
  <si>
    <t>Mariabé</t>
  </si>
  <si>
    <t>70503</t>
  </si>
  <si>
    <t>INSERT INTO  VALUES (,'Mariabé','70503','Corregimiento','PAN','ADMIN 3');</t>
  </si>
  <si>
    <t>Purio</t>
  </si>
  <si>
    <t>70504</t>
  </si>
  <si>
    <t>INSERT INTO  VALUES (,'Purio','70504','Corregimiento','PAN','ADMIN 3');</t>
  </si>
  <si>
    <t>Oria Arriba</t>
  </si>
  <si>
    <t>70505</t>
  </si>
  <si>
    <t>INSERT INTO  VALUES (,'Oria Arriba','70505','Corregimiento','PAN','ADMIN 3');</t>
  </si>
  <si>
    <t>Pocrí (Cabecera)</t>
  </si>
  <si>
    <t>70601</t>
  </si>
  <si>
    <t>INSERT INTO  VALUES (,'Pocrí (Cabecera)','70601','Corregimiento','PAN','ADMIN 3');</t>
  </si>
  <si>
    <t>El Cañafístulo</t>
  </si>
  <si>
    <t>70602</t>
  </si>
  <si>
    <t>INSERT INTO  VALUES (,'El Cañafístulo','70602','Corregimiento','PAN','ADMIN 3');</t>
  </si>
  <si>
    <t>Lajamina</t>
  </si>
  <si>
    <t>70603</t>
  </si>
  <si>
    <t>INSERT INTO  VALUES (,'Lajamina','70603','Corregimiento','PAN','ADMIN 3');</t>
  </si>
  <si>
    <t>70604</t>
  </si>
  <si>
    <t>INSERT INTO  VALUES (,'Paraíso','70604','Corregimiento','PAN','ADMIN 3');</t>
  </si>
  <si>
    <t>Paritilla</t>
  </si>
  <si>
    <t>70605</t>
  </si>
  <si>
    <t>INSERT INTO  VALUES (,'Paritilla','70605','Corregimiento','PAN','ADMIN 3');</t>
  </si>
  <si>
    <t>Tonosí (Cabecera)</t>
  </si>
  <si>
    <t>70701</t>
  </si>
  <si>
    <t>INSERT INTO  VALUES (,'Tonosí (Cabecera)','70701','Corregimiento','PAN','ADMIN 3');</t>
  </si>
  <si>
    <t>Altos de Güera</t>
  </si>
  <si>
    <t>70702</t>
  </si>
  <si>
    <t>INSERT INTO  VALUES (,'Altos de Güera','70702','Corregimiento','PAN','ADMIN 3');</t>
  </si>
  <si>
    <t>70703</t>
  </si>
  <si>
    <t>INSERT INTO  VALUES (,'Cañas','70703','Corregimiento','PAN','ADMIN 3');</t>
  </si>
  <si>
    <t>El Bebedero</t>
  </si>
  <si>
    <t>70704</t>
  </si>
  <si>
    <t>INSERT INTO  VALUES (,'El Bebedero','70704','Corregimiento','PAN','ADMIN 3');</t>
  </si>
  <si>
    <t>El Cacao</t>
  </si>
  <si>
    <t>70705</t>
  </si>
  <si>
    <t>INSERT INTO  VALUES (,'El Cacao','70705','Corregimiento','PAN','ADMIN 3');</t>
  </si>
  <si>
    <t>El Cortezo</t>
  </si>
  <si>
    <t>70706</t>
  </si>
  <si>
    <t>INSERT INTO  VALUES (,'El Cortezo','70706','Corregimiento','PAN','ADMIN 3');</t>
  </si>
  <si>
    <t>70707</t>
  </si>
  <si>
    <t>INSERT INTO  VALUES (,'Flores','70707','Corregimiento','PAN','ADMIN 3');</t>
  </si>
  <si>
    <t>Guánico</t>
  </si>
  <si>
    <t>70708</t>
  </si>
  <si>
    <t>INSERT INTO  VALUES (,'Guánico','70708','Corregimiento','PAN','ADMIN 3');</t>
  </si>
  <si>
    <t>La Tronosa</t>
  </si>
  <si>
    <t>70709</t>
  </si>
  <si>
    <t>INSERT INTO  VALUES (,'La Tronosa','70709','Corregimiento','PAN','ADMIN 3');</t>
  </si>
  <si>
    <t>Cambutal</t>
  </si>
  <si>
    <t>70710</t>
  </si>
  <si>
    <t>INSERT INTO  VALUES (,'Cambutal','70710','Corregimiento','PAN','ADMIN 3');</t>
  </si>
  <si>
    <t>Isla de Cañas</t>
  </si>
  <si>
    <t>70711</t>
  </si>
  <si>
    <t>INSERT INTO  VALUES (,'Isla de Cañas','70711','Corregimiento','PAN','ADMIN 3');</t>
  </si>
  <si>
    <t>San Miguel (Cabecera)</t>
  </si>
  <si>
    <t>80201</t>
  </si>
  <si>
    <t>INSERT INTO  VALUES (,'San Miguel (Cabecera)','80201','Corregimiento','PAN','ADMIN 3');</t>
  </si>
  <si>
    <t>La Ensenada</t>
  </si>
  <si>
    <t>80202</t>
  </si>
  <si>
    <t>INSERT INTO  VALUES (,'La Ensenada','80202','Corregimiento','PAN','ADMIN 3');</t>
  </si>
  <si>
    <t>La Esmeralda</t>
  </si>
  <si>
    <t>80203</t>
  </si>
  <si>
    <t>INSERT INTO  VALUES (,'La Esmeralda','80203','Corregimiento','PAN','ADMIN 3');</t>
  </si>
  <si>
    <t>La Guinea</t>
  </si>
  <si>
    <t>80204</t>
  </si>
  <si>
    <t>INSERT INTO  VALUES (,'La Guinea','80204','Corregimiento','PAN','ADMIN 3');</t>
  </si>
  <si>
    <t>Pedro González</t>
  </si>
  <si>
    <t>80205</t>
  </si>
  <si>
    <t>INSERT INTO  VALUES (,'Pedro González','80205','Corregimiento','PAN','ADMIN 3');</t>
  </si>
  <si>
    <t>Saboga</t>
  </si>
  <si>
    <t>80206</t>
  </si>
  <si>
    <t>INSERT INTO  VALUES (,'Saboga','80206','Corregimiento','PAN','ADMIN 3');</t>
  </si>
  <si>
    <t>Chepo (Cabecera</t>
  </si>
  <si>
    <t>80501</t>
  </si>
  <si>
    <t>INSERT INTO  VALUES (,'Chepo (Cabecera','80501','Corregimiento','PAN','ADMIN 3');</t>
  </si>
  <si>
    <t>Cañita</t>
  </si>
  <si>
    <t>80502</t>
  </si>
  <si>
    <t>INSERT INTO  VALUES (,'Cañita','80502','Corregimiento','PAN','ADMIN 3');</t>
  </si>
  <si>
    <t>80504</t>
  </si>
  <si>
    <t>INSERT INTO  VALUES (,'El Llano','80504','Corregimiento','PAN','ADMIN 3');</t>
  </si>
  <si>
    <t>Las Margaritas</t>
  </si>
  <si>
    <t>80505</t>
  </si>
  <si>
    <t>INSERT INTO  VALUES (,'Las Margaritas','80505','Corregimiento','PAN','ADMIN 3');</t>
  </si>
  <si>
    <t>Santa Cruz de Chinina</t>
  </si>
  <si>
    <t>80506</t>
  </si>
  <si>
    <t>INSERT INTO  VALUES (,'Santa Cruz de Chinina','80506','Corregimiento','PAN','ADMIN 3');</t>
  </si>
  <si>
    <t>Comarca Kuna de Madugandi</t>
  </si>
  <si>
    <t>80507</t>
  </si>
  <si>
    <t>INSERT INTO  VALUES (,'Comarca Kuna de Madugandi','80507','Corregimiento','PAN','ADMIN 3');</t>
  </si>
  <si>
    <t>Tortí</t>
  </si>
  <si>
    <t>80508</t>
  </si>
  <si>
    <t>INSERT INTO  VALUES (,'Tortí','80508','Corregimiento','PAN','ADMIN 3');</t>
  </si>
  <si>
    <t>Chimán (Cabecera)</t>
  </si>
  <si>
    <t>80601</t>
  </si>
  <si>
    <t>INSERT INTO  VALUES (,'Chimán (Cabecera)','80601','Corregimiento','PAN','ADMIN 3');</t>
  </si>
  <si>
    <t>Brujas</t>
  </si>
  <si>
    <t>80602</t>
  </si>
  <si>
    <t>INSERT INTO  VALUES (,'Brujas','80602','Corregimiento','PAN','ADMIN 3');</t>
  </si>
  <si>
    <t>Gonzalo Vásquez</t>
  </si>
  <si>
    <t>80603</t>
  </si>
  <si>
    <t>INSERT INTO  VALUES (,'Gonzalo Vásquez','80603','Corregimiento','PAN','ADMIN 3');</t>
  </si>
  <si>
    <t>Pásiga</t>
  </si>
  <si>
    <t>80604</t>
  </si>
  <si>
    <t>INSERT INTO  VALUES (,'Pásiga','80604','Corregimiento','PAN','ADMIN 3');</t>
  </si>
  <si>
    <t>Unión Santeña</t>
  </si>
  <si>
    <t>80605</t>
  </si>
  <si>
    <t>INSERT INTO  VALUES (,'Unión Santeña','80605','Corregimiento','PAN','ADMIN 3');</t>
  </si>
  <si>
    <t>80801</t>
  </si>
  <si>
    <t>INSERT INTO  VALUES (,'San Felipe','80801','Corregimiento','PAN','ADMIN 3');</t>
  </si>
  <si>
    <t>El Chorrillo</t>
  </si>
  <si>
    <t>80802</t>
  </si>
  <si>
    <t>INSERT INTO  VALUES (,'El Chorrillo','80802','Corregimiento','PAN','ADMIN 3');</t>
  </si>
  <si>
    <t>80803</t>
  </si>
  <si>
    <t>INSERT INTO  VALUES (,'Santa Ana','80803','Corregimiento','PAN','ADMIN 3');</t>
  </si>
  <si>
    <t>La Exposición o Calidonia</t>
  </si>
  <si>
    <t>80804</t>
  </si>
  <si>
    <t>INSERT INTO  VALUES (,'La Exposición o Calidonia','80804','Corregimiento','PAN','ADMIN 3');</t>
  </si>
  <si>
    <t>Curundú</t>
  </si>
  <si>
    <t>80805</t>
  </si>
  <si>
    <t>INSERT INTO  VALUES (,'Curundú','80805','Corregimiento','PAN','ADMIN 3');</t>
  </si>
  <si>
    <t>Betania</t>
  </si>
  <si>
    <t>80806</t>
  </si>
  <si>
    <t>INSERT INTO  VALUES (,'Betania','80806','Corregimiento','PAN','ADMIN 3');</t>
  </si>
  <si>
    <t>80807</t>
  </si>
  <si>
    <t>INSERT INTO  VALUES (,'Bella Vista','80807','Corregimiento','PAN','ADMIN 3');</t>
  </si>
  <si>
    <t>80808</t>
  </si>
  <si>
    <t>INSERT INTO  VALUES (,'Pueblo Nuevo','80808','Corregimiento','PAN','ADMIN 3');</t>
  </si>
  <si>
    <t>80809</t>
  </si>
  <si>
    <t>INSERT INTO  VALUES (,'San Francisco','80809','Corregimiento','PAN','ADMIN 3');</t>
  </si>
  <si>
    <t>Parque Lefevre</t>
  </si>
  <si>
    <t>80810</t>
  </si>
  <si>
    <t>INSERT INTO  VALUES (,'Parque Lefevre','80810','Corregimiento','PAN','ADMIN 3');</t>
  </si>
  <si>
    <t>Río Abajo</t>
  </si>
  <si>
    <t>80811</t>
  </si>
  <si>
    <t>INSERT INTO  VALUES (,'Río Abajo','80811','Corregimiento','PAN','ADMIN 3');</t>
  </si>
  <si>
    <t>80812</t>
  </si>
  <si>
    <t>INSERT INTO  VALUES (,'Juan Díaz','80812','Corregimiento','PAN','ADMIN 3');</t>
  </si>
  <si>
    <t>80813</t>
  </si>
  <si>
    <t>INSERT INTO  VALUES (,'Pedregal','80813','Corregimiento','PAN','ADMIN 3');</t>
  </si>
  <si>
    <t>Ancón</t>
  </si>
  <si>
    <t>80814</t>
  </si>
  <si>
    <t>INSERT INTO  VALUES (,'Ancón','80814','Corregimiento','PAN','ADMIN 3');</t>
  </si>
  <si>
    <t>Caimitillo</t>
  </si>
  <si>
    <t>80815</t>
  </si>
  <si>
    <t>INSERT INTO  VALUES (,'Caimitillo','80815','Corregimiento','PAN','ADMIN 3');</t>
  </si>
  <si>
    <t>Las Cumbres</t>
  </si>
  <si>
    <t>80816</t>
  </si>
  <si>
    <t>INSERT INTO  VALUES (,'Las Cumbres','80816','Corregimiento','PAN','ADMIN 3');</t>
  </si>
  <si>
    <t>Pacora</t>
  </si>
  <si>
    <t>80817</t>
  </si>
  <si>
    <t>INSERT INTO  VALUES (,'Pacora','80817','Corregimiento','PAN','ADMIN 3');</t>
  </si>
  <si>
    <t>San Martín</t>
  </si>
  <si>
    <t>80818</t>
  </si>
  <si>
    <t>INSERT INTO  VALUES (,'San Martín','80818','Corregimiento','PAN','ADMIN 3');</t>
  </si>
  <si>
    <t>Tocumen</t>
  </si>
  <si>
    <t>80819</t>
  </si>
  <si>
    <t>INSERT INTO  VALUES (,'Tocumen','80819','Corregimiento','PAN','ADMIN 3');</t>
  </si>
  <si>
    <t>Las Mañanitas</t>
  </si>
  <si>
    <t>80820</t>
  </si>
  <si>
    <t>INSERT INTO  VALUES (,'Las Mañanitas','80820','Corregimiento','PAN','ADMIN 3');</t>
  </si>
  <si>
    <t>24 de Diciembre</t>
  </si>
  <si>
    <t>80821</t>
  </si>
  <si>
    <t>INSERT INTO  VALUES (,'24 de Diciembre','80821','Corregimiento','PAN','ADMIN 3');</t>
  </si>
  <si>
    <t>Alcalde Díaz</t>
  </si>
  <si>
    <t>80822</t>
  </si>
  <si>
    <t>INSERT INTO  VALUES (,'Alcalde Díaz','80822','Corregimiento','PAN','ADMIN 3');</t>
  </si>
  <si>
    <t>Ernesto Córdoba Campos</t>
  </si>
  <si>
    <t>80823</t>
  </si>
  <si>
    <t>INSERT INTO  VALUES (,'Ernesto Córdoba Campos','80823','Corregimiento','PAN','ADMIN 3');</t>
  </si>
  <si>
    <t>Don Bosco</t>
  </si>
  <si>
    <t>80826</t>
  </si>
  <si>
    <t>INSERT INTO  VALUES (,'Don Bosco','80826','Corregimiento','PAN','ADMIN 3');</t>
  </si>
  <si>
    <t>Penitenciario</t>
  </si>
  <si>
    <t>99999</t>
  </si>
  <si>
    <t>INSERT INTO  VALUES (,'Penitenciario','99999','Corregimiento','PAN','ADMIN 3');</t>
  </si>
  <si>
    <t>Amelia Denis de Icaza</t>
  </si>
  <si>
    <t>81001</t>
  </si>
  <si>
    <t>INSERT INTO  VALUES (,'Amelia Denis de Icaza','81001','Corregimiento','PAN','ADMIN 3');</t>
  </si>
  <si>
    <t>Belisario Porras</t>
  </si>
  <si>
    <t>81002</t>
  </si>
  <si>
    <t>INSERT INTO  VALUES (,'Belisario Porras','81002','Corregimiento','PAN','ADMIN 3');</t>
  </si>
  <si>
    <t>José Domingo Espinar</t>
  </si>
  <si>
    <t>81003</t>
  </si>
  <si>
    <t>INSERT INTO  VALUES (,'José Domingo Espinar','81003','Corregimiento','PAN','ADMIN 3');</t>
  </si>
  <si>
    <t>Mateo Iturralde</t>
  </si>
  <si>
    <t>81004</t>
  </si>
  <si>
    <t>INSERT INTO  VALUES (,'Mateo Iturralde','81004','Corregimiento','PAN','ADMIN 3');</t>
  </si>
  <si>
    <t>Victoriano Lorenzo</t>
  </si>
  <si>
    <t>81005</t>
  </si>
  <si>
    <t>INSERT INTO  VALUES (,'Victoriano Lorenzo','81005','Corregimiento','PAN','ADMIN 3');</t>
  </si>
  <si>
    <t>Arnulfo Arias</t>
  </si>
  <si>
    <t>81006</t>
  </si>
  <si>
    <t>INSERT INTO  VALUES (,'Arnulfo Arias','81006','Corregimiento','PAN','ADMIN 3');</t>
  </si>
  <si>
    <t>Belisario Frías</t>
  </si>
  <si>
    <t>81007</t>
  </si>
  <si>
    <t>INSERT INTO  VALUES (,'Belisario Frías','81007','Corregimiento','PAN','ADMIN 3');</t>
  </si>
  <si>
    <t>Omar Torrijos</t>
  </si>
  <si>
    <t>81008</t>
  </si>
  <si>
    <t>INSERT INTO  VALUES (,'Omar Torrijos','81008','Corregimiento','PAN','ADMIN 3');</t>
  </si>
  <si>
    <t>Rufina Alfaro</t>
  </si>
  <si>
    <t>81009</t>
  </si>
  <si>
    <t>INSERT INTO  VALUES (,'Rufina Alfaro','81009','Corregimiento','PAN','ADMIN 3');</t>
  </si>
  <si>
    <t>Taboga (Cabecera)</t>
  </si>
  <si>
    <t>81101</t>
  </si>
  <si>
    <t>INSERT INTO  VALUES (,'Taboga (Cabecera)','81101','Corregimiento','PAN','ADMIN 3');</t>
  </si>
  <si>
    <t>Otoque Occidente</t>
  </si>
  <si>
    <t>81102</t>
  </si>
  <si>
    <t>INSERT INTO  VALUES (,'Otoque Occidente','81102','Corregimiento','PAN','ADMIN 3');</t>
  </si>
  <si>
    <t>Otoque Oriente</t>
  </si>
  <si>
    <t>81103</t>
  </si>
  <si>
    <t>INSERT INTO  VALUES (,'Otoque Oriente','81103','Corregimiento','PAN','ADMIN 3');</t>
  </si>
  <si>
    <t>Atalaya (Cabecera)</t>
  </si>
  <si>
    <t>90101</t>
  </si>
  <si>
    <t>INSERT INTO  VALUES (,'Atalaya (Cabecera)','90101','Corregimiento','PAN','ADMIN 3');</t>
  </si>
  <si>
    <t>El Barrito</t>
  </si>
  <si>
    <t>90102</t>
  </si>
  <si>
    <t>INSERT INTO  VALUES (,'El Barrito','90102','Corregimiento','PAN','ADMIN 3');</t>
  </si>
  <si>
    <t>La Montañuela</t>
  </si>
  <si>
    <t>90103</t>
  </si>
  <si>
    <t>INSERT INTO  VALUES (,'La Montañuela','90103','Corregimiento','PAN','ADMIN 3');</t>
  </si>
  <si>
    <t>La Carrillo</t>
  </si>
  <si>
    <t>90104</t>
  </si>
  <si>
    <t>INSERT INTO  VALUES (,'La Carrillo','90104','Corregimiento','PAN','ADMIN 3');</t>
  </si>
  <si>
    <t>90105</t>
  </si>
  <si>
    <t>INSERT INTO  VALUES (,'San Antonio','90105','Corregimiento','PAN','ADMIN 3');</t>
  </si>
  <si>
    <t>Calobre (Cabecera)</t>
  </si>
  <si>
    <t>90201</t>
  </si>
  <si>
    <t>INSERT INTO  VALUES (,'Calobre (Cabecera)','90201','Corregimiento','PAN','ADMIN 3');</t>
  </si>
  <si>
    <t>Barnizal</t>
  </si>
  <si>
    <t>90202</t>
  </si>
  <si>
    <t>INSERT INTO  VALUES (,'Barnizal','90202','Corregimiento','PAN','ADMIN 3');</t>
  </si>
  <si>
    <t>Chitra</t>
  </si>
  <si>
    <t>90203</t>
  </si>
  <si>
    <t>INSERT INTO  VALUES (,'Chitra','90203','Corregimiento','PAN','ADMIN 3');</t>
  </si>
  <si>
    <t>El Cocla</t>
  </si>
  <si>
    <t>90204</t>
  </si>
  <si>
    <t>INSERT INTO  VALUES (,'El Cocla','90204','Corregimiento','PAN','ADMIN 3');</t>
  </si>
  <si>
    <t>90205</t>
  </si>
  <si>
    <t>INSERT INTO  VALUES (,'El Potrero','90205','Corregimiento','PAN','ADMIN 3');</t>
  </si>
  <si>
    <t>90206</t>
  </si>
  <si>
    <t>INSERT INTO  VALUES (,'La Laguna','90206','Corregimiento','PAN','ADMIN 3');</t>
  </si>
  <si>
    <t>La Raya de Calobre</t>
  </si>
  <si>
    <t>90207</t>
  </si>
  <si>
    <t>INSERT INTO  VALUES (,'La Raya de Calobre','90207','Corregimiento','PAN','ADMIN 3');</t>
  </si>
  <si>
    <t>La Tetilla</t>
  </si>
  <si>
    <t>90208</t>
  </si>
  <si>
    <t>INSERT INTO  VALUES (,'La Tetilla','90208','Corregimiento','PAN','ADMIN 3');</t>
  </si>
  <si>
    <t>La Yeguada</t>
  </si>
  <si>
    <t>90209</t>
  </si>
  <si>
    <t>INSERT INTO  VALUES (,'La Yeguada','90209','Corregimiento','PAN','ADMIN 3');</t>
  </si>
  <si>
    <t>Las Guías</t>
  </si>
  <si>
    <t>90210</t>
  </si>
  <si>
    <t>INSERT INTO  VALUES (,'Las Guías','90210','Corregimiento','PAN','ADMIN 3');</t>
  </si>
  <si>
    <t>Monjarás</t>
  </si>
  <si>
    <t>90211</t>
  </si>
  <si>
    <t>INSERT INTO  VALUES (,'Monjarás','90211','Corregimiento','PAN','ADMIN 3');</t>
  </si>
  <si>
    <t>90212</t>
  </si>
  <si>
    <t>INSERT INTO  VALUES (,'San José','90212','Corregimiento','PAN','ADMIN 3');</t>
  </si>
  <si>
    <t>Cañazas (Cabecera)</t>
  </si>
  <si>
    <t>90301</t>
  </si>
  <si>
    <t>INSERT INTO  VALUES (,'Cañazas (Cabecera)','90301','Corregimiento','PAN','ADMIN 3');</t>
  </si>
  <si>
    <t>Cerro Plata</t>
  </si>
  <si>
    <t>90302</t>
  </si>
  <si>
    <t>INSERT INTO  VALUES (,'Cerro Plata','90302','Corregimiento','PAN','ADMIN 3');</t>
  </si>
  <si>
    <t>El Picador</t>
  </si>
  <si>
    <t>90303</t>
  </si>
  <si>
    <t>INSERT INTO  VALUES (,'El Picador','90303','Corregimiento','PAN','ADMIN 3');</t>
  </si>
  <si>
    <t>Los Valles</t>
  </si>
  <si>
    <t>90304</t>
  </si>
  <si>
    <t>INSERT INTO  VALUES (,'Los Valles','90304','Corregimiento','PAN','ADMIN 3');</t>
  </si>
  <si>
    <t>90305</t>
  </si>
  <si>
    <t>INSERT INTO  VALUES (,'San José','90305','Corregimiento','PAN','ADMIN 3');</t>
  </si>
  <si>
    <t>San Marcelo</t>
  </si>
  <si>
    <t>90306</t>
  </si>
  <si>
    <t>INSERT INTO  VALUES (,'San Marcelo','90306','Corregimiento','PAN','ADMIN 3');</t>
  </si>
  <si>
    <t>El Aromillo</t>
  </si>
  <si>
    <t>90307</t>
  </si>
  <si>
    <t>INSERT INTO  VALUES (,'El Aromillo','90307','Corregimiento','PAN','ADMIN 3');</t>
  </si>
  <si>
    <t>90308</t>
  </si>
  <si>
    <t>INSERT INTO  VALUES (,'Las Cruces','90308','Corregimiento','PAN','ADMIN 3');</t>
  </si>
  <si>
    <t>La Mesa (Cabecera)</t>
  </si>
  <si>
    <t>90401</t>
  </si>
  <si>
    <t>INSERT INTO  VALUES (,'La Mesa (Cabecera)','90401','Corregimiento','PAN','ADMIN 3');</t>
  </si>
  <si>
    <t>Bisvalles</t>
  </si>
  <si>
    <t>90402</t>
  </si>
  <si>
    <t>INSERT INTO  VALUES (,'Bisvalles','90402','Corregimiento','PAN','ADMIN 3');</t>
  </si>
  <si>
    <t>Boró</t>
  </si>
  <si>
    <t>90403</t>
  </si>
  <si>
    <t>INSERT INTO  VALUES (,'Boró','90403','Corregimiento','PAN','ADMIN 3');</t>
  </si>
  <si>
    <t>90404</t>
  </si>
  <si>
    <t>INSERT INTO  VALUES (,'Llano Grande','90404','Corregimiento','PAN','ADMIN 3');</t>
  </si>
  <si>
    <t>90405</t>
  </si>
  <si>
    <t>INSERT INTO  VALUES (,'San Bartolo','90405','Corregimiento','PAN','ADMIN 3');</t>
  </si>
  <si>
    <t>Los Milagros</t>
  </si>
  <si>
    <t>90406</t>
  </si>
  <si>
    <t>INSERT INTO  VALUES (,'Los Milagros','90406','Corregimiento','PAN','ADMIN 3');</t>
  </si>
  <si>
    <t>El Higo</t>
  </si>
  <si>
    <t>90407</t>
  </si>
  <si>
    <t>INSERT INTO  VALUES (,'El Higo','90407','Corregimiento','PAN','ADMIN 3');</t>
  </si>
  <si>
    <t>Las Palmas (Cabecera)</t>
  </si>
  <si>
    <t>90501</t>
  </si>
  <si>
    <t>INSERT INTO  VALUES (,'Las Palmas (Cabecera)','90501','Corregimiento','PAN','ADMIN 3');</t>
  </si>
  <si>
    <t>Cerro de Casa</t>
  </si>
  <si>
    <t>90502</t>
  </si>
  <si>
    <t>INSERT INTO  VALUES (,'Cerro de Casa','90502','Corregimiento','PAN','ADMIN 3');</t>
  </si>
  <si>
    <t>90503</t>
  </si>
  <si>
    <t>INSERT INTO  VALUES (,'Corozal','90503','Corregimiento','PAN','ADMIN 3');</t>
  </si>
  <si>
    <t>El María</t>
  </si>
  <si>
    <t>90504</t>
  </si>
  <si>
    <t>INSERT INTO  VALUES (,'El María','90504','Corregimiento','PAN','ADMIN 3');</t>
  </si>
  <si>
    <t>El Prado</t>
  </si>
  <si>
    <t>90505</t>
  </si>
  <si>
    <t>INSERT INTO  VALUES (,'El Prado','90505','Corregimiento','PAN','ADMIN 3');</t>
  </si>
  <si>
    <t>90506</t>
  </si>
  <si>
    <t>INSERT INTO  VALUES (,'El Rincón','90506','Corregimiento','PAN','ADMIN 3');</t>
  </si>
  <si>
    <t>Lolá</t>
  </si>
  <si>
    <t>90507</t>
  </si>
  <si>
    <t>INSERT INTO  VALUES (,'Lolá','90507','Corregimiento','PAN','ADMIN 3');</t>
  </si>
  <si>
    <t>Pixvae</t>
  </si>
  <si>
    <t>90508</t>
  </si>
  <si>
    <t>INSERT INTO  VALUES (,'Pixvae','90508','Corregimiento','PAN','ADMIN 3');</t>
  </si>
  <si>
    <t>Puerto Vidal</t>
  </si>
  <si>
    <t>90509</t>
  </si>
  <si>
    <t>INSERT INTO  VALUES (,'Puerto Vidal','90509','Corregimiento','PAN','ADMIN 3');</t>
  </si>
  <si>
    <t>San Martín de Porres</t>
  </si>
  <si>
    <t>90510</t>
  </si>
  <si>
    <t>INSERT INTO  VALUES (,'San Martín de Porres','90510','Corregimiento','PAN','ADMIN 3');</t>
  </si>
  <si>
    <t>Viguí</t>
  </si>
  <si>
    <t>90511</t>
  </si>
  <si>
    <t>INSERT INTO  VALUES (,'Viguí','90511','Corregimiento','PAN','ADMIN 3');</t>
  </si>
  <si>
    <t>Zapotillo</t>
  </si>
  <si>
    <t>90512</t>
  </si>
  <si>
    <t>INSERT INTO  VALUES (,'Zapotillo','90512','Corregimiento','PAN','ADMIN 3');</t>
  </si>
  <si>
    <t>Manuel E. Amador Terrero</t>
  </si>
  <si>
    <t>90513</t>
  </si>
  <si>
    <t>INSERT INTO  VALUES (,'Manuel E. Amador Terrero','90513','Corregimiento','PAN','ADMIN 3');</t>
  </si>
  <si>
    <t>Montijo (Cabecera)</t>
  </si>
  <si>
    <t>90601</t>
  </si>
  <si>
    <t>INSERT INTO  VALUES (,'Montijo (Cabecera)','90601','Corregimiento','PAN','ADMIN 3');</t>
  </si>
  <si>
    <t>Gobernadora</t>
  </si>
  <si>
    <t>90602</t>
  </si>
  <si>
    <t>INSERT INTO  VALUES (,'Gobernadora','90602','Corregimiento','PAN','ADMIN 3');</t>
  </si>
  <si>
    <t>La Garceana</t>
  </si>
  <si>
    <t>90603</t>
  </si>
  <si>
    <t>INSERT INTO  VALUES (,'La Garceana','90603','Corregimiento','PAN','ADMIN 3');</t>
  </si>
  <si>
    <t>90604</t>
  </si>
  <si>
    <t>INSERT INTO  VALUES (,'Leones','90604','Corregimiento','PAN','ADMIN 3');</t>
  </si>
  <si>
    <t>Pilón</t>
  </si>
  <si>
    <t>90605</t>
  </si>
  <si>
    <t>INSERT INTO  VALUES (,'Pilón','90605','Corregimiento','PAN','ADMIN 3');</t>
  </si>
  <si>
    <t>Cébaco</t>
  </si>
  <si>
    <t>90606</t>
  </si>
  <si>
    <t>INSERT INTO  VALUES (,'Cébaco','90606','Corregimiento','PAN','ADMIN 3');</t>
  </si>
  <si>
    <t>Costa Hermosa</t>
  </si>
  <si>
    <t>90607</t>
  </si>
  <si>
    <t>INSERT INTO  VALUES (,'Costa Hermosa','90607','Corregimiento','PAN','ADMIN 3');</t>
  </si>
  <si>
    <t>Unión del Norte</t>
  </si>
  <si>
    <t>90608</t>
  </si>
  <si>
    <t>INSERT INTO  VALUES (,'Unión del Norte','90608','Corregimiento','PAN','ADMIN 3');</t>
  </si>
  <si>
    <t>Río de Jesús (Cabecera)</t>
  </si>
  <si>
    <t>90701</t>
  </si>
  <si>
    <t>INSERT INTO  VALUES (,'Río de Jesús (Cabecera)','90701','Corregimiento','PAN','ADMIN 3');</t>
  </si>
  <si>
    <t>90702</t>
  </si>
  <si>
    <t>INSERT INTO  VALUES (,'Las Huacas','90702','Corregimiento','PAN','ADMIN 3');</t>
  </si>
  <si>
    <t>90703</t>
  </si>
  <si>
    <t>INSERT INTO  VALUES (,'Los Castillos','90703','Corregimiento','PAN','ADMIN 3');</t>
  </si>
  <si>
    <t>Utirá</t>
  </si>
  <si>
    <t>90704</t>
  </si>
  <si>
    <t>INSERT INTO  VALUES (,'Utirá','90704','Corregimiento','PAN','ADMIN 3');</t>
  </si>
  <si>
    <t>Catorce de Noviembre</t>
  </si>
  <si>
    <t>90705</t>
  </si>
  <si>
    <t>INSERT INTO  VALUES (,'Catorce de Noviembre','90705','Corregimiento','PAN','ADMIN 3');</t>
  </si>
  <si>
    <t>San Francisco (Cabecera)</t>
  </si>
  <si>
    <t>90801</t>
  </si>
  <si>
    <t>INSERT INTO  VALUES (,'San Francisco (Cabecera)','90801','Corregimiento','PAN','ADMIN 3');</t>
  </si>
  <si>
    <t>Corral Falso</t>
  </si>
  <si>
    <t>90802</t>
  </si>
  <si>
    <t>INSERT INTO  VALUES (,'Corral Falso','90802','Corregimiento','PAN','ADMIN 3');</t>
  </si>
  <si>
    <t>Los Hatillos</t>
  </si>
  <si>
    <t>90803</t>
  </si>
  <si>
    <t>INSERT INTO  VALUES (,'Los Hatillos','90803','Corregimiento','PAN','ADMIN 3');</t>
  </si>
  <si>
    <t>Remance</t>
  </si>
  <si>
    <t>90804</t>
  </si>
  <si>
    <t>INSERT INTO  VALUES (,'Remance','90804','Corregimiento','PAN','ADMIN 3');</t>
  </si>
  <si>
    <t>90805</t>
  </si>
  <si>
    <t>INSERT INTO  VALUES (,'San Juan','90805','Corregimiento','PAN','ADMIN 3');</t>
  </si>
  <si>
    <t>90806</t>
  </si>
  <si>
    <t>INSERT INTO  VALUES (,'San José','90806','Corregimiento','PAN','ADMIN 3');</t>
  </si>
  <si>
    <t>90901</t>
  </si>
  <si>
    <t>INSERT INTO  VALUES (,'Santa Fe (Cabecera)','90901','Corregimiento','PAN','ADMIN 3');</t>
  </si>
  <si>
    <t>Calovébora</t>
  </si>
  <si>
    <t>90902</t>
  </si>
  <si>
    <t>INSERT INTO  VALUES (,'Calovébora','90902','Corregimiento','PAN','ADMIN 3');</t>
  </si>
  <si>
    <t>El Alto</t>
  </si>
  <si>
    <t>90903</t>
  </si>
  <si>
    <t>INSERT INTO  VALUES (,'El Alto','90903','Corregimiento','PAN','ADMIN 3');</t>
  </si>
  <si>
    <t>El Cuay</t>
  </si>
  <si>
    <t>90904</t>
  </si>
  <si>
    <t>INSERT INTO  VALUES (,'El Cuay','90904','Corregimiento','PAN','ADMIN 3');</t>
  </si>
  <si>
    <t>El Pantano</t>
  </si>
  <si>
    <t>90905</t>
  </si>
  <si>
    <t>INSERT INTO  VALUES (,'El Pantano','90905','Corregimiento','PAN','ADMIN 3');</t>
  </si>
  <si>
    <t>Gatú o Gatucito</t>
  </si>
  <si>
    <t>90906</t>
  </si>
  <si>
    <t>INSERT INTO  VALUES (,'Gatú o Gatucito','90906','Corregimiento','PAN','ADMIN 3');</t>
  </si>
  <si>
    <t>Río Luis</t>
  </si>
  <si>
    <t>90907</t>
  </si>
  <si>
    <t>INSERT INTO  VALUES (,'Río Luis','90907','Corregimiento','PAN','ADMIN 3');</t>
  </si>
  <si>
    <t>Rubén Cantú</t>
  </si>
  <si>
    <t>90908</t>
  </si>
  <si>
    <t>INSERT INTO  VALUES (,'Rubén Cantú','90908','Corregimiento','PAN','ADMIN 3');</t>
  </si>
  <si>
    <t>Santiago (Cabecera)</t>
  </si>
  <si>
    <t>91001</t>
  </si>
  <si>
    <t>INSERT INTO  VALUES (,'Santiago (Cabecera)','91001','Corregimiento','PAN','ADMIN 3');</t>
  </si>
  <si>
    <t>91002</t>
  </si>
  <si>
    <t>INSERT INTO  VALUES (,'La Colorada','91002','Corregimiento','PAN','ADMIN 3');</t>
  </si>
  <si>
    <t>La Peña</t>
  </si>
  <si>
    <t>91003</t>
  </si>
  <si>
    <t>INSERT INTO  VALUES (,'La Peña','91003','Corregimiento','PAN','ADMIN 3');</t>
  </si>
  <si>
    <t>La Raya de Santa María</t>
  </si>
  <si>
    <t>91004</t>
  </si>
  <si>
    <t>INSERT INTO  VALUES (,'La Raya de Santa María','91004','Corregimiento','PAN','ADMIN 3');</t>
  </si>
  <si>
    <t>Ponuga</t>
  </si>
  <si>
    <t>91005</t>
  </si>
  <si>
    <t>INSERT INTO  VALUES (,'Ponuga','91005','Corregimiento','PAN','ADMIN 3');</t>
  </si>
  <si>
    <t>San Pedro del Espino</t>
  </si>
  <si>
    <t>91006</t>
  </si>
  <si>
    <t>INSERT INTO  VALUES (,'San Pedro del Espino','91006','Corregimiento','PAN','ADMIN 3');</t>
  </si>
  <si>
    <t>Canto del Llano</t>
  </si>
  <si>
    <t>91007</t>
  </si>
  <si>
    <t>INSERT INTO  VALUES (,'Canto del Llano','91007','Corregimiento','PAN','ADMIN 3');</t>
  </si>
  <si>
    <t>91008</t>
  </si>
  <si>
    <t>INSERT INTO  VALUES (,'Los Algarrobos','91008','Corregimiento','PAN','ADMIN 3');</t>
  </si>
  <si>
    <t>Carlos Santana Ávila</t>
  </si>
  <si>
    <t>91009</t>
  </si>
  <si>
    <t>INSERT INTO  VALUES (,'Carlos Santana Ávila','91009','Corregimiento','PAN','ADMIN 3');</t>
  </si>
  <si>
    <t>Edwin Fábrega</t>
  </si>
  <si>
    <t>91010</t>
  </si>
  <si>
    <t>INSERT INTO  VALUES (,'Edwin Fábrega','91010','Corregimiento','PAN','ADMIN 3');</t>
  </si>
  <si>
    <t>91011</t>
  </si>
  <si>
    <t>INSERT INTO  VALUES (,'San Martín de Porres','91011','Corregimiento','PAN','ADMIN 3');</t>
  </si>
  <si>
    <t>Urracá</t>
  </si>
  <si>
    <t>91012</t>
  </si>
  <si>
    <t>INSERT INTO  VALUES (,'Urracá','91012','Corregimiento','PAN','ADMIN 3');</t>
  </si>
  <si>
    <t>Rodrigo Luque</t>
  </si>
  <si>
    <t>91013</t>
  </si>
  <si>
    <t>INSERT INTO  VALUES (,'Rodrigo Luque','91013','Corregimiento','PAN','ADMIN 3');</t>
  </si>
  <si>
    <t>Nuevo Santiago</t>
  </si>
  <si>
    <t>91014</t>
  </si>
  <si>
    <t>INSERT INTO  VALUES (,'Nuevo Santiago','91014','Corregimiento','PAN','ADMIN 3');</t>
  </si>
  <si>
    <t>Santiago Este</t>
  </si>
  <si>
    <t>91015</t>
  </si>
  <si>
    <t>INSERT INTO  VALUES (,'Santiago Este','91015','Corregimiento','PAN','ADMIN 3');</t>
  </si>
  <si>
    <t>Santiago Sur</t>
  </si>
  <si>
    <t>91016</t>
  </si>
  <si>
    <t>INSERT INTO  VALUES (,'Santiago Sur','91016','Corregimiento','PAN','ADMIN 3');</t>
  </si>
  <si>
    <t>Soná (Cabecera)</t>
  </si>
  <si>
    <t>91101</t>
  </si>
  <si>
    <t>INSERT INTO  VALUES (,'Soná (Cabecera)','91101','Corregimiento','PAN','ADMIN 3');</t>
  </si>
  <si>
    <t>91102</t>
  </si>
  <si>
    <t>INSERT INTO  VALUES (,'Bahía Honda','91102','Corregimiento','PAN','ADMIN 3');</t>
  </si>
  <si>
    <t>Calidonia</t>
  </si>
  <si>
    <t>91103</t>
  </si>
  <si>
    <t>INSERT INTO  VALUES (,'Calidonia','91103','Corregimiento','PAN','ADMIN 3');</t>
  </si>
  <si>
    <t>Cativé</t>
  </si>
  <si>
    <t>91104</t>
  </si>
  <si>
    <t>INSERT INTO  VALUES (,'Cativé','91104','Corregimiento','PAN','ADMIN 3');</t>
  </si>
  <si>
    <t>El Marañón</t>
  </si>
  <si>
    <t>91105</t>
  </si>
  <si>
    <t>INSERT INTO  VALUES (,'El Marañón','91105','Corregimiento','PAN','ADMIN 3');</t>
  </si>
  <si>
    <t>91106</t>
  </si>
  <si>
    <t>INSERT INTO  VALUES (,'Guarumal','91106','Corregimiento','PAN','ADMIN 3');</t>
  </si>
  <si>
    <t>La Soledad</t>
  </si>
  <si>
    <t>91107</t>
  </si>
  <si>
    <t>INSERT INTO  VALUES (,'La Soledad','91107','Corregimiento','PAN','ADMIN 3');</t>
  </si>
  <si>
    <t>Quebrada de Oro</t>
  </si>
  <si>
    <t>91108</t>
  </si>
  <si>
    <t>INSERT INTO  VALUES (,'Quebrada de Oro','91108','Corregimiento','PAN','ADMIN 3');</t>
  </si>
  <si>
    <t>91109</t>
  </si>
  <si>
    <t>INSERT INTO  VALUES (,'Río Grande','91109','Corregimiento','PAN','ADMIN 3');</t>
  </si>
  <si>
    <t>Rodeo Viejo</t>
  </si>
  <si>
    <t>91110</t>
  </si>
  <si>
    <t>INSERT INTO  VALUES (,'Rodeo Viejo','91110','Corregimiento','PAN','ADMIN 3');</t>
  </si>
  <si>
    <t>Hicaco</t>
  </si>
  <si>
    <t>91111</t>
  </si>
  <si>
    <t>INSERT INTO  VALUES (,'Hicaco','91111','Corregimiento','PAN','ADMIN 3');</t>
  </si>
  <si>
    <t>La Trinchera</t>
  </si>
  <si>
    <t>91112</t>
  </si>
  <si>
    <t>INSERT INTO  VALUES (,'La Trinchera','91112','Corregimiento','PAN','ADMIN 3');</t>
  </si>
  <si>
    <t>Llano de Catival o Mariato (Cabecera)</t>
  </si>
  <si>
    <t>91201</t>
  </si>
  <si>
    <t>INSERT INTO  VALUES (,'Llano de Catival o Mariato (Cabecera)','91201','Corregimiento','PAN','ADMIN 3');</t>
  </si>
  <si>
    <t>Arenas</t>
  </si>
  <si>
    <t>91202</t>
  </si>
  <si>
    <t>INSERT INTO  VALUES (,'Arenas','91202','Corregimiento','PAN','ADMIN 3');</t>
  </si>
  <si>
    <t>91203</t>
  </si>
  <si>
    <t>INSERT INTO  VALUES (,'El Cacao','91203','Corregimiento','PAN','ADMIN 3');</t>
  </si>
  <si>
    <t>Quebro</t>
  </si>
  <si>
    <t>91204</t>
  </si>
  <si>
    <t>INSERT INTO  VALUES (,'Quebro','91204','Corregimiento','PAN','ADMIN 3');</t>
  </si>
  <si>
    <t>Tebario</t>
  </si>
  <si>
    <t>91205</t>
  </si>
  <si>
    <t>INSERT INTO  VALUES (,'Tebario','91205','Corregimiento','PAN','ADMIN 3');</t>
  </si>
  <si>
    <t>Narganá (Cabecera)</t>
  </si>
  <si>
    <t>INSERT INTO  VALUES (,'Narganá (Cabecera)','100101','Corregimiento','PAN','ADMIN 3');</t>
  </si>
  <si>
    <t>Ailigandí</t>
  </si>
  <si>
    <t>100102</t>
  </si>
  <si>
    <t>INSERT INTO  VALUES (,'Ailigandí','100102','Corregimiento','PAN','ADMIN 3');</t>
  </si>
  <si>
    <t>Puerto Obaldía</t>
  </si>
  <si>
    <t>100103</t>
  </si>
  <si>
    <t>INSERT INTO  VALUES (,'Puerto Obaldía','100103','Corregimiento','PAN','ADMIN 3');</t>
  </si>
  <si>
    <t>Tubualá</t>
  </si>
  <si>
    <t>100104</t>
  </si>
  <si>
    <t>INSERT INTO  VALUES (,'Tubualá','100104','Corregimiento','PAN','ADMIN 3');</t>
  </si>
  <si>
    <t>Cirilo Guaynora (Cabecera)</t>
  </si>
  <si>
    <t>110101</t>
  </si>
  <si>
    <t>INSERT INTO  VALUES (,'Cirilo Guaynora (Cabecera)','110101','Corregimiento','PAN','ADMIN 3');</t>
  </si>
  <si>
    <t>Lajas Blancas</t>
  </si>
  <si>
    <t>110102</t>
  </si>
  <si>
    <t>INSERT INTO  VALUES (,'Lajas Blancas','110102','Corregimiento','PAN','ADMIN 3');</t>
  </si>
  <si>
    <t>Manuel Ortega</t>
  </si>
  <si>
    <t>110103</t>
  </si>
  <si>
    <t>INSERT INTO  VALUES (,'Manuel Ortega','110103','Corregimiento','PAN','ADMIN 3');</t>
  </si>
  <si>
    <t>Río Sábalo (Cabecera)</t>
  </si>
  <si>
    <t>110201</t>
  </si>
  <si>
    <t>INSERT INTO  VALUES (,'Río Sábalo (Cabecera)','110201','Corregimiento','PAN','ADMIN 3');</t>
  </si>
  <si>
    <t>Jingurudó</t>
  </si>
  <si>
    <t>110202</t>
  </si>
  <si>
    <t>INSERT INTO  VALUES (,'Jingurudó','110202','Corregimiento','PAN','ADMIN 3');</t>
  </si>
  <si>
    <t>Soloy</t>
  </si>
  <si>
    <t>120101</t>
  </si>
  <si>
    <t>INSERT INTO  VALUES (,'Soloy','120101','Corregimiento','PAN','ADMIN 3');</t>
  </si>
  <si>
    <t>Boca de Balsa</t>
  </si>
  <si>
    <t>120102</t>
  </si>
  <si>
    <t>INSERT INTO  VALUES (,'Boca de Balsa','120102','Corregimiento','PAN','ADMIN 3');</t>
  </si>
  <si>
    <t>Camarón Arriba</t>
  </si>
  <si>
    <t>120103</t>
  </si>
  <si>
    <t>INSERT INTO  VALUES (,'Camarón Arriba','120103','Corregimiento','PAN','ADMIN 3');</t>
  </si>
  <si>
    <t>Cerro Banco</t>
  </si>
  <si>
    <t>120104</t>
  </si>
  <si>
    <t>INSERT INTO  VALUES (,'Cerro Banco','120104','Corregimiento','PAN','ADMIN 3');</t>
  </si>
  <si>
    <t>Cerro de Patena</t>
  </si>
  <si>
    <t>120105</t>
  </si>
  <si>
    <t>INSERT INTO  VALUES (,'Cerro de Patena','120105','Corregimiento','PAN','ADMIN 3');</t>
  </si>
  <si>
    <t>Emplanada de Chorcha</t>
  </si>
  <si>
    <t>120106</t>
  </si>
  <si>
    <t>INSERT INTO  VALUES (,'Emplanada de Chorcha','120106','Corregimiento','PAN','ADMIN 3');</t>
  </si>
  <si>
    <t>Nämnoni</t>
  </si>
  <si>
    <t>120107</t>
  </si>
  <si>
    <t>INSERT INTO  VALUES (,'Nämnoni','120107','Corregimiento','PAN','ADMIN 3');</t>
  </si>
  <si>
    <t>Niba</t>
  </si>
  <si>
    <t>120108</t>
  </si>
  <si>
    <t>INSERT INTO  VALUES (,'Niba','120108','Corregimiento','PAN','ADMIN 3');</t>
  </si>
  <si>
    <t>Hato Pilón (Cabecera)</t>
  </si>
  <si>
    <t>120201</t>
  </si>
  <si>
    <t>INSERT INTO  VALUES (,'Hato Pilón (Cabecera)','120201','Corregimiento','PAN','ADMIN 3');</t>
  </si>
  <si>
    <t>Cascabel</t>
  </si>
  <si>
    <t>120202</t>
  </si>
  <si>
    <t>INSERT INTO  VALUES (,'Cascabel','120202','Corregimiento','PAN','ADMIN 3');</t>
  </si>
  <si>
    <t>Hato Corotú</t>
  </si>
  <si>
    <t>120203</t>
  </si>
  <si>
    <t>INSERT INTO  VALUES (,'Hato Corotú','120203','Corregimiento','PAN','ADMIN 3');</t>
  </si>
  <si>
    <t>Hato Culantro</t>
  </si>
  <si>
    <t>120204</t>
  </si>
  <si>
    <t>INSERT INTO  VALUES (,'Hato Culantro','120204','Corregimiento','PAN','ADMIN 3');</t>
  </si>
  <si>
    <t>Hato Jobo</t>
  </si>
  <si>
    <t>120205</t>
  </si>
  <si>
    <t>INSERT INTO  VALUES (,'Hato Jobo','120205','Corregimiento','PAN','ADMIN 3');</t>
  </si>
  <si>
    <t>Hato Julí</t>
  </si>
  <si>
    <t>120206</t>
  </si>
  <si>
    <t>INSERT INTO  VALUES (,'Hato Julí','120206','Corregimiento','PAN','ADMIN 3');</t>
  </si>
  <si>
    <t>Quebrada de Loro</t>
  </si>
  <si>
    <t>120207</t>
  </si>
  <si>
    <t>INSERT INTO  VALUES (,'Quebrada de Loro','120207','Corregimiento','PAN','ADMIN 3');</t>
  </si>
  <si>
    <t>Salto Dupí</t>
  </si>
  <si>
    <t>120208</t>
  </si>
  <si>
    <t>INSERT INTO  VALUES (,'Salto Dupí','120208','Corregimiento','PAN','ADMIN 3');</t>
  </si>
  <si>
    <t>Chichica (Cabecera)</t>
  </si>
  <si>
    <t>120301</t>
  </si>
  <si>
    <t>INSERT INTO  VALUES (,'Chichica (Cabecera)','120301','Corregimiento','PAN','ADMIN 3');</t>
  </si>
  <si>
    <t>Alto Caballero</t>
  </si>
  <si>
    <t>120302</t>
  </si>
  <si>
    <t>INSERT INTO  VALUES (,'Alto Caballero','120302','Corregimiento','PAN','ADMIN 3');</t>
  </si>
  <si>
    <t>Bakama</t>
  </si>
  <si>
    <t>120303</t>
  </si>
  <si>
    <t>INSERT INTO  VALUES (,'Bakama','120303','Corregimiento','PAN','ADMIN 3');</t>
  </si>
  <si>
    <t>Cerro Caña</t>
  </si>
  <si>
    <t>120304</t>
  </si>
  <si>
    <t>INSERT INTO  VALUES (,'Cerro Caña','120304','Corregimiento','PAN','ADMIN 3');</t>
  </si>
  <si>
    <t>Cerro Puerco</t>
  </si>
  <si>
    <t>120305</t>
  </si>
  <si>
    <t>INSERT INTO  VALUES (,'Cerro Puerco','120305','Corregimiento','PAN','ADMIN 3');</t>
  </si>
  <si>
    <t>Krüa</t>
  </si>
  <si>
    <t>120306</t>
  </si>
  <si>
    <t>INSERT INTO  VALUES (,'Krüa','120306','Corregimiento','PAN','ADMIN 3');</t>
  </si>
  <si>
    <t>Maraca</t>
  </si>
  <si>
    <t>120307</t>
  </si>
  <si>
    <t>INSERT INTO  VALUES (,'Maraca','120307','Corregimiento','PAN','ADMIN 3');</t>
  </si>
  <si>
    <t>Nibra</t>
  </si>
  <si>
    <t>120308</t>
  </si>
  <si>
    <t>INSERT INTO  VALUES (,'Nibra','120308','Corregimiento','PAN','ADMIN 3');</t>
  </si>
  <si>
    <t>120309</t>
  </si>
  <si>
    <t>INSERT INTO  VALUES (,'Peña Blanca','120309','Corregimiento','PAN','ADMIN 3');</t>
  </si>
  <si>
    <t>Roka o Rokari</t>
  </si>
  <si>
    <t>120310</t>
  </si>
  <si>
    <t>INSERT INTO  VALUES (,'Roka o Rokari','120310','Corregimiento','PAN','ADMIN 3');</t>
  </si>
  <si>
    <t>Sitio Prado</t>
  </si>
  <si>
    <t>120311</t>
  </si>
  <si>
    <t>INSERT INTO  VALUES (,'Sitio Prado','120311','Corregimiento','PAN','ADMIN 3');</t>
  </si>
  <si>
    <t>Ümani</t>
  </si>
  <si>
    <t>120312</t>
  </si>
  <si>
    <t>INSERT INTO  VALUES (,'Ümani','120312','Corregimiento','PAN','ADMIN 3');</t>
  </si>
  <si>
    <t>Dikeri</t>
  </si>
  <si>
    <t>120313</t>
  </si>
  <si>
    <t>INSERT INTO  VALUES (,'Dikeri','120313','Corregimiento','PAN','ADMIN 3');</t>
  </si>
  <si>
    <t>Diko</t>
  </si>
  <si>
    <t>120315</t>
  </si>
  <si>
    <t>INSERT INTO  VALUES (,'Diko','120315','Corregimiento','PAN','ADMIN 3');</t>
  </si>
  <si>
    <t>Mreeni</t>
  </si>
  <si>
    <t>120316</t>
  </si>
  <si>
    <t>INSERT INTO  VALUES (,'Mreeni','120316','Corregimiento','PAN','ADMIN 3');</t>
  </si>
  <si>
    <t>Cerro Iglesias (Cabecera)</t>
  </si>
  <si>
    <t>120401</t>
  </si>
  <si>
    <t>INSERT INTO  VALUES (,'Cerro Iglesias (Cabecera)','120401','Corregimiento','PAN','ADMIN 3');</t>
  </si>
  <si>
    <t>Hato Chamí</t>
  </si>
  <si>
    <t>120402</t>
  </si>
  <si>
    <t>INSERT INTO  VALUES (,'Hato Chamí','120402','Corregimiento','PAN','ADMIN 3');</t>
  </si>
  <si>
    <t>Jädeberi</t>
  </si>
  <si>
    <t>120403</t>
  </si>
  <si>
    <t>INSERT INTO  VALUES (,'Jädeberi','120403','Corregimiento','PAN','ADMIN 3');</t>
  </si>
  <si>
    <t>Lajero</t>
  </si>
  <si>
    <t>120404</t>
  </si>
  <si>
    <t>INSERT INTO  VALUES (,'Lajero','120404','Corregimiento','PAN','ADMIN 3');</t>
  </si>
  <si>
    <t>Susama</t>
  </si>
  <si>
    <t>120405</t>
  </si>
  <si>
    <t>INSERT INTO  VALUES (,'Susama','120405','Corregimiento','PAN','ADMIN 3');</t>
  </si>
  <si>
    <t>Buenos Aires (Cabecera)</t>
  </si>
  <si>
    <t>120501</t>
  </si>
  <si>
    <t>INSERT INTO  VALUES (,'Buenos Aires (Cabecera)','120501','Corregimiento','PAN','ADMIN 3');</t>
  </si>
  <si>
    <t>Agua de Salud</t>
  </si>
  <si>
    <t>120502</t>
  </si>
  <si>
    <t>INSERT INTO  VALUES (,'Agua de Salud','120502','Corregimiento','PAN','ADMIN 3');</t>
  </si>
  <si>
    <t>Alto de Jesús</t>
  </si>
  <si>
    <t>120503</t>
  </si>
  <si>
    <t>INSERT INTO  VALUES (,'Alto de Jesús','120503','Corregimiento','PAN','ADMIN 3');</t>
  </si>
  <si>
    <t>Cerro Pelado</t>
  </si>
  <si>
    <t>120504</t>
  </si>
  <si>
    <t>INSERT INTO  VALUES (,'Cerro Pelado','120504','Corregimiento','PAN','ADMIN 3');</t>
  </si>
  <si>
    <t>El Bale</t>
  </si>
  <si>
    <t>120505</t>
  </si>
  <si>
    <t>INSERT INTO  VALUES (,'El Bale','120505','Corregimiento','PAN','ADMIN 3');</t>
  </si>
  <si>
    <t>El Paredón</t>
  </si>
  <si>
    <t>120506</t>
  </si>
  <si>
    <t>INSERT INTO  VALUES (,'El Paredón','120506','Corregimiento','PAN','ADMIN 3');</t>
  </si>
  <si>
    <t>El Piro</t>
  </si>
  <si>
    <t>120507</t>
  </si>
  <si>
    <t>INSERT INTO  VALUES (,'El Piro','120507','Corregimiento','PAN','ADMIN 3');</t>
  </si>
  <si>
    <t>Guayabito</t>
  </si>
  <si>
    <t>120508</t>
  </si>
  <si>
    <t>INSERT INTO  VALUES (,'Guayabito','120508','Corregimiento','PAN','ADMIN 3');</t>
  </si>
  <si>
    <t>Güibale</t>
  </si>
  <si>
    <t>120509</t>
  </si>
  <si>
    <t>INSERT INTO  VALUES (,'Güibale','120509','Corregimiento','PAN','ADMIN 3');</t>
  </si>
  <si>
    <t>El Peñón</t>
  </si>
  <si>
    <t>120510</t>
  </si>
  <si>
    <t>INSERT INTO  VALUES (,'El Peñón','120510','Corregimiento','PAN','ADMIN 3');</t>
  </si>
  <si>
    <t>El Piro N°2 (Muakwata Kubu)</t>
  </si>
  <si>
    <t>120511</t>
  </si>
  <si>
    <t>INSERT INTO  VALUES (,'El Piro N°2 (Muakwata Kubu)','120511','Corregimiento','PAN','ADMIN 3');</t>
  </si>
  <si>
    <t>Bisira (Cabecera)</t>
  </si>
  <si>
    <t>120601</t>
  </si>
  <si>
    <t>INSERT INTO  VALUES (,'Bisira (Cabecera)','120601','Corregimiento','PAN','ADMIN 3');</t>
  </si>
  <si>
    <t>Gworoni</t>
  </si>
  <si>
    <t>120604</t>
  </si>
  <si>
    <t>INSERT INTO  VALUES (,'Gworoni','120604','Corregimiento','PAN','ADMIN 3');</t>
  </si>
  <si>
    <t>120605</t>
  </si>
  <si>
    <t>INSERT INTO  VALUES (,'Kankintú','120605','Corregimiento','PAN','ADMIN 3');</t>
  </si>
  <si>
    <t>Mününi</t>
  </si>
  <si>
    <t>120606</t>
  </si>
  <si>
    <t>INSERT INTO  VALUES (,'Mününi','120606','Corregimiento','PAN','ADMIN 3');</t>
  </si>
  <si>
    <t>Piedra Roja</t>
  </si>
  <si>
    <t>120607</t>
  </si>
  <si>
    <t>INSERT INTO  VALUES (,'Piedra Roja','120607','Corregimiento','PAN','ADMIN 3');</t>
  </si>
  <si>
    <t>Calante</t>
  </si>
  <si>
    <t>120610</t>
  </si>
  <si>
    <t>INSERT INTO  VALUES (,'Calante','120610','Corregimiento','PAN','ADMIN 3');</t>
  </si>
  <si>
    <t>Tolote</t>
  </si>
  <si>
    <t>120611</t>
  </si>
  <si>
    <t>INSERT INTO  VALUES (,'Tolote','120611','Corregimiento','PAN','ADMIN 3');</t>
  </si>
  <si>
    <t>120701</t>
  </si>
  <si>
    <t>INSERT INTO  VALUES (,'Kusapín','120701','Corregimiento','PAN','ADMIN 3');</t>
  </si>
  <si>
    <t>Bahía Azul</t>
  </si>
  <si>
    <t>120702</t>
  </si>
  <si>
    <t>INSERT INTO  VALUES (,'Bahía Azul','120702','Corregimiento','PAN','ADMIN 3');</t>
  </si>
  <si>
    <t>Río Chiriquí</t>
  </si>
  <si>
    <t>120705</t>
  </si>
  <si>
    <t>INSERT INTO  VALUES (,'Río Chiriquí','120705','Corregimiento','PAN','ADMIN 3');</t>
  </si>
  <si>
    <t>Tobobe</t>
  </si>
  <si>
    <t>120706</t>
  </si>
  <si>
    <t>INSERT INTO  VALUES (,'Tobobe','120706','Corregimiento','PAN','ADMIN 3');</t>
  </si>
  <si>
    <t>120708</t>
  </si>
  <si>
    <t>INSERT INTO  VALUES (,'Cañaveral','120708','Corregimiento','PAN','ADMIN 3');</t>
  </si>
  <si>
    <t>Samboa (Cabecera)</t>
  </si>
  <si>
    <t>120801</t>
  </si>
  <si>
    <t>INSERT INTO  VALUES (,'Samboa (Cabecera)','120801','Corregimiento','PAN','ADMIN 3');</t>
  </si>
  <si>
    <t>Büri</t>
  </si>
  <si>
    <t>120802</t>
  </si>
  <si>
    <t>INSERT INTO  VALUES (,'Büri','120802','Corregimiento','PAN','ADMIN 3');</t>
  </si>
  <si>
    <t>Gwaribiara</t>
  </si>
  <si>
    <t>120803</t>
  </si>
  <si>
    <t>INSERT INTO  VALUES (,'Gwaribiara','120803','Corregimiento','PAN','ADMIN 3');</t>
  </si>
  <si>
    <t>Man Creek</t>
  </si>
  <si>
    <t>120804</t>
  </si>
  <si>
    <t>INSERT INTO  VALUES (,'Man Creek','120804','Corregimiento','PAN','ADMIN 3');</t>
  </si>
  <si>
    <t>Tu Gwai (Tuwai)</t>
  </si>
  <si>
    <t>120805</t>
  </si>
  <si>
    <t>INSERT INTO  VALUES (,'Tu Gwai (Tuwai)','120805','Corregimiento','PAN','ADMIN 3');</t>
  </si>
  <si>
    <t>Santa Catalina o Calovébora o Bledeshia (Cabecera</t>
  </si>
  <si>
    <t>120901</t>
  </si>
  <si>
    <t>INSERT INTO  VALUES (,'Santa Catalina o Calovébora o Bledeshia (Cabecera','120901','Corregimiento','PAN','ADMIN 3');</t>
  </si>
  <si>
    <t>Alto Bilingüe o Gdogüeshia</t>
  </si>
  <si>
    <t>120902</t>
  </si>
  <si>
    <t>INSERT INTO  VALUES (,'Alto Bilingüe o Gdogüeshia','120902','Corregimiento','PAN','ADMIN 3');</t>
  </si>
  <si>
    <t>Loma Yuca o Ijuicho</t>
  </si>
  <si>
    <t>120903</t>
  </si>
  <si>
    <t>INSERT INTO  VALUES (,'Loma Yuca o Ijuicho','120903','Corregimiento','PAN','ADMIN 3');</t>
  </si>
  <si>
    <t>San Pedrito o Jiküi</t>
  </si>
  <si>
    <t>120904</t>
  </si>
  <si>
    <t>INSERT INTO  VALUES (,'San Pedrito o Jiküi','120904','Corregimiento','PAN','ADMIN 3');</t>
  </si>
  <si>
    <t>Valle Bonito o Dogata</t>
  </si>
  <si>
    <t>120905</t>
  </si>
  <si>
    <t>INSERT INTO  VALUES (,'Valle Bonito o Dogata','120905','Corregimiento','PAN','ADMIN 3');</t>
  </si>
  <si>
    <t>Arraiján (Cabecera)</t>
  </si>
  <si>
    <t>130101</t>
  </si>
  <si>
    <t>INSERT INTO  VALUES (,'Arraiján (Cabecera)','130101','Corregimiento','PAN','ADMIN 3');</t>
  </si>
  <si>
    <t>Juan Demóstenes Arosemena</t>
  </si>
  <si>
    <t>130102</t>
  </si>
  <si>
    <t>INSERT INTO  VALUES (,'Juan Demóstenes Arosemena','130102','Corregimiento','PAN','ADMIN 3');</t>
  </si>
  <si>
    <t>Nuevo Emperador</t>
  </si>
  <si>
    <t>130103</t>
  </si>
  <si>
    <t>INSERT INTO  VALUES (,'Nuevo Emperador','130103','Corregimiento','PAN','ADMIN 3');</t>
  </si>
  <si>
    <t>130104</t>
  </si>
  <si>
    <t>INSERT INTO  VALUES (,'Santa Clara','130104','Corregimiento','PAN','ADMIN 3');</t>
  </si>
  <si>
    <t>130105</t>
  </si>
  <si>
    <t>INSERT INTO  VALUES (,'Veracruz','130105','Corregimiento','PAN','ADMIN 3');</t>
  </si>
  <si>
    <t>Vista Alegre</t>
  </si>
  <si>
    <t>130106</t>
  </si>
  <si>
    <t>INSERT INTO  VALUES (,'Vista Alegre','130106','Corregimiento','PAN','ADMIN 3');</t>
  </si>
  <si>
    <t>Burunga</t>
  </si>
  <si>
    <t>130107</t>
  </si>
  <si>
    <t>INSERT INTO  VALUES (,'Burunga','130107','Corregimiento','PAN','ADMIN 3');</t>
  </si>
  <si>
    <t>Cerro Silvestre</t>
  </si>
  <si>
    <t>130108</t>
  </si>
  <si>
    <t>INSERT INTO  VALUES (,'Cerro Silvestre','130108','Corregimiento','PAN','ADMIN 3');</t>
  </si>
  <si>
    <t>Capira (Cabecera)</t>
  </si>
  <si>
    <t>130301</t>
  </si>
  <si>
    <t>INSERT INTO  VALUES (,'Capira (Cabecera)','130301','Corregimiento','PAN','ADMIN 3');</t>
  </si>
  <si>
    <t>Caimito</t>
  </si>
  <si>
    <t>130302</t>
  </si>
  <si>
    <t>INSERT INTO  VALUES (,'Caimito','130302','Corregimiento','PAN','ADMIN 3');</t>
  </si>
  <si>
    <t>Campana</t>
  </si>
  <si>
    <t>130303</t>
  </si>
  <si>
    <t>INSERT INTO  VALUES (,'Campana','130303','Corregimiento','PAN','ADMIN 3');</t>
  </si>
  <si>
    <t>Cermeño</t>
  </si>
  <si>
    <t>130304</t>
  </si>
  <si>
    <t>INSERT INTO  VALUES (,'Cermeño','130304','Corregimiento','PAN','ADMIN 3');</t>
  </si>
  <si>
    <t>Cirí de Los Sotos</t>
  </si>
  <si>
    <t>130305</t>
  </si>
  <si>
    <t>INSERT INTO  VALUES (,'Cirí de Los Sotos','130305','Corregimiento','PAN','ADMIN 3');</t>
  </si>
  <si>
    <t>Cirí Grande</t>
  </si>
  <si>
    <t>130306</t>
  </si>
  <si>
    <t>INSERT INTO  VALUES (,'Cirí Grande','130306','Corregimiento','PAN','ADMIN 3');</t>
  </si>
  <si>
    <t>130307</t>
  </si>
  <si>
    <t>INSERT INTO  VALUES (,'El Cacao','130307','Corregimiento','PAN','ADMIN 3');</t>
  </si>
  <si>
    <t>130308</t>
  </si>
  <si>
    <t>INSERT INTO  VALUES (,'La Trinidad','130308','Corregimiento','PAN','ADMIN 3');</t>
  </si>
  <si>
    <t>Las Ollas Arriba</t>
  </si>
  <si>
    <t>130309</t>
  </si>
  <si>
    <t>INSERT INTO  VALUES (,'Las Ollas Arriba','130309','Corregimiento','PAN','ADMIN 3');</t>
  </si>
  <si>
    <t>Lídice</t>
  </si>
  <si>
    <t>130310</t>
  </si>
  <si>
    <t>INSERT INTO  VALUES (,'Lídice','130310','Corregimiento','PAN','ADMIN 3');</t>
  </si>
  <si>
    <t>Villa Carmen</t>
  </si>
  <si>
    <t>130311</t>
  </si>
  <si>
    <t>INSERT INTO  VALUES (,'Villa Carmen','130311','Corregimiento','PAN','ADMIN 3');</t>
  </si>
  <si>
    <t>Villa Rosario</t>
  </si>
  <si>
    <t>130312</t>
  </si>
  <si>
    <t>INSERT INTO  VALUES (,'Villa Rosario','130312','Corregimiento','PAN','ADMIN 3');</t>
  </si>
  <si>
    <t>130313</t>
  </si>
  <si>
    <t>INSERT INTO  VALUES (,'Santa Rosa','130313','Corregimiento','PAN','ADMIN 3');</t>
  </si>
  <si>
    <t>Chame (Cabecera)</t>
  </si>
  <si>
    <t>130401</t>
  </si>
  <si>
    <t>INSERT INTO  VALUES (,'Chame (Cabecera)','130401','Corregimiento','PAN','ADMIN 3');</t>
  </si>
  <si>
    <t>Bejuco</t>
  </si>
  <si>
    <t>130402</t>
  </si>
  <si>
    <t>INSERT INTO  VALUES (,'Bejuco','130402','Corregimiento','PAN','ADMIN 3');</t>
  </si>
  <si>
    <t>130403</t>
  </si>
  <si>
    <t>INSERT INTO  VALUES (,'Buenos Aires','130403','Corregimiento','PAN','ADMIN 3');</t>
  </si>
  <si>
    <t>130404</t>
  </si>
  <si>
    <t>INSERT INTO  VALUES (,'Cabuya','130404','Corregimiento','PAN','ADMIN 3');</t>
  </si>
  <si>
    <t>Chicá</t>
  </si>
  <si>
    <t>130405</t>
  </si>
  <si>
    <t>INSERT INTO  VALUES (,'Chicá','130405','Corregimiento','PAN','ADMIN 3');</t>
  </si>
  <si>
    <t>El Líbano</t>
  </si>
  <si>
    <t>130406</t>
  </si>
  <si>
    <t>INSERT INTO  VALUES (,'El Líbano','130406','Corregimiento','PAN','ADMIN 3');</t>
  </si>
  <si>
    <t>130407</t>
  </si>
  <si>
    <t>INSERT INTO  VALUES (,'Las Lajas','130407','Corregimiento','PAN','ADMIN 3');</t>
  </si>
  <si>
    <t>Nueva Gorgona</t>
  </si>
  <si>
    <t>130408</t>
  </si>
  <si>
    <t>INSERT INTO  VALUES (,'Nueva Gorgona','130408','Corregimiento','PAN','ADMIN 3');</t>
  </si>
  <si>
    <t>Punta Chame</t>
  </si>
  <si>
    <t>130409</t>
  </si>
  <si>
    <t>INSERT INTO  VALUES (,'Punta Chame','130409','Corregimiento','PAN','ADMIN 3');</t>
  </si>
  <si>
    <t>Sajalices</t>
  </si>
  <si>
    <t>130410</t>
  </si>
  <si>
    <t>INSERT INTO  VALUES (,'Sajalices','130410','Corregimiento','PAN','ADMIN 3');</t>
  </si>
  <si>
    <t>Sorá</t>
  </si>
  <si>
    <t>130411</t>
  </si>
  <si>
    <t>INSERT INTO  VALUES (,'Sorá','130411','Corregimiento','PAN','ADMIN 3');</t>
  </si>
  <si>
    <t>Barrio Balboa</t>
  </si>
  <si>
    <t>130701</t>
  </si>
  <si>
    <t>INSERT INTO  VALUES (,'Barrio Balboa','130701','Corregimiento','PAN','ADMIN 3');</t>
  </si>
  <si>
    <t>Barrio Colón</t>
  </si>
  <si>
    <t>130702</t>
  </si>
  <si>
    <t>INSERT INTO  VALUES (,'Barrio Colón','130702','Corregimiento','PAN','ADMIN 3');</t>
  </si>
  <si>
    <t>Amador</t>
  </si>
  <si>
    <t>130703</t>
  </si>
  <si>
    <t>INSERT INTO  VALUES (,'Amador','130703','Corregimiento','PAN','ADMIN 3');</t>
  </si>
  <si>
    <t>Arosemena</t>
  </si>
  <si>
    <t>130704</t>
  </si>
  <si>
    <t>INSERT INTO  VALUES (,'Arosemena','130704','Corregimiento','PAN','ADMIN 3');</t>
  </si>
  <si>
    <t>El Arado</t>
  </si>
  <si>
    <t>130705</t>
  </si>
  <si>
    <t>INSERT INTO  VALUES (,'El Arado','130705','Corregimiento','PAN','ADMIN 3');</t>
  </si>
  <si>
    <t>130706</t>
  </si>
  <si>
    <t>INSERT INTO  VALUES (,'El Coco','130706','Corregimiento','PAN','ADMIN 3');</t>
  </si>
  <si>
    <t>Feuillet</t>
  </si>
  <si>
    <t>130707</t>
  </si>
  <si>
    <t>INSERT INTO  VALUES (,'Feuillet','130707','Corregimiento','PAN','ADMIN 3');</t>
  </si>
  <si>
    <t>130708</t>
  </si>
  <si>
    <t>INSERT INTO  VALUES (,'Guadalupe','130708','Corregimiento','PAN','ADMIN 3');</t>
  </si>
  <si>
    <t>130709</t>
  </si>
  <si>
    <t>INSERT INTO  VALUES (,'Herrera','130709','Corregimiento','PAN','ADMIN 3');</t>
  </si>
  <si>
    <t>Hurtado</t>
  </si>
  <si>
    <t>130710</t>
  </si>
  <si>
    <t>INSERT INTO  VALUES (,'Hurtado','130710','Corregimiento','PAN','ADMIN 3');</t>
  </si>
  <si>
    <t>Iturralde</t>
  </si>
  <si>
    <t>130711</t>
  </si>
  <si>
    <t>INSERT INTO  VALUES (,'Iturralde','130711','Corregimiento','PAN','ADMIN 3');</t>
  </si>
  <si>
    <t>La Represa</t>
  </si>
  <si>
    <t>130712</t>
  </si>
  <si>
    <t>INSERT INTO  VALUES (,'La Represa','130712','Corregimiento','PAN','ADMIN 3');</t>
  </si>
  <si>
    <t>Los Díaz</t>
  </si>
  <si>
    <t>130713</t>
  </si>
  <si>
    <t>INSERT INTO  VALUES (,'Los Díaz','130713','Corregimiento','PAN','ADMIN 3');</t>
  </si>
  <si>
    <t>Mendoza</t>
  </si>
  <si>
    <t>130714</t>
  </si>
  <si>
    <t>INSERT INTO  VALUES (,'Mendoza','130714','Corregimiento','PAN','ADMIN 3');</t>
  </si>
  <si>
    <t>Obaldía</t>
  </si>
  <si>
    <t>130715</t>
  </si>
  <si>
    <t>INSERT INTO  VALUES (,'Obaldía','130715','Corregimiento','PAN','ADMIN 3');</t>
  </si>
  <si>
    <t>Playa Leona</t>
  </si>
  <si>
    <t>130716</t>
  </si>
  <si>
    <t>INSERT INTO  VALUES (,'Playa Leona','130716','Corregimiento','PAN','ADMIN 3');</t>
  </si>
  <si>
    <t>Puerto Caimito</t>
  </si>
  <si>
    <t>130717</t>
  </si>
  <si>
    <t>INSERT INTO  VALUES (,'Puerto Caimito','130717','Corregimiento','PAN','ADMIN 3');</t>
  </si>
  <si>
    <t>130718</t>
  </si>
  <si>
    <t>INSERT INTO  VALUES (,'Santa Rita','130718','Corregimiento','PAN','ADMIN 3');</t>
  </si>
  <si>
    <t>San Carlos (Cabecera)</t>
  </si>
  <si>
    <t>130901</t>
  </si>
  <si>
    <t>INSERT INTO  VALUES (,'San Carlos (Cabecera)','130901','Corregimiento','PAN','ADMIN 3');</t>
  </si>
  <si>
    <t>El Espino</t>
  </si>
  <si>
    <t>130902</t>
  </si>
  <si>
    <t>INSERT INTO  VALUES (,'El Espino','130902','Corregimiento','PAN','ADMIN 3');</t>
  </si>
  <si>
    <t>130903</t>
  </si>
  <si>
    <t>INSERT INTO  VALUES (,'El Higo','130903','Corregimiento','PAN','ADMIN 3');</t>
  </si>
  <si>
    <t>130904</t>
  </si>
  <si>
    <t>INSERT INTO  VALUES (,'Guayabito','130904','Corregimiento','PAN','ADMIN 3');</t>
  </si>
  <si>
    <t>La Ermita</t>
  </si>
  <si>
    <t>130905</t>
  </si>
  <si>
    <t>INSERT INTO  VALUES (,'La Ermita','130905','Corregimiento','PAN','ADMIN 3');</t>
  </si>
  <si>
    <t>130906</t>
  </si>
  <si>
    <t>INSERT INTO  VALUES (,'La Laguna','130906','Corregimiento','PAN','ADMIN 3');</t>
  </si>
  <si>
    <t>Las Uvas</t>
  </si>
  <si>
    <t>130907</t>
  </si>
  <si>
    <t>INSERT INTO  VALUES (,'Las Uvas','130907','Corregimiento','PAN','ADMIN 3');</t>
  </si>
  <si>
    <t>Los Llanitos</t>
  </si>
  <si>
    <t>130908</t>
  </si>
  <si>
    <t>INSERT INTO  VALUES (,'Los Llanitos','130908','Corregimiento','PAN','ADMIN 3');</t>
  </si>
  <si>
    <t>130909</t>
  </si>
  <si>
    <t>INSERT INTO  VALUES (,'San José','130909','Corregimiento','PAN','ADMIN 3');</t>
  </si>
  <si>
    <t>010101</t>
  </si>
  <si>
    <t>INSERT INTO  VALUES (,'El Carmen','010101','Distrito','CRI','ADMIN 3');</t>
  </si>
  <si>
    <t>Merced</t>
  </si>
  <si>
    <t>010102</t>
  </si>
  <si>
    <t>INSERT INTO  VALUES (,'Merced','010102','Distrito','CRI','ADMIN 3');</t>
  </si>
  <si>
    <t>Hospital</t>
  </si>
  <si>
    <t>010103</t>
  </si>
  <si>
    <t>INSERT INTO  VALUES (,'Hospital','010103','Distrito','CRI','ADMIN 3');</t>
  </si>
  <si>
    <t>Catedral</t>
  </si>
  <si>
    <t>010104</t>
  </si>
  <si>
    <t>INSERT INTO  VALUES (,'Catedral','010104','Distrito','CRI','ADMIN 3');</t>
  </si>
  <si>
    <t>Zapote</t>
  </si>
  <si>
    <t>010105</t>
  </si>
  <si>
    <t>INSERT INTO  VALUES (,'Zapote','010105','Distrito','CRI','ADMIN 3');</t>
  </si>
  <si>
    <t>San Francisco de Dos Rnos</t>
  </si>
  <si>
    <t>010106</t>
  </si>
  <si>
    <t>INSERT INTO  VALUES (,'San Francisco de Dos Rnos','010106','Distrito','CRI','ADMIN 3');</t>
  </si>
  <si>
    <t>Uruca</t>
  </si>
  <si>
    <t>010107</t>
  </si>
  <si>
    <t>INSERT INTO  VALUES (,'Uruca','010107','Distrito','CRI','ADMIN 3');</t>
  </si>
  <si>
    <t>Mata Redonda</t>
  </si>
  <si>
    <t>010108</t>
  </si>
  <si>
    <t>INSERT INTO  VALUES (,'Mata Redonda','010108','Distrito','CRI','ADMIN 3');</t>
  </si>
  <si>
    <t>Pavas</t>
  </si>
  <si>
    <t>010109</t>
  </si>
  <si>
    <t>INSERT INTO  VALUES (,'Pavas','010109','Distrito','CRI','ADMIN 3');</t>
  </si>
  <si>
    <t>Hatillo</t>
  </si>
  <si>
    <t>010110</t>
  </si>
  <si>
    <t>INSERT INTO  VALUES (,'Hatillo','010110','Distrito','CRI','ADMIN 3');</t>
  </si>
  <si>
    <t>San Sebasti</t>
  </si>
  <si>
    <t>010111</t>
  </si>
  <si>
    <t>INSERT INTO  VALUES (,'San Sebasti','010111','Distrito','CRI','ADMIN 3');</t>
  </si>
  <si>
    <t>010201</t>
  </si>
  <si>
    <t>INSERT INTO  VALUES (,'Escazo','010201','Distrito','CRI','ADMIN 3');</t>
  </si>
  <si>
    <t>010202</t>
  </si>
  <si>
    <t>INSERT INTO  VALUES (,'San Antonio','010202','Distrito','CRI','ADMIN 3');</t>
  </si>
  <si>
    <t>010203</t>
  </si>
  <si>
    <t>INSERT INTO  VALUES (,'San Rafael','010203','Distrito','CRI','ADMIN 3');</t>
  </si>
  <si>
    <t>010301</t>
  </si>
  <si>
    <t>INSERT INTO  VALUES (,'Desamparados','010301','Distrito','CRI','ADMIN 3');</t>
  </si>
  <si>
    <t>010302</t>
  </si>
  <si>
    <t>INSERT INTO  VALUES (,'San Miguel','010302','Distrito','CRI','ADMIN 3');</t>
  </si>
  <si>
    <t>010303</t>
  </si>
  <si>
    <t>INSERT INTO  VALUES (,'San Juan de Dios','010303','Distrito','CRI','ADMIN 3');</t>
  </si>
  <si>
    <t>San Rafael Arriba</t>
  </si>
  <si>
    <t>010304</t>
  </si>
  <si>
    <t>INSERT INTO  VALUES (,'San Rafael Arriba','010304','Distrito','CRI','ADMIN 3');</t>
  </si>
  <si>
    <t>010305</t>
  </si>
  <si>
    <t>INSERT INTO  VALUES (,'San Antonio','010305','Distrito','CRI','ADMIN 3');</t>
  </si>
  <si>
    <t>Frailes</t>
  </si>
  <si>
    <t>010306</t>
  </si>
  <si>
    <t>INSERT INTO  VALUES (,'Frailes','010306','Distrito','CRI','ADMIN 3');</t>
  </si>
  <si>
    <t>Patarra</t>
  </si>
  <si>
    <t>010307</t>
  </si>
  <si>
    <t>INSERT INTO  VALUES (,'Patarra','010307','Distrito','CRI','ADMIN 3');</t>
  </si>
  <si>
    <t>San Cristobal</t>
  </si>
  <si>
    <t>010308</t>
  </si>
  <si>
    <t>INSERT INTO  VALUES (,'San Cristobal','010308','Distrito','CRI','ADMIN 3');</t>
  </si>
  <si>
    <t>Rosario</t>
  </si>
  <si>
    <t>010309</t>
  </si>
  <si>
    <t>INSERT INTO  VALUES (,'Rosario','010309','Distrito','CRI','ADMIN 3');</t>
  </si>
  <si>
    <t>Damas</t>
  </si>
  <si>
    <t>010310</t>
  </si>
  <si>
    <t>INSERT INTO  VALUES (,'Damas','010310','Distrito','CRI','ADMIN 3');</t>
  </si>
  <si>
    <t>San Rafael Abajo</t>
  </si>
  <si>
    <t>010311</t>
  </si>
  <si>
    <t>INSERT INTO  VALUES (,'San Rafael Abajo','010311','Distrito','CRI','ADMIN 3');</t>
  </si>
  <si>
    <t>Gravilias</t>
  </si>
  <si>
    <t>010312</t>
  </si>
  <si>
    <t>INSERT INTO  VALUES (,'Gravilias','010312','Distrito','CRI','ADMIN 3');</t>
  </si>
  <si>
    <t>010401</t>
  </si>
  <si>
    <t>INSERT INTO  VALUES (,'Santiago','010401','Distrito','CRI','ADMIN 3');</t>
  </si>
  <si>
    <t>Mercedes Sur</t>
  </si>
  <si>
    <t>010402</t>
  </si>
  <si>
    <t>INSERT INTO  VALUES (,'Mercedes Sur','010402','Distrito','CRI','ADMIN 3');</t>
  </si>
  <si>
    <t>Barbacoas</t>
  </si>
  <si>
    <t>010403</t>
  </si>
  <si>
    <t>INSERT INTO  VALUES (,'Barbacoas','010403','Distrito','CRI','ADMIN 3');</t>
  </si>
  <si>
    <t>Grifo Alto</t>
  </si>
  <si>
    <t>010404</t>
  </si>
  <si>
    <t>INSERT INTO  VALUES (,'Grifo Alto','010404','Distrito','CRI','ADMIN 3');</t>
  </si>
  <si>
    <t>010405</t>
  </si>
  <si>
    <t>INSERT INTO  VALUES (,'San Rafael','010405','Distrito','CRI','ADMIN 3');</t>
  </si>
  <si>
    <t>Candelarita</t>
  </si>
  <si>
    <t>010406</t>
  </si>
  <si>
    <t>INSERT INTO  VALUES (,'Candelarita','010406','Distrito','CRI','ADMIN 3');</t>
  </si>
  <si>
    <t>010408</t>
  </si>
  <si>
    <t>INSERT INTO  VALUES (,'San Antonio','010408','Distrito','CRI','ADMIN 3');</t>
  </si>
  <si>
    <t>Chires</t>
  </si>
  <si>
    <t>010409</t>
  </si>
  <si>
    <t>INSERT INTO  VALUES (,'Chires','010409','Distrito','CRI','ADMIN 3');</t>
  </si>
  <si>
    <t>010501</t>
  </si>
  <si>
    <t>INSERT INTO  VALUES (,'San Marcos','010501','Distrito','CRI','ADMIN 3');</t>
  </si>
  <si>
    <t>010502</t>
  </si>
  <si>
    <t>INSERT INTO  VALUES (,'San Lorenzo','010502','Distrito','CRI','ADMIN 3');</t>
  </si>
  <si>
    <t>010503</t>
  </si>
  <si>
    <t>INSERT INTO  VALUES (,'San Carlos','010503','Distrito','CRI','ADMIN 3');</t>
  </si>
  <si>
    <t>010601</t>
  </si>
  <si>
    <t>INSERT INTO  VALUES (,'Aserro','010601','Distrito','CRI','ADMIN 3');</t>
  </si>
  <si>
    <t>Tarbaca</t>
  </si>
  <si>
    <t>010602</t>
  </si>
  <si>
    <t>INSERT INTO  VALUES (,'Tarbaca','010602','Distrito','CRI','ADMIN 3');</t>
  </si>
  <si>
    <t>Vuelta de Jorco</t>
  </si>
  <si>
    <t>010603</t>
  </si>
  <si>
    <t>INSERT INTO  VALUES (,'Vuelta de Jorco','010603','Distrito','CRI','ADMIN 3');</t>
  </si>
  <si>
    <t>010604</t>
  </si>
  <si>
    <t>INSERT INTO  VALUES (,'San Gabriel','010604','Distrito','CRI','ADMIN 3');</t>
  </si>
  <si>
    <t>Salitrillos</t>
  </si>
  <si>
    <t>010607</t>
  </si>
  <si>
    <t>INSERT INTO  VALUES (,'Salitrillos','010607','Distrito','CRI','ADMIN 3');</t>
  </si>
  <si>
    <t>Colan</t>
  </si>
  <si>
    <t>010701</t>
  </si>
  <si>
    <t>INSERT INTO  VALUES (,'Colan','010701','Distrito','CRI','ADMIN 3');</t>
  </si>
  <si>
    <t>Guayabo</t>
  </si>
  <si>
    <t>010702</t>
  </si>
  <si>
    <t>INSERT INTO  VALUES (,'Guayabo','010702','Distrito','CRI','ADMIN 3');</t>
  </si>
  <si>
    <t>Tabarcia</t>
  </si>
  <si>
    <t>010703</t>
  </si>
  <si>
    <t>INSERT INTO  VALUES (,'Tabarcia','010703','Distrito','CRI','ADMIN 3');</t>
  </si>
  <si>
    <t>Piedras Negras</t>
  </si>
  <si>
    <t>010704</t>
  </si>
  <si>
    <t>INSERT INTO  VALUES (,'Piedras Negras','010704','Distrito','CRI','ADMIN 3');</t>
  </si>
  <si>
    <t>Picagres</t>
  </si>
  <si>
    <t>010705</t>
  </si>
  <si>
    <t>INSERT INTO  VALUES (,'Picagres','010705','Distrito','CRI','ADMIN 3');</t>
  </si>
  <si>
    <t>Jaris</t>
  </si>
  <si>
    <t>010706</t>
  </si>
  <si>
    <t>INSERT INTO  VALUES (,'Jaris','010706','Distrito','CRI','ADMIN 3');</t>
  </si>
  <si>
    <t>Quitirrisr</t>
  </si>
  <si>
    <t>010707</t>
  </si>
  <si>
    <t>INSERT INTO  VALUES (,'Quitirrisr','010707','Distrito','CRI','ADMIN 3');</t>
  </si>
  <si>
    <t>010801</t>
  </si>
  <si>
    <t>INSERT INTO  VALUES (,'Guadalupe','010801','Distrito','CRI','ADMIN 3');</t>
  </si>
  <si>
    <t>010802</t>
  </si>
  <si>
    <t>INSERT INTO  VALUES (,'San Francisco','010802','Distrito','CRI','ADMIN 3');</t>
  </si>
  <si>
    <t>Calle Blancos</t>
  </si>
  <si>
    <t>010803</t>
  </si>
  <si>
    <t>INSERT INTO  VALUES (,'Calle Blancos','010803','Distrito','CRI','ADMIN 3');</t>
  </si>
  <si>
    <t>Mata de Pl</t>
  </si>
  <si>
    <t>010804</t>
  </si>
  <si>
    <t>INSERT INTO  VALUES (,'Mata de Pl','010804','Distrito','CRI','ADMIN 3');</t>
  </si>
  <si>
    <t>Ipis</t>
  </si>
  <si>
    <t>010805</t>
  </si>
  <si>
    <t>INSERT INTO  VALUES (,'Ipis','010805','Distrito','CRI','ADMIN 3');</t>
  </si>
  <si>
    <t>Rancho Redondo</t>
  </si>
  <si>
    <t>010806</t>
  </si>
  <si>
    <t>INSERT INTO  VALUES (,'Rancho Redondo','010806','Distrito','CRI','ADMIN 3');</t>
  </si>
  <si>
    <t>Purral</t>
  </si>
  <si>
    <t>010807</t>
  </si>
  <si>
    <t>INSERT INTO  VALUES (,'Purral','010807','Distrito','CRI','ADMIN 3');</t>
  </si>
  <si>
    <t>INSERT INTO  VALUES (,'Santa Ana','010901','Distrito','CRI','ADMIN 3');</t>
  </si>
  <si>
    <t>Salitral</t>
  </si>
  <si>
    <t>INSERT INTO  VALUES (,'Salitral','010902','Distrito','CRI','ADMIN 3');</t>
  </si>
  <si>
    <t>Pozos</t>
  </si>
  <si>
    <t>INSERT INTO  VALUES (,'Pozos','010903','Distrito','CRI','ADMIN 3');</t>
  </si>
  <si>
    <t>INSERT INTO  VALUES (,'Uruca','010904','Distrito','CRI','ADMIN 3');</t>
  </si>
  <si>
    <t>Piedades</t>
  </si>
  <si>
    <t>010905</t>
  </si>
  <si>
    <t>INSERT INTO  VALUES (,'Piedades','010905','Distrito','CRI','ADMIN 3');</t>
  </si>
  <si>
    <t>010906</t>
  </si>
  <si>
    <t>INSERT INTO  VALUES (,'Brasil','010906','Distrito','CRI','ADMIN 3');</t>
  </si>
  <si>
    <t>011001</t>
  </si>
  <si>
    <t>INSERT INTO  VALUES (,'Alajuelita','011001','Distrito','CRI','ADMIN 3');</t>
  </si>
  <si>
    <t>San Josecito</t>
  </si>
  <si>
    <t>011002</t>
  </si>
  <si>
    <t>INSERT INTO  VALUES (,'San Josecito','011002','Distrito','CRI','ADMIN 3');</t>
  </si>
  <si>
    <t>011003</t>
  </si>
  <si>
    <t>INSERT INTO  VALUES (,'San Antonio','011003','Distrito','CRI','ADMIN 3');</t>
  </si>
  <si>
    <t>Concepcitn</t>
  </si>
  <si>
    <t>011004</t>
  </si>
  <si>
    <t>INSERT INTO  VALUES (,'Concepcitn','011004','Distrito','CRI','ADMIN 3');</t>
  </si>
  <si>
    <t>011005</t>
  </si>
  <si>
    <t>INSERT INTO  VALUES (,'San Felipe','011005','Distrito','CRI','ADMIN 3');</t>
  </si>
  <si>
    <t>011101</t>
  </si>
  <si>
    <t>INSERT INTO  VALUES (,'San Isidro','011101','Distrito','CRI','ADMIN 3');</t>
  </si>
  <si>
    <t>011102</t>
  </si>
  <si>
    <t>INSERT INTO  VALUES (,'San Rafael','011102','Distrito','CRI','ADMIN 3');</t>
  </si>
  <si>
    <t>Dulce Nombre de Jes</t>
  </si>
  <si>
    <t>011103</t>
  </si>
  <si>
    <t>INSERT INTO  VALUES (,'Dulce Nombre de Jes','011103','Distrito','CRI','ADMIN 3');</t>
  </si>
  <si>
    <t>Patalillo</t>
  </si>
  <si>
    <t>011104</t>
  </si>
  <si>
    <t>INSERT INTO  VALUES (,'Patalillo','011104','Distrito','CRI','ADMIN 3');</t>
  </si>
  <si>
    <t>Cascajal</t>
  </si>
  <si>
    <t>011105</t>
  </si>
  <si>
    <t>INSERT INTO  VALUES (,'Cascajal','011105','Distrito','CRI','ADMIN 3');</t>
  </si>
  <si>
    <t>011201</t>
  </si>
  <si>
    <t>INSERT INTO  VALUES (,'San Ignacio','011201','Distrito','CRI','ADMIN 3');</t>
  </si>
  <si>
    <t>Guaitil</t>
  </si>
  <si>
    <t>011202</t>
  </si>
  <si>
    <t>INSERT INTO  VALUES (,'Guaitil','011202','Distrito','CRI','ADMIN 3');</t>
  </si>
  <si>
    <t>Palmichal</t>
  </si>
  <si>
    <t>011203</t>
  </si>
  <si>
    <t>INSERT INTO  VALUES (,'Palmichal','011203','Distrito','CRI','ADMIN 3');</t>
  </si>
  <si>
    <t>Cangrejal</t>
  </si>
  <si>
    <t>011204</t>
  </si>
  <si>
    <t>INSERT INTO  VALUES (,'Cangrejal','011204','Distrito','CRI','ADMIN 3');</t>
  </si>
  <si>
    <t>Sabanillas</t>
  </si>
  <si>
    <t>011205</t>
  </si>
  <si>
    <t>INSERT INTO  VALUES (,'Sabanillas','011205','Distrito','CRI','ADMIN 3');</t>
  </si>
  <si>
    <t>011301</t>
  </si>
  <si>
    <t>INSERT INTO  VALUES (,'San Juan','011301','Distrito','CRI','ADMIN 3');</t>
  </si>
  <si>
    <t>Cinco Esquinas</t>
  </si>
  <si>
    <t>011302</t>
  </si>
  <si>
    <t>INSERT INTO  VALUES (,'Cinco Esquinas','011302','Distrito','CRI','ADMIN 3');</t>
  </si>
  <si>
    <t>Anselmo Llorente</t>
  </si>
  <si>
    <t>011303</t>
  </si>
  <si>
    <t>INSERT INTO  VALUES (,'Anselmo Llorente','011303','Distrito','CRI','ADMIN 3');</t>
  </si>
  <si>
    <t>Lebn XIII</t>
  </si>
  <si>
    <t>011304</t>
  </si>
  <si>
    <t>INSERT INTO  VALUES (,'Lebn XIII','011304','Distrito','CRI','ADMIN 3');</t>
  </si>
  <si>
    <t>Colima</t>
  </si>
  <si>
    <t>011305</t>
  </si>
  <si>
    <t>INSERT INTO  VALUES (,'Colima','011305','Distrito','CRI','ADMIN 3');</t>
  </si>
  <si>
    <t>011401</t>
  </si>
  <si>
    <t>INSERT INTO  VALUES (,'San Vicente','011401','Distrito','CRI','ADMIN 3');</t>
  </si>
  <si>
    <t>San Jer</t>
  </si>
  <si>
    <t>011402</t>
  </si>
  <si>
    <t>INSERT INTO  VALUES (,'San Jer','011402','Distrito','CRI','ADMIN 3');</t>
  </si>
  <si>
    <t>011403</t>
  </si>
  <si>
    <t>INSERT INTO  VALUES (,'La Trinidad','011403','Distrito','CRI','ADMIN 3');</t>
  </si>
  <si>
    <t>011501</t>
  </si>
  <si>
    <t>INSERT INTO  VALUES (,'San Pedro','011501','Distrito','CRI','ADMIN 3');</t>
  </si>
  <si>
    <t>Sabanilla</t>
  </si>
  <si>
    <t>011502</t>
  </si>
  <si>
    <t>INSERT INTO  VALUES (,'Sabanilla','011502','Distrito','CRI','ADMIN 3');</t>
  </si>
  <si>
    <t>011503</t>
  </si>
  <si>
    <t>INSERT INTO  VALUES (,'Mercedes','011503','Distrito','CRI','ADMIN 3');</t>
  </si>
  <si>
    <t>011504</t>
  </si>
  <si>
    <t>INSERT INTO  VALUES (,'San Rafael','011504','Distrito','CRI','ADMIN 3');</t>
  </si>
  <si>
    <t>011601</t>
  </si>
  <si>
    <t>INSERT INTO  VALUES (,'San Pablo','011601','Distrito','CRI','ADMIN 3');</t>
  </si>
  <si>
    <t>011602</t>
  </si>
  <si>
    <t>INSERT INTO  VALUES (,'San Pedro','011602','Distrito','CRI','ADMIN 3');</t>
  </si>
  <si>
    <t>San Juan de Mata</t>
  </si>
  <si>
    <t>011603</t>
  </si>
  <si>
    <t>INSERT INTO  VALUES (,'San Juan de Mata','011603','Distrito','CRI','ADMIN 3');</t>
  </si>
  <si>
    <t>011604</t>
  </si>
  <si>
    <t>INSERT INTO  VALUES (,'San Luis','011604','Distrito','CRI','ADMIN 3');</t>
  </si>
  <si>
    <t>Carara</t>
  </si>
  <si>
    <t>011605</t>
  </si>
  <si>
    <t>INSERT INTO  VALUES (,'Carara','011605','Distrito','CRI','ADMIN 3');</t>
  </si>
  <si>
    <t>Santa Mar</t>
  </si>
  <si>
    <t>011701</t>
  </si>
  <si>
    <t>INSERT INTO  VALUES (,'Santa Mar','011701','Distrito','CRI','ADMIN 3');</t>
  </si>
  <si>
    <t>Copey</t>
  </si>
  <si>
    <t>011703</t>
  </si>
  <si>
    <t>INSERT INTO  VALUES (,'Copey','011703','Distrito','CRI','ADMIN 3');</t>
  </si>
  <si>
    <t>INSERT INTO  VALUES (,'Curridabat','011801','Distrito','CRI','ADMIN 3');</t>
  </si>
  <si>
    <t>Granadilla</t>
  </si>
  <si>
    <t>INSERT INTO  VALUES (,'Granadilla','011802','Distrito','CRI','ADMIN 3');</t>
  </si>
  <si>
    <t>Sunchez</t>
  </si>
  <si>
    <t>011803</t>
  </si>
  <si>
    <t>INSERT INTO  VALUES (,'Sunchez','011803','Distrito','CRI','ADMIN 3');</t>
  </si>
  <si>
    <t>Tirrases</t>
  </si>
  <si>
    <t>INSERT INTO  VALUES (,'Tirrases','011804','Distrito','CRI','ADMIN 3');</t>
  </si>
  <si>
    <t>San Isidro de El General</t>
  </si>
  <si>
    <t>011901</t>
  </si>
  <si>
    <t>INSERT INTO  VALUES (,'San Isidro de El General','011901','Distrito','CRI','ADMIN 3');</t>
  </si>
  <si>
    <t>El General</t>
  </si>
  <si>
    <t>011902</t>
  </si>
  <si>
    <t>INSERT INTO  VALUES (,'El General','011902','Distrito','CRI','ADMIN 3');</t>
  </si>
  <si>
    <t>Daniel Flores</t>
  </si>
  <si>
    <t>011903</t>
  </si>
  <si>
    <t>INSERT INTO  VALUES (,'Daniel Flores','011903','Distrito','CRI','ADMIN 3');</t>
  </si>
  <si>
    <t>011904</t>
  </si>
  <si>
    <t>INSERT INTO  VALUES (,'Rivas','011904','Distrito','CRI','ADMIN 3');</t>
  </si>
  <si>
    <t>011905</t>
  </si>
  <si>
    <t>INSERT INTO  VALUES (,'San Pedro','011905','Distrito','CRI','ADMIN 3');</t>
  </si>
  <si>
    <t>Platanares</t>
  </si>
  <si>
    <t>011906</t>
  </si>
  <si>
    <t>INSERT INTO  VALUES (,'Platanares','011906','Distrito','CRI','ADMIN 3');</t>
  </si>
  <si>
    <t>Cajen</t>
  </si>
  <si>
    <t>011908</t>
  </si>
  <si>
    <t>INSERT INTO  VALUES (,'Cajen','011908','Distrito','CRI','ADMIN 3');</t>
  </si>
  <si>
    <t>Bare</t>
  </si>
  <si>
    <t>011909</t>
  </si>
  <si>
    <t>INSERT INTO  VALUES (,'Bare','011909','Distrito','CRI','ADMIN 3');</t>
  </si>
  <si>
    <t>Rao Nuevo</t>
  </si>
  <si>
    <t>011910</t>
  </si>
  <si>
    <t>INSERT INTO  VALUES (,'Rao Nuevo','011910','Distrito','CRI','ADMIN 3');</t>
  </si>
  <si>
    <t>Paramo</t>
  </si>
  <si>
    <t>011911</t>
  </si>
  <si>
    <t>INSERT INTO  VALUES (,'Paramo','011911','Distrito','CRI','ADMIN 3');</t>
  </si>
  <si>
    <t>012001</t>
  </si>
  <si>
    <t>INSERT INTO  VALUES (,'San Pablo','012001','Distrito','CRI','ADMIN 3');</t>
  </si>
  <si>
    <t>San Andrts</t>
  </si>
  <si>
    <t>012002</t>
  </si>
  <si>
    <t>INSERT INTO  VALUES (,'San Andrts','012002','Distrito','CRI','ADMIN 3');</t>
  </si>
  <si>
    <t>012003</t>
  </si>
  <si>
    <t>INSERT INTO  VALUES (,'Llano Bonito','012003','Distrito','CRI','ADMIN 3');</t>
  </si>
  <si>
    <t>012005</t>
  </si>
  <si>
    <t>INSERT INTO  VALUES (,'Santa Cruz','012005','Distrito','CRI','ADMIN 3');</t>
  </si>
  <si>
    <t>012006</t>
  </si>
  <si>
    <t>INSERT INTO  VALUES (,'San Antonio','012006','Distrito','CRI','ADMIN 3');</t>
  </si>
  <si>
    <t>020101</t>
  </si>
  <si>
    <t>INSERT INTO  VALUES (,'Alajuela','020101','Distrito','CRI','ADMIN 3');</t>
  </si>
  <si>
    <t>San Josa</t>
  </si>
  <si>
    <t>020102</t>
  </si>
  <si>
    <t>INSERT INTO  VALUES (,'San Josa','020102','Distrito','CRI','ADMIN 3');</t>
  </si>
  <si>
    <t>Carrizal</t>
  </si>
  <si>
    <t>020103</t>
  </si>
  <si>
    <t>INSERT INTO  VALUES (,'Carrizal','020103','Distrito','CRI','ADMIN 3');</t>
  </si>
  <si>
    <t>020104</t>
  </si>
  <si>
    <t>INSERT INTO  VALUES (,'San Antonio','020104','Distrito','CRI','ADMIN 3');</t>
  </si>
  <si>
    <t>Guacima</t>
  </si>
  <si>
    <t>020105</t>
  </si>
  <si>
    <t>INSERT INTO  VALUES (,'Guacima','020105','Distrito','CRI','ADMIN 3');</t>
  </si>
  <si>
    <t>020106</t>
  </si>
  <si>
    <t>INSERT INTO  VALUES (,'San Isidro','020106','Distrito','CRI','ADMIN 3');</t>
  </si>
  <si>
    <t>020107</t>
  </si>
  <si>
    <t>INSERT INTO  VALUES (,'Sabanilla','020107','Distrito','CRI','ADMIN 3');</t>
  </si>
  <si>
    <t>020108</t>
  </si>
  <si>
    <t>INSERT INTO  VALUES (,'San Rafael','020108','Distrito','CRI','ADMIN 3');</t>
  </si>
  <si>
    <t>Rlo Segundo</t>
  </si>
  <si>
    <t>020109</t>
  </si>
  <si>
    <t>INSERT INTO  VALUES (,'Rlo Segundo','020109','Distrito','CRI','ADMIN 3');</t>
  </si>
  <si>
    <t>020110</t>
  </si>
  <si>
    <t>INSERT INTO  VALUES (,'Desamparados','020110','Distrito','CRI','ADMIN 3');</t>
  </si>
  <si>
    <t>Turrucares</t>
  </si>
  <si>
    <t>020111</t>
  </si>
  <si>
    <t>INSERT INTO  VALUES (,'Turrucares','020111','Distrito','CRI','ADMIN 3');</t>
  </si>
  <si>
    <t>Tambor</t>
  </si>
  <si>
    <t>020112</t>
  </si>
  <si>
    <t>INSERT INTO  VALUES (,'Tambor','020112','Distrito','CRI','ADMIN 3');</t>
  </si>
  <si>
    <t>Garita</t>
  </si>
  <si>
    <t>020113</t>
  </si>
  <si>
    <t>INSERT INTO  VALUES (,'Garita','020113','Distrito','CRI','ADMIN 3');</t>
  </si>
  <si>
    <t>020114</t>
  </si>
  <si>
    <t>INSERT INTO  VALUES (,'Sarapiquí','020114','Distrito','CRI','ADMIN 3');</t>
  </si>
  <si>
    <t>020201</t>
  </si>
  <si>
    <t>INSERT INTO  VALUES (,'San Raman','020201','Distrito','CRI','ADMIN 3');</t>
  </si>
  <si>
    <t>020202</t>
  </si>
  <si>
    <t>INSERT INTO  VALUES (,'Santiago','020202','Distrito','CRI','ADMIN 3');</t>
  </si>
  <si>
    <t>020203</t>
  </si>
  <si>
    <t>INSERT INTO  VALUES (,'San Juan','020203','Distrito','CRI','ADMIN 3');</t>
  </si>
  <si>
    <t>Piedades Norte</t>
  </si>
  <si>
    <t>020204</t>
  </si>
  <si>
    <t>INSERT INTO  VALUES (,'Piedades Norte','020204','Distrito','CRI','ADMIN 3');</t>
  </si>
  <si>
    <t>Piedades Sur</t>
  </si>
  <si>
    <t>020205</t>
  </si>
  <si>
    <t>INSERT INTO  VALUES (,'Piedades Sur','020205','Distrito','CRI','ADMIN 3');</t>
  </si>
  <si>
    <t>020206</t>
  </si>
  <si>
    <t>INSERT INTO  VALUES (,'San Rafael','020206','Distrito','CRI','ADMIN 3');</t>
  </si>
  <si>
    <t>020207</t>
  </si>
  <si>
    <t>INSERT INTO  VALUES (,'San Isidro','020207','Distrito','CRI','ADMIN 3');</t>
  </si>
  <si>
    <t>Sngeles</t>
  </si>
  <si>
    <t>020208</t>
  </si>
  <si>
    <t>INSERT INTO  VALUES (,'Sngeles','020208','Distrito','CRI','ADMIN 3');</t>
  </si>
  <si>
    <t>Alfaro</t>
  </si>
  <si>
    <t>020209</t>
  </si>
  <si>
    <t>INSERT INTO  VALUES (,'Alfaro','020209','Distrito','CRI','ADMIN 3');</t>
  </si>
  <si>
    <t>Volio</t>
  </si>
  <si>
    <t>020210</t>
  </si>
  <si>
    <t>INSERT INTO  VALUES (,'Volio','020210','Distrito','CRI','ADMIN 3');</t>
  </si>
  <si>
    <t>Concepcinn</t>
  </si>
  <si>
    <t>020211</t>
  </si>
  <si>
    <t>INSERT INTO  VALUES (,'Concepcinn','020211','Distrito','CRI','ADMIN 3');</t>
  </si>
  <si>
    <t>Zapotal</t>
  </si>
  <si>
    <t>020212</t>
  </si>
  <si>
    <t>INSERT INTO  VALUES (,'Zapotal','020212','Distrito','CRI','ADMIN 3');</t>
  </si>
  <si>
    <t>Penas Blancas</t>
  </si>
  <si>
    <t>020213</t>
  </si>
  <si>
    <t>INSERT INTO  VALUES (,'Penas Blancas','020213','Distrito','CRI','ADMIN 3');</t>
  </si>
  <si>
    <t>020214</t>
  </si>
  <si>
    <t>INSERT INTO  VALUES (,'San Lorenzo','020214','Distrito','CRI','ADMIN 3');</t>
  </si>
  <si>
    <t>020301</t>
  </si>
  <si>
    <t>INSERT INTO  VALUES (,'Grecia','020301','Distrito','CRI','ADMIN 3');</t>
  </si>
  <si>
    <t>020302</t>
  </si>
  <si>
    <t>INSERT INTO  VALUES (,'San Isidro','020302','Distrito','CRI','ADMIN 3');</t>
  </si>
  <si>
    <t>020303</t>
  </si>
  <si>
    <t>INSERT INTO  VALUES (,'San Josa','020303','Distrito','CRI','ADMIN 3');</t>
  </si>
  <si>
    <t>San Roque</t>
  </si>
  <si>
    <t>020304</t>
  </si>
  <si>
    <t>INSERT INTO  VALUES (,'San Roque','020304','Distrito','CRI','ADMIN 3');</t>
  </si>
  <si>
    <t>Tacares</t>
  </si>
  <si>
    <t>020305</t>
  </si>
  <si>
    <t>INSERT INTO  VALUES (,'Tacares','020305','Distrito','CRI','ADMIN 3');</t>
  </si>
  <si>
    <t>Puente de Piedra</t>
  </si>
  <si>
    <t>020307</t>
  </si>
  <si>
    <t>INSERT INTO  VALUES (,'Puente de Piedra','020307','Distrito','CRI','ADMIN 3');</t>
  </si>
  <si>
    <t>020308</t>
  </si>
  <si>
    <t>INSERT INTO  VALUES (,'Bolivar','020308','Distrito','CRI','ADMIN 3');</t>
  </si>
  <si>
    <t>020401</t>
  </si>
  <si>
    <t>INSERT INTO  VALUES (,'San Mateo','020401','Distrito','CRI','ADMIN 3');</t>
  </si>
  <si>
    <t>Desmonte</t>
  </si>
  <si>
    <t>020402</t>
  </si>
  <si>
    <t>INSERT INTO  VALUES (,'Desmonte','020402','Distrito','CRI','ADMIN 3');</t>
  </si>
  <si>
    <t>020501</t>
  </si>
  <si>
    <t>INSERT INTO  VALUES (,'Atenas','020501','Distrito','CRI','ADMIN 3');</t>
  </si>
  <si>
    <t>Jesns</t>
  </si>
  <si>
    <t>020502</t>
  </si>
  <si>
    <t>INSERT INTO  VALUES (,'Jesns','020502','Distrito','CRI','ADMIN 3');</t>
  </si>
  <si>
    <t>020503</t>
  </si>
  <si>
    <t>INSERT INTO  VALUES (,'Mercedes','020503','Distrito','CRI','ADMIN 3');</t>
  </si>
  <si>
    <t>020504</t>
  </si>
  <si>
    <t>INSERT INTO  VALUES (,'San Isidro','020504','Distrito','CRI','ADMIN 3');</t>
  </si>
  <si>
    <t>Concepci</t>
  </si>
  <si>
    <t>020505</t>
  </si>
  <si>
    <t>INSERT INTO  VALUES (,'Concepci','020505','Distrito','CRI','ADMIN 3');</t>
  </si>
  <si>
    <t>020506</t>
  </si>
  <si>
    <t>INSERT INTO  VALUES (,'San Josa','020506','Distrito','CRI','ADMIN 3');</t>
  </si>
  <si>
    <t>020507</t>
  </si>
  <si>
    <t>INSERT INTO  VALUES (,'Santa Eulalia','020507','Distrito','CRI','ADMIN 3');</t>
  </si>
  <si>
    <t>Escobal</t>
  </si>
  <si>
    <t>020508</t>
  </si>
  <si>
    <t>INSERT INTO  VALUES (,'Escobal','020508','Distrito','CRI','ADMIN 3');</t>
  </si>
  <si>
    <t>020601</t>
  </si>
  <si>
    <t>INSERT INTO  VALUES (,'Naranjo','020601','Distrito','CRI','ADMIN 3');</t>
  </si>
  <si>
    <t>020602</t>
  </si>
  <si>
    <t>INSERT INTO  VALUES (,'San Miguel','020602','Distrito','CRI','ADMIN 3');</t>
  </si>
  <si>
    <t>San Jos</t>
  </si>
  <si>
    <t>020603</t>
  </si>
  <si>
    <t>INSERT INTO  VALUES (,'San Jos','020603','Distrito','CRI','ADMIN 3');</t>
  </si>
  <si>
    <t>Cirrn Sur</t>
  </si>
  <si>
    <t>020604</t>
  </si>
  <si>
    <t>INSERT INTO  VALUES (,'Cirrn Sur','020604','Distrito','CRI','ADMIN 3');</t>
  </si>
  <si>
    <t>020605</t>
  </si>
  <si>
    <t>INSERT INTO  VALUES (,'San Jer','020605','Distrito','CRI','ADMIN 3');</t>
  </si>
  <si>
    <t>020606</t>
  </si>
  <si>
    <t>INSERT INTO  VALUES (,'San Juan','020606','Distrito','CRI','ADMIN 3');</t>
  </si>
  <si>
    <t>020607</t>
  </si>
  <si>
    <t>INSERT INTO  VALUES (,'El Rosario','020607','Distrito','CRI','ADMIN 3');</t>
  </si>
  <si>
    <t>Palmitos</t>
  </si>
  <si>
    <t>020608</t>
  </si>
  <si>
    <t>INSERT INTO  VALUES (,'Palmitos','020608','Distrito','CRI','ADMIN 3');</t>
  </si>
  <si>
    <t>020701</t>
  </si>
  <si>
    <t>INSERT INTO  VALUES (,'Palmares','020701','Distrito','CRI','ADMIN 3');</t>
  </si>
  <si>
    <t>020702</t>
  </si>
  <si>
    <t>INSERT INTO  VALUES (,'Zaragoza','020702','Distrito','CRI','ADMIN 3');</t>
  </si>
  <si>
    <t>020703</t>
  </si>
  <si>
    <t>INSERT INTO  VALUES (,'Buenos Aires','020703','Distrito','CRI','ADMIN 3');</t>
  </si>
  <si>
    <t>020704</t>
  </si>
  <si>
    <t>INSERT INTO  VALUES (,'Santiago','020704','Distrito','CRI','ADMIN 3');</t>
  </si>
  <si>
    <t>020705</t>
  </si>
  <si>
    <t>INSERT INTO  VALUES (,'Candelaria','020705','Distrito','CRI','ADMIN 3');</t>
  </si>
  <si>
    <t>020706</t>
  </si>
  <si>
    <t>INSERT INTO  VALUES (,'Esquipulas','020706','Distrito','CRI','ADMIN 3');</t>
  </si>
  <si>
    <t>020707</t>
  </si>
  <si>
    <t>INSERT INTO  VALUES (,'La Granja','020707','Distrito','CRI','ADMIN 3');</t>
  </si>
  <si>
    <t>020801</t>
  </si>
  <si>
    <t>INSERT INTO  VALUES (,'San Pedro','020801','Distrito','CRI','ADMIN 3');</t>
  </si>
  <si>
    <t>020802</t>
  </si>
  <si>
    <t>INSERT INTO  VALUES (,'San Juan','020802','Distrito','CRI','ADMIN 3');</t>
  </si>
  <si>
    <t>020803</t>
  </si>
  <si>
    <t>INSERT INTO  VALUES (,'San Rafael','020803','Distrito','CRI','ADMIN 3');</t>
  </si>
  <si>
    <t>Carrillos</t>
  </si>
  <si>
    <t>020804</t>
  </si>
  <si>
    <t>INSERT INTO  VALUES (,'Carrillos','020804','Distrito','CRI','ADMIN 3');</t>
  </si>
  <si>
    <t>Sabana Redonda</t>
  </si>
  <si>
    <t>020805</t>
  </si>
  <si>
    <t>INSERT INTO  VALUES (,'Sabana Redonda','020805','Distrito','CRI','ADMIN 3');</t>
  </si>
  <si>
    <t>020901</t>
  </si>
  <si>
    <t>INSERT INTO  VALUES (,'Orotina','020901','Distrito','CRI','ADMIN 3');</t>
  </si>
  <si>
    <t>El Mastate</t>
  </si>
  <si>
    <t>020902</t>
  </si>
  <si>
    <t>INSERT INTO  VALUES (,'El Mastate','020902','Distrito','CRI','ADMIN 3');</t>
  </si>
  <si>
    <t>Hacienda Vieja</t>
  </si>
  <si>
    <t>020903</t>
  </si>
  <si>
    <t>INSERT INTO  VALUES (,'Hacienda Vieja','020903','Distrito','CRI','ADMIN 3');</t>
  </si>
  <si>
    <t>Coyolar</t>
  </si>
  <si>
    <t>020904</t>
  </si>
  <si>
    <t>INSERT INTO  VALUES (,'Coyolar','020904','Distrito','CRI','ADMIN 3');</t>
  </si>
  <si>
    <t>020905</t>
  </si>
  <si>
    <t>INSERT INTO  VALUES (,'La Ceiba','020905','Distrito','CRI','ADMIN 3');</t>
  </si>
  <si>
    <t>021001</t>
  </si>
  <si>
    <t>INSERT INTO  VALUES (,'Quesada','021001','Distrito','CRI','ADMIN 3');</t>
  </si>
  <si>
    <t>Florencia</t>
  </si>
  <si>
    <t>021002</t>
  </si>
  <si>
    <t>INSERT INTO  VALUES (,'Florencia','021002','Distrito','CRI','ADMIN 3');</t>
  </si>
  <si>
    <t>Aguas Zarcas</t>
  </si>
  <si>
    <t>021004</t>
  </si>
  <si>
    <t>INSERT INTO  VALUES (,'Aguas Zarcas','021004','Distrito','CRI','ADMIN 3');</t>
  </si>
  <si>
    <t>Venecia</t>
  </si>
  <si>
    <t>021005</t>
  </si>
  <si>
    <t>INSERT INTO  VALUES (,'Venecia','021005','Distrito','CRI','ADMIN 3');</t>
  </si>
  <si>
    <t>Pital</t>
  </si>
  <si>
    <t>021006</t>
  </si>
  <si>
    <t>INSERT INTO  VALUES (,'Pital','021006','Distrito','CRI','ADMIN 3');</t>
  </si>
  <si>
    <t>La Fortuna</t>
  </si>
  <si>
    <t>021007</t>
  </si>
  <si>
    <t>INSERT INTO  VALUES (,'La Fortuna','021007','Distrito','CRI','ADMIN 3');</t>
  </si>
  <si>
    <t>La Tigra</t>
  </si>
  <si>
    <t>021008</t>
  </si>
  <si>
    <t>INSERT INTO  VALUES (,'La Tigra','021008','Distrito','CRI','ADMIN 3');</t>
  </si>
  <si>
    <t>La Palmera</t>
  </si>
  <si>
    <t>021009</t>
  </si>
  <si>
    <t>INSERT INTO  VALUES (,'La Palmera','021009','Distrito','CRI','ADMIN 3');</t>
  </si>
  <si>
    <t>Cutris</t>
  </si>
  <si>
    <t>021011</t>
  </si>
  <si>
    <t>INSERT INTO  VALUES (,'Cutris','021011','Distrito','CRI','ADMIN 3');</t>
  </si>
  <si>
    <t>Monterrey</t>
  </si>
  <si>
    <t>021012</t>
  </si>
  <si>
    <t>INSERT INTO  VALUES (,'Monterrey','021012','Distrito','CRI','ADMIN 3');</t>
  </si>
  <si>
    <t>Pocosol</t>
  </si>
  <si>
    <t>021013</t>
  </si>
  <si>
    <t>INSERT INTO  VALUES (,'Pocosol','021013','Distrito','CRI','ADMIN 3');</t>
  </si>
  <si>
    <t>021101</t>
  </si>
  <si>
    <t>INSERT INTO  VALUES (,'Zarcero','021101','Distrito','CRI','ADMIN 3');</t>
  </si>
  <si>
    <t>Laguna</t>
  </si>
  <si>
    <t>021102</t>
  </si>
  <si>
    <t>INSERT INTO  VALUES (,'Laguna','021102','Distrito','CRI','ADMIN 3');</t>
  </si>
  <si>
    <t>Tapesco</t>
  </si>
  <si>
    <t>021103</t>
  </si>
  <si>
    <t>INSERT INTO  VALUES (,'Tapesco','021103','Distrito','CRI','ADMIN 3');</t>
  </si>
  <si>
    <t>021106</t>
  </si>
  <si>
    <t>INSERT INTO  VALUES (,'Zapote','021106','Distrito','CRI','ADMIN 3');</t>
  </si>
  <si>
    <t>Brisas</t>
  </si>
  <si>
    <t>021107</t>
  </si>
  <si>
    <t>INSERT INTO  VALUES (,'Brisas','021107','Distrito','CRI','ADMIN 3');</t>
  </si>
  <si>
    <t>Sarche Norte</t>
  </si>
  <si>
    <t>021201</t>
  </si>
  <si>
    <t>INSERT INTO  VALUES (,'Sarche Norte','021201','Distrito','CRI','ADMIN 3');</t>
  </si>
  <si>
    <t>Sarche Sur</t>
  </si>
  <si>
    <t>021202</t>
  </si>
  <si>
    <t>INSERT INTO  VALUES (,'Sarche Sur','021202','Distrito','CRI','ADMIN 3');</t>
  </si>
  <si>
    <t>Toro Amarillo</t>
  </si>
  <si>
    <t>021203</t>
  </si>
  <si>
    <t>INSERT INTO  VALUES (,'Toro Amarillo','021203','Distrito','CRI','ADMIN 3');</t>
  </si>
  <si>
    <t>Rodrhguez</t>
  </si>
  <si>
    <t>021205</t>
  </si>
  <si>
    <t>INSERT INTO  VALUES (,'Rodrhguez','021205','Distrito','CRI','ADMIN 3');</t>
  </si>
  <si>
    <t>INSERT INTO  VALUES (,'Upala','021301','Distrito','CRI','ADMIN 3');</t>
  </si>
  <si>
    <t>Aguas Claras</t>
  </si>
  <si>
    <t>INSERT INTO  VALUES (,'Aguas Claras','021302','Distrito','CRI','ADMIN 3');</t>
  </si>
  <si>
    <t>San Josa O Pizote</t>
  </si>
  <si>
    <t>INSERT INTO  VALUES (,'San Josa O Pizote','021303','Distrito','CRI','ADMIN 3');</t>
  </si>
  <si>
    <t>Bijagua</t>
  </si>
  <si>
    <t>INSERT INTO  VALUES (,'Bijagua','021304','Distrito','CRI','ADMIN 3');</t>
  </si>
  <si>
    <t>Delicias</t>
  </si>
  <si>
    <t>021305</t>
  </si>
  <si>
    <t>INSERT INTO  VALUES (,'Delicias','021305','Distrito','CRI','ADMIN 3');</t>
  </si>
  <si>
    <t>Dos R</t>
  </si>
  <si>
    <t>021306</t>
  </si>
  <si>
    <t>INSERT INTO  VALUES (,'Dos R','021306','Distrito','CRI','ADMIN 3');</t>
  </si>
  <si>
    <t>Yolillal</t>
  </si>
  <si>
    <t>021307</t>
  </si>
  <si>
    <t>INSERT INTO  VALUES (,'Yolillal','021307','Distrito','CRI','ADMIN 3');</t>
  </si>
  <si>
    <t>Canalete</t>
  </si>
  <si>
    <t>021308</t>
  </si>
  <si>
    <t>INSERT INTO  VALUES (,'Canalete','021308','Distrito','CRI','ADMIN 3');</t>
  </si>
  <si>
    <t>021401</t>
  </si>
  <si>
    <t>INSERT INTO  VALUES (,'Los Chiles','021401','Distrito','CRI','ADMIN 3');</t>
  </si>
  <si>
    <t>Caso Negro</t>
  </si>
  <si>
    <t>021402</t>
  </si>
  <si>
    <t>INSERT INTO  VALUES (,'Caso Negro','021402','Distrito','CRI','ADMIN 3');</t>
  </si>
  <si>
    <t>El Amparo</t>
  </si>
  <si>
    <t>021403</t>
  </si>
  <si>
    <t>INSERT INTO  VALUES (,'El Amparo','021403','Distrito','CRI','ADMIN 3');</t>
  </si>
  <si>
    <t>021404</t>
  </si>
  <si>
    <t>INSERT INTO  VALUES (,'San Jorge','021404','Distrito','CRI','ADMIN 3');</t>
  </si>
  <si>
    <t>021501</t>
  </si>
  <si>
    <t>INSERT INTO  VALUES (,'San Rafael','021501','Distrito','CRI','ADMIN 3');</t>
  </si>
  <si>
    <t>Buenavista</t>
  </si>
  <si>
    <t>021502</t>
  </si>
  <si>
    <t>INSERT INTO  VALUES (,'Buenavista','021502','Distrito','CRI','ADMIN 3');</t>
  </si>
  <si>
    <t>Katira</t>
  </si>
  <si>
    <t>021504</t>
  </si>
  <si>
    <t>INSERT INTO  VALUES (,'Katira','021504','Distrito','CRI','ADMIN 3');</t>
  </si>
  <si>
    <t>021601</t>
  </si>
  <si>
    <t>INSERT INTO  VALUES (,'Río Cuarto','021601','Distrito','CRI','ADMIN 3');</t>
  </si>
  <si>
    <t>021602</t>
  </si>
  <si>
    <t>INSERT INTO  VALUES (,'Santa Rita','021602','Distrito','CRI','ADMIN 3');</t>
  </si>
  <si>
    <t>021603</t>
  </si>
  <si>
    <t>INSERT INTO  VALUES (,'Santa Isabel','021603','Distrito','CRI','ADMIN 3');</t>
  </si>
  <si>
    <t>Oriental</t>
  </si>
  <si>
    <t>030101</t>
  </si>
  <si>
    <t>INSERT INTO  VALUES (,'Oriental','030101','Distrito','CRI','ADMIN 3');</t>
  </si>
  <si>
    <t>Occidental</t>
  </si>
  <si>
    <t>030102</t>
  </si>
  <si>
    <t>INSERT INTO  VALUES (,'Occidental','030102','Distrito','CRI','ADMIN 3');</t>
  </si>
  <si>
    <t>Carmen</t>
  </si>
  <si>
    <t>030103</t>
  </si>
  <si>
    <t>INSERT INTO  VALUES (,'Carmen','030103','Distrito','CRI','ADMIN 3');</t>
  </si>
  <si>
    <t>San Nicol</t>
  </si>
  <si>
    <t>030104</t>
  </si>
  <si>
    <t>INSERT INTO  VALUES (,'San Nicol','030104','Distrito','CRI','ADMIN 3');</t>
  </si>
  <si>
    <t>Aguacaliente o San Francisco</t>
  </si>
  <si>
    <t>030105</t>
  </si>
  <si>
    <t>INSERT INTO  VALUES (,'Aguacaliente o San Francisco','030105','Distrito','CRI','ADMIN 3');</t>
  </si>
  <si>
    <t>Guadalupe o Arenilla</t>
  </si>
  <si>
    <t>030106</t>
  </si>
  <si>
    <t>INSERT INTO  VALUES (,'Guadalupe o Arenilla','030106','Distrito','CRI','ADMIN 3');</t>
  </si>
  <si>
    <t>Corralillo</t>
  </si>
  <si>
    <t>030107</t>
  </si>
  <si>
    <t>INSERT INTO  VALUES (,'Corralillo','030107','Distrito','CRI','ADMIN 3');</t>
  </si>
  <si>
    <t>Tierra Blanca</t>
  </si>
  <si>
    <t>030108</t>
  </si>
  <si>
    <t>INSERT INTO  VALUES (,'Tierra Blanca','030108','Distrito','CRI','ADMIN 3');</t>
  </si>
  <si>
    <t>030109</t>
  </si>
  <si>
    <t>INSERT INTO  VALUES (,'Dulce Nombre','030109','Distrito','CRI','ADMIN 3');</t>
  </si>
  <si>
    <t>030110</t>
  </si>
  <si>
    <t>INSERT INTO  VALUES (,'Llano Grande','030110','Distrito','CRI','ADMIN 3');</t>
  </si>
  <si>
    <t>Quebradilla</t>
  </si>
  <si>
    <t>030111</t>
  </si>
  <si>
    <t>INSERT INTO  VALUES (,'Quebradilla','030111','Distrito','CRI','ADMIN 3');</t>
  </si>
  <si>
    <t>030201</t>
  </si>
  <si>
    <t>INSERT INTO  VALUES (,'Paraaso','030201','Distrito','CRI','ADMIN 3');</t>
  </si>
  <si>
    <t>030202</t>
  </si>
  <si>
    <t>INSERT INTO  VALUES (,'Santiago','030202','Distrito','CRI','ADMIN 3');</t>
  </si>
  <si>
    <t>Orosi</t>
  </si>
  <si>
    <t>030203</t>
  </si>
  <si>
    <t>INSERT INTO  VALUES (,'Orosi','030203','Distrito','CRI','ADMIN 3');</t>
  </si>
  <si>
    <t>Cacha</t>
  </si>
  <si>
    <t>030204</t>
  </si>
  <si>
    <t>INSERT INTO  VALUES (,'Cacha','030204','Distrito','CRI','ADMIN 3');</t>
  </si>
  <si>
    <t>Llanos de Santa LucFa</t>
  </si>
  <si>
    <t>030205</t>
  </si>
  <si>
    <t>INSERT INTO  VALUES (,'Llanos de Santa LucFa','030205','Distrito','CRI','ADMIN 3');</t>
  </si>
  <si>
    <t>Tres Roos</t>
  </si>
  <si>
    <t>030301</t>
  </si>
  <si>
    <t>INSERT INTO  VALUES (,'Tres Roos','030301','Distrito','CRI','ADMIN 3');</t>
  </si>
  <si>
    <t>030302</t>
  </si>
  <si>
    <t>INSERT INTO  VALUES (,'San Diego','030302','Distrito','CRI','ADMIN 3');</t>
  </si>
  <si>
    <t>030303</t>
  </si>
  <si>
    <t>INSERT INTO  VALUES (,'San Juan','030303','Distrito','CRI','ADMIN 3');</t>
  </si>
  <si>
    <t>030304</t>
  </si>
  <si>
    <t>INSERT INTO  VALUES (,'San Rafael','030304','Distrito','CRI','ADMIN 3');</t>
  </si>
  <si>
    <t>030305</t>
  </si>
  <si>
    <t>INSERT INTO  VALUES (,'Concepci','030305','Distrito','CRI','ADMIN 3');</t>
  </si>
  <si>
    <t>030306</t>
  </si>
  <si>
    <t>INSERT INTO  VALUES (,'Dulce Nombre','030306','Distrito','CRI','ADMIN 3');</t>
  </si>
  <si>
    <t>San Ramnn</t>
  </si>
  <si>
    <t>030307</t>
  </si>
  <si>
    <t>INSERT INTO  VALUES (,'San Ramnn','030307','Distrito','CRI','ADMIN 3');</t>
  </si>
  <si>
    <t>Rao Azul</t>
  </si>
  <si>
    <t>030308</t>
  </si>
  <si>
    <t>INSERT INTO  VALUES (,'Rao Azul','030308','Distrito','CRI','ADMIN 3');</t>
  </si>
  <si>
    <t>Juan Vi</t>
  </si>
  <si>
    <t>030401</t>
  </si>
  <si>
    <t>INSERT INTO  VALUES (,'Juan Vi','030401','Distrito','CRI','ADMIN 3');</t>
  </si>
  <si>
    <t>Tucurrique</t>
  </si>
  <si>
    <t>030402</t>
  </si>
  <si>
    <t>INSERT INTO  VALUES (,'Tucurrique','030402','Distrito','CRI','ADMIN 3');</t>
  </si>
  <si>
    <t>Pejibaye</t>
  </si>
  <si>
    <t>030403</t>
  </si>
  <si>
    <t>INSERT INTO  VALUES (,'Pejibaye','030403','Distrito','CRI','ADMIN 3');</t>
  </si>
  <si>
    <t>030501</t>
  </si>
  <si>
    <t>INSERT INTO  VALUES (,'Turrialba','030501','Distrito','CRI','ADMIN 3');</t>
  </si>
  <si>
    <t>La Suiza</t>
  </si>
  <si>
    <t>030502</t>
  </si>
  <si>
    <t>INSERT INTO  VALUES (,'La Suiza','030502','Distrito','CRI','ADMIN 3');</t>
  </si>
  <si>
    <t>030504</t>
  </si>
  <si>
    <t>INSERT INTO  VALUES (,'Santa Cruz','030504','Distrito','CRI','ADMIN 3');</t>
  </si>
  <si>
    <t>Santa Teresita</t>
  </si>
  <si>
    <t>030505</t>
  </si>
  <si>
    <t>INSERT INTO  VALUES (,'Santa Teresita','030505','Distrito','CRI','ADMIN 3');</t>
  </si>
  <si>
    <t>Pavones</t>
  </si>
  <si>
    <t>030506</t>
  </si>
  <si>
    <t>INSERT INTO  VALUES (,'Pavones','030506','Distrito','CRI','ADMIN 3');</t>
  </si>
  <si>
    <t>Tuis</t>
  </si>
  <si>
    <t>030507</t>
  </si>
  <si>
    <t>INSERT INTO  VALUES (,'Tuis','030507','Distrito','CRI','ADMIN 3');</t>
  </si>
  <si>
    <t>Tayutic</t>
  </si>
  <si>
    <t>030508</t>
  </si>
  <si>
    <t>INSERT INTO  VALUES (,'Tayutic','030508','Distrito','CRI','ADMIN 3');</t>
  </si>
  <si>
    <t>030509</t>
  </si>
  <si>
    <t>INSERT INTO  VALUES (,'Santa Rosa','030509','Distrito','CRI','ADMIN 3');</t>
  </si>
  <si>
    <t>Tres Equis</t>
  </si>
  <si>
    <t>030510</t>
  </si>
  <si>
    <t>INSERT INTO  VALUES (,'Tres Equis','030510','Distrito','CRI','ADMIN 3');</t>
  </si>
  <si>
    <t>La Isabel</t>
  </si>
  <si>
    <t>030511</t>
  </si>
  <si>
    <t>INSERT INTO  VALUES (,'La Isabel','030511','Distrito','CRI','ADMIN 3');</t>
  </si>
  <si>
    <t>Pacayas</t>
  </si>
  <si>
    <t>INSERT INTO  VALUES (,'Pacayas','030601','Distrito','CRI','ADMIN 3');</t>
  </si>
  <si>
    <t>Cervantes</t>
  </si>
  <si>
    <t>INSERT INTO  VALUES (,'Cervantes','030602','Distrito','CRI','ADMIN 3');</t>
  </si>
  <si>
    <t>Capellades</t>
  </si>
  <si>
    <t>INSERT INTO  VALUES (,'Capellades','030603','Distrito','CRI','ADMIN 3');</t>
  </si>
  <si>
    <t>030701</t>
  </si>
  <si>
    <t>INSERT INTO  VALUES (,'San Rafael','030701','Distrito','CRI','ADMIN 3');</t>
  </si>
  <si>
    <t>Cot</t>
  </si>
  <si>
    <t>030702</t>
  </si>
  <si>
    <t>INSERT INTO  VALUES (,'Cot','030702','Distrito','CRI','ADMIN 3');</t>
  </si>
  <si>
    <t>Potrero Cerrado</t>
  </si>
  <si>
    <t>030703</t>
  </si>
  <si>
    <t>INSERT INTO  VALUES (,'Potrero Cerrado','030703','Distrito','CRI','ADMIN 3');</t>
  </si>
  <si>
    <t>Cipreses</t>
  </si>
  <si>
    <t>030704</t>
  </si>
  <si>
    <t>INSERT INTO  VALUES (,'Cipreses','030704','Distrito','CRI','ADMIN 3');</t>
  </si>
  <si>
    <t>030705</t>
  </si>
  <si>
    <t>INSERT INTO  VALUES (,'Santa Rosa','030705','Distrito','CRI','ADMIN 3');</t>
  </si>
  <si>
    <t>030801</t>
  </si>
  <si>
    <t>INSERT INTO  VALUES (,'El Tejar','030801','Distrito','CRI','ADMIN 3');</t>
  </si>
  <si>
    <t>030802</t>
  </si>
  <si>
    <t>INSERT INTO  VALUES (,'San Isidro','030802','Distrito','CRI','ADMIN 3');</t>
  </si>
  <si>
    <t>040101</t>
  </si>
  <si>
    <t>INSERT INTO  VALUES (,'Heredia','040101','Distrito','CRI','ADMIN 3');</t>
  </si>
  <si>
    <t>040102</t>
  </si>
  <si>
    <t>INSERT INTO  VALUES (,'Mercedes','040102','Distrito','CRI','ADMIN 3');</t>
  </si>
  <si>
    <t>040103</t>
  </si>
  <si>
    <t>INSERT INTO  VALUES (,'San Francisco','040103','Distrito','CRI','ADMIN 3');</t>
  </si>
  <si>
    <t>Ulloa</t>
  </si>
  <si>
    <t>040104</t>
  </si>
  <si>
    <t>INSERT INTO  VALUES (,'Ulloa','040104','Distrito','CRI','ADMIN 3');</t>
  </si>
  <si>
    <t>Varablanca</t>
  </si>
  <si>
    <t>040105</t>
  </si>
  <si>
    <t>INSERT INTO  VALUES (,'Varablanca','040105','Distrito','CRI','ADMIN 3');</t>
  </si>
  <si>
    <t>040201</t>
  </si>
  <si>
    <t>INSERT INTO  VALUES (,'Barva','040201','Distrito','CRI','ADMIN 3');</t>
  </si>
  <si>
    <t>040202</t>
  </si>
  <si>
    <t>INSERT INTO  VALUES (,'San Pedro','040202','Distrito','CRI','ADMIN 3');</t>
  </si>
  <si>
    <t>040203</t>
  </si>
  <si>
    <t>INSERT INTO  VALUES (,'San Pablo','040203','Distrito','CRI','ADMIN 3');</t>
  </si>
  <si>
    <t>040204</t>
  </si>
  <si>
    <t>INSERT INTO  VALUES (,'San Roque','040204','Distrito','CRI','ADMIN 3');</t>
  </si>
  <si>
    <t>Santa Lucaa</t>
  </si>
  <si>
    <t>040205</t>
  </si>
  <si>
    <t>INSERT INTO  VALUES (,'Santa Lucaa','040205','Distrito','CRI','ADMIN 3');</t>
  </si>
  <si>
    <t>040206</t>
  </si>
  <si>
    <t>INSERT INTO  VALUES (,'San Jos','040206','Distrito','CRI','ADMIN 3');</t>
  </si>
  <si>
    <t>040301</t>
  </si>
  <si>
    <t>INSERT INTO  VALUES (,'Santo Domingo','040301','Distrito','CRI','ADMIN 3');</t>
  </si>
  <si>
    <t>040302</t>
  </si>
  <si>
    <t>INSERT INTO  VALUES (,'San Vicente','040302','Distrito','CRI','ADMIN 3');</t>
  </si>
  <si>
    <t>040303</t>
  </si>
  <si>
    <t>INSERT INTO  VALUES (,'San Miguel','040303','Distrito','CRI','ADMIN 3');</t>
  </si>
  <si>
    <t>Paracito</t>
  </si>
  <si>
    <t>040304</t>
  </si>
  <si>
    <t>INSERT INTO  VALUES (,'Paracito','040304','Distrito','CRI','ADMIN 3');</t>
  </si>
  <si>
    <t>Santo Tomis</t>
  </si>
  <si>
    <t>040305</t>
  </si>
  <si>
    <t>INSERT INTO  VALUES (,'Santo Tomis','040305','Distrito','CRI','ADMIN 3');</t>
  </si>
  <si>
    <t>040306</t>
  </si>
  <si>
    <t>INSERT INTO  VALUES (,'Santa Rosa','040306','Distrito','CRI','ADMIN 3');</t>
  </si>
  <si>
    <t>Part</t>
  </si>
  <si>
    <t>040308</t>
  </si>
  <si>
    <t>INSERT INTO  VALUES (,'Part','040308','Distrito','CRI','ADMIN 3');</t>
  </si>
  <si>
    <t>040401</t>
  </si>
  <si>
    <t>INSERT INTO  VALUES (,'Santa Bárbara','040401','Distrito','CRI','ADMIN 3');</t>
  </si>
  <si>
    <t>040403</t>
  </si>
  <si>
    <t>INSERT INTO  VALUES (,'San Juan','040403','Distrito','CRI','ADMIN 3');</t>
  </si>
  <si>
    <t>Jests</t>
  </si>
  <si>
    <t>040404</t>
  </si>
  <si>
    <t>INSERT INTO  VALUES (,'Jests','040404','Distrito','CRI','ADMIN 3');</t>
  </si>
  <si>
    <t>040405</t>
  </si>
  <si>
    <t>INSERT INTO  VALUES (,'Santo Domingo','040405','Distrito','CRI','ADMIN 3');</t>
  </si>
  <si>
    <t>Purab</t>
  </si>
  <si>
    <t>040406</t>
  </si>
  <si>
    <t>INSERT INTO  VALUES (,'Purab','040406','Distrito','CRI','ADMIN 3');</t>
  </si>
  <si>
    <t>INSERT INTO  VALUES (,'San Rafael','040501','Distrito','CRI','ADMIN 3');</t>
  </si>
  <si>
    <t>INSERT INTO  VALUES (,'San Josecito','040502','Distrito','CRI','ADMIN 3');</t>
  </si>
  <si>
    <t>INSERT INTO  VALUES (,'Santiago','040503','Distrito','CRI','ADMIN 3');</t>
  </si>
  <si>
    <t>INSERT INTO  VALUES (,'Sngeles','040504','Distrito','CRI','ADMIN 3');</t>
  </si>
  <si>
    <t>Concepcien</t>
  </si>
  <si>
    <t>040505</t>
  </si>
  <si>
    <t>INSERT INTO  VALUES (,'Concepcien','040505','Distrito','CRI','ADMIN 3');</t>
  </si>
  <si>
    <t>040601</t>
  </si>
  <si>
    <t>INSERT INTO  VALUES (,'San Isidro','040601','Distrito','CRI','ADMIN 3');</t>
  </si>
  <si>
    <t>San Josd</t>
  </si>
  <si>
    <t>040602</t>
  </si>
  <si>
    <t>INSERT INTO  VALUES (,'San Josd','040602','Distrito','CRI','ADMIN 3');</t>
  </si>
  <si>
    <t>040604</t>
  </si>
  <si>
    <t>INSERT INTO  VALUES (,'San Francisco','040604','Distrito','CRI','ADMIN 3');</t>
  </si>
  <si>
    <t>040701</t>
  </si>
  <si>
    <t>INSERT INTO  VALUES (,'San Antonio','040701','Distrito','CRI','ADMIN 3');</t>
  </si>
  <si>
    <t>La Ribera</t>
  </si>
  <si>
    <t>040702</t>
  </si>
  <si>
    <t>INSERT INTO  VALUES (,'La Ribera','040702','Distrito','CRI','ADMIN 3');</t>
  </si>
  <si>
    <t>La Asunciln</t>
  </si>
  <si>
    <t>040703</t>
  </si>
  <si>
    <t>INSERT INTO  VALUES (,'La Asunciln','040703','Distrito','CRI','ADMIN 3');</t>
  </si>
  <si>
    <t>San Joaquin</t>
  </si>
  <si>
    <t>040801</t>
  </si>
  <si>
    <t>INSERT INTO  VALUES (,'San Joaquin','040801','Distrito','CRI','ADMIN 3');</t>
  </si>
  <si>
    <t>Barrantes</t>
  </si>
  <si>
    <t>040802</t>
  </si>
  <si>
    <t>INSERT INTO  VALUES (,'Barrantes','040802','Distrito','CRI','ADMIN 3');</t>
  </si>
  <si>
    <t>Llorente</t>
  </si>
  <si>
    <t>040803</t>
  </si>
  <si>
    <t>INSERT INTO  VALUES (,'Llorente','040803','Distrito','CRI','ADMIN 3');</t>
  </si>
  <si>
    <t>040901</t>
  </si>
  <si>
    <t>INSERT INTO  VALUES (,'San Pablo','040901','Distrito','CRI','ADMIN 3');</t>
  </si>
  <si>
    <t>RincPn de Sabanilla</t>
  </si>
  <si>
    <t>040902</t>
  </si>
  <si>
    <t>INSERT INTO  VALUES (,'RincPn de Sabanilla','040902','Distrito','CRI','ADMIN 3');</t>
  </si>
  <si>
    <t>Puerto Viejo</t>
  </si>
  <si>
    <t>041001</t>
  </si>
  <si>
    <t>INSERT INTO  VALUES (,'Puerto Viejo','041001','Distrito','CRI','ADMIN 3');</t>
  </si>
  <si>
    <t>La Virgen</t>
  </si>
  <si>
    <t>041002</t>
  </si>
  <si>
    <t>INSERT INTO  VALUES (,'La Virgen','041002','Distrito','CRI','ADMIN 3');</t>
  </si>
  <si>
    <t>Las Horquetas</t>
  </si>
  <si>
    <t>041003</t>
  </si>
  <si>
    <t>INSERT INTO  VALUES (,'Las Horquetas','041003','Distrito','CRI','ADMIN 3');</t>
  </si>
  <si>
    <t>Llanuras del Gaspar</t>
  </si>
  <si>
    <t>041004</t>
  </si>
  <si>
    <t>INSERT INTO  VALUES (,'Llanuras del Gaspar','041004','Distrito','CRI','ADMIN 3');</t>
  </si>
  <si>
    <t>Curepa</t>
  </si>
  <si>
    <t>041005</t>
  </si>
  <si>
    <t>INSERT INTO  VALUES (,'Curepa','041005','Distrito','CRI','ADMIN 3');</t>
  </si>
  <si>
    <t>050101</t>
  </si>
  <si>
    <t>INSERT INTO  VALUES (,'Liberia','050101','Distrito','CRI','ADMIN 3');</t>
  </si>
  <si>
    <t>Cabas Dulces</t>
  </si>
  <si>
    <t>050102</t>
  </si>
  <si>
    <t>INSERT INTO  VALUES (,'Cabas Dulces','050102','Distrito','CRI','ADMIN 3');</t>
  </si>
  <si>
    <t>Mayorga</t>
  </si>
  <si>
    <t>050103</t>
  </si>
  <si>
    <t>INSERT INTO  VALUES (,'Mayorga','050103','Distrito','CRI','ADMIN 3');</t>
  </si>
  <si>
    <t>Nacascolo</t>
  </si>
  <si>
    <t>050104</t>
  </si>
  <si>
    <t>INSERT INTO  VALUES (,'Nacascolo','050104','Distrito','CRI','ADMIN 3');</t>
  </si>
  <si>
    <t>Curubandt</t>
  </si>
  <si>
    <t>050105</t>
  </si>
  <si>
    <t>INSERT INTO  VALUES (,'Curubandt','050105','Distrito','CRI','ADMIN 3');</t>
  </si>
  <si>
    <t>INSERT INTO  VALUES (,'Nicoya','050201','Distrito','CRI','ADMIN 3');</t>
  </si>
  <si>
    <t>Mansian</t>
  </si>
  <si>
    <t>INSERT INTO  VALUES (,'Mansian','050202','Distrito','CRI','ADMIN 3');</t>
  </si>
  <si>
    <t>050203</t>
  </si>
  <si>
    <t>INSERT INTO  VALUES (,'San Antonio','050203','Distrito','CRI','ADMIN 3');</t>
  </si>
  <si>
    <t>Quebrada Honda</t>
  </si>
  <si>
    <t>050204</t>
  </si>
  <si>
    <t>INSERT INTO  VALUES (,'Quebrada Honda','050204','Distrito','CRI','ADMIN 3');</t>
  </si>
  <si>
    <t>Simara</t>
  </si>
  <si>
    <t>INSERT INTO  VALUES (,'Simara','050205','Distrito','CRI','ADMIN 3');</t>
  </si>
  <si>
    <t>Nosara</t>
  </si>
  <si>
    <t>INSERT INTO  VALUES (,'Nosara','050206','Distrito','CRI','ADMIN 3');</t>
  </si>
  <si>
    <t>Belon de Nosarita</t>
  </si>
  <si>
    <t>INSERT INTO  VALUES (,'Belon de Nosarita','050207','Distrito','CRI','ADMIN 3');</t>
  </si>
  <si>
    <t>050301</t>
  </si>
  <si>
    <t>INSERT INTO  VALUES (,'Santa Cruz','050301','Distrito','CRI','ADMIN 3');</t>
  </si>
  <si>
    <t>Bolsan</t>
  </si>
  <si>
    <t>050302</t>
  </si>
  <si>
    <t>INSERT INTO  VALUES (,'Bolsan','050302','Distrito','CRI','ADMIN 3');</t>
  </si>
  <si>
    <t>Veintisiete de Abril</t>
  </si>
  <si>
    <t>050303</t>
  </si>
  <si>
    <t>INSERT INTO  VALUES (,'Veintisiete de Abril','050303','Distrito','CRI','ADMIN 3');</t>
  </si>
  <si>
    <t>Tempate</t>
  </si>
  <si>
    <t>050304</t>
  </si>
  <si>
    <t>INSERT INTO  VALUES (,'Tempate','050304','Distrito','CRI','ADMIN 3');</t>
  </si>
  <si>
    <t>050305</t>
  </si>
  <si>
    <t>INSERT INTO  VALUES (,'Cartagena','050305','Distrito','CRI','ADMIN 3');</t>
  </si>
  <si>
    <t>Cuajiniquil</t>
  </si>
  <si>
    <t>050306</t>
  </si>
  <si>
    <t>INSERT INTO  VALUES (,'Cuajiniquil','050306','Distrito','CRI','ADMIN 3');</t>
  </si>
  <si>
    <t>Diria</t>
  </si>
  <si>
    <t>050307</t>
  </si>
  <si>
    <t>INSERT INTO  VALUES (,'Diria','050307','Distrito','CRI','ADMIN 3');</t>
  </si>
  <si>
    <t>Cabo Velas</t>
  </si>
  <si>
    <t>050308</t>
  </si>
  <si>
    <t>INSERT INTO  VALUES (,'Cabo Velas','050308','Distrito','CRI','ADMIN 3');</t>
  </si>
  <si>
    <t>Tamarindo</t>
  </si>
  <si>
    <t>050309</t>
  </si>
  <si>
    <t>INSERT INTO  VALUES (,'Tamarindo','050309','Distrito','CRI','ADMIN 3');</t>
  </si>
  <si>
    <t>050401</t>
  </si>
  <si>
    <t>INSERT INTO  VALUES (,'Bagaces','050401','Distrito','CRI','ADMIN 3');</t>
  </si>
  <si>
    <t>050402</t>
  </si>
  <si>
    <t>INSERT INTO  VALUES (,'La Fortuna','050402','Distrito','CRI','ADMIN 3');</t>
  </si>
  <si>
    <t>Mogote</t>
  </si>
  <si>
    <t>050403</t>
  </si>
  <si>
    <t>INSERT INTO  VALUES (,'Mogote','050403','Distrito','CRI','ADMIN 3');</t>
  </si>
  <si>
    <t>Rao Naranjo</t>
  </si>
  <si>
    <t>050404</t>
  </si>
  <si>
    <t>INSERT INTO  VALUES (,'Rao Naranjo','050404','Distrito','CRI','ADMIN 3');</t>
  </si>
  <si>
    <t>Filadelfia</t>
  </si>
  <si>
    <t>050501</t>
  </si>
  <si>
    <t>INSERT INTO  VALUES (,'Filadelfia','050501','Distrito','CRI','ADMIN 3');</t>
  </si>
  <si>
    <t>050502</t>
  </si>
  <si>
    <t>INSERT INTO  VALUES (,'Palmira','050502','Distrito','CRI','ADMIN 3');</t>
  </si>
  <si>
    <t>Sardinal</t>
  </si>
  <si>
    <t>050503</t>
  </si>
  <si>
    <t>INSERT INTO  VALUES (,'Sardinal','050503','Distrito','CRI','ADMIN 3');</t>
  </si>
  <si>
    <t>Belrn</t>
  </si>
  <si>
    <t>050504</t>
  </si>
  <si>
    <t>INSERT INTO  VALUES (,'Belrn','050504','Distrito','CRI','ADMIN 3');</t>
  </si>
  <si>
    <t>050601</t>
  </si>
  <si>
    <t>INSERT INTO  VALUES (,'Cañas','050601','Distrito','CRI','ADMIN 3');</t>
  </si>
  <si>
    <t>050602</t>
  </si>
  <si>
    <t>INSERT INTO  VALUES (,'Palmira','050602','Distrito','CRI','ADMIN 3');</t>
  </si>
  <si>
    <t>050603</t>
  </si>
  <si>
    <t>INSERT INTO  VALUES (,'San Miguel','050603','Distrito','CRI','ADMIN 3');</t>
  </si>
  <si>
    <t>Bebedero</t>
  </si>
  <si>
    <t>050604</t>
  </si>
  <si>
    <t>INSERT INTO  VALUES (,'Bebedero','050604','Distrito','CRI','ADMIN 3');</t>
  </si>
  <si>
    <t>Porozal</t>
  </si>
  <si>
    <t>050605</t>
  </si>
  <si>
    <t>INSERT INTO  VALUES (,'Porozal','050605','Distrito','CRI','ADMIN 3');</t>
  </si>
  <si>
    <t>Las Juntas</t>
  </si>
  <si>
    <t>050701</t>
  </si>
  <si>
    <t>INSERT INTO  VALUES (,'Las Juntas','050701','Distrito','CRI','ADMIN 3');</t>
  </si>
  <si>
    <t>Sierra</t>
  </si>
  <si>
    <t>050702</t>
  </si>
  <si>
    <t>INSERT INTO  VALUES (,'Sierra','050702','Distrito','CRI','ADMIN 3');</t>
  </si>
  <si>
    <t>050703</t>
  </si>
  <si>
    <t>INSERT INTO  VALUES (,'San Juan','050703','Distrito','CRI','ADMIN 3');</t>
  </si>
  <si>
    <t>Colorado</t>
  </si>
  <si>
    <t>050704</t>
  </si>
  <si>
    <t>INSERT INTO  VALUES (,'Colorado','050704','Distrito','CRI','ADMIN 3');</t>
  </si>
  <si>
    <t>050801</t>
  </si>
  <si>
    <t>INSERT INTO  VALUES (,'Tilarán','050801','Distrito','CRI','ADMIN 3');</t>
  </si>
  <si>
    <t>Quebrada Grande</t>
  </si>
  <si>
    <t>050802</t>
  </si>
  <si>
    <t>INSERT INTO  VALUES (,'Quebrada Grande','050802','Distrito','CRI','ADMIN 3');</t>
  </si>
  <si>
    <t>Tronadora</t>
  </si>
  <si>
    <t>050803</t>
  </si>
  <si>
    <t>INSERT INTO  VALUES (,'Tronadora','050803','Distrito','CRI','ADMIN 3');</t>
  </si>
  <si>
    <t>050804</t>
  </si>
  <si>
    <t>INSERT INTO  VALUES (,'Santa Rosa','050804','Distrito','CRI','ADMIN 3');</t>
  </si>
  <si>
    <t>Libano</t>
  </si>
  <si>
    <t>050805</t>
  </si>
  <si>
    <t>INSERT INTO  VALUES (,'Libano','050805','Distrito','CRI','ADMIN 3');</t>
  </si>
  <si>
    <t>Tierras Morenas</t>
  </si>
  <si>
    <t>050806</t>
  </si>
  <si>
    <t>INSERT INTO  VALUES (,'Tierras Morenas','050806','Distrito','CRI','ADMIN 3');</t>
  </si>
  <si>
    <t>050807</t>
  </si>
  <si>
    <t>INSERT INTO  VALUES (,'Arenal','050807','Distrito','CRI','ADMIN 3');</t>
  </si>
  <si>
    <t>Carmona</t>
  </si>
  <si>
    <t>050901</t>
  </si>
  <si>
    <t>INSERT INTO  VALUES (,'Carmona','050901','Distrito','CRI','ADMIN 3');</t>
  </si>
  <si>
    <t>050902</t>
  </si>
  <si>
    <t>INSERT INTO  VALUES (,'Santa Rita','050902','Distrito','CRI','ADMIN 3');</t>
  </si>
  <si>
    <t>050903</t>
  </si>
  <si>
    <t>INSERT INTO  VALUES (,'Zapotal','050903','Distrito','CRI','ADMIN 3');</t>
  </si>
  <si>
    <t>050904</t>
  </si>
  <si>
    <t>INSERT INTO  VALUES (,'San Pablo','050904','Distrito','CRI','ADMIN 3');</t>
  </si>
  <si>
    <t>050905</t>
  </si>
  <si>
    <t>INSERT INTO  VALUES (,'Porvenir','050905','Distrito','CRI','ADMIN 3');</t>
  </si>
  <si>
    <t>050906</t>
  </si>
  <si>
    <t>INSERT INTO  VALUES (,'Bejuco','050906','Distrito','CRI','ADMIN 3');</t>
  </si>
  <si>
    <t>051001</t>
  </si>
  <si>
    <t>INSERT INTO  VALUES (,'La Cruz','051001','Distrito','CRI','ADMIN 3');</t>
  </si>
  <si>
    <t>Santa Cecilia</t>
  </si>
  <si>
    <t>051002</t>
  </si>
  <si>
    <t>INSERT INTO  VALUES (,'Santa Cecilia','051002','Distrito','CRI','ADMIN 3');</t>
  </si>
  <si>
    <t>La Garita</t>
  </si>
  <si>
    <t>051003</t>
  </si>
  <si>
    <t>INSERT INTO  VALUES (,'La Garita','051003','Distrito','CRI','ADMIN 3');</t>
  </si>
  <si>
    <t>051004</t>
  </si>
  <si>
    <t>INSERT INTO  VALUES (,'Santa Elena','051004','Distrito','CRI','ADMIN 3');</t>
  </si>
  <si>
    <t>051101</t>
  </si>
  <si>
    <t>INSERT INTO  VALUES (,'Hojancha','051101','Distrito','CRI','ADMIN 3');</t>
  </si>
  <si>
    <t>Monte Romo</t>
  </si>
  <si>
    <t>051102</t>
  </si>
  <si>
    <t>INSERT INTO  VALUES (,'Monte Romo','051102','Distrito','CRI','ADMIN 3');</t>
  </si>
  <si>
    <t>Puerto Carrillo</t>
  </si>
  <si>
    <t>051103</t>
  </si>
  <si>
    <t>INSERT INTO  VALUES (,'Puerto Carrillo','051103','Distrito','CRI','ADMIN 3');</t>
  </si>
  <si>
    <t>Matambh</t>
  </si>
  <si>
    <t>051105</t>
  </si>
  <si>
    <t>INSERT INTO  VALUES (,'Matambh','051105','Distrito','CRI','ADMIN 3');</t>
  </si>
  <si>
    <t>060101</t>
  </si>
  <si>
    <t>INSERT INTO  VALUES (,'Puntarenas','060101','Distrito','CRI','ADMIN 3');</t>
  </si>
  <si>
    <t>Pitahaya</t>
  </si>
  <si>
    <t>060102</t>
  </si>
  <si>
    <t>INSERT INTO  VALUES (,'Pitahaya','060102','Distrito','CRI','ADMIN 3');</t>
  </si>
  <si>
    <t>Chomes</t>
  </si>
  <si>
    <t>060103</t>
  </si>
  <si>
    <t>INSERT INTO  VALUES (,'Chomes','060103','Distrito','CRI','ADMIN 3');</t>
  </si>
  <si>
    <t>Lepanto</t>
  </si>
  <si>
    <t>060104</t>
  </si>
  <si>
    <t>INSERT INTO  VALUES (,'Lepanto','060104','Distrito','CRI','ADMIN 3');</t>
  </si>
  <si>
    <t>Paquera</t>
  </si>
  <si>
    <t>060105</t>
  </si>
  <si>
    <t>INSERT INTO  VALUES (,'Paquera','060105','Distrito','CRI','ADMIN 3');</t>
  </si>
  <si>
    <t>Manzanillo</t>
  </si>
  <si>
    <t>060106</t>
  </si>
  <si>
    <t>INSERT INTO  VALUES (,'Manzanillo','060106','Distrito','CRI','ADMIN 3');</t>
  </si>
  <si>
    <t>Guacimal</t>
  </si>
  <si>
    <t>060107</t>
  </si>
  <si>
    <t>INSERT INTO  VALUES (,'Guacimal','060107','Distrito','CRI','ADMIN 3');</t>
  </si>
  <si>
    <t>Barranca</t>
  </si>
  <si>
    <t>060108</t>
  </si>
  <si>
    <t>INSERT INTO  VALUES (,'Barranca','060108','Distrito','CRI','ADMIN 3');</t>
  </si>
  <si>
    <t>Monte Verde</t>
  </si>
  <si>
    <t>060109</t>
  </si>
  <si>
    <t>INSERT INTO  VALUES (,'Monte Verde','060109','Distrito','CRI','ADMIN 3');</t>
  </si>
  <si>
    <t>Cubano</t>
  </si>
  <si>
    <t>060111</t>
  </si>
  <si>
    <t>INSERT INTO  VALUES (,'Cubano','060111','Distrito','CRI','ADMIN 3');</t>
  </si>
  <si>
    <t>Chacarita</t>
  </si>
  <si>
    <t>060112</t>
  </si>
  <si>
    <t>INSERT INTO  VALUES (,'Chacarita','060112','Distrito','CRI','ADMIN 3');</t>
  </si>
  <si>
    <t>Chira</t>
  </si>
  <si>
    <t>060113</t>
  </si>
  <si>
    <t>INSERT INTO  VALUES (,'Chira','060113','Distrito','CRI','ADMIN 3');</t>
  </si>
  <si>
    <t>Acapulco</t>
  </si>
  <si>
    <t>060114</t>
  </si>
  <si>
    <t>INSERT INTO  VALUES (,'Acapulco','060114','Distrito','CRI','ADMIN 3');</t>
  </si>
  <si>
    <t>060115</t>
  </si>
  <si>
    <t>INSERT INTO  VALUES (,'El Roble','060115','Distrito','CRI','ADMIN 3');</t>
  </si>
  <si>
    <t>Arancibia</t>
  </si>
  <si>
    <t>060116</t>
  </si>
  <si>
    <t>INSERT INTO  VALUES (,'Arancibia','060116','Distrito','CRI','ADMIN 3');</t>
  </si>
  <si>
    <t>Esparitu Santo</t>
  </si>
  <si>
    <t>060201</t>
  </si>
  <si>
    <t>INSERT INTO  VALUES (,'Esparitu Santo','060201','Distrito','CRI','ADMIN 3');</t>
  </si>
  <si>
    <t>San Juan Grande</t>
  </si>
  <si>
    <t>060202</t>
  </si>
  <si>
    <t>INSERT INTO  VALUES (,'San Juan Grande','060202','Distrito','CRI','ADMIN 3');</t>
  </si>
  <si>
    <t>Macacona</t>
  </si>
  <si>
    <t>060203</t>
  </si>
  <si>
    <t>INSERT INTO  VALUES (,'Macacona','060203','Distrito','CRI','ADMIN 3');</t>
  </si>
  <si>
    <t>060204</t>
  </si>
  <si>
    <t>INSERT INTO  VALUES (,'San Rafael','060204','Distrito','CRI','ADMIN 3');</t>
  </si>
  <si>
    <t>060205</t>
  </si>
  <si>
    <t>INSERT INTO  VALUES (,'San Jer','060205','Distrito','CRI','ADMIN 3');</t>
  </si>
  <si>
    <t>060206</t>
  </si>
  <si>
    <t>INSERT INTO  VALUES (,'Caldera','060206','Distrito','CRI','ADMIN 3');</t>
  </si>
  <si>
    <t>060301</t>
  </si>
  <si>
    <t>INSERT INTO  VALUES (,'Buenos Aires','060301','Distrito','CRI','ADMIN 3');</t>
  </si>
  <si>
    <t>Potrero Grande</t>
  </si>
  <si>
    <t>INSERT INTO  VALUES (,'Potrero Grande','060303','Distrito','CRI','ADMIN 3');</t>
  </si>
  <si>
    <t>Boruca</t>
  </si>
  <si>
    <t>060304</t>
  </si>
  <si>
    <t>INSERT INTO  VALUES (,'Boruca','060304','Distrito','CRI','ADMIN 3');</t>
  </si>
  <si>
    <t>Pilas</t>
  </si>
  <si>
    <t>060305</t>
  </si>
  <si>
    <t>INSERT INTO  VALUES (,'Pilas','060305','Distrito','CRI','ADMIN 3');</t>
  </si>
  <si>
    <t>Colinas</t>
  </si>
  <si>
    <t>060306</t>
  </si>
  <si>
    <t>INSERT INTO  VALUES (,'Colinas','060306','Distrito','CRI','ADMIN 3');</t>
  </si>
  <si>
    <t>Chenguena</t>
  </si>
  <si>
    <t>060307</t>
  </si>
  <si>
    <t>INSERT INTO  VALUES (,'Chenguena','060307','Distrito','CRI','ADMIN 3');</t>
  </si>
  <si>
    <t>Biolley</t>
  </si>
  <si>
    <t>060308</t>
  </si>
  <si>
    <t>INSERT INTO  VALUES (,'Biolley','060308','Distrito','CRI','ADMIN 3');</t>
  </si>
  <si>
    <t>Brunka</t>
  </si>
  <si>
    <t>060309</t>
  </si>
  <si>
    <t>INSERT INTO  VALUES (,'Brunka','060309','Distrito','CRI','ADMIN 3');</t>
  </si>
  <si>
    <t>INSERT INTO  VALUES (,'Miramar','060401','Distrito','CRI','ADMIN 3');</t>
  </si>
  <si>
    <t>La Uni n</t>
  </si>
  <si>
    <t>INSERT INTO  VALUES (,'La Uni n','060402','Distrito','CRI','ADMIN 3');</t>
  </si>
  <si>
    <t>INSERT INTO  VALUES (,'San Isidro','060403','Distrito','CRI','ADMIN 3');</t>
  </si>
  <si>
    <t>Puerto Cortrs</t>
  </si>
  <si>
    <t>060501</t>
  </si>
  <si>
    <t>INSERT INTO  VALUES (,'Puerto Cortrs','060501','Distrito','CRI','ADMIN 3');</t>
  </si>
  <si>
    <t>Palmar</t>
  </si>
  <si>
    <t>060502</t>
  </si>
  <si>
    <t>INSERT INTO  VALUES (,'Palmar','060502','Distrito','CRI','ADMIN 3');</t>
  </si>
  <si>
    <t>Sierpe</t>
  </si>
  <si>
    <t>060503</t>
  </si>
  <si>
    <t>INSERT INTO  VALUES (,'Sierpe','060503','Distrito','CRI','ADMIN 3');</t>
  </si>
  <si>
    <t>Bah</t>
  </si>
  <si>
    <t>060504</t>
  </si>
  <si>
    <t>INSERT INTO  VALUES (,'Bah','060504','Distrito','CRI','ADMIN 3');</t>
  </si>
  <si>
    <t>Piedras Blancas</t>
  </si>
  <si>
    <t>060505</t>
  </si>
  <si>
    <t>INSERT INTO  VALUES (,'Piedras Blancas','060505','Distrito','CRI','ADMIN 3');</t>
  </si>
  <si>
    <t>060506</t>
  </si>
  <si>
    <t>INSERT INTO  VALUES (,'Bah','060506','Distrito','CRI','ADMIN 3');</t>
  </si>
  <si>
    <t>060601</t>
  </si>
  <si>
    <t>INSERT INTO  VALUES (,'Quepos','060601','Distrito','CRI','ADMIN 3');</t>
  </si>
  <si>
    <t>Savegre</t>
  </si>
  <si>
    <t>060602</t>
  </si>
  <si>
    <t>INSERT INTO  VALUES (,'Savegre','060602','Distrito','CRI','ADMIN 3');</t>
  </si>
  <si>
    <t>060603</t>
  </si>
  <si>
    <t>INSERT INTO  VALUES (,'Naranjito','060603','Distrito','CRI','ADMIN 3');</t>
  </si>
  <si>
    <t>060701</t>
  </si>
  <si>
    <t>INSERT INTO  VALUES (,'Golfito','060701','Distrito','CRI','ADMIN 3');</t>
  </si>
  <si>
    <t>Puerto Jim</t>
  </si>
  <si>
    <t>060702</t>
  </si>
  <si>
    <t>INSERT INTO  VALUES (,'Puerto Jim','060702','Distrito','CRI','ADMIN 3');</t>
  </si>
  <si>
    <t>Guaycar</t>
  </si>
  <si>
    <t>060703</t>
  </si>
  <si>
    <t>INSERT INTO  VALUES (,'Guaycar','060703','Distrito','CRI','ADMIN 3');</t>
  </si>
  <si>
    <t>Pavfn</t>
  </si>
  <si>
    <t>060704</t>
  </si>
  <si>
    <t>INSERT INTO  VALUES (,'Pavfn','060704','Distrito','CRI','ADMIN 3');</t>
  </si>
  <si>
    <t>San Vito</t>
  </si>
  <si>
    <t>060801</t>
  </si>
  <si>
    <t>INSERT INTO  VALUES (,'San Vito','060801','Distrito','CRI','ADMIN 3');</t>
  </si>
  <si>
    <t>Sabalito</t>
  </si>
  <si>
    <t>060802</t>
  </si>
  <si>
    <t>INSERT INTO  VALUES (,'Sabalito','060802','Distrito','CRI','ADMIN 3');</t>
  </si>
  <si>
    <t>Pittier</t>
  </si>
  <si>
    <t>060805</t>
  </si>
  <si>
    <t>INSERT INTO  VALUES (,'Pittier','060805','Distrito','CRI','ADMIN 3');</t>
  </si>
  <si>
    <t>Guti rrez Braun</t>
  </si>
  <si>
    <t>060806</t>
  </si>
  <si>
    <t>INSERT INTO  VALUES (,'Guti rrez Braun','060806','Distrito','CRI','ADMIN 3');</t>
  </si>
  <si>
    <t>060901</t>
  </si>
  <si>
    <t>INSERT INTO  VALUES (,'Parrita','060901','Distrito','CRI','ADMIN 3');</t>
  </si>
  <si>
    <t>Corredor</t>
  </si>
  <si>
    <t>INSERT INTO  VALUES (,'Corredor','061001','Distrito','CRI','ADMIN 3');</t>
  </si>
  <si>
    <t>La Cuesta</t>
  </si>
  <si>
    <t>INSERT INTO  VALUES (,'La Cuesta','061002','Distrito','CRI','ADMIN 3');</t>
  </si>
  <si>
    <t>Canoas</t>
  </si>
  <si>
    <t>061003</t>
  </si>
  <si>
    <t>INSERT INTO  VALUES (,'Canoas','061003','Distrito','CRI','ADMIN 3');</t>
  </si>
  <si>
    <t>Laurel</t>
  </si>
  <si>
    <t>INSERT INTO  VALUES (,'Laurel','061004','Distrito','CRI','ADMIN 3');</t>
  </si>
  <si>
    <t>Jaca</t>
  </si>
  <si>
    <t>061101</t>
  </si>
  <si>
    <t>INSERT INTO  VALUES (,'Jaca','061101','Distrito','CRI','ADMIN 3');</t>
  </si>
  <si>
    <t>Tarcoles</t>
  </si>
  <si>
    <t>061102</t>
  </si>
  <si>
    <t>INSERT INTO  VALUES (,'Tarcoles','061102','Distrito','CRI','ADMIN 3');</t>
  </si>
  <si>
    <t>Gucpiles</t>
  </si>
  <si>
    <t>070201</t>
  </si>
  <si>
    <t>INSERT INTO  VALUES (,'Gucpiles','070201','Distrito','CRI','ADMIN 3');</t>
  </si>
  <si>
    <t>Jimonez</t>
  </si>
  <si>
    <t>070202</t>
  </si>
  <si>
    <t>INSERT INTO  VALUES (,'Jimonez','070202','Distrito','CRI','ADMIN 3');</t>
  </si>
  <si>
    <t>Rita</t>
  </si>
  <si>
    <t>070203</t>
  </si>
  <si>
    <t>INSERT INTO  VALUES (,'Rita','070203','Distrito','CRI','ADMIN 3');</t>
  </si>
  <si>
    <t>Roxana</t>
  </si>
  <si>
    <t>070204</t>
  </si>
  <si>
    <t>INSERT INTO  VALUES (,'Roxana','070204','Distrito','CRI','ADMIN 3');</t>
  </si>
  <si>
    <t>Cariari</t>
  </si>
  <si>
    <t>070205</t>
  </si>
  <si>
    <t>INSERT INTO  VALUES (,'Cariari','070205','Distrito','CRI','ADMIN 3');</t>
  </si>
  <si>
    <t>070206</t>
  </si>
  <si>
    <t>INSERT INTO  VALUES (,'Colorado','070206','Distrito','CRI','ADMIN 3');</t>
  </si>
  <si>
    <t>La Colonia</t>
  </si>
  <si>
    <t>070207</t>
  </si>
  <si>
    <t>INSERT INTO  VALUES (,'La Colonia','070207','Distrito','CRI','ADMIN 3');</t>
  </si>
  <si>
    <t>070301</t>
  </si>
  <si>
    <t>INSERT INTO  VALUES (,'Siquirres','070301','Distrito','CRI','ADMIN 3');</t>
  </si>
  <si>
    <t>Pacuarito</t>
  </si>
  <si>
    <t>070302</t>
  </si>
  <si>
    <t>INSERT INTO  VALUES (,'Pacuarito','070302','Distrito','CRI','ADMIN 3');</t>
  </si>
  <si>
    <t>070303</t>
  </si>
  <si>
    <t>INSERT INTO  VALUES (,'Florida','070303','Distrito','CRI','ADMIN 3');</t>
  </si>
  <si>
    <t>Germania</t>
  </si>
  <si>
    <t>070304</t>
  </si>
  <si>
    <t>INSERT INTO  VALUES (,'Germania','070304','Distrito','CRI','ADMIN 3');</t>
  </si>
  <si>
    <t>La Alegrsa</t>
  </si>
  <si>
    <t>070306</t>
  </si>
  <si>
    <t>INSERT INTO  VALUES (,'La Alegrsa','070306','Distrito','CRI','ADMIN 3');</t>
  </si>
  <si>
    <t>Reventazsn</t>
  </si>
  <si>
    <t>070307</t>
  </si>
  <si>
    <t>INSERT INTO  VALUES (,'Reventazsn','070307','Distrito','CRI','ADMIN 3');</t>
  </si>
  <si>
    <t>Bratsi</t>
  </si>
  <si>
    <t>070401</t>
  </si>
  <si>
    <t>INSERT INTO  VALUES (,'Bratsi','070401','Distrito','CRI','ADMIN 3');</t>
  </si>
  <si>
    <t>Sixaola</t>
  </si>
  <si>
    <t>070402</t>
  </si>
  <si>
    <t>INSERT INTO  VALUES (,'Sixaola','070402','Distrito','CRI','ADMIN 3');</t>
  </si>
  <si>
    <t>Cahuita</t>
  </si>
  <si>
    <t>070403</t>
  </si>
  <si>
    <t>INSERT INTO  VALUES (,'Cahuita','070403','Distrito','CRI','ADMIN 3');</t>
  </si>
  <si>
    <t>Telire</t>
  </si>
  <si>
    <t>070404</t>
  </si>
  <si>
    <t>INSERT INTO  VALUES (,'Telire','070404','Distrito','CRI','ADMIN 3');</t>
  </si>
  <si>
    <t>070501</t>
  </si>
  <si>
    <t>INSERT INTO  VALUES (,'Matina','070501','Distrito','CRI','ADMIN 3');</t>
  </si>
  <si>
    <t>Batin</t>
  </si>
  <si>
    <t>070502</t>
  </si>
  <si>
    <t>INSERT INTO  VALUES (,'Batin','070502','Distrito','CRI','ADMIN 3');</t>
  </si>
  <si>
    <t>Carrand0</t>
  </si>
  <si>
    <t>070503</t>
  </si>
  <si>
    <t>INSERT INTO  VALUES (,'Carrand0','070503','Distrito','CRI','ADMIN 3');</t>
  </si>
  <si>
    <t>070601</t>
  </si>
  <si>
    <t>INSERT INTO  VALUES (,'Guácimo','070601','Distrito','CRI','ADMIN 3');</t>
  </si>
  <si>
    <t>070602</t>
  </si>
  <si>
    <t>INSERT INTO  VALUES (,'Mercedes','070602','Distrito','CRI','ADMIN 3');</t>
  </si>
  <si>
    <t>Pocora</t>
  </si>
  <si>
    <t>070603</t>
  </si>
  <si>
    <t>INSERT INTO  VALUES (,'Pocora','070603','Distrito','CRI','ADMIN 3');</t>
  </si>
  <si>
    <t>Ruo Jim</t>
  </si>
  <si>
    <t>070604</t>
  </si>
  <si>
    <t>INSERT INTO  VALUES (,'Ruo Jim','070604','Distrito','CRI','ADMIN 3');</t>
  </si>
  <si>
    <t>Duacaro</t>
  </si>
  <si>
    <t>070605</t>
  </si>
  <si>
    <t>INSERT INTO  VALUES (,'Duacaro','070605','Distrito','CRI','ADMIN 3');</t>
  </si>
  <si>
    <t>070101</t>
  </si>
  <si>
    <t>INSERT INTO  VALUES (,'Limón','070101','Distrito','CRI','ADMIN 3');</t>
  </si>
  <si>
    <t>Valle de La Estrella</t>
  </si>
  <si>
    <t>070102</t>
  </si>
  <si>
    <t>INSERT INTO  VALUES (,'Valle de La Estrella','070102','Distrito','CRI','ADMIN 3');</t>
  </si>
  <si>
    <t>Rio Blanco</t>
  </si>
  <si>
    <t>070103</t>
  </si>
  <si>
    <t>INSERT INTO  VALUES (,'Rio Blanco','070103','Distrito','CRI','ADMIN 3');</t>
  </si>
  <si>
    <t>Matama</t>
  </si>
  <si>
    <t>070104</t>
  </si>
  <si>
    <t>INSERT INTO  VALUES (,'Matama','070104','Distrito','CRI','ADMIN 3');</t>
  </si>
  <si>
    <t>África</t>
  </si>
  <si>
    <t>Continente</t>
  </si>
  <si>
    <t> AF</t>
  </si>
  <si>
    <t>INSERT INTO  VALUES (,'África','','Continente',' AF','NA');</t>
  </si>
  <si>
    <t>Antártida</t>
  </si>
  <si>
    <t>AN</t>
  </si>
  <si>
    <t>INSERT INTO  VALUES (,'Antártida','','Continente','AN','NA');</t>
  </si>
  <si>
    <t>Asia</t>
  </si>
  <si>
    <t>AS</t>
  </si>
  <si>
    <t>INSERT INTO  VALUES (,'Asia','','Continente','AS','NA');</t>
  </si>
  <si>
    <t>Oceanía</t>
  </si>
  <si>
    <t>OC</t>
  </si>
  <si>
    <t>INSERT INTO  VALUES (,'Oceanía','','Continente','OC','NA');</t>
  </si>
  <si>
    <t>Europa</t>
  </si>
  <si>
    <t>EU</t>
  </si>
  <si>
    <t>INSERT INTO  VALUES (,'Europa','','Continente','EU','NA');</t>
  </si>
  <si>
    <t>América del Norte</t>
  </si>
  <si>
    <t>INSERT INTO  VALUES (,'América del Norte','','Continente','NA','NA');</t>
  </si>
  <si>
    <t>América del Sur</t>
  </si>
  <si>
    <t>SA</t>
  </si>
  <si>
    <t>INSERT INTO  VALUES (,'América del Sur','','Continente','SA','NA');</t>
  </si>
  <si>
    <t>Centroamérica</t>
  </si>
  <si>
    <t>CA</t>
  </si>
  <si>
    <t>INSERT INTO  VALUES (,'Centroamérica','','Continente','CA','NA');</t>
  </si>
  <si>
    <t>Belize City</t>
  </si>
  <si>
    <t>BZE</t>
  </si>
  <si>
    <t>Ciudad</t>
  </si>
  <si>
    <t>CITY</t>
  </si>
  <si>
    <t>INSERT INTO  VALUES (,'Belize City','BZE','Ciudad','BLZ','CITY');</t>
  </si>
  <si>
    <t>CJC</t>
  </si>
  <si>
    <t>INSERT INTO  VALUES (,'Calama','CJC','Ciudad','CHL','CITY');</t>
  </si>
  <si>
    <t>Ipc</t>
  </si>
  <si>
    <t>INSERT INTO  VALUES (,'Isla de Pascua','Ipc','Ciudad','CHL','CITY');</t>
  </si>
  <si>
    <t>PUQ</t>
  </si>
  <si>
    <t>INSERT INTO  VALUES (,'Punta Arenas','PUQ','Ciudad','CHL','CITY');</t>
  </si>
  <si>
    <t>SCL</t>
  </si>
  <si>
    <t>INSERT INTO  VALUES (,'Santiago','SCL','Ciudad','CHL','CITY');</t>
  </si>
  <si>
    <t>Vap</t>
  </si>
  <si>
    <t>INSERT INTO  VALUES (,'Valparaíso','Vap','Ciudad','CHL','CITY');</t>
  </si>
  <si>
    <t>SJO</t>
  </si>
  <si>
    <t>INSERT INTO  VALUES (,'San José','SJO','Ciudad','CRI','CITY');</t>
  </si>
  <si>
    <t>UPL</t>
  </si>
  <si>
    <t>INSERT INTO  VALUES (,'Upala','UPL','Ciudad','CRI','CITY');</t>
  </si>
  <si>
    <t>Casa de Campo</t>
  </si>
  <si>
    <t>LRM</t>
  </si>
  <si>
    <t>INSERT INTO  VALUES (,'Casa de Campo','LRM','Ciudad','DOM','CITY');</t>
  </si>
  <si>
    <t>POP</t>
  </si>
  <si>
    <t>INSERT INTO  VALUES (,'Puerto Plata','POP','Ciudad','DOM','CITY');</t>
  </si>
  <si>
    <t>Punta Cana</t>
  </si>
  <si>
    <t>PUJ</t>
  </si>
  <si>
    <t>INSERT INTO  VALUES (,'Punta Cana','PUJ','Ciudad','DOM','CITY');</t>
  </si>
  <si>
    <t>SDQ</t>
  </si>
  <si>
    <t>INSERT INTO  VALUES (,'Santo Domingo','SDQ','Ciudad','DOM','CITY');</t>
  </si>
  <si>
    <t>SAL</t>
  </si>
  <si>
    <t>INSERT INTO  VALUES (,'San Salvador','SAL','Ciudad','SLV','CITY');</t>
  </si>
  <si>
    <t>Ciudad de Guatemala</t>
  </si>
  <si>
    <t>GUA</t>
  </si>
  <si>
    <t>INSERT INTO  VALUES (,'Ciudad de Guatemala','GUA','Ciudad','GTM','CITY');</t>
  </si>
  <si>
    <t>JUT</t>
  </si>
  <si>
    <t>INSERT INTO  VALUES (,'Juticalpa','JUT','Ciudad','HND','CITY');</t>
  </si>
  <si>
    <t>RTB</t>
  </si>
  <si>
    <t>INSERT INTO  VALUES (,'Roatán','RTB','Ciudad','HND','CITY');</t>
  </si>
  <si>
    <t>SAP</t>
  </si>
  <si>
    <t>INSERT INTO  VALUES (,'San Pedro Sula','SAP','Ciudad','HND','CITY');</t>
  </si>
  <si>
    <t>SDH</t>
  </si>
  <si>
    <t>INSERT INTO  VALUES (,'Santa Rosa','SDH','Ciudad','HND','CITY');</t>
  </si>
  <si>
    <t>Tegucigalpa</t>
  </si>
  <si>
    <t>TGU</t>
  </si>
  <si>
    <t>INSERT INTO  VALUES (,'Tegucigalpa','TGU','Ciudad','HND','CITY');</t>
  </si>
  <si>
    <t>UII</t>
  </si>
  <si>
    <t>INSERT INTO  VALUES (,'Utila','UII','Ciudad','HND','CITY');</t>
  </si>
  <si>
    <t>MGA</t>
  </si>
  <si>
    <t>INSERT INTO  VALUES (,'Managua','MGA','Ciudad','NIC','CITY');</t>
  </si>
  <si>
    <t>Jaque   </t>
  </si>
  <si>
    <t>JQE</t>
  </si>
  <si>
    <t>INSERT INTO  VALUES (,'Jaque   ','JQE','Ciudad','PAN','CITY');</t>
  </si>
  <si>
    <t>Ciudad de Panamá</t>
  </si>
  <si>
    <t>PTY</t>
  </si>
  <si>
    <t>INSERT INTO  VALUES (,'Ciudad de Panamá','PTY','Ciudad','PAN','CITY');</t>
  </si>
  <si>
    <t>ID</t>
  </si>
  <si>
    <t>fecha_inicio</t>
  </si>
  <si>
    <t>fecha_termino</t>
  </si>
  <si>
    <t>temporalidad</t>
  </si>
  <si>
    <t>Año 1990</t>
  </si>
  <si>
    <t>Año</t>
  </si>
  <si>
    <t>Anual</t>
  </si>
  <si>
    <t>INSERT INTO temporalidad VALUES (1,'Año 1990','Año','Anual','32874','33238');</t>
  </si>
  <si>
    <t>Año 1991</t>
  </si>
  <si>
    <t>INSERT INTO temporalidad VALUES (2,'Año 1991','Año','Anual','33239','33603');</t>
  </si>
  <si>
    <t>Año 1992</t>
  </si>
  <si>
    <t>Año 1993</t>
  </si>
  <si>
    <t>Año 1994</t>
  </si>
  <si>
    <t>Año 1995</t>
  </si>
  <si>
    <t>Año 1996</t>
  </si>
  <si>
    <t>Año 1997</t>
  </si>
  <si>
    <t>Año 1998</t>
  </si>
  <si>
    <t>Año 1999</t>
  </si>
  <si>
    <t>Año 2000</t>
  </si>
  <si>
    <t>Año 2001</t>
  </si>
  <si>
    <t>Año 2002</t>
  </si>
  <si>
    <t>Año 2003</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Año 2025</t>
  </si>
  <si>
    <t>Año 2026</t>
  </si>
  <si>
    <t>Año 2027</t>
  </si>
  <si>
    <t>Año 2028</t>
  </si>
  <si>
    <t>Año 2029</t>
  </si>
  <si>
    <t>Año 2030</t>
  </si>
  <si>
    <t>Año 2031</t>
  </si>
  <si>
    <t>Año 2032</t>
  </si>
  <si>
    <t>Año 2033</t>
  </si>
  <si>
    <t>Año 2034</t>
  </si>
  <si>
    <t>Año 2035</t>
  </si>
  <si>
    <t>Año 2036</t>
  </si>
  <si>
    <t>Año 2037</t>
  </si>
  <si>
    <t>Año 2038</t>
  </si>
  <si>
    <t>Año 2039</t>
  </si>
  <si>
    <t>Año 2040</t>
  </si>
  <si>
    <t>Año 2041</t>
  </si>
  <si>
    <t>Año 2042</t>
  </si>
  <si>
    <t>Año 2043</t>
  </si>
  <si>
    <t>Año 2044</t>
  </si>
  <si>
    <t>Año 2045</t>
  </si>
  <si>
    <t>Año 2046</t>
  </si>
  <si>
    <t>Año 2047</t>
  </si>
  <si>
    <t>Año 2048</t>
  </si>
  <si>
    <t>Año 2049</t>
  </si>
  <si>
    <t>Año 2050</t>
  </si>
  <si>
    <t>Mes</t>
  </si>
  <si>
    <t>Mensual</t>
  </si>
  <si>
    <t>1er semestre 1990</t>
  </si>
  <si>
    <t>Semestral</t>
  </si>
  <si>
    <t>Semestre</t>
  </si>
  <si>
    <t>1er semestre 1991</t>
  </si>
  <si>
    <t>1er semestre 1992</t>
  </si>
  <si>
    <t>1er semestre 1993</t>
  </si>
  <si>
    <t>1er semestre 1994</t>
  </si>
  <si>
    <t>1er semestre 1995</t>
  </si>
  <si>
    <t>1er semestre 1996</t>
  </si>
  <si>
    <t>1er semestre 1997</t>
  </si>
  <si>
    <t>1er semestre 1998</t>
  </si>
  <si>
    <t>1er semestre 1999</t>
  </si>
  <si>
    <t>1er semestre 2000</t>
  </si>
  <si>
    <t>1er semestre 2001</t>
  </si>
  <si>
    <t>1er semestre 2002</t>
  </si>
  <si>
    <t>1er semestre 2003</t>
  </si>
  <si>
    <t>1er semestre 2004</t>
  </si>
  <si>
    <t>1er semestre 2005</t>
  </si>
  <si>
    <t>1er semestre 2006</t>
  </si>
  <si>
    <t>1er semestre 2007</t>
  </si>
  <si>
    <t>1er semestre 2008</t>
  </si>
  <si>
    <t>1er semestre 2009</t>
  </si>
  <si>
    <t>1er semestre 2010</t>
  </si>
  <si>
    <t>1er semestre 2011</t>
  </si>
  <si>
    <t>1er semestre 2012</t>
  </si>
  <si>
    <t>1er semestre 2013</t>
  </si>
  <si>
    <t>1er semestre 2014</t>
  </si>
  <si>
    <t>1er semestre 2015</t>
  </si>
  <si>
    <t>1er semestre 2016</t>
  </si>
  <si>
    <t>1er semestre 2017</t>
  </si>
  <si>
    <t>1er semestre 2018</t>
  </si>
  <si>
    <t>1er semestre 2019</t>
  </si>
  <si>
    <t>1er semestre 2020</t>
  </si>
  <si>
    <t>1er semestre 2021</t>
  </si>
  <si>
    <t>1er semestre 2022</t>
  </si>
  <si>
    <t>1er semestre 2023</t>
  </si>
  <si>
    <t>1er semestre 2024</t>
  </si>
  <si>
    <t>1er semestre 2025</t>
  </si>
  <si>
    <t>1er semestre 2026</t>
  </si>
  <si>
    <t>1er semestre 2027</t>
  </si>
  <si>
    <t>1er semestre 2028</t>
  </si>
  <si>
    <t>1er semestre 2029</t>
  </si>
  <si>
    <t>1er semestre 2030</t>
  </si>
  <si>
    <t>1er semestre 2031</t>
  </si>
  <si>
    <t>1er semestre 2032</t>
  </si>
  <si>
    <t>1er semestre 2033</t>
  </si>
  <si>
    <t>1er semestre 2034</t>
  </si>
  <si>
    <t>1er semestre 2035</t>
  </si>
  <si>
    <t>1er semestre 2036</t>
  </si>
  <si>
    <t>1er semestre 2037</t>
  </si>
  <si>
    <t>1er semestre 2038</t>
  </si>
  <si>
    <t>1er semestre 2039</t>
  </si>
  <si>
    <t>1er semestre 2040</t>
  </si>
  <si>
    <t>1er semestre 2041</t>
  </si>
  <si>
    <t>1er semestre 2042</t>
  </si>
  <si>
    <t>1er semestre 2043</t>
  </si>
  <si>
    <t>1er semestre 2044</t>
  </si>
  <si>
    <t>1er semestre 2045</t>
  </si>
  <si>
    <t>1er semestre 2046</t>
  </si>
  <si>
    <t>1er semestre 2047</t>
  </si>
  <si>
    <t>1er semestre 2048</t>
  </si>
  <si>
    <t>1er semestre 2049</t>
  </si>
  <si>
    <t>1er semestre 2050</t>
  </si>
  <si>
    <t>2do semestre 1990</t>
  </si>
  <si>
    <t>2do semestre 1991</t>
  </si>
  <si>
    <t>2do semestre 1992</t>
  </si>
  <si>
    <t>2do semestre 1993</t>
  </si>
  <si>
    <t>2do semestre 1994</t>
  </si>
  <si>
    <t>2do semestre 1995</t>
  </si>
  <si>
    <t>2do semestre 1996</t>
  </si>
  <si>
    <t>2do semestre 1997</t>
  </si>
  <si>
    <t>2do semestre 1998</t>
  </si>
  <si>
    <t>2do semestre 1999</t>
  </si>
  <si>
    <t>2do semestre 2000</t>
  </si>
  <si>
    <t>2do semestre 2001</t>
  </si>
  <si>
    <t>2do semestre 2002</t>
  </si>
  <si>
    <t>2do semestre 2003</t>
  </si>
  <si>
    <t>2do semestre 2004</t>
  </si>
  <si>
    <t>2do semestre 2005</t>
  </si>
  <si>
    <t>2do semestre 2006</t>
  </si>
  <si>
    <t>2do semestre 2007</t>
  </si>
  <si>
    <t>2do semestre 2008</t>
  </si>
  <si>
    <t>2do semestre 2009</t>
  </si>
  <si>
    <t>2do semestre 2010</t>
  </si>
  <si>
    <t>2do semestre 2011</t>
  </si>
  <si>
    <t>2do semestre 2012</t>
  </si>
  <si>
    <t>2do semestre 2013</t>
  </si>
  <si>
    <t>2do semestre 2014</t>
  </si>
  <si>
    <t>2do semestre 2015</t>
  </si>
  <si>
    <t>2do semestre 2016</t>
  </si>
  <si>
    <t>2do semestre 2017</t>
  </si>
  <si>
    <t>2do semestre 2018</t>
  </si>
  <si>
    <t>2do semestre 2019</t>
  </si>
  <si>
    <t>2do semestre 2020</t>
  </si>
  <si>
    <t>2do semestre 2021</t>
  </si>
  <si>
    <t>2do semestre 2022</t>
  </si>
  <si>
    <t>2do semestre 2023</t>
  </si>
  <si>
    <t>2do semestre 2024</t>
  </si>
  <si>
    <t>2do semestre 2025</t>
  </si>
  <si>
    <t>2do semestre 2026</t>
  </si>
  <si>
    <t>2do semestre 2027</t>
  </si>
  <si>
    <t>2do semestre 2028</t>
  </si>
  <si>
    <t>2do semestre 2029</t>
  </si>
  <si>
    <t>2do semestre 2030</t>
  </si>
  <si>
    <t>2do semestre 2031</t>
  </si>
  <si>
    <t>2do semestre 2032</t>
  </si>
  <si>
    <t>2do semestre 2033</t>
  </si>
  <si>
    <t>2do semestre 2034</t>
  </si>
  <si>
    <t>2do semestre 2035</t>
  </si>
  <si>
    <t>2do semestre 2036</t>
  </si>
  <si>
    <t>2do semestre 2037</t>
  </si>
  <si>
    <t>2do semestre 2038</t>
  </si>
  <si>
    <t>2do semestre 2039</t>
  </si>
  <si>
    <t>2do semestre 2040</t>
  </si>
  <si>
    <t>2do semestre 2041</t>
  </si>
  <si>
    <t>2do semestre 2042</t>
  </si>
  <si>
    <t>2do semestre 2043</t>
  </si>
  <si>
    <t>2do semestre 2044</t>
  </si>
  <si>
    <t>2do semestre 2045</t>
  </si>
  <si>
    <t>2do semestre 2046</t>
  </si>
  <si>
    <t>2do semestre 2047</t>
  </si>
  <si>
    <t>2do semestre 2048</t>
  </si>
  <si>
    <t>2do semestre 2049</t>
  </si>
  <si>
    <t>2do semestre 2050</t>
  </si>
  <si>
    <t>1er trimestre 1990</t>
  </si>
  <si>
    <t>Trimestral</t>
  </si>
  <si>
    <t>Trimestre</t>
  </si>
  <si>
    <t>1er trimestre 1991</t>
  </si>
  <si>
    <t>1er trimestre 1992</t>
  </si>
  <si>
    <t>1er trimestre 1993</t>
  </si>
  <si>
    <t>1er trimestre 1994</t>
  </si>
  <si>
    <t>1er trimestre 1995</t>
  </si>
  <si>
    <t>1er trimestre 1996</t>
  </si>
  <si>
    <t>1er trimestre 1997</t>
  </si>
  <si>
    <t>1er trimestre 1998</t>
  </si>
  <si>
    <t>1er trimestre 1999</t>
  </si>
  <si>
    <t>1er trimestre 2000</t>
  </si>
  <si>
    <t>1er trimestre 2001</t>
  </si>
  <si>
    <t>1er trimestre 2002</t>
  </si>
  <si>
    <t>1er trimestre 2003</t>
  </si>
  <si>
    <t>1er trimestre 2004</t>
  </si>
  <si>
    <t>1er trimestre 2005</t>
  </si>
  <si>
    <t>1er trimestre 2006</t>
  </si>
  <si>
    <t>1er trimestre 2007</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1er trimestre 2021</t>
  </si>
  <si>
    <t>1er trimestre 2022</t>
  </si>
  <si>
    <t>1er trimestre 2023</t>
  </si>
  <si>
    <t>1er trimestre 2024</t>
  </si>
  <si>
    <t>1er trimestre 2025</t>
  </si>
  <si>
    <t>1er trimestre 2026</t>
  </si>
  <si>
    <t>1er trimestre 2027</t>
  </si>
  <si>
    <t>1er trimestre 2028</t>
  </si>
  <si>
    <t>1er trimestre 2029</t>
  </si>
  <si>
    <t>1er trimestre 2030</t>
  </si>
  <si>
    <t>1er trimestre 2031</t>
  </si>
  <si>
    <t>1er trimestre 2032</t>
  </si>
  <si>
    <t>1er trimestre 2033</t>
  </si>
  <si>
    <t>1er trimestre 2034</t>
  </si>
  <si>
    <t>1er trimestre 2035</t>
  </si>
  <si>
    <t>1er trimestre 2036</t>
  </si>
  <si>
    <t>1er trimestre 2037</t>
  </si>
  <si>
    <t>1er trimestre 2038</t>
  </si>
  <si>
    <t>1er trimestre 2039</t>
  </si>
  <si>
    <t>1er trimestre 2040</t>
  </si>
  <si>
    <t>1er trimestre 2041</t>
  </si>
  <si>
    <t>1er trimestre 2042</t>
  </si>
  <si>
    <t>1er trimestre 2043</t>
  </si>
  <si>
    <t>1er trimestre 2044</t>
  </si>
  <si>
    <t>1er trimestre 2045</t>
  </si>
  <si>
    <t>1er trimestre 2046</t>
  </si>
  <si>
    <t>1er trimestre 2047</t>
  </si>
  <si>
    <t>1er trimestre 2048</t>
  </si>
  <si>
    <t>1er trimestre 2049</t>
  </si>
  <si>
    <t>1er trimestre 2050</t>
  </si>
  <si>
    <t>2do trimestre 1990</t>
  </si>
  <si>
    <t>2do trimestre 1991</t>
  </si>
  <si>
    <t>2do trimestre 1992</t>
  </si>
  <si>
    <t>2do trimestre 1993</t>
  </si>
  <si>
    <t>2do trimestre 1994</t>
  </si>
  <si>
    <t>2do trimestre 1995</t>
  </si>
  <si>
    <t>2do trimestre 1996</t>
  </si>
  <si>
    <t>2do trimestre 1997</t>
  </si>
  <si>
    <t>2do trimestre 1998</t>
  </si>
  <si>
    <t>2do trimestre 1999</t>
  </si>
  <si>
    <t>2do trimestre 2000</t>
  </si>
  <si>
    <t>2do trimestre 2001</t>
  </si>
  <si>
    <t>2do trimestre 2002</t>
  </si>
  <si>
    <t>2do trimestre 2003</t>
  </si>
  <si>
    <t>2do trimestre 2004</t>
  </si>
  <si>
    <t>2do trimestre 2005</t>
  </si>
  <si>
    <t>2do trimestre 2006</t>
  </si>
  <si>
    <t>2do trimestre 2007</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2do trimestre 2021</t>
  </si>
  <si>
    <t>2do trimestre 2022</t>
  </si>
  <si>
    <t>2do trimestre 2023</t>
  </si>
  <si>
    <t>2do trimestre 2024</t>
  </si>
  <si>
    <t>2do trimestre 2025</t>
  </si>
  <si>
    <t>2do trimestre 2026</t>
  </si>
  <si>
    <t>2do trimestre 2027</t>
  </si>
  <si>
    <t>2do trimestre 2028</t>
  </si>
  <si>
    <t>2do trimestre 2029</t>
  </si>
  <si>
    <t>2do trimestre 2030</t>
  </si>
  <si>
    <t>2do trimestre 2031</t>
  </si>
  <si>
    <t>2do trimestre 2032</t>
  </si>
  <si>
    <t>2do trimestre 2033</t>
  </si>
  <si>
    <t>2do trimestre 2034</t>
  </si>
  <si>
    <t>2do trimestre 2035</t>
  </si>
  <si>
    <t>2do trimestre 2036</t>
  </si>
  <si>
    <t>2do trimestre 2037</t>
  </si>
  <si>
    <t>2do trimestre 2038</t>
  </si>
  <si>
    <t>2do trimestre 2039</t>
  </si>
  <si>
    <t>2do trimestre 2040</t>
  </si>
  <si>
    <t>2do trimestre 2041</t>
  </si>
  <si>
    <t>2do trimestre 2042</t>
  </si>
  <si>
    <t>2do trimestre 2043</t>
  </si>
  <si>
    <t>2do trimestre 2044</t>
  </si>
  <si>
    <t>2do trimestre 2045</t>
  </si>
  <si>
    <t>2do trimestre 2046</t>
  </si>
  <si>
    <t>2do trimestre 2047</t>
  </si>
  <si>
    <t>2do trimestre 2048</t>
  </si>
  <si>
    <t>2do trimestre 2049</t>
  </si>
  <si>
    <t>2do trimestre 2050</t>
  </si>
  <si>
    <t>3er trimestre 1990</t>
  </si>
  <si>
    <t>3er trimestre 1991</t>
  </si>
  <si>
    <t>3er trimestre 1992</t>
  </si>
  <si>
    <t>3er trimestre 1993</t>
  </si>
  <si>
    <t>3er trimestre 1994</t>
  </si>
  <si>
    <t>3er trimestre 1995</t>
  </si>
  <si>
    <t>3er trimestre 1996</t>
  </si>
  <si>
    <t>3er trimestre 1997</t>
  </si>
  <si>
    <t>3er trimestre 1998</t>
  </si>
  <si>
    <t>3er trimestre 1999</t>
  </si>
  <si>
    <t>3er trimestre 2000</t>
  </si>
  <si>
    <t>3er trimestre 2001</t>
  </si>
  <si>
    <t>3er trimestre 2002</t>
  </si>
  <si>
    <t>3er trimestre 2003</t>
  </si>
  <si>
    <t>3er trimestre 2004</t>
  </si>
  <si>
    <t>3er trimestre 2005</t>
  </si>
  <si>
    <t>3er trimestre 2006</t>
  </si>
  <si>
    <t>3er trimestre 2007</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3er trimestre 2021</t>
  </si>
  <si>
    <t>3er trimestre 2022</t>
  </si>
  <si>
    <t>3er trimestre 2023</t>
  </si>
  <si>
    <t>3er trimestre 2024</t>
  </si>
  <si>
    <t>3er trimestre 2025</t>
  </si>
  <si>
    <t>3er trimestre 2026</t>
  </si>
  <si>
    <t>3er trimestre 2027</t>
  </si>
  <si>
    <t>3er trimestre 2028</t>
  </si>
  <si>
    <t>3er trimestre 2029</t>
  </si>
  <si>
    <t>3er trimestre 2030</t>
  </si>
  <si>
    <t>3er trimestre 2031</t>
  </si>
  <si>
    <t>3er trimestre 2032</t>
  </si>
  <si>
    <t>3er trimestre 2033</t>
  </si>
  <si>
    <t>3er trimestre 2034</t>
  </si>
  <si>
    <t>3er trimestre 2035</t>
  </si>
  <si>
    <t>3er trimestre 2036</t>
  </si>
  <si>
    <t>3er trimestre 2037</t>
  </si>
  <si>
    <t>3er trimestre 2038</t>
  </si>
  <si>
    <t>3er trimestre 2039</t>
  </si>
  <si>
    <t>3er trimestre 2040</t>
  </si>
  <si>
    <t>3er trimestre 2041</t>
  </si>
  <si>
    <t>3er trimestre 2042</t>
  </si>
  <si>
    <t>3er trimestre 2043</t>
  </si>
  <si>
    <t>3er trimestre 2044</t>
  </si>
  <si>
    <t>3er trimestre 2045</t>
  </si>
  <si>
    <t>3er trimestre 2046</t>
  </si>
  <si>
    <t>3er trimestre 2047</t>
  </si>
  <si>
    <t>3er trimestre 2048</t>
  </si>
  <si>
    <t>3er trimestre 2049</t>
  </si>
  <si>
    <t>3er trimestre 2050</t>
  </si>
  <si>
    <t>4to trimestre 1990</t>
  </si>
  <si>
    <t>4to trimestre 1991</t>
  </si>
  <si>
    <t>4to trimestre 1992</t>
  </si>
  <si>
    <t>4to trimestre 1993</t>
  </si>
  <si>
    <t>4to trimestre 1994</t>
  </si>
  <si>
    <t>4to trimestre 1995</t>
  </si>
  <si>
    <t>4to trimestre 1996</t>
  </si>
  <si>
    <t>4to trimestre 1997</t>
  </si>
  <si>
    <t>4to trimestre 1998</t>
  </si>
  <si>
    <t>4to trimestre 1999</t>
  </si>
  <si>
    <t>4to trimestre 2000</t>
  </si>
  <si>
    <t>4to trimestre 2001</t>
  </si>
  <si>
    <t>4to trimestre 2002</t>
  </si>
  <si>
    <t>4to trimestre 2003</t>
  </si>
  <si>
    <t>4to trimestre 2004</t>
  </si>
  <si>
    <t>4to trimestre 2005</t>
  </si>
  <si>
    <t>4to trimestre 2006</t>
  </si>
  <si>
    <t>4to trimestre 2007</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4to trimestre 2021</t>
  </si>
  <si>
    <t>4to trimestre 2022</t>
  </si>
  <si>
    <t>4to trimestre 2023</t>
  </si>
  <si>
    <t>4to trimestre 2024</t>
  </si>
  <si>
    <t>4to trimestre 2025</t>
  </si>
  <si>
    <t>4to trimestre 2026</t>
  </si>
  <si>
    <t>4to trimestre 2027</t>
  </si>
  <si>
    <t>4to trimestre 2028</t>
  </si>
  <si>
    <t>4to trimestre 2029</t>
  </si>
  <si>
    <t>4to trimestre 2030</t>
  </si>
  <si>
    <t>4to trimestre 2031</t>
  </si>
  <si>
    <t>4to trimestre 2032</t>
  </si>
  <si>
    <t>4to trimestre 2033</t>
  </si>
  <si>
    <t>4to trimestre 2034</t>
  </si>
  <si>
    <t>4to trimestre 2035</t>
  </si>
  <si>
    <t>4to trimestre 2036</t>
  </si>
  <si>
    <t>4to trimestre 2037</t>
  </si>
  <si>
    <t>4to trimestre 2038</t>
  </si>
  <si>
    <t>4to trimestre 2039</t>
  </si>
  <si>
    <t>4to trimestre 2040</t>
  </si>
  <si>
    <t>4to trimestre 2041</t>
  </si>
  <si>
    <t>4to trimestre 2042</t>
  </si>
  <si>
    <t>4to trimestre 2043</t>
  </si>
  <si>
    <t>4to trimestre 2044</t>
  </si>
  <si>
    <t>4to trimestre 2045</t>
  </si>
  <si>
    <t>4to trimestre 2046</t>
  </si>
  <si>
    <t>4to trimestre 2047</t>
  </si>
  <si>
    <t>4to trimestre 2048</t>
  </si>
  <si>
    <t>4to trimestre 2049</t>
  </si>
  <si>
    <t>4to trimestre 2050</t>
  </si>
  <si>
    <t>1er cuatrimestre 1990</t>
  </si>
  <si>
    <t>Cuatrimestral</t>
  </si>
  <si>
    <t>Cuatrimestre</t>
  </si>
  <si>
    <t>1er cuatrimestre 1991</t>
  </si>
  <si>
    <t>1er cuatrimestre 1992</t>
  </si>
  <si>
    <t>1er cuatrimestre 1993</t>
  </si>
  <si>
    <t>1er cuatrimestre 1994</t>
  </si>
  <si>
    <t>1er cuatrimestre 1995</t>
  </si>
  <si>
    <t>1er cuatrimestre 1996</t>
  </si>
  <si>
    <t>1er cuatrimestre 1997</t>
  </si>
  <si>
    <t>1er cuatrimestre 1998</t>
  </si>
  <si>
    <t>1er cuatrimestre 1999</t>
  </si>
  <si>
    <t>1er cuatrimestre 2000</t>
  </si>
  <si>
    <t>1er cuatrimestre 2001</t>
  </si>
  <si>
    <t>1er cuatrimestre 2002</t>
  </si>
  <si>
    <t>1er cuatrimestre 2003</t>
  </si>
  <si>
    <t>1er cuatrimestre 2004</t>
  </si>
  <si>
    <t>1er cuatrimestre 2005</t>
  </si>
  <si>
    <t>1er cuatrimestre 2006</t>
  </si>
  <si>
    <t>1er cuatrimestre 2007</t>
  </si>
  <si>
    <t>1er cuatrimestre 2008</t>
  </si>
  <si>
    <t>1er cuatrimestre 2009</t>
  </si>
  <si>
    <t>1er cuatrimestre 2010</t>
  </si>
  <si>
    <t>1er cuatrimestre 2011</t>
  </si>
  <si>
    <t>1er cuatrimestre 2012</t>
  </si>
  <si>
    <t>1er cuatrimestre 2013</t>
  </si>
  <si>
    <t>1er cuatrimestre 2014</t>
  </si>
  <si>
    <t>1er cuatrimestre 2015</t>
  </si>
  <si>
    <t>1er cuatrimestre 2016</t>
  </si>
  <si>
    <t>1er cuatrimestre 2017</t>
  </si>
  <si>
    <t>1er cuatrimestre 2018</t>
  </si>
  <si>
    <t>1er cuatrimestre 2019</t>
  </si>
  <si>
    <t>1er cuatrimestre 2020</t>
  </si>
  <si>
    <t>1er cuatrimestre 2021</t>
  </si>
  <si>
    <t>1er cuatrimestre 2022</t>
  </si>
  <si>
    <t>1er cuatrimestre 2023</t>
  </si>
  <si>
    <t>1er cuatrimestre 2024</t>
  </si>
  <si>
    <t>1er cuatrimestre 2025</t>
  </si>
  <si>
    <t>1er cuatrimestre 2026</t>
  </si>
  <si>
    <t>1er cuatrimestre 2027</t>
  </si>
  <si>
    <t>1er cuatrimestre 2028</t>
  </si>
  <si>
    <t>1er cuatrimestre 2029</t>
  </si>
  <si>
    <t>1er cuatrimestre 2030</t>
  </si>
  <si>
    <t>1er cuatrimestre 2031</t>
  </si>
  <si>
    <t>1er cuatrimestre 2032</t>
  </si>
  <si>
    <t>1er cuatrimestre 2033</t>
  </si>
  <si>
    <t>1er cuatrimestre 2034</t>
  </si>
  <si>
    <t>1er cuatrimestre 2035</t>
  </si>
  <si>
    <t>1er cuatrimestre 2036</t>
  </si>
  <si>
    <t>1er cuatrimestre 2037</t>
  </si>
  <si>
    <t>1er cuatrimestre 2038</t>
  </si>
  <si>
    <t>1er cuatrimestre 2039</t>
  </si>
  <si>
    <t>1er cuatrimestre 2040</t>
  </si>
  <si>
    <t>1er cuatrimestre 2041</t>
  </si>
  <si>
    <t>1er cuatrimestre 2042</t>
  </si>
  <si>
    <t>1er cuatrimestre 2043</t>
  </si>
  <si>
    <t>1er cuatrimestre 2044</t>
  </si>
  <si>
    <t>1er cuatrimestre 2045</t>
  </si>
  <si>
    <t>1er cuatrimestre 2046</t>
  </si>
  <si>
    <t>1er cuatrimestre 2047</t>
  </si>
  <si>
    <t>1er cuatrimestre 2048</t>
  </si>
  <si>
    <t>1er cuatrimestre 2049</t>
  </si>
  <si>
    <t>1er cuatrimestre 2050</t>
  </si>
  <si>
    <t>2do cuatrimestre 1990</t>
  </si>
  <si>
    <t>2do cuatrimestre 1991</t>
  </si>
  <si>
    <t>2do cuatrimestre 1992</t>
  </si>
  <si>
    <t>2do cuatrimestre 1993</t>
  </si>
  <si>
    <t>2do cuatrimestre 1994</t>
  </si>
  <si>
    <t>2do cuatrimestre 1995</t>
  </si>
  <si>
    <t>2do cuatrimestre 1996</t>
  </si>
  <si>
    <t>2do cuatrimestre 1997</t>
  </si>
  <si>
    <t>2do cuatrimestre 1998</t>
  </si>
  <si>
    <t>2do cuatrimestre 1999</t>
  </si>
  <si>
    <t>2do cuatrimestre 2000</t>
  </si>
  <si>
    <t>2do cuatrimestre 2001</t>
  </si>
  <si>
    <t>2do cuatrimestre 2002</t>
  </si>
  <si>
    <t>2do cuatrimestre 2003</t>
  </si>
  <si>
    <t>2do cuatrimestre 2004</t>
  </si>
  <si>
    <t>2do cuatrimestre 2005</t>
  </si>
  <si>
    <t>2do cuatrimestre 2006</t>
  </si>
  <si>
    <t>2do cuatrimestre 2007</t>
  </si>
  <si>
    <t>2do cuatrimestre 2008</t>
  </si>
  <si>
    <t>2do cuatrimestre 2009</t>
  </si>
  <si>
    <t>2do cuatrimestre 2010</t>
  </si>
  <si>
    <t>2do cuatrimestre 2011</t>
  </si>
  <si>
    <t>2do cuatrimestre 2012</t>
  </si>
  <si>
    <t>2do cuatrimestre 2013</t>
  </si>
  <si>
    <t>2do cuatrimestre 2014</t>
  </si>
  <si>
    <t>2do cuatrimestre 2015</t>
  </si>
  <si>
    <t>2do cuatrimestre 2016</t>
  </si>
  <si>
    <t>2do cuatrimestre 2017</t>
  </si>
  <si>
    <t>2do cuatrimestre 2018</t>
  </si>
  <si>
    <t>2do cuatrimestre 2019</t>
  </si>
  <si>
    <t>2do cuatrimestre 2020</t>
  </si>
  <si>
    <t>2do cuatrimestre 2021</t>
  </si>
  <si>
    <t>2do cuatrimestre 2022</t>
  </si>
  <si>
    <t>2do cuatrimestre 2023</t>
  </si>
  <si>
    <t>2do cuatrimestre 2024</t>
  </si>
  <si>
    <t>2do cuatrimestre 2025</t>
  </si>
  <si>
    <t>2do cuatrimestre 2026</t>
  </si>
  <si>
    <t>2do cuatrimestre 2027</t>
  </si>
  <si>
    <t>2do cuatrimestre 2028</t>
  </si>
  <si>
    <t>2do cuatrimestre 2029</t>
  </si>
  <si>
    <t>2do cuatrimestre 2030</t>
  </si>
  <si>
    <t>2do cuatrimestre 2031</t>
  </si>
  <si>
    <t>2do cuatrimestre 2032</t>
  </si>
  <si>
    <t>2do cuatrimestre 2033</t>
  </si>
  <si>
    <t>2do cuatrimestre 2034</t>
  </si>
  <si>
    <t>2do cuatrimestre 2035</t>
  </si>
  <si>
    <t>2do cuatrimestre 2036</t>
  </si>
  <si>
    <t>2do cuatrimestre 2037</t>
  </si>
  <si>
    <t>2do cuatrimestre 2038</t>
  </si>
  <si>
    <t>2do cuatrimestre 2039</t>
  </si>
  <si>
    <t>2do cuatrimestre 2040</t>
  </si>
  <si>
    <t>2do cuatrimestre 2041</t>
  </si>
  <si>
    <t>2do cuatrimestre 2042</t>
  </si>
  <si>
    <t>2do cuatrimestre 2043</t>
  </si>
  <si>
    <t>2do cuatrimestre 2044</t>
  </si>
  <si>
    <t>2do cuatrimestre 2045</t>
  </si>
  <si>
    <t>2do cuatrimestre 2046</t>
  </si>
  <si>
    <t>2do cuatrimestre 2047</t>
  </si>
  <si>
    <t>2do cuatrimestre 2048</t>
  </si>
  <si>
    <t>2do cuatrimestre 2049</t>
  </si>
  <si>
    <t>2do cuatrimestre 2050</t>
  </si>
  <si>
    <t>3er cuatrimestre 1990</t>
  </si>
  <si>
    <t>3er cuatrimestre 1991</t>
  </si>
  <si>
    <t>3er cuatrimestre 1992</t>
  </si>
  <si>
    <t>3er cuatrimestre 1993</t>
  </si>
  <si>
    <t>3er cuatrimestre 1994</t>
  </si>
  <si>
    <t>3er cuatrimestre 1995</t>
  </si>
  <si>
    <t>3er cuatrimestre 1996</t>
  </si>
  <si>
    <t>3er cuatrimestre 1997</t>
  </si>
  <si>
    <t>3er cuatrimestre 1998</t>
  </si>
  <si>
    <t>3er cuatrimestre 1999</t>
  </si>
  <si>
    <t>3er cuatrimestre 2000</t>
  </si>
  <si>
    <t>3er cuatrimestre 2001</t>
  </si>
  <si>
    <t>3er cuatrimestre 2002</t>
  </si>
  <si>
    <t>3er cuatrimestre 2003</t>
  </si>
  <si>
    <t>3er cuatrimestre 2004</t>
  </si>
  <si>
    <t>3er cuatrimestre 2005</t>
  </si>
  <si>
    <t>3er cuatrimestre 2006</t>
  </si>
  <si>
    <t>3er cuatrimestre 2007</t>
  </si>
  <si>
    <t>3er cuatrimestre 2008</t>
  </si>
  <si>
    <t>3er cuatrimestre 2009</t>
  </si>
  <si>
    <t>3er cuatrimestre 2010</t>
  </si>
  <si>
    <t>3er cuatrimestre 2011</t>
  </si>
  <si>
    <t>3er cuatrimestre 2012</t>
  </si>
  <si>
    <t>3er cuatrimestre 2013</t>
  </si>
  <si>
    <t>3er cuatrimestre 2014</t>
  </si>
  <si>
    <t>3er cuatrimestre 2015</t>
  </si>
  <si>
    <t>3er cuatrimestre 2016</t>
  </si>
  <si>
    <t>3er cuatrimestre 2017</t>
  </si>
  <si>
    <t>3er cuatrimestre 2018</t>
  </si>
  <si>
    <t>3er cuatrimestre 2019</t>
  </si>
  <si>
    <t>3er cuatrimestre 2020</t>
  </si>
  <si>
    <t>3er cuatrimestre 2021</t>
  </si>
  <si>
    <t>3er cuatrimestre 2022</t>
  </si>
  <si>
    <t>3er cuatrimestre 2023</t>
  </si>
  <si>
    <t>3er cuatrimestre 2024</t>
  </si>
  <si>
    <t>3er cuatrimestre 2025</t>
  </si>
  <si>
    <t>3er cuatrimestre 2026</t>
  </si>
  <si>
    <t>3er cuatrimestre 2027</t>
  </si>
  <si>
    <t>3er cuatrimestre 2028</t>
  </si>
  <si>
    <t>3er cuatrimestre 2029</t>
  </si>
  <si>
    <t>3er cuatrimestre 2030</t>
  </si>
  <si>
    <t>3er cuatrimestre 2031</t>
  </si>
  <si>
    <t>3er cuatrimestre 2032</t>
  </si>
  <si>
    <t>3er cuatrimestre 2033</t>
  </si>
  <si>
    <t>3er cuatrimestre 2034</t>
  </si>
  <si>
    <t>3er cuatrimestre 2035</t>
  </si>
  <si>
    <t>3er cuatrimestre 2036</t>
  </si>
  <si>
    <t>3er cuatrimestre 2037</t>
  </si>
  <si>
    <t>3er cuatrimestre 2038</t>
  </si>
  <si>
    <t>3er cuatrimestre 2039</t>
  </si>
  <si>
    <t>3er cuatrimestre 2040</t>
  </si>
  <si>
    <t>3er cuatrimestre 2041</t>
  </si>
  <si>
    <t>3er cuatrimestre 2042</t>
  </si>
  <si>
    <t>3er cuatrimestre 2043</t>
  </si>
  <si>
    <t>3er cuatrimestre 2044</t>
  </si>
  <si>
    <t>3er cuatrimestre 2045</t>
  </si>
  <si>
    <t>3er cuatrimestre 2046</t>
  </si>
  <si>
    <t>3er cuatrimestre 2047</t>
  </si>
  <si>
    <t>3er cuatrimestre 2048</t>
  </si>
  <si>
    <t>3er cuatrimestre 2049</t>
  </si>
  <si>
    <t>3er cuatrimestre 2050</t>
  </si>
  <si>
    <t>década 1990</t>
  </si>
  <si>
    <t>Década</t>
  </si>
  <si>
    <t>década 2000</t>
  </si>
  <si>
    <t>década 2010</t>
  </si>
  <si>
    <t>década 2020</t>
  </si>
  <si>
    <t>década 2030</t>
  </si>
  <si>
    <t>década 2040</t>
  </si>
  <si>
    <t>quinquenio 1990-1995</t>
  </si>
  <si>
    <t>Quinquenal</t>
  </si>
  <si>
    <t>Quinquenio</t>
  </si>
  <si>
    <t>quinquenio 1995-2000</t>
  </si>
  <si>
    <t>quinquenio 2000-2005</t>
  </si>
  <si>
    <t>quinquenio 2005-2010</t>
  </si>
  <si>
    <t>quinquenio 2010-2015</t>
  </si>
  <si>
    <t>quinquenio 2015-2020</t>
  </si>
  <si>
    <t>quinquenio 2020-2025</t>
  </si>
  <si>
    <t>quinquenio 2025-2030</t>
  </si>
  <si>
    <t>quinquenio 2030-2035</t>
  </si>
  <si>
    <t>quinquenio 2035-2040</t>
  </si>
  <si>
    <t>quinquenio 2040-2045</t>
  </si>
  <si>
    <t>quinquenio 2045-2050</t>
  </si>
  <si>
    <t>bienio 1990-1992</t>
  </si>
  <si>
    <t>Bienio</t>
  </si>
  <si>
    <t>Bianual</t>
  </si>
  <si>
    <t>bienio 1992-1994</t>
  </si>
  <si>
    <t>bienio 1994-1996</t>
  </si>
  <si>
    <t>bienio 1996-1998</t>
  </si>
  <si>
    <t>bienio 1998-2000</t>
  </si>
  <si>
    <t>bienio 2000-2002</t>
  </si>
  <si>
    <t>bienio 2002-2004</t>
  </si>
  <si>
    <t>bienio 2004-2006</t>
  </si>
  <si>
    <t>bienio 2006-2008</t>
  </si>
  <si>
    <t>bienio 2008-2010</t>
  </si>
  <si>
    <t>bienio 2010-2012</t>
  </si>
  <si>
    <t>bienio 2012-2014</t>
  </si>
  <si>
    <t>bienio 2014-2016</t>
  </si>
  <si>
    <t>bienio 2016-2018</t>
  </si>
  <si>
    <t>bienio 2018-2020</t>
  </si>
  <si>
    <t>bienio 2020-2022</t>
  </si>
  <si>
    <t>bienio 2022-2024</t>
  </si>
  <si>
    <t>bienio 2024-2026</t>
  </si>
  <si>
    <t>bienio 2026-2028</t>
  </si>
  <si>
    <t>bienio 2028-2030</t>
  </si>
  <si>
    <t>bienio 2030-2032</t>
  </si>
  <si>
    <t>bienio 2032-2034</t>
  </si>
  <si>
    <t>bienio 2034-2036</t>
  </si>
  <si>
    <t>bienio 2036-2038</t>
  </si>
  <si>
    <t>bienio 2038-2040</t>
  </si>
  <si>
    <t>bienio 2040-2042</t>
  </si>
  <si>
    <t>bienio 2042-2044</t>
  </si>
  <si>
    <t>bienio 2044-2046</t>
  </si>
  <si>
    <t>bienio 2046-2048</t>
  </si>
  <si>
    <t>bienio 2048-2050</t>
  </si>
  <si>
    <t>enero-febrero 1990</t>
  </si>
  <si>
    <t>Bimensual</t>
  </si>
  <si>
    <t>enero-febrero 1991</t>
  </si>
  <si>
    <t>enero-febrero 1992</t>
  </si>
  <si>
    <t>enero-febrero 1993</t>
  </si>
  <si>
    <t>enero-febrero 1994</t>
  </si>
  <si>
    <t>enero-febrero 1995</t>
  </si>
  <si>
    <t>enero-febrero 1996</t>
  </si>
  <si>
    <t>enero-febrero 1997</t>
  </si>
  <si>
    <t>enero-febrero 1998</t>
  </si>
  <si>
    <t>enero-febrero 1999</t>
  </si>
  <si>
    <t>enero-febrero 2000</t>
  </si>
  <si>
    <t>enero-febrero 2001</t>
  </si>
  <si>
    <t>enero-febrero 2002</t>
  </si>
  <si>
    <t>enero-febrero 2003</t>
  </si>
  <si>
    <t>enero-febrero 2004</t>
  </si>
  <si>
    <t>enero-febrero 2005</t>
  </si>
  <si>
    <t>enero-febrero 2006</t>
  </si>
  <si>
    <t>enero-febrero 2007</t>
  </si>
  <si>
    <t>enero-febrero 2008</t>
  </si>
  <si>
    <t>enero-febrero 2009</t>
  </si>
  <si>
    <t>enero-febrero 2010</t>
  </si>
  <si>
    <t>enero-febrero 2011</t>
  </si>
  <si>
    <t>enero-febrero 2012</t>
  </si>
  <si>
    <t>enero-febrero 2013</t>
  </si>
  <si>
    <t>enero-febrero 2014</t>
  </si>
  <si>
    <t>enero-febrero 2015</t>
  </si>
  <si>
    <t>enero-febrero 2016</t>
  </si>
  <si>
    <t>enero-febrero 2017</t>
  </si>
  <si>
    <t>enero-febrero 2018</t>
  </si>
  <si>
    <t>enero-febrero 2019</t>
  </si>
  <si>
    <t>enero-febrero 2020</t>
  </si>
  <si>
    <t>enero-febrero 2021</t>
  </si>
  <si>
    <t>enero-febrero 2022</t>
  </si>
  <si>
    <t>enero-febrero 2023</t>
  </si>
  <si>
    <t>enero-febrero 2024</t>
  </si>
  <si>
    <t>enero-febrero 2025</t>
  </si>
  <si>
    <t>enero-febrero 2026</t>
  </si>
  <si>
    <t>enero-febrero 2027</t>
  </si>
  <si>
    <t>enero-febrero 2028</t>
  </si>
  <si>
    <t>enero-febrero 2029</t>
  </si>
  <si>
    <t>enero-febrero 2030</t>
  </si>
  <si>
    <t>enero-febrero 2031</t>
  </si>
  <si>
    <t>enero-febrero 2032</t>
  </si>
  <si>
    <t>enero-febrero 2033</t>
  </si>
  <si>
    <t>enero-febrero 2034</t>
  </si>
  <si>
    <t>enero-febrero 2035</t>
  </si>
  <si>
    <t>enero-febrero 2036</t>
  </si>
  <si>
    <t>enero-febrero 2037</t>
  </si>
  <si>
    <t>enero-febrero 2038</t>
  </si>
  <si>
    <t>enero-febrero 2039</t>
  </si>
  <si>
    <t>enero-febrero 2040</t>
  </si>
  <si>
    <t>enero-febrero 2041</t>
  </si>
  <si>
    <t>enero-febrero 2042</t>
  </si>
  <si>
    <t>enero-febrero 2043</t>
  </si>
  <si>
    <t>enero-febrero 2044</t>
  </si>
  <si>
    <t>enero-febrero 2045</t>
  </si>
  <si>
    <t>enero-febrero 2046</t>
  </si>
  <si>
    <t>enero-febrero 2047</t>
  </si>
  <si>
    <t>enero-febrero 2048</t>
  </si>
  <si>
    <t>enero-febrero 2049</t>
  </si>
  <si>
    <t>enero-febrero 2050</t>
  </si>
  <si>
    <t>marzo-abril 1990</t>
  </si>
  <si>
    <t>marzo-abril 1991</t>
  </si>
  <si>
    <t>marzo-abril 1992</t>
  </si>
  <si>
    <t>marzo-abril 1993</t>
  </si>
  <si>
    <t>marzo-abril 1994</t>
  </si>
  <si>
    <t>marzo-abril 1995</t>
  </si>
  <si>
    <t>marzo-abril 1996</t>
  </si>
  <si>
    <t>marzo-abril 1997</t>
  </si>
  <si>
    <t>marzo-abril 1998</t>
  </si>
  <si>
    <t>marzo-abril 1999</t>
  </si>
  <si>
    <t>marzo-abril 2000</t>
  </si>
  <si>
    <t>marzo-abril 2001</t>
  </si>
  <si>
    <t>marzo-abril 2002</t>
  </si>
  <si>
    <t>marzo-abril 2003</t>
  </si>
  <si>
    <t>marzo-abril 2004</t>
  </si>
  <si>
    <t>marzo-abril 2005</t>
  </si>
  <si>
    <t>marzo-abril 2006</t>
  </si>
  <si>
    <t>marzo-abril 2007</t>
  </si>
  <si>
    <t>marzo-abril 2008</t>
  </si>
  <si>
    <t>marzo-abril 2009</t>
  </si>
  <si>
    <t>marzo-abril 2010</t>
  </si>
  <si>
    <t>marzo-abril 2011</t>
  </si>
  <si>
    <t>marzo-abril 2012</t>
  </si>
  <si>
    <t>marzo-abril 2013</t>
  </si>
  <si>
    <t>marzo-abril 2014</t>
  </si>
  <si>
    <t>marzo-abril 2015</t>
  </si>
  <si>
    <t>marzo-abril 2016</t>
  </si>
  <si>
    <t>marzo-abril 2017</t>
  </si>
  <si>
    <t>marzo-abril 2018</t>
  </si>
  <si>
    <t>marzo-abril 2019</t>
  </si>
  <si>
    <t>marzo-abril 2020</t>
  </si>
  <si>
    <t>marzo-abril 2021</t>
  </si>
  <si>
    <t>marzo-abril 2022</t>
  </si>
  <si>
    <t>marzo-abril 2023</t>
  </si>
  <si>
    <t>marzo-abril 2024</t>
  </si>
  <si>
    <t>marzo-abril 2025</t>
  </si>
  <si>
    <t>marzo-abril 2026</t>
  </si>
  <si>
    <t>marzo-abril 2027</t>
  </si>
  <si>
    <t>marzo-abril 2028</t>
  </si>
  <si>
    <t>marzo-abril 2029</t>
  </si>
  <si>
    <t>marzo-abril 2030</t>
  </si>
  <si>
    <t>marzo-abril 2031</t>
  </si>
  <si>
    <t>marzo-abril 2032</t>
  </si>
  <si>
    <t>marzo-abril 2033</t>
  </si>
  <si>
    <t>marzo-abril 2034</t>
  </si>
  <si>
    <t>marzo-abril 2035</t>
  </si>
  <si>
    <t>marzo-abril 2036</t>
  </si>
  <si>
    <t>marzo-abril 2037</t>
  </si>
  <si>
    <t>marzo-abril 2038</t>
  </si>
  <si>
    <t>marzo-abril 2039</t>
  </si>
  <si>
    <t>marzo-abril 2040</t>
  </si>
  <si>
    <t>marzo-abril 2041</t>
  </si>
  <si>
    <t>marzo-abril 2042</t>
  </si>
  <si>
    <t>marzo-abril 2043</t>
  </si>
  <si>
    <t>marzo-abril 2044</t>
  </si>
  <si>
    <t>marzo-abril 2045</t>
  </si>
  <si>
    <t>marzo-abril 2046</t>
  </si>
  <si>
    <t>marzo-abril 2047</t>
  </si>
  <si>
    <t>marzo-abril 2048</t>
  </si>
  <si>
    <t>marzo-abril 2049</t>
  </si>
  <si>
    <t>marzo-abril 2050</t>
  </si>
  <si>
    <t>mayo-junio 1990</t>
  </si>
  <si>
    <t>mayo-junio 1991</t>
  </si>
  <si>
    <t>mayo-junio 1992</t>
  </si>
  <si>
    <t>mayo-junio 1993</t>
  </si>
  <si>
    <t>mayo-junio 1994</t>
  </si>
  <si>
    <t>mayo-junio 1995</t>
  </si>
  <si>
    <t>mayo-junio 1996</t>
  </si>
  <si>
    <t>mayo-junio 1997</t>
  </si>
  <si>
    <t>mayo-junio 1998</t>
  </si>
  <si>
    <t>mayo-junio 1999</t>
  </si>
  <si>
    <t>mayo-junio 2000</t>
  </si>
  <si>
    <t>mayo-junio 2001</t>
  </si>
  <si>
    <t>mayo-junio 2002</t>
  </si>
  <si>
    <t>mayo-junio 2003</t>
  </si>
  <si>
    <t>mayo-junio 2004</t>
  </si>
  <si>
    <t>mayo-junio 2005</t>
  </si>
  <si>
    <t>mayo-junio 2006</t>
  </si>
  <si>
    <t>mayo-junio 2007</t>
  </si>
  <si>
    <t>mayo-junio 2008</t>
  </si>
  <si>
    <t>mayo-junio 2009</t>
  </si>
  <si>
    <t>mayo-junio 2010</t>
  </si>
  <si>
    <t>mayo-junio 2011</t>
  </si>
  <si>
    <t>mayo-junio 2012</t>
  </si>
  <si>
    <t>mayo-junio 2013</t>
  </si>
  <si>
    <t>mayo-junio 2014</t>
  </si>
  <si>
    <t>mayo-junio 2015</t>
  </si>
  <si>
    <t>mayo-junio 2016</t>
  </si>
  <si>
    <t>mayo-junio 2017</t>
  </si>
  <si>
    <t>mayo-junio 2018</t>
  </si>
  <si>
    <t>mayo-junio 2019</t>
  </si>
  <si>
    <t>mayo-junio 2020</t>
  </si>
  <si>
    <t>mayo-junio 2021</t>
  </si>
  <si>
    <t>mayo-junio 2022</t>
  </si>
  <si>
    <t>mayo-junio 2023</t>
  </si>
  <si>
    <t>mayo-junio 2024</t>
  </si>
  <si>
    <t>mayo-junio 2025</t>
  </si>
  <si>
    <t>mayo-junio 2026</t>
  </si>
  <si>
    <t>mayo-junio 2027</t>
  </si>
  <si>
    <t>mayo-junio 2028</t>
  </si>
  <si>
    <t>mayo-junio 2029</t>
  </si>
  <si>
    <t>mayo-junio 2030</t>
  </si>
  <si>
    <t>mayo-junio 2031</t>
  </si>
  <si>
    <t>mayo-junio 2032</t>
  </si>
  <si>
    <t>mayo-junio 2033</t>
  </si>
  <si>
    <t>mayo-junio 2034</t>
  </si>
  <si>
    <t>mayo-junio 2035</t>
  </si>
  <si>
    <t>mayo-junio 2036</t>
  </si>
  <si>
    <t>mayo-junio 2037</t>
  </si>
  <si>
    <t>mayo-junio 2038</t>
  </si>
  <si>
    <t>mayo-junio 2039</t>
  </si>
  <si>
    <t>mayo-junio 2040</t>
  </si>
  <si>
    <t>mayo-junio 2041</t>
  </si>
  <si>
    <t>mayo-junio 2042</t>
  </si>
  <si>
    <t>mayo-junio 2043</t>
  </si>
  <si>
    <t>mayo-junio 2044</t>
  </si>
  <si>
    <t>mayo-junio 2045</t>
  </si>
  <si>
    <t>mayo-junio 2046</t>
  </si>
  <si>
    <t>mayo-junio 2047</t>
  </si>
  <si>
    <t>mayo-junio 2048</t>
  </si>
  <si>
    <t>mayo-junio 2049</t>
  </si>
  <si>
    <t>mayo-junio 2050</t>
  </si>
  <si>
    <t>julio-agosto 1990</t>
  </si>
  <si>
    <t>julio-agosto 1991</t>
  </si>
  <si>
    <t>julio-agosto 1992</t>
  </si>
  <si>
    <t>julio-agosto 1993</t>
  </si>
  <si>
    <t>julio-agosto 1994</t>
  </si>
  <si>
    <t>julio-agosto 1995</t>
  </si>
  <si>
    <t>julio-agosto 1996</t>
  </si>
  <si>
    <t>julio-agosto 1997</t>
  </si>
  <si>
    <t>julio-agosto 1998</t>
  </si>
  <si>
    <t>julio-agosto 1999</t>
  </si>
  <si>
    <t>julio-agosto 2000</t>
  </si>
  <si>
    <t>julio-agosto 2001</t>
  </si>
  <si>
    <t>julio-agosto 2002</t>
  </si>
  <si>
    <t>julio-agosto 2003</t>
  </si>
  <si>
    <t>julio-agosto 2004</t>
  </si>
  <si>
    <t>julio-agosto 2005</t>
  </si>
  <si>
    <t>julio-agosto 2006</t>
  </si>
  <si>
    <t>julio-agosto 2007</t>
  </si>
  <si>
    <t>julio-agosto 2008</t>
  </si>
  <si>
    <t>julio-agosto 2009</t>
  </si>
  <si>
    <t>julio-agosto 2010</t>
  </si>
  <si>
    <t>julio-agosto 2011</t>
  </si>
  <si>
    <t>julio-agosto 2012</t>
  </si>
  <si>
    <t>julio-agosto 2013</t>
  </si>
  <si>
    <t>julio-agosto 2014</t>
  </si>
  <si>
    <t>julio-agosto 2015</t>
  </si>
  <si>
    <t>julio-agosto 2016</t>
  </si>
  <si>
    <t>julio-agosto 2017</t>
  </si>
  <si>
    <t>julio-agosto 2018</t>
  </si>
  <si>
    <t>julio-agosto 2019</t>
  </si>
  <si>
    <t>julio-agosto 2020</t>
  </si>
  <si>
    <t>julio-agosto 2021</t>
  </si>
  <si>
    <t>julio-agosto 2022</t>
  </si>
  <si>
    <t>julio-agosto 2023</t>
  </si>
  <si>
    <t>julio-agosto 2024</t>
  </si>
  <si>
    <t>julio-agosto 2025</t>
  </si>
  <si>
    <t>julio-agosto 2026</t>
  </si>
  <si>
    <t>julio-agosto 2027</t>
  </si>
  <si>
    <t>julio-agosto 2028</t>
  </si>
  <si>
    <t>julio-agosto 2029</t>
  </si>
  <si>
    <t>julio-agosto 2030</t>
  </si>
  <si>
    <t>julio-agosto 2031</t>
  </si>
  <si>
    <t>julio-agosto 2032</t>
  </si>
  <si>
    <t>julio-agosto 2033</t>
  </si>
  <si>
    <t>julio-agosto 2034</t>
  </si>
  <si>
    <t>julio-agosto 2035</t>
  </si>
  <si>
    <t>julio-agosto 2036</t>
  </si>
  <si>
    <t>julio-agosto 2037</t>
  </si>
  <si>
    <t>julio-agosto 2038</t>
  </si>
  <si>
    <t>julio-agosto 2039</t>
  </si>
  <si>
    <t>julio-agosto 2040</t>
  </si>
  <si>
    <t>julio-agosto 2041</t>
  </si>
  <si>
    <t>julio-agosto 2042</t>
  </si>
  <si>
    <t>julio-agosto 2043</t>
  </si>
  <si>
    <t>julio-agosto 2044</t>
  </si>
  <si>
    <t>julio-agosto 2045</t>
  </si>
  <si>
    <t>julio-agosto 2046</t>
  </si>
  <si>
    <t>julio-agosto 2047</t>
  </si>
  <si>
    <t>julio-agosto 2048</t>
  </si>
  <si>
    <t>julio-agosto 2049</t>
  </si>
  <si>
    <t>julio-agosto 2050</t>
  </si>
  <si>
    <t>septiembre-octubre 1990</t>
  </si>
  <si>
    <t>septiembre-octubre 1991</t>
  </si>
  <si>
    <t>septiembre-octubre 1992</t>
  </si>
  <si>
    <t>septiembre-octubre 1993</t>
  </si>
  <si>
    <t>septiembre-octubre 1994</t>
  </si>
  <si>
    <t>septiembre-octubre 1995</t>
  </si>
  <si>
    <t>septiembre-octubre 1996</t>
  </si>
  <si>
    <t>septiembre-octubre 1997</t>
  </si>
  <si>
    <t>septiembre-octubre 1998</t>
  </si>
  <si>
    <t>septiembre-octubre 1999</t>
  </si>
  <si>
    <t>septiembre-octubre 2000</t>
  </si>
  <si>
    <t>septiembre-octubre 2001</t>
  </si>
  <si>
    <t>septiembre-octubre 2002</t>
  </si>
  <si>
    <t>septiembre-octubre 2003</t>
  </si>
  <si>
    <t>septiembre-octubre 2004</t>
  </si>
  <si>
    <t>septiembre-octubre 2005</t>
  </si>
  <si>
    <t>septiembre-octubre 2006</t>
  </si>
  <si>
    <t>septiembre-octubre 2007</t>
  </si>
  <si>
    <t>septiembre-octubre 2008</t>
  </si>
  <si>
    <t>septiembre-octubre 2009</t>
  </si>
  <si>
    <t>septiembre-octubre 2010</t>
  </si>
  <si>
    <t>septiembre-octubre 2011</t>
  </si>
  <si>
    <t>septiembre-octubre 2012</t>
  </si>
  <si>
    <t>septiembre-octubre 2013</t>
  </si>
  <si>
    <t>septiembre-octubre 2014</t>
  </si>
  <si>
    <t>septiembre-octubre 2015</t>
  </si>
  <si>
    <t>septiembre-octubre 2016</t>
  </si>
  <si>
    <t>septiembre-octubre 2017</t>
  </si>
  <si>
    <t>septiembre-octubre 2018</t>
  </si>
  <si>
    <t>septiembre-octubre 2019</t>
  </si>
  <si>
    <t>septiembre-octubre 2020</t>
  </si>
  <si>
    <t>septiembre-octubre 2021</t>
  </si>
  <si>
    <t>septiembre-octubre 2022</t>
  </si>
  <si>
    <t>septiembre-octubre 2023</t>
  </si>
  <si>
    <t>septiembre-octubre 2024</t>
  </si>
  <si>
    <t>septiembre-octubre 2025</t>
  </si>
  <si>
    <t>septiembre-octubre 2026</t>
  </si>
  <si>
    <t>septiembre-octubre 2027</t>
  </si>
  <si>
    <t>septiembre-octubre 2028</t>
  </si>
  <si>
    <t>septiembre-octubre 2029</t>
  </si>
  <si>
    <t>septiembre-octubre 2030</t>
  </si>
  <si>
    <t>septiembre-octubre 2031</t>
  </si>
  <si>
    <t>septiembre-octubre 2032</t>
  </si>
  <si>
    <t>septiembre-octubre 2033</t>
  </si>
  <si>
    <t>septiembre-octubre 2034</t>
  </si>
  <si>
    <t>septiembre-octubre 2035</t>
  </si>
  <si>
    <t>septiembre-octubre 2036</t>
  </si>
  <si>
    <t>septiembre-octubre 2037</t>
  </si>
  <si>
    <t>septiembre-octubre 2038</t>
  </si>
  <si>
    <t>septiembre-octubre 2039</t>
  </si>
  <si>
    <t>septiembre-octubre 2040</t>
  </si>
  <si>
    <t>septiembre-octubre 2041</t>
  </si>
  <si>
    <t>septiembre-octubre 2042</t>
  </si>
  <si>
    <t>septiembre-octubre 2043</t>
  </si>
  <si>
    <t>septiembre-octubre 2044</t>
  </si>
  <si>
    <t>septiembre-octubre 2045</t>
  </si>
  <si>
    <t>septiembre-octubre 2046</t>
  </si>
  <si>
    <t>septiembre-octubre 2047</t>
  </si>
  <si>
    <t>septiembre-octubre 2048</t>
  </si>
  <si>
    <t>septiembre-octubre 2049</t>
  </si>
  <si>
    <t>septiembre-octubre 2050</t>
  </si>
  <si>
    <t>noviembre-diciembre 1990</t>
  </si>
  <si>
    <t>noviembre-diciembre 1991</t>
  </si>
  <si>
    <t>noviembre-diciembre 1992</t>
  </si>
  <si>
    <t>noviembre-diciembre 1993</t>
  </si>
  <si>
    <t>noviembre-diciembre 1994</t>
  </si>
  <si>
    <t>noviembre-diciembre 1995</t>
  </si>
  <si>
    <t>noviembre-diciembre 1996</t>
  </si>
  <si>
    <t>noviembre-diciembre 1997</t>
  </si>
  <si>
    <t>noviembre-diciembre 1998</t>
  </si>
  <si>
    <t>noviembre-diciembre 1999</t>
  </si>
  <si>
    <t>noviembre-diciembre 2000</t>
  </si>
  <si>
    <t>noviembre-diciembre 2001</t>
  </si>
  <si>
    <t>noviembre-diciembre 2002</t>
  </si>
  <si>
    <t>noviembre-diciembre 2003</t>
  </si>
  <si>
    <t>noviembre-diciembre 2004</t>
  </si>
  <si>
    <t>noviembre-diciembre 2005</t>
  </si>
  <si>
    <t>noviembre-diciembre 2006</t>
  </si>
  <si>
    <t>noviembre-diciembre 2007</t>
  </si>
  <si>
    <t>noviembre-diciembre 2008</t>
  </si>
  <si>
    <t>noviembre-diciembre 2009</t>
  </si>
  <si>
    <t>noviembre-diciembre 2010</t>
  </si>
  <si>
    <t>noviembre-diciembre 2011</t>
  </si>
  <si>
    <t>noviembre-diciembre 2012</t>
  </si>
  <si>
    <t>noviembre-diciembre 2013</t>
  </si>
  <si>
    <t>noviembre-diciembre 2014</t>
  </si>
  <si>
    <t>noviembre-diciembre 2015</t>
  </si>
  <si>
    <t>noviembre-diciembre 2016</t>
  </si>
  <si>
    <t>noviembre-diciembre 2017</t>
  </si>
  <si>
    <t>noviembre-diciembre 2018</t>
  </si>
  <si>
    <t>noviembre-diciembre 2019</t>
  </si>
  <si>
    <t>noviembre-diciembre 2020</t>
  </si>
  <si>
    <t>noviembre-diciembre 2021</t>
  </si>
  <si>
    <t>noviembre-diciembre 2022</t>
  </si>
  <si>
    <t>noviembre-diciembre 2023</t>
  </si>
  <si>
    <t>noviembre-diciembre 2024</t>
  </si>
  <si>
    <t>noviembre-diciembre 2025</t>
  </si>
  <si>
    <t>noviembre-diciembre 2026</t>
  </si>
  <si>
    <t>noviembre-diciembre 2027</t>
  </si>
  <si>
    <t>noviembre-diciembre 2028</t>
  </si>
  <si>
    <t>noviembre-diciembre 2029</t>
  </si>
  <si>
    <t>noviembre-diciembre 2030</t>
  </si>
  <si>
    <t>noviembre-diciembre 2031</t>
  </si>
  <si>
    <t>noviembre-diciembre 2032</t>
  </si>
  <si>
    <t>noviembre-diciembre 2033</t>
  </si>
  <si>
    <t>noviembre-diciembre 2034</t>
  </si>
  <si>
    <t>noviembre-diciembre 2035</t>
  </si>
  <si>
    <t>noviembre-diciembre 2036</t>
  </si>
  <si>
    <t>noviembre-diciembre 2037</t>
  </si>
  <si>
    <t>noviembre-diciembre 2038</t>
  </si>
  <si>
    <t>noviembre-diciembre 2039</t>
  </si>
  <si>
    <t>noviembre-diciembre 2040</t>
  </si>
  <si>
    <t>noviembre-diciembre 2041</t>
  </si>
  <si>
    <t>noviembre-diciembre 2042</t>
  </si>
  <si>
    <t>noviembre-diciembre 2043</t>
  </si>
  <si>
    <t>noviembre-diciembre 2044</t>
  </si>
  <si>
    <t>noviembre-diciembre 2045</t>
  </si>
  <si>
    <t>noviembre-diciembre 2046</t>
  </si>
  <si>
    <t>noviembre-diciembre 2047</t>
  </si>
  <si>
    <t>noviembre-diciembre 2048</t>
  </si>
  <si>
    <t>noviembre-diciembre 2049</t>
  </si>
  <si>
    <t>noviembre-diciembre 2050</t>
  </si>
  <si>
    <t>parametro</t>
  </si>
  <si>
    <t>Administración</t>
  </si>
  <si>
    <t xml:space="preserve">Administración </t>
  </si>
  <si>
    <t>INSERT INTO  VALUES (1,'Administración','','Administración ');</t>
  </si>
  <si>
    <t xml:space="preserve">Área </t>
  </si>
  <si>
    <t>Unidad Medida</t>
  </si>
  <si>
    <t>INSERT INTO  VALUES (2,'Área ','','Unidad Medida');</t>
  </si>
  <si>
    <t xml:space="preserve">Artistas </t>
  </si>
  <si>
    <t>Cultura</t>
  </si>
  <si>
    <t>INSERT INTO  VALUES (2,'Artistas ','','Cultura');</t>
  </si>
  <si>
    <t xml:space="preserve">Balance </t>
  </si>
  <si>
    <t>INSERT INTO  VALUES (3,'Balance ','','Administración ');</t>
  </si>
  <si>
    <t xml:space="preserve">Brecha </t>
  </si>
  <si>
    <t>INSERT INTO  VALUES (3,'Brecha ','','Genérico');</t>
  </si>
  <si>
    <t xml:space="preserve">Calidad </t>
  </si>
  <si>
    <t>INSERT INTO  VALUES (4,'Calidad ','','Genérico');</t>
  </si>
  <si>
    <t>Candidatos</t>
  </si>
  <si>
    <t>Elecciones</t>
  </si>
  <si>
    <t>INSERT INTO  VALUES (4,'Candidatos','','Elecciones');</t>
  </si>
  <si>
    <t>Cantidad</t>
  </si>
  <si>
    <t>INSERT INTO  VALUES (5,'Cantidad','','Genérico');</t>
  </si>
  <si>
    <t xml:space="preserve">Capital </t>
  </si>
  <si>
    <t>Economía</t>
  </si>
  <si>
    <t>INSERT INTO  VALUES (5,'Capital ','','Economía');</t>
  </si>
  <si>
    <t>Carga</t>
  </si>
  <si>
    <t>INSERT INTO  VALUES (6,'Carga','','Unidad Medida');</t>
  </si>
  <si>
    <t>Casos</t>
  </si>
  <si>
    <t>INSERT INTO  VALUES (6,'Casos','','Salud');</t>
  </si>
  <si>
    <t>Categorías</t>
  </si>
  <si>
    <t>INSERT INTO  VALUES (7,'Categorías','','Genérico');</t>
  </si>
  <si>
    <t xml:space="preserve">Cifra </t>
  </si>
  <si>
    <t>INSERT INTO  VALUES (7,'Cifra ','','Genérico');</t>
  </si>
  <si>
    <t>Clases</t>
  </si>
  <si>
    <t>INSERT INTO  VALUES (8,'Clases','','Genérico');</t>
  </si>
  <si>
    <t xml:space="preserve">Cobrar </t>
  </si>
  <si>
    <t>INSERT INTO  VALUES (8,'Cobrar ','','Economía');</t>
  </si>
  <si>
    <t xml:space="preserve">Comercio </t>
  </si>
  <si>
    <t>INSERT INTO  VALUES (9,'Comercio ','','Economía');</t>
  </si>
  <si>
    <t xml:space="preserve">Competitividad </t>
  </si>
  <si>
    <t>INSERT INTO  VALUES (9,'Competitividad ','','Economía');</t>
  </si>
  <si>
    <t xml:space="preserve">Conectividad </t>
  </si>
  <si>
    <t>Transporte</t>
  </si>
  <si>
    <t>INSERT INTO  VALUES (10,'Conectividad ','','Transporte');</t>
  </si>
  <si>
    <t>Consumo</t>
  </si>
  <si>
    <t>INSERT INTO  VALUES (10,'Consumo','','Economía');</t>
  </si>
  <si>
    <t xml:space="preserve">Contaminación </t>
  </si>
  <si>
    <t>Ambiente</t>
  </si>
  <si>
    <t>INSERT INTO  VALUES (11,'Contaminación ','','Ambiente');</t>
  </si>
  <si>
    <t xml:space="preserve">Contribuyentes </t>
  </si>
  <si>
    <t>INSERT INTO  VALUES (11,'Contribuyentes ','','Administración ');</t>
  </si>
  <si>
    <t xml:space="preserve">Costo </t>
  </si>
  <si>
    <t>INSERT INTO  VALUES (12,'Costo ','','Economía');</t>
  </si>
  <si>
    <t xml:space="preserve">Cuentas </t>
  </si>
  <si>
    <t>INSERT INTO  VALUES (12,'Cuentas ','','Economía');</t>
  </si>
  <si>
    <t xml:space="preserve">Cuota de mercado </t>
  </si>
  <si>
    <t>INSERT INTO  VALUES (13,'Cuota de mercado ','','Economía');</t>
  </si>
  <si>
    <t>Delitos</t>
  </si>
  <si>
    <t>Delincuencia</t>
  </si>
  <si>
    <t>INSERT INTO  VALUES (13,'Delitos','','Delincuencia');</t>
  </si>
  <si>
    <t xml:space="preserve">Desarrollo </t>
  </si>
  <si>
    <t>INSERT INTO  VALUES (14,'Desarrollo ','','Genérico');</t>
  </si>
  <si>
    <t xml:space="preserve">Descargas </t>
  </si>
  <si>
    <t>Internet</t>
  </si>
  <si>
    <t>INSERT INTO  VALUES (14,'Descargas ','','Internet');</t>
  </si>
  <si>
    <t xml:space="preserve">Destinos </t>
  </si>
  <si>
    <t>Turismo</t>
  </si>
  <si>
    <t>INSERT INTO  VALUES (15,'Destinos ','','Turismo');</t>
  </si>
  <si>
    <t>Distancia</t>
  </si>
  <si>
    <t>INSERT INTO  VALUES (15,'Distancia','','Unidad Medida');</t>
  </si>
  <si>
    <t xml:space="preserve">Emisión </t>
  </si>
  <si>
    <t>INSERT INTO  VALUES (16,'Emisión ','','Ambiente');</t>
  </si>
  <si>
    <t>Emisiones</t>
  </si>
  <si>
    <t>INSERT INTO  VALUES (16,'Emisiones','','Ambiente');</t>
  </si>
  <si>
    <t>Empleados</t>
  </si>
  <si>
    <t>INSERT INTO  VALUES (17,'Empleados','','Administración ');</t>
  </si>
  <si>
    <t xml:space="preserve">Escasez </t>
  </si>
  <si>
    <t>INSERT INTO  VALUES (17,'Escasez ','','Genérico');</t>
  </si>
  <si>
    <t xml:space="preserve">Estado </t>
  </si>
  <si>
    <t>INSERT INTO  VALUES (18,'Estado ','','Genérico');</t>
  </si>
  <si>
    <t>Estimación</t>
  </si>
  <si>
    <t>Futuro</t>
  </si>
  <si>
    <t>INSERT INTO  VALUES (18,'Estimación','','Futuro');</t>
  </si>
  <si>
    <t>Evapotranspiración</t>
  </si>
  <si>
    <t>INSERT INTO  VALUES (19,'Evapotranspiración','','Unidad Medida');</t>
  </si>
  <si>
    <t>Evolución</t>
  </si>
  <si>
    <t>INSERT INTO  VALUES (19,'Evolución','','Genérico');</t>
  </si>
  <si>
    <t>Exportaciones</t>
  </si>
  <si>
    <t>INSERT INTO  VALUES (20,'Exportaciones','','Economía');</t>
  </si>
  <si>
    <t xml:space="preserve">Facturación </t>
  </si>
  <si>
    <t>INSERT INTO  VALUES (20,'Facturación ','','Economía');</t>
  </si>
  <si>
    <t>Frecuencia</t>
  </si>
  <si>
    <t>INSERT INTO  VALUES (21,'Frecuencia','','Genérico');</t>
  </si>
  <si>
    <t>Funcionarios</t>
  </si>
  <si>
    <t>INSERT INTO  VALUES (21,'Funcionarios','','Administración ');</t>
  </si>
  <si>
    <t xml:space="preserve">Funciones </t>
  </si>
  <si>
    <t>INSERT INTO  VALUES (22,'Funciones ','','Administración ');</t>
  </si>
  <si>
    <t xml:space="preserve">Futuro </t>
  </si>
  <si>
    <t>INSERT INTO  VALUES (22,'Futuro ','','Futuro');</t>
  </si>
  <si>
    <t xml:space="preserve">Gasto </t>
  </si>
  <si>
    <t>INSERT INTO  VALUES (23,'Gasto ','','Economía');</t>
  </si>
  <si>
    <t>Grado</t>
  </si>
  <si>
    <t>INSERT INTO  VALUES (23,'Grado','','Genérico');</t>
  </si>
  <si>
    <t>Habitantes</t>
  </si>
  <si>
    <t>Demografía</t>
  </si>
  <si>
    <t>INSERT INTO  VALUES (24,'Habitantes','','Demografía');</t>
  </si>
  <si>
    <t xml:space="preserve">Hábitos </t>
  </si>
  <si>
    <t>INSERT INTO  VALUES (24,'Hábitos ','','Demografía');</t>
  </si>
  <si>
    <t xml:space="preserve">Impacto </t>
  </si>
  <si>
    <t>Otros</t>
  </si>
  <si>
    <t>INSERT INTO  VALUES (25,'Impacto ','','Otros');</t>
  </si>
  <si>
    <t>Importaciones</t>
  </si>
  <si>
    <t>INSERT INTO  VALUES (25,'Importaciones','','Economía');</t>
  </si>
  <si>
    <t>Incremento</t>
  </si>
  <si>
    <t>INSERT INTO  VALUES (26,'Incremento','','Genérico');</t>
  </si>
  <si>
    <t xml:space="preserve">Índice </t>
  </si>
  <si>
    <t>INSERT INTO  VALUES (26,'Índice ','','Genérico');</t>
  </si>
  <si>
    <t>Industria</t>
  </si>
  <si>
    <t>INSERT INTO  VALUES (27,'Industria','','Economía');</t>
  </si>
  <si>
    <t>Inferencia</t>
  </si>
  <si>
    <t>INSERT INTO  VALUES (27,'Inferencia','','Futuro');</t>
  </si>
  <si>
    <t xml:space="preserve">Innovación </t>
  </si>
  <si>
    <t>INSERT INTO  VALUES (28,'Innovación ','','Otros');</t>
  </si>
  <si>
    <t xml:space="preserve">Líderes </t>
  </si>
  <si>
    <t>INSERT INTO  VALUES (28,'Líderes ','','Demografía');</t>
  </si>
  <si>
    <t xml:space="preserve">Longitud </t>
  </si>
  <si>
    <t>INSERT INTO  VALUES (29,'Longitud ','','Unidad Medida');</t>
  </si>
  <si>
    <t>Muertes</t>
  </si>
  <si>
    <t>INSERT INTO  VALUES (29,'Muertes','','Salud');</t>
  </si>
  <si>
    <t xml:space="preserve">Nivel </t>
  </si>
  <si>
    <t>INSERT INTO  VALUES (30,'Nivel ','','Genérico');</t>
  </si>
  <si>
    <t>INSERT INTO  VALUES (30,'Número','','Genérico');</t>
  </si>
  <si>
    <t>Pacientes</t>
  </si>
  <si>
    <t>INSERT INTO  VALUES (31,'Pacientes','','Salud');</t>
  </si>
  <si>
    <t xml:space="preserve">Participación </t>
  </si>
  <si>
    <t>INSERT INTO  VALUES (31,'Participación ','','Genérico');</t>
  </si>
  <si>
    <t xml:space="preserve">Películas </t>
  </si>
  <si>
    <t>INSERT INTO  VALUES (32,'Películas ','','Cultura');</t>
  </si>
  <si>
    <t xml:space="preserve">Pérdidas </t>
  </si>
  <si>
    <t>INSERT INTO  VALUES (32,'Pérdidas ','','Economía');</t>
  </si>
  <si>
    <t>Personas</t>
  </si>
  <si>
    <t>INSERT INTO  VALUES (33,'Personas','','Demografía');</t>
  </si>
  <si>
    <t>Peso</t>
  </si>
  <si>
    <t>INSERT INTO  VALUES (33,'Peso','','Unidad Medida');</t>
  </si>
  <si>
    <t>Planes</t>
  </si>
  <si>
    <t>INSERT INTO  VALUES (34,'Planes','','Genérico');</t>
  </si>
  <si>
    <t>Población</t>
  </si>
  <si>
    <t>INSERT INTO  VALUES (34,'Población','','Demografía');</t>
  </si>
  <si>
    <t xml:space="preserve">Popularidad </t>
  </si>
  <si>
    <t>INSERT INTO  VALUES (35,'Popularidad ','','Cultura');</t>
  </si>
  <si>
    <t xml:space="preserve">Porcentaje </t>
  </si>
  <si>
    <t>INSERT INTO  VALUES (35,'Porcentaje ','','Genérico');</t>
  </si>
  <si>
    <t xml:space="preserve">Posesión  </t>
  </si>
  <si>
    <t>INSERT INTO  VALUES (36,'Posesión  ','','Otros');</t>
  </si>
  <si>
    <t xml:space="preserve">Potencia </t>
  </si>
  <si>
    <t>INSERT INTO  VALUES (36,'Potencia ','','Unidad Medida');</t>
  </si>
  <si>
    <t>Precios</t>
  </si>
  <si>
    <t>INSERT INTO  VALUES (37,'Precios','','Economía');</t>
  </si>
  <si>
    <t>Predicción</t>
  </si>
  <si>
    <t>INSERT INTO  VALUES (37,'Predicción','','Futuro');</t>
  </si>
  <si>
    <t xml:space="preserve">Preferencias </t>
  </si>
  <si>
    <t>INSERT INTO  VALUES (38,'Preferencias ','','Genérico');</t>
  </si>
  <si>
    <t xml:space="preserve">Premios </t>
  </si>
  <si>
    <t>INSERT INTO  VALUES (38,'Premios ','','Cultura');</t>
  </si>
  <si>
    <t xml:space="preserve">Presencia </t>
  </si>
  <si>
    <t>INSERT INTO  VALUES (39,'Presencia ','','Genérico');</t>
  </si>
  <si>
    <t xml:space="preserve">Presión </t>
  </si>
  <si>
    <t>INSERT INTO  VALUES (39,'Presión ','','Unidad Medida');</t>
  </si>
  <si>
    <t xml:space="preserve">Principales </t>
  </si>
  <si>
    <t>INSERT INTO  VALUES (40,'Principales ','','Genérico');</t>
  </si>
  <si>
    <t xml:space="preserve">Producción </t>
  </si>
  <si>
    <t>INSERT INTO  VALUES (40,'Producción ','','Economía');</t>
  </si>
  <si>
    <t>Programas</t>
  </si>
  <si>
    <t>INSERT INTO  VALUES (41,'Programas','','Genérico');</t>
  </si>
  <si>
    <t>Proporción</t>
  </si>
  <si>
    <t>INSERT INTO  VALUES (41,'Proporción','','Genérico');</t>
  </si>
  <si>
    <t>Proyección</t>
  </si>
  <si>
    <t>INSERT INTO  VALUES (42,'Proyección','','Futuro');</t>
  </si>
  <si>
    <t xml:space="preserve">Ranking </t>
  </si>
  <si>
    <t>INSERT INTO  VALUES (42,'Ranking ','','Genérico');</t>
  </si>
  <si>
    <t xml:space="preserve">Recuperación </t>
  </si>
  <si>
    <t>INSERT INTO  VALUES (43,'Recuperación ','','Otros');</t>
  </si>
  <si>
    <t>Recuperados</t>
  </si>
  <si>
    <t>INSERT INTO  VALUES (43,'Recuperados','','Salud');</t>
  </si>
  <si>
    <t xml:space="preserve">Registro </t>
  </si>
  <si>
    <t>INSERT INTO  VALUES (44,'Registro ','','Genérico');</t>
  </si>
  <si>
    <t>Resultados</t>
  </si>
  <si>
    <t>INSERT INTO  VALUES (44,'Resultados','','Genérico');</t>
  </si>
  <si>
    <t xml:space="preserve">Ruta </t>
  </si>
  <si>
    <t>INSERT INTO  VALUES (45,'Ruta ','','Transporte');</t>
  </si>
  <si>
    <t xml:space="preserve">Selección </t>
  </si>
  <si>
    <t>INSERT INTO  VALUES (45,'Selección ','','Otros');</t>
  </si>
  <si>
    <t xml:space="preserve">Sondeo </t>
  </si>
  <si>
    <t>INSERT INTO  VALUES (46,'Sondeo ','','Elecciones');</t>
  </si>
  <si>
    <t>Superficie</t>
  </si>
  <si>
    <t>INSERT INTO  VALUES (46,'Superficie','','Unidad Medida');</t>
  </si>
  <si>
    <t>Tasa</t>
  </si>
  <si>
    <t>INSERT INTO  VALUES (47,'Tasa','','Genérico');</t>
  </si>
  <si>
    <t xml:space="preserve">Temperatura </t>
  </si>
  <si>
    <t>INSERT INTO  VALUES (47,'Temperatura ','','Unidad Medida');</t>
  </si>
  <si>
    <t xml:space="preserve">Tiempo </t>
  </si>
  <si>
    <t>INSERT INTO  VALUES (48,'Tiempo ','','Ambiente');</t>
  </si>
  <si>
    <t>Top 20</t>
  </si>
  <si>
    <t>INSERT INTO  VALUES (48,'Top 20','','Genérico');</t>
  </si>
  <si>
    <t xml:space="preserve">Top 100 </t>
  </si>
  <si>
    <t>INSERT INTO  VALUES (49,'Top 100 ','','Genérico');</t>
  </si>
  <si>
    <t>Tráfico</t>
  </si>
  <si>
    <t>INSERT INTO  VALUES (49,'Tráfico','','Transporte');</t>
  </si>
  <si>
    <t xml:space="preserve">Transacciones </t>
  </si>
  <si>
    <t>INSERT INTO  VALUES (50,'Transacciones ','','Economía');</t>
  </si>
  <si>
    <t xml:space="preserve">Transformación </t>
  </si>
  <si>
    <t>INSERT INTO  VALUES (50,'Transformación ','','Economía');</t>
  </si>
  <si>
    <t>INSERT INTO  VALUES (51,'Transporte','','Transporte');</t>
  </si>
  <si>
    <t xml:space="preserve">Tributación </t>
  </si>
  <si>
    <t>INSERT INTO  VALUES (51,'Tributación ','','Administración ');</t>
  </si>
  <si>
    <t xml:space="preserve">Uso </t>
  </si>
  <si>
    <t>INSERT INTO  VALUES (52,'Uso ','','Otros');</t>
  </si>
  <si>
    <t xml:space="preserve">Usuarios </t>
  </si>
  <si>
    <t>INSERT INTO  VALUES (52,'Usuarios ','','Internet');</t>
  </si>
  <si>
    <t>Valor</t>
  </si>
  <si>
    <t>INSERT INTO  VALUES (53,'Valor','','Genérico');</t>
  </si>
  <si>
    <t xml:space="preserve">Velocidad </t>
  </si>
  <si>
    <t>INSERT INTO  VALUES (53,'Velocidad ','','Unidad Medida');</t>
  </si>
  <si>
    <t>Ventas</t>
  </si>
  <si>
    <t>INSERT INTO  VALUES (54,'Ventas','','Economía');</t>
  </si>
  <si>
    <t>INSERT INTO  VALUES (54,'Volumen','','Unidad Medida');</t>
  </si>
  <si>
    <t>Votaciones</t>
  </si>
  <si>
    <t>INSERT INTO  VALUES (55,'Votaciones','','Elecciones');</t>
  </si>
  <si>
    <t>Votantes</t>
  </si>
  <si>
    <t>INSERT INTO  VALUES (55,'Votantes','','Elecciones');</t>
  </si>
  <si>
    <t>Id_industria</t>
  </si>
  <si>
    <t>Id_sector</t>
  </si>
  <si>
    <t>Sector</t>
  </si>
  <si>
    <t>Id_producto</t>
  </si>
  <si>
    <t>Producto</t>
  </si>
  <si>
    <t>Id_categoría</t>
  </si>
  <si>
    <t>Corr</t>
  </si>
  <si>
    <t>Categoría</t>
  </si>
  <si>
    <t>Descripcion</t>
  </si>
  <si>
    <t>Auxiliar</t>
  </si>
  <si>
    <t>Carpeta GITHUB</t>
  </si>
  <si>
    <t>Codigo</t>
  </si>
  <si>
    <t>Deporte y ocio</t>
  </si>
  <si>
    <t>Deporte y fitness</t>
  </si>
  <si>
    <t>Tipos de Deporte</t>
  </si>
  <si>
    <t>Deportes Acuáticos</t>
  </si>
  <si>
    <t>Deportes Acuáticos-140101001</t>
  </si>
  <si>
    <t>Deportes Acuáticos-140101001 | Prod: Vehículos Construcción-140101 | Sector: Deporte | Industria: DEPORTE - 14</t>
  </si>
  <si>
    <t>140101001deportes_acuaticos</t>
  </si>
  <si>
    <t>INSERT INTO categoria VALUES (140101001,'Deportes Acuáticos','Deportes Acuáticos-140101001','Deportes Acuáticos-140101001 | Prod: Vehículos Construcción-140101 | Sector: Deporte | Industria: DEPORTE - 14',140101);</t>
  </si>
  <si>
    <t>Deportes de Equipo</t>
  </si>
  <si>
    <t>Deportes de Equipo-140101002</t>
  </si>
  <si>
    <t>Deportes de Equipo-140101002 | Prod: Vehículos Construcción-140101 | Sector: Deporte | Industria: DEPORTE - 14</t>
  </si>
  <si>
    <t>140101002deportes_de_equipo</t>
  </si>
  <si>
    <t>INSERT INTO categoria VALUES (140101002,'Deportes de Equipo','Deportes de Equipo-140101002','Deportes de Equipo-140101002 | Prod: Vehículos Construcción-140101 | Sector: Deporte | Industria: DEPORTE - 14',140101);</t>
  </si>
  <si>
    <t>Deportes de Motor</t>
  </si>
  <si>
    <t>Deportes de Motor-140101003</t>
  </si>
  <si>
    <t>Deportes de Motor-140101003 | Prod: Vehículos Construcción-140101 | Sector: Deporte | Industria: DEPORTE - 14</t>
  </si>
  <si>
    <t>140101003deportes_de_motor</t>
  </si>
  <si>
    <t>INSERT INTO categoria VALUES (140101003,'Deportes de Motor','Deportes de Motor-140101003','Deportes de Motor-140101003 | Prod: Vehículos Construcción-140101 | Sector: Deporte | Industria: DEPORTE - 14',140101);</t>
  </si>
  <si>
    <t>Deportes de Mesa</t>
  </si>
  <si>
    <t>Deportes de Mesa-140101004</t>
  </si>
  <si>
    <t>Deportes de Mesa-140101004 | Prod: Vehículos Construcción-140101 | Sector: Deporte | Industria: DEPORTE - 14</t>
  </si>
  <si>
    <t>140101004deportes_de_mesa</t>
  </si>
  <si>
    <t>INSERT INTO categoria VALUES (140101004,'Deportes de Mesa','Deportes de Mesa-140101004','Deportes de Mesa-140101004 | Prod: Vehículos Construcción-140101 | Sector: Deporte | Industria: DEPORTE - 14',140101);</t>
  </si>
  <si>
    <t>Deportes Extremos</t>
  </si>
  <si>
    <t>Deportes Extremos-140101005</t>
  </si>
  <si>
    <t>Deportes Extremos-140101005 | Prod: Vehículos Construcción-140101 | Sector: Deporte | Industria: DEPORTE - 14</t>
  </si>
  <si>
    <t>140101005deportes_extremos</t>
  </si>
  <si>
    <t>INSERT INTO categoria VALUES (140101005,'Deportes Extremos','Deportes Extremos-140101005','Deportes Extremos-140101005 | Prod: Vehículos Construcción-140101 | Sector: Deporte | Industria: DEPORTE - 14',140101);</t>
  </si>
  <si>
    <t>Deportes de Pelota</t>
  </si>
  <si>
    <t>Deportes de Pelota-140101006</t>
  </si>
  <si>
    <t>Deportes de Pelota-140101006 | Prod: Vehículos Construcción-140101 | Sector: Deporte | Industria: DEPORTE - 14</t>
  </si>
  <si>
    <t>140101006deportes_de_pelota</t>
  </si>
  <si>
    <t>INSERT INTO categoria VALUES (140101006,'Deportes de Pelota','Deportes de Pelota-140101006','Deportes de Pelota-140101006 | Prod: Vehículos Construcción-140101 | Sector: Deporte | Industria: DEPORTE - 14',140101);</t>
  </si>
  <si>
    <t>Deportes Mentales</t>
  </si>
  <si>
    <t>Deportes Mentales-140101007</t>
  </si>
  <si>
    <t>Deportes Mentales-140101007 | Prod: Vehículos Construcción-140101 | Sector: Deporte | Industria: DEPORTE - 14</t>
  </si>
  <si>
    <t>140101007deportes_mentales</t>
  </si>
  <si>
    <t>INSERT INTO categoria VALUES (140101007,'Deportes Mentales','Deportes Mentales-140101007','Deportes Mentales-140101007 | Prod: Vehículos Construcción-140101 | Sector: Deporte | Industria: DEPORTE - 14',140101);</t>
  </si>
  <si>
    <t>Deportes de Verano</t>
  </si>
  <si>
    <t>Deportes de Verano -140101008</t>
  </si>
  <si>
    <t>Deportes de Verano -140101008 | Prod: Vehículos Construcción-140101 | Sector: Deporte | Industria: DEPORTE - 14</t>
  </si>
  <si>
    <t>140101008deportes_de_verano_</t>
  </si>
  <si>
    <t>INSERT INTO categoria VALUES (140101008,'Deportes de Verano ','Deportes de Verano -140101008','Deportes de Verano -140101008 | Prod: Vehículos Construcción-140101 | Sector: Deporte | Industria: DEPORTE - 14',140101);</t>
  </si>
  <si>
    <t>Actividades Aeronáuticas</t>
  </si>
  <si>
    <t>Actividades Aeronáuticas-140101009</t>
  </si>
  <si>
    <t>Actividades Aeronáuticas-140101009 | Prod: Vehículos Construcción-140101 | Sector: Deporte | Industria: DEPORTE - 14</t>
  </si>
  <si>
    <t>140101009actividades_aeronauticas</t>
  </si>
  <si>
    <t>INSERT INTO categoria VALUES (140101009,'Actividades Aeronáuticas','Actividades Aeronáuticas-140101009','Actividades Aeronáuticas-140101009 | Prod: Vehículos Construcción-140101 | Sector: Deporte | Industria: DEPORTE - 14',140101);</t>
  </si>
  <si>
    <t>Aeromodelismo</t>
  </si>
  <si>
    <t>Aeromodelismo-140101010</t>
  </si>
  <si>
    <t>Aeromodelismo-140101010 | Prod: Vehículos Construcción-140101 | Sector: Deporte | Industria: DEPORTE - 14</t>
  </si>
  <si>
    <t>140101010aeromodelismo</t>
  </si>
  <si>
    <t>INSERT INTO categoria VALUES (140101010,'Aeromodelismo','Aeromodelismo-140101010','Aeromodelismo-140101010 | Prod: Vehículos Construcción-140101 | Sector: Deporte | Industria: DEPORTE - 14',140101);</t>
  </si>
  <si>
    <t>Aerostación</t>
  </si>
  <si>
    <t>Aerostación-140101011</t>
  </si>
  <si>
    <t>Aerostación-140101011 | Prod: Vehículos Construcción-140101 | Sector: Deporte | Industria: DEPORTE - 14</t>
  </si>
  <si>
    <t>140101011aerostacion</t>
  </si>
  <si>
    <t>INSERT INTO categoria VALUES (140101011,'Aerostación','Aerostación-140101011','Aerostación-140101011 | Prod: Vehículos Construcción-140101 | Sector: Deporte | Industria: DEPORTE - 14',140101);</t>
  </si>
  <si>
    <t>Ala Delta</t>
  </si>
  <si>
    <t>Ala Delta-140101012</t>
  </si>
  <si>
    <t>Ala Delta-140101012 | Prod: Vehículos Construcción-140101 | Sector: Deporte | Industria: DEPORTE - 14</t>
  </si>
  <si>
    <t>140101012ala_delta</t>
  </si>
  <si>
    <t>INSERT INTO categoria VALUES (140101012,'Ala Delta','Ala Delta-140101012','Ala Delta-140101012 | Prod: Vehículos Construcción-140101 | Sector: Deporte | Industria: DEPORTE - 14',140101);</t>
  </si>
  <si>
    <t>Paracaidismo</t>
  </si>
  <si>
    <t>Paracaidismo-140101013</t>
  </si>
  <si>
    <t>Paracaidismo-140101013 | Prod: Vehículos Construcción-140101 | Sector: Deporte | Industria: DEPORTE - 14</t>
  </si>
  <si>
    <t>140101013paracaidismo</t>
  </si>
  <si>
    <t>INSERT INTO categoria VALUES (140101013,'Paracaidismo','Paracaidismo-140101013','Paracaidismo-140101013 | Prod: Vehículos Construcción-140101 | Sector: Deporte | Industria: DEPORTE - 14',140101);</t>
  </si>
  <si>
    <t>Paramotor</t>
  </si>
  <si>
    <t>Paramotor-140101014</t>
  </si>
  <si>
    <t>Paramotor-140101014 | Prod: Vehículos Construcción-140101 | Sector: Deporte | Industria: DEPORTE - 14</t>
  </si>
  <si>
    <t>140101014paramotor</t>
  </si>
  <si>
    <t>INSERT INTO categoria VALUES (140101014,'Paramotor','Paramotor-140101014','Paramotor-140101014 | Prod: Vehículos Construcción-140101 | Sector: Deporte | Industria: DEPORTE - 14',140101);</t>
  </si>
  <si>
    <t>Parapente</t>
  </si>
  <si>
    <t>Parapente-140101015</t>
  </si>
  <si>
    <t>Parapente-140101015 | Prod: Vehículos Construcción-140101 | Sector: Deporte | Industria: DEPORTE - 14</t>
  </si>
  <si>
    <t>140101015parapente</t>
  </si>
  <si>
    <t>INSERT INTO categoria VALUES (140101015,'Parapente','Parapente-140101015','Parapente-140101015 | Prod: Vehículos Construcción-140101 | Sector: Deporte | Industria: DEPORTE - 14',140101);</t>
  </si>
  <si>
    <t>Ultraligeros</t>
  </si>
  <si>
    <t>Ultraligeros-140101016</t>
  </si>
  <si>
    <t>Ultraligeros-140101016 | Prod: Vehículos Construcción-140101 | Sector: Deporte | Industria: DEPORTE - 14</t>
  </si>
  <si>
    <t>140101016ultraligeros</t>
  </si>
  <si>
    <t>INSERT INTO categoria VALUES (140101016,'Ultraligeros','Ultraligeros-140101016','Ultraligeros-140101016 | Prod: Vehículos Construcción-140101 | Sector: Deporte | Industria: DEPORTE - 14',140101);</t>
  </si>
  <si>
    <t>Vuelo</t>
  </si>
  <si>
    <t>Vuelo-140101017</t>
  </si>
  <si>
    <t>Vuelo-140101017 | Prod: Vehículos Construcción-140101 | Sector: Deporte | Industria: DEPORTE - 14</t>
  </si>
  <si>
    <t>140101017vuelo</t>
  </si>
  <si>
    <t>INSERT INTO categoria VALUES (140101017,'Vuelo','Vuelo-140101017','Vuelo-140101017 | Prod: Vehículos Construcción-140101 | Sector: Deporte | Industria: DEPORTE - 14',140101);</t>
  </si>
  <si>
    <t>Vuelo A Vela</t>
  </si>
  <si>
    <t>Vuelo A Vela-140101018</t>
  </si>
  <si>
    <t>Vuelo A Vela-140101018 | Prod: Vehículos Construcción-140101 | Sector: Deporte | Industria: DEPORTE - 14</t>
  </si>
  <si>
    <t>140101018vuelo_a_vela</t>
  </si>
  <si>
    <t>INSERT INTO categoria VALUES (140101018,'Vuelo A Vela','Vuelo A Vela-140101018','Vuelo A Vela-140101018 | Prod: Vehículos Construcción-140101 | Sector: Deporte | Industria: DEPORTE - 14',140101);</t>
  </si>
  <si>
    <t>Vuelo Acrobático</t>
  </si>
  <si>
    <t>Vuelo Acrobático-140101019</t>
  </si>
  <si>
    <t>Vuelo Acrobático-140101019 | Prod: Vehículos Construcción-140101 | Sector: Deporte | Industria: DEPORTE - 14</t>
  </si>
  <si>
    <t>140101019vuelo_acrobatico</t>
  </si>
  <si>
    <t>INSERT INTO categoria VALUES (140101019,'Vuelo Acrobático','Vuelo Acrobático-140101019','Vuelo Acrobático-140101019 | Prod: Vehículos Construcción-140101 | Sector: Deporte | Industria: DEPORTE - 14',140101);</t>
  </si>
  <si>
    <t>Vuelo Con Motor</t>
  </si>
  <si>
    <t>Vuelo Con Motor-140101020</t>
  </si>
  <si>
    <t>Vuelo Con Motor-140101020 | Prod: Vehículos Construcción-140101 | Sector: Deporte | Industria: DEPORTE - 14</t>
  </si>
  <si>
    <t>140101020vuelo_con_motor</t>
  </si>
  <si>
    <t>INSERT INTO categoria VALUES (140101020,'Vuelo Con Motor','Vuelo Con Motor-140101020','Vuelo Con Motor-140101020 | Prod: Vehículos Construcción-140101 | Sector: Deporte | Industria: DEPORTE - 14',140101);</t>
  </si>
  <si>
    <t>Actividades Subacuáticas</t>
  </si>
  <si>
    <t>Actividades Subacuáticas-140101021</t>
  </si>
  <si>
    <t>Actividades Subacuáticas-140101021 | Prod: Vehículos Construcción-140101 | Sector: Deporte | Industria: DEPORTE - 14</t>
  </si>
  <si>
    <t>140101021actividades_subacuaticas</t>
  </si>
  <si>
    <t>INSERT INTO categoria VALUES (140101021,'Actividades Subacuáticas','Actividades Subacuáticas-140101021','Actividades Subacuáticas-140101021 | Prod: Vehículos Construcción-140101 | Sector: Deporte | Industria: DEPORTE - 14',140101);</t>
  </si>
  <si>
    <t>Buceo</t>
  </si>
  <si>
    <t>Buceo-140101022</t>
  </si>
  <si>
    <t>Buceo-140101022 | Prod: Vehículos Construcción-140101 | Sector: Deporte | Industria: DEPORTE - 14</t>
  </si>
  <si>
    <t>140101022buceo</t>
  </si>
  <si>
    <t>INSERT INTO categoria VALUES (140101022,'Buceo','Buceo-140101022','Buceo-140101022 | Prod: Vehículos Construcción-140101 | Sector: Deporte | Industria: DEPORTE - 14',140101);</t>
  </si>
  <si>
    <t>Ajedrez</t>
  </si>
  <si>
    <t>Ajedrez-140101023</t>
  </si>
  <si>
    <t>Ajedrez-140101023 | Prod: Vehículos Construcción-140101 | Sector: Deporte | Industria: DEPORTE - 14</t>
  </si>
  <si>
    <t>140101023ajedrez</t>
  </si>
  <si>
    <t>INSERT INTO categoria VALUES (140101023,'Ajedrez','Ajedrez-140101023','Ajedrez-140101023 | Prod: Vehículos Construcción-140101 | Sector: Deporte | Industria: DEPORTE - 14',140101);</t>
  </si>
  <si>
    <t>Atletismo</t>
  </si>
  <si>
    <t>Atletismo-140101024</t>
  </si>
  <si>
    <t>Atletismo-140101024 | Prod: Vehículos Construcción-140101 | Sector: Deporte | Industria: DEPORTE - 14</t>
  </si>
  <si>
    <t>140101024atletismo</t>
  </si>
  <si>
    <t>INSERT INTO categoria VALUES (140101024,'Atletismo','Atletismo-140101024','Atletismo-140101024 | Prod: Vehículos Construcción-140101 | Sector: Deporte | Industria: DEPORTE - 14',140101);</t>
  </si>
  <si>
    <t>Atletismo En Pista</t>
  </si>
  <si>
    <t>Atletismo En Pista-140101025</t>
  </si>
  <si>
    <t>Atletismo En Pista-140101025 | Prod: Vehículos Construcción-140101 | Sector: Deporte | Industria: DEPORTE - 14</t>
  </si>
  <si>
    <t>140101025atletismo_en_pista</t>
  </si>
  <si>
    <t>INSERT INTO categoria VALUES (140101025,'Atletismo En Pista','Atletismo En Pista-140101025','Atletismo En Pista-140101025 | Prod: Vehículos Construcción-140101 | Sector: Deporte | Industria: DEPORTE - 14',140101);</t>
  </si>
  <si>
    <t>Campo A Través</t>
  </si>
  <si>
    <t>Campo A Través-140101026</t>
  </si>
  <si>
    <t>Campo A Través-140101026 | Prod: Vehículos Construcción-140101 | Sector: Deporte | Industria: DEPORTE - 14</t>
  </si>
  <si>
    <t>140101026campo_a_traves</t>
  </si>
  <si>
    <t>INSERT INTO categoria VALUES (140101026,'Campo A Través','Campo A Través-140101026','Campo A Través-140101026 | Prod: Vehículos Construcción-140101 | Sector: Deporte | Industria: DEPORTE - 14',140101);</t>
  </si>
  <si>
    <t>Carrera A Pie</t>
  </si>
  <si>
    <t>Carrera A Pie-140101027</t>
  </si>
  <si>
    <t>Carrera A Pie-140101027 | Prod: Vehículos Construcción-140101 | Sector: Deporte | Industria: DEPORTE - 14</t>
  </si>
  <si>
    <t>140101027carrera_a_pie</t>
  </si>
  <si>
    <t>INSERT INTO categoria VALUES (140101027,'Carrera A Pie','Carrera A Pie-140101027','Carrera A Pie-140101027 | Prod: Vehículos Construcción-140101 | Sector: Deporte | Industria: DEPORTE - 14',140101);</t>
  </si>
  <si>
    <t>Montaña</t>
  </si>
  <si>
    <t>Montaña-140101028</t>
  </si>
  <si>
    <t>Montaña-140101028 | Prod: Vehículos Construcción-140101 | Sector: Deporte | Industria: DEPORTE - 14</t>
  </si>
  <si>
    <t>140101028montaña</t>
  </si>
  <si>
    <t>INSERT INTO categoria VALUES (140101028,'Montaña','Montaña-140101028','Montaña-140101028 | Prod: Vehículos Construcción-140101 | Sector: Deporte | Industria: DEPORTE - 14',140101);</t>
  </si>
  <si>
    <t>Pista Cubierta</t>
  </si>
  <si>
    <t>Pista Cubierta-140101029</t>
  </si>
  <si>
    <t>Pista Cubierta-140101029 | Prod: Vehículos Construcción-140101 | Sector: Deporte | Industria: DEPORTE - 14</t>
  </si>
  <si>
    <t>140101029pista_cubierta</t>
  </si>
  <si>
    <t>INSERT INTO categoria VALUES (140101029,'Pista Cubierta','Pista Cubierta-140101029','Pista Cubierta-140101029 | Prod: Vehículos Construcción-140101 | Sector: Deporte | Industria: DEPORTE - 14',140101);</t>
  </si>
  <si>
    <t>Ruta</t>
  </si>
  <si>
    <t>Ruta-140101030</t>
  </si>
  <si>
    <t>Ruta-140101030 | Prod: Vehículos Construcción-140101 | Sector: Deporte | Industria: DEPORTE - 14</t>
  </si>
  <si>
    <t>140101030ruta</t>
  </si>
  <si>
    <t>INSERT INTO categoria VALUES (140101030,'Ruta','Ruta-140101030','Ruta-140101030 | Prod: Vehículos Construcción-140101 | Sector: Deporte | Industria: DEPORTE - 14',140101);</t>
  </si>
  <si>
    <t>Automovilismo</t>
  </si>
  <si>
    <t>Automovilismo-140101031</t>
  </si>
  <si>
    <t>Automovilismo-140101031 | Prod: Vehículos Construcción-140101 | Sector: Deporte | Industria: DEPORTE - 14</t>
  </si>
  <si>
    <t>140101031automovilismo</t>
  </si>
  <si>
    <t>INSERT INTO categoria VALUES (140101031,'Automovilismo','Automovilismo-140101031','Automovilismo-140101031 | Prod: Vehículos Construcción-140101 | Sector: Deporte | Industria: DEPORTE - 14',140101);</t>
  </si>
  <si>
    <t>Automodelismo</t>
  </si>
  <si>
    <t>Automodelismo-140101032</t>
  </si>
  <si>
    <t>Automodelismo-140101032 | Prod: Vehículos Construcción-140101 | Sector: Deporte | Industria: DEPORTE - 14</t>
  </si>
  <si>
    <t>140101032automodelismo</t>
  </si>
  <si>
    <t>INSERT INTO categoria VALUES (140101032,'Automodelismo','Automodelismo-140101032','Automodelismo-140101032 | Prod: Vehículos Construcción-140101 | Sector: Deporte | Industria: DEPORTE - 14',140101);</t>
  </si>
  <si>
    <t>Karting</t>
  </si>
  <si>
    <t>Karting-140101033</t>
  </si>
  <si>
    <t>Karting-140101033 | Prod: Vehículos Construcción-140101 | Sector: Deporte | Industria: DEPORTE - 14</t>
  </si>
  <si>
    <t>140101033karting</t>
  </si>
  <si>
    <t>INSERT INTO categoria VALUES (140101033,'Karting','Karting-140101033','Karting-140101033 | Prod: Vehículos Construcción-140101 | Sector: Deporte | Industria: DEPORTE - 14',140101);</t>
  </si>
  <si>
    <t>Montaña (Asfalto)</t>
  </si>
  <si>
    <t>Montaña (Asfalto)-140101034</t>
  </si>
  <si>
    <t>Montaña (Asfalto)-140101034 | Prod: Vehículos Construcción-140101 | Sector: Deporte | Industria: DEPORTE - 14</t>
  </si>
  <si>
    <t>140101034montaña_(asfalto)</t>
  </si>
  <si>
    <t>INSERT INTO categoria VALUES (140101034,'Montaña (Asfalto)','Montaña (Asfalto)-140101034','Montaña (Asfalto)-140101034 | Prod: Vehículos Construcción-140101 | Sector: Deporte | Industria: DEPORTE - 14',140101);</t>
  </si>
  <si>
    <t>Rallyes</t>
  </si>
  <si>
    <t>Rallyes-140101035</t>
  </si>
  <si>
    <t>Rallyes-140101035 | Prod: Vehículos Construcción-140101 | Sector: Deporte | Industria: DEPORTE - 14</t>
  </si>
  <si>
    <t>140101035rallyes</t>
  </si>
  <si>
    <t>INSERT INTO categoria VALUES (140101035,'Rallyes','Rallyes-140101035','Rallyes-140101035 | Prod: Vehículos Construcción-140101 | Sector: Deporte | Industria: DEPORTE - 14',140101);</t>
  </si>
  <si>
    <t>Velocidad En Circuito</t>
  </si>
  <si>
    <t>Velocidad En Circuito-140101036</t>
  </si>
  <si>
    <t>Velocidad En Circuito-140101036 | Prod: Vehículos Construcción-140101 | Sector: Deporte | Industria: DEPORTE - 14</t>
  </si>
  <si>
    <t>140101036velocidad_en_circuito</t>
  </si>
  <si>
    <t>INSERT INTO categoria VALUES (140101036,'Velocidad En Circuito','Velocidad En Circuito-140101036','Velocidad En Circuito-140101036 | Prod: Vehículos Construcción-140101 | Sector: Deporte | Industria: DEPORTE - 14',140101);</t>
  </si>
  <si>
    <t>Bádminton</t>
  </si>
  <si>
    <t>Bádminton-140101037</t>
  </si>
  <si>
    <t>Bádminton-140101037 | Prod: Vehículos Construcción-140101 | Sector: Deporte | Industria: DEPORTE - 14</t>
  </si>
  <si>
    <t>140101037badminton</t>
  </si>
  <si>
    <t>INSERT INTO categoria VALUES (140101037,'Bádminton','Bádminton-140101037','Bádminton-140101037 | Prod: Vehículos Construcción-140101 | Sector: Deporte | Industria: DEPORTE - 14',140101);</t>
  </si>
  <si>
    <t>Parabádminton</t>
  </si>
  <si>
    <t>Parabádminton-140101038</t>
  </si>
  <si>
    <t>Parabádminton-140101038 | Prod: Vehículos Construcción-140101 | Sector: Deporte | Industria: DEPORTE - 14</t>
  </si>
  <si>
    <t>140101038parabadminton</t>
  </si>
  <si>
    <t>INSERT INTO categoria VALUES (140101038,'Parabádminton','Parabádminton-140101038','Parabádminton-140101038 | Prod: Vehículos Construcción-140101 | Sector: Deporte | Industria: DEPORTE - 14',140101);</t>
  </si>
  <si>
    <t>Baile</t>
  </si>
  <si>
    <t>Baile-140101039</t>
  </si>
  <si>
    <t>Baile-140101039 | Prod: Vehículos Construcción-140101 | Sector: Deporte | Industria: DEPORTE - 14</t>
  </si>
  <si>
    <t>140101039baile</t>
  </si>
  <si>
    <t>INSERT INTO categoria VALUES (140101039,'Baile','Baile-140101039','Baile-140101039 | Prod: Vehículos Construcción-140101 | Sector: Deporte | Industria: DEPORTE - 14',140101);</t>
  </si>
  <si>
    <t>Baile Deportivo</t>
  </si>
  <si>
    <t>Baile Deportivo-140101040</t>
  </si>
  <si>
    <t>Baile Deportivo-140101040 | Prod: Vehículos Construcción-140101 | Sector: Deporte | Industria: DEPORTE - 14</t>
  </si>
  <si>
    <t>140101040baile_deportivo</t>
  </si>
  <si>
    <t>INSERT INTO categoria VALUES (140101040,'Baile Deportivo','Baile Deportivo-140101040','Baile Deportivo-140101040 | Prod: Vehículos Construcción-140101 | Sector: Deporte | Industria: DEPORTE - 14',140101);</t>
  </si>
  <si>
    <t>Baile En Silla De Ruedas</t>
  </si>
  <si>
    <t>Baile En Silla De Ruedas-140101041</t>
  </si>
  <si>
    <t>Baile En Silla De Ruedas-140101041 | Prod: Vehículos Construcción-140101 | Sector: Deporte | Industria: DEPORTE - 14</t>
  </si>
  <si>
    <t>140101041baile_en_silla_de_ruedas</t>
  </si>
  <si>
    <t>INSERT INTO categoria VALUES (140101041,'Baile En Silla De Ruedas','Baile En Silla De Ruedas-140101041','Baile En Silla De Ruedas-140101041 | Prod: Vehículos Construcción-140101 | Sector: Deporte | Industria: DEPORTE - 14',140101);</t>
  </si>
  <si>
    <t>Bailes Latinos</t>
  </si>
  <si>
    <t>Bailes Latinos-140101042</t>
  </si>
  <si>
    <t>Bailes Latinos-140101042 | Prod: Vehículos Construcción-140101 | Sector: Deporte | Industria: DEPORTE - 14</t>
  </si>
  <si>
    <t>140101042bailes_latinos</t>
  </si>
  <si>
    <t>INSERT INTO categoria VALUES (140101042,'Bailes Latinos','Bailes Latinos-140101042','Bailes Latinos-140101042 | Prod: Vehículos Construcción-140101 | Sector: Deporte | Industria: DEPORTE - 14',140101);</t>
  </si>
  <si>
    <t>Hip-Hop</t>
  </si>
  <si>
    <t>Hip-Hop-140101043</t>
  </si>
  <si>
    <t>Hip-Hop-140101043 | Prod: Vehículos Construcción-140101 | Sector: Deporte | Industria: DEPORTE - 14</t>
  </si>
  <si>
    <t>140101043hip-hop</t>
  </si>
  <si>
    <t>INSERT INTO categoria VALUES (140101043,'Hip-Hop','Hip-Hop-140101043','Hip-Hop-140101043 | Prod: Vehículos Construcción-140101 | Sector: Deporte | Industria: DEPORTE - 14',140101);</t>
  </si>
  <si>
    <t>Baloncesto</t>
  </si>
  <si>
    <t>Baloncesto-140101044</t>
  </si>
  <si>
    <t>Baloncesto-140101044 | Prod: Vehículos Construcción-140101 | Sector: Deporte | Industria: DEPORTE - 14</t>
  </si>
  <si>
    <t>140101044baloncesto</t>
  </si>
  <si>
    <t>INSERT INTO categoria VALUES (140101044,'Baloncesto','Baloncesto-140101044','Baloncesto-140101044 | Prod: Vehículos Construcción-140101 | Sector: Deporte | Industria: DEPORTE - 14',140101);</t>
  </si>
  <si>
    <t>Balonmano</t>
  </si>
  <si>
    <t>Balonmano-140101045</t>
  </si>
  <si>
    <t>Balonmano-140101045 | Prod: Vehículos Construcción-140101 | Sector: Deporte | Industria: DEPORTE - 14</t>
  </si>
  <si>
    <t>140101045balonmano</t>
  </si>
  <si>
    <t>INSERT INTO categoria VALUES (140101045,'Balonmano','Balonmano-140101045','Balonmano-140101045 | Prod: Vehículos Construcción-140101 | Sector: Deporte | Industria: DEPORTE - 14',140101);</t>
  </si>
  <si>
    <t>Balonmano Playa</t>
  </si>
  <si>
    <t>Balonmano Playa-140101046</t>
  </si>
  <si>
    <t>Balonmano Playa-140101046 | Prod: Vehículos Construcción-140101 | Sector: Deporte | Industria: DEPORTE - 14</t>
  </si>
  <si>
    <t>140101046balonmano_playa</t>
  </si>
  <si>
    <t>INSERT INTO categoria VALUES (140101046,'Balonmano Playa','Balonmano Playa-140101046','Balonmano Playa-140101046 | Prod: Vehículos Construcción-140101 | Sector: Deporte | Industria: DEPORTE - 14',140101);</t>
  </si>
  <si>
    <t>Béisbol Y Sóftbol</t>
  </si>
  <si>
    <t>Béisbol Y Sóftbol-140101047</t>
  </si>
  <si>
    <t>Béisbol Y Sóftbol-140101047 | Prod: Vehículos Construcción-140101 | Sector: Deporte | Industria: DEPORTE - 14</t>
  </si>
  <si>
    <t>140101047beisbol_y_softbol</t>
  </si>
  <si>
    <t>INSERT INTO categoria VALUES (140101047,'Béisbol Y Sóftbol','Béisbol Y Sóftbol-140101047','Béisbol Y Sóftbol-140101047 | Prod: Vehículos Construcción-140101 | Sector: Deporte | Industria: DEPORTE - 14',140101);</t>
  </si>
  <si>
    <t>Béisbol</t>
  </si>
  <si>
    <t>Béisbol-140101048</t>
  </si>
  <si>
    <t>Béisbol-140101048 | Prod: Vehículos Construcción-140101 | Sector: Deporte | Industria: DEPORTE - 14</t>
  </si>
  <si>
    <t>140101048beisbol</t>
  </si>
  <si>
    <t>INSERT INTO categoria VALUES (140101048,'Béisbol','Béisbol-140101048','Béisbol-140101048 | Prod: Vehículos Construcción-140101 | Sector: Deporte | Industria: DEPORTE - 14',140101);</t>
  </si>
  <si>
    <t>Sóftbol</t>
  </si>
  <si>
    <t>Sóftbol-140101049</t>
  </si>
  <si>
    <t>Sóftbol-140101049 | Prod: Vehículos Construcción-140101 | Sector: Deporte | Industria: DEPORTE - 14</t>
  </si>
  <si>
    <t>140101049softbol</t>
  </si>
  <si>
    <t>INSERT INTO categoria VALUES (140101049,'Sóftbol','Sóftbol-140101049','Sóftbol-140101049 | Prod: Vehículos Construcción-140101 | Sector: Deporte | Industria: DEPORTE - 14',140101);</t>
  </si>
  <si>
    <t>Billar</t>
  </si>
  <si>
    <t>Billar-140101050</t>
  </si>
  <si>
    <t>Billar-140101050 | Prod: Vehículos Construcción-140101 | Sector: Deporte | Industria: DEPORTE - 14</t>
  </si>
  <si>
    <t>140101050billar</t>
  </si>
  <si>
    <t>INSERT INTO categoria VALUES (140101050,'Billar','Billar-140101050','Billar-140101050 | Prod: Vehículos Construcción-140101 | Sector: Deporte | Industria: DEPORTE - 14',140101);</t>
  </si>
  <si>
    <t>Snooker</t>
  </si>
  <si>
    <t>Snooker-140101051</t>
  </si>
  <si>
    <t>Snooker-140101051 | Prod: Vehículos Construcción-140101 | Sector: Deporte | Industria: DEPORTE - 14</t>
  </si>
  <si>
    <t>140101051snooker</t>
  </si>
  <si>
    <t>INSERT INTO categoria VALUES (140101051,'Snooker','Snooker-140101051','Snooker-140101051 | Prod: Vehículos Construcción-140101 | Sector: Deporte | Industria: DEPORTE - 14',140101);</t>
  </si>
  <si>
    <t>Bolos</t>
  </si>
  <si>
    <t>Bolos-140101052</t>
  </si>
  <si>
    <t>Bolos-140101052 | Prod: Vehículos Construcción-140101 | Sector: Deporte | Industria: DEPORTE - 14</t>
  </si>
  <si>
    <t>140101052bolos</t>
  </si>
  <si>
    <t>INSERT INTO categoria VALUES (140101052,'Bolos','Bolos-140101052','Bolos-140101052 | Prod: Vehículos Construcción-140101 | Sector: Deporte | Industria: DEPORTE - 14',140101);</t>
  </si>
  <si>
    <t>Bowling</t>
  </si>
  <si>
    <t>Bowling-140101053</t>
  </si>
  <si>
    <t>Bowling-140101053 | Prod: Vehículos Construcción-140101 | Sector: Deporte | Industria: DEPORTE - 14</t>
  </si>
  <si>
    <t>140101053bowling</t>
  </si>
  <si>
    <t>INSERT INTO categoria VALUES (140101053,'Bowling','Bowling-140101053','Bowling-140101053 | Prod: Vehículos Construcción-140101 | Sector: Deporte | Industria: DEPORTE - 14',140101);</t>
  </si>
  <si>
    <t>Boxeo</t>
  </si>
  <si>
    <t>Boxeo-140101054</t>
  </si>
  <si>
    <t>Boxeo-140101054 | Prod: Vehículos Construcción-140101 | Sector: Deporte | Industria: DEPORTE - 14</t>
  </si>
  <si>
    <t>140101054boxeo</t>
  </si>
  <si>
    <t>INSERT INTO categoria VALUES (140101054,'Boxeo','Boxeo-140101054','Boxeo-140101054 | Prod: Vehículos Construcción-140101 | Sector: Deporte | Industria: DEPORTE - 14',140101);</t>
  </si>
  <si>
    <t>Caza</t>
  </si>
  <si>
    <t>Caza-140101055</t>
  </si>
  <si>
    <t>Caza-140101055 | Prod: Vehículos Construcción-140101 | Sector: Deporte | Industria: DEPORTE - 14</t>
  </si>
  <si>
    <t>140101055caza</t>
  </si>
  <si>
    <t>INSERT INTO categoria VALUES (140101055,'Caza','Caza-140101055','Caza-140101055 | Prod: Vehículos Construcción-140101 | Sector: Deporte | Industria: DEPORTE - 14',140101);</t>
  </si>
  <si>
    <t>Caza Con Arco</t>
  </si>
  <si>
    <t>Caza Con Arco-140101056</t>
  </si>
  <si>
    <t>Caza Con Arco-140101056 | Prod: Vehículos Construcción-140101 | Sector: Deporte | Industria: DEPORTE - 14</t>
  </si>
  <si>
    <t>140101056caza_con_arco</t>
  </si>
  <si>
    <t>INSERT INTO categoria VALUES (140101056,'Caza Con Arco','Caza Con Arco-140101056','Caza Con Arco-140101056 | Prod: Vehículos Construcción-140101 | Sector: Deporte | Industria: DEPORTE - 14',140101);</t>
  </si>
  <si>
    <t>Cetrería</t>
  </si>
  <si>
    <t>Cetrería-140101057</t>
  </si>
  <si>
    <t>Cetrería-140101057 | Prod: Vehículos Construcción-140101 | Sector: Deporte | Industria: DEPORTE - 14</t>
  </si>
  <si>
    <t>140101057cetreria</t>
  </si>
  <si>
    <t>INSERT INTO categoria VALUES (140101057,'Cetrería','Cetrería-140101057','Cetrería-140101057 | Prod: Vehículos Construcción-140101 | Sector: Deporte | Industria: DEPORTE - 14',140101);</t>
  </si>
  <si>
    <t>Perros De Caza Y Agility</t>
  </si>
  <si>
    <t>Perros De Caza Y Agility-140101058</t>
  </si>
  <si>
    <t>Perros De Caza Y Agility-140101058 | Prod: Vehículos Construcción-140101 | Sector: Deporte | Industria: DEPORTE - 14</t>
  </si>
  <si>
    <t>140101058perros_de_caza_y_agility</t>
  </si>
  <si>
    <t>INSERT INTO categoria VALUES (140101058,'Perros De Caza Y Agility','Perros De Caza Y Agility-140101058','Perros De Caza Y Agility-140101058 | Prod: Vehículos Construcción-140101 | Sector: Deporte | Industria: DEPORTE - 14',140101);</t>
  </si>
  <si>
    <t>Recorrido De Caza</t>
  </si>
  <si>
    <t>Recorrido De Caza-140101059</t>
  </si>
  <si>
    <t>Recorrido De Caza-140101059 | Prod: Vehículos Construcción-140101 | Sector: Deporte | Industria: DEPORTE - 14</t>
  </si>
  <si>
    <t>140101059recorrido_de_caza</t>
  </si>
  <si>
    <t>INSERT INTO categoria VALUES (140101059,'Recorrido De Caza','Recorrido De Caza-140101059','Recorrido De Caza-140101059 | Prod: Vehículos Construcción-140101 | Sector: Deporte | Industria: DEPORTE - 14',140101);</t>
  </si>
  <si>
    <t>Ciclismo</t>
  </si>
  <si>
    <t>Ciclismo-140101060</t>
  </si>
  <si>
    <t>Ciclismo-140101060 | Prod: Vehículos Construcción-140101 | Sector: Deporte | Industria: DEPORTE - 14</t>
  </si>
  <si>
    <t>140101060ciclismo</t>
  </si>
  <si>
    <t>INSERT INTO categoria VALUES (140101060,'Ciclismo','Ciclismo-140101060','Ciclismo-140101060 | Prod: Vehículos Construcción-140101 | Sector: Deporte | Industria: DEPORTE - 14',140101);</t>
  </si>
  <si>
    <t>Adaptado Carretera</t>
  </si>
  <si>
    <t>Adaptado Carretera-140101061</t>
  </si>
  <si>
    <t>Adaptado Carretera-140101061 | Prod: Vehículos Construcción-140101 | Sector: Deporte | Industria: DEPORTE - 14</t>
  </si>
  <si>
    <t>140101061adaptado_carretera</t>
  </si>
  <si>
    <t>INSERT INTO categoria VALUES (140101061,'Adaptado Carretera','Adaptado Carretera-140101061','Adaptado Carretera-140101061 | Prod: Vehículos Construcción-140101 | Sector: Deporte | Industria: DEPORTE - 14',140101);</t>
  </si>
  <si>
    <t>Adaptado Pista</t>
  </si>
  <si>
    <t>Adaptado Pista-140101062</t>
  </si>
  <si>
    <t>Adaptado Pista-140101062 | Prod: Vehículos Construcción-140101 | Sector: Deporte | Industria: DEPORTE - 14</t>
  </si>
  <si>
    <t>140101062adaptado_pista</t>
  </si>
  <si>
    <t>INSERT INTO categoria VALUES (140101062,'Adaptado Pista','Adaptado Pista-140101062','Adaptado Pista-140101062 | Prod: Vehículos Construcción-140101 | Sector: Deporte | Industria: DEPORTE - 14',140101);</t>
  </si>
  <si>
    <t>Bicicleta De Montaña (Btt)</t>
  </si>
  <si>
    <t>Bicicleta De Montaña (Btt)-140101063</t>
  </si>
  <si>
    <t>Bicicleta De Montaña (Btt)-140101063 | Prod: Vehículos Construcción-140101 | Sector: Deporte | Industria: DEPORTE - 14</t>
  </si>
  <si>
    <t>140101063bicicleta_de_montaña_(btt)</t>
  </si>
  <si>
    <t>INSERT INTO categoria VALUES (140101063,'Bicicleta De Montaña (Btt)','Bicicleta De Montaña (Btt)-140101063','Bicicleta De Montaña (Btt)-140101063 | Prod: Vehículos Construcción-140101 | Sector: Deporte | Industria: DEPORTE - 14',140101);</t>
  </si>
  <si>
    <t>Bmx</t>
  </si>
  <si>
    <t>Bmx-140101064</t>
  </si>
  <si>
    <t>Bmx-140101064 | Prod: Vehículos Construcción-140101 | Sector: Deporte | Industria: DEPORTE - 14</t>
  </si>
  <si>
    <t>140101064bmx</t>
  </si>
  <si>
    <t>INSERT INTO categoria VALUES (140101064,'Bmx','Bmx-140101064','Bmx-140101064 | Prod: Vehículos Construcción-140101 | Sector: Deporte | Industria: DEPORTE - 14',140101);</t>
  </si>
  <si>
    <t>Ciclismo Carretera</t>
  </si>
  <si>
    <t>Ciclismo Carretera-140101065</t>
  </si>
  <si>
    <t>Ciclismo Carretera-140101065 | Prod: Vehículos Construcción-140101 | Sector: Deporte | Industria: DEPORTE - 14</t>
  </si>
  <si>
    <t>140101065ciclismo_carretera</t>
  </si>
  <si>
    <t>INSERT INTO categoria VALUES (140101065,'Ciclismo Carretera','Ciclismo Carretera-140101065','Ciclismo Carretera-140101065 | Prod: Vehículos Construcción-140101 | Sector: Deporte | Industria: DEPORTE - 14',140101);</t>
  </si>
  <si>
    <t>Ciclismo En Pista</t>
  </si>
  <si>
    <t>Ciclismo En Pista-140101066</t>
  </si>
  <si>
    <t>Ciclismo En Pista-140101066 | Prod: Vehículos Construcción-140101 | Sector: Deporte | Industria: DEPORTE - 14</t>
  </si>
  <si>
    <t>140101066ciclismo_en_pista</t>
  </si>
  <si>
    <t>INSERT INTO categoria VALUES (140101066,'Ciclismo En Pista','Ciclismo En Pista-140101066','Ciclismo En Pista-140101066 | Prod: Vehículos Construcción-140101 | Sector: Deporte | Industria: DEPORTE - 14',140101);</t>
  </si>
  <si>
    <t>Ciclismo En Tandem</t>
  </si>
  <si>
    <t>Ciclismo En Tandem-140101067</t>
  </si>
  <si>
    <t>Ciclismo En Tandem-140101067 | Prod: Vehículos Construcción-140101 | Sector: Deporte | Industria: DEPORTE - 14</t>
  </si>
  <si>
    <t>140101067ciclismo_en_tandem</t>
  </si>
  <si>
    <t>INSERT INTO categoria VALUES (140101067,'Ciclismo En Tandem','Ciclismo En Tandem-140101067','Ciclismo En Tandem-140101067 | Prod: Vehículos Construcción-140101 | Sector: Deporte | Industria: DEPORTE - 14',140101);</t>
  </si>
  <si>
    <t>Ciclo-Cross</t>
  </si>
  <si>
    <t>Ciclo-Cross-140101068</t>
  </si>
  <si>
    <t>Ciclo-Cross-140101068 | Prod: Vehículos Construcción-140101 | Sector: Deporte | Industria: DEPORTE - 14</t>
  </si>
  <si>
    <t>140101068ciclo-cross</t>
  </si>
  <si>
    <t>INSERT INTO categoria VALUES (140101068,'Ciclo-Cross','Ciclo-Cross-140101068','Ciclo-Cross-140101068 | Prod: Vehículos Construcción-140101 | Sector: Deporte | Industria: DEPORTE - 14',140101);</t>
  </si>
  <si>
    <t>Cicloturismo</t>
  </si>
  <si>
    <t>Cicloturismo-140101069</t>
  </si>
  <si>
    <t>Cicloturismo-140101069 | Prod: Vehículos Construcción-140101 | Sector: Deporte | Industria: DEPORTE - 14</t>
  </si>
  <si>
    <t>140101069cicloturismo</t>
  </si>
  <si>
    <t>INSERT INTO categoria VALUES (140101069,'Cicloturismo','Cicloturismo-140101069','Cicloturismo-140101069 | Prod: Vehículos Construcción-140101 | Sector: Deporte | Industria: DEPORTE - 14',140101);</t>
  </si>
  <si>
    <t>Trial -Bici</t>
  </si>
  <si>
    <t>Trial -Bici-140101070</t>
  </si>
  <si>
    <t>Trial -Bici-140101070 | Prod: Vehículos Construcción-140101 | Sector: Deporte | Industria: DEPORTE - 14</t>
  </si>
  <si>
    <t>140101070trial_-bici</t>
  </si>
  <si>
    <t>INSERT INTO categoria VALUES (140101070,'Trial -Bici','Trial -Bici-140101070','Trial -Bici-140101070 | Prod: Vehículos Construcción-140101 | Sector: Deporte | Industria: DEPORTE - 14',140101);</t>
  </si>
  <si>
    <t>Colombicultura</t>
  </si>
  <si>
    <t>Colombicultura-140101071</t>
  </si>
  <si>
    <t>Colombicultura-140101071 | Prod: Vehículos Construcción-140101 | Sector: Deporte | Industria: DEPORTE - 14</t>
  </si>
  <si>
    <t>140101071colombicultura</t>
  </si>
  <si>
    <t>INSERT INTO categoria VALUES (140101071,'Colombicultura','Colombicultura-140101071','Colombicultura-140101071 | Prod: Vehículos Construcción-140101 | Sector: Deporte | Industria: DEPORTE - 14',140101);</t>
  </si>
  <si>
    <t>Colombófila</t>
  </si>
  <si>
    <t>Colombófila-140101072</t>
  </si>
  <si>
    <t>Colombófila-140101072 | Prod: Vehículos Construcción-140101 | Sector: Deporte | Industria: DEPORTE - 14</t>
  </si>
  <si>
    <t>140101072colombofila</t>
  </si>
  <si>
    <t>INSERT INTO categoria VALUES (140101072,'Colombófila','Colombófila-140101072','Colombófila-140101072 | Prod: Vehículos Construcción-140101 | Sector: Deporte | Industria: DEPORTE - 14',140101);</t>
  </si>
  <si>
    <t>Deportes de Hielo</t>
  </si>
  <si>
    <t>Deportes de Hielo-140101073</t>
  </si>
  <si>
    <t>Deportes de Hielo-140101073 | Prod: Vehículos Construcción-140101 | Sector: Deporte | Industria: DEPORTE - 14</t>
  </si>
  <si>
    <t>140101073deportes_de_hielo</t>
  </si>
  <si>
    <t>INSERT INTO categoria VALUES (140101073,'Deportes de Hielo','Deportes de Hielo-140101073','Deportes de Hielo-140101073 | Prod: Vehículos Construcción-140101 | Sector: Deporte | Industria: DEPORTE - 14',140101);</t>
  </si>
  <si>
    <t>Curling</t>
  </si>
  <si>
    <t>Curling-140101074</t>
  </si>
  <si>
    <t>Curling-140101074 | Prod: Vehículos Construcción-140101 | Sector: Deporte | Industria: DEPORTE - 14</t>
  </si>
  <si>
    <t>140101074curling</t>
  </si>
  <si>
    <t>INSERT INTO categoria VALUES (140101074,'Curling','Curling-140101074','Curling-140101074 | Prod: Vehículos Construcción-140101 | Sector: Deporte | Industria: DEPORTE - 14',140101);</t>
  </si>
  <si>
    <t>Hockey Hielo</t>
  </si>
  <si>
    <t>Hockey Hielo-140101075</t>
  </si>
  <si>
    <t>Hockey Hielo-140101075 | Prod: Vehículos Construcción-140101 | Sector: Deporte | Industria: DEPORTE - 14</t>
  </si>
  <si>
    <t>140101075hockey_hielo</t>
  </si>
  <si>
    <t>INSERT INTO categoria VALUES (140101075,'Hockey Hielo','Hockey Hielo-140101075','Hockey Hielo-140101075 | Prod: Vehículos Construcción-140101 | Sector: Deporte | Industria: DEPORTE - 14',140101);</t>
  </si>
  <si>
    <t>Patinaje Hielo</t>
  </si>
  <si>
    <t>Patinaje Hielo-140101076</t>
  </si>
  <si>
    <t>Patinaje Hielo-140101076 | Prod: Vehículos Construcción-140101 | Sector: Deporte | Industria: DEPORTE - 14</t>
  </si>
  <si>
    <t>140101076patinaje_hielo</t>
  </si>
  <si>
    <t>INSERT INTO categoria VALUES (140101076,'Patinaje Hielo','Patinaje Hielo-140101076','Patinaje Hielo-140101076 | Prod: Vehículos Construcción-140101 | Sector: Deporte | Industria: DEPORTE - 14',140101);</t>
  </si>
  <si>
    <t>Deportes de Invierno</t>
  </si>
  <si>
    <t>Deportes de Invierno-140101077</t>
  </si>
  <si>
    <t>Deportes de Invierno-140101077 | Prod: Vehículos Construcción-140101 | Sector: Deporte | Industria: DEPORTE - 14</t>
  </si>
  <si>
    <t>140101077deportes_de_invierno</t>
  </si>
  <si>
    <t>INSERT INTO categoria VALUES (140101077,'Deportes de Invierno','Deportes de Invierno-140101077','Deportes de Invierno-140101077 | Prod: Vehículos Construcción-140101 | Sector: Deporte | Industria: DEPORTE - 14',140101);</t>
  </si>
  <si>
    <t>Esquí Alpino</t>
  </si>
  <si>
    <t>Esquí Alpino-140101078</t>
  </si>
  <si>
    <t>Esquí Alpino-140101078 | Prod: Vehículos Construcción-140101 | Sector: Deporte | Industria: DEPORTE - 14</t>
  </si>
  <si>
    <t>140101078esqui_alpino</t>
  </si>
  <si>
    <t>INSERT INTO categoria VALUES (140101078,'Esquí Alpino','Esquí Alpino-140101078','Esquí Alpino-140101078 | Prod: Vehículos Construcción-140101 | Sector: Deporte | Industria: DEPORTE - 14',140101);</t>
  </si>
  <si>
    <t>Esquí De Fondo</t>
  </si>
  <si>
    <t>Esquí De Fondo-140101079</t>
  </si>
  <si>
    <t>Esquí De Fondo-140101079 | Prod: Vehículos Construcción-140101 | Sector: Deporte | Industria: DEPORTE - 14</t>
  </si>
  <si>
    <t>140101079esqui_de_fondo</t>
  </si>
  <si>
    <t>INSERT INTO categoria VALUES (140101079,'Esquí De Fondo','Esquí De Fondo-140101079','Esquí De Fondo-140101079 | Prod: Vehículos Construcción-140101 | Sector: Deporte | Industria: DEPORTE - 14',140101);</t>
  </si>
  <si>
    <t>Esquí De Velocidad</t>
  </si>
  <si>
    <t>Esquí De Velocidad-140101080</t>
  </si>
  <si>
    <t>Esquí De Velocidad-140101080 | Prod: Vehículos Construcción-140101 | Sector: Deporte | Industria: DEPORTE - 14</t>
  </si>
  <si>
    <t>140101080esqui_de_velocidad</t>
  </si>
  <si>
    <t>INSERT INTO categoria VALUES (140101080,'Esquí De Velocidad','Esquí De Velocidad-140101080','Esquí De Velocidad-140101080 | Prod: Vehículos Construcción-140101 | Sector: Deporte | Industria: DEPORTE - 14',140101);</t>
  </si>
  <si>
    <t>Mushing</t>
  </si>
  <si>
    <t>Mushing-140101081</t>
  </si>
  <si>
    <t>Mushing-140101081 | Prod: Vehículos Construcción-140101 | Sector: Deporte | Industria: DEPORTE - 14</t>
  </si>
  <si>
    <t>140101081mushing</t>
  </si>
  <si>
    <t>INSERT INTO categoria VALUES (140101081,'Mushing','Mushing-140101081','Mushing-140101081 | Prod: Vehículos Construcción-140101 | Sector: Deporte | Industria: DEPORTE - 14',140101);</t>
  </si>
  <si>
    <t>Saltos De Esquí</t>
  </si>
  <si>
    <t>Saltos De Esquí-140101082</t>
  </si>
  <si>
    <t>Saltos De Esquí-140101082 | Prod: Vehículos Construcción-140101 | Sector: Deporte | Industria: DEPORTE - 14</t>
  </si>
  <si>
    <t>140101082saltos_de_esqui</t>
  </si>
  <si>
    <t>INSERT INTO categoria VALUES (140101082,'Saltos De Esquí','Saltos De Esquí-140101082','Saltos De Esquí-140101082 | Prod: Vehículos Construcción-140101 | Sector: Deporte | Industria: DEPORTE - 14',140101);</t>
  </si>
  <si>
    <t>Snowboard</t>
  </si>
  <si>
    <t>Snowboard-140101083</t>
  </si>
  <si>
    <t>Snowboard-140101083 | Prod: Vehículos Construcción-140101 | Sector: Deporte | Industria: DEPORTE - 14</t>
  </si>
  <si>
    <t>140101083snowboard</t>
  </si>
  <si>
    <t>INSERT INTO categoria VALUES (140101083,'Snowboard','Snowboard-140101083','Snowboard-140101083 | Prod: Vehículos Construcción-140101 | Sector: Deporte | Industria: DEPORTE - 14',140101);</t>
  </si>
  <si>
    <t>Telemark</t>
  </si>
  <si>
    <t>Telemark-140101084</t>
  </si>
  <si>
    <t>Telemark-140101084 | Prod: Vehículos Construcción-140101 | Sector: Deporte | Industria: DEPORTE - 14</t>
  </si>
  <si>
    <t>140101084telemark</t>
  </si>
  <si>
    <t>INSERT INTO categoria VALUES (140101084,'Telemark','Telemark-140101084','Telemark-140101084 | Prod: Vehículos Construcción-140101 | Sector: Deporte | Industria: DEPORTE - 14',140101);</t>
  </si>
  <si>
    <t>Deportes Discapacidad Física</t>
  </si>
  <si>
    <t>Deportes Discapacidad Física-140101085</t>
  </si>
  <si>
    <t>Deportes Discapacidad Física-140101085 | Prod: Vehículos Construcción-140101 | Sector: Deporte | Industria: DEPORTE - 14</t>
  </si>
  <si>
    <t>140101085deportes_discapacidad_fisica</t>
  </si>
  <si>
    <t>INSERT INTO categoria VALUES (140101085,'Deportes Discapacidad Física','Deportes Discapacidad Física-140101085','Deportes Discapacidad Física-140101085 | Prod: Vehículos Construcción-140101 | Sector: Deporte | Industria: DEPORTE - 14',140101);</t>
  </si>
  <si>
    <t>Actividades Subacuáticas Df</t>
  </si>
  <si>
    <t>Actividades Subacuáticas Df-140101086</t>
  </si>
  <si>
    <t>Actividades Subacuáticas Df-140101086 | Prod: Vehículos Construcción-140101 | Sector: Deporte | Industria: DEPORTE - 14</t>
  </si>
  <si>
    <t>140101086actividades_subacuaticas_df</t>
  </si>
  <si>
    <t>INSERT INTO categoria VALUES (140101086,'Actividades Subacuáticas Df','Actividades Subacuáticas Df-140101086','Actividades Subacuáticas Df-140101086 | Prod: Vehículos Construcción-140101 | Sector: Deporte | Industria: DEPORTE - 14',140101);</t>
  </si>
  <si>
    <t>Atletismo Df</t>
  </si>
  <si>
    <t>Atletismo Df-140101087</t>
  </si>
  <si>
    <t>Atletismo Df-140101087 | Prod: Vehículos Construcción-140101 | Sector: Deporte | Industria: DEPORTE - 14</t>
  </si>
  <si>
    <t>140101087atletismo_df</t>
  </si>
  <si>
    <t>INSERT INTO categoria VALUES (140101087,'Atletismo Df','Atletismo Df-140101087','Atletismo Df-140101087 | Prod: Vehículos Construcción-140101 | Sector: Deporte | Industria: DEPORTE - 14',140101);</t>
  </si>
  <si>
    <t>Baloncesto (Silla De Ruedas)</t>
  </si>
  <si>
    <t>Baloncesto (Silla De Ruedas)-140101088</t>
  </si>
  <si>
    <t>Baloncesto (Silla De Ruedas)-140101088 | Prod: Vehículos Construcción-140101 | Sector: Deporte | Industria: DEPORTE - 14</t>
  </si>
  <si>
    <t>140101088baloncesto_(silla_de_ruedas)</t>
  </si>
  <si>
    <t>INSERT INTO categoria VALUES (140101088,'Baloncesto (Silla De Ruedas)','Baloncesto (Silla De Ruedas)-140101088','Baloncesto (Silla De Ruedas)-140101088 | Prod: Vehículos Construcción-140101 | Sector: Deporte | Industria: DEPORTE - 14',140101);</t>
  </si>
  <si>
    <t>Biathlon Df</t>
  </si>
  <si>
    <t>Biathlon Df-140101089</t>
  </si>
  <si>
    <t>Biathlon Df-140101089 | Prod: Vehículos Construcción-140101 | Sector: Deporte | Industria: DEPORTE - 14</t>
  </si>
  <si>
    <t>140101089biathlon_df</t>
  </si>
  <si>
    <t>INSERT INTO categoria VALUES (140101089,'Biathlon Df','Biathlon Df-140101089','Biathlon Df-140101089 | Prod: Vehículos Construcción-140101 | Sector: Deporte | Industria: DEPORTE - 14',140101);</t>
  </si>
  <si>
    <t>Boccia (Silla De Ruedas)</t>
  </si>
  <si>
    <t>Boccia (Silla De Ruedas)-140101090</t>
  </si>
  <si>
    <t>Boccia (Silla De Ruedas)-140101090 | Prod: Vehículos Construcción-140101 | Sector: Deporte | Industria: DEPORTE - 14</t>
  </si>
  <si>
    <t>140101090boccia_(silla_de_ruedas)</t>
  </si>
  <si>
    <t>INSERT INTO categoria VALUES (140101090,'Boccia (Silla De Ruedas)','Boccia (Silla De Ruedas)-140101090','Boccia (Silla De Ruedas)-140101090 | Prod: Vehículos Construcción-140101 | Sector: Deporte | Industria: DEPORTE - 14',140101);</t>
  </si>
  <si>
    <t>Esgrima (Silla De Ruedas)</t>
  </si>
  <si>
    <t>Esgrima (Silla De Ruedas)-140101091</t>
  </si>
  <si>
    <t>Esgrima (Silla De Ruedas)-140101091 | Prod: Vehículos Construcción-140101 | Sector: Deporte | Industria: DEPORTE - 14</t>
  </si>
  <si>
    <t>140101091esgrima_(silla_de_ruedas)</t>
  </si>
  <si>
    <t>INSERT INTO categoria VALUES (140101091,'Esgrima (Silla De Ruedas)','Esgrima (Silla De Ruedas)-140101091','Esgrima (Silla De Ruedas)-140101091 | Prod: Vehículos Construcción-140101 | Sector: Deporte | Industria: DEPORTE - 14',140101);</t>
  </si>
  <si>
    <t>Esquí Df</t>
  </si>
  <si>
    <t>Esquí Df-140101092</t>
  </si>
  <si>
    <t>Esquí Df-140101092 | Prod: Vehículos Construcción-140101 | Sector: Deporte | Industria: DEPORTE - 14</t>
  </si>
  <si>
    <t>140101092esqui_df</t>
  </si>
  <si>
    <t>INSERT INTO categoria VALUES (140101092,'Esquí Df','Esquí Df-140101092','Esquí Df-140101092 | Prod: Vehículos Construcción-140101 | Sector: Deporte | Industria: DEPORTE - 14',140101);</t>
  </si>
  <si>
    <t>Fútbol (Silla De Ruedas)</t>
  </si>
  <si>
    <t>Fútbol (Silla De Ruedas)-140101093</t>
  </si>
  <si>
    <t>Fútbol (Silla De Ruedas)-140101093 | Prod: Vehículos Construcción-140101 | Sector: Deporte | Industria: DEPORTE - 14</t>
  </si>
  <si>
    <t>140101093futbol_(silla_de_ruedas)</t>
  </si>
  <si>
    <t>INSERT INTO categoria VALUES (140101093,'Fútbol (Silla De Ruedas)','Fútbol (Silla De Ruedas)-140101093','Fútbol (Silla De Ruedas)-140101093 | Prod: Vehículos Construcción-140101 | Sector: Deporte | Industria: DEPORTE - 14',140101);</t>
  </si>
  <si>
    <t>Fútbol-Sala Df</t>
  </si>
  <si>
    <t>Fútbol-Sala Df-140101094</t>
  </si>
  <si>
    <t>Fútbol-Sala Df-140101094 | Prod: Vehículos Construcción-140101 | Sector: Deporte | Industria: DEPORTE - 14</t>
  </si>
  <si>
    <t>140101094futbol-sala_df</t>
  </si>
  <si>
    <t>INSERT INTO categoria VALUES (140101094,'Fútbol-Sala Df','Fútbol-Sala Df-140101094','Fútbol-Sala Df-140101094 | Prod: Vehículos Construcción-140101 | Sector: Deporte | Industria: DEPORTE - 14',140101);</t>
  </si>
  <si>
    <t>Halterofilia Df</t>
  </si>
  <si>
    <t>Halterofilia Df-140101095</t>
  </si>
  <si>
    <t>Halterofilia Df-140101095 | Prod: Vehículos Construcción-140101 | Sector: Deporte | Industria: DEPORTE - 14</t>
  </si>
  <si>
    <t>140101095halterofilia_df</t>
  </si>
  <si>
    <t>INSERT INTO categoria VALUES (140101095,'Halterofilia Df','Halterofilia Df-140101095','Halterofilia Df-140101095 | Prod: Vehículos Construcción-140101 | Sector: Deporte | Industria: DEPORTE - 14',140101);</t>
  </si>
  <si>
    <t>Hockey (Silla De Ruedas)</t>
  </si>
  <si>
    <t>Hockey (Silla De Ruedas)-140101096</t>
  </si>
  <si>
    <t>Hockey (Silla De Ruedas)-140101096 | Prod: Vehículos Construcción-140101 | Sector: Deporte | Industria: DEPORTE - 14</t>
  </si>
  <si>
    <t>140101096hockey_(silla_de_ruedas)</t>
  </si>
  <si>
    <t>INSERT INTO categoria VALUES (140101096,'Hockey (Silla De Ruedas)','Hockey (Silla De Ruedas)-140101096','Hockey (Silla De Ruedas)-140101096 | Prod: Vehículos Construcción-140101 | Sector: Deporte | Industria: DEPORTE - 14',140101);</t>
  </si>
  <si>
    <t>Hockey Hielo Df</t>
  </si>
  <si>
    <t>Hockey Hielo Df-140101097</t>
  </si>
  <si>
    <t>Hockey Hielo Df-140101097 | Prod: Vehículos Construcción-140101 | Sector: Deporte | Industria: DEPORTE - 14</t>
  </si>
  <si>
    <t>140101097hockey_hielo_df</t>
  </si>
  <si>
    <t>INSERT INTO categoria VALUES (140101097,'Hockey Hielo Df','Hockey Hielo Df-140101097','Hockey Hielo Df-140101097 | Prod: Vehículos Construcción-140101 | Sector: Deporte | Industria: DEPORTE - 14',140101);</t>
  </si>
  <si>
    <t>Natación Df</t>
  </si>
  <si>
    <t>Natación Df-140101098</t>
  </si>
  <si>
    <t>Natación Df-140101098 | Prod: Vehículos Construcción-140101 | Sector: Deporte | Industria: DEPORTE - 14</t>
  </si>
  <si>
    <t>140101098natacion_df</t>
  </si>
  <si>
    <t>INSERT INTO categoria VALUES (140101098,'Natación Df','Natación Df-140101098','Natación Df-140101098 | Prod: Vehículos Construcción-140101 | Sector: Deporte | Industria: DEPORTE - 14',140101);</t>
  </si>
  <si>
    <t>Patinaje Velocidad Hielo Df</t>
  </si>
  <si>
    <t>Patinaje Velocidad Hielo Df-140101099</t>
  </si>
  <si>
    <t>Patinaje Velocidad Hielo Df-140101099 | Prod: Vehículos Construcción-140101 | Sector: Deporte | Industria: DEPORTE - 14</t>
  </si>
  <si>
    <t>140101099patinaje_velocidad_hielo_df</t>
  </si>
  <si>
    <t>INSERT INTO categoria VALUES (140101099,'Patinaje Velocidad Hielo Df','Patinaje Velocidad Hielo Df-140101099','Patinaje Velocidad Hielo Df-140101099 | Prod: Vehículos Construcción-140101 | Sector: Deporte | Industria: DEPORTE - 14',140101);</t>
  </si>
  <si>
    <t>Rugby En Silla De Ruedas</t>
  </si>
  <si>
    <t>Rugby En Silla De Ruedas-140101100</t>
  </si>
  <si>
    <t>Rugby En Silla De Ruedas-140101100 | Prod: Vehículos Construcción-140101 | Sector: Deporte | Industria: DEPORTE - 14</t>
  </si>
  <si>
    <t>140101100rugby_en_silla_de_ruedas</t>
  </si>
  <si>
    <t>INSERT INTO categoria VALUES (140101100,'Rugby En Silla De Ruedas','Rugby En Silla De Ruedas-140101100','Rugby En Silla De Ruedas-140101100 | Prod: Vehículos Construcción-140101 | Sector: Deporte | Industria: DEPORTE - 14',140101);</t>
  </si>
  <si>
    <t>Tenis (Silla De Ruedas)</t>
  </si>
  <si>
    <t>Tenis (Silla De Ruedas)-140101101</t>
  </si>
  <si>
    <t>Tenis (Silla De Ruedas)-140101101 | Prod: Vehículos Construcción-140101 | Sector: Deporte | Industria: DEPORTE - 14</t>
  </si>
  <si>
    <t>140101101tenis_(silla_de_ruedas)</t>
  </si>
  <si>
    <t>INSERT INTO categoria VALUES (140101101,'Tenis (Silla De Ruedas)','Tenis (Silla De Ruedas)-140101101','Tenis (Silla De Ruedas)-140101101 | Prod: Vehículos Construcción-140101 | Sector: Deporte | Industria: DEPORTE - 14',140101);</t>
  </si>
  <si>
    <t>Tenis De Mesa Df</t>
  </si>
  <si>
    <t>Tenis De Mesa Df-140101102</t>
  </si>
  <si>
    <t>Tenis De Mesa Df-140101102 | Prod: Vehículos Construcción-140101 | Sector: Deporte | Industria: DEPORTE - 14</t>
  </si>
  <si>
    <t>140101102tenis_de_mesa_df</t>
  </si>
  <si>
    <t>INSERT INTO categoria VALUES (140101102,'Tenis De Mesa Df','Tenis De Mesa Df-140101102','Tenis De Mesa Df-140101102 | Prod: Vehículos Construcción-140101 | Sector: Deporte | Industria: DEPORTE - 14',140101);</t>
  </si>
  <si>
    <t>Tiro Con Arco Df</t>
  </si>
  <si>
    <t>Tiro Con Arco Df-140101103</t>
  </si>
  <si>
    <t>Tiro Con Arco Df-140101103 | Prod: Vehículos Construcción-140101 | Sector: Deporte | Industria: DEPORTE - 14</t>
  </si>
  <si>
    <t>140101103tiro_con_arco_df</t>
  </si>
  <si>
    <t>INSERT INTO categoria VALUES (140101103,'Tiro Con Arco Df','Tiro Con Arco Df-140101103','Tiro Con Arco Df-140101103 | Prod: Vehículos Construcción-140101 | Sector: Deporte | Industria: DEPORTE - 14',140101);</t>
  </si>
  <si>
    <t>Tiro Olímpico Df</t>
  </si>
  <si>
    <t>Tiro Olímpico Df-140101104</t>
  </si>
  <si>
    <t>Tiro Olímpico Df-140101104 | Prod: Vehículos Construcción-140101 | Sector: Deporte | Industria: DEPORTE - 14</t>
  </si>
  <si>
    <t>140101104tiro_olimpico_df</t>
  </si>
  <si>
    <t>INSERT INTO categoria VALUES (140101104,'Tiro Olímpico Df','Tiro Olímpico Df-140101104','Tiro Olímpico Df-140101104 | Prod: Vehículos Construcción-140101 | Sector: Deporte | Industria: DEPORTE - 14',140101);</t>
  </si>
  <si>
    <t>Vela Df</t>
  </si>
  <si>
    <t>Vela Df-140101105</t>
  </si>
  <si>
    <t>Vela Df-140101105 | Prod: Vehículos Construcción-140101 | Sector: Deporte | Industria: DEPORTE - 14</t>
  </si>
  <si>
    <t>140101105vela_df</t>
  </si>
  <si>
    <t>INSERT INTO categoria VALUES (140101105,'Vela Df','Vela Df-140101105','Vela Df-140101105 | Prod: Vehículos Construcción-140101 | Sector: Deporte | Industria: DEPORTE - 14',140101);</t>
  </si>
  <si>
    <t>Voleibol Df</t>
  </si>
  <si>
    <t>Voleibol Df-140101106</t>
  </si>
  <si>
    <t>Voleibol Df-140101106 | Prod: Vehículos Construcción-140101 | Sector: Deporte | Industria: DEPORTE - 14</t>
  </si>
  <si>
    <t>140101106voleibol_df</t>
  </si>
  <si>
    <t>INSERT INTO categoria VALUES (140101106,'Voleibol Df','Voleibol Df-140101106','Voleibol Df-140101106 | Prod: Vehículos Construcción-140101 | Sector: Deporte | Industria: DEPORTE - 14',140101);</t>
  </si>
  <si>
    <t>Deportes Discapacidad Intelectual</t>
  </si>
  <si>
    <t>Deportes Discapacidad Intelectual-140101107</t>
  </si>
  <si>
    <t>Deportes Discapacidad Intelectual-140101107 | Prod: Vehículos Construcción-140101 | Sector: Deporte | Industria: DEPORTE - 14</t>
  </si>
  <si>
    <t>140101107deportes_discapacidad_intelectual</t>
  </si>
  <si>
    <t>INSERT INTO categoria VALUES (140101107,'Deportes Discapacidad Intelectual','Deportes Discapacidad Intelectual-140101107','Deportes Discapacidad Intelectual-140101107 | Prod: Vehículos Construcción-140101 | Sector: Deporte | Industria: DEPORTE - 14',140101);</t>
  </si>
  <si>
    <t>Atletismo Di</t>
  </si>
  <si>
    <t>Atletismo Di-140101108</t>
  </si>
  <si>
    <t>Atletismo Di-140101108 | Prod: Vehículos Construcción-140101 | Sector: Deporte | Industria: DEPORTE - 14</t>
  </si>
  <si>
    <t>140101108atletismo_di</t>
  </si>
  <si>
    <t>INSERT INTO categoria VALUES (140101108,'Atletismo Di','Atletismo Di-140101108','Atletismo Di-140101108 | Prod: Vehículos Construcción-140101 | Sector: Deporte | Industria: DEPORTE - 14',140101);</t>
  </si>
  <si>
    <t>Baloncesto Di</t>
  </si>
  <si>
    <t>Baloncesto Di-140101109</t>
  </si>
  <si>
    <t>Baloncesto Di-140101109 | Prod: Vehículos Construcción-140101 | Sector: Deporte | Industria: DEPORTE - 14</t>
  </si>
  <si>
    <t>140101109baloncesto_di</t>
  </si>
  <si>
    <t>INSERT INTO categoria VALUES (140101109,'Baloncesto Di','Baloncesto Di-140101109','Baloncesto Di-140101109 | Prod: Vehículos Construcción-140101 | Sector: Deporte | Industria: DEPORTE - 14',140101);</t>
  </si>
  <si>
    <t>Balonmano Di</t>
  </si>
  <si>
    <t>Balonmano Di-140101110</t>
  </si>
  <si>
    <t>Balonmano Di-140101110 | Prod: Vehículos Construcción-140101 | Sector: Deporte | Industria: DEPORTE - 14</t>
  </si>
  <si>
    <t>140101110balonmano_di</t>
  </si>
  <si>
    <t>INSERT INTO categoria VALUES (140101110,'Balonmano Di','Balonmano Di-140101110','Balonmano Di-140101110 | Prod: Vehículos Construcción-140101 | Sector: Deporte | Industria: DEPORTE - 14',140101);</t>
  </si>
  <si>
    <t>Esquí Di</t>
  </si>
  <si>
    <t>Esquí Di-140101111</t>
  </si>
  <si>
    <t>Esquí Di-140101111 | Prod: Vehículos Construcción-140101 | Sector: Deporte | Industria: DEPORTE - 14</t>
  </si>
  <si>
    <t>140101111esqui_di</t>
  </si>
  <si>
    <t>INSERT INTO categoria VALUES (140101111,'Esquí Di','Esquí Di-140101111','Esquí Di-140101111 | Prod: Vehículos Construcción-140101 | Sector: Deporte | Industria: DEPORTE - 14',140101);</t>
  </si>
  <si>
    <t>Fútbol Di</t>
  </si>
  <si>
    <t>Fútbol Di-140101112</t>
  </si>
  <si>
    <t>Fútbol Di-140101112 | Prod: Vehículos Construcción-140101 | Sector: Deporte | Industria: DEPORTE - 14</t>
  </si>
  <si>
    <t>140101112futbol_di</t>
  </si>
  <si>
    <t>INSERT INTO categoria VALUES (140101112,'Fútbol Di','Fútbol Di-140101112','Fútbol Di-140101112 | Prod: Vehículos Construcción-140101 | Sector: Deporte | Industria: DEPORTE - 14',140101);</t>
  </si>
  <si>
    <t>Fútbol-Sala Di</t>
  </si>
  <si>
    <t>Fútbol-Sala Di-140101113</t>
  </si>
  <si>
    <t>Fútbol-Sala Di-140101113 | Prod: Vehículos Construcción-140101 | Sector: Deporte | Industria: DEPORTE - 14</t>
  </si>
  <si>
    <t>140101113futbol-sala_di</t>
  </si>
  <si>
    <t>INSERT INTO categoria VALUES (140101113,'Fútbol-Sala Di','Fútbol-Sala Di-140101113','Fútbol-Sala Di-140101113 | Prod: Vehículos Construcción-140101 | Sector: Deporte | Industria: DEPORTE - 14',140101);</t>
  </si>
  <si>
    <t>Gimnasia Rítmica Di</t>
  </si>
  <si>
    <t>Gimnasia Rítmica Di-140101114</t>
  </si>
  <si>
    <t>Gimnasia Rítmica Di-140101114 | Prod: Vehículos Construcción-140101 | Sector: Deporte | Industria: DEPORTE - 14</t>
  </si>
  <si>
    <t>140101114gimnasia_ritmica_di</t>
  </si>
  <si>
    <t>INSERT INTO categoria VALUES (140101114,'Gimnasia Rítmica Di','Gimnasia Rítmica Di-140101114','Gimnasia Rítmica Di-140101114 | Prod: Vehículos Construcción-140101 | Sector: Deporte | Industria: DEPORTE - 14',140101);</t>
  </si>
  <si>
    <t>Golf Di</t>
  </si>
  <si>
    <t>Golf Di-140101115</t>
  </si>
  <si>
    <t>Golf Di-140101115 | Prod: Vehículos Construcción-140101 | Sector: Deporte | Industria: DEPORTE - 14</t>
  </si>
  <si>
    <t>140101115golf_di</t>
  </si>
  <si>
    <t>INSERT INTO categoria VALUES (140101115,'Golf Di','Golf Di-140101115','Golf Di-140101115 | Prod: Vehículos Construcción-140101 | Sector: Deporte | Industria: DEPORTE - 14',140101);</t>
  </si>
  <si>
    <t>Natación Di</t>
  </si>
  <si>
    <t>Natación Di-140101116</t>
  </si>
  <si>
    <t>Natación Di-140101116 | Prod: Vehículos Construcción-140101 | Sector: Deporte | Industria: DEPORTE - 14</t>
  </si>
  <si>
    <t>140101116natacion_di</t>
  </si>
  <si>
    <t>INSERT INTO categoria VALUES (140101116,'Natación Di','Natación Di-140101116','Natación Di-140101116 | Prod: Vehículos Construcción-140101 | Sector: Deporte | Industria: DEPORTE - 14',140101);</t>
  </si>
  <si>
    <t>Padel Di</t>
  </si>
  <si>
    <t>Padel Di-140101117</t>
  </si>
  <si>
    <t>Padel Di-140101117 | Prod: Vehículos Construcción-140101 | Sector: Deporte | Industria: DEPORTE - 14</t>
  </si>
  <si>
    <t>140101117padel_di</t>
  </si>
  <si>
    <t>INSERT INTO categoria VALUES (140101117,'Padel Di','Padel Di-140101117','Padel Di-140101117 | Prod: Vehículos Construcción-140101 | Sector: Deporte | Industria: DEPORTE - 14',140101);</t>
  </si>
  <si>
    <t>Tenis De Mesa Di</t>
  </si>
  <si>
    <t>Tenis De Mesa Di-140101118</t>
  </si>
  <si>
    <t>Tenis De Mesa Di-140101118 | Prod: Vehículos Construcción-140101 | Sector: Deporte | Industria: DEPORTE - 14</t>
  </si>
  <si>
    <t>140101118tenis_de_mesa_di</t>
  </si>
  <si>
    <t>INSERT INTO categoria VALUES (140101118,'Tenis De Mesa Di','Tenis De Mesa Di-140101118','Tenis De Mesa Di-140101118 | Prod: Vehículos Construcción-140101 | Sector: Deporte | Industria: DEPORTE - 14',140101);</t>
  </si>
  <si>
    <t>Tenis Di</t>
  </si>
  <si>
    <t>Tenis Di-140101119</t>
  </si>
  <si>
    <t>Tenis Di-140101119 | Prod: Vehículos Construcción-140101 | Sector: Deporte | Industria: DEPORTE - 14</t>
  </si>
  <si>
    <t>140101119tenis_di</t>
  </si>
  <si>
    <t>INSERT INTO categoria VALUES (140101119,'Tenis Di','Tenis Di-140101119','Tenis Di-140101119 | Prod: Vehículos Construcción-140101 | Sector: Deporte | Industria: DEPORTE - 14',140101);</t>
  </si>
  <si>
    <t>Deportes para Ciegos</t>
  </si>
  <si>
    <t>Deportes para Ciegos-140101120</t>
  </si>
  <si>
    <t>Deportes para Ciegos-140101120 | Prod: Vehículos Construcción-140101 | Sector: Deporte | Industria: DEPORTE - 14</t>
  </si>
  <si>
    <t>140101120deportes_para_ciegos</t>
  </si>
  <si>
    <t>INSERT INTO categoria VALUES (140101120,'Deportes para Ciegos','Deportes para Ciegos-140101120','Deportes para Ciegos-140101120 | Prod: Vehículos Construcción-140101 | Sector: Deporte | Industria: DEPORTE - 14',140101);</t>
  </si>
  <si>
    <t>Ajedrez Dc</t>
  </si>
  <si>
    <t>Ajedrez Dc-140101121</t>
  </si>
  <si>
    <t>Ajedrez Dc-140101121 | Prod: Vehículos Construcción-140101 | Sector: Deporte | Industria: DEPORTE - 14</t>
  </si>
  <si>
    <t>140101121ajedrez_dc</t>
  </si>
  <si>
    <t>INSERT INTO categoria VALUES (140101121,'Ajedrez Dc','Ajedrez Dc-140101121','Ajedrez Dc-140101121 | Prod: Vehículos Construcción-140101 | Sector: Deporte | Industria: DEPORTE - 14',140101);</t>
  </si>
  <si>
    <t>Atletismo Dc</t>
  </si>
  <si>
    <t>Atletismo Dc-140101122</t>
  </si>
  <si>
    <t>Atletismo Dc-140101122 | Prod: Vehículos Construcción-140101 | Sector: Deporte | Industria: DEPORTE - 14</t>
  </si>
  <si>
    <t>140101122atletismo_dc</t>
  </si>
  <si>
    <t>INSERT INTO categoria VALUES (140101122,'Atletismo Dc','Atletismo Dc-140101122','Atletismo Dc-140101122 | Prod: Vehículos Construcción-140101 | Sector: Deporte | Industria: DEPORTE - 14',140101);</t>
  </si>
  <si>
    <t>Biathlon Dc</t>
  </si>
  <si>
    <t>Biathlon Dc-140101123</t>
  </si>
  <si>
    <t>Biathlon Dc-140101123 | Prod: Vehículos Construcción-140101 | Sector: Deporte | Industria: DEPORTE - 14</t>
  </si>
  <si>
    <t>140101123biathlon_dc</t>
  </si>
  <si>
    <t>INSERT INTO categoria VALUES (140101123,'Biathlon Dc','Biathlon Dc-140101123','Biathlon Dc-140101123 | Prod: Vehículos Construcción-140101 | Sector: Deporte | Industria: DEPORTE - 14',140101);</t>
  </si>
  <si>
    <t>Carreras De Montaña Dc</t>
  </si>
  <si>
    <t>Carreras De Montaña Dc-140101124</t>
  </si>
  <si>
    <t>Carreras De Montaña Dc-140101124 | Prod: Vehículos Construcción-140101 | Sector: Deporte | Industria: DEPORTE - 14</t>
  </si>
  <si>
    <t>140101124carreras_de_montaña_dc</t>
  </si>
  <si>
    <t>INSERT INTO categoria VALUES (140101124,'Carreras De Montaña Dc','Carreras De Montaña Dc-140101124','Carreras De Montaña Dc-140101124 | Prod: Vehículos Construcción-140101 | Sector: Deporte | Industria: DEPORTE - 14',140101);</t>
  </si>
  <si>
    <t>Esquí Dc</t>
  </si>
  <si>
    <t>Esquí Dc-140101125</t>
  </si>
  <si>
    <t>Esquí Dc-140101125 | Prod: Vehículos Construcción-140101 | Sector: Deporte | Industria: DEPORTE - 14</t>
  </si>
  <si>
    <t>140101125esqui_dc</t>
  </si>
  <si>
    <t>INSERT INTO categoria VALUES (140101125,'Esquí Dc','Esquí Dc-140101125','Esquí Dc-140101125 | Prod: Vehículos Construcción-140101 | Sector: Deporte | Industria: DEPORTE - 14',140101);</t>
  </si>
  <si>
    <t>Fútbol Sala Dc</t>
  </si>
  <si>
    <t>Fútbol Sala Dc-140101126</t>
  </si>
  <si>
    <t>Fútbol Sala Dc-140101126 | Prod: Vehículos Construcción-140101 | Sector: Deporte | Industria: DEPORTE - 14</t>
  </si>
  <si>
    <t>140101126futbol_sala_dc</t>
  </si>
  <si>
    <t>INSERT INTO categoria VALUES (140101126,'Fútbol Sala Dc','Fútbol Sala Dc-140101126','Fútbol Sala Dc-140101126 | Prod: Vehículos Construcción-140101 | Sector: Deporte | Industria: DEPORTE - 14',140101);</t>
  </si>
  <si>
    <t>Judo Dc</t>
  </si>
  <si>
    <t>Judo Dc-140101127</t>
  </si>
  <si>
    <t>Judo Dc-140101127 | Prod: Vehículos Construcción-140101 | Sector: Deporte | Industria: DEPORTE - 14</t>
  </si>
  <si>
    <t>140101127judo_dc</t>
  </si>
  <si>
    <t>INSERT INTO categoria VALUES (140101127,'Judo Dc','Judo Dc-140101127','Judo Dc-140101127 | Prod: Vehículos Construcción-140101 | Sector: Deporte | Industria: DEPORTE - 14',140101);</t>
  </si>
  <si>
    <t>Natación Dc</t>
  </si>
  <si>
    <t>Natación Dc-140101128</t>
  </si>
  <si>
    <t>Natación Dc-140101128 | Prod: Vehículos Construcción-140101 | Sector: Deporte | Industria: DEPORTE - 14</t>
  </si>
  <si>
    <t>140101128natacion_dc</t>
  </si>
  <si>
    <t>INSERT INTO categoria VALUES (140101128,'Natación Dc','Natación Dc-140101128','Natación Dc-140101128 | Prod: Vehículos Construcción-140101 | Sector: Deporte | Industria: DEPORTE - 14',140101);</t>
  </si>
  <si>
    <t>Tiro Dc</t>
  </si>
  <si>
    <t>Tiro Dc-140101129</t>
  </si>
  <si>
    <t>Tiro Dc-140101129 | Prod: Vehículos Construcción-140101 | Sector: Deporte | Industria: DEPORTE - 14</t>
  </si>
  <si>
    <t>140101129tiro_dc</t>
  </si>
  <si>
    <t>INSERT INTO categoria VALUES (140101129,'Tiro Dc','Tiro Dc-140101129','Tiro Dc-140101129 | Prod: Vehículos Construcción-140101 | Sector: Deporte | Industria: DEPORTE - 14',140101);</t>
  </si>
  <si>
    <t>Deportes para Sordos</t>
  </si>
  <si>
    <t>Deportes para Sordos-140101130</t>
  </si>
  <si>
    <t>Deportes para Sordos-140101130 | Prod: Vehículos Construcción-140101 | Sector: Deporte | Industria: DEPORTE - 14</t>
  </si>
  <si>
    <t>140101130deportes_para_sordos</t>
  </si>
  <si>
    <t>INSERT INTO categoria VALUES (140101130,'Deportes para Sordos','Deportes para Sordos-140101130','Deportes para Sordos-140101130 | Prod: Vehículos Construcción-140101 | Sector: Deporte | Industria: DEPORTE - 14',140101);</t>
  </si>
  <si>
    <t>Ajedrez Ds</t>
  </si>
  <si>
    <t>Ajedrez Ds-140101131</t>
  </si>
  <si>
    <t>Ajedrez Ds-140101131 | Prod: Vehículos Construcción-140101 | Sector: Deporte | Industria: DEPORTE - 14</t>
  </si>
  <si>
    <t>140101131ajedrez_ds</t>
  </si>
  <si>
    <t>INSERT INTO categoria VALUES (140101131,'Ajedrez Ds','Ajedrez Ds-140101131','Ajedrez Ds-140101131 | Prod: Vehículos Construcción-140101 | Sector: Deporte | Industria: DEPORTE - 14',140101);</t>
  </si>
  <si>
    <t>Atletismo Ds</t>
  </si>
  <si>
    <t>Atletismo Ds-140101132</t>
  </si>
  <si>
    <t>Atletismo Ds-140101132 | Prod: Vehículos Construcción-140101 | Sector: Deporte | Industria: DEPORTE - 14</t>
  </si>
  <si>
    <t>140101132atletismo_ds</t>
  </si>
  <si>
    <t>INSERT INTO categoria VALUES (140101132,'Atletismo Ds','Atletismo Ds-140101132','Atletismo Ds-140101132 | Prod: Vehículos Construcción-140101 | Sector: Deporte | Industria: DEPORTE - 14',140101);</t>
  </si>
  <si>
    <t>Bádminton Ds</t>
  </si>
  <si>
    <t>Bádminton Ds-140101133</t>
  </si>
  <si>
    <t>Bádminton Ds-140101133 | Prod: Vehículos Construcción-140101 | Sector: Deporte | Industria: DEPORTE - 14</t>
  </si>
  <si>
    <t>140101133badminton_ds</t>
  </si>
  <si>
    <t>INSERT INTO categoria VALUES (140101133,'Bádminton Ds','Bádminton Ds-140101133','Bádminton Ds-140101133 | Prod: Vehículos Construcción-140101 | Sector: Deporte | Industria: DEPORTE - 14',140101);</t>
  </si>
  <si>
    <t>Baloncesto Ds</t>
  </si>
  <si>
    <t>Baloncesto Ds-140101134</t>
  </si>
  <si>
    <t>Baloncesto Ds-140101134 | Prod: Vehículos Construcción-140101 | Sector: Deporte | Industria: DEPORTE - 14</t>
  </si>
  <si>
    <t>140101134baloncesto_ds</t>
  </si>
  <si>
    <t>INSERT INTO categoria VALUES (140101134,'Baloncesto Ds','Baloncesto Ds-140101134','Baloncesto Ds-140101134 | Prod: Vehículos Construcción-140101 | Sector: Deporte | Industria: DEPORTE - 14',140101);</t>
  </si>
  <si>
    <t>Balonmano Ds</t>
  </si>
  <si>
    <t>Balonmano Ds-140101135</t>
  </si>
  <si>
    <t>Balonmano Ds-140101135 | Prod: Vehículos Construcción-140101 | Sector: Deporte | Industria: DEPORTE - 14</t>
  </si>
  <si>
    <t>140101135balonmano_ds</t>
  </si>
  <si>
    <t>INSERT INTO categoria VALUES (140101135,'Balonmano Ds','Balonmano Ds-140101135','Balonmano Ds-140101135 | Prod: Vehículos Construcción-140101 | Sector: Deporte | Industria: DEPORTE - 14',140101);</t>
  </si>
  <si>
    <t>Ciclismo Ds</t>
  </si>
  <si>
    <t>Ciclismo Ds-140101136</t>
  </si>
  <si>
    <t>Ciclismo Ds-140101136 | Prod: Vehículos Construcción-140101 | Sector: Deporte | Industria: DEPORTE - 14</t>
  </si>
  <si>
    <t>140101136ciclismo_ds</t>
  </si>
  <si>
    <t>INSERT INTO categoria VALUES (140101136,'Ciclismo Ds','Ciclismo Ds-140101136','Ciclismo Ds-140101136 | Prod: Vehículos Construcción-140101 | Sector: Deporte | Industria: DEPORTE - 14',140101);</t>
  </si>
  <si>
    <t>Esquí Ds</t>
  </si>
  <si>
    <t>Esquí Ds-140101137</t>
  </si>
  <si>
    <t>Esquí Ds-140101137 | Prod: Vehículos Construcción-140101 | Sector: Deporte | Industria: DEPORTE - 14</t>
  </si>
  <si>
    <t>140101137esqui_ds</t>
  </si>
  <si>
    <t>INSERT INTO categoria VALUES (140101137,'Esquí Ds','Esquí Ds-140101137','Esquí Ds-140101137 | Prod: Vehículos Construcción-140101 | Sector: Deporte | Industria: DEPORTE - 14',140101);</t>
  </si>
  <si>
    <t>Fútbol Ds</t>
  </si>
  <si>
    <t>Fútbol Ds-140101138</t>
  </si>
  <si>
    <t>Fútbol Ds-140101138 | Prod: Vehículos Construcción-140101 | Sector: Deporte | Industria: DEPORTE - 14</t>
  </si>
  <si>
    <t>140101138futbol_ds</t>
  </si>
  <si>
    <t>INSERT INTO categoria VALUES (140101138,'Fútbol Ds','Fútbol Ds-140101138','Fútbol Ds-140101138 | Prod: Vehículos Construcción-140101 | Sector: Deporte | Industria: DEPORTE - 14',140101);</t>
  </si>
  <si>
    <t>Fútbol Sala Ds</t>
  </si>
  <si>
    <t>Fútbol Sala Ds-140101139</t>
  </si>
  <si>
    <t>Fútbol Sala Ds-140101139 | Prod: Vehículos Construcción-140101 | Sector: Deporte | Industria: DEPORTE - 14</t>
  </si>
  <si>
    <t>140101139futbol_sala_ds</t>
  </si>
  <si>
    <t>INSERT INTO categoria VALUES (140101139,'Fútbol Sala Ds','Fútbol Sala Ds-140101139','Fútbol Sala Ds-140101139 | Prod: Vehículos Construcción-140101 | Sector: Deporte | Industria: DEPORTE - 14',140101);</t>
  </si>
  <si>
    <t>Judo Ds</t>
  </si>
  <si>
    <t>Judo Ds-140101140</t>
  </si>
  <si>
    <t>Judo Ds-140101140 | Prod: Vehículos Construcción-140101 | Sector: Deporte | Industria: DEPORTE - 14</t>
  </si>
  <si>
    <t>140101140judo_ds</t>
  </si>
  <si>
    <t>INSERT INTO categoria VALUES (140101140,'Judo Ds','Judo Ds-140101140','Judo Ds-140101140 | Prod: Vehículos Construcción-140101 | Sector: Deporte | Industria: DEPORTE - 14',140101);</t>
  </si>
  <si>
    <t>Karate Ds</t>
  </si>
  <si>
    <t>Karate Ds-140101141</t>
  </si>
  <si>
    <t>Karate Ds-140101141 | Prod: Vehículos Construcción-140101 | Sector: Deporte | Industria: DEPORTE - 14</t>
  </si>
  <si>
    <t>140101141karate_ds</t>
  </si>
  <si>
    <t>INSERT INTO categoria VALUES (140101141,'Karate Ds','Karate Ds-140101141','Karate Ds-140101141 | Prod: Vehículos Construcción-140101 | Sector: Deporte | Industria: DEPORTE - 14',140101);</t>
  </si>
  <si>
    <t>Natación Ds</t>
  </si>
  <si>
    <t>Natación Ds-140101142</t>
  </si>
  <si>
    <t>Natación Ds-140101142 | Prod: Vehículos Construcción-140101 | Sector: Deporte | Industria: DEPORTE - 14</t>
  </si>
  <si>
    <t>140101142natacion_ds</t>
  </si>
  <si>
    <t>INSERT INTO categoria VALUES (140101142,'Natación Ds','Natación Ds-140101142','Natación Ds-140101142 | Prod: Vehículos Construcción-140101 | Sector: Deporte | Industria: DEPORTE - 14',140101);</t>
  </si>
  <si>
    <t>Petanca Ds</t>
  </si>
  <si>
    <t>Petanca Ds-140101143</t>
  </si>
  <si>
    <t>Petanca Ds-140101143 | Prod: Vehículos Construcción-140101 | Sector: Deporte | Industria: DEPORTE - 14</t>
  </si>
  <si>
    <t>140101143petanca_ds</t>
  </si>
  <si>
    <t>INSERT INTO categoria VALUES (140101143,'Petanca Ds','Petanca Ds-140101143','Petanca Ds-140101143 | Prod: Vehículos Construcción-140101 | Sector: Deporte | Industria: DEPORTE - 14',140101);</t>
  </si>
  <si>
    <t>Taekwondo Ds</t>
  </si>
  <si>
    <t>Taekwondo Ds-140101144</t>
  </si>
  <si>
    <t>Taekwondo Ds-140101144 | Prod: Vehículos Construcción-140101 | Sector: Deporte | Industria: DEPORTE - 14</t>
  </si>
  <si>
    <t>140101144taekwondo_ds</t>
  </si>
  <si>
    <t>INSERT INTO categoria VALUES (140101144,'Taekwondo Ds','Taekwondo Ds-140101144','Taekwondo Ds-140101144 | Prod: Vehículos Construcción-140101 | Sector: Deporte | Industria: DEPORTE - 14',140101);</t>
  </si>
  <si>
    <t>Tenis De Mesa Ds</t>
  </si>
  <si>
    <t>Tenis De Mesa Ds-140101145</t>
  </si>
  <si>
    <t>Tenis De Mesa Ds-140101145 | Prod: Vehículos Construcción-140101 | Sector: Deporte | Industria: DEPORTE - 14</t>
  </si>
  <si>
    <t>140101145tenis_de_mesa_ds</t>
  </si>
  <si>
    <t>INSERT INTO categoria VALUES (140101145,'Tenis De Mesa Ds','Tenis De Mesa Ds-140101145','Tenis De Mesa Ds-140101145 | Prod: Vehículos Construcción-140101 | Sector: Deporte | Industria: DEPORTE - 14',140101);</t>
  </si>
  <si>
    <t>Tenis Ds</t>
  </si>
  <si>
    <t>Tenis Ds-140101146</t>
  </si>
  <si>
    <t>Tenis Ds-140101146 | Prod: Vehículos Construcción-140101 | Sector: Deporte | Industria: DEPORTE - 14</t>
  </si>
  <si>
    <t>140101146tenis_ds</t>
  </si>
  <si>
    <t>INSERT INTO categoria VALUES (140101146,'Tenis Ds','Tenis Ds-140101146','Tenis Ds-140101146 | Prod: Vehículos Construcción-140101 | Sector: Deporte | Industria: DEPORTE - 14',140101);</t>
  </si>
  <si>
    <t>Voleibol Ds</t>
  </si>
  <si>
    <t>Voleibol Ds-140101147</t>
  </si>
  <si>
    <t>Voleibol Ds-140101147 | Prod: Vehículos Construcción-140101 | Sector: Deporte | Industria: DEPORTE - 14</t>
  </si>
  <si>
    <t>140101147voleibol_ds</t>
  </si>
  <si>
    <t>INSERT INTO categoria VALUES (140101147,'Voleibol Ds','Voleibol Ds-140101147','Voleibol Ds-140101147 | Prod: Vehículos Construcción-140101 | Sector: Deporte | Industria: DEPORTE - 14',140101);</t>
  </si>
  <si>
    <t>Deportes Paralíticos Cerebrales</t>
  </si>
  <si>
    <t>Deportes Paralíticos Cerebrales-140101148</t>
  </si>
  <si>
    <t>Deportes Paralíticos Cerebrales-140101148 | Prod: Vehículos Construcción-140101 | Sector: Deporte | Industria: DEPORTE - 14</t>
  </si>
  <si>
    <t>140101148deportes_paraliticos_cerebrales</t>
  </si>
  <si>
    <t>INSERT INTO categoria VALUES (140101148,'Deportes Paralíticos Cerebrales','Deportes Paralíticos Cerebrales-140101148','Deportes Paralíticos Cerebrales-140101148 | Prod: Vehículos Construcción-140101 | Sector: Deporte | Industria: DEPORTE - 14',140101);</t>
  </si>
  <si>
    <t>Atletismo Pc</t>
  </si>
  <si>
    <t>Atletismo Pc-140101149</t>
  </si>
  <si>
    <t>Atletismo Pc-140101149 | Prod: Vehículos Construcción-140101 | Sector: Deporte | Industria: DEPORTE - 14</t>
  </si>
  <si>
    <t>140101149atletismo_pc</t>
  </si>
  <si>
    <t>INSERT INTO categoria VALUES (140101149,'Atletismo Pc','Atletismo Pc-140101149','Atletismo Pc-140101149 | Prod: Vehículos Construcción-140101 | Sector: Deporte | Industria: DEPORTE - 14',140101);</t>
  </si>
  <si>
    <t>Boccia</t>
  </si>
  <si>
    <t>Boccia-140101150</t>
  </si>
  <si>
    <t>Boccia-140101150 | Prod: Vehículos Construcción-140101 | Sector: Deporte | Industria: DEPORTE - 14</t>
  </si>
  <si>
    <t>140101150boccia</t>
  </si>
  <si>
    <t>INSERT INTO categoria VALUES (140101150,'Boccia','Boccia-140101150','Boccia-140101150 | Prod: Vehículos Construcción-140101 | Sector: Deporte | Industria: DEPORTE - 14',140101);</t>
  </si>
  <si>
    <t>Ciclismo Pc</t>
  </si>
  <si>
    <t>Ciclismo Pc-140101151</t>
  </si>
  <si>
    <t>Ciclismo Pc-140101151 | Prod: Vehículos Construcción-140101 | Sector: Deporte | Industria: DEPORTE - 14</t>
  </si>
  <si>
    <t>140101151ciclismo_pc</t>
  </si>
  <si>
    <t>INSERT INTO categoria VALUES (140101151,'Ciclismo Pc','Ciclismo Pc-140101151','Ciclismo Pc-140101151 | Prod: Vehículos Construcción-140101 | Sector: Deporte | Industria: DEPORTE - 14',140101);</t>
  </si>
  <si>
    <t>Esquí Pc</t>
  </si>
  <si>
    <t>Esquí Pc-140101152</t>
  </si>
  <si>
    <t>Esquí Pc-140101152 | Prod: Vehículos Construcción-140101 | Sector: Deporte | Industria: DEPORTE - 14</t>
  </si>
  <si>
    <t>140101152esqui_pc</t>
  </si>
  <si>
    <t>INSERT INTO categoria VALUES (140101152,'Esquí Pc','Esquí Pc-140101152','Esquí Pc-140101152 | Prod: Vehículos Construcción-140101 | Sector: Deporte | Industria: DEPORTE - 14',140101);</t>
  </si>
  <si>
    <t>Fútbol 7 Pc</t>
  </si>
  <si>
    <t>Fútbol 7 Pc-140101153</t>
  </si>
  <si>
    <t>Fútbol 7 Pc-140101153 | Prod: Vehículos Construcción-140101 | Sector: Deporte | Industria: DEPORTE - 14</t>
  </si>
  <si>
    <t>140101153futbol_7_pc</t>
  </si>
  <si>
    <t>INSERT INTO categoria VALUES (140101153,'Fútbol 7 Pc','Fútbol 7 Pc-140101153','Fútbol 7 Pc-140101153 | Prod: Vehículos Construcción-140101 | Sector: Deporte | Industria: DEPORTE - 14',140101);</t>
  </si>
  <si>
    <t>Fútbol-Sala Pc</t>
  </si>
  <si>
    <t>Fútbol-Sala Pc-140101154</t>
  </si>
  <si>
    <t>Fútbol-Sala Pc-140101154 | Prod: Vehículos Construcción-140101 | Sector: Deporte | Industria: DEPORTE - 14</t>
  </si>
  <si>
    <t>140101154futbol-sala_pc</t>
  </si>
  <si>
    <t>INSERT INTO categoria VALUES (140101154,'Fútbol-Sala Pc','Fútbol-Sala Pc-140101154','Fútbol-Sala Pc-140101154 | Prod: Vehículos Construcción-140101 | Sector: Deporte | Industria: DEPORTE - 14',140101);</t>
  </si>
  <si>
    <t>Halterofilia Pc</t>
  </si>
  <si>
    <t>Halterofilia Pc-140101155</t>
  </si>
  <si>
    <t>Halterofilia Pc-140101155 | Prod: Vehículos Construcción-140101 | Sector: Deporte | Industria: DEPORTE - 14</t>
  </si>
  <si>
    <t>140101155halterofilia_pc</t>
  </si>
  <si>
    <t>INSERT INTO categoria VALUES (140101155,'Halterofilia Pc','Halterofilia Pc-140101155','Halterofilia Pc-140101155 | Prod: Vehículos Construcción-140101 | Sector: Deporte | Industria: DEPORTE - 14',140101);</t>
  </si>
  <si>
    <t>Hockey Pc</t>
  </si>
  <si>
    <t>Hockey Pc-140101156</t>
  </si>
  <si>
    <t>Hockey Pc-140101156 | Prod: Vehículos Construcción-140101 | Sector: Deporte | Industria: DEPORTE - 14</t>
  </si>
  <si>
    <t>140101156hockey_pc</t>
  </si>
  <si>
    <t>INSERT INTO categoria VALUES (140101156,'Hockey Pc','Hockey Pc-140101156','Hockey Pc-140101156 | Prod: Vehículos Construcción-140101 | Sector: Deporte | Industria: DEPORTE - 14',140101);</t>
  </si>
  <si>
    <t>Natación Pc</t>
  </si>
  <si>
    <t>Natación Pc-140101157</t>
  </si>
  <si>
    <t>Natación Pc-140101157 | Prod: Vehículos Construcción-140101 | Sector: Deporte | Industria: DEPORTE - 14</t>
  </si>
  <si>
    <t>140101157natacion_pc</t>
  </si>
  <si>
    <t>INSERT INTO categoria VALUES (140101157,'Natación Pc','Natación Pc-140101157','Natación Pc-140101157 | Prod: Vehículos Construcción-140101 | Sector: Deporte | Industria: DEPORTE - 14',140101);</t>
  </si>
  <si>
    <t>Slalom (Habilidades En Silla De Ruedas)</t>
  </si>
  <si>
    <t>Slalom (Habilidades En Silla De Ruedas)-140101158</t>
  </si>
  <si>
    <t>Slalom (Habilidades En Silla De Ruedas)-140101158 | Prod: Vehículos Construcción-140101 | Sector: Deporte | Industria: DEPORTE - 14</t>
  </si>
  <si>
    <t>140101158slalom_(habilidades_en_silla_de_ruedas)</t>
  </si>
  <si>
    <t>INSERT INTO categoria VALUES (140101158,'Slalom (Habilidades En Silla De Ruedas)','Slalom (Habilidades En Silla De Ruedas)-140101158','Slalom (Habilidades En Silla De Ruedas)-140101158 | Prod: Vehículos Construcción-140101 | Sector: Deporte | Industria: DEPORTE - 14',140101);</t>
  </si>
  <si>
    <t>Tenis De Mesa Pc</t>
  </si>
  <si>
    <t>Tenis De Mesa Pc-140101159</t>
  </si>
  <si>
    <t>Tenis De Mesa Pc-140101159 | Prod: Vehículos Construcción-140101 | Sector: Deporte | Industria: DEPORTE - 14</t>
  </si>
  <si>
    <t>140101159tenis_de_mesa_pc</t>
  </si>
  <si>
    <t>INSERT INTO categoria VALUES (140101159,'Tenis De Mesa Pc','Tenis De Mesa Pc-140101159','Tenis De Mesa Pc-140101159 | Prod: Vehículos Construcción-140101 | Sector: Deporte | Industria: DEPORTE - 14',140101);</t>
  </si>
  <si>
    <t>Tiro Con Arco Pc</t>
  </si>
  <si>
    <t>Tiro Con Arco Pc-140101160</t>
  </si>
  <si>
    <t>Tiro Con Arco Pc-140101160 | Prod: Vehículos Construcción-140101 | Sector: Deporte | Industria: DEPORTE - 14</t>
  </si>
  <si>
    <t>140101160tiro_con_arco_pc</t>
  </si>
  <si>
    <t>INSERT INTO categoria VALUES (140101160,'Tiro Con Arco Pc','Tiro Con Arco Pc-140101160','Tiro Con Arco Pc-140101160 | Prod: Vehículos Construcción-140101 | Sector: Deporte | Industria: DEPORTE - 14',140101);</t>
  </si>
  <si>
    <t>Esgrima</t>
  </si>
  <si>
    <t>Esgrima-140101161</t>
  </si>
  <si>
    <t>Esgrima-140101161 | Prod: Vehículos Construcción-140101 | Sector: Deporte | Industria: DEPORTE - 14</t>
  </si>
  <si>
    <t>140101161esgrima</t>
  </si>
  <si>
    <t>INSERT INTO categoria VALUES (140101161,'Esgrima','Esgrima-140101161','Esgrima-140101161 | Prod: Vehículos Construcción-140101 | Sector: Deporte | Industria: DEPORTE - 14',140101);</t>
  </si>
  <si>
    <t>Esgrima Espada</t>
  </si>
  <si>
    <t>Esgrima Espada-140101162</t>
  </si>
  <si>
    <t>Esgrima Espada-140101162 | Prod: Vehículos Construcción-140101 | Sector: Deporte | Industria: DEPORTE - 14</t>
  </si>
  <si>
    <t>140101162esgrima_espada</t>
  </si>
  <si>
    <t>INSERT INTO categoria VALUES (140101162,'Esgrima Espada','Esgrima Espada-140101162','Esgrima Espada-140101162 | Prod: Vehículos Construcción-140101 | Sector: Deporte | Industria: DEPORTE - 14',140101);</t>
  </si>
  <si>
    <t>Esgrima Florete</t>
  </si>
  <si>
    <t>Esgrima Florete-140101163</t>
  </si>
  <si>
    <t>Esgrima Florete-140101163 | Prod: Vehículos Construcción-140101 | Sector: Deporte | Industria: DEPORTE - 14</t>
  </si>
  <si>
    <t>140101163esgrima_florete</t>
  </si>
  <si>
    <t>INSERT INTO categoria VALUES (140101163,'Esgrima Florete','Esgrima Florete-140101163','Esgrima Florete-140101163 | Prod: Vehículos Construcción-140101 | Sector: Deporte | Industria: DEPORTE - 14',140101);</t>
  </si>
  <si>
    <t>Esgrima Sable</t>
  </si>
  <si>
    <t>Esgrima Sable-140101164</t>
  </si>
  <si>
    <t>Esgrima Sable-140101164 | Prod: Vehículos Construcción-140101 | Sector: Deporte | Industria: DEPORTE - 14</t>
  </si>
  <si>
    <t>140101164esgrima_sable</t>
  </si>
  <si>
    <t>INSERT INTO categoria VALUES (140101164,'Esgrima Sable','Esgrima Sable-140101164','Esgrima Sable-140101164 | Prod: Vehículos Construcción-140101 | Sector: Deporte | Industria: DEPORTE - 14',140101);</t>
  </si>
  <si>
    <t>Espeleología</t>
  </si>
  <si>
    <t>Espeleología-140101165</t>
  </si>
  <si>
    <t>Espeleología-140101165 | Prod: Vehículos Construcción-140101 | Sector: Deporte | Industria: DEPORTE - 14</t>
  </si>
  <si>
    <t>140101165espeleologia</t>
  </si>
  <si>
    <t>INSERT INTO categoria VALUES (140101165,'Espeleología','Espeleología-140101165','Espeleología-140101165 | Prod: Vehículos Construcción-140101 | Sector: Deporte | Industria: DEPORTE - 14',140101);</t>
  </si>
  <si>
    <t>Esquí Nautico</t>
  </si>
  <si>
    <t>Esquí Nautico-140101166</t>
  </si>
  <si>
    <t>Esquí Nautico-140101166 | Prod: Vehículos Construcción-140101 | Sector: Deporte | Industria: DEPORTE - 14</t>
  </si>
  <si>
    <t>140101166esqui_nautico</t>
  </si>
  <si>
    <t>INSERT INTO categoria VALUES (140101166,'Esquí Nautico','Esquí Nautico-140101166','Esquí Nautico-140101166 | Prod: Vehículos Construcción-140101 | Sector: Deporte | Industria: DEPORTE - 14',140101);</t>
  </si>
  <si>
    <t>Fitness y Actividades Dirigidas</t>
  </si>
  <si>
    <t>Fitness y Actividades Dirigidas-140101167</t>
  </si>
  <si>
    <t>Fitness y Actividades Dirigidas-140101167 | Prod: Vehículos Construcción-140101 | Sector: Deporte | Industria: DEPORTE - 14</t>
  </si>
  <si>
    <t>140101167fitness_y_actividades_dirigidas</t>
  </si>
  <si>
    <t>INSERT INTO categoria VALUES (140101167,'Fitness y Actividades Dirigidas','Fitness y Actividades Dirigidas-140101167','Fitness y Actividades Dirigidas-140101167 | Prod: Vehículos Construcción-140101 | Sector: Deporte | Industria: DEPORTE - 14',140101);</t>
  </si>
  <si>
    <t>Aerobic</t>
  </si>
  <si>
    <t>Aerobic-140101168</t>
  </si>
  <si>
    <t>Aerobic-140101168 | Prod: Vehículos Construcción-140101 | Sector: Deporte | Industria: DEPORTE - 14</t>
  </si>
  <si>
    <t>140101168aerobic</t>
  </si>
  <si>
    <t>INSERT INTO categoria VALUES (140101168,'Aerobic','Aerobic-140101168','Aerobic-140101168 | Prod: Vehículos Construcción-140101 | Sector: Deporte | Industria: DEPORTE - 14',140101);</t>
  </si>
  <si>
    <t>Ciclo Indoor</t>
  </si>
  <si>
    <t>Ciclo Indoor-140101169</t>
  </si>
  <si>
    <t>Ciclo Indoor-140101169 | Prod: Vehículos Construcción-140101 | Sector: Deporte | Industria: DEPORTE - 14</t>
  </si>
  <si>
    <t>140101169ciclo_indoor</t>
  </si>
  <si>
    <t>INSERT INTO categoria VALUES (140101169,'Ciclo Indoor','Ciclo Indoor-140101169','Ciclo Indoor-140101169 | Prod: Vehículos Construcción-140101 | Sector: Deporte | Industria: DEPORTE - 14',140101);</t>
  </si>
  <si>
    <t>Fitness</t>
  </si>
  <si>
    <t>Fitness-140101170</t>
  </si>
  <si>
    <t>Fitness-140101170 | Prod: Vehículos Construcción-140101 | Sector: Deporte | Industria: DEPORTE - 14</t>
  </si>
  <si>
    <t>140101170fitness</t>
  </si>
  <si>
    <t>INSERT INTO categoria VALUES (140101170,'Fitness','Fitness-140101170','Fitness-140101170 | Prod: Vehículos Construcción-140101 | Sector: Deporte | Industria: DEPORTE - 14',140101);</t>
  </si>
  <si>
    <t>Pilates</t>
  </si>
  <si>
    <t>Pilates-140101171</t>
  </si>
  <si>
    <t>Pilates-140101171 | Prod: Vehículos Construcción-140101 | Sector: Deporte | Industria: DEPORTE - 14</t>
  </si>
  <si>
    <t>140101171pilates</t>
  </si>
  <si>
    <t>INSERT INTO categoria VALUES (140101171,'Pilates','Pilates-140101171','Pilates-140101171 | Prod: Vehículos Construcción-140101 | Sector: Deporte | Industria: DEPORTE - 14',140101);</t>
  </si>
  <si>
    <t>Tai Chi</t>
  </si>
  <si>
    <t>Tai Chi-140101172</t>
  </si>
  <si>
    <t>Tai Chi-140101172 | Prod: Vehículos Construcción-140101 | Sector: Deporte | Industria: DEPORTE - 14</t>
  </si>
  <si>
    <t>140101172tai_chi</t>
  </si>
  <si>
    <t>INSERT INTO categoria VALUES (140101172,'Tai Chi','Tai Chi-140101172','Tai Chi-140101172 | Prod: Vehículos Construcción-140101 | Sector: Deporte | Industria: DEPORTE - 14',140101);</t>
  </si>
  <si>
    <t>Yoga</t>
  </si>
  <si>
    <t>Yoga-140101173</t>
  </si>
  <si>
    <t>Yoga-140101173 | Prod: Vehículos Construcción-140101 | Sector: Deporte | Industria: DEPORTE - 14</t>
  </si>
  <si>
    <t>140101173yoga</t>
  </si>
  <si>
    <t>INSERT INTO categoria VALUES (140101173,'Yoga','Yoga-140101173','Yoga-140101173 | Prod: Vehículos Construcción-140101 | Sector: Deporte | Industria: DEPORTE - 14',140101);</t>
  </si>
  <si>
    <t>Fútbol</t>
  </si>
  <si>
    <t>Fútbol-140101174</t>
  </si>
  <si>
    <t>Fútbol-140101174 | Prod: Vehículos Construcción-140101 | Sector: Deporte | Industria: DEPORTE - 14</t>
  </si>
  <si>
    <t>140101174futbol</t>
  </si>
  <si>
    <t>INSERT INTO categoria VALUES (140101174,'Fútbol','Fútbol-140101174','Fútbol-140101174 | Prod: Vehículos Construcción-140101 | Sector: Deporte | Industria: DEPORTE - 14',140101);</t>
  </si>
  <si>
    <t>Fútbol Playa</t>
  </si>
  <si>
    <t>Fútbol Playa-140101175</t>
  </si>
  <si>
    <t>Fútbol Playa-140101175 | Prod: Vehículos Construcción-140101 | Sector: Deporte | Industria: DEPORTE - 14</t>
  </si>
  <si>
    <t>140101175futbol_playa</t>
  </si>
  <si>
    <t>INSERT INTO categoria VALUES (140101175,'Fútbol Playa','Fútbol Playa-140101175','Fútbol Playa-140101175 | Prod: Vehículos Construcción-140101 | Sector: Deporte | Industria: DEPORTE - 14',140101);</t>
  </si>
  <si>
    <t>Fútbol Sala</t>
  </si>
  <si>
    <t>Fútbol Sala-140101176</t>
  </si>
  <si>
    <t>Fútbol Sala-140101176 | Prod: Vehículos Construcción-140101 | Sector: Deporte | Industria: DEPORTE - 14</t>
  </si>
  <si>
    <t>140101176futbol_sala</t>
  </si>
  <si>
    <t>INSERT INTO categoria VALUES (140101176,'Fútbol Sala','Fútbol Sala-140101176','Fútbol Sala-140101176 | Prod: Vehículos Construcción-140101 | Sector: Deporte | Industria: DEPORTE - 14',140101);</t>
  </si>
  <si>
    <t>Fútbol-7</t>
  </si>
  <si>
    <t>Fútbol-7-140101177</t>
  </si>
  <si>
    <t>Fútbol-7-140101177 | Prod: Vehículos Construcción-140101 | Sector: Deporte | Industria: DEPORTE - 14</t>
  </si>
  <si>
    <t>140101177futbol-7</t>
  </si>
  <si>
    <t>INSERT INTO categoria VALUES (140101177,'Fútbol-7','Fútbol-7-140101177','Fútbol-7-140101177 | Prod: Vehículos Construcción-140101 | Sector: Deporte | Industria: DEPORTE - 14',140101);</t>
  </si>
  <si>
    <t>Fútbol-8</t>
  </si>
  <si>
    <t>Fútbol-8-140101178</t>
  </si>
  <si>
    <t>Fútbol-8-140101178 | Prod: Vehículos Construcción-140101 | Sector: Deporte | Industria: DEPORTE - 14</t>
  </si>
  <si>
    <t>140101178futbol-8</t>
  </si>
  <si>
    <t>INSERT INTO categoria VALUES (140101178,'Fútbol-8','Fútbol-8-140101178','Fútbol-8-140101178 | Prod: Vehículos Construcción-140101 | Sector: Deporte | Industria: DEPORTE - 14',140101);</t>
  </si>
  <si>
    <t>Galgos</t>
  </si>
  <si>
    <t>Galgos-140101179</t>
  </si>
  <si>
    <t>Galgos-140101179 | Prod: Vehículos Construcción-140101 | Sector: Deporte | Industria: DEPORTE - 14</t>
  </si>
  <si>
    <t>140101179galgos</t>
  </si>
  <si>
    <t>INSERT INTO categoria VALUES (140101179,'Galgos','Galgos-140101179','Galgos-140101179 | Prod: Vehículos Construcción-140101 | Sector: Deporte | Industria: DEPORTE - 14',140101);</t>
  </si>
  <si>
    <t>Galgos Carreras En Mano</t>
  </si>
  <si>
    <t>Galgos Carreras En Mano-140101180</t>
  </si>
  <si>
    <t>Galgos Carreras En Mano-140101180 | Prod: Vehículos Construcción-140101 | Sector: Deporte | Industria: DEPORTE - 14</t>
  </si>
  <si>
    <t>140101180galgos_carreras_en_mano</t>
  </si>
  <si>
    <t>INSERT INTO categoria VALUES (140101180,'Galgos Carreras En Mano','Galgos Carreras En Mano-140101180','Galgos Carreras En Mano-140101180 | Prod: Vehículos Construcción-140101 | Sector: Deporte | Industria: DEPORTE - 14',140101);</t>
  </si>
  <si>
    <t>Galgos Carreras En Pista</t>
  </si>
  <si>
    <t>Galgos Carreras En Pista-140101181</t>
  </si>
  <si>
    <t>Galgos Carreras En Pista-140101181 | Prod: Vehículos Construcción-140101 | Sector: Deporte | Industria: DEPORTE - 14</t>
  </si>
  <si>
    <t>140101181galgos_carreras_en_pista</t>
  </si>
  <si>
    <t>INSERT INTO categoria VALUES (140101181,'Galgos Carreras En Pista','Galgos Carreras En Pista-140101181','Galgos Carreras En Pista-140101181 | Prod: Vehículos Construcción-140101 | Sector: Deporte | Industria: DEPORTE - 14',140101);</t>
  </si>
  <si>
    <t>Gimnasia</t>
  </si>
  <si>
    <t>Gimnasia-140101182</t>
  </si>
  <si>
    <t>Gimnasia-140101182 | Prod: Vehículos Construcción-140101 | Sector: Deporte | Industria: DEPORTE - 14</t>
  </si>
  <si>
    <t>140101182gimnasia</t>
  </si>
  <si>
    <t>INSERT INTO categoria VALUES (140101182,'Gimnasia','Gimnasia-140101182','Gimnasia-140101182 | Prod: Vehículos Construcción-140101 | Sector: Deporte | Industria: DEPORTE - 14',140101);</t>
  </si>
  <si>
    <t>Deporte Acrobático</t>
  </si>
  <si>
    <t>Deporte Acrobático-140101183</t>
  </si>
  <si>
    <t>Deporte Acrobático-140101183 | Prod: Vehículos Construcción-140101 | Sector: Deporte | Industria: DEPORTE - 14</t>
  </si>
  <si>
    <t>140101183deporte_acrobatico</t>
  </si>
  <si>
    <t>INSERT INTO categoria VALUES (140101183,'Deporte Acrobático','Deporte Acrobático-140101183','Deporte Acrobático-140101183 | Prod: Vehículos Construcción-140101 | Sector: Deporte | Industria: DEPORTE - 14',140101);</t>
  </si>
  <si>
    <t>Gimnasia Aeróbica</t>
  </si>
  <si>
    <t>Gimnasia Aeróbica-140101184</t>
  </si>
  <si>
    <t>Gimnasia Aeróbica-140101184 | Prod: Vehículos Construcción-140101 | Sector: Deporte | Industria: DEPORTE - 14</t>
  </si>
  <si>
    <t>140101184gimnasia_aerobica</t>
  </si>
  <si>
    <t>INSERT INTO categoria VALUES (140101184,'Gimnasia Aeróbica','Gimnasia Aeróbica-140101184','Gimnasia Aeróbica-140101184 | Prod: Vehículos Construcción-140101 | Sector: Deporte | Industria: DEPORTE - 14',140101);</t>
  </si>
  <si>
    <t>Gimnasia Artística</t>
  </si>
  <si>
    <t>Gimnasia Artística-140101185</t>
  </si>
  <si>
    <t>Gimnasia Artística-140101185 | Prod: Vehículos Construcción-140101 | Sector: Deporte | Industria: DEPORTE - 14</t>
  </si>
  <si>
    <t>140101185gimnasia_artistica</t>
  </si>
  <si>
    <t>INSERT INTO categoria VALUES (140101185,'Gimnasia Artística','Gimnasia Artística-140101185','Gimnasia Artística-140101185 | Prod: Vehículos Construcción-140101 | Sector: Deporte | Industria: DEPORTE - 14',140101);</t>
  </si>
  <si>
    <t>Gimnasia Rítmica</t>
  </si>
  <si>
    <t>Gimnasia Rítmica-140101186</t>
  </si>
  <si>
    <t>Gimnasia Rítmica-140101186 | Prod: Vehículos Construcción-140101 | Sector: Deporte | Industria: DEPORTE - 14</t>
  </si>
  <si>
    <t>140101186gimnasia_ritmica</t>
  </si>
  <si>
    <t>INSERT INTO categoria VALUES (140101186,'Gimnasia Rítmica','Gimnasia Rítmica-140101186','Gimnasia Rítmica-140101186 | Prod: Vehículos Construcción-140101 | Sector: Deporte | Industria: DEPORTE - 14',140101);</t>
  </si>
  <si>
    <t>Trampolín</t>
  </si>
  <si>
    <t>Trampolín-140101187</t>
  </si>
  <si>
    <t>Trampolín-140101187 | Prod: Vehículos Construcción-140101 | Sector: Deporte | Industria: DEPORTE - 14</t>
  </si>
  <si>
    <t>140101187trampolin</t>
  </si>
  <si>
    <t>INSERT INTO categoria VALUES (140101187,'Trampolín','Trampolín-140101187','Trampolín-140101187 | Prod: Vehículos Construcción-140101 | Sector: Deporte | Industria: DEPORTE - 14',140101);</t>
  </si>
  <si>
    <t>Golf</t>
  </si>
  <si>
    <t>Golf-140101188</t>
  </si>
  <si>
    <t>Golf-140101188 | Prod: Vehículos Construcción-140101 | Sector: Deporte | Industria: DEPORTE - 14</t>
  </si>
  <si>
    <t>140101188golf</t>
  </si>
  <si>
    <t>INSERT INTO categoria VALUES (140101188,'Golf','Golf-140101188','Golf-140101188 | Prod: Vehículos Construcción-140101 | Sector: Deporte | Industria: DEPORTE - 14',140101);</t>
  </si>
  <si>
    <t>Golf Adaptado</t>
  </si>
  <si>
    <t>Golf Adaptado-140101189</t>
  </si>
  <si>
    <t>Golf Adaptado-140101189 | Prod: Vehículos Construcción-140101 | Sector: Deporte | Industria: DEPORTE - 14</t>
  </si>
  <si>
    <t>140101189golf_adaptado</t>
  </si>
  <si>
    <t>INSERT INTO categoria VALUES (140101189,'Golf Adaptado','Golf Adaptado-140101189','Golf Adaptado-140101189 | Prod: Vehículos Construcción-140101 | Sector: Deporte | Industria: DEPORTE - 14',140101);</t>
  </si>
  <si>
    <t>Minigolf</t>
  </si>
  <si>
    <t>Minigolf-140101190</t>
  </si>
  <si>
    <t>Minigolf-140101190 | Prod: Vehículos Construcción-140101 | Sector: Deporte | Industria: DEPORTE - 14</t>
  </si>
  <si>
    <t>140101190minigolf</t>
  </si>
  <si>
    <t>INSERT INTO categoria VALUES (140101190,'Minigolf','Minigolf-140101190','Minigolf-140101190 | Prod: Vehículos Construcción-140101 | Sector: Deporte | Industria: DEPORTE - 14',140101);</t>
  </si>
  <si>
    <t>Pich And Putt</t>
  </si>
  <si>
    <t>Pich And Putt-140101191</t>
  </si>
  <si>
    <t>Pich And Putt-140101191 | Prod: Vehículos Construcción-140101 | Sector: Deporte | Industria: DEPORTE - 14</t>
  </si>
  <si>
    <t>140101191pich_and_putt</t>
  </si>
  <si>
    <t>INSERT INTO categoria VALUES (140101191,'Pich And Putt','Pich And Putt-140101191','Pich And Putt-140101191 | Prod: Vehículos Construcción-140101 | Sector: Deporte | Industria: DEPORTE - 14',140101);</t>
  </si>
  <si>
    <t>Halterofilia</t>
  </si>
  <si>
    <t>Halterofilia-140101192</t>
  </si>
  <si>
    <t>Halterofilia-140101192 | Prod: Vehículos Construcción-140101 | Sector: Deporte | Industria: DEPORTE - 14</t>
  </si>
  <si>
    <t>140101192halterofilia</t>
  </si>
  <si>
    <t>INSERT INTO categoria VALUES (140101192,'Halterofilia','Halterofilia-140101192','Halterofilia-140101192 | Prod: Vehículos Construcción-140101 | Sector: Deporte | Industria: DEPORTE - 14',140101);</t>
  </si>
  <si>
    <t>Hípica</t>
  </si>
  <si>
    <t>Hípica-140101193</t>
  </si>
  <si>
    <t>Hípica-140101193 | Prod: Vehículos Construcción-140101 | Sector: Deporte | Industria: DEPORTE - 14</t>
  </si>
  <si>
    <t>140101193hipica</t>
  </si>
  <si>
    <t>INSERT INTO categoria VALUES (140101193,'Hípica','Hípica-140101193','Hípica-140101193 | Prod: Vehículos Construcción-140101 | Sector: Deporte | Industria: DEPORTE - 14',140101);</t>
  </si>
  <si>
    <t>Doma Clásica</t>
  </si>
  <si>
    <t>Doma Clásica-140101194</t>
  </si>
  <si>
    <t>Doma Clásica-140101194 | Prod: Vehículos Construcción-140101 | Sector: Deporte | Industria: DEPORTE - 14</t>
  </si>
  <si>
    <t>140101194doma_clasica</t>
  </si>
  <si>
    <t>INSERT INTO categoria VALUES (140101194,'Doma Clásica','Doma Clásica-140101194','Doma Clásica-140101194 | Prod: Vehículos Construcción-140101 | Sector: Deporte | Industria: DEPORTE - 14',140101);</t>
  </si>
  <si>
    <t>Doma Vaquera</t>
  </si>
  <si>
    <t>Doma Vaquera-140101195</t>
  </si>
  <si>
    <t>Doma Vaquera-140101195 | Prod: Vehículos Construcción-140101 | Sector: Deporte | Industria: DEPORTE - 14</t>
  </si>
  <si>
    <t>140101195doma_vaquera</t>
  </si>
  <si>
    <t>INSERT INTO categoria VALUES (140101195,'Doma Vaquera','Doma Vaquera-140101195','Doma Vaquera-140101195 | Prod: Vehículos Construcción-140101 | Sector: Deporte | Industria: DEPORTE - 14',140101);</t>
  </si>
  <si>
    <t>Hípica Enganches</t>
  </si>
  <si>
    <t>Hípica Enganches-140101196</t>
  </si>
  <si>
    <t>Hípica Enganches-140101196 | Prod: Vehículos Construcción-140101 | Sector: Deporte | Industria: DEPORTE - 14</t>
  </si>
  <si>
    <t>140101196hipica_enganches</t>
  </si>
  <si>
    <t>INSERT INTO categoria VALUES (140101196,'Hípica Enganches','Hípica Enganches-140101196','Hípica Enganches-140101196 | Prod: Vehículos Construcción-140101 | Sector: Deporte | Industria: DEPORTE - 14',140101);</t>
  </si>
  <si>
    <t>Hípica Raid</t>
  </si>
  <si>
    <t>Hípica Raid-140101197</t>
  </si>
  <si>
    <t>Hípica Raid-140101197 | Prod: Vehículos Construcción-140101 | Sector: Deporte | Industria: DEPORTE - 14</t>
  </si>
  <si>
    <t>140101197hipica_raid</t>
  </si>
  <si>
    <t>INSERT INTO categoria VALUES (140101197,'Hípica Raid','Hípica Raid-140101197','Hípica Raid-140101197 | Prod: Vehículos Construcción-140101 | Sector: Deporte | Industria: DEPORTE - 14',140101);</t>
  </si>
  <si>
    <t>Hípica Saltos De Obstáculos</t>
  </si>
  <si>
    <t>Hípica Saltos De Obstáculos-140101198</t>
  </si>
  <si>
    <t>Hípica Saltos De Obstáculos-140101198 | Prod: Vehículos Construcción-140101 | Sector: Deporte | Industria: DEPORTE - 14</t>
  </si>
  <si>
    <t>140101198hipica_saltos_de_obstaculos</t>
  </si>
  <si>
    <t>INSERT INTO categoria VALUES (140101198,'Hípica Saltos De Obstáculos','Hípica Saltos De Obstáculos-140101198','Hípica Saltos De Obstáculos-140101198 | Prod: Vehículos Construcción-140101 | Sector: Deporte | Industria: DEPORTE - 14',140101);</t>
  </si>
  <si>
    <t>Hípica Volteo</t>
  </si>
  <si>
    <t>Hípica Volteo-140101199</t>
  </si>
  <si>
    <t>Hípica Volteo-140101199 | Prod: Vehículos Construcción-140101 | Sector: Deporte | Industria: DEPORTE - 14</t>
  </si>
  <si>
    <t>140101199hipica_volteo</t>
  </si>
  <si>
    <t>INSERT INTO categoria VALUES (140101199,'Hípica Volteo','Hípica Volteo-140101199','Hípica Volteo-140101199 | Prod: Vehículos Construcción-140101 | Sector: Deporte | Industria: DEPORTE - 14',140101);</t>
  </si>
  <si>
    <t>Horse Ball</t>
  </si>
  <si>
    <t>Horse Ball-140101200</t>
  </si>
  <si>
    <t>Horse Ball-140101200 | Prod: Vehículos Construcción-140101 | Sector: Deporte | Industria: DEPORTE - 14</t>
  </si>
  <si>
    <t>140101200horse_ball</t>
  </si>
  <si>
    <t>INSERT INTO categoria VALUES (140101200,'Horse Ball','Horse Ball-140101200','Horse Ball-140101200 | Prod: Vehículos Construcción-140101 | Sector: Deporte | Industria: DEPORTE - 14',140101);</t>
  </si>
  <si>
    <t>Paraequestrian</t>
  </si>
  <si>
    <t>Paraequestrian-140101201</t>
  </si>
  <si>
    <t>Paraequestrian-140101201 | Prod: Vehículos Construcción-140101 | Sector: Deporte | Industria: DEPORTE - 14</t>
  </si>
  <si>
    <t>140101201paraequestrian</t>
  </si>
  <si>
    <t>INSERT INTO categoria VALUES (140101201,'Paraequestrian','Paraequestrian-140101201','Paraequestrian-140101201 | Prod: Vehículos Construcción-140101 | Sector: Deporte | Industria: DEPORTE - 14',140101);</t>
  </si>
  <si>
    <t>Trec</t>
  </si>
  <si>
    <t>Trec-140101202</t>
  </si>
  <si>
    <t>Trec-140101202 | Prod: Vehículos Construcción-140101 | Sector: Deporte | Industria: DEPORTE - 14</t>
  </si>
  <si>
    <t>140101202trec</t>
  </si>
  <si>
    <t>INSERT INTO categoria VALUES (140101202,'Trec','Trec-140101202','Trec-140101202 | Prod: Vehículos Construcción-140101 | Sector: Deporte | Industria: DEPORTE - 14',140101);</t>
  </si>
  <si>
    <t>Volteo</t>
  </si>
  <si>
    <t>Volteo-140101203</t>
  </si>
  <si>
    <t>Volteo-140101203 | Prod: Vehículos Construcción-140101 | Sector: Deporte | Industria: DEPORTE - 14</t>
  </si>
  <si>
    <t>140101203volteo</t>
  </si>
  <si>
    <t>INSERT INTO categoria VALUES (140101203,'Volteo','Volteo-140101203','Volteo-140101203 | Prod: Vehículos Construcción-140101 | Sector: Deporte | Industria: DEPORTE - 14',140101);</t>
  </si>
  <si>
    <t>Hockey</t>
  </si>
  <si>
    <t>Hockey-140101204</t>
  </si>
  <si>
    <t>Hockey-140101204 | Prod: Vehículos Construcción-140101 | Sector: Deporte | Industria: DEPORTE - 14</t>
  </si>
  <si>
    <t>140101204hockey</t>
  </si>
  <si>
    <t>INSERT INTO categoria VALUES (140101204,'Hockey','Hockey-140101204','Hockey-140101204 | Prod: Vehículos Construcción-140101 | Sector: Deporte | Industria: DEPORTE - 14',140101);</t>
  </si>
  <si>
    <t>Hockey Playa</t>
  </si>
  <si>
    <t>Hockey Playa-140101205</t>
  </si>
  <si>
    <t>Hockey Playa-140101205 | Prod: Vehículos Construcción-140101 | Sector: Deporte | Industria: DEPORTE - 14</t>
  </si>
  <si>
    <t>140101205hockey_playa</t>
  </si>
  <si>
    <t>INSERT INTO categoria VALUES (140101205,'Hockey Playa','Hockey Playa-140101205','Hockey Playa-140101205 | Prod: Vehículos Construcción-140101 | Sector: Deporte | Industria: DEPORTE - 14',140101);</t>
  </si>
  <si>
    <t>Hockey Sala</t>
  </si>
  <si>
    <t>Hockey Sala-140101206</t>
  </si>
  <si>
    <t>Hockey Sala-140101206 | Prod: Vehículos Construcción-140101 | Sector: Deporte | Industria: DEPORTE - 14</t>
  </si>
  <si>
    <t>140101206hockey_sala</t>
  </si>
  <si>
    <t>INSERT INTO categoria VALUES (140101206,'Hockey Sala','Hockey Sala-140101206','Hockey Sala-140101206 | Prod: Vehículos Construcción-140101 | Sector: Deporte | Industria: DEPORTE - 14',140101);</t>
  </si>
  <si>
    <t>Judo</t>
  </si>
  <si>
    <t>Judo-140101207</t>
  </si>
  <si>
    <t>Judo-140101207 | Prod: Vehículos Construcción-140101 | Sector: Deporte | Industria: DEPORTE - 14</t>
  </si>
  <si>
    <t>140101207judo</t>
  </si>
  <si>
    <t>INSERT INTO categoria VALUES (140101207,'Judo','Judo-140101207','Judo-140101207 | Prod: Vehículos Construcción-140101 | Sector: Deporte | Industria: DEPORTE - 14',140101);</t>
  </si>
  <si>
    <t>Aikido</t>
  </si>
  <si>
    <t>Aikido-140101208</t>
  </si>
  <si>
    <t>Aikido-140101208 | Prod: Vehículos Construcción-140101 | Sector: Deporte | Industria: DEPORTE - 14</t>
  </si>
  <si>
    <t>140101208aikido</t>
  </si>
  <si>
    <t>INSERT INTO categoria VALUES (140101208,'Aikido','Aikido-140101208','Aikido-140101208 | Prod: Vehículos Construcción-140101 | Sector: Deporte | Industria: DEPORTE - 14',140101);</t>
  </si>
  <si>
    <t>Defensa Personal</t>
  </si>
  <si>
    <t>Defensa Personal-140101209</t>
  </si>
  <si>
    <t>Defensa Personal-140101209 | Prod: Vehículos Construcción-140101 | Sector: Deporte | Industria: DEPORTE - 14</t>
  </si>
  <si>
    <t>140101209defensa_personal</t>
  </si>
  <si>
    <t>INSERT INTO categoria VALUES (140101209,'Defensa Personal','Defensa Personal-140101209','Defensa Personal-140101209 | Prod: Vehículos Construcción-140101 | Sector: Deporte | Industria: DEPORTE - 14',140101);</t>
  </si>
  <si>
    <t>Jiu-Jitsu</t>
  </si>
  <si>
    <t>Jiu-Jitsu-140101210</t>
  </si>
  <si>
    <t>Jiu-Jitsu-140101210 | Prod: Vehículos Construcción-140101 | Sector: Deporte | Industria: DEPORTE - 14</t>
  </si>
  <si>
    <t>140101210jiu-jitsu</t>
  </si>
  <si>
    <t>INSERT INTO categoria VALUES (140101210,'Jiu-Jitsu','Jiu-Jitsu-140101210','Jiu-Jitsu-140101210 | Prod: Vehículos Construcción-140101 | Sector: Deporte | Industria: DEPORTE - 14',140101);</t>
  </si>
  <si>
    <t>Kendo</t>
  </si>
  <si>
    <t>Kendo-140101211</t>
  </si>
  <si>
    <t>Kendo-140101211 | Prod: Vehículos Construcción-140101 | Sector: Deporte | Industria: DEPORTE - 14</t>
  </si>
  <si>
    <t>140101211kendo</t>
  </si>
  <si>
    <t>INSERT INTO categoria VALUES (140101211,'Kendo','Kendo-140101211','Kendo-140101211 | Prod: Vehículos Construcción-140101 | Sector: Deporte | Industria: DEPORTE - 14',140101);</t>
  </si>
  <si>
    <t>Wu-Shu</t>
  </si>
  <si>
    <t>Wu-Shu-140101212</t>
  </si>
  <si>
    <t>Wu-Shu-140101212 | Prod: Vehículos Construcción-140101 | Sector: Deporte | Industria: DEPORTE - 14</t>
  </si>
  <si>
    <t>140101212wu-shu</t>
  </si>
  <si>
    <t>INSERT INTO categoria VALUES (140101212,'Wu-Shu','Wu-Shu-140101212','Wu-Shu-140101212 | Prod: Vehículos Construcción-140101 | Sector: Deporte | Industria: DEPORTE - 14',140101);</t>
  </si>
  <si>
    <t>Karate</t>
  </si>
  <si>
    <t>Karate-140101213</t>
  </si>
  <si>
    <t>Karate-140101213 | Prod: Vehículos Construcción-140101 | Sector: Deporte | Industria: DEPORTE - 14</t>
  </si>
  <si>
    <t>140101213karate</t>
  </si>
  <si>
    <t>INSERT INTO categoria VALUES (140101213,'Karate','Karate-140101213','Karate-140101213 | Prod: Vehículos Construcción-140101 | Sector: Deporte | Industria: DEPORTE - 14',140101);</t>
  </si>
  <si>
    <t>Karate Adaptado</t>
  </si>
  <si>
    <t>Karate Adaptado-140101214</t>
  </si>
  <si>
    <t>Karate Adaptado-140101214 | Prod: Vehículos Construcción-140101 | Sector: Deporte | Industria: DEPORTE - 14</t>
  </si>
  <si>
    <t>140101214karate_adaptado</t>
  </si>
  <si>
    <t>INSERT INTO categoria VALUES (140101214,'Karate Adaptado','Karate Adaptado-140101214','Karate Adaptado-140101214 | Prod: Vehículos Construcción-140101 | Sector: Deporte | Industria: DEPORTE - 14',140101);</t>
  </si>
  <si>
    <t>Kenpo</t>
  </si>
  <si>
    <t>Kenpo-140101215</t>
  </si>
  <si>
    <t>Kenpo-140101215 | Prod: Vehículos Construcción-140101 | Sector: Deporte | Industria: DEPORTE - 14</t>
  </si>
  <si>
    <t>140101215kenpo</t>
  </si>
  <si>
    <t>INSERT INTO categoria VALUES (140101215,'Kenpo','Kenpo-140101215','Kenpo-140101215 | Prod: Vehículos Construcción-140101 | Sector: Deporte | Industria: DEPORTE - 14',140101);</t>
  </si>
  <si>
    <t>Kung-Fu</t>
  </si>
  <si>
    <t>Kung-Fu-140101216</t>
  </si>
  <si>
    <t>Kung-Fu-140101216 | Prod: Vehículos Construcción-140101 | Sector: Deporte | Industria: DEPORTE - 14</t>
  </si>
  <si>
    <t>140101216kung-fu</t>
  </si>
  <si>
    <t>INSERT INTO categoria VALUES (140101216,'Kung-Fu','Kung-Fu-140101216','Kung-Fu-140101216 | Prod: Vehículos Construcción-140101 | Sector: Deporte | Industria: DEPORTE - 14',140101);</t>
  </si>
  <si>
    <t>Tai-Jitsu</t>
  </si>
  <si>
    <t>Tai-Jitsu-140101217</t>
  </si>
  <si>
    <t>Tai-Jitsu-140101217 | Prod: Vehículos Construcción-140101 | Sector: Deporte | Industria: DEPORTE - 14</t>
  </si>
  <si>
    <t>140101217tai-jitsu</t>
  </si>
  <si>
    <t>INSERT INTO categoria VALUES (140101217,'Tai-Jitsu','Tai-Jitsu-140101217','Tai-Jitsu-140101217 | Prod: Vehículos Construcción-140101 | Sector: Deporte | Industria: DEPORTE - 14',140101);</t>
  </si>
  <si>
    <t>Kickboxing</t>
  </si>
  <si>
    <t>Kickboxing-140101218</t>
  </si>
  <si>
    <t>Kickboxing-140101218 | Prod: Vehículos Construcción-140101 | Sector: Deporte | Industria: DEPORTE - 14</t>
  </si>
  <si>
    <t>140101218kickboxing</t>
  </si>
  <si>
    <t>INSERT INTO categoria VALUES (140101218,'Kickboxing','Kickboxing-140101218','Kickboxing-140101218 | Prod: Vehículos Construcción-140101 | Sector: Deporte | Industria: DEPORTE - 14',140101);</t>
  </si>
  <si>
    <t>Muay Thai (Thai Boxing)</t>
  </si>
  <si>
    <t>Muay Thai (Thai Boxing)-140101219</t>
  </si>
  <si>
    <t>Muay Thai (Thai Boxing)-140101219 | Prod: Vehículos Construcción-140101 | Sector: Deporte | Industria: DEPORTE - 14</t>
  </si>
  <si>
    <t>140101219muay_thai_(thai_boxing)</t>
  </si>
  <si>
    <t>INSERT INTO categoria VALUES (140101219,'Muay Thai (Thai Boxing)','Muay Thai (Thai Boxing)-140101219','Muay Thai (Thai Boxing)-140101219 | Prod: Vehículos Construcción-140101 | Sector: Deporte | Industria: DEPORTE - 14',140101);</t>
  </si>
  <si>
    <t>Luchas Olímpicas</t>
  </si>
  <si>
    <t>Luchas Olímpicas-140101220</t>
  </si>
  <si>
    <t>Luchas Olímpicas-140101220 | Prod: Vehículos Construcción-140101 | Sector: Deporte | Industria: DEPORTE - 14</t>
  </si>
  <si>
    <t>140101220luchas_olimpicas</t>
  </si>
  <si>
    <t>INSERT INTO categoria VALUES (140101220,'Luchas Olímpicas','Luchas Olímpicas-140101220','Luchas Olímpicas-140101220 | Prod: Vehículos Construcción-140101 | Sector: Deporte | Industria: DEPORTE - 14',140101);</t>
  </si>
  <si>
    <t>Grecorromana</t>
  </si>
  <si>
    <t>Grecorromana-140101221</t>
  </si>
  <si>
    <t>Grecorromana-140101221 | Prod: Vehículos Construcción-140101 | Sector: Deporte | Industria: DEPORTE - 14</t>
  </si>
  <si>
    <t>140101221grecorromana</t>
  </si>
  <si>
    <t>INSERT INTO categoria VALUES (140101221,'Grecorromana','Grecorromana-140101221','Grecorromana-140101221 | Prod: Vehículos Construcción-140101 | Sector: Deporte | Industria: DEPORTE - 14',140101);</t>
  </si>
  <si>
    <t>Leonesa</t>
  </si>
  <si>
    <t>Leonesa-140101222</t>
  </si>
  <si>
    <t>Leonesa-140101222 | Prod: Vehículos Construcción-140101 | Sector: Deporte | Industria: DEPORTE - 14</t>
  </si>
  <si>
    <t>140101222leonesa</t>
  </si>
  <si>
    <t>INSERT INTO categoria VALUES (140101222,'Leonesa','Leonesa-140101222','Leonesa-140101222 | Prod: Vehículos Construcción-140101 | Sector: Deporte | Industria: DEPORTE - 14',140101);</t>
  </si>
  <si>
    <t>Libre Olímpica</t>
  </si>
  <si>
    <t>Libre Olímpica-140101223</t>
  </si>
  <si>
    <t>Libre Olímpica-140101223 | Prod: Vehículos Construcción-140101 | Sector: Deporte | Industria: DEPORTE - 14</t>
  </si>
  <si>
    <t>140101223libre_olimpica</t>
  </si>
  <si>
    <t>INSERT INTO categoria VALUES (140101223,'Libre Olímpica','Libre Olímpica-140101223','Libre Olímpica-140101223 | Prod: Vehículos Construcción-140101 | Sector: Deporte | Industria: DEPORTE - 14',140101);</t>
  </si>
  <si>
    <t>Playa</t>
  </si>
  <si>
    <t>Playa-140101224</t>
  </si>
  <si>
    <t>Playa-140101224 | Prod: Vehículos Construcción-140101 | Sector: Deporte | Industria: DEPORTE - 14</t>
  </si>
  <si>
    <t>140101224playa</t>
  </si>
  <si>
    <t>INSERT INTO categoria VALUES (140101224,'Playa','Playa-140101224','Playa-140101224 | Prod: Vehículos Construcción-140101 | Sector: Deporte | Industria: DEPORTE - 14',140101);</t>
  </si>
  <si>
    <t>Sambo</t>
  </si>
  <si>
    <t>Sambo-140101225</t>
  </si>
  <si>
    <t>Sambo-140101225 | Prod: Vehículos Construcción-140101 | Sector: Deporte | Industria: DEPORTE - 14</t>
  </si>
  <si>
    <t>140101225sambo</t>
  </si>
  <si>
    <t>INSERT INTO categoria VALUES (140101225,'Sambo','Sambo-140101225','Sambo-140101225 | Prod: Vehículos Construcción-140101 | Sector: Deporte | Industria: DEPORTE - 14',140101);</t>
  </si>
  <si>
    <t>Montaña Y Escalada</t>
  </si>
  <si>
    <t>Montaña Y Escalada-140101226</t>
  </si>
  <si>
    <t>Montaña Y Escalada-140101226 | Prod: Vehículos Construcción-140101 | Sector: Deporte | Industria: DEPORTE - 14</t>
  </si>
  <si>
    <t>140101226montaña_y_escalada</t>
  </si>
  <si>
    <t>INSERT INTO categoria VALUES (140101226,'Montaña Y Escalada','Montaña Y Escalada-140101226','Montaña Y Escalada-140101226 | Prod: Vehículos Construcción-140101 | Sector: Deporte | Industria: DEPORTE - 14',140101);</t>
  </si>
  <si>
    <t>Alpinismo</t>
  </si>
  <si>
    <t>Alpinismo-140101227</t>
  </si>
  <si>
    <t>Alpinismo-140101227 | Prod: Vehículos Construcción-140101 | Sector: Deporte | Industria: DEPORTE - 14</t>
  </si>
  <si>
    <t>140101227alpinismo</t>
  </si>
  <si>
    <t>INSERT INTO categoria VALUES (140101227,'Alpinismo','Alpinismo-140101227','Alpinismo-140101227 | Prod: Vehículos Construcción-140101 | Sector: Deporte | Industria: DEPORTE - 14',140101);</t>
  </si>
  <si>
    <t>Carreras por Montaña</t>
  </si>
  <si>
    <t>Carreras por Montaña-140101228</t>
  </si>
  <si>
    <t>Carreras por Montaña-140101228 | Prod: Vehículos Construcción-140101 | Sector: Deporte | Industria: DEPORTE - 14</t>
  </si>
  <si>
    <t>140101228carreras_por_montaña</t>
  </si>
  <si>
    <t>INSERT INTO categoria VALUES (140101228,'Carreras por Montaña','Carreras por Montaña-140101228','Carreras por Montaña-140101228 | Prod: Vehículos Construcción-140101 | Sector: Deporte | Industria: DEPORTE - 14',140101);</t>
  </si>
  <si>
    <t>Deportes de Montaña</t>
  </si>
  <si>
    <t>Deportes de Montaña-140101229</t>
  </si>
  <si>
    <t>Deportes de Montaña-140101229 | Prod: Vehículos Construcción-140101 | Sector: Deporte | Industria: DEPORTE - 14</t>
  </si>
  <si>
    <t>140101229deportes_de_montaña</t>
  </si>
  <si>
    <t>INSERT INTO categoria VALUES (140101229,'Deportes de Montaña','Deportes de Montaña-140101229','Deportes de Montaña-140101229 | Prod: Vehículos Construcción-140101 | Sector: Deporte | Industria: DEPORTE - 14',140101);</t>
  </si>
  <si>
    <t>Escalada Deportiva</t>
  </si>
  <si>
    <t>Escalada Deportiva-140101230</t>
  </si>
  <si>
    <t>Escalada Deportiva-140101230 | Prod: Vehículos Construcción-140101 | Sector: Deporte | Industria: DEPORTE - 14</t>
  </si>
  <si>
    <t>140101230escalada_deportiva</t>
  </si>
  <si>
    <t>INSERT INTO categoria VALUES (140101230,'Escalada Deportiva','Escalada Deportiva-140101230','Escalada Deportiva-140101230 | Prod: Vehículos Construcción-140101 | Sector: Deporte | Industria: DEPORTE - 14',140101);</t>
  </si>
  <si>
    <t>Escalada En Hielo</t>
  </si>
  <si>
    <t>Escalada En Hielo-140101231</t>
  </si>
  <si>
    <t>Escalada En Hielo-140101231 | Prod: Vehículos Construcción-140101 | Sector: Deporte | Industria: DEPORTE - 14</t>
  </si>
  <si>
    <t>140101231escalada_en_hielo</t>
  </si>
  <si>
    <t>INSERT INTO categoria VALUES (140101231,'Escalada En Hielo','Escalada En Hielo-140101231','Escalada En Hielo-140101231 | Prod: Vehículos Construcción-140101 | Sector: Deporte | Industria: DEPORTE - 14',140101);</t>
  </si>
  <si>
    <t>Escalada en Roca</t>
  </si>
  <si>
    <t>Escalada en Roca-140101232</t>
  </si>
  <si>
    <t>Escalada en Roca-140101232 | Prod: Vehículos Construcción-140101 | Sector: Deporte | Industria: DEPORTE - 14</t>
  </si>
  <si>
    <t>140101232escalada_en_roca</t>
  </si>
  <si>
    <t>INSERT INTO categoria VALUES (140101232,'Escalada en Roca','Escalada en Roca-140101232','Escalada en Roca-140101232 | Prod: Vehículos Construcción-140101 | Sector: Deporte | Industria: DEPORTE - 14',140101);</t>
  </si>
  <si>
    <t>Marcha Nórdica</t>
  </si>
  <si>
    <t>Marcha Nórdica-140101233</t>
  </si>
  <si>
    <t>Marcha Nórdica-140101233 | Prod: Vehículos Construcción-140101 | Sector: Deporte | Industria: DEPORTE - 14</t>
  </si>
  <si>
    <t>140101233marcha_nordica</t>
  </si>
  <si>
    <t>INSERT INTO categoria VALUES (140101233,'Marcha Nórdica','Marcha Nórdica-140101233','Marcha Nórdica-140101233 | Prod: Vehículos Construcción-140101 | Sector: Deporte | Industria: DEPORTE - 14',140101);</t>
  </si>
  <si>
    <t>Paraescalada</t>
  </si>
  <si>
    <t>Paraescalada-140101234</t>
  </si>
  <si>
    <t>Paraescalada-140101234 | Prod: Vehículos Construcción-140101 | Sector: Deporte | Industria: DEPORTE - 14</t>
  </si>
  <si>
    <t>140101234paraescalada</t>
  </si>
  <si>
    <t>INSERT INTO categoria VALUES (140101234,'Paraescalada','Paraescalada-140101234','Paraescalada-140101234 | Prod: Vehículos Construcción-140101 | Sector: Deporte | Industria: DEPORTE - 14',140101);</t>
  </si>
  <si>
    <t>Senderismo</t>
  </si>
  <si>
    <t>Senderismo-140101235</t>
  </si>
  <si>
    <t>Senderismo-140101235 | Prod: Vehículos Construcción-140101 | Sector: Deporte | Industria: DEPORTE - 14</t>
  </si>
  <si>
    <t>140101235senderismo</t>
  </si>
  <si>
    <t>INSERT INTO categoria VALUES (140101235,'Senderismo','Senderismo-140101235','Senderismo-140101235 | Prod: Vehículos Construcción-140101 | Sector: Deporte | Industria: DEPORTE - 14',140101);</t>
  </si>
  <si>
    <t>Enduro</t>
  </si>
  <si>
    <t>Enduro-140101236</t>
  </si>
  <si>
    <t>Enduro-140101236 | Prod: Vehículos Construcción-140101 | Sector: Deporte | Industria: DEPORTE - 14</t>
  </si>
  <si>
    <t>140101236enduro</t>
  </si>
  <si>
    <t>INSERT INTO categoria VALUES (140101236,'Enduro','Enduro-140101236','Enduro-140101236 | Prod: Vehículos Construcción-140101 | Sector: Deporte | Industria: DEPORTE - 14',140101);</t>
  </si>
  <si>
    <t>Moto Cross</t>
  </si>
  <si>
    <t>Moto Cross-140101237</t>
  </si>
  <si>
    <t>Moto Cross-140101237 | Prod: Vehículos Construcción-140101 | Sector: Deporte | Industria: DEPORTE - 14</t>
  </si>
  <si>
    <t>140101237moto_cross</t>
  </si>
  <si>
    <t>INSERT INTO categoria VALUES (140101237,'Moto Cross','Moto Cross-140101237','Moto Cross-140101237 | Prod: Vehículos Construcción-140101 | Sector: Deporte | Industria: DEPORTE - 14',140101);</t>
  </si>
  <si>
    <t>Motociclismo</t>
  </si>
  <si>
    <t>Motociclismo-140101238</t>
  </si>
  <si>
    <t>Motociclismo-140101238 | Prod: Vehículos Construcción-140101 | Sector: Deporte | Industria: DEPORTE - 14</t>
  </si>
  <si>
    <t>140101238motociclismo</t>
  </si>
  <si>
    <t>INSERT INTO categoria VALUES (140101238,'Motociclismo','Motociclismo-140101238','Motociclismo-140101238 | Prod: Vehículos Construcción-140101 | Sector: Deporte | Industria: DEPORTE - 14',140101);</t>
  </si>
  <si>
    <t>Motociclismo Resistencia</t>
  </si>
  <si>
    <t>Motociclismo Resistencia-140101239</t>
  </si>
  <si>
    <t>Motociclismo Resistencia-140101239 | Prod: Vehículos Construcción-140101 | Sector: Deporte | Industria: DEPORTE - 14</t>
  </si>
  <si>
    <t>140101239motociclismo_resistencia</t>
  </si>
  <si>
    <t>INSERT INTO categoria VALUES (140101239,'Motociclismo Resistencia','Motociclismo Resistencia-140101239','Motociclismo Resistencia-140101239 | Prod: Vehículos Construcción-140101 | Sector: Deporte | Industria: DEPORTE - 14',140101);</t>
  </si>
  <si>
    <t>Motociclismo Velocidad</t>
  </si>
  <si>
    <t>Motociclismo Velocidad-140101240</t>
  </si>
  <si>
    <t>Motociclismo Velocidad-140101240 | Prod: Vehículos Construcción-140101 | Sector: Deporte | Industria: DEPORTE - 14</t>
  </si>
  <si>
    <t>140101240motociclismo_velocidad</t>
  </si>
  <si>
    <t>INSERT INTO categoria VALUES (140101240,'Motociclismo Velocidad','Motociclismo Velocidad-140101240','Motociclismo Velocidad-140101240 | Prod: Vehículos Construcción-140101 | Sector: Deporte | Industria: DEPORTE - 14',140101);</t>
  </si>
  <si>
    <t>Quads</t>
  </si>
  <si>
    <t>Quads-140101241</t>
  </si>
  <si>
    <t>Quads-140101241 | Prod: Vehículos Construcción-140101 | Sector: Deporte | Industria: DEPORTE - 14</t>
  </si>
  <si>
    <t>140101241quads</t>
  </si>
  <si>
    <t>INSERT INTO categoria VALUES (140101241,'Quads','Quads-140101241','Quads-140101241 | Prod: Vehículos Construcción-140101 | Sector: Deporte | Industria: DEPORTE - 14',140101);</t>
  </si>
  <si>
    <t>Raid (Rally-Tt)</t>
  </si>
  <si>
    <t>Raid (Rally-Tt)-140101242</t>
  </si>
  <si>
    <t>Raid (Rally-Tt)-140101242 | Prod: Vehículos Construcción-140101 | Sector: Deporte | Industria: DEPORTE - 14</t>
  </si>
  <si>
    <t>140101242raid_(rally-tt)</t>
  </si>
  <si>
    <t>INSERT INTO categoria VALUES (140101242,'Raid (Rally-Tt)','Raid (Rally-Tt)-140101242','Raid (Rally-Tt)-140101242 | Prod: Vehículos Construcción-140101 | Sector: Deporte | Industria: DEPORTE - 14',140101);</t>
  </si>
  <si>
    <t>Supercross</t>
  </si>
  <si>
    <t>Supercross-140101243</t>
  </si>
  <si>
    <t>Supercross-140101243 | Prod: Vehículos Construcción-140101 | Sector: Deporte | Industria: DEPORTE - 14</t>
  </si>
  <si>
    <t>140101243supercross</t>
  </si>
  <si>
    <t>INSERT INTO categoria VALUES (140101243,'Supercross','Supercross-140101243','Supercross-140101243 | Prod: Vehículos Construcción-140101 | Sector: Deporte | Industria: DEPORTE - 14',140101);</t>
  </si>
  <si>
    <t>Trial</t>
  </si>
  <si>
    <t>Trial-140101244</t>
  </si>
  <si>
    <t>Trial-140101244 | Prod: Vehículos Construcción-140101 | Sector: Deporte | Industria: DEPORTE - 14</t>
  </si>
  <si>
    <t>140101244trial</t>
  </si>
  <si>
    <t>INSERT INTO categoria VALUES (140101244,'Trial','Trial-140101244','Trial-140101244 | Prod: Vehículos Construcción-140101 | Sector: Deporte | Industria: DEPORTE - 14',140101);</t>
  </si>
  <si>
    <t>Trial Indoor</t>
  </si>
  <si>
    <t>Trial Indoor-140101245</t>
  </si>
  <si>
    <t>Trial Indoor-140101245 | Prod: Vehículos Construcción-140101 | Sector: Deporte | Industria: DEPORTE - 14</t>
  </si>
  <si>
    <t>140101245trial_indoor</t>
  </si>
  <si>
    <t>INSERT INTO categoria VALUES (140101245,'Trial Indoor','Trial Indoor-140101245','Trial Indoor-140101245 | Prod: Vehículos Construcción-140101 | Sector: Deporte | Industria: DEPORTE - 14',140101);</t>
  </si>
  <si>
    <t>Motonáutica</t>
  </si>
  <si>
    <t>Motonáutica-140101246</t>
  </si>
  <si>
    <t>Motonáutica-140101246 | Prod: Vehículos Construcción-140101 | Sector: Deporte | Industria: DEPORTE - 14</t>
  </si>
  <si>
    <t>140101246motonautica</t>
  </si>
  <si>
    <t>INSERT INTO categoria VALUES (140101246,'Motonáutica','Motonáutica-140101246','Motonáutica-140101246 | Prod: Vehículos Construcción-140101 | Sector: Deporte | Industria: DEPORTE - 14',140101);</t>
  </si>
  <si>
    <t>Barcas Neumáticas</t>
  </si>
  <si>
    <t>Barcas Neumáticas-140101247</t>
  </si>
  <si>
    <t>Barcas Neumáticas-140101247 | Prod: Vehículos Construcción-140101 | Sector: Deporte | Industria: DEPORTE - 14</t>
  </si>
  <si>
    <t>140101247barcas_neumaticas</t>
  </si>
  <si>
    <t>INSERT INTO categoria VALUES (140101247,'Barcas Neumáticas','Barcas Neumáticas-140101247','Barcas Neumáticas-140101247 | Prod: Vehículos Construcción-140101 | Sector: Deporte | Industria: DEPORTE - 14',140101);</t>
  </si>
  <si>
    <t>Catamaranes</t>
  </si>
  <si>
    <t>Catamaranes-140101248</t>
  </si>
  <si>
    <t>Catamaranes-140101248 | Prod: Vehículos Construcción-140101 | Sector: Deporte | Industria: DEPORTE - 14</t>
  </si>
  <si>
    <t>140101248catamaranes</t>
  </si>
  <si>
    <t>INSERT INTO categoria VALUES (140101248,'Catamaranes','Catamaranes-140101248','Catamaranes-140101248 | Prod: Vehículos Construcción-140101 | Sector: Deporte | Industria: DEPORTE - 14',140101);</t>
  </si>
  <si>
    <t>Motos De Agua</t>
  </si>
  <si>
    <t>Motos De Agua-140101249</t>
  </si>
  <si>
    <t>Motos De Agua-140101249 | Prod: Vehículos Construcción-140101 | Sector: Deporte | Industria: DEPORTE - 14</t>
  </si>
  <si>
    <t>140101249motos_de_agua</t>
  </si>
  <si>
    <t>INSERT INTO categoria VALUES (140101249,'Motos De Agua','Motos De Agua-140101249','Motos De Agua-140101249 | Prod: Vehículos Construcción-140101 | Sector: Deporte | Industria: DEPORTE - 14',140101);</t>
  </si>
  <si>
    <t>Navegación De Recreo</t>
  </si>
  <si>
    <t>Navegación De Recreo-140101250</t>
  </si>
  <si>
    <t>Navegación De Recreo-140101250 | Prod: Vehículos Construcción-140101 | Sector: Deporte | Industria: DEPORTE - 14</t>
  </si>
  <si>
    <t>140101250navegacion_de_recreo</t>
  </si>
  <si>
    <t>INSERT INTO categoria VALUES (140101250,'Navegación De Recreo','Navegación De Recreo-140101250','Navegación De Recreo-140101250 | Prod: Vehículos Construcción-140101 | Sector: Deporte | Industria: DEPORTE - 14',140101);</t>
  </si>
  <si>
    <t>Offshore</t>
  </si>
  <si>
    <t>Offshore-140101251</t>
  </si>
  <si>
    <t>Offshore-140101251 | Prod: Vehículos Construcción-140101 | Sector: Deporte | Industria: DEPORTE - 14</t>
  </si>
  <si>
    <t>140101251offshore</t>
  </si>
  <si>
    <t>INSERT INTO categoria VALUES (140101251,'Offshore','Offshore-140101251','Offshore-140101251 | Prod: Vehículos Construcción-140101 | Sector: Deporte | Industria: DEPORTE - 14',140101);</t>
  </si>
  <si>
    <t>Radio Controladas</t>
  </si>
  <si>
    <t>Radio Controladas-140101252</t>
  </si>
  <si>
    <t>Radio Controladas-140101252 | Prod: Vehículos Construcción-140101 | Sector: Deporte | Industria: DEPORTE - 14</t>
  </si>
  <si>
    <t>140101252radio_controladas</t>
  </si>
  <si>
    <t>INSERT INTO categoria VALUES (140101252,'Radio Controladas','Radio Controladas-140101252','Radio Controladas-140101252 | Prod: Vehículos Construcción-140101 | Sector: Deporte | Industria: DEPORTE - 14',140101);</t>
  </si>
  <si>
    <t>Multiaventura</t>
  </si>
  <si>
    <t>Multiaventura-140101253</t>
  </si>
  <si>
    <t>Multiaventura-140101253 | Prod: Vehículos Construcción-140101 | Sector: Deporte | Industria: DEPORTE - 14</t>
  </si>
  <si>
    <t>140101253multiaventura</t>
  </si>
  <si>
    <t>INSERT INTO categoria VALUES (140101253,'Multiaventura','Multiaventura-140101253','Multiaventura-140101253 | Prod: Vehículos Construcción-140101 | Sector: Deporte | Industria: DEPORTE - 14',140101);</t>
  </si>
  <si>
    <t>Musculación</t>
  </si>
  <si>
    <t>Musculación-140101254</t>
  </si>
  <si>
    <t>Musculación-140101254 | Prod: Vehículos Construcción-140101 | Sector: Deporte | Industria: DEPORTE - 14</t>
  </si>
  <si>
    <t>140101254musculacion</t>
  </si>
  <si>
    <t>INSERT INTO categoria VALUES (140101254,'Musculación','Musculación-140101254','Musculación-140101254 | Prod: Vehículos Construcción-140101 | Sector: Deporte | Industria: DEPORTE - 14',140101);</t>
  </si>
  <si>
    <t>Natación</t>
  </si>
  <si>
    <t>Natación-140101255</t>
  </si>
  <si>
    <t>Natación-140101255 | Prod: Vehículos Construcción-140101 | Sector: Deporte | Industria: DEPORTE - 14</t>
  </si>
  <si>
    <t>140101255natacion</t>
  </si>
  <si>
    <t>INSERT INTO categoria VALUES (140101255,'Natación','Natación-140101255','Natación-140101255 | Prod: Vehículos Construcción-140101 | Sector: Deporte | Industria: DEPORTE - 14',140101);</t>
  </si>
  <si>
    <t>Aguas Abiertas</t>
  </si>
  <si>
    <t>Aguas Abiertas-140101256</t>
  </si>
  <si>
    <t>Aguas Abiertas-140101256 | Prod: Vehículos Construcción-140101 | Sector: Deporte | Industria: DEPORTE - 14</t>
  </si>
  <si>
    <t>140101256aguas_abiertas</t>
  </si>
  <si>
    <t>INSERT INTO categoria VALUES (140101256,'Aguas Abiertas','Aguas Abiertas-140101256','Aguas Abiertas-140101256 | Prod: Vehículos Construcción-140101 | Sector: Deporte | Industria: DEPORTE - 14',140101);</t>
  </si>
  <si>
    <t>Natación Enseñanza</t>
  </si>
  <si>
    <t>Natación Enseñanza-140101257</t>
  </si>
  <si>
    <t>Natación Enseñanza-140101257 | Prod: Vehículos Construcción-140101 | Sector: Deporte | Industria: DEPORTE - 14</t>
  </si>
  <si>
    <t>140101257natacion_enseñanza</t>
  </si>
  <si>
    <t>INSERT INTO categoria VALUES (140101257,'Natación Enseñanza','Natación Enseñanza-140101257','Natación Enseñanza-140101257 | Prod: Vehículos Construcción-140101 | Sector: Deporte | Industria: DEPORTE - 14',140101);</t>
  </si>
  <si>
    <t>Natación Sincronizada</t>
  </si>
  <si>
    <t>Natación Sincronizada-140101258</t>
  </si>
  <si>
    <t>Natación Sincronizada-140101258 | Prod: Vehículos Construcción-140101 | Sector: Deporte | Industria: DEPORTE - 14</t>
  </si>
  <si>
    <t>140101258natacion_sincronizada</t>
  </si>
  <si>
    <t>INSERT INTO categoria VALUES (140101258,'Natación Sincronizada','Natación Sincronizada-140101258','Natación Sincronizada-140101258 | Prod: Vehículos Construcción-140101 | Sector: Deporte | Industria: DEPORTE - 14',140101);</t>
  </si>
  <si>
    <t>Saltos</t>
  </si>
  <si>
    <t>Saltos-140101259</t>
  </si>
  <si>
    <t>Saltos-140101259 | Prod: Vehículos Construcción-140101 | Sector: Deporte | Industria: DEPORTE - 14</t>
  </si>
  <si>
    <t>140101259saltos</t>
  </si>
  <si>
    <t>INSERT INTO categoria VALUES (140101259,'Saltos','Saltos-140101259','Saltos-140101259 | Prod: Vehículos Construcción-140101 | Sector: Deporte | Industria: DEPORTE - 14',140101);</t>
  </si>
  <si>
    <t>Waterpolo</t>
  </si>
  <si>
    <t>Waterpolo-140101260</t>
  </si>
  <si>
    <t>Waterpolo-140101260 | Prod: Vehículos Construcción-140101 | Sector: Deporte | Industria: DEPORTE - 14</t>
  </si>
  <si>
    <t>140101260waterpolo</t>
  </si>
  <si>
    <t>INSERT INTO categoria VALUES (140101260,'Waterpolo','Waterpolo-140101260','Waterpolo-140101260 | Prod: Vehículos Construcción-140101 | Sector: Deporte | Industria: DEPORTE - 14',140101);</t>
  </si>
  <si>
    <t>Orientación</t>
  </si>
  <si>
    <t>Orientación-140101261</t>
  </si>
  <si>
    <t>Orientación-140101261 | Prod: Vehículos Construcción-140101 | Sector: Deporte | Industria: DEPORTE - 14</t>
  </si>
  <si>
    <t>140101261orientacion</t>
  </si>
  <si>
    <t>INSERT INTO categoria VALUES (140101261,'Orientación','Orientación-140101261','Orientación-140101261 | Prod: Vehículos Construcción-140101 | Sector: Deporte | Industria: DEPORTE - 14',140101);</t>
  </si>
  <si>
    <t>En Bicicleta De Montaña</t>
  </si>
  <si>
    <t>En Bicicleta De Montaña-140101262</t>
  </si>
  <si>
    <t>En Bicicleta De Montaña-140101262 | Prod: Vehículos Construcción-140101 | Sector: Deporte | Industria: DEPORTE - 14</t>
  </si>
  <si>
    <t>140101262en_bicicleta_de_montaña</t>
  </si>
  <si>
    <t>INSERT INTO categoria VALUES (140101262,'En Bicicleta De Montaña','En Bicicleta De Montaña-140101262','En Bicicleta De Montaña-140101262 | Prod: Vehículos Construcción-140101 | Sector: Deporte | Industria: DEPORTE - 14',140101);</t>
  </si>
  <si>
    <t>Raids De Aventura</t>
  </si>
  <si>
    <t>Raids De Aventura-140101263</t>
  </si>
  <si>
    <t>Raids De Aventura-140101263 | Prod: Vehículos Construcción-140101 | Sector: Deporte | Industria: DEPORTE - 14</t>
  </si>
  <si>
    <t>140101263raids_de_aventura</t>
  </si>
  <si>
    <t>INSERT INTO categoria VALUES (140101263,'Raids De Aventura','Raids De Aventura-140101263','Raids De Aventura-140101263 | Prod: Vehículos Construcción-140101 | Sector: Deporte | Industria: DEPORTE - 14',140101);</t>
  </si>
  <si>
    <t>Padel</t>
  </si>
  <si>
    <t>Padel-140101264</t>
  </si>
  <si>
    <t>Padel-140101264 | Prod: Vehículos Construcción-140101 | Sector: Deporte | Industria: DEPORTE - 14</t>
  </si>
  <si>
    <t>140101264padel</t>
  </si>
  <si>
    <t>INSERT INTO categoria VALUES (140101264,'Padel','Padel-140101264','Padel-140101264 | Prod: Vehículos Construcción-140101 | Sector: Deporte | Industria: DEPORTE - 14',140101);</t>
  </si>
  <si>
    <t>Freestyle</t>
  </si>
  <si>
    <t>Freestyle-140101265</t>
  </si>
  <si>
    <t>Freestyle-140101265 | Prod: Vehículos Construcción-140101 | Sector: Deporte | Industria: DEPORTE - 14</t>
  </si>
  <si>
    <t>140101265freestyle</t>
  </si>
  <si>
    <t>INSERT INTO categoria VALUES (140101265,'Freestyle','Freestyle-140101265','Freestyle-140101265 | Prod: Vehículos Construcción-140101 | Sector: Deporte | Industria: DEPORTE - 14',140101);</t>
  </si>
  <si>
    <t>Hockey Sobre Patines</t>
  </si>
  <si>
    <t>Hockey Sobre Patines-140101266</t>
  </si>
  <si>
    <t>Hockey Sobre Patines-140101266 | Prod: Vehículos Construcción-140101 | Sector: Deporte | Industria: DEPORTE - 14</t>
  </si>
  <si>
    <t>140101266hockey_sobre_patines</t>
  </si>
  <si>
    <t>INSERT INTO categoria VALUES (140101266,'Hockey Sobre Patines','Hockey Sobre Patines-140101266','Hockey Sobre Patines-140101266 | Prod: Vehículos Construcción-140101 | Sector: Deporte | Industria: DEPORTE - 14',140101);</t>
  </si>
  <si>
    <t>Patinaje</t>
  </si>
  <si>
    <t>Patinaje-140101267</t>
  </si>
  <si>
    <t>Patinaje-140101267 | Prod: Vehículos Construcción-140101 | Sector: Deporte | Industria: DEPORTE - 14</t>
  </si>
  <si>
    <t>140101267patinaje</t>
  </si>
  <si>
    <t>INSERT INTO categoria VALUES (140101267,'Patinaje','Patinaje-140101267','Patinaje-140101267 | Prod: Vehículos Construcción-140101 | Sector: Deporte | Industria: DEPORTE - 14',140101);</t>
  </si>
  <si>
    <t>Patinaje Artístico</t>
  </si>
  <si>
    <t>Patinaje Artístico-140101268</t>
  </si>
  <si>
    <t>Patinaje Artístico-140101268 | Prod: Vehículos Construcción-140101 | Sector: Deporte | Industria: DEPORTE - 14</t>
  </si>
  <si>
    <t>140101268patinaje_artistico</t>
  </si>
  <si>
    <t>INSERT INTO categoria VALUES (140101268,'Patinaje Artístico','Patinaje Artístico-140101268','Patinaje Artístico-140101268 | Prod: Vehículos Construcción-140101 | Sector: Deporte | Industria: DEPORTE - 14',140101);</t>
  </si>
  <si>
    <t>Patinaje En Línea</t>
  </si>
  <si>
    <t>Patinaje En Línea-140101269</t>
  </si>
  <si>
    <t>Patinaje En Línea-140101269 | Prod: Vehículos Construcción-140101 | Sector: Deporte | Industria: DEPORTE - 14</t>
  </si>
  <si>
    <t>140101269patinaje_en_linea</t>
  </si>
  <si>
    <t>INSERT INTO categoria VALUES (140101269,'Patinaje En Línea','Patinaje En Línea-140101269','Patinaje En Línea-140101269 | Prod: Vehículos Construcción-140101 | Sector: Deporte | Industria: DEPORTE - 14',140101);</t>
  </si>
  <si>
    <t>Patinaje Velocidad</t>
  </si>
  <si>
    <t>Patinaje Velocidad-140101270</t>
  </si>
  <si>
    <t>Patinaje Velocidad-140101270 | Prod: Vehículos Construcción-140101 | Sector: Deporte | Industria: DEPORTE - 14</t>
  </si>
  <si>
    <t>140101270patinaje_velocidad</t>
  </si>
  <si>
    <t>INSERT INTO categoria VALUES (140101270,'Patinaje Velocidad','Patinaje Velocidad-140101270','Patinaje Velocidad-140101270 | Prod: Vehículos Construcción-140101 | Sector: Deporte | Industria: DEPORTE - 14',140101);</t>
  </si>
  <si>
    <t>Skateboarding</t>
  </si>
  <si>
    <t>Skateboarding-140101271</t>
  </si>
  <si>
    <t>Skateboarding-140101271 | Prod: Vehículos Construcción-140101 | Sector: Deporte | Industria: DEPORTE - 14</t>
  </si>
  <si>
    <t>140101271skateboarding</t>
  </si>
  <si>
    <t>INSERT INTO categoria VALUES (140101271,'Skateboarding','Skateboarding-140101271','Skateboarding-140101271 | Prod: Vehículos Construcción-140101 | Sector: Deporte | Industria: DEPORTE - 14',140101);</t>
  </si>
  <si>
    <t>Pelota</t>
  </si>
  <si>
    <t>Pelota-140101272</t>
  </si>
  <si>
    <t>Pelota-140101272 | Prod: Vehículos Construcción-140101 | Sector: Deporte | Industria: DEPORTE - 14</t>
  </si>
  <si>
    <t>140101272pelota</t>
  </si>
  <si>
    <t>INSERT INTO categoria VALUES (140101272,'Pelota','Pelota-140101272','Pelota-140101272 | Prod: Vehículos Construcción-140101 | Sector: Deporte | Industria: DEPORTE - 14',140101);</t>
  </si>
  <si>
    <t>Frontón</t>
  </si>
  <si>
    <t>Frontón-140101273</t>
  </si>
  <si>
    <t>Frontón-140101273 | Prod: Vehículos Construcción-140101 | Sector: Deporte | Industria: DEPORTE - 14</t>
  </si>
  <si>
    <t>140101273fronton</t>
  </si>
  <si>
    <t>INSERT INTO categoria VALUES (140101273,'Frontón','Frontón-140101273','Frontón-140101273 | Prod: Vehículos Construcción-140101 | Sector: Deporte | Industria: DEPORTE - 14',140101);</t>
  </si>
  <si>
    <t>Trinquete</t>
  </si>
  <si>
    <t>Trinquete-140101274</t>
  </si>
  <si>
    <t>Trinquete-140101274 | Prod: Vehículos Construcción-140101 | Sector: Deporte | Industria: DEPORTE - 14</t>
  </si>
  <si>
    <t>140101274trinquete</t>
  </si>
  <si>
    <t>INSERT INTO categoria VALUES (140101274,'Trinquete','Trinquete-140101274','Trinquete-140101274 | Prod: Vehículos Construcción-140101 | Sector: Deporte | Industria: DEPORTE - 14',140101);</t>
  </si>
  <si>
    <t>Biatlón Moderno</t>
  </si>
  <si>
    <t>Biatlón Moderno-140101275</t>
  </si>
  <si>
    <t>Biatlón Moderno-140101275 | Prod: Vehículos Construcción-140101 | Sector: Deporte | Industria: DEPORTE - 14</t>
  </si>
  <si>
    <t>140101275biatlon_moderno</t>
  </si>
  <si>
    <t>INSERT INTO categoria VALUES (140101275,'Biatlón Moderno','Biatlón Moderno-140101275','Biatlón Moderno-140101275 | Prod: Vehículos Construcción-140101 | Sector: Deporte | Industria: DEPORTE - 14',140101);</t>
  </si>
  <si>
    <t>Pentatlón Moderno</t>
  </si>
  <si>
    <t>Pentatlón Moderno-140101276</t>
  </si>
  <si>
    <t>Pentatlón Moderno-140101276 | Prod: Vehículos Construcción-140101 | Sector: Deporte | Industria: DEPORTE - 14</t>
  </si>
  <si>
    <t>140101276pentatlon_moderno</t>
  </si>
  <si>
    <t>INSERT INTO categoria VALUES (140101276,'Pentatlón Moderno','Pentatlón Moderno-140101276','Pentatlón Moderno-140101276 | Prod: Vehículos Construcción-140101 | Sector: Deporte | Industria: DEPORTE - 14',140101);</t>
  </si>
  <si>
    <t>Tetratlón Moderno</t>
  </si>
  <si>
    <t>Tetratlón Moderno-140101277</t>
  </si>
  <si>
    <t>Tetratlón Moderno-140101277 | Prod: Vehículos Construcción-140101 | Sector: Deporte | Industria: DEPORTE - 14</t>
  </si>
  <si>
    <t>140101277tetratlon_moderno</t>
  </si>
  <si>
    <t>INSERT INTO categoria VALUES (140101277,'Tetratlón Moderno','Tetratlón Moderno-140101277','Tetratlón Moderno-140101277 | Prod: Vehículos Construcción-140101 | Sector: Deporte | Industria: DEPORTE - 14',140101);</t>
  </si>
  <si>
    <t>Triatlón Moderno</t>
  </si>
  <si>
    <t>Triatlón Moderno-140101278</t>
  </si>
  <si>
    <t>Triatlón Moderno-140101278 | Prod: Vehículos Construcción-140101 | Sector: Deporte | Industria: DEPORTE - 14</t>
  </si>
  <si>
    <t>140101278triatlon_moderno</t>
  </si>
  <si>
    <t>INSERT INTO categoria VALUES (140101278,'Triatlón Moderno','Triatlón Moderno-140101278','Triatlón Moderno-140101278 | Prod: Vehículos Construcción-140101 | Sector: Deporte | Industria: DEPORTE - 14',140101);</t>
  </si>
  <si>
    <t>Casting</t>
  </si>
  <si>
    <t>Casting-140101279</t>
  </si>
  <si>
    <t>Casting-140101279 | Prod: Vehículos Construcción-140101 | Sector: Deporte | Industria: DEPORTE - 14</t>
  </si>
  <si>
    <t>140101279casting</t>
  </si>
  <si>
    <t>INSERT INTO categoria VALUES (140101279,'Casting','Casting-140101279','Casting-140101279 | Prod: Vehículos Construcción-140101 | Sector: Deporte | Industria: DEPORTE - 14',140101);</t>
  </si>
  <si>
    <t>Pesca</t>
  </si>
  <si>
    <t>Pesca-140101280</t>
  </si>
  <si>
    <t>Pesca-140101280 | Prod: Vehículos Construcción-140101 | Sector: Deporte | Industria: DEPORTE - 14</t>
  </si>
  <si>
    <t>140101280pesca</t>
  </si>
  <si>
    <t>INSERT INTO categoria VALUES (140101280,'Pesca','Pesca-140101280','Pesca-140101280 | Prod: Vehículos Construcción-140101 | Sector: Deporte | Industria: DEPORTE - 14',140101);</t>
  </si>
  <si>
    <t>Bochas</t>
  </si>
  <si>
    <t>Bochas-140101281</t>
  </si>
  <si>
    <t>Bochas-140101281 | Prod: Vehículos Construcción-140101 | Sector: Deporte | Industria: DEPORTE - 14</t>
  </si>
  <si>
    <t>140101281bochas</t>
  </si>
  <si>
    <t>INSERT INTO categoria VALUES (140101281,'Bochas','Bochas-140101281','Bochas-140101281 | Prod: Vehículos Construcción-140101 | Sector: Deporte | Industria: DEPORTE - 14',140101);</t>
  </si>
  <si>
    <t>Petanca</t>
  </si>
  <si>
    <t>Petanca-140101282</t>
  </si>
  <si>
    <t>Petanca-140101282 | Prod: Vehículos Construcción-140101 | Sector: Deporte | Industria: DEPORTE - 14</t>
  </si>
  <si>
    <t>140101282petanca</t>
  </si>
  <si>
    <t>INSERT INTO categoria VALUES (140101282,'Petanca','Petanca-140101282','Petanca-140101282 | Prod: Vehículos Construcción-140101 | Sector: Deporte | Industria: DEPORTE - 14',140101);</t>
  </si>
  <si>
    <t>Piragüismo</t>
  </si>
  <si>
    <t>Piragüismo-140101283</t>
  </si>
  <si>
    <t>Piragüismo-140101283 | Prod: Vehículos Construcción-140101 | Sector: Deporte | Industria: DEPORTE - 14</t>
  </si>
  <si>
    <t>140101283piragüismo</t>
  </si>
  <si>
    <t>INSERT INTO categoria VALUES (140101283,'Piragüismo','Piragüismo-140101283','Piragüismo-140101283 | Prod: Vehículos Construcción-140101 | Sector: Deporte | Industria: DEPORTE - 14',140101);</t>
  </si>
  <si>
    <t>Aguas Bravas</t>
  </si>
  <si>
    <t>Aguas Bravas-140101284</t>
  </si>
  <si>
    <t>Aguas Bravas-140101284 | Prod: Vehículos Construcción-140101 | Sector: Deporte | Industria: DEPORTE - 14</t>
  </si>
  <si>
    <t>140101284aguas_bravas</t>
  </si>
  <si>
    <t>INSERT INTO categoria VALUES (140101284,'Aguas Bravas','Aguas Bravas-140101284','Aguas Bravas-140101284 | Prod: Vehículos Construcción-140101 | Sector: Deporte | Industria: DEPORTE - 14',140101);</t>
  </si>
  <si>
    <t>Aguas Tranquilas - Sprint</t>
  </si>
  <si>
    <t>Aguas Tranquilas - Sprint-140101285</t>
  </si>
  <si>
    <t>Aguas Tranquilas - Sprint-140101285 | Prod: Vehículos Construcción-140101 | Sector: Deporte | Industria: DEPORTE - 14</t>
  </si>
  <si>
    <t>140101285aguas_tranquilas_-_sprint</t>
  </si>
  <si>
    <t>INSERT INTO categoria VALUES (140101285,'Aguas Tranquilas - Sprint','Aguas Tranquilas - Sprint-140101285','Aguas Tranquilas - Sprint-140101285 | Prod: Vehículos Construcción-140101 | Sector: Deporte | Industria: DEPORTE - 14',140101);</t>
  </si>
  <si>
    <t>Descensos, Ascensos Y Travesías</t>
  </si>
  <si>
    <t>Descensos, Ascensos Y Travesías-140101286</t>
  </si>
  <si>
    <t>Descensos, Ascensos Y Travesías-140101286 | Prod: Vehículos Construcción-140101 | Sector: Deporte | Industria: DEPORTE - 14</t>
  </si>
  <si>
    <t>140101286descensos,_ascensos_y_travesias</t>
  </si>
  <si>
    <t>INSERT INTO categoria VALUES (140101286,'Descensos, Ascensos Y Travesías','Descensos, Ascensos Y Travesías-140101286','Descensos, Ascensos Y Travesías-140101286 | Prod: Vehículos Construcción-140101 | Sector: Deporte | Industria: DEPORTE - 14',140101);</t>
  </si>
  <si>
    <t>Kayak Polo</t>
  </si>
  <si>
    <t>Kayak Polo-140101287</t>
  </si>
  <si>
    <t>Kayak Polo-140101287 | Prod: Vehículos Construcción-140101 | Sector: Deporte | Industria: DEPORTE - 14</t>
  </si>
  <si>
    <t>140101287kayak_polo</t>
  </si>
  <si>
    <t>INSERT INTO categoria VALUES (140101287,'Kayak Polo','Kayak Polo-140101287','Kayak Polo-140101287 | Prod: Vehículos Construcción-140101 | Sector: Deporte | Industria: DEPORTE - 14',140101);</t>
  </si>
  <si>
    <t>Piragüismo Adaptado</t>
  </si>
  <si>
    <t>Piragüismo Adaptado-140101288</t>
  </si>
  <si>
    <t>Piragüismo Adaptado-140101288 | Prod: Vehículos Construcción-140101 | Sector: Deporte | Industria: DEPORTE - 14</t>
  </si>
  <si>
    <t>140101288piragüismo_adaptado</t>
  </si>
  <si>
    <t>INSERT INTO categoria VALUES (140101288,'Piragüismo Adaptado','Piragüismo Adaptado-140101288','Piragüismo Adaptado-140101288 | Prod: Vehículos Construcción-140101 | Sector: Deporte | Industria: DEPORTE - 14',140101);</t>
  </si>
  <si>
    <t>Rafting</t>
  </si>
  <si>
    <t>Rafting-140101289</t>
  </si>
  <si>
    <t>Rafting-140101289 | Prod: Vehículos Construcción-140101 | Sector: Deporte | Industria: DEPORTE - 14</t>
  </si>
  <si>
    <t>140101289rafting</t>
  </si>
  <si>
    <t>INSERT INTO categoria VALUES (140101289,'Rafting','Rafting-140101289','Rafting-140101289 | Prod: Vehículos Construcción-140101 | Sector: Deporte | Industria: DEPORTE - 14',140101);</t>
  </si>
  <si>
    <t>Polo-140101290</t>
  </si>
  <si>
    <t>Polo-140101290 | Prod: Vehículos Construcción-140101 | Sector: Deporte | Industria: DEPORTE - 14</t>
  </si>
  <si>
    <t>140101290polo</t>
  </si>
  <si>
    <t>INSERT INTO categoria VALUES (140101290,'Polo','Polo-140101290','Polo-140101290 | Prod: Vehículos Construcción-140101 | Sector: Deporte | Industria: DEPORTE - 14',140101);</t>
  </si>
  <si>
    <t>Remo</t>
  </si>
  <si>
    <t>Remo-140101291</t>
  </si>
  <si>
    <t>Remo-140101291 | Prod: Vehículos Construcción-140101 | Sector: Deporte | Industria: DEPORTE - 14</t>
  </si>
  <si>
    <t>140101291remo</t>
  </si>
  <si>
    <t>INSERT INTO categoria VALUES (140101291,'Remo','Remo-140101291','Remo-140101291 | Prod: Vehículos Construcción-140101 | Sector: Deporte | Industria: DEPORTE - 14',140101);</t>
  </si>
  <si>
    <t>Remo Adaptado</t>
  </si>
  <si>
    <t>Remo Adaptado-140101292</t>
  </si>
  <si>
    <t>Remo Adaptado-140101292 | Prod: Vehículos Construcción-140101 | Sector: Deporte | Industria: DEPORTE - 14</t>
  </si>
  <si>
    <t>140101292remo_adaptado</t>
  </si>
  <si>
    <t>INSERT INTO categoria VALUES (140101292,'Remo Adaptado','Remo Adaptado-140101292','Remo Adaptado-140101292 | Prod: Vehículos Construcción-140101 | Sector: Deporte | Industria: DEPORTE - 14',140101);</t>
  </si>
  <si>
    <t>Remo Banco Fijo</t>
  </si>
  <si>
    <t>Remo Banco Fijo-140101293</t>
  </si>
  <si>
    <t>Remo Banco Fijo-140101293 | Prod: Vehículos Construcción-140101 | Sector: Deporte | Industria: DEPORTE - 14</t>
  </si>
  <si>
    <t>140101293remo_banco_fijo</t>
  </si>
  <si>
    <t>INSERT INTO categoria VALUES (140101293,'Remo Banco Fijo','Remo Banco Fijo-140101293','Remo Banco Fijo-140101293 | Prod: Vehículos Construcción-140101 | Sector: Deporte | Industria: DEPORTE - 14',140101);</t>
  </si>
  <si>
    <t>Remo Banco Móvil</t>
  </si>
  <si>
    <t>Remo Banco Móvil-140101294</t>
  </si>
  <si>
    <t>Remo Banco Móvil-140101294 | Prod: Vehículos Construcción-140101 | Sector: Deporte | Industria: DEPORTE - 14</t>
  </si>
  <si>
    <t>140101294remo_banco_movil</t>
  </si>
  <si>
    <t>INSERT INTO categoria VALUES (140101294,'Remo Banco Móvil','Remo Banco Móvil-140101294','Remo Banco Móvil-140101294 | Prod: Vehículos Construcción-140101 | Sector: Deporte | Industria: DEPORTE - 14',140101);</t>
  </si>
  <si>
    <t>Remo De Mar</t>
  </si>
  <si>
    <t>Remo De Mar-140101295</t>
  </si>
  <si>
    <t>Remo De Mar-140101295 | Prod: Vehículos Construcción-140101 | Sector: Deporte | Industria: DEPORTE - 14</t>
  </si>
  <si>
    <t>140101295remo_de_mar</t>
  </si>
  <si>
    <t>INSERT INTO categoria VALUES (140101295,'Remo De Mar','Remo De Mar-140101295','Remo De Mar-140101295 | Prod: Vehículos Construcción-140101 | Sector: Deporte | Industria: DEPORTE - 14',140101);</t>
  </si>
  <si>
    <t>Rugby</t>
  </si>
  <si>
    <t>Rugby-140101296</t>
  </si>
  <si>
    <t>Rugby-140101296 | Prod: Vehículos Construcción-140101 | Sector: Deporte | Industria: DEPORTE - 14</t>
  </si>
  <si>
    <t>140101296rugby</t>
  </si>
  <si>
    <t>INSERT INTO categoria VALUES (140101296,'Rugby','Rugby-140101296','Rugby-140101296 | Prod: Vehículos Construcción-140101 | Sector: Deporte | Industria: DEPORTE - 14',140101);</t>
  </si>
  <si>
    <t>Fútbol Americano</t>
  </si>
  <si>
    <t>Fútbol Americano-140101297</t>
  </si>
  <si>
    <t>Fútbol Americano-140101297 | Prod: Vehículos Construcción-140101 | Sector: Deporte | Industria: DEPORTE - 14</t>
  </si>
  <si>
    <t>140101297futbol_americano</t>
  </si>
  <si>
    <t>INSERT INTO categoria VALUES (140101297,'Fútbol Americano','Fútbol Americano-140101297','Fútbol Americano-140101297 | Prod: Vehículos Construcción-140101 | Sector: Deporte | Industria: DEPORTE - 14',140101);</t>
  </si>
  <si>
    <t>Rugby A 7</t>
  </si>
  <si>
    <t>Rugby A 7-140101298</t>
  </si>
  <si>
    <t>Rugby A 7-140101298 | Prod: Vehículos Construcción-140101 | Sector: Deporte | Industria: DEPORTE - 14</t>
  </si>
  <si>
    <t>140101298rugby_a_7</t>
  </si>
  <si>
    <t>INSERT INTO categoria VALUES (140101298,'Rugby A 7','Rugby A 7-140101298','Rugby A 7-140101298 | Prod: Vehículos Construcción-140101 | Sector: Deporte | Industria: DEPORTE - 14',140101);</t>
  </si>
  <si>
    <t>Squash</t>
  </si>
  <si>
    <t>Squash-140101299</t>
  </si>
  <si>
    <t>Squash-140101299 | Prod: Vehículos Construcción-140101 | Sector: Deporte | Industria: DEPORTE - 14</t>
  </si>
  <si>
    <t>140101299squash</t>
  </si>
  <si>
    <t>INSERT INTO categoria VALUES (140101299,'Squash','Squash-140101299','Squash-140101299 | Prod: Vehículos Construcción-140101 | Sector: Deporte | Industria: DEPORTE - 14',140101);</t>
  </si>
  <si>
    <t>Surf</t>
  </si>
  <si>
    <t>Surf-140101300</t>
  </si>
  <si>
    <t>Surf-140101300 | Prod: Vehículos Construcción-140101 | Sector: Deporte | Industria: DEPORTE - 14</t>
  </si>
  <si>
    <t>140101300surf</t>
  </si>
  <si>
    <t>INSERT INTO categoria VALUES (140101300,'Surf','Surf-140101300','Surf-140101300 | Prod: Vehículos Construcción-140101 | Sector: Deporte | Industria: DEPORTE - 14',140101);</t>
  </si>
  <si>
    <t>Taekwondo</t>
  </si>
  <si>
    <t>Taekwondo-140101301</t>
  </si>
  <si>
    <t>Taekwondo-140101301 | Prod: Vehículos Construcción-140101 | Sector: Deporte | Industria: DEPORTE - 14</t>
  </si>
  <si>
    <t>140101301taekwondo</t>
  </si>
  <si>
    <t>INSERT INTO categoria VALUES (140101301,'Taekwondo','Taekwondo-140101301','Taekwondo-140101301 | Prod: Vehículos Construcción-140101 | Sector: Deporte | Industria: DEPORTE - 14',140101);</t>
  </si>
  <si>
    <t>Hapkido</t>
  </si>
  <si>
    <t>Hapkido-140101302</t>
  </si>
  <si>
    <t>Hapkido-140101302 | Prod: Vehículos Construcción-140101 | Sector: Deporte | Industria: DEPORTE - 14</t>
  </si>
  <si>
    <t>140101302hapkido</t>
  </si>
  <si>
    <t>INSERT INTO categoria VALUES (140101302,'Hapkido','Hapkido-140101302','Hapkido-140101302 | Prod: Vehículos Construcción-140101 | Sector: Deporte | Industria: DEPORTE - 14',140101);</t>
  </si>
  <si>
    <t>Para-Taekwondo</t>
  </si>
  <si>
    <t>Para-Taekwondo-140101303</t>
  </si>
  <si>
    <t>Para-Taekwondo-140101303 | Prod: Vehículos Construcción-140101 | Sector: Deporte | Industria: DEPORTE - 14</t>
  </si>
  <si>
    <t>140101303para-taekwondo</t>
  </si>
  <si>
    <t>INSERT INTO categoria VALUES (140101303,'Para-Taekwondo','Para-Taekwondo-140101303','Para-Taekwondo-140101303 | Prod: Vehículos Construcción-140101 | Sector: Deporte | Industria: DEPORTE - 14',140101);</t>
  </si>
  <si>
    <t>Frontenis</t>
  </si>
  <si>
    <t>Frontenis-140101304</t>
  </si>
  <si>
    <t>Frontenis-140101304 | Prod: Vehículos Construcción-140101 | Sector: Deporte | Industria: DEPORTE - 14</t>
  </si>
  <si>
    <t>140101304frontenis</t>
  </si>
  <si>
    <t>INSERT INTO categoria VALUES (140101304,'Frontenis','Frontenis-140101304','Frontenis-140101304 | Prod: Vehículos Construcción-140101 | Sector: Deporte | Industria: DEPORTE - 14',140101);</t>
  </si>
  <si>
    <t>Tenis</t>
  </si>
  <si>
    <t>Tenis-140101305</t>
  </si>
  <si>
    <t>Tenis-140101305 | Prod: Vehículos Construcción-140101 | Sector: Deporte | Industria: DEPORTE - 14</t>
  </si>
  <si>
    <t>140101305tenis</t>
  </si>
  <si>
    <t>INSERT INTO categoria VALUES (140101305,'Tenis','Tenis-140101305','Tenis-140101305 | Prod: Vehículos Construcción-140101 | Sector: Deporte | Industria: DEPORTE - 14',140101);</t>
  </si>
  <si>
    <t>Tenis En Silla De Ruedas</t>
  </si>
  <si>
    <t>Tenis En Silla De Ruedas-140101306</t>
  </si>
  <si>
    <t>Tenis En Silla De Ruedas-140101306 | Prod: Vehículos Construcción-140101 | Sector: Deporte | Industria: DEPORTE - 14</t>
  </si>
  <si>
    <t>140101306tenis_en_silla_de_ruedas</t>
  </si>
  <si>
    <t>INSERT INTO categoria VALUES (140101306,'Tenis En Silla De Ruedas','Tenis En Silla De Ruedas-140101306','Tenis En Silla De Ruedas-140101306 | Prod: Vehículos Construcción-140101 | Sector: Deporte | Industria: DEPORTE - 14',140101);</t>
  </si>
  <si>
    <t>Tenis Playa</t>
  </si>
  <si>
    <t>Tenis Playa-140101307</t>
  </si>
  <si>
    <t>Tenis Playa-140101307 | Prod: Vehículos Construcción-140101 | Sector: Deporte | Industria: DEPORTE - 14</t>
  </si>
  <si>
    <t>140101307tenis_playa</t>
  </si>
  <si>
    <t>INSERT INTO categoria VALUES (140101307,'Tenis Playa','Tenis Playa-140101307','Tenis Playa-140101307 | Prod: Vehículos Construcción-140101 | Sector: Deporte | Industria: DEPORTE - 14',140101);</t>
  </si>
  <si>
    <t>Tenis De Mesa</t>
  </si>
  <si>
    <t>Tenis De Mesa-140101308</t>
  </si>
  <si>
    <t>Tenis De Mesa-140101308 | Prod: Vehículos Construcción-140101 | Sector: Deporte | Industria: DEPORTE - 14</t>
  </si>
  <si>
    <t>140101308tenis_de_mesa</t>
  </si>
  <si>
    <t>INSERT INTO categoria VALUES (140101308,'Tenis De Mesa','Tenis De Mesa-140101308','Tenis De Mesa-140101308 | Prod: Vehículos Construcción-140101 | Sector: Deporte | Industria: DEPORTE - 14',140101);</t>
  </si>
  <si>
    <t>Tenis De Mesa Adaptado</t>
  </si>
  <si>
    <t>Tenis De Mesa Adaptado-140101309</t>
  </si>
  <si>
    <t>Tenis De Mesa Adaptado-140101309 | Prod: Vehículos Construcción-140101 | Sector: Deporte | Industria: DEPORTE - 14</t>
  </si>
  <si>
    <t>140101309tenis_de_mesa_adaptado</t>
  </si>
  <si>
    <t>INSERT INTO categoria VALUES (140101309,'Tenis De Mesa Adaptado','Tenis De Mesa Adaptado-140101309','Tenis De Mesa Adaptado-140101309 | Prod: Vehículos Construcción-140101 | Sector: Deporte | Industria: DEPORTE - 14',140101);</t>
  </si>
  <si>
    <t>Tiro Al Vuelo</t>
  </si>
  <si>
    <t>Tiro Al Vuelo-140101310</t>
  </si>
  <si>
    <t>Tiro Al Vuelo-140101310 | Prod: Vehículos Construcción-140101 | Sector: Deporte | Industria: DEPORTE - 14</t>
  </si>
  <si>
    <t>140101310tiro_al_vuelo</t>
  </si>
  <si>
    <t>INSERT INTO categoria VALUES (140101310,'Tiro Al Vuelo','Tiro Al Vuelo-140101310','Tiro Al Vuelo-140101310 | Prod: Vehículos Construcción-140101 | Sector: Deporte | Industria: DEPORTE - 14',140101);</t>
  </si>
  <si>
    <t>Tiro A Pichón</t>
  </si>
  <si>
    <t>Tiro A Pichón-140101311</t>
  </si>
  <si>
    <t>Tiro A Pichón-140101311 | Prod: Vehículos Construcción-140101 | Sector: Deporte | Industria: DEPORTE - 14</t>
  </si>
  <si>
    <t>140101311tiro_a_pichon</t>
  </si>
  <si>
    <t>INSERT INTO categoria VALUES (140101311,'Tiro A Pichón','Tiro A Pichón-140101311','Tiro A Pichón-140101311 | Prod: Vehículos Construcción-140101 | Sector: Deporte | Industria: DEPORTE - 14',140101);</t>
  </si>
  <si>
    <t>Tiro De Hélices</t>
  </si>
  <si>
    <t>Tiro De Hélices-140101312</t>
  </si>
  <si>
    <t>Tiro De Hélices-140101312 | Prod: Vehículos Construcción-140101 | Sector: Deporte | Industria: DEPORTE - 14</t>
  </si>
  <si>
    <t>140101312tiro_de_helices</t>
  </si>
  <si>
    <t>INSERT INTO categoria VALUES (140101312,'Tiro De Hélices','Tiro De Hélices-140101312','Tiro De Hélices-140101312 | Prod: Vehículos Construcción-140101 | Sector: Deporte | Industria: DEPORTE - 14',140101);</t>
  </si>
  <si>
    <t>Tiro Con Arco</t>
  </si>
  <si>
    <t>Tiro Con Arco-140101313</t>
  </si>
  <si>
    <t>Tiro Con Arco-140101313 | Prod: Vehículos Construcción-140101 | Sector: Deporte | Industria: DEPORTE - 14</t>
  </si>
  <si>
    <t>140101313tiro_con_arco</t>
  </si>
  <si>
    <t>INSERT INTO categoria VALUES (140101313,'Tiro Con Arco','Tiro Con Arco-140101313','Tiro Con Arco-140101313 | Prod: Vehículos Construcción-140101 | Sector: Deporte | Industria: DEPORTE - 14',140101);</t>
  </si>
  <si>
    <t>Arco Discapacitados</t>
  </si>
  <si>
    <t>Arco Discapacitados-140101314</t>
  </si>
  <si>
    <t>Arco Discapacitados-140101314 | Prod: Vehículos Construcción-140101 | Sector: Deporte | Industria: DEPORTE - 14</t>
  </si>
  <si>
    <t>140101314arco_discapacitados</t>
  </si>
  <si>
    <t>INSERT INTO categoria VALUES (140101314,'Arco Discapacitados','Arco Discapacitados-140101314','Arco Discapacitados-140101314 | Prod: Vehículos Construcción-140101 | Sector: Deporte | Industria: DEPORTE - 14',140101);</t>
  </si>
  <si>
    <t>Larga Distancia</t>
  </si>
  <si>
    <t>Larga Distancia-140101315</t>
  </si>
  <si>
    <t>Larga Distancia-140101315 | Prod: Vehículos Construcción-140101 | Sector: Deporte | Industria: DEPORTE - 14</t>
  </si>
  <si>
    <t>140101315larga_distancia</t>
  </si>
  <si>
    <t>INSERT INTO categoria VALUES (140101315,'Larga Distancia','Larga Distancia-140101315','Larga Distancia-140101315 | Prod: Vehículos Construcción-140101 | Sector: Deporte | Industria: DEPORTE - 14',140101);</t>
  </si>
  <si>
    <t>Tiro 3D</t>
  </si>
  <si>
    <t>Tiro 3D-140101316</t>
  </si>
  <si>
    <t>Tiro 3D-140101316 | Prod: Vehículos Construcción-140101 | Sector: Deporte | Industria: DEPORTE - 14</t>
  </si>
  <si>
    <t>140101316tiro_3d</t>
  </si>
  <si>
    <t>INSERT INTO categoria VALUES (140101316,'Tiro 3D','Tiro 3D-140101316','Tiro 3D-140101316 | Prod: Vehículos Construcción-140101 | Sector: Deporte | Industria: DEPORTE - 14',140101);</t>
  </si>
  <si>
    <t>Tiro Diana Aire Libre (Arco Recurvo)</t>
  </si>
  <si>
    <t>Tiro Diana Aire Libre (Arco Recurvo)-140101317</t>
  </si>
  <si>
    <t>Tiro Diana Aire Libre (Arco Recurvo)-140101317 | Prod: Vehículos Construcción-140101 | Sector: Deporte | Industria: DEPORTE - 14</t>
  </si>
  <si>
    <t>140101317tiro_diana_aire_libre_(arco_recurvo)</t>
  </si>
  <si>
    <t>INSERT INTO categoria VALUES (140101317,'Tiro Diana Aire Libre (Arco Recurvo)','Tiro Diana Aire Libre (Arco Recurvo)-140101317','Tiro Diana Aire Libre (Arco Recurvo)-140101317 | Prod: Vehículos Construcción-140101 | Sector: Deporte | Industria: DEPORTE - 14',140101);</t>
  </si>
  <si>
    <t>Tiro En Sala</t>
  </si>
  <si>
    <t>Tiro En Sala-140101318</t>
  </si>
  <si>
    <t>Tiro En Sala-140101318 | Prod: Vehículos Construcción-140101 | Sector: Deporte | Industria: DEPORTE - 14</t>
  </si>
  <si>
    <t>140101318tiro_en_sala</t>
  </si>
  <si>
    <t>INSERT INTO categoria VALUES (140101318,'Tiro En Sala','Tiro En Sala-140101318','Tiro En Sala-140101318 | Prod: Vehículos Construcción-140101 | Sector: Deporte | Industria: DEPORTE - 14',140101);</t>
  </si>
  <si>
    <t>Tiro Olímpico</t>
  </si>
  <si>
    <t>Tiro Olímpico-140101319</t>
  </si>
  <si>
    <t>Tiro Olímpico-140101319 | Prod: Vehículos Construcción-140101 | Sector: Deporte | Industria: DEPORTE - 14</t>
  </si>
  <si>
    <t>140101319tiro_olimpico</t>
  </si>
  <si>
    <t>INSERT INTO categoria VALUES (140101319,'Tiro Olímpico','Tiro Olímpico-140101319','Tiro Olímpico-140101319 | Prod: Vehículos Construcción-140101 | Sector: Deporte | Industria: DEPORTE - 14',140101);</t>
  </si>
  <si>
    <t>Tiro</t>
  </si>
  <si>
    <t>Tiro-140101320</t>
  </si>
  <si>
    <t>Tiro-140101320 | Prod: Vehículos Construcción-140101 | Sector: Deporte | Industria: DEPORTE - 14</t>
  </si>
  <si>
    <t>140101320tiro</t>
  </si>
  <si>
    <t>INSERT INTO categoria VALUES (140101320,'Tiro','Tiro-140101320','Tiro-140101320 | Prod: Vehículos Construcción-140101 | Sector: Deporte | Industria: DEPORTE - 14',140101);</t>
  </si>
  <si>
    <t>Tiro Al Plato</t>
  </si>
  <si>
    <t>Tiro Al Plato-140101321</t>
  </si>
  <si>
    <t>Tiro Al Plato-140101321 | Prod: Vehículos Construcción-140101 | Sector: Deporte | Industria: DEPORTE - 14</t>
  </si>
  <si>
    <t>140101321tiro_al_plato</t>
  </si>
  <si>
    <t>INSERT INTO categoria VALUES (140101321,'Tiro Al Plato','Tiro Al Plato-140101321','Tiro Al Plato-140101321 | Prod: Vehículos Construcción-140101 | Sector: Deporte | Industria: DEPORTE - 14',140101);</t>
  </si>
  <si>
    <t>Tiro Alta Precisión (Bench Rest)</t>
  </si>
  <si>
    <t>Tiro Alta Precisión (Bench Rest)-140101322</t>
  </si>
  <si>
    <t>Tiro Alta Precisión (Bench Rest)-140101322 | Prod: Vehículos Construcción-140101 | Sector: Deporte | Industria: DEPORTE - 14</t>
  </si>
  <si>
    <t>140101322tiro_alta_precision_(bench_rest)</t>
  </si>
  <si>
    <t>INSERT INTO categoria VALUES (140101322,'Tiro Alta Precisión (Bench Rest)','Tiro Alta Precisión (Bench Rest)-140101322','Tiro Alta Precisión (Bench Rest)-140101322 | Prod: Vehículos Construcción-140101 | Sector: Deporte | Industria: DEPORTE - 14',140101);</t>
  </si>
  <si>
    <t>Tiro Precisión</t>
  </si>
  <si>
    <t>Tiro Precisión-140101323</t>
  </si>
  <si>
    <t>Tiro Precisión-140101323 | Prod: Vehículos Construcción-140101 | Sector: Deporte | Industria: DEPORTE - 14</t>
  </si>
  <si>
    <t>140101323tiro_precision</t>
  </si>
  <si>
    <t>INSERT INTO categoria VALUES (140101323,'Tiro Precisión','Tiro Precisión-140101323','Tiro Precisión-140101323 | Prod: Vehículos Construcción-140101 | Sector: Deporte | Industria: DEPORTE - 14',140101);</t>
  </si>
  <si>
    <t>Tiro Recorridos</t>
  </si>
  <si>
    <t>Tiro Recorridos-140101324</t>
  </si>
  <si>
    <t>Tiro Recorridos-140101324 | Prod: Vehículos Construcción-140101 | Sector: Deporte | Industria: DEPORTE - 14</t>
  </si>
  <si>
    <t>140101324tiro_recorridos</t>
  </si>
  <si>
    <t>INSERT INTO categoria VALUES (140101324,'Tiro Recorridos','Tiro Recorridos-140101324','Tiro Recorridos-140101324 | Prod: Vehículos Construcción-140101 | Sector: Deporte | Industria: DEPORTE - 14',140101);</t>
  </si>
  <si>
    <t>Triatlón</t>
  </si>
  <si>
    <t>Triatlón-140101325</t>
  </si>
  <si>
    <t>Triatlón-140101325 | Prod: Vehículos Construcción-140101 | Sector: Deporte | Industria: DEPORTE - 14</t>
  </si>
  <si>
    <t>140101325triatlon</t>
  </si>
  <si>
    <t>INSERT INTO categoria VALUES (140101325,'Triatlón','Triatlón-140101325','Triatlón-140101325 | Prod: Vehículos Construcción-140101 | Sector: Deporte | Industria: DEPORTE - 14',140101);</t>
  </si>
  <si>
    <t>Acuatlón</t>
  </si>
  <si>
    <t>Acuatlón-140101326</t>
  </si>
  <si>
    <t>Acuatlón-140101326 | Prod: Vehículos Construcción-140101 | Sector: Deporte | Industria: DEPORTE - 14</t>
  </si>
  <si>
    <t>140101326acuatlon</t>
  </si>
  <si>
    <t>INSERT INTO categoria VALUES (140101326,'Acuatlón','Acuatlón-140101326','Acuatlón-140101326 | Prod: Vehículos Construcción-140101 | Sector: Deporte | Industria: DEPORTE - 14',140101);</t>
  </si>
  <si>
    <t>Cuadriatlón</t>
  </si>
  <si>
    <t>Cuadriatlón-140101327</t>
  </si>
  <si>
    <t>Cuadriatlón-140101327 | Prod: Vehículos Construcción-140101 | Sector: Deporte | Industria: DEPORTE - 14</t>
  </si>
  <si>
    <t>140101327cuadriatlon</t>
  </si>
  <si>
    <t>INSERT INTO categoria VALUES (140101327,'Cuadriatlón','Cuadriatlón-140101327','Cuadriatlón-140101327 | Prod: Vehículos Construcción-140101 | Sector: Deporte | Industria: DEPORTE - 14',140101);</t>
  </si>
  <si>
    <t>Duatlón</t>
  </si>
  <si>
    <t>Duatlón-140101328</t>
  </si>
  <si>
    <t>Duatlón-140101328 | Prod: Vehículos Construcción-140101 | Sector: Deporte | Industria: DEPORTE - 14</t>
  </si>
  <si>
    <t>140101328duatlon</t>
  </si>
  <si>
    <t>INSERT INTO categoria VALUES (140101328,'Duatlón','Duatlón-140101328','Duatlón-140101328 | Prod: Vehículos Construcción-140101 | Sector: Deporte | Industria: DEPORTE - 14',140101);</t>
  </si>
  <si>
    <t>Paratriatlón</t>
  </si>
  <si>
    <t>Paratriatlón-140101329</t>
  </si>
  <si>
    <t>Paratriatlón-140101329 | Prod: Vehículos Construcción-140101 | Sector: Deporte | Industria: DEPORTE - 14</t>
  </si>
  <si>
    <t>140101329paratriatlon</t>
  </si>
  <si>
    <t>INSERT INTO categoria VALUES (140101329,'Paratriatlón','Paratriatlón-140101329','Paratriatlón-140101329 | Prod: Vehículos Construcción-140101 | Sector: Deporte | Industria: DEPORTE - 14',140101);</t>
  </si>
  <si>
    <t>Triatlón De Invierno</t>
  </si>
  <si>
    <t>Triatlón De Invierno-140101330</t>
  </si>
  <si>
    <t>Triatlón De Invierno-140101330 | Prod: Vehículos Construcción-140101 | Sector: Deporte | Industria: DEPORTE - 14</t>
  </si>
  <si>
    <t>140101330triatlon_de_invierno</t>
  </si>
  <si>
    <t>INSERT INTO categoria VALUES (140101330,'Triatlón De Invierno','Triatlón De Invierno-140101330','Triatlón De Invierno-140101330 | Prod: Vehículos Construcción-140101 | Sector: Deporte | Industria: DEPORTE - 14',140101);</t>
  </si>
  <si>
    <t>Kiteboarding</t>
  </si>
  <si>
    <t>Kiteboarding-140101331</t>
  </si>
  <si>
    <t>Kiteboarding-140101331 | Prod: Vehículos Construcción-140101 | Sector: Deporte | Industria: DEPORTE - 14</t>
  </si>
  <si>
    <t>140101331kiteboarding</t>
  </si>
  <si>
    <t>INSERT INTO categoria VALUES (140101331,'Kiteboarding','Kiteboarding-140101331','Kiteboarding-140101331 | Prod: Vehículos Construcción-140101 | Sector: Deporte | Industria: DEPORTE - 14',140101);</t>
  </si>
  <si>
    <t>Vela</t>
  </si>
  <si>
    <t>Vela-140101332</t>
  </si>
  <si>
    <t>Vela-140101332 | Prod: Vehículos Construcción-140101 | Sector: Deporte | Industria: DEPORTE - 14</t>
  </si>
  <si>
    <t>140101332vela</t>
  </si>
  <si>
    <t>INSERT INTO categoria VALUES (140101332,'Vela','Vela-140101332','Vela-140101332 | Prod: Vehículos Construcción-140101 | Sector: Deporte | Industria: DEPORTE - 14',140101);</t>
  </si>
  <si>
    <t>Vela Adaptada</t>
  </si>
  <si>
    <t>Vela Adaptada-140101333</t>
  </si>
  <si>
    <t>Vela Adaptada-140101333 | Prod: Vehículos Construcción-140101 | Sector: Deporte | Industria: DEPORTE - 14</t>
  </si>
  <si>
    <t>140101333vela_adaptada</t>
  </si>
  <si>
    <t>INSERT INTO categoria VALUES (140101333,'Vela Adaptada','Vela Adaptada-140101333','Vela Adaptada-140101333 | Prod: Vehículos Construcción-140101 | Sector: Deporte | Industria: DEPORTE - 14',140101);</t>
  </si>
  <si>
    <t>Vela Ligera</t>
  </si>
  <si>
    <t>Vela Ligera-140101334</t>
  </si>
  <si>
    <t>Vela Ligera-140101334 | Prod: Vehículos Construcción-140101 | Sector: Deporte | Industria: DEPORTE - 14</t>
  </si>
  <si>
    <t>140101334vela_ligera</t>
  </si>
  <si>
    <t>INSERT INTO categoria VALUES (140101334,'Vela Ligera','Vela Ligera-140101334','Vela Ligera-140101334 | Prod: Vehículos Construcción-140101 | Sector: Deporte | Industria: DEPORTE - 14',140101);</t>
  </si>
  <si>
    <t>Windsurfing</t>
  </si>
  <si>
    <t>Windsurfing-140101335</t>
  </si>
  <si>
    <t>Windsurfing-140101335 | Prod: Vehículos Construcción-140101 | Sector: Deporte | Industria: DEPORTE - 14</t>
  </si>
  <si>
    <t>140101335windsurfing</t>
  </si>
  <si>
    <t>INSERT INTO categoria VALUES (140101335,'Windsurfing','Windsurfing-140101335','Windsurfing-140101335 | Prod: Vehículos Construcción-140101 | Sector: Deporte | Industria: DEPORTE - 14',140101);</t>
  </si>
  <si>
    <t>Voleibol</t>
  </si>
  <si>
    <t>Voleibol-140101336</t>
  </si>
  <si>
    <t>Voleibol-140101336 | Prod: Vehículos Construcción-140101 | Sector: Deporte | Industria: DEPORTE - 14</t>
  </si>
  <si>
    <t>140101336voleibol</t>
  </si>
  <si>
    <t>INSERT INTO categoria VALUES (140101336,'Voleibol','Voleibol-140101336','Voleibol-140101336 | Prod: Vehículos Construcción-140101 | Sector: Deporte | Industria: DEPORTE - 14',140101);</t>
  </si>
  <si>
    <t>Mini Voley</t>
  </si>
  <si>
    <t>Mini Voley-140101337</t>
  </si>
  <si>
    <t>Mini Voley-140101337 | Prod: Vehículos Construcción-140101 | Sector: Deporte | Industria: DEPORTE - 14</t>
  </si>
  <si>
    <t>140101337mini_voley</t>
  </si>
  <si>
    <t>INSERT INTO categoria VALUES (140101337,'Mini Voley','Mini Voley-140101337','Mini Voley-140101337 | Prod: Vehículos Construcción-140101 | Sector: Deporte | Industria: DEPORTE - 14',140101);</t>
  </si>
  <si>
    <t>Voleibol Playa</t>
  </si>
  <si>
    <t>Voleibol Playa-140101338</t>
  </si>
  <si>
    <t>Voleibol Playa-140101338 | Prod: Vehículos Construcción-140101 | Sector: Deporte | Industria: DEPORTE - 14</t>
  </si>
  <si>
    <t>140101338voleibol_playa</t>
  </si>
  <si>
    <t>INSERT INTO categoria VALUES (140101338,'Voleibol Playa','Voleibol Playa-140101338','Voleibol Playa-140101338 | Prod: Vehículos Construcción-140101 | Sector: Deporte | Industria: DEPORTE - 14',140101);</t>
  </si>
  <si>
    <t>Agricultura y Ganadería</t>
  </si>
  <si>
    <t>Agricultura</t>
  </si>
  <si>
    <t>Berries</t>
  </si>
  <si>
    <t>Haskap</t>
  </si>
  <si>
    <t>Haskap-100101005</t>
  </si>
  <si>
    <t>Haskap-100101005 | Prod: Perennes-100101 | Sector: Agr-1001 | Industria: AGR - 10</t>
  </si>
  <si>
    <t>100101005haskap</t>
  </si>
  <si>
    <t>INSERT INTO categoria VALUES (100101005,'Haskap','Haskap-100101005','Haskap-100101005 | Prod: Perennes-100101 | Sector: Agr-1001 | Industria: AGR - 10',100101);</t>
  </si>
  <si>
    <t>Higo</t>
  </si>
  <si>
    <t>Higo-100101006</t>
  </si>
  <si>
    <t>Higo-100101006 | Prod: Perennes-100101 | Sector: Agr-1001 | Industria: AGR - 10</t>
  </si>
  <si>
    <t>100101006higo</t>
  </si>
  <si>
    <t>INSERT INTO categoria VALUES (100101006,'Higo','Higo-100101006','Higo-100101006 | Prod: Perennes-100101 | Sector: Agr-1001 | Industria: AGR - 10',100101);</t>
  </si>
  <si>
    <t>Kiwi</t>
  </si>
  <si>
    <t>Kiwi-100101007</t>
  </si>
  <si>
    <t>Kiwi-100101007 | Prod: Perennes-100101 | Sector: Agr-1001 | Industria: AGR - 10</t>
  </si>
  <si>
    <t>100101007kiwi</t>
  </si>
  <si>
    <t>INSERT INTO categoria VALUES (100101007,'Kiwi','Kiwi-100101007','Kiwi-100101007 | Prod: Perennes-100101 | Sector: Agr-1001 | Industria: AGR - 10',100101);</t>
  </si>
  <si>
    <t>Mora-100101008</t>
  </si>
  <si>
    <t>Mora-100101008 | Prod: Perennes-100101 | Sector: Agr-1001 | Industria: AGR - 10</t>
  </si>
  <si>
    <t>100101008mora</t>
  </si>
  <si>
    <t>INSERT INTO categoria VALUES (100101008,'Mora','Mora-100101008','Mora-100101008 | Prod: Perennes-100101 | Sector: Agr-1001 | Industria: AGR - 10',100101);</t>
  </si>
  <si>
    <t>Murtilla</t>
  </si>
  <si>
    <t>Murtilla-100101009</t>
  </si>
  <si>
    <t>Murtilla-100101009 | Prod: Perennes-100101 | Sector: Agr-1001 | Industria: AGR - 10</t>
  </si>
  <si>
    <t>100101009murtilla</t>
  </si>
  <si>
    <t>INSERT INTO categoria VALUES (100101009,'Murtilla','Murtilla-100101009','Murtilla-100101009 | Prod: Perennes-100101 | Sector: Agr-1001 | Industria: AGR - 10',100101);</t>
  </si>
  <si>
    <t>Zarzaparrilla</t>
  </si>
  <si>
    <t>Zarzaparrilla-100101010</t>
  </si>
  <si>
    <t>Zarzaparrilla-100101010 | Prod: Perennes-100101 | Sector: Agr-1001 | Industria: AGR - 10</t>
  </si>
  <si>
    <t>100101010zarzaparrilla</t>
  </si>
  <si>
    <t>INSERT INTO categoria VALUES (100101010,'Zarzaparrilla','Zarzaparrilla-100101010','Zarzaparrilla-100101010 | Prod: Perennes-100101 | Sector: Agr-1001 | Industria: AGR - 10',100101);</t>
  </si>
  <si>
    <t>Otros berries</t>
  </si>
  <si>
    <t>Otros berries-100101011</t>
  </si>
  <si>
    <t>Otros berries-100101011 | Prod: Perennes-100101 | Sector: Agr-1001 | Industria: AGR - 10</t>
  </si>
  <si>
    <t>100101011otros_berries</t>
  </si>
  <si>
    <t>INSERT INTO categoria VALUES (100101011,'Otros berries','Otros berries-100101011','Otros berries-100101011 | Prod: Perennes-100101 | Sector: Agr-1001 | Industria: AGR - 10',100101);</t>
  </si>
  <si>
    <t>Elderberry</t>
  </si>
  <si>
    <t>Elderberry-100101012</t>
  </si>
  <si>
    <t>Elderberry-100101012 | Prod: Perennes-100101 | Sector: Agr-1001 | Industria: AGR - 10</t>
  </si>
  <si>
    <t>100101012elderberry</t>
  </si>
  <si>
    <t>INSERT INTO categoria VALUES (100101012,'Elderberry','Elderberry-100101012','Elderberry-100101012 | Prod: Perennes-100101 | Sector: Agr-1001 | Industria: AGR - 10',100101);</t>
  </si>
  <si>
    <t>Sanddorn</t>
  </si>
  <si>
    <t>Sanddorn-100101013</t>
  </si>
  <si>
    <t>Sanddorn-100101013 | Prod: Perennes-100101 | Sector: Agr-1001 | Industria: AGR - 10</t>
  </si>
  <si>
    <t>100101013sanddorn</t>
  </si>
  <si>
    <t>INSERT INTO categoria VALUES (100101013,'Sanddorn','Sanddorn-100101013','Sanddorn-100101013 | Prod: Perennes-100101 | Sector: Agr-1001 | Industria: AGR - 10',100101);</t>
  </si>
  <si>
    <t>Acai berry</t>
  </si>
  <si>
    <t>Acai berry-100101014</t>
  </si>
  <si>
    <t>Acai berry-100101014 | Prod: Perennes-100101 | Sector: Agr-1001 | Industria: AGR - 10</t>
  </si>
  <si>
    <t>100101014acai_berry</t>
  </si>
  <si>
    <t>INSERT INTO categoria VALUES (100101014,'Acai berry','Acai berry-100101014','Acai berry-100101014 | Prod: Perennes-100101 | Sector: Agr-1001 | Industria: AGR - 10',100101);</t>
  </si>
  <si>
    <t>Cítricos</t>
  </si>
  <si>
    <t>Naranja</t>
  </si>
  <si>
    <t>Naranja-100102005</t>
  </si>
  <si>
    <t>Naranja-100102005 | Prod: Perennes-100102 | Sector: Agr-1001 | Industria: AGR - 10</t>
  </si>
  <si>
    <t>100102005naranja</t>
  </si>
  <si>
    <t>INSERT INTO categoria VALUES (100102005,'Naranja','Naranja-100102005','Naranja-100102005 | Prod: Perennes-100102 | Sector: Agr-1001 | Industria: AGR - 10',100102);</t>
  </si>
  <si>
    <t>Pomelo</t>
  </si>
  <si>
    <t>Pomelo-100102006</t>
  </si>
  <si>
    <t>Pomelo-100102006 | Prod: Perennes-100102 | Sector: Agr-1001 | Industria: AGR - 10</t>
  </si>
  <si>
    <t>100102006pomelo</t>
  </si>
  <si>
    <t>INSERT INTO categoria VALUES (100102006,'Pomelo','Pomelo-100102006','Pomelo-100102006 | Prod: Perennes-100102 | Sector: Agr-1001 | Industria: AGR - 10',100102);</t>
  </si>
  <si>
    <t>Tangelo</t>
  </si>
  <si>
    <t>Tangelo-100102007</t>
  </si>
  <si>
    <t>Tangelo-100102007 | Prod: Perennes-100102 | Sector: Agr-1001 | Industria: AGR - 10</t>
  </si>
  <si>
    <t>100102007tangelo</t>
  </si>
  <si>
    <t>INSERT INTO categoria VALUES (100102007,'Tangelo','Tangelo-100102007','Tangelo-100102007 | Prod: Perennes-100102 | Sector: Agr-1001 | Industria: AGR - 10',100102);</t>
  </si>
  <si>
    <t>Otros cítricos</t>
  </si>
  <si>
    <t>Otros cítricos-100102008</t>
  </si>
  <si>
    <t>Otros cítricos-100102008 | Prod: Perennes-100102 | Sector: Agr-1001 | Industria: AGR - 10</t>
  </si>
  <si>
    <t>100102008otros_citricos</t>
  </si>
  <si>
    <t>INSERT INTO categoria VALUES (100102008,'Otros cítricos','Otros cítricos-100102008','Otros cítricos-100102008 | Prod: Perennes-100102 | Sector: Agr-1001 | Industria: AGR - 10',100102);</t>
  </si>
  <si>
    <t>Frutos Cítricos</t>
  </si>
  <si>
    <t>Frutos Cítricos-100102009</t>
  </si>
  <si>
    <t>Frutos Cítricos-100102009 | Prod: Perennes-100102 | Sector: Agr-1001 | Industria: AGR - 10</t>
  </si>
  <si>
    <t>100102009frutos_citricos</t>
  </si>
  <si>
    <t>INSERT INTO categoria VALUES (100102009,'Frutos Cítricos','Frutos Cítricos-100102009','Frutos Cítricos-100102009 | Prod: Perennes-100102 | Sector: Agr-1001 | Industria: AGR - 10',100102);</t>
  </si>
  <si>
    <t>Clementina</t>
  </si>
  <si>
    <t>Clementina-100102010</t>
  </si>
  <si>
    <t>Clementina-100102010 | Prod: Perennes-100102 | Sector: Agr-1001 | Industria: AGR - 10</t>
  </si>
  <si>
    <t>100102010clementina</t>
  </si>
  <si>
    <t>INSERT INTO categoria VALUES (100102010,'Clementina','Clementina-100102010','Clementina-100102010 | Prod: Perennes-100102 | Sector: Agr-1001 | Industria: AGR - 10',100102);</t>
  </si>
  <si>
    <t>Frutos de hueso (carozo)</t>
  </si>
  <si>
    <t>Guinda</t>
  </si>
  <si>
    <t>Guinda-100103005</t>
  </si>
  <si>
    <t>Guinda-100103005 | Prod: Perennes-100103 | Sector: Agr-1001 | Industria: AGR - 10</t>
  </si>
  <si>
    <t>100103005guinda</t>
  </si>
  <si>
    <t>INSERT INTO categoria VALUES (100103005,'Guinda','Guinda-100103005','Guinda-100103005 | Prod: Perennes-100103 | Sector: Agr-1001 | Industria: AGR - 10',100103);</t>
  </si>
  <si>
    <t>Nectarín</t>
  </si>
  <si>
    <t>Nectarín-100103006</t>
  </si>
  <si>
    <t>Nectarín-100103006 | Prod: Perennes-100103 | Sector: Agr-1001 | Industria: AGR - 10</t>
  </si>
  <si>
    <t>100103006nectarin</t>
  </si>
  <si>
    <t>INSERT INTO categoria VALUES (100103006,'Nectarín','Nectarín-100103006','Nectarín-100103006 | Prod: Perennes-100103 | Sector: Agr-1001 | Industria: AGR - 10',100103);</t>
  </si>
  <si>
    <t>Pluots</t>
  </si>
  <si>
    <t>Pluots-100103007</t>
  </si>
  <si>
    <t>Pluots-100103007 | Prod: Perennes-100103 | Sector: Agr-1001 | Industria: AGR - 10</t>
  </si>
  <si>
    <t>100103007pluots</t>
  </si>
  <si>
    <t>INSERT INTO categoria VALUES (100103007,'Pluots','Pluots-100103007','Pluots-100103007 | Prod: Perennes-100103 | Sector: Agr-1001 | Industria: AGR - 10',100103);</t>
  </si>
  <si>
    <t>Frutos de hueso (carozo)-100103008</t>
  </si>
  <si>
    <t>Frutos de hueso (carozo)-100103008 | Prod: Perennes-100103 | Sector: Agr-1001 | Industria: AGR - 10</t>
  </si>
  <si>
    <t>100103008frutos_de_hueso_(carozo)</t>
  </si>
  <si>
    <t>INSERT INTO categoria VALUES (100103008,'Frutos de hueso (carozo)','Frutos de hueso (carozo)-100103008','Frutos de hueso (carozo)-100103008 | Prod: Perennes-100103 | Sector: Agr-1001 | Industria: AGR - 10',100103);</t>
  </si>
  <si>
    <t>Acerola</t>
  </si>
  <si>
    <t>Acerola-100103009</t>
  </si>
  <si>
    <t>Acerola-100103009 | Prod: Perennes-100103 | Sector: Agr-1001 | Industria: AGR - 10</t>
  </si>
  <si>
    <t>100103009acerola</t>
  </si>
  <si>
    <t>INSERT INTO categoria VALUES (100103009,'Acerola','Acerola-100103009','Acerola-100103009 | Prod: Perennes-100103 | Sector: Agr-1001 | Industria: AGR - 10',100103);</t>
  </si>
  <si>
    <t>Frutos de pepita</t>
  </si>
  <si>
    <t>Pera</t>
  </si>
  <si>
    <t>Pera-100104005</t>
  </si>
  <si>
    <t>Pera-100104005 | Prod: Perennes-100104 | Sector: Agr-1001 | Industria: AGR - 10</t>
  </si>
  <si>
    <t>100104005pera</t>
  </si>
  <si>
    <t>INSERT INTO categoria VALUES (100104005,'Pera','Pera-100104005','Pera-100104005 | Prod: Perennes-100104 | Sector: Agr-1001 | Industria: AGR - 10',100104);</t>
  </si>
  <si>
    <t>Rosa Mosqueta</t>
  </si>
  <si>
    <t>Rosa Mosqueta-100104006</t>
  </si>
  <si>
    <t>Rosa Mosqueta-100104006 | Prod: Perennes-100104 | Sector: Agr-1001 | Industria: AGR - 10</t>
  </si>
  <si>
    <t>100104006rosa_mosqueta</t>
  </si>
  <si>
    <t>INSERT INTO categoria VALUES (100104006,'Rosa Mosqueta','Rosa Mosqueta-100104006','Rosa Mosqueta-100104006 | Prod: Perennes-100104 | Sector: Agr-1001 | Industria: AGR - 10',100104);</t>
  </si>
  <si>
    <t>Frutos de pepita-100104007</t>
  </si>
  <si>
    <t>Frutos de pepita-100104007 | Prod: Perennes-100104 | Sector: Agr-1001 | Industria: AGR - 10</t>
  </si>
  <si>
    <t>100104007frutos_de_pepita</t>
  </si>
  <si>
    <t>INSERT INTO categoria VALUES (100104007,'Frutos de pepita','Frutos de pepita-100104007','Frutos de pepita-100104007 | Prod: Perennes-100104 | Sector: Agr-1001 | Industria: AGR - 10',100104);</t>
  </si>
  <si>
    <t>Frutos secos</t>
  </si>
  <si>
    <t>Pistacho</t>
  </si>
  <si>
    <t>Pistacho-100105005</t>
  </si>
  <si>
    <t>Pistacho-100105005 | Prod: Perennes-100105 | Sector: Agr-1001 | Industria: AGR - 10</t>
  </si>
  <si>
    <t>100105005pistacho</t>
  </si>
  <si>
    <t>INSERT INTO categoria VALUES (100105005,'Pistacho','Pistacho-100105005','Pistacho-100105005 | Prod: Perennes-100105 | Sector: Agr-1001 | Industria: AGR - 10',100105);</t>
  </si>
  <si>
    <t>Otros frutos secos</t>
  </si>
  <si>
    <t>Otros frutos secos-100105006</t>
  </si>
  <si>
    <t>Otros frutos secos-100105006 | Prod: Perennes-100105 | Sector: Agr-1001 | Industria: AGR - 10</t>
  </si>
  <si>
    <t>100105006otros_frutos_secos</t>
  </si>
  <si>
    <t>INSERT INTO categoria VALUES (100105006,'Otros frutos secos','Otros frutos secos-100105006','Otros frutos secos-100105006 | Prod: Perennes-100105 | Sector: Agr-1001 | Industria: AGR - 10',100105);</t>
  </si>
  <si>
    <t>Grosella</t>
  </si>
  <si>
    <t>Grosella-100107005</t>
  </si>
  <si>
    <t>Grosella-100107005 | Prod: Perennes-100107 | Sector: Agr-1001 | Industria: AGR - 10</t>
  </si>
  <si>
    <t>100107005grosella</t>
  </si>
  <si>
    <t>INSERT INTO categoria VALUES (100107005,'Grosella','Grosella-100107005','Grosella-100107005 | Prod: Perennes-100107 | Sector: Agr-1001 | Industria: AGR - 10',100107);</t>
  </si>
  <si>
    <t>Jojoba</t>
  </si>
  <si>
    <t>Jojoba-100107006</t>
  </si>
  <si>
    <t>Jojoba-100107006 | Prod: Perennes-100107 | Sector: Agr-1001 | Industria: AGR - 10</t>
  </si>
  <si>
    <t>100107006jojoba</t>
  </si>
  <si>
    <t>INSERT INTO categoria VALUES (100107006,'Jojoba','Jojoba-100107006','Jojoba-100107006 | Prod: Perennes-100107 | Sector: Agr-1001 | Industria: AGR - 10',100107);</t>
  </si>
  <si>
    <t>Lúcuma</t>
  </si>
  <si>
    <t>Lúcuma-100107007</t>
  </si>
  <si>
    <t>Lúcuma-100107007 | Prod: Perennes-100107 | Sector: Agr-1001 | Industria: AGR - 10</t>
  </si>
  <si>
    <t>100107007lucuma</t>
  </si>
  <si>
    <t>INSERT INTO categoria VALUES (100107007,'Lúcuma','Lúcuma-100107007','Lúcuma-100107007 | Prod: Perennes-100107 | Sector: Agr-1001 | Industria: AGR - 10',100107);</t>
  </si>
  <si>
    <t>Maqui</t>
  </si>
  <si>
    <t>Maqui-100107008</t>
  </si>
  <si>
    <t>Maqui-100107008 | Prod: Perennes-100107 | Sector: Agr-1001 | Industria: AGR - 10</t>
  </si>
  <si>
    <t>100107008maqui</t>
  </si>
  <si>
    <t>INSERT INTO categoria VALUES (100107008,'Maqui','Maqui-100107008','Maqui-100107008 | Prod: Perennes-100107 | Sector: Agr-1001 | Industria: AGR - 10',100107);</t>
  </si>
  <si>
    <t>Michay</t>
  </si>
  <si>
    <t>Michay-100107009</t>
  </si>
  <si>
    <t>Michay-100107009 | Prod: Perennes-100107 | Sector: Agr-1001 | Industria: AGR - 10</t>
  </si>
  <si>
    <t>100107009michay</t>
  </si>
  <si>
    <t>INSERT INTO categoria VALUES (100107009,'Michay','Michay-100107009','Michay-100107009 | Prod: Perennes-100107 | Sector: Agr-1001 | Industria: AGR - 10',100107);</t>
  </si>
  <si>
    <t>Sauco</t>
  </si>
  <si>
    <t>Sauco-100107010</t>
  </si>
  <si>
    <t>Sauco-100107010 | Prod: Perennes-100107 | Sector: Agr-1001 | Industria: AGR - 10</t>
  </si>
  <si>
    <t>100107010sauco</t>
  </si>
  <si>
    <t>INSERT INTO categoria VALUES (100107010,'Sauco','Sauco-100107010','Sauco-100107010 | Prod: Perennes-100107 | Sector: Agr-1001 | Industria: AGR - 10',100107);</t>
  </si>
  <si>
    <t>Tuna</t>
  </si>
  <si>
    <t>Tuna-100107011</t>
  </si>
  <si>
    <t>Tuna-100107011 | Prod: Perennes-100107 | Sector: Agr-1001 | Industria: AGR - 10</t>
  </si>
  <si>
    <t>100107011tuna</t>
  </si>
  <si>
    <t>INSERT INTO categoria VALUES (100107011,'Tuna','Tuna-100107011','Tuna-100107011 | Prod: Perennes-100107 | Sector: Agr-1001 | Industria: AGR - 10',100107);</t>
  </si>
  <si>
    <t>Otros frutos</t>
  </si>
  <si>
    <t>Otros frutos-100107012</t>
  </si>
  <si>
    <t>Otros frutos-100107012 | Prod: Perennes-100107 | Sector: Agr-1001 | Industria: AGR - 10</t>
  </si>
  <si>
    <t>100107012otros_frutos</t>
  </si>
  <si>
    <t>INSERT INTO categoria VALUES (100107012,'Otros frutos','Otros frutos-100107012','Otros frutos-100107012 | Prod: Perennes-100107 | Sector: Agr-1001 | Industria: AGR - 10',100107);</t>
  </si>
  <si>
    <t>Plumcots</t>
  </si>
  <si>
    <t>Plumcots-100107013</t>
  </si>
  <si>
    <t>Plumcots-100107013 | Prod: Perennes-100107 | Sector: Agr-1001 | Industria: AGR - 10</t>
  </si>
  <si>
    <t>100107013plumcots</t>
  </si>
  <si>
    <t>INSERT INTO categoria VALUES (100107013,'Plumcots','Plumcots-100107013','Plumcots-100107013 | Prod: Perennes-100107 | Sector: Agr-1001 | Industria: AGR - 10',100107);</t>
  </si>
  <si>
    <t>Ruibarbo</t>
  </si>
  <si>
    <t>Ruibarbo-100107014</t>
  </si>
  <si>
    <t>Ruibarbo-100107014 | Prod: Perennes-100107 | Sector: Agr-1001 | Industria: AGR - 10</t>
  </si>
  <si>
    <t>100107014ruibarbo</t>
  </si>
  <si>
    <t>INSERT INTO categoria VALUES (100107014,'Ruibarbo','Ruibarbo-100107014','Ruibarbo-100107014 | Prod: Perennes-100107 | Sector: Agr-1001 | Industria: AGR - 10',100107);</t>
  </si>
  <si>
    <t>Tropicales y subtropicales</t>
  </si>
  <si>
    <t>Piña-100108005</t>
  </si>
  <si>
    <t>Piña-100108005 | Prod: Perennes-100108 | Sector: Agr-1001 | Industria: AGR - 10</t>
  </si>
  <si>
    <t>100108005piña</t>
  </si>
  <si>
    <t>INSERT INTO categoria VALUES (100108005,'Piña','Piña-100108005','Piña-100108005 | Prod: Perennes-100108 | Sector: Agr-1001 | Industria: AGR - 10',100108);</t>
  </si>
  <si>
    <t>Plátano</t>
  </si>
  <si>
    <t>Plátano-100108006</t>
  </si>
  <si>
    <t>Plátano-100108006 | Prod: Perennes-100108 | Sector: Agr-1001 | Industria: AGR - 10</t>
  </si>
  <si>
    <t>100108006platano</t>
  </si>
  <si>
    <t>INSERT INTO categoria VALUES (100108006,'Plátano','Plátano-100108006','Plátano-100108006 | Prod: Perennes-100108 | Sector: Agr-1001 | Industria: AGR - 10',100108);</t>
  </si>
  <si>
    <t>Coco</t>
  </si>
  <si>
    <t>Coco-100108007</t>
  </si>
  <si>
    <t>Coco-100108007 | Prod: Perennes-100108 | Sector: Agr-1001 | Industria: AGR - 10</t>
  </si>
  <si>
    <t>100108007coco</t>
  </si>
  <si>
    <t>INSERT INTO categoria VALUES (100108007,'Coco','Coco-100108007','Coco-100108007 | Prod: Perennes-100108 | Sector: Agr-1001 | Industria: AGR - 10',100108);</t>
  </si>
  <si>
    <t>Frutas tropicales y subtropicales</t>
  </si>
  <si>
    <t>Frutas tropicales y subtropicales-100108008</t>
  </si>
  <si>
    <t>Frutas tropicales y subtropicales-100108008 | Prod: Perennes-100108 | Sector: Agr-1001 | Industria: AGR - 10</t>
  </si>
  <si>
    <t>100108008frutas_tropicales_y_subtropicales</t>
  </si>
  <si>
    <t>INSERT INTO categoria VALUES (100108008,'Frutas tropicales y subtropicales','Frutas tropicales y subtropicales-100108008','Frutas tropicales y subtropicales-100108008 | Prod: Perennes-100108 | Sector: Agr-1001 | Industria: AGR - 10',100108);</t>
  </si>
  <si>
    <t>Otras frutas tropicales y subtropicales</t>
  </si>
  <si>
    <t>Otras frutas tropicales y subtropicales-100108009</t>
  </si>
  <si>
    <t>Otras frutas tropicales y subtropicales-100108009 | Prod: Perennes-100108 | Sector: Agr-1001 | Industria: AGR - 10</t>
  </si>
  <si>
    <t>100108009otras_frutas_tropicales_y_subtropicales</t>
  </si>
  <si>
    <t>INSERT INTO categoria VALUES (100108009,'Otras frutas tropicales y subtropicales','Otras frutas tropicales y subtropicales-100108009','Otras frutas tropicales y subtropicales-100108009 | Prod: Perennes-100108 | Sector: Agr-1001 | Industria: AGR - 10',100108);</t>
  </si>
  <si>
    <t>Babaco</t>
  </si>
  <si>
    <t>Babaco-100108010</t>
  </si>
  <si>
    <t>Babaco-100108010 | Prod: Perennes-100108 | Sector: Agr-1001 | Industria: AGR - 10</t>
  </si>
  <si>
    <t>100108010babaco</t>
  </si>
  <si>
    <t>INSERT INTO categoria VALUES (100108010,'Babaco','Babaco-100108010','Babaco-100108010 | Prod: Perennes-100108 | Sector: Agr-1001 | Industria: AGR - 10',100108);</t>
  </si>
  <si>
    <t>Tumbo</t>
  </si>
  <si>
    <t>Tumbo-100108011</t>
  </si>
  <si>
    <t>Tumbo-100108011 | Prod: Perennes-100108 | Sector: Agr-1001 | Industria: AGR - 10</t>
  </si>
  <si>
    <t>100108011tumbo</t>
  </si>
  <si>
    <t>INSERT INTO categoria VALUES (100108011,'Tumbo','Tumbo-100108011','Tumbo-100108011 | Prod: Perennes-100108 | Sector: Agr-1001 | Industria: AGR - 10',100108);</t>
  </si>
  <si>
    <t>Legumbres</t>
  </si>
  <si>
    <t>Garbanzos</t>
  </si>
  <si>
    <t>Garbanzos-100110005</t>
  </si>
  <si>
    <t>Garbanzos-100110005 | Prod: Anuales-100110 | Sector: Agr-1001 | Industria: AGR - 10</t>
  </si>
  <si>
    <t>100110005garbanzos</t>
  </si>
  <si>
    <t>INSERT INTO categoria VALUES (100110005,'Garbanzos','Garbanzos-100110005','Garbanzos-100110005 | Prod: Anuales-100110 | Sector: Agr-1001 | Industria: AGR - 10',100110);</t>
  </si>
  <si>
    <t>Arvejas</t>
  </si>
  <si>
    <t>Arvejas-100110006</t>
  </si>
  <si>
    <t>Arvejas-100110006 | Prod: Anuales-100110 | Sector: Agr-1001 | Industria: AGR - 10</t>
  </si>
  <si>
    <t>100110006arvejas</t>
  </si>
  <si>
    <t>INSERT INTO categoria VALUES (100110006,'Arvejas','Arvejas-100110006','Arvejas-100110006 | Prod: Anuales-100110 | Sector: Agr-1001 | Industria: AGR - 10',100110);</t>
  </si>
  <si>
    <t>Otras Legumbres</t>
  </si>
  <si>
    <t>Otras Legumbres-100110007</t>
  </si>
  <si>
    <t>Otras Legumbres-100110007 | Prod: Anuales-100110 | Sector: Agr-1001 | Industria: AGR - 10</t>
  </si>
  <si>
    <t>100110007otras_legumbres</t>
  </si>
  <si>
    <t>INSERT INTO categoria VALUES (100110007,'Otras Legumbres','Otras Legumbres-100110007','Otras Legumbres-100110007 | Prod: Anuales-100110 | Sector: Agr-1001 | Industria: AGR - 10',100110);</t>
  </si>
  <si>
    <t>Cereales</t>
  </si>
  <si>
    <t>Avena</t>
  </si>
  <si>
    <t>Avena-100111005</t>
  </si>
  <si>
    <t>Avena-100111005 | Prod: Anuales-100111 | Sector: Agr-1001 | Industria: AGR - 10</t>
  </si>
  <si>
    <t>100111005avena</t>
  </si>
  <si>
    <t>INSERT INTO categoria VALUES (100111005,'Avena','Avena-100111005','Avena-100111005 | Prod: Anuales-100111 | Sector: Agr-1001 | Industria: AGR - 10',100111);</t>
  </si>
  <si>
    <t>Centeno</t>
  </si>
  <si>
    <t>Centeno-100111006</t>
  </si>
  <si>
    <t>Centeno-100111006 | Prod: Anuales-100111 | Sector: Agr-1001 | Industria: AGR - 10</t>
  </si>
  <si>
    <t>100111006centeno</t>
  </si>
  <si>
    <t>INSERT INTO categoria VALUES (100111006,'Centeno','Centeno-100111006','Centeno-100111006 | Prod: Anuales-100111 | Sector: Agr-1001 | Industria: AGR - 10',100111);</t>
  </si>
  <si>
    <t>Mote</t>
  </si>
  <si>
    <t>Mote-100111007</t>
  </si>
  <si>
    <t>Mote-100111007 | Prod: Anuales-100111 | Sector: Agr-1001 | Industria: AGR - 10</t>
  </si>
  <si>
    <t>100111007mote</t>
  </si>
  <si>
    <t>INSERT INTO categoria VALUES (100111007,'Mote','Mote-100111007','Mote-100111007 | Prod: Anuales-100111 | Sector: Agr-1001 | Industria: AGR - 10',100111);</t>
  </si>
  <si>
    <t>Quinoa</t>
  </si>
  <si>
    <t>Quinoa-100111008</t>
  </si>
  <si>
    <t>Quinoa-100111008 | Prod: Anuales-100111 | Sector: Agr-1001 | Industria: AGR - 10</t>
  </si>
  <si>
    <t>100111008quinoa</t>
  </si>
  <si>
    <t>INSERT INTO categoria VALUES (100111008,'Quinoa','Quinoa-100111008','Quinoa-100111008 | Prod: Anuales-100111 | Sector: Agr-1001 | Industria: AGR - 10',100111);</t>
  </si>
  <si>
    <t>Amaranto</t>
  </si>
  <si>
    <t>Amaranto-100111009</t>
  </si>
  <si>
    <t>Amaranto-100111009 | Prod: Anuales-100111 | Sector: Agr-1001 | Industria: AGR - 10</t>
  </si>
  <si>
    <t>100111009amaranto</t>
  </si>
  <si>
    <t>INSERT INTO categoria VALUES (100111009,'Amaranto','Amaranto-100111009','Amaranto-100111009 | Prod: Anuales-100111 | Sector: Agr-1001 | Industria: AGR - 10',100111);</t>
  </si>
  <si>
    <t>Mijo</t>
  </si>
  <si>
    <t>Mijo-100111010</t>
  </si>
  <si>
    <t>Mijo-100111010 | Prod: Anuales-100111 | Sector: Agr-1001 | Industria: AGR - 10</t>
  </si>
  <si>
    <t>100111010mijo</t>
  </si>
  <si>
    <t>INSERT INTO categoria VALUES (100111010,'Mijo','Mijo-100111010','Mijo-100111010 | Prod: Anuales-100111 | Sector: Agr-1001 | Industria: AGR - 10',100111);</t>
  </si>
  <si>
    <t>Otros cereales</t>
  </si>
  <si>
    <t>Otros cereales-100111011</t>
  </si>
  <si>
    <t>Otros cereales-100111011 | Prod: Anuales-100111 | Sector: Agr-1001 | Industria: AGR - 10</t>
  </si>
  <si>
    <t>100111011otros_cereales</t>
  </si>
  <si>
    <t>INSERT INTO categoria VALUES (100111011,'Otros cereales','Otros cereales-100111011','Otros cereales-100111011 | Prod: Anuales-100111 | Sector: Agr-1001 | Industria: AGR - 10',100111);</t>
  </si>
  <si>
    <t>Triticale</t>
  </si>
  <si>
    <t>Triticale-100111012</t>
  </si>
  <si>
    <t>Triticale-100111012 | Prod: Anuales-100111 | Sector: Agr-1001 | Industria: AGR - 10</t>
  </si>
  <si>
    <t>100111012triticale</t>
  </si>
  <si>
    <t>INSERT INTO categoria VALUES (100111012,'Triticale','Triticale-100111012','Triticale-100111012 | Prod: Anuales-100111 | Sector: Agr-1001 | Industria: AGR - 10',100111);</t>
  </si>
  <si>
    <t>Hortalizas</t>
  </si>
  <si>
    <t>Puerro</t>
  </si>
  <si>
    <t>Puerro-100112005</t>
  </si>
  <si>
    <t>Puerro-100112005 | Prod: Anuales-100112 | Sector: Agr-1001 | Industria: AGR - 10</t>
  </si>
  <si>
    <t>100112005puerro</t>
  </si>
  <si>
    <t>INSERT INTO categoria VALUES (100112005,'Puerro','Puerro-100112005','Puerro-100112005 | Prod: Anuales-100112 | Sector: Agr-1001 | Industria: AGR - 10',100112);</t>
  </si>
  <si>
    <t>Repollo</t>
  </si>
  <si>
    <t>Repollo-100112006</t>
  </si>
  <si>
    <t>Repollo-100112006 | Prod: Anuales-100112 | Sector: Agr-1001 | Industria: AGR - 10</t>
  </si>
  <si>
    <t>100112006repollo</t>
  </si>
  <si>
    <t>INSERT INTO categoria VALUES (100112006,'Repollo','Repollo-100112006','Repollo-100112006 | Prod: Anuales-100112 | Sector: Agr-1001 | Industria: AGR - 10',100112);</t>
  </si>
  <si>
    <t>Coles de Bruselas</t>
  </si>
  <si>
    <t>Coles de Bruselas-100112007</t>
  </si>
  <si>
    <t>Coles de Bruselas-100112007 | Prod: Anuales-100112 | Sector: Agr-1001 | Industria: AGR - 10</t>
  </si>
  <si>
    <t>100112007coles_de_bruselas</t>
  </si>
  <si>
    <t>INSERT INTO categoria VALUES (100112007,'Coles de Bruselas','Coles de Bruselas-100112007','Coles de Bruselas-100112007 | Prod: Anuales-100112 | Sector: Agr-1001 | Industria: AGR - 10',100112);</t>
  </si>
  <si>
    <t>Coliflor</t>
  </si>
  <si>
    <t>Coliflor-100112008</t>
  </si>
  <si>
    <t>Coliflor-100112008 | Prod: Anuales-100112 | Sector: Agr-1001 | Industria: AGR - 10</t>
  </si>
  <si>
    <t>100112008coliflor</t>
  </si>
  <si>
    <t>INSERT INTO categoria VALUES (100112008,'Coliflor','Coliflor-100112008','Coliflor-100112008 | Prod: Anuales-100112 | Sector: Agr-1001 | Industria: AGR - 10',100112);</t>
  </si>
  <si>
    <t>Acelga</t>
  </si>
  <si>
    <t>Acelga-100112009</t>
  </si>
  <si>
    <t>Acelga-100112009 | Prod: Anuales-100112 | Sector: Agr-1001 | Industria: AGR - 10</t>
  </si>
  <si>
    <t>100112009acelga</t>
  </si>
  <si>
    <t>INSERT INTO categoria VALUES (100112009,'Acelga','Acelga-100112009','Acelga-100112009 | Prod: Anuales-100112 | Sector: Agr-1001 | Industria: AGR - 10',100112);</t>
  </si>
  <si>
    <t>Achicoria</t>
  </si>
  <si>
    <t>Achicoria-100112010</t>
  </si>
  <si>
    <t>Achicoria-100112010 | Prod: Anuales-100112 | Sector: Agr-1001 | Industria: AGR - 10</t>
  </si>
  <si>
    <t>100112010achicoria</t>
  </si>
  <si>
    <t>INSERT INTO categoria VALUES (100112010,'Achicoria','Achicoria-100112010','Achicoria-100112010 | Prod: Anuales-100112 | Sector: Agr-1001 | Industria: AGR - 10',100112);</t>
  </si>
  <si>
    <t>Escarola</t>
  </si>
  <si>
    <t>Escarola-100112011</t>
  </si>
  <si>
    <t>Escarola-100112011 | Prod: Anuales-100112 | Sector: Agr-1001 | Industria: AGR - 10</t>
  </si>
  <si>
    <t>100112011escarola</t>
  </si>
  <si>
    <t>INSERT INTO categoria VALUES (100112011,'Escarola','Escarola-100112011','Escarola-100112011 | Prod: Anuales-100112 | Sector: Agr-1001 | Industria: AGR - 10',100112);</t>
  </si>
  <si>
    <t>Espinaca</t>
  </si>
  <si>
    <t>Espinaca-100112012</t>
  </si>
  <si>
    <t>Espinaca-100112012 | Prod: Anuales-100112 | Sector: Agr-1001 | Industria: AGR - 10</t>
  </si>
  <si>
    <t>100112012espinaca</t>
  </si>
  <si>
    <t>INSERT INTO categoria VALUES (100112012,'Espinaca','Espinaca-100112012','Espinaca-100112012 | Prod: Anuales-100112 | Sector: Agr-1001 | Industria: AGR - 10',100112);</t>
  </si>
  <si>
    <t>Alcachofa</t>
  </si>
  <si>
    <t>Alcachofa-100112013</t>
  </si>
  <si>
    <t>Alcachofa-100112013 | Prod: Anuales-100112 | Sector: Agr-1001 | Industria: AGR - 10</t>
  </si>
  <si>
    <t>100112013alcachofa</t>
  </si>
  <si>
    <t>INSERT INTO categoria VALUES (100112013,'Alcachofa','Alcachofa-100112013','Alcachofa-100112013 | Prod: Anuales-100112 | Sector: Agr-1001 | Industria: AGR - 10',100112);</t>
  </si>
  <si>
    <t>Calabacín</t>
  </si>
  <si>
    <t>Calabacín-100112014</t>
  </si>
  <si>
    <t>Calabacín-100112014 | Prod: Anuales-100112 | Sector: Agr-1001 | Industria: AGR - 10</t>
  </si>
  <si>
    <t>100112014calabacin</t>
  </si>
  <si>
    <t>INSERT INTO categoria VALUES (100112014,'Calabacín','Calabacín-100112014','Calabacín-100112014 | Prod: Anuales-100112 | Sector: Agr-1001 | Industria: AGR - 10',100112);</t>
  </si>
  <si>
    <t>Calabaza</t>
  </si>
  <si>
    <t>Calabaza-100112015</t>
  </si>
  <si>
    <t>Calabaza-100112015 | Prod: Anuales-100112 | Sector: Agr-1001 | Industria: AGR - 10</t>
  </si>
  <si>
    <t>100112015calabaza</t>
  </si>
  <si>
    <t>INSERT INTO categoria VALUES (100112015,'Calabaza','Calabaza-100112015','Calabaza-100112015 | Prod: Anuales-100112 | Sector: Agr-1001 | Industria: AGR - 10',100112);</t>
  </si>
  <si>
    <t>Pepino</t>
  </si>
  <si>
    <t>Pepino-100112016</t>
  </si>
  <si>
    <t>Pepino-100112016 | Prod: Anuales-100112 | Sector: Agr-1001 | Industria: AGR - 10</t>
  </si>
  <si>
    <t>100112016pepino</t>
  </si>
  <si>
    <t>INSERT INTO categoria VALUES (100112016,'Pepino','Pepino-100112016','Pepino-100112016 | Prod: Anuales-100112 | Sector: Agr-1001 | Industria: AGR - 10',100112);</t>
  </si>
  <si>
    <t>Apio</t>
  </si>
  <si>
    <t>Apio-100112017</t>
  </si>
  <si>
    <t>Apio-100112017 | Prod: Anuales-100112 | Sector: Agr-1001 | Industria: AGR - 10</t>
  </si>
  <si>
    <t>100112017apio</t>
  </si>
  <si>
    <t>INSERT INTO categoria VALUES (100112017,'Apio','Apio-100112017','Apio-100112017 | Prod: Anuales-100112 | Sector: Agr-1001 | Industria: AGR - 10',100112);</t>
  </si>
  <si>
    <t>Espárrago</t>
  </si>
  <si>
    <t>Espárrago-100112018</t>
  </si>
  <si>
    <t>Espárrago-100112018 | Prod: Anuales-100112 | Sector: Agr-1001 | Industria: AGR - 10</t>
  </si>
  <si>
    <t>100112018esparrago</t>
  </si>
  <si>
    <t>INSERT INTO categoria VALUES (100112018,'Espárrago','Espárrago-100112018','Espárrago-100112018 | Prod: Anuales-100112 | Sector: Agr-1001 | Industria: AGR - 10',100112);</t>
  </si>
  <si>
    <t>Kale</t>
  </si>
  <si>
    <t>Kale-100112019</t>
  </si>
  <si>
    <t>Kale-100112019 | Prod: Anuales-100112 | Sector: Agr-1001 | Industria: AGR - 10</t>
  </si>
  <si>
    <t>100112019kale</t>
  </si>
  <si>
    <t>INSERT INTO categoria VALUES (100112019,'Kale','Kale-100112019','Kale-100112019 | Prod: Anuales-100112 | Sector: Agr-1001 | Industria: AGR - 10',100112);</t>
  </si>
  <si>
    <t>Tomate</t>
  </si>
  <si>
    <t>Tomate-100112020</t>
  </si>
  <si>
    <t>Tomate-100112020 | Prod: Anuales-100112 | Sector: Agr-1001 | Industria: AGR - 10</t>
  </si>
  <si>
    <t>100112020tomate</t>
  </si>
  <si>
    <t>INSERT INTO categoria VALUES (100112020,'Tomate','Tomate-100112020','Tomate-100112020 | Prod: Anuales-100112 | Sector: Agr-1001 | Industria: AGR - 10',100112);</t>
  </si>
  <si>
    <t>Ají</t>
  </si>
  <si>
    <t>Ají-100112021</t>
  </si>
  <si>
    <t>Ají-100112021 | Prod: Anuales-100112 | Sector: Agr-1001 | Industria: AGR - 10</t>
  </si>
  <si>
    <t>100112021aji</t>
  </si>
  <si>
    <t>INSERT INTO categoria VALUES (100112021,'Ají','Ají-100112021','Ají-100112021 | Prod: Anuales-100112 | Sector: Agr-1001 | Industria: AGR - 10',100112);</t>
  </si>
  <si>
    <t>Arveja Verde</t>
  </si>
  <si>
    <t>Arveja Verde-100112022</t>
  </si>
  <si>
    <t>Arveja Verde-100112022 | Prod: Anuales-100112 | Sector: Agr-1001 | Industria: AGR - 10</t>
  </si>
  <si>
    <t>100112022arveja_verde</t>
  </si>
  <si>
    <t>INSERT INTO categoria VALUES (100112022,'Arveja Verde','Arveja Verde-100112022','Arveja Verde-100112022 | Prod: Anuales-100112 | Sector: Agr-1001 | Industria: AGR - 10',100112);</t>
  </si>
  <si>
    <t>Brócoli</t>
  </si>
  <si>
    <t>Brócoli-100112023</t>
  </si>
  <si>
    <t>Brócoli-100112023 | Prod: Anuales-100112 | Sector: Agr-1001 | Industria: AGR - 10</t>
  </si>
  <si>
    <t>100112023brocoli</t>
  </si>
  <si>
    <t>INSERT INTO categoria VALUES (100112023,'Brócoli','Brócoli-100112023','Brócoli-100112023 | Prod: Anuales-100112 | Sector: Agr-1001 | Industria: AGR - 10',100112);</t>
  </si>
  <si>
    <t>Choclo</t>
  </si>
  <si>
    <t>Choclo-100112024</t>
  </si>
  <si>
    <t>Choclo-100112024 | Prod: Anuales-100112 | Sector: Agr-1001 | Industria: AGR - 10</t>
  </si>
  <si>
    <t>100112024choclo</t>
  </si>
  <si>
    <t>INSERT INTO categoria VALUES (100112024,'Choclo','Choclo-100112024','Choclo-100112024 | Prod: Anuales-100112 | Sector: Agr-1001 | Industria: AGR - 10',100112);</t>
  </si>
  <si>
    <t>Frutilla</t>
  </si>
  <si>
    <t>Frutilla-100112025</t>
  </si>
  <si>
    <t>Frutilla-100112025 | Prod: Anuales-100112 | Sector: Agr-1001 | Industria: AGR - 10</t>
  </si>
  <si>
    <t>100112025frutilla</t>
  </si>
  <si>
    <t>INSERT INTO categoria VALUES (100112025,'Frutilla','Frutilla-100112025','Frutilla-100112025 | Prod: Anuales-100112 | Sector: Agr-1001 | Industria: AGR - 10',100112);</t>
  </si>
  <si>
    <t>Habas</t>
  </si>
  <si>
    <t>Habas-100112026</t>
  </si>
  <si>
    <t>Habas-100112026 | Prod: Anuales-100112 | Sector: Agr-1001 | Industria: AGR - 10</t>
  </si>
  <si>
    <t>100112026habas</t>
  </si>
  <si>
    <t>INSERT INTO categoria VALUES (100112026,'Habas','Habas-100112026','Habas-100112026 | Prod: Anuales-100112 | Sector: Agr-1001 | Industria: AGR - 10',100112);</t>
  </si>
  <si>
    <t>Melón</t>
  </si>
  <si>
    <t>Melón-100112027</t>
  </si>
  <si>
    <t>Melón-100112027 | Prod: Anuales-100112 | Sector: Agr-1001 | Industria: AGR - 10</t>
  </si>
  <si>
    <t>100112027melon</t>
  </si>
  <si>
    <t>INSERT INTO categoria VALUES (100112027,'Melón','Melón-100112027','Melón-100112027 | Prod: Anuales-100112 | Sector: Agr-1001 | Industria: AGR - 10',100112);</t>
  </si>
  <si>
    <t>Sandía</t>
  </si>
  <si>
    <t>Sandía-100112028</t>
  </si>
  <si>
    <t>Sandía-100112028 | Prod: Anuales-100112 | Sector: Agr-1001 | Industria: AGR - 10</t>
  </si>
  <si>
    <t>100112028sandia</t>
  </si>
  <si>
    <t>INSERT INTO categoria VALUES (100112028,'Sandía','Sandía-100112028','Sandía-100112028 | Prod: Anuales-100112 | Sector: Agr-1001 | Industria: AGR - 10',100112);</t>
  </si>
  <si>
    <t>Orégano</t>
  </si>
  <si>
    <t>Orégano-100112029</t>
  </si>
  <si>
    <t>Orégano-100112029 | Prod: Anuales-100112 | Sector: Agr-1001 | Industria: AGR - 10</t>
  </si>
  <si>
    <t>100112029oregano</t>
  </si>
  <si>
    <t>INSERT INTO categoria VALUES (100112029,'Orégano','Orégano-100112029','Orégano-100112029 | Prod: Anuales-100112 | Sector: Agr-1001 | Industria: AGR - 10',100112);</t>
  </si>
  <si>
    <t>Poroto granado</t>
  </si>
  <si>
    <t>Poroto granado-100112030</t>
  </si>
  <si>
    <t>Poroto granado-100112030 | Prod: Anuales-100112 | Sector: Agr-1001 | Industria: AGR - 10</t>
  </si>
  <si>
    <t>100112030poroto_granado</t>
  </si>
  <si>
    <t>INSERT INTO categoria VALUES (100112030,'Poroto granado','Poroto granado-100112030','Poroto granado-100112030 | Prod: Anuales-100112 | Sector: Agr-1001 | Industria: AGR - 10',100112);</t>
  </si>
  <si>
    <t>Poroto verde</t>
  </si>
  <si>
    <t>Poroto verde-100112031</t>
  </si>
  <si>
    <t>Poroto verde-100112031 | Prod: Anuales-100112 | Sector: Agr-1001 | Industria: AGR - 10</t>
  </si>
  <si>
    <t>100112031poroto_verde</t>
  </si>
  <si>
    <t>INSERT INTO categoria VALUES (100112031,'Poroto verde','Poroto verde-100112031','Poroto verde-100112031 | Prod: Anuales-100112 | Sector: Agr-1001 | Industria: AGR - 10',100112);</t>
  </si>
  <si>
    <t>Zapallo italiano</t>
  </si>
  <si>
    <t>Zapallo italiano-100112032</t>
  </si>
  <si>
    <t>Zapallo italiano-100112032 | Prod: Anuales-100112 | Sector: Agr-1001 | Industria: AGR - 10</t>
  </si>
  <si>
    <t>100112032zapallo_italiano</t>
  </si>
  <si>
    <t>INSERT INTO categoria VALUES (100112032,'Zapallo italiano','Zapallo italiano-100112032','Zapallo italiano-100112032 | Prod: Anuales-100112 | Sector: Agr-1001 | Industria: AGR - 10',100112);</t>
  </si>
  <si>
    <t>Lechuga</t>
  </si>
  <si>
    <t>Lechuga-100112033</t>
  </si>
  <si>
    <t>Lechuga-100112033 | Prod: Anuales-100112 | Sector: Agr-1001 | Industria: AGR - 10</t>
  </si>
  <si>
    <t>100112033lechuga</t>
  </si>
  <si>
    <t>INSERT INTO categoria VALUES (100112033,'Lechuga','Lechuga-100112033','Lechuga-100112033 | Prod: Anuales-100112 | Sector: Agr-1001 | Industria: AGR - 10',100112);</t>
  </si>
  <si>
    <t>Albahaca</t>
  </si>
  <si>
    <t>Albahaca-100112034</t>
  </si>
  <si>
    <t>Albahaca-100112034 | Prod: Anuales-100112 | Sector: Agr-1001 | Industria: AGR - 10</t>
  </si>
  <si>
    <t>100112034albahaca</t>
  </si>
  <si>
    <t>INSERT INTO categoria VALUES (100112034,'Albahaca','Albahaca-100112034','Albahaca-100112034 | Prod: Anuales-100112 | Sector: Agr-1001 | Industria: AGR - 10',100112);</t>
  </si>
  <si>
    <t>Bruselas (repollito)</t>
  </si>
  <si>
    <t>Bruselas (repollito)-100112035</t>
  </si>
  <si>
    <t>Bruselas (repollito)-100112035 | Prod: Anuales-100112 | Sector: Agr-1001 | Industria: AGR - 10</t>
  </si>
  <si>
    <t>100112035bruselas_(repollito)</t>
  </si>
  <si>
    <t>INSERT INTO categoria VALUES (100112035,'Bruselas (repollito)','Bruselas (repollito)-100112035','Bruselas (repollito)-100112035 | Prod: Anuales-100112 | Sector: Agr-1001 | Industria: AGR - 10',100112);</t>
  </si>
  <si>
    <t>Caigua</t>
  </si>
  <si>
    <t>Caigua-100112036</t>
  </si>
  <si>
    <t>Caigua-100112036 | Prod: Anuales-100112 | Sector: Agr-1001 | Industria: AGR - 10</t>
  </si>
  <si>
    <t>100112036caigua</t>
  </si>
  <si>
    <t>INSERT INTO categoria VALUES (100112036,'Caigua','Caigua-100112036','Caigua-100112036 | Prod: Anuales-100112 | Sector: Agr-1001 | Industria: AGR - 10',100112);</t>
  </si>
  <si>
    <t>Cebollín</t>
  </si>
  <si>
    <t>Cebollín-100112037</t>
  </si>
  <si>
    <t>Cebollín-100112037 | Prod: Anuales-100112 | Sector: Agr-1001 | Industria: AGR - 10</t>
  </si>
  <si>
    <t>100112037cebollin</t>
  </si>
  <si>
    <t>INSERT INTO categoria VALUES (100112037,'Cebollín','Cebollín-100112037','Cebollín-100112037 | Prod: Anuales-100112 | Sector: Agr-1001 | Industria: AGR - 10',100112);</t>
  </si>
  <si>
    <t>Cebollín baby</t>
  </si>
  <si>
    <t>Cebollín baby-100112038</t>
  </si>
  <si>
    <t>Cebollín baby-100112038 | Prod: Anuales-100112 | Sector: Agr-1001 | Industria: AGR - 10</t>
  </si>
  <si>
    <t>100112038cebollin_baby</t>
  </si>
  <si>
    <t>INSERT INTO categoria VALUES (100112038,'Cebollín baby','Cebollín baby-100112038','Cebollín baby-100112038 | Prod: Anuales-100112 | Sector: Agr-1001 | Industria: AGR - 10',100112);</t>
  </si>
  <si>
    <t>Ciboulette</t>
  </si>
  <si>
    <t>Ciboulette-100112039</t>
  </si>
  <si>
    <t>Ciboulette-100112039 | Prod: Anuales-100112 | Sector: Agr-1001 | Industria: AGR - 10</t>
  </si>
  <si>
    <t>100112039ciboulette</t>
  </si>
  <si>
    <t>INSERT INTO categoria VALUES (100112039,'Ciboulette','Ciboulette-100112039','Ciboulette-100112039 | Prod: Anuales-100112 | Sector: Agr-1001 | Industria: AGR - 10',100112);</t>
  </si>
  <si>
    <t>Cilantro</t>
  </si>
  <si>
    <t>Cilantro-100112040</t>
  </si>
  <si>
    <t>Cilantro-100112040 | Prod: Anuales-100112 | Sector: Agr-1001 | Industria: AGR - 10</t>
  </si>
  <si>
    <t>100112040cilantro</t>
  </si>
  <si>
    <t>INSERT INTO categoria VALUES (100112040,'Cilantro','Cilantro-100112040','Cilantro-100112040 | Prod: Anuales-100112 | Sector: Agr-1001 | Industria: AGR - 10',100112);</t>
  </si>
  <si>
    <t>Fruto del paraíso</t>
  </si>
  <si>
    <t>Fruto del paraíso-100112041</t>
  </si>
  <si>
    <t>Fruto del paraíso-100112041 | Prod: Anuales-100112 | Sector: Agr-1001 | Industria: AGR - 10</t>
  </si>
  <si>
    <t>100112041fruto_del_paraiso</t>
  </si>
  <si>
    <t>INSERT INTO categoria VALUES (100112041,'Fruto del paraíso','Fruto del paraíso-100112041','Fruto del paraíso-100112041 | Prod: Anuales-100112 | Sector: Agr-1001 | Industria: AGR - 10',100112);</t>
  </si>
  <si>
    <t>Locoto</t>
  </si>
  <si>
    <t>Locoto-100112042</t>
  </si>
  <si>
    <t>Locoto-100112042 | Prod: Anuales-100112 | Sector: Agr-1001 | Industria: AGR - 10</t>
  </si>
  <si>
    <t>100112042locoto</t>
  </si>
  <si>
    <t>INSERT INTO categoria VALUES (100112042,'Locoto','Locoto-100112042','Locoto-100112042 | Prod: Anuales-100112 | Sector: Agr-1001 | Industria: AGR - 10',100112);</t>
  </si>
  <si>
    <t>Pepino dulce</t>
  </si>
  <si>
    <t>Pepino dulce-100112043</t>
  </si>
  <si>
    <t>Pepino dulce-100112043 | Prod: Anuales-100112 | Sector: Agr-1001 | Industria: AGR - 10</t>
  </si>
  <si>
    <t>100112043pepino_dulce</t>
  </si>
  <si>
    <t>INSERT INTO categoria VALUES (100112043,'Pepino dulce','Pepino dulce-100112043','Pepino dulce-100112043 | Prod: Anuales-100112 | Sector: Agr-1001 | Industria: AGR - 10',100112);</t>
  </si>
  <si>
    <t>Perejil</t>
  </si>
  <si>
    <t>Perejil-100112044</t>
  </si>
  <si>
    <t>Perejil-100112044 | Prod: Anuales-100112 | Sector: Agr-1001 | Industria: AGR - 10</t>
  </si>
  <si>
    <t>100112044perejil</t>
  </si>
  <si>
    <t>INSERT INTO categoria VALUES (100112044,'Perejil','Perejil-100112044','Perejil-100112044 | Prod: Anuales-100112 | Sector: Agr-1001 | Industria: AGR - 10',100112);</t>
  </si>
  <si>
    <t>Zapallo</t>
  </si>
  <si>
    <t>Zapallo-100112045</t>
  </si>
  <si>
    <t>Zapallo-100112045 | Prod: Anuales-100112 | Sector: Agr-1001 | Industria: AGR - 10</t>
  </si>
  <si>
    <t>100112045zapallo</t>
  </si>
  <si>
    <t>INSERT INTO categoria VALUES (100112045,'Zapallo','Zapallo-100112045','Zapallo-100112045 | Prod: Anuales-100112 | Sector: Agr-1001 | Industria: AGR - 10',100112);</t>
  </si>
  <si>
    <t>Hortalizas-100112046</t>
  </si>
  <si>
    <t>Hortalizas-100112046 | Prod: Anuales-100112 | Sector: Agr-1001 | Industria: AGR - 10</t>
  </si>
  <si>
    <t>100112046hortalizas</t>
  </si>
  <si>
    <t>INSERT INTO categoria VALUES (100112046,'Hortalizas','Hortalizas-100112046','Hortalizas-100112046 | Prod: Anuales-100112 | Sector: Agr-1001 | Industria: AGR - 10',100112);</t>
  </si>
  <si>
    <t>Hakusai</t>
  </si>
  <si>
    <t>Hakusai-100112047</t>
  </si>
  <si>
    <t>Hakusai-100112047 | Prod: Anuales-100112 | Sector: Agr-1001 | Industria: AGR - 10</t>
  </si>
  <si>
    <t>100112047hakusai</t>
  </si>
  <si>
    <t>INSERT INTO categoria VALUES (100112047,'Hakusai','Hakusai-100112047','Hakusai-100112047 | Prod: Anuales-100112 | Sector: Agr-1001 | Industria: AGR - 10',100112);</t>
  </si>
  <si>
    <t>Petit Vert</t>
  </si>
  <si>
    <t>Petit Vert-100112048</t>
  </si>
  <si>
    <t>Petit Vert-100112048 | Prod: Anuales-100112 | Sector: Agr-1001 | Industria: AGR - 10</t>
  </si>
  <si>
    <t>100112048petit_vert</t>
  </si>
  <si>
    <t>INSERT INTO categoria VALUES (100112048,'Petit Vert','Petit Vert-100112048','Petit Vert-100112048 | Prod: Anuales-100112 | Sector: Agr-1001 | Industria: AGR - 10',100112);</t>
  </si>
  <si>
    <t>Champiñón</t>
  </si>
  <si>
    <t>Champiñón-100112049</t>
  </si>
  <si>
    <t>Champiñón-100112049 | Prod: Anuales-100112 | Sector: Agr-1001 | Industria: AGR - 10</t>
  </si>
  <si>
    <t>100112049champiñon</t>
  </si>
  <si>
    <t>INSERT INTO categoria VALUES (100112049,'Champiñón','Champiñón-100112049','Champiñón-100112049 | Prod: Anuales-100112 | Sector: Agr-1001 | Industria: AGR - 10',100112);</t>
  </si>
  <si>
    <t>Hongo</t>
  </si>
  <si>
    <t>Hongo-100112050</t>
  </si>
  <si>
    <t>Hongo-100112050 | Prod: Anuales-100112 | Sector: Agr-1001 | Industria: AGR - 10</t>
  </si>
  <si>
    <t>100112050hongo</t>
  </si>
  <si>
    <t>INSERT INTO categoria VALUES (100112050,'Hongo','Hongo-100112050','Hongo-100112050 | Prod: Anuales-100112 | Sector: Agr-1001 | Industria: AGR - 10',100112);</t>
  </si>
  <si>
    <t>Berro</t>
  </si>
  <si>
    <t>Berro-100112051</t>
  </si>
  <si>
    <t>Berro-100112051 | Prod: Anuales-100112 | Sector: Agr-1001 | Industria: AGR - 10</t>
  </si>
  <si>
    <t>100112051berro</t>
  </si>
  <si>
    <t>INSERT INTO categoria VALUES (100112051,'Berro','Berro-100112051','Berro-100112051 | Prod: Anuales-100112 | Sector: Agr-1001 | Industria: AGR - 10',100112);</t>
  </si>
  <si>
    <t>Albahaca-100112052</t>
  </si>
  <si>
    <t>Albahaca-100112052 | Prod: Anuales-100112 | Sector: Agr-1001 | Industria: AGR - 10</t>
  </si>
  <si>
    <t>100112052albahaca</t>
  </si>
  <si>
    <t>INSERT INTO categoria VALUES (100112052,'Albahaca','Albahaca-100112052','Albahaca-100112052 | Prod: Anuales-100112 | Sector: Agr-1001 | Industria: AGR - 10',100112);</t>
  </si>
  <si>
    <t>Alcayota</t>
  </si>
  <si>
    <t>Alcayota-100112053</t>
  </si>
  <si>
    <t>Alcayota-100112053 | Prod: Anuales-100112 | Sector: Agr-1001 | Industria: AGR - 10</t>
  </si>
  <si>
    <t>100112053alcayota</t>
  </si>
  <si>
    <t>INSERT INTO categoria VALUES (100112053,'Alcayota','Alcayota-100112053','Alcayota-100112053 | Prod: Anuales-100112 | Sector: Agr-1001 | Industria: AGR - 10',100112);</t>
  </si>
  <si>
    <t>Industriales</t>
  </si>
  <si>
    <t>Tabaco</t>
  </si>
  <si>
    <t>Tabaco-100113005</t>
  </si>
  <si>
    <t>Tabaco-100113005 | Prod: Anuales-100113 | Sector: Agr-1001 | Industria: AGR - 10</t>
  </si>
  <si>
    <t>100113005tabaco</t>
  </si>
  <si>
    <t>INSERT INTO categoria VALUES (100113005,'Tabaco','Tabaco-100113005','Tabaco-100113005 | Prod: Anuales-100113 | Sector: Agr-1001 | Industria: AGR - 10',100113);</t>
  </si>
  <si>
    <t>Otras industriales</t>
  </si>
  <si>
    <t>Otras industriales-100113006</t>
  </si>
  <si>
    <t>Otras industriales-100113006 | Prod: Anuales-100113 | Sector: Agr-1001 | Industria: AGR - 10</t>
  </si>
  <si>
    <t>100113006otras_industriales</t>
  </si>
  <si>
    <t>INSERT INTO categoria VALUES (100113006,'Otras industriales','Otras industriales-100113006','Otras industriales-100113006 | Prod: Anuales-100113 | Sector: Agr-1001 | Industria: AGR - 10',100113);</t>
  </si>
  <si>
    <t>Sésamo</t>
  </si>
  <si>
    <t>Sésamo-100113007</t>
  </si>
  <si>
    <t>Sésamo-100113007 | Prod: Anuales-100113 | Sector: Agr-1001 | Industria: AGR - 10</t>
  </si>
  <si>
    <t>100113007sesamo</t>
  </si>
  <si>
    <t>INSERT INTO categoria VALUES (100113007,'Sésamo','Sésamo-100113007','Sésamo-100113007 | Prod: Anuales-100113 | Sector: Agr-1001 | Industria: AGR - 10',100113);</t>
  </si>
  <si>
    <t>Chía</t>
  </si>
  <si>
    <t>Chía-100113008</t>
  </si>
  <si>
    <t>Chía-100113008 | Prod: Anuales-100113 | Sector: Agr-1001 | Industria: AGR - 10</t>
  </si>
  <si>
    <t>100113008chia</t>
  </si>
  <si>
    <t>INSERT INTO categoria VALUES (100113008,'Chía','Chía-100113008','Chía-100113008 | Prod: Anuales-100113 | Sector: Agr-1001 | Industria: AGR - 10',100113);</t>
  </si>
  <si>
    <t>Linaza</t>
  </si>
  <si>
    <t>Linaza-100113009</t>
  </si>
  <si>
    <t>Linaza-100113009 | Prod: Anuales-100113 | Sector: Agr-1001 | Industria: AGR - 10</t>
  </si>
  <si>
    <t>100113009linaza</t>
  </si>
  <si>
    <t>INSERT INTO categoria VALUES (100113009,'Linaza','Linaza-100113009','Linaza-100113009 | Prod: Anuales-100113 | Sector: Agr-1001 | Industria: AGR - 10',100113);</t>
  </si>
  <si>
    <t>Pepa de Zapallo</t>
  </si>
  <si>
    <t>Pepa de Zapallo-100113010</t>
  </si>
  <si>
    <t>Pepa de Zapallo-100113010 | Prod: Anuales-100113 | Sector: Agr-1001 | Industria: AGR - 10</t>
  </si>
  <si>
    <t>100113010pepa_de_zapallo</t>
  </si>
  <si>
    <t>INSERT INTO categoria VALUES (100113010,'Pepa de Zapallo','Pepa de Zapallo-100113010','Pepa de Zapallo-100113010 | Prod: Anuales-100113 | Sector: Agr-1001 | Industria: AGR - 10',100113);</t>
  </si>
  <si>
    <t>Pepa de Uva</t>
  </si>
  <si>
    <t>Pepa de Uva-100113011</t>
  </si>
  <si>
    <t>Pepa de Uva-100113011 | Prod: Anuales-100113 | Sector: Agr-1001 | Industria: AGR - 10</t>
  </si>
  <si>
    <t>100113011pepa_de_uva</t>
  </si>
  <si>
    <t>INSERT INTO categoria VALUES (100113011,'Pepa de Uva','Pepa de Uva-100113011','Pepa de Uva-100113011 | Prod: Anuales-100113 | Sector: Agr-1001 | Industria: AGR - 10',100113);</t>
  </si>
  <si>
    <t>Tubérculos</t>
  </si>
  <si>
    <t>Nabo</t>
  </si>
  <si>
    <t>Nabo-100114005</t>
  </si>
  <si>
    <t>Nabo-100114005 | Prod: Anuales-100114 | Sector: Agr-1001 | Industria: AGR - 10</t>
  </si>
  <si>
    <t>100114005nabo</t>
  </si>
  <si>
    <t>INSERT INTO categoria VALUES (100114005,'Nabo','Nabo-100114005','Nabo-100114005 | Prod: Anuales-100114 | Sector: Agr-1001 | Industria: AGR - 10',100114);</t>
  </si>
  <si>
    <t>Cúrcuma</t>
  </si>
  <si>
    <t>Cúrcuma-100114006</t>
  </si>
  <si>
    <t>Cúrcuma-100114006 | Prod: Anuales-100114 | Sector: Agr-1001 | Industria: AGR - 10</t>
  </si>
  <si>
    <t>100114006curcuma</t>
  </si>
  <si>
    <t>INSERT INTO categoria VALUES (100114006,'Cúrcuma','Cúrcuma-100114006','Cúrcuma-100114006 | Prod: Anuales-100114 | Sector: Agr-1001 | Industria: AGR - 10',100114);</t>
  </si>
  <si>
    <t>Jengibre</t>
  </si>
  <si>
    <t>Jengibre-100114007</t>
  </si>
  <si>
    <t>Jengibre-100114007 | Prod: Anuales-100114 | Sector: Agr-1001 | Industria: AGR - 10</t>
  </si>
  <si>
    <t>100114007jengibre</t>
  </si>
  <si>
    <t>INSERT INTO categoria VALUES (100114007,'Jengibre','Jengibre-100114007','Jengibre-100114007 | Prod: Anuales-100114 | Sector: Agr-1001 | Industria: AGR - 10',100114);</t>
  </si>
  <si>
    <t>Yuca</t>
  </si>
  <si>
    <t>Yuca-100114008</t>
  </si>
  <si>
    <t>Yuca-100114008 | Prod: Anuales-100114 | Sector: Agr-1001 | Industria: AGR - 10</t>
  </si>
  <si>
    <t>100114008yuca</t>
  </si>
  <si>
    <t>INSERT INTO categoria VALUES (100114008,'Yuca','Yuca-100114008','Yuca-100114008 | Prod: Anuales-100114 | Sector: Agr-1001 | Industria: AGR - 10',100114);</t>
  </si>
  <si>
    <t>Olluca</t>
  </si>
  <si>
    <t>Olluca-100114009</t>
  </si>
  <si>
    <t>Olluca-100114009 | Prod: Anuales-100114 | Sector: Agr-1001 | Industria: AGR - 10</t>
  </si>
  <si>
    <t>100114009olluca</t>
  </si>
  <si>
    <t>INSERT INTO categoria VALUES (100114009,'Olluca','Olluca-100114009','Olluca-100114009 | Prod: Anuales-100114 | Sector: Agr-1001 | Industria: AGR - 10',100114);</t>
  </si>
  <si>
    <t>Rábano</t>
  </si>
  <si>
    <t>Rábano-100114010</t>
  </si>
  <si>
    <t>Rábano-100114010 | Prod: Anuales-100114 | Sector: Agr-1001 | Industria: AGR - 10</t>
  </si>
  <si>
    <t>100114010rabano</t>
  </si>
  <si>
    <t>INSERT INTO categoria VALUES (100114010,'Rábano','Rábano-100114010','Rábano-100114010 | Prod: Anuales-100114 | Sector: Agr-1001 | Industria: AGR - 10',100114);</t>
  </si>
  <si>
    <t>Remolacha</t>
  </si>
  <si>
    <t>Remolacha-100114011</t>
  </si>
  <si>
    <t>Remolacha-100114011 | Prod: Anuales-100114 | Sector: Agr-1001 | Industria: AGR - 10</t>
  </si>
  <si>
    <t>100114011remolacha</t>
  </si>
  <si>
    <t>INSERT INTO categoria VALUES (100114011,'Remolacha','Remolacha-100114011','Remolacha-100114011 | Prod: Anuales-100114 | Sector: Agr-1001 | Industria: AGR - 10',100114);</t>
  </si>
  <si>
    <t>Wasabi</t>
  </si>
  <si>
    <t>Wasabi-100114012</t>
  </si>
  <si>
    <t>Wasabi-100114012 | Prod: Anuales-100114 | Sector: Agr-1001 | Industria: AGR - 10</t>
  </si>
  <si>
    <t>100114012wasabi</t>
  </si>
  <si>
    <t>INSERT INTO categoria VALUES (100114012,'Wasabi','Wasabi-100114012','Wasabi-100114012 | Prod: Anuales-100114 | Sector: Agr-1001 | Industria: AGR - 10',100114);</t>
  </si>
  <si>
    <t>Zanahoria</t>
  </si>
  <si>
    <t>Zanahoria-100114013</t>
  </si>
  <si>
    <t>Zanahoria-100114013 | Prod: Anuales-100114 | Sector: Agr-1001 | Industria: AGR - 10</t>
  </si>
  <si>
    <t>100114013zanahoria</t>
  </si>
  <si>
    <t>INSERT INTO categoria VALUES (100114013,'Zanahoria','Zanahoria-100114013','Zanahoria-100114013 | Prod: Anuales-100114 | Sector: Agr-1001 | Industria: AGR - 10',100114);</t>
  </si>
  <si>
    <t>Betarraga</t>
  </si>
  <si>
    <t>Betarraga-100114014</t>
  </si>
  <si>
    <t>Betarraga-100114014 | Prod: Anuales-100114 | Sector: Agr-1001 | Industria: AGR - 10</t>
  </si>
  <si>
    <t>100114014betarraga</t>
  </si>
  <si>
    <t>INSERT INTO categoria VALUES (100114014,'Betarraga','Betarraga-100114014','Betarraga-100114014 | Prod: Anuales-100114 | Sector: Agr-1001 | Industria: AGR - 10',100114);</t>
  </si>
  <si>
    <t>Otros tubérculos</t>
  </si>
  <si>
    <t>Otros tubérculos-100114015</t>
  </si>
  <si>
    <t>Otros tubérculos-100114015 | Prod: Anuales-100114 | Sector: Agr-1001 | Industria: AGR - 10</t>
  </si>
  <si>
    <t>100114015otros_tuberculos</t>
  </si>
  <si>
    <t>INSERT INTO categoria VALUES (100114015,'Otros tubérculos','Otros tubérculos-100114015','Otros tubérculos-100114015 | Prod: Anuales-100114 | Sector: Agr-1001 | Industria: AGR - 10',100114);</t>
  </si>
  <si>
    <t>Plantas y forraje</t>
  </si>
  <si>
    <t>Flores-100117005</t>
  </si>
  <si>
    <t>Flores-100117005 | Prod: Forraje-100117 | Sector: Agr-1001 | Industria: AGR - 10</t>
  </si>
  <si>
    <t>100117005flores</t>
  </si>
  <si>
    <t>INSERT INTO categoria VALUES (100117005,'Flores','Flores-100117005','Flores-100117005 | Prod: Forraje-100117 | Sector: Agr-1001 | Industria: AGR - 10',100117);</t>
  </si>
  <si>
    <t>Forraje</t>
  </si>
  <si>
    <t>Forraje-100117006</t>
  </si>
  <si>
    <t>Forraje-100117006 | Prod: Forraje-100117 | Sector: Agr-1001 | Industria: AGR - 10</t>
  </si>
  <si>
    <t>100117006forraje</t>
  </si>
  <si>
    <t>INSERT INTO categoria VALUES (100117006,'Forraje','Forraje-100117006','Forraje-100117006 | Prod: Forraje-100117 | Sector: Agr-1001 | Industria: AGR - 10',100117);</t>
  </si>
  <si>
    <t>Pesca y acuicultura</t>
  </si>
  <si>
    <t>Peces</t>
  </si>
  <si>
    <t>Rodaballo</t>
  </si>
  <si>
    <t>Rodaballo-100201005</t>
  </si>
  <si>
    <t>Rodaballo-100201005 | Prod: Marino-100201 | Sector: Pesca-1002 | Industria: AGR - 10</t>
  </si>
  <si>
    <t>100201005rodaballo</t>
  </si>
  <si>
    <t>INSERT INTO categoria VALUES (100201005,'Rodaballo','Rodaballo-100201005','Rodaballo-100201005 | Prod: Marino-100201 | Sector: Pesca-1002 | Industria: AGR - 10',100201);</t>
  </si>
  <si>
    <t>Lisa</t>
  </si>
  <si>
    <t>Lisa-100201006</t>
  </si>
  <si>
    <t>Lisa-100201006 | Prod: Marino-100201 | Sector: Pesca-1002 | Industria: AGR - 10</t>
  </si>
  <si>
    <t>100201006lisa</t>
  </si>
  <si>
    <t>INSERT INTO categoria VALUES (100201006,'Lisa','Lisa-100201006','Lisa-100201006 | Prod: Marino-100201 | Sector: Pesca-1002 | Industria: AGR - 10',100201);</t>
  </si>
  <si>
    <t>Anchoa</t>
  </si>
  <si>
    <t>Anchoa-100201007</t>
  </si>
  <si>
    <t>Anchoa-100201007 | Prod: Marino-100201 | Sector: Pesca-1002 | Industria: AGR - 10</t>
  </si>
  <si>
    <t>100201007anchoa</t>
  </si>
  <si>
    <t>INSERT INTO categoria VALUES (100201007,'Anchoa','Anchoa-100201007','Anchoa-100201007 | Prod: Marino-100201 | Sector: Pesca-1002 | Industria: AGR - 10',100201);</t>
  </si>
  <si>
    <t>Salmón</t>
  </si>
  <si>
    <t>Salmón-100201008</t>
  </si>
  <si>
    <t>Salmón-100201008 | Prod: Marino-100201 | Sector: Pesca-1002 | Industria: AGR - 10</t>
  </si>
  <si>
    <t>100201008salmon</t>
  </si>
  <si>
    <t>INSERT INTO categoria VALUES (100201008,'Salmón','Salmón-100201008','Salmón-100201008 | Prod: Marino-100201 | Sector: Pesca-1002 | Industria: AGR - 10',100201);</t>
  </si>
  <si>
    <t>Carpa</t>
  </si>
  <si>
    <t>Carpa-100201009</t>
  </si>
  <si>
    <t>Carpa-100201009 | Prod: Marino-100201 | Sector: Pesca-1002 | Industria: AGR - 10</t>
  </si>
  <si>
    <t>100201009carpa</t>
  </si>
  <si>
    <t>INSERT INTO categoria VALUES (100201009,'Carpa','Carpa-100201009','Carpa-100201009 | Prod: Marino-100201 | Sector: Pesca-1002 | Industria: AGR - 10',100201);</t>
  </si>
  <si>
    <t>Tilapia</t>
  </si>
  <si>
    <t>Tilapia-100201010</t>
  </si>
  <si>
    <t>Tilapia-100201010 | Prod: Marino-100201 | Sector: Pesca-1002 | Industria: AGR - 10</t>
  </si>
  <si>
    <t>100201010tilapia</t>
  </si>
  <si>
    <t>INSERT INTO categoria VALUES (100201010,'Tilapia','Tilapia-100201010','Tilapia-100201010 | Prod: Marino-100201 | Sector: Pesca-1002 | Industria: AGR - 10',100201);</t>
  </si>
  <si>
    <t>Anguila</t>
  </si>
  <si>
    <t>Anguila-100201011</t>
  </si>
  <si>
    <t>Anguila-100201011 | Prod: Marino-100201 | Sector: Pesca-1002 | Industria: AGR - 10</t>
  </si>
  <si>
    <t>100201011anguila</t>
  </si>
  <si>
    <t>INSERT INTO categoria VALUES (100201011,'Anguila','Anguila-100201011','Anguila-100201011 | Prod: Marino-100201 | Sector: Pesca-1002 | Industria: AGR - 10',100201);</t>
  </si>
  <si>
    <t>Pangasius</t>
  </si>
  <si>
    <t>Pangasius-100201012</t>
  </si>
  <si>
    <t>Pangasius-100201012 | Prod: Marino-100201 | Sector: Pesca-1002 | Industria: AGR - 10</t>
  </si>
  <si>
    <t>100201012pangasius</t>
  </si>
  <si>
    <t>INSERT INTO categoria VALUES (100201012,'Pangasius','Pangasius-100201012','Pangasius-100201012 | Prod: Marino-100201 | Sector: Pesca-1002 | Industria: AGR - 10',100201);</t>
  </si>
  <si>
    <t>Anchoveta</t>
  </si>
  <si>
    <t>Anchoveta-100201013</t>
  </si>
  <si>
    <t>Anchoveta-100201013 | Prod: Marino-100201 | Sector: Pesca-1002 | Industria: AGR - 10</t>
  </si>
  <si>
    <t>100201013anchoveta</t>
  </si>
  <si>
    <t>INSERT INTO categoria VALUES (100201013,'Anchoveta','Anchoveta-100201013','Anchoveta-100201013 | Prod: Marino-100201 | Sector: Pesca-1002 | Industria: AGR - 10',100201);</t>
  </si>
  <si>
    <t>Jurel</t>
  </si>
  <si>
    <t>Jurel-100201014</t>
  </si>
  <si>
    <t>Jurel-100201014 | Prod: Marino-100201 | Sector: Pesca-1002 | Industria: AGR - 10</t>
  </si>
  <si>
    <t>100201014jurel</t>
  </si>
  <si>
    <t>INSERT INTO categoria VALUES (100201014,'Jurel','Jurel-100201014','Jurel-100201014 | Prod: Marino-100201 | Sector: Pesca-1002 | Industria: AGR - 10',100201);</t>
  </si>
  <si>
    <t>Bacalao</t>
  </si>
  <si>
    <t>Bacalao-100201015</t>
  </si>
  <si>
    <t>Bacalao-100201015 | Prod: Marino-100201 | Sector: Pesca-1002 | Industria: AGR - 10</t>
  </si>
  <si>
    <t>100201015bacalao</t>
  </si>
  <si>
    <t>INSERT INTO categoria VALUES (100201015,'Bacalao','Bacalao-100201015','Bacalao-100201015 | Prod: Marino-100201 | Sector: Pesca-1002 | Industria: AGR - 10',100201);</t>
  </si>
  <si>
    <t>Trucha</t>
  </si>
  <si>
    <t>Trucha-100201016</t>
  </si>
  <si>
    <t>Trucha-100201016 | Prod: Marino-100201 | Sector: Pesca-1002 | Industria: AGR - 10</t>
  </si>
  <si>
    <t>100201016trucha</t>
  </si>
  <si>
    <t>INSERT INTO categoria VALUES (100201016,'Trucha','Trucha-100201016','Trucha-100201016 | Prod: Marino-100201 | Sector: Pesca-1002 | Industria: AGR - 10',100201);</t>
  </si>
  <si>
    <t>Congrio</t>
  </si>
  <si>
    <t>Congrio-100201017</t>
  </si>
  <si>
    <t>Congrio-100201017 | Prod: Marino-100201 | Sector: Pesca-1002 | Industria: AGR - 10</t>
  </si>
  <si>
    <t>100201017congrio</t>
  </si>
  <si>
    <t>INSERT INTO categoria VALUES (100201017,'Congrio','Congrio-100201017','Congrio-100201017 | Prod: Marino-100201 | Sector: Pesca-1002 | Industria: AGR - 10',100201);</t>
  </si>
  <si>
    <t>Caballa</t>
  </si>
  <si>
    <t>Caballa-100201018</t>
  </si>
  <si>
    <t>Caballa-100201018 | Prod: Marino-100201 | Sector: Pesca-1002 | Industria: AGR - 10</t>
  </si>
  <si>
    <t>100201018caballa</t>
  </si>
  <si>
    <t>INSERT INTO categoria VALUES (100201018,'Caballa','Caballa-100201018','Caballa-100201018 | Prod: Marino-100201 | Sector: Pesca-1002 | Industria: AGR - 10',100201);</t>
  </si>
  <si>
    <t>Albacora</t>
  </si>
  <si>
    <t>Albacora-100201019</t>
  </si>
  <si>
    <t>Albacora-100201019 | Prod: Marino-100201 | Sector: Pesca-1002 | Industria: AGR - 10</t>
  </si>
  <si>
    <t>100201019albacora</t>
  </si>
  <si>
    <t>INSERT INTO categoria VALUES (100201019,'Albacora','Albacora-100201019','Albacora-100201019 | Prod: Marino-100201 | Sector: Pesca-1002 | Industria: AGR - 10',100201);</t>
  </si>
  <si>
    <t>Reineta</t>
  </si>
  <si>
    <t>Reineta-100201020</t>
  </si>
  <si>
    <t>Reineta-100201020 | Prod: Marino-100201 | Sector: Pesca-1002 | Industria: AGR - 10</t>
  </si>
  <si>
    <t>100201020reineta</t>
  </si>
  <si>
    <t>INSERT INTO categoria VALUES (100201020,'Reineta','Reineta-100201020','Reineta-100201020 | Prod: Marino-100201 | Sector: Pesca-1002 | Industria: AGR - 10',100201);</t>
  </si>
  <si>
    <t>Sierra-100201021</t>
  </si>
  <si>
    <t>Sierra-100201021 | Prod: Marino-100201 | Sector: Pesca-1002 | Industria: AGR - 10</t>
  </si>
  <si>
    <t>100201021sierra</t>
  </si>
  <si>
    <t>INSERT INTO categoria VALUES (100201021,'Sierra','Sierra-100201021','Sierra-100201021 | Prod: Marino-100201 | Sector: Pesca-1002 | Industria: AGR - 10',100201);</t>
  </si>
  <si>
    <t>Corvina</t>
  </si>
  <si>
    <t>Corvina-100201022</t>
  </si>
  <si>
    <t>Corvina-100201022 | Prod: Marino-100201 | Sector: Pesca-1002 | Industria: AGR - 10</t>
  </si>
  <si>
    <t>100201022corvina</t>
  </si>
  <si>
    <t>INSERT INTO categoria VALUES (100201022,'Corvina','Corvina-100201022','Corvina-100201022 | Prod: Marino-100201 | Sector: Pesca-1002 | Industria: AGR - 10',100201);</t>
  </si>
  <si>
    <t>Pejerrey</t>
  </si>
  <si>
    <t>Pejerrey-100201023</t>
  </si>
  <si>
    <t>Pejerrey-100201023 | Prod: Marino-100201 | Sector: Pesca-1002 | Industria: AGR - 10</t>
  </si>
  <si>
    <t>100201023pejerrey</t>
  </si>
  <si>
    <t>INSERT INTO categoria VALUES (100201023,'Pejerrey','Pejerrey-100201023','Pejerrey-100201023 | Prod: Marino-100201 | Sector: Pesca-1002 | Industria: AGR - 10',100201);</t>
  </si>
  <si>
    <t>Bacaladillo o Mote</t>
  </si>
  <si>
    <t>Bacaladillo o Mote-100201024</t>
  </si>
  <si>
    <t>Bacaladillo o Mote-100201024 | Prod: Marino-100201 | Sector: Pesca-1002 | Industria: AGR - 10</t>
  </si>
  <si>
    <t>100201024bacaladillo_o_mote</t>
  </si>
  <si>
    <t>INSERT INTO categoria VALUES (100201024,'Bacaladillo o Mote','Bacaladillo o Mote-100201024','Bacaladillo o Mote-100201024 | Prod: Marino-100201 | Sector: Pesca-1002 | Industria: AGR - 10',100201);</t>
  </si>
  <si>
    <t>Tritre</t>
  </si>
  <si>
    <t>Tritre-100201025</t>
  </si>
  <si>
    <t>Tritre-100201025 | Prod: Marino-100201 | Sector: Pesca-1002 | Industria: AGR - 10</t>
  </si>
  <si>
    <t>100201025tritre</t>
  </si>
  <si>
    <t>INSERT INTO categoria VALUES (100201025,'Tritre','Tritre-100201025','Tritre-100201025 | Prod: Marino-100201 | Sector: Pesca-1002 | Industria: AGR - 10',100201);</t>
  </si>
  <si>
    <t>Pampanito</t>
  </si>
  <si>
    <t>Pampanito-100201026</t>
  </si>
  <si>
    <t>Pampanito-100201026 | Prod: Marino-100201 | Sector: Pesca-1002 | Industria: AGR - 10</t>
  </si>
  <si>
    <t>100201026pampanito</t>
  </si>
  <si>
    <t>INSERT INTO categoria VALUES (100201026,'Pampanito','Pampanito-100201026','Pampanito-100201026 | Prod: Marino-100201 | Sector: Pesca-1002 | Industria: AGR - 10',100201);</t>
  </si>
  <si>
    <t>Peces-100201027</t>
  </si>
  <si>
    <t>Peces-100201027 | Prod: Marino-100201 | Sector: Pesca-1002 | Industria: AGR - 10</t>
  </si>
  <si>
    <t>100201027peces</t>
  </si>
  <si>
    <t>INSERT INTO categoria VALUES (100201027,'Peces','Peces-100201027','Peces-100201027 | Prod: Marino-100201 | Sector: Pesca-1002 | Industria: AGR - 10',100201);</t>
  </si>
  <si>
    <t>Moluscos</t>
  </si>
  <si>
    <t>Jibia</t>
  </si>
  <si>
    <t>Jibia-100202005</t>
  </si>
  <si>
    <t>Jibia-100202005 | Prod: Marino-100202 | Sector: Pesca-1002 | Industria: AGR - 10</t>
  </si>
  <si>
    <t>100202005jibia</t>
  </si>
  <si>
    <t>INSERT INTO categoria VALUES (100202005,'Jibia','Jibia-100202005','Jibia-100202005 | Prod: Marino-100202 | Sector: Pesca-1002 | Industria: AGR - 10',100202);</t>
  </si>
  <si>
    <t>Juliana</t>
  </si>
  <si>
    <t>Juliana-100202006</t>
  </si>
  <si>
    <t>Juliana-100202006 | Prod: Marino-100202 | Sector: Pesca-1002 | Industria: AGR - 10</t>
  </si>
  <si>
    <t>100202006juliana</t>
  </si>
  <si>
    <t>INSERT INTO categoria VALUES (100202006,'Juliana','Juliana-100202006','Juliana-100202006 | Prod: Marino-100202 | Sector: Pesca-1002 | Industria: AGR - 10',100202);</t>
  </si>
  <si>
    <t>Lapa</t>
  </si>
  <si>
    <t>Lapa-100202007</t>
  </si>
  <si>
    <t>Lapa-100202007 | Prod: Marino-100202 | Sector: Pesca-1002 | Industria: AGR - 10</t>
  </si>
  <si>
    <t>100202007lapa</t>
  </si>
  <si>
    <t>INSERT INTO categoria VALUES (100202007,'Lapa','Lapa-100202007','Lapa-100202007 | Prod: Marino-100202 | Sector: Pesca-1002 | Industria: AGR - 10',100202);</t>
  </si>
  <si>
    <t>Loco</t>
  </si>
  <si>
    <t>Loco-100202008</t>
  </si>
  <si>
    <t>Loco-100202008 | Prod: Marino-100202 | Sector: Pesca-1002 | Industria: AGR - 10</t>
  </si>
  <si>
    <t>100202008loco</t>
  </si>
  <si>
    <t>INSERT INTO categoria VALUES (100202008,'Loco','Loco-100202008','Loco-100202008 | Prod: Marino-100202 | Sector: Pesca-1002 | Industria: AGR - 10',100202);</t>
  </si>
  <si>
    <t>Macha</t>
  </si>
  <si>
    <t>Macha-100202009</t>
  </si>
  <si>
    <t>Macha-100202009 | Prod: Marino-100202 | Sector: Pesca-1002 | Industria: AGR - 10</t>
  </si>
  <si>
    <t>100202009macha</t>
  </si>
  <si>
    <t>INSERT INTO categoria VALUES (100202009,'Macha','Macha-100202009','Macha-100202009 | Prod: Marino-100202 | Sector: Pesca-1002 | Industria: AGR - 10',100202);</t>
  </si>
  <si>
    <t>Mejillón</t>
  </si>
  <si>
    <t>Mejillón-100202010</t>
  </si>
  <si>
    <t>Mejillón-100202010 | Prod: Marino-100202 | Sector: Pesca-1002 | Industria: AGR - 10</t>
  </si>
  <si>
    <t>100202010mejillon</t>
  </si>
  <si>
    <t>INSERT INTO categoria VALUES (100202010,'Mejillón','Mejillón-100202010','Mejillón-100202010 | Prod: Marino-100202 | Sector: Pesca-1002 | Industria: AGR - 10',100202);</t>
  </si>
  <si>
    <t>Navajuela</t>
  </si>
  <si>
    <t>Navajuela-100202011</t>
  </si>
  <si>
    <t>Navajuela-100202011 | Prod: Marino-100202 | Sector: Pesca-1002 | Industria: AGR - 10</t>
  </si>
  <si>
    <t>100202011navajuela</t>
  </si>
  <si>
    <t>INSERT INTO categoria VALUES (100202011,'Navajuela','Navajuela-100202011','Navajuela-100202011 | Prod: Marino-100202 | Sector: Pesca-1002 | Industria: AGR - 10',100202);</t>
  </si>
  <si>
    <t>Ostión</t>
  </si>
  <si>
    <t>Ostión-100202012</t>
  </si>
  <si>
    <t>Ostión-100202012 | Prod: Marino-100202 | Sector: Pesca-1002 | Industria: AGR - 10</t>
  </si>
  <si>
    <t>100202012ostion</t>
  </si>
  <si>
    <t>INSERT INTO categoria VALUES (100202012,'Ostión','Ostión-100202012','Ostión-100202012 | Prod: Marino-100202 | Sector: Pesca-1002 | Industria: AGR - 10',100202);</t>
  </si>
  <si>
    <t>Ostra</t>
  </si>
  <si>
    <t>Ostra-100202013</t>
  </si>
  <si>
    <t>Ostra-100202013 | Prod: Marino-100202 | Sector: Pesca-1002 | Industria: AGR - 10</t>
  </si>
  <si>
    <t>100202013ostra</t>
  </si>
  <si>
    <t>INSERT INTO categoria VALUES (100202013,'Ostra','Ostra-100202013','Ostra-100202013 | Prod: Marino-100202 | Sector: Pesca-1002 | Industria: AGR - 10',100202);</t>
  </si>
  <si>
    <t>Pulpo</t>
  </si>
  <si>
    <t>Pulpo-100202014</t>
  </si>
  <si>
    <t>Pulpo-100202014 | Prod: Marino-100202 | Sector: Pesca-1002 | Industria: AGR - 10</t>
  </si>
  <si>
    <t>100202014pulpo</t>
  </si>
  <si>
    <t>INSERT INTO categoria VALUES (100202014,'Pulpo','Pulpo-100202014','Pulpo-100202014 | Prod: Marino-100202 | Sector: Pesca-1002 | Industria: AGR - 10',100202);</t>
  </si>
  <si>
    <t>Calamar</t>
  </si>
  <si>
    <t>Calamar-100202015</t>
  </si>
  <si>
    <t>Calamar-100202015 | Prod: Marino-100202 | Sector: Pesca-1002 | Industria: AGR - 10</t>
  </si>
  <si>
    <t>100202015calamar</t>
  </si>
  <si>
    <t>INSERT INTO categoria VALUES (100202015,'Calamar','Calamar-100202015','Calamar-100202015 | Prod: Marino-100202 | Sector: Pesca-1002 | Industria: AGR - 10',100202);</t>
  </si>
  <si>
    <t>Chorito</t>
  </si>
  <si>
    <t>Chorito-100202016</t>
  </si>
  <si>
    <t>Chorito-100202016 | Prod: Marino-100202 | Sector: Pesca-1002 | Industria: AGR - 10</t>
  </si>
  <si>
    <t>100202016chorito</t>
  </si>
  <si>
    <t>INSERT INTO categoria VALUES (100202016,'Chorito','Chorito-100202016','Chorito-100202016 | Prod: Marino-100202 | Sector: Pesca-1002 | Industria: AGR - 10',100202);</t>
  </si>
  <si>
    <t>Piure</t>
  </si>
  <si>
    <t>Piure-100202017</t>
  </si>
  <si>
    <t>Piure-100202017 | Prod: Marino-100202 | Sector: Pesca-1002 | Industria: AGR - 10</t>
  </si>
  <si>
    <t>100202017piure</t>
  </si>
  <si>
    <t>INSERT INTO categoria VALUES (100202017,'Piure','Piure-100202017','Piure-100202017 | Prod: Marino-100202 | Sector: Pesca-1002 | Industria: AGR - 10',100202);</t>
  </si>
  <si>
    <t>Choro Maltón</t>
  </si>
  <si>
    <t>Choro Maltón-100202018</t>
  </si>
  <si>
    <t>Choro Maltón-100202018 | Prod: Marino-100202 | Sector: Pesca-1002 | Industria: AGR - 10</t>
  </si>
  <si>
    <t>100202018choro_malton</t>
  </si>
  <si>
    <t>INSERT INTO categoria VALUES (100202018,'Choro Maltón','Choro Maltón-100202018','Choro Maltón-100202018 | Prod: Marino-100202 | Sector: Pesca-1002 | Industria: AGR - 10',100202);</t>
  </si>
  <si>
    <t>Cholga</t>
  </si>
  <si>
    <t>Cholga-100202019</t>
  </si>
  <si>
    <t>Cholga-100202019 | Prod: Marino-100202 | Sector: Pesca-1002 | Industria: AGR - 10</t>
  </si>
  <si>
    <t>100202019cholga</t>
  </si>
  <si>
    <t>INSERT INTO categoria VALUES (100202019,'Cholga','Cholga-100202019','Cholga-100202019 | Prod: Marino-100202 | Sector: Pesca-1002 | Industria: AGR - 10',100202);</t>
  </si>
  <si>
    <t>Choro</t>
  </si>
  <si>
    <t>Choro-100202020</t>
  </si>
  <si>
    <t>Choro-100202020 | Prod: Marino-100202 | Sector: Pesca-1002 | Industria: AGR - 10</t>
  </si>
  <si>
    <t>100202020choro</t>
  </si>
  <si>
    <t>INSERT INTO categoria VALUES (100202020,'Choro','Choro-100202020','Choro-100202020 | Prod: Marino-100202 | Sector: Pesca-1002 | Industria: AGR - 10',100202);</t>
  </si>
  <si>
    <t>Moluscos-100202021</t>
  </si>
  <si>
    <t>Moluscos-100202021 | Prod: Marino-100202 | Sector: Pesca-1002 | Industria: AGR - 10</t>
  </si>
  <si>
    <t>100202021moluscos</t>
  </si>
  <si>
    <t>INSERT INTO categoria VALUES (100202021,'Moluscos','Moluscos-100202021','Moluscos-100202021 | Prod: Marino-100202 | Sector: Pesca-1002 | Industria: AGR - 10',100202);</t>
  </si>
  <si>
    <t>Algas y microphytes</t>
  </si>
  <si>
    <t>Alga Parda</t>
  </si>
  <si>
    <t>Alga Parda-100203005</t>
  </si>
  <si>
    <t>Alga Parda-100203005 | Prod: Marino-100203 | Sector: Pesca-1002 | Industria: AGR - 10</t>
  </si>
  <si>
    <t>100203005alga_parda</t>
  </si>
  <si>
    <t>INSERT INTO categoria VALUES (100203005,'Alga Parda','Alga Parda-100203005','Alga Parda-100203005 | Prod: Marino-100203 | Sector: Pesca-1002 | Industria: AGR - 10',100203);</t>
  </si>
  <si>
    <t>Alga Luga</t>
  </si>
  <si>
    <t>Alga Luga-100203006</t>
  </si>
  <si>
    <t>Alga Luga-100203006 | Prod: Marino-100203 | Sector: Pesca-1002 | Industria: AGR - 10</t>
  </si>
  <si>
    <t>100203006alga_luga</t>
  </si>
  <si>
    <t>INSERT INTO categoria VALUES (100203006,'Alga Luga','Alga Luga-100203006','Alga Luga-100203006 | Prod: Marino-100203 | Sector: Pesca-1002 | Industria: AGR - 10',100203);</t>
  </si>
  <si>
    <t>Pelillo</t>
  </si>
  <si>
    <t>Pelillo-100203007</t>
  </si>
  <si>
    <t>Pelillo-100203007 | Prod: Marino-100203 | Sector: Pesca-1002 | Industria: AGR - 10</t>
  </si>
  <si>
    <t>100203007pelillo</t>
  </si>
  <si>
    <t>INSERT INTO categoria VALUES (100203007,'Pelillo','Pelillo-100203007','Pelillo-100203007 | Prod: Marino-100203 | Sector: Pesca-1002 | Industria: AGR - 10',100203);</t>
  </si>
  <si>
    <t>Espirulina</t>
  </si>
  <si>
    <t>Espirulina-100203008</t>
  </si>
  <si>
    <t>Espirulina-100203008 | Prod: Marino-100203 | Sector: Pesca-1002 | Industria: AGR - 10</t>
  </si>
  <si>
    <t>100203008espirulina</t>
  </si>
  <si>
    <t>INSERT INTO categoria VALUES (100203008,'Espirulina','Espirulina-100203008','Espirulina-100203008 | Prod: Marino-100203 | Sector: Pesca-1002 | Industria: AGR - 10',100203);</t>
  </si>
  <si>
    <t>Luga</t>
  </si>
  <si>
    <t>Luga-100203009</t>
  </si>
  <si>
    <t>Luga-100203009 | Prod: Marino-100203 | Sector: Pesca-1002 | Industria: AGR - 10</t>
  </si>
  <si>
    <t>100203009luga</t>
  </si>
  <si>
    <t>INSERT INTO categoria VALUES (100203009,'Luga','Luga-100203009','Luga-100203009 | Prod: Marino-100203 | Sector: Pesca-1002 | Industria: AGR - 10',100203);</t>
  </si>
  <si>
    <t>Algas</t>
  </si>
  <si>
    <t>Algas-100203010</t>
  </si>
  <si>
    <t>Algas-100203010 | Prod: Marino-100203 | Sector: Pesca-1002 | Industria: AGR - 10</t>
  </si>
  <si>
    <t>100203010algas</t>
  </si>
  <si>
    <t>INSERT INTO categoria VALUES (100203010,'Algas','Algas-100203010','Algas-100203010 | Prod: Marino-100203 | Sector: Pesca-1002 | Industria: AGR - 10',100203);</t>
  </si>
  <si>
    <t>Crustáceos</t>
  </si>
  <si>
    <t>Centollón</t>
  </si>
  <si>
    <t>Centollón-100204005</t>
  </si>
  <si>
    <t>Centollón-100204005 | Prod: Marino-100204 | Sector: Pesca-1002 | Industria: AGR - 10</t>
  </si>
  <si>
    <t>100204005centollon</t>
  </si>
  <si>
    <t>INSERT INTO categoria VALUES (100204005,'Centollón','Centollón-100204005','Centollón-100204005 | Prod: Marino-100204 | Sector: Pesca-1002 | Industria: AGR - 10',100204);</t>
  </si>
  <si>
    <t>Jaiba</t>
  </si>
  <si>
    <t>Jaiba-100204006</t>
  </si>
  <si>
    <t>Jaiba-100204006 | Prod: Marino-100204 | Sector: Pesca-1002 | Industria: AGR - 10</t>
  </si>
  <si>
    <t>100204006jaiba</t>
  </si>
  <si>
    <t>INSERT INTO categoria VALUES (100204006,'Jaiba','Jaiba-100204006','Jaiba-100204006 | Prod: Marino-100204 | Sector: Pesca-1002 | Industria: AGR - 10',100204);</t>
  </si>
  <si>
    <t>Langostino</t>
  </si>
  <si>
    <t>Langostino-100204007</t>
  </si>
  <si>
    <t>Langostino-100204007 | Prod: Marino-100204 | Sector: Pesca-1002 | Industria: AGR - 10</t>
  </si>
  <si>
    <t>100204007langostino</t>
  </si>
  <si>
    <t>INSERT INTO categoria VALUES (100204007,'Langostino','Langostino-100204007','Langostino-100204007 | Prod: Marino-100204 | Sector: Pesca-1002 | Industria: AGR - 10',100204);</t>
  </si>
  <si>
    <t>Krill</t>
  </si>
  <si>
    <t>Krill-100204008</t>
  </si>
  <si>
    <t>Krill-100204008 | Prod: Marino-100204 | Sector: Pesca-1002 | Industria: AGR - 10</t>
  </si>
  <si>
    <t>100204008krill</t>
  </si>
  <si>
    <t>INSERT INTO categoria VALUES (100204008,'Krill','Krill-100204008','Krill-100204008 | Prod: Marino-100204 | Sector: Pesca-1002 | Industria: AGR - 10',100204);</t>
  </si>
  <si>
    <t>Gamba</t>
  </si>
  <si>
    <t>Gamba-100204009</t>
  </si>
  <si>
    <t>Gamba-100204009 | Prod: Marino-100204 | Sector: Pesca-1002 | Industria: AGR - 10</t>
  </si>
  <si>
    <t>100204009gamba</t>
  </si>
  <si>
    <t>INSERT INTO categoria VALUES (100204009,'Gamba','Gamba-100204009','Gamba-100204009 | Prod: Marino-100204 | Sector: Pesca-1002 | Industria: AGR - 10',100204);</t>
  </si>
  <si>
    <t>Crustáceos-100204010</t>
  </si>
  <si>
    <t>Crustáceos-100204010 | Prod: Marino-100204 | Sector: Pesca-1002 | Industria: AGR - 10</t>
  </si>
  <si>
    <t>100204010crustaceos</t>
  </si>
  <si>
    <t>INSERT INTO categoria VALUES (100204010,'Crustáceos','Crustáceos-100204010','Crustáceos-100204010 | Prod: Marino-100204 | Sector: Pesca-1002 | Industria: AGR - 10',100204);</t>
  </si>
  <si>
    <t>Mamíferos acuáticos</t>
  </si>
  <si>
    <t>Castor</t>
  </si>
  <si>
    <t>Castor-100206005</t>
  </si>
  <si>
    <t>Castor-100206005 | Prod: Marino-100206 | Sector: Pesca-1002 | Industria: AGR - 10</t>
  </si>
  <si>
    <t>100206005castor</t>
  </si>
  <si>
    <t>INSERT INTO categoria VALUES (100206005,'Castor','Castor-100206005','Castor-100206005 | Prod: Marino-100206 | Sector: Pesca-1002 | Industria: AGR - 10',100206);</t>
  </si>
  <si>
    <t>Foca</t>
  </si>
  <si>
    <t>Foca-100206006</t>
  </si>
  <si>
    <t>Foca-100206006 | Prod: Marino-100206 | Sector: Pesca-1002 | Industria: AGR - 10</t>
  </si>
  <si>
    <t>100206006foca</t>
  </si>
  <si>
    <t>INSERT INTO categoria VALUES (100206006,'Foca','Foca-100206006','Foca-100206006 | Prod: Marino-100206 | Sector: Pesca-1002 | Industria: AGR - 10',100206);</t>
  </si>
  <si>
    <t>Lobo Marino</t>
  </si>
  <si>
    <t>Lobo Marino-100206007</t>
  </si>
  <si>
    <t>Lobo Marino-100206007 | Prod: Marino-100206 | Sector: Pesca-1002 | Industria: AGR - 10</t>
  </si>
  <si>
    <t>100206007lobo_marino</t>
  </si>
  <si>
    <t>INSERT INTO categoria VALUES (100206007,'Lobo Marino','Lobo Marino-100206007','Lobo Marino-100206007 | Prod: Marino-100206 | Sector: Pesca-1002 | Industria: AGR - 10',100206);</t>
  </si>
  <si>
    <t>Cachalote</t>
  </si>
  <si>
    <t>Cachalote-100206008</t>
  </si>
  <si>
    <t>Cachalote-100206008 | Prod: Marino-100206 | Sector: Pesca-1002 | Industria: AGR - 10</t>
  </si>
  <si>
    <t>100206008cachalote</t>
  </si>
  <si>
    <t>INSERT INTO categoria VALUES (100206008,'Cachalote','Cachalote-100206008','Cachalote-100206008 | Prod: Marino-100206 | Sector: Pesca-1002 | Industria: AGR - 10',100206);</t>
  </si>
  <si>
    <t>Nutria</t>
  </si>
  <si>
    <t>Nutria-100206009</t>
  </si>
  <si>
    <t>Nutria-100206009 | Prod: Marino-100206 | Sector: Pesca-1002 | Industria: AGR - 10</t>
  </si>
  <si>
    <t>100206009nutria</t>
  </si>
  <si>
    <t>INSERT INTO categoria VALUES (100206009,'Nutria','Nutria-100206009','Nutria-100206009 | Prod: Marino-100206 | Sector: Pesca-1002 | Industria: AGR - 10',100206);</t>
  </si>
  <si>
    <t>Marsopa</t>
  </si>
  <si>
    <t>Marsopa-100206010</t>
  </si>
  <si>
    <t>Marsopa-100206010 | Prod: Marino-100206 | Sector: Pesca-1002 | Industria: AGR - 10</t>
  </si>
  <si>
    <t>100206010marsopa</t>
  </si>
  <si>
    <t>INSERT INTO categoria VALUES (100206010,'Marsopa','Marsopa-100206010','Marsopa-100206010 | Prod: Marino-100206 | Sector: Pesca-1002 | Industria: AGR - 10',100206);</t>
  </si>
  <si>
    <t>Dugongo</t>
  </si>
  <si>
    <t>Dugongo-100206011</t>
  </si>
  <si>
    <t>Dugongo-100206011 | Prod: Marino-100206 | Sector: Pesca-1002 | Industria: AGR - 10</t>
  </si>
  <si>
    <t>100206011dugongo</t>
  </si>
  <si>
    <t>INSERT INTO categoria VALUES (100206011,'Dugongo','Dugongo-100206011','Dugongo-100206011 | Prod: Marino-100206 | Sector: Pesca-1002 | Industria: AGR - 10',100206);</t>
  </si>
  <si>
    <t>Narval</t>
  </si>
  <si>
    <t>Narval-100206012</t>
  </si>
  <si>
    <t>Narval-100206012 | Prod: Marino-100206 | Sector: Pesca-1002 | Industria: AGR - 10</t>
  </si>
  <si>
    <t>100206012narval</t>
  </si>
  <si>
    <t>INSERT INTO categoria VALUES (100206012,'Narval','Narval-100206012','Narval-100206012 | Prod: Marino-100206 | Sector: Pesca-1002 | Industria: AGR - 10',100206);</t>
  </si>
  <si>
    <t>Beluga</t>
  </si>
  <si>
    <t>Beluga-100206013</t>
  </si>
  <si>
    <t>Beluga-100206013 | Prod: Marino-100206 | Sector: Pesca-1002 | Industria: AGR - 10</t>
  </si>
  <si>
    <t>100206013beluga</t>
  </si>
  <si>
    <t>INSERT INTO categoria VALUES (100206013,'Beluga','Beluga-100206013','Beluga-100206013 | Prod: Marino-100206 | Sector: Pesca-1002 | Industria: AGR - 10',100206);</t>
  </si>
  <si>
    <t>Tonina</t>
  </si>
  <si>
    <t>Tonina-100206014</t>
  </si>
  <si>
    <t>Tonina-100206014 | Prod: Marino-100206 | Sector: Pesca-1002 | Industria: AGR - 10</t>
  </si>
  <si>
    <t>100206014tonina</t>
  </si>
  <si>
    <t>INSERT INTO categoria VALUES (100206014,'Tonina','Tonina-100206014','Tonina-100206014 | Prod: Marino-100206 | Sector: Pesca-1002 | Industria: AGR - 10',100206);</t>
  </si>
  <si>
    <t>Medusas</t>
  </si>
  <si>
    <t>Ortiga del Pacífico</t>
  </si>
  <si>
    <t>Ortiga del Pacífico-100208005</t>
  </si>
  <si>
    <t>Ortiga del Pacífico-100208005 | Prod: Marino-100208 | Sector: Pesca-1002 | Industria: AGR - 10</t>
  </si>
  <si>
    <t>100208005ortiga_del_pacifico</t>
  </si>
  <si>
    <t>INSERT INTO categoria VALUES (100208005,'Ortiga del Pacífico','Ortiga del Pacífico-100208005','Ortiga del Pacífico-100208005 | Prod: Marino-100208 | Sector: Pesca-1002 | Industria: AGR - 10',100208);</t>
  </si>
  <si>
    <t>Lancelets</t>
  </si>
  <si>
    <t>Lancelets-100209005</t>
  </si>
  <si>
    <t>Lancelets-100209005 | Prod: Marino-100209 | Sector: Pesca-1002 | Industria: AGR - 10</t>
  </si>
  <si>
    <t>100209005lancelets</t>
  </si>
  <si>
    <t>INSERT INTO categoria VALUES (100209005,'Lancelets','Lancelets-100209005','Lancelets-100209005 | Prod: Marino-100209 | Sector: Pesca-1002 | Industria: AGR - 10',100209);</t>
  </si>
  <si>
    <t>Otros-100209006</t>
  </si>
  <si>
    <t>Otros-100209006 | Prod: Marino-100209 | Sector: Pesca-1002 | Industria: AGR - 10</t>
  </si>
  <si>
    <t>100209006otros</t>
  </si>
  <si>
    <t>INSERT INTO categoria VALUES (100209006,'Otros','Otros-100209006','Otros-100209006 | Prod: Marino-100209 | Sector: Pesca-1002 | Industria: AGR - 10',100209);</t>
  </si>
  <si>
    <t>Silvicultura</t>
  </si>
  <si>
    <t>Producción Directa</t>
  </si>
  <si>
    <t>Fruto</t>
  </si>
  <si>
    <t>Fruto-100301005</t>
  </si>
  <si>
    <t>Fruto-100301005 | Prod: Forestal-100301 | Sector: Silvo-1003 | Industria: AGR - 10</t>
  </si>
  <si>
    <t>100301005fruto</t>
  </si>
  <si>
    <t>INSERT INTO categoria VALUES (100301005,'Fruto','Fruto-100301005','Fruto-100301005 | Prod: Forestal-100301 | Sector: Silvo-1003 | Industria: AGR - 10',100301);</t>
  </si>
  <si>
    <t>Pasto</t>
  </si>
  <si>
    <t>Pasto-100301006</t>
  </si>
  <si>
    <t>Pasto-100301006 | Prod: Forestal-100301 | Sector: Silvo-1003 | Industria: AGR - 10</t>
  </si>
  <si>
    <t>100301006pasto</t>
  </si>
  <si>
    <t>INSERT INTO categoria VALUES (100301006,'Pasto','Pasto-100301006','Pasto-100301006 | Prod: Forestal-100301 | Sector: Silvo-1003 | Industria: AGR - 10',100301);</t>
  </si>
  <si>
    <t>Savia</t>
  </si>
  <si>
    <t>Savia-100301007</t>
  </si>
  <si>
    <t>Savia-100301007 | Prod: Forestal-100301 | Sector: Silvo-1003 | Industria: AGR - 10</t>
  </si>
  <si>
    <t>100301007savia</t>
  </si>
  <si>
    <t>INSERT INTO categoria VALUES (100301007,'Savia','Savia-100301007','Savia-100301007 | Prod: Forestal-100301 | Sector: Silvo-1003 | Industria: AGR - 10',100301);</t>
  </si>
  <si>
    <t>Montería</t>
  </si>
  <si>
    <t>Montería-100301008</t>
  </si>
  <si>
    <t>Montería-100301008 | Prod: Forestal-100301 | Sector: Silvo-1003 | Industria: AGR - 10</t>
  </si>
  <si>
    <t>100301008monteria</t>
  </si>
  <si>
    <t>INSERT INTO categoria VALUES (100301008,'Montería','Montería-100301008','Montería-100301008 | Prod: Forestal-100301 | Sector: Silvo-1003 | Industria: AGR - 10',100301);</t>
  </si>
  <si>
    <t>Hongos</t>
  </si>
  <si>
    <t>Hongos-100301009</t>
  </si>
  <si>
    <t>Hongos-100301009 | Prod: Forestal-100301 | Sector: Silvo-1003 | Industria: AGR - 10</t>
  </si>
  <si>
    <t>100301009hongos</t>
  </si>
  <si>
    <t>INSERT INTO categoria VALUES (100301009,'Hongos','Hongos-100301009','Hongos-100301009 | Prod: Forestal-100301 | Sector: Silvo-1003 | Industria: AGR - 10',100301);</t>
  </si>
  <si>
    <t>Ganadería</t>
  </si>
  <si>
    <t>Bovino o vacuno</t>
  </si>
  <si>
    <t>Queso</t>
  </si>
  <si>
    <t>Queso-100401005</t>
  </si>
  <si>
    <t>Queso-100401005 | Prod: Vacunos-100401 | Sector: Gan-1004 | Industria: AGR - 10</t>
  </si>
  <si>
    <t>100401005queso</t>
  </si>
  <si>
    <t>INSERT INTO categoria VALUES (100401005,'Queso','Queso-100401005','Queso-100401005 | Prod: Vacunos-100401 | Sector: Gan-1004 | Industria: AGR - 10',100401);</t>
  </si>
  <si>
    <t>Cuero</t>
  </si>
  <si>
    <t>Cuero-100401006</t>
  </si>
  <si>
    <t>Cuero-100401006 | Prod: Vacunos-100401 | Sector: Gan-1004 | Industria: AGR - 10</t>
  </si>
  <si>
    <t>100401006cuero</t>
  </si>
  <si>
    <t>INSERT INTO categoria VALUES (100401006,'Cuero','Cuero-100401006','Cuero-100401006 | Prod: Vacunos-100401 | Sector: Gan-1004 | Industria: AGR - 10',100401);</t>
  </si>
  <si>
    <t>Mantequilla</t>
  </si>
  <si>
    <t>Mantequilla-100401007</t>
  </si>
  <si>
    <t>Mantequilla-100401007 | Prod: Vacunos-100401 | Sector: Gan-1004 | Industria: AGR - 10</t>
  </si>
  <si>
    <t>100401007mantequilla</t>
  </si>
  <si>
    <t>INSERT INTO categoria VALUES (100401007,'Mantequilla','Mantequilla-100401007','Mantequilla-100401007 | Prod: Vacunos-100401 | Sector: Gan-1004 | Industria: AGR - 10',100401);</t>
  </si>
  <si>
    <t>Carne</t>
  </si>
  <si>
    <t>Carne-100401008</t>
  </si>
  <si>
    <t>Carne-100401008 | Prod: Vacunos-100401 | Sector: Gan-1004 | Industria: AGR - 10</t>
  </si>
  <si>
    <t>100401008carne</t>
  </si>
  <si>
    <t>INSERT INTO categoria VALUES (100401008,'Carne','Carne-100401008','Carne-100401008 | Prod: Vacunos-100401 | Sector: Gan-1004 | Industria: AGR - 10',100401);</t>
  </si>
  <si>
    <t>Fertilizante</t>
  </si>
  <si>
    <t>Fertilizante-100401009</t>
  </si>
  <si>
    <t>Fertilizante-100401009 | Prod: Vacunos-100401 | Sector: Gan-1004 | Industria: AGR - 10</t>
  </si>
  <si>
    <t>100401009fertilizante</t>
  </si>
  <si>
    <t>INSERT INTO categoria VALUES (100401009,'Fertilizante','Fertilizante-100401009','Fertilizante-100401009 | Prod: Vacunos-100401 | Sector: Gan-1004 | Industria: AGR - 10',100401);</t>
  </si>
  <si>
    <t>Ternero</t>
  </si>
  <si>
    <t>Ternero-100401010</t>
  </si>
  <si>
    <t>Ternero-100401010 | Prod: Vacunos-100401 | Sector: Gan-1004 | Industria: AGR - 10</t>
  </si>
  <si>
    <t>100401010ternero</t>
  </si>
  <si>
    <t>INSERT INTO categoria VALUES (100401010,'Ternero','Ternero-100401010','Ternero-100401010 | Prod: Vacunos-100401 | Sector: Gan-1004 | Industria: AGR - 10',100401);</t>
  </si>
  <si>
    <t>Ganado bovino</t>
  </si>
  <si>
    <t>Ganado bovino-100401011</t>
  </si>
  <si>
    <t>Ganado bovino-100401011 | Prod: Vacunos-100401 | Sector: Gan-1004 | Industria: AGR - 10</t>
  </si>
  <si>
    <t>100401011ganado_bovino</t>
  </si>
  <si>
    <t>INSERT INTO categoria VALUES (100401011,'Ganado bovino','Ganado bovino-100401011','Ganado bovino-100401011 | Prod: Vacunos-100401 | Sector: Gan-1004 | Industria: AGR - 10',100401);</t>
  </si>
  <si>
    <t>Ovino</t>
  </si>
  <si>
    <t>Leche</t>
  </si>
  <si>
    <t>Leche-100402005</t>
  </si>
  <si>
    <t>Leche-100402005 | Prod: Oveja-100402 | Sector: Gan-1004 | Industria: AGR - 10</t>
  </si>
  <si>
    <t>100402005leche</t>
  </si>
  <si>
    <t>INSERT INTO categoria VALUES (100402005,'Leche','Leche-100402005','Leche-100402005 | Prod: Oveja-100402 | Sector: Gan-1004 | Industria: AGR - 10',100402);</t>
  </si>
  <si>
    <t>Carnero</t>
  </si>
  <si>
    <t>Carnero-100402006</t>
  </si>
  <si>
    <t>Carnero-100402006 | Prod: Oveja-100402 | Sector: Gan-1004 | Industria: AGR - 10</t>
  </si>
  <si>
    <t>100402006carnero</t>
  </si>
  <si>
    <t>INSERT INTO categoria VALUES (100402006,'Carnero','Carnero-100402006','Carnero-100402006 | Prod: Oveja-100402 | Sector: Gan-1004 | Industria: AGR - 10',100402);</t>
  </si>
  <si>
    <t>Cordero o borrego</t>
  </si>
  <si>
    <t>Cordero o borrego-100402007</t>
  </si>
  <si>
    <t>Cordero o borrego-100402007 | Prod: Oveja-100402 | Sector: Gan-1004 | Industria: AGR - 10</t>
  </si>
  <si>
    <t>100402007cordero_o_borrego</t>
  </si>
  <si>
    <t>INSERT INTO categoria VALUES (100402007,'Cordero o borrego','Cordero o borrego-100402007','Cordero o borrego-100402007 | Prod: Oveja-100402 | Sector: Gan-1004 | Industria: AGR - 10',100402);</t>
  </si>
  <si>
    <t>Caprino</t>
  </si>
  <si>
    <t>Carne-100403005</t>
  </si>
  <si>
    <t>Carne-100403005 | Prod: Cabras-100403 | Sector: Gan-1004 | Industria: AGR - 10</t>
  </si>
  <si>
    <t>100403005carne</t>
  </si>
  <si>
    <t>INSERT INTO categoria VALUES (100403005,'Carne','Carne-100403005','Carne-100403005 | Prod: Cabras-100403 | Sector: Gan-1004 | Industria: AGR - 10',100403);</t>
  </si>
  <si>
    <t>Cabrón o chivo</t>
  </si>
  <si>
    <t>Cabrón o chivo-100403006</t>
  </si>
  <si>
    <t>Cabrón o chivo-100403006 | Prod: Cabras-100403 | Sector: Gan-1004 | Industria: AGR - 10</t>
  </si>
  <si>
    <t>100403006cabron_o_chivo</t>
  </si>
  <si>
    <t>INSERT INTO categoria VALUES (100403006,'Cabrón o chivo','Cabrón o chivo-100403006','Cabrón o chivo-100403006 | Prod: Cabras-100403 | Sector: Gan-1004 | Industria: AGR - 10',100403);</t>
  </si>
  <si>
    <t>Cabrito o chivito</t>
  </si>
  <si>
    <t>Cabrito o chivito-100403007</t>
  </si>
  <si>
    <t>Cabrito o chivito-100403007 | Prod: Cabras-100403 | Sector: Gan-1004 | Industria: AGR - 10</t>
  </si>
  <si>
    <t>100403007cabrito_o_chivito</t>
  </si>
  <si>
    <t>INSERT INTO categoria VALUES (100403007,'Cabrito o chivito','Cabrito o chivito-100403007','Cabrito o chivito-100403007 | Prod: Cabras-100403 | Sector: Gan-1004 | Industria: AGR - 10',100403);</t>
  </si>
  <si>
    <t>Porcino</t>
  </si>
  <si>
    <t>Lechón</t>
  </si>
  <si>
    <t>Lechón-100404005</t>
  </si>
  <si>
    <t>Lechón-100404005 | Prod: Cerdos-100404 | Sector: Gan-1004 | Industria: AGR - 10</t>
  </si>
  <si>
    <t>100404005lechon</t>
  </si>
  <si>
    <t>INSERT INTO categoria VALUES (100404005,'Lechón','Lechón-100404005','Lechón-100404005 | Prod: Cerdos-100404 | Sector: Gan-1004 | Industria: AGR - 10',100404);</t>
  </si>
  <si>
    <t>Cerda</t>
  </si>
  <si>
    <t>Cerda-100404006</t>
  </si>
  <si>
    <t>Cerda-100404006 | Prod: Cerdos-100404 | Sector: Gan-1004 | Industria: AGR - 10</t>
  </si>
  <si>
    <t>100404006cerda</t>
  </si>
  <si>
    <t>INSERT INTO categoria VALUES (100404006,'Cerda','Cerda-100404006','Cerda-100404006 | Prod: Cerdos-100404 | Sector: Gan-1004 | Industria: AGR - 10',100404);</t>
  </si>
  <si>
    <t>Avicultura</t>
  </si>
  <si>
    <t>Pato</t>
  </si>
  <si>
    <t>Pato-100405005</t>
  </si>
  <si>
    <t>Pato-100405005 | Prod: Aves-100405 | Sector: Gan-1004 | Industria: AGR - 10</t>
  </si>
  <si>
    <t>100405005pato</t>
  </si>
  <si>
    <t>INSERT INTO categoria VALUES (100405005,'Pato','Pato-100405005','Pato-100405005 | Prod: Aves-100405 | Sector: Gan-1004 | Industria: AGR - 10',100405);</t>
  </si>
  <si>
    <t>Huevo</t>
  </si>
  <si>
    <t>Huevo-100405006</t>
  </si>
  <si>
    <t>Huevo-100405006 | Prod: Aves-100405 | Sector: Gan-1004 | Industria: AGR - 10</t>
  </si>
  <si>
    <t>100405006huevo</t>
  </si>
  <si>
    <t>INSERT INTO categoria VALUES (100405006,'Huevo','Huevo-100405006','Huevo-100405006 | Prod: Aves-100405 | Sector: Gan-1004 | Industria: AGR - 10',100405);</t>
  </si>
  <si>
    <t>Fertilizante-100405007</t>
  </si>
  <si>
    <t>Fertilizante-100405007 | Prod: Aves-100405 | Sector: Gan-1004 | Industria: AGR - 10</t>
  </si>
  <si>
    <t>100405007fertilizante</t>
  </si>
  <si>
    <t>INSERT INTO categoria VALUES (100405007,'Fertilizante','Fertilizante-100405007','Fertilizante-100405007 | Prod: Aves-100405 | Sector: Gan-1004 | Industria: AGR - 10',100405);</t>
  </si>
  <si>
    <t>Pluma</t>
  </si>
  <si>
    <t>Pluma-100405008</t>
  </si>
  <si>
    <t>Pluma-100405008 | Prod: Aves-100405 | Sector: Gan-1004 | Industria: AGR - 10</t>
  </si>
  <si>
    <t>100405008pluma</t>
  </si>
  <si>
    <t>INSERT INTO categoria VALUES (100405008,'Pluma','Pluma-100405008','Pluma-100405008 | Prod: Aves-100405 | Sector: Gan-1004 | Industria: AGR - 10',100405);</t>
  </si>
  <si>
    <t>Ganso</t>
  </si>
  <si>
    <t>Ganso-100405009</t>
  </si>
  <si>
    <t>Ganso-100405009 | Prod: Aves-100405 | Sector: Gan-1004 | Industria: AGR - 10</t>
  </si>
  <si>
    <t>100405009ganso</t>
  </si>
  <si>
    <t>INSERT INTO categoria VALUES (100405009,'Ganso','Ganso-100405009','Ganso-100405009 | Prod: Aves-100405 | Sector: Gan-1004 | Industria: AGR - 10',100405);</t>
  </si>
  <si>
    <t>Pava</t>
  </si>
  <si>
    <t>Pava-100405010</t>
  </si>
  <si>
    <t>Pava-100405010 | Prod: Aves-100405 | Sector: Gan-1004 | Industria: AGR - 10</t>
  </si>
  <si>
    <t>100405010pava</t>
  </si>
  <si>
    <t>INSERT INTO categoria VALUES (100405010,'Pava','Pava-100405010','Pava-100405010 | Prod: Aves-100405 | Sector: Gan-1004 | Industria: AGR - 10',100405);</t>
  </si>
  <si>
    <t>Pavo Real</t>
  </si>
  <si>
    <t>Pavo Real-100405011</t>
  </si>
  <si>
    <t>Pavo Real-100405011 | Prod: Aves-100405 | Sector: Gan-1004 | Industria: AGR - 10</t>
  </si>
  <si>
    <t>100405011pavo_real</t>
  </si>
  <si>
    <t>INSERT INTO categoria VALUES (100405011,'Pavo Real','Pavo Real-100405011','Pavo Real-100405011 | Prod: Aves-100405 | Sector: Gan-1004 | Industria: AGR - 10',100405);</t>
  </si>
  <si>
    <t>Codorniz</t>
  </si>
  <si>
    <t>Codorniz-100405012</t>
  </si>
  <si>
    <t>Codorniz-100405012 | Prod: Aves-100405 | Sector: Gan-1004 | Industria: AGR - 10</t>
  </si>
  <si>
    <t>100405012codorniz</t>
  </si>
  <si>
    <t>INSERT INTO categoria VALUES (100405012,'Codorniz','Codorniz-100405012','Codorniz-100405012 | Prod: Aves-100405 | Sector: Gan-1004 | Industria: AGR - 10',100405);</t>
  </si>
  <si>
    <t>Faisán</t>
  </si>
  <si>
    <t>Faisán-100405013</t>
  </si>
  <si>
    <t>Faisán-100405013 | Prod: Aves-100405 | Sector: Gan-1004 | Industria: AGR - 10</t>
  </si>
  <si>
    <t>100405013faisan</t>
  </si>
  <si>
    <t>INSERT INTO categoria VALUES (100405013,'Faisán','Faisán-100405013','Faisán-100405013 | Prod: Aves-100405 | Sector: Gan-1004 | Industria: AGR - 10',100405);</t>
  </si>
  <si>
    <t>Perdiz</t>
  </si>
  <si>
    <t>Perdiz-100405014</t>
  </si>
  <si>
    <t>Perdiz-100405014 | Prod: Aves-100405 | Sector: Gan-1004 | Industria: AGR - 10</t>
  </si>
  <si>
    <t>100405014perdiz</t>
  </si>
  <si>
    <t>INSERT INTO categoria VALUES (100405014,'Perdiz','Perdiz-100405014','Perdiz-100405014 | Prod: Aves-100405 | Sector: Gan-1004 | Industria: AGR - 10',100405);</t>
  </si>
  <si>
    <t>Carne-100405015</t>
  </si>
  <si>
    <t>Carne-100405015 | Prod: Aves-100405 | Sector: Gan-1004 | Industria: AGR - 10</t>
  </si>
  <si>
    <t>100405015carne</t>
  </si>
  <si>
    <t>INSERT INTO categoria VALUES (100405015,'Carne','Carne-100405015','Carne-100405015 | Prod: Aves-100405 | Sector: Gan-1004 | Industria: AGR - 10',100405);</t>
  </si>
  <si>
    <t>Aves de corral</t>
  </si>
  <si>
    <t>Aves de corral-100405016</t>
  </si>
  <si>
    <t>Aves de corral-100405016 | Prod: Aves-100405 | Sector: Gan-1004 | Industria: AGR - 10</t>
  </si>
  <si>
    <t>100405016aves_de_corral</t>
  </si>
  <si>
    <t>INSERT INTO categoria VALUES (100405016,'Aves de corral','Aves de corral-100405016','Aves de corral-100405016 | Prod: Aves-100405 | Sector: Gan-1004 | Industria: AGR - 10',100405);</t>
  </si>
  <si>
    <t>Equino</t>
  </si>
  <si>
    <t>Cebra</t>
  </si>
  <si>
    <t>Cebra-100406005</t>
  </si>
  <si>
    <t>Cebra-100406005 | Prod: Caballos-100406 | Sector: Gan-1004 | Industria: AGR - 10</t>
  </si>
  <si>
    <t>100406005cebra</t>
  </si>
  <si>
    <t>INSERT INTO categoria VALUES (100406005,'Cebra','Cebra-100406005','Cebra-100406005 | Prod: Caballos-100406 | Sector: Gan-1004 | Industria: AGR - 10',100406);</t>
  </si>
  <si>
    <t>Mula</t>
  </si>
  <si>
    <t>Mula-100406006</t>
  </si>
  <si>
    <t>Mula-100406006 | Prod: Caballos-100406 | Sector: Gan-1004 | Industria: AGR - 10</t>
  </si>
  <si>
    <t>100406006mula</t>
  </si>
  <si>
    <t>INSERT INTO categoria VALUES (100406006,'Mula','Mula-100406006','Mula-100406006 | Prod: Caballos-100406 | Sector: Gan-1004 | Industria: AGR - 10',100406);</t>
  </si>
  <si>
    <t>Carne-100406007</t>
  </si>
  <si>
    <t>Carne-100406007 | Prod: Caballos-100406 | Sector: Gan-1004 | Industria: AGR - 10</t>
  </si>
  <si>
    <t>100406007carne</t>
  </si>
  <si>
    <t>INSERT INTO categoria VALUES (100406007,'Carne','Carne-100406007','Carne-100406007 | Prod: Caballos-100406 | Sector: Gan-1004 | Industria: AGR - 10',100406);</t>
  </si>
  <si>
    <t>Crin</t>
  </si>
  <si>
    <t>Crin-100406008</t>
  </si>
  <si>
    <t>Crin-100406008 | Prod: Caballos-100406 | Sector: Gan-1004 | Industria: AGR - 10</t>
  </si>
  <si>
    <t>100406008crin</t>
  </si>
  <si>
    <t>INSERT INTO categoria VALUES (100406008,'Crin','Crin-100406008','Crin-100406008 | Prod: Caballos-100406 | Sector: Gan-1004 | Industria: AGR - 10',100406);</t>
  </si>
  <si>
    <t>Fertilizante-100406009</t>
  </si>
  <si>
    <t>Fertilizante-100406009 | Prod: Caballos-100406 | Sector: Gan-1004 | Industria: AGR - 10</t>
  </si>
  <si>
    <t>100406009fertilizante</t>
  </si>
  <si>
    <t>INSERT INTO categoria VALUES (100406009,'Fertilizante','Fertilizante-100406009','Fertilizante-100406009 | Prod: Caballos-100406 | Sector: Gan-1004 | Industria: AGR - 10',100406);</t>
  </si>
  <si>
    <t>Cunicultura</t>
  </si>
  <si>
    <t>Piel</t>
  </si>
  <si>
    <t>Piel-100407005</t>
  </si>
  <si>
    <t>Piel-100407005 | Prod: Conejos-100407 | Sector: Gan-1004 | Industria: AGR - 10</t>
  </si>
  <si>
    <t>100407005piel</t>
  </si>
  <si>
    <t>INSERT INTO categoria VALUES (100407005,'Piel','Piel-100407005','Piel-100407005 | Prod: Conejos-100407 | Sector: Gan-1004 | Industria: AGR - 10',100407);</t>
  </si>
  <si>
    <t>Energía y medio ambiente</t>
  </si>
  <si>
    <t>Agua y aguas residuales</t>
  </si>
  <si>
    <t>Aguas Subterráneas</t>
  </si>
  <si>
    <t>Acuífero Libre</t>
  </si>
  <si>
    <t>Acuífero Libre-150101005</t>
  </si>
  <si>
    <t>Acuífero Libre-150101005 | Prod: Agua-150101 | Sector: Agua-1501 | Industria: EN&amp;MA - 15</t>
  </si>
  <si>
    <t>150101005acuifero_libre</t>
  </si>
  <si>
    <t>INSERT INTO categoria VALUES (150101005,'Acuífero Libre','Acuífero Libre-150101005','Acuífero Libre-150101005 | Prod: Agua-150101 | Sector: Agua-1501 | Industria: EN&amp;MA - 15',150101);</t>
  </si>
  <si>
    <t>Acuífero Confinado</t>
  </si>
  <si>
    <t>Acuífero Confinado-150101006</t>
  </si>
  <si>
    <t>Acuífero Confinado-150101006 | Prod: Agua-150101 | Sector: Agua-1501 | Industria: EN&amp;MA - 15</t>
  </si>
  <si>
    <t>150101006acuifero_confinado</t>
  </si>
  <si>
    <t>INSERT INTO categoria VALUES (150101006,'Acuífero Confinado','Acuífero Confinado-150101006','Acuífero Confinado-150101006 | Prod: Agua-150101 | Sector: Agua-1501 | Industria: EN&amp;MA - 15',150101);</t>
  </si>
  <si>
    <t>Acuífero Semiconfinado</t>
  </si>
  <si>
    <t>Acuífero Semiconfinado-150101007</t>
  </si>
  <si>
    <t>Acuífero Semiconfinado-150101007 | Prod: Agua-150101 | Sector: Agua-1501 | Industria: EN&amp;MA - 15</t>
  </si>
  <si>
    <t>150101007acuifero_semiconfinado</t>
  </si>
  <si>
    <t>INSERT INTO categoria VALUES (150101007,'Acuífero Semiconfinado','Acuífero Semiconfinado-150101007','Acuífero Semiconfinado-150101007 | Prod: Agua-150101 | Sector: Agua-1501 | Industria: EN&amp;MA - 15',150101);</t>
  </si>
  <si>
    <t>Aguas Superficiales</t>
  </si>
  <si>
    <t>Riachuelo</t>
  </si>
  <si>
    <t>Riachuelo-150102005</t>
  </si>
  <si>
    <t>Riachuelo-150102005 | Prod: Agua-150102 | Sector: Agua-1501 | Industria: EN&amp;MA - 15</t>
  </si>
  <si>
    <t>150102005riachuelo</t>
  </si>
  <si>
    <t>INSERT INTO categoria VALUES (150102005,'Riachuelo','Riachuelo-150102005','Riachuelo-150102005 | Prod: Agua-150102 | Sector: Agua-1501 | Industria: EN&amp;MA - 15',150102);</t>
  </si>
  <si>
    <t>Arroyos</t>
  </si>
  <si>
    <t>Arroyos-150102006</t>
  </si>
  <si>
    <t>Arroyos-150102006 | Prod: Agua-150102 | Sector: Agua-1501 | Industria: EN&amp;MA - 15</t>
  </si>
  <si>
    <t>150102006arroyos</t>
  </si>
  <si>
    <t>INSERT INTO categoria VALUES (150102006,'Arroyos','Arroyos-150102006','Arroyos-150102006 | Prod: Agua-150102 | Sector: Agua-1501 | Industria: EN&amp;MA - 15',150102);</t>
  </si>
  <si>
    <t>Ramblas</t>
  </si>
  <si>
    <t>Ramblas-150102007</t>
  </si>
  <si>
    <t>Ramblas-150102007 | Prod: Agua-150102 | Sector: Agua-1501 | Industria: EN&amp;MA - 15</t>
  </si>
  <si>
    <t>150102007ramblas</t>
  </si>
  <si>
    <t>INSERT INTO categoria VALUES (150102007,'Ramblas','Ramblas-150102007','Ramblas-150102007 | Prod: Agua-150102 | Sector: Agua-1501 | Industria: EN&amp;MA - 15',150102);</t>
  </si>
  <si>
    <t>Charcas</t>
  </si>
  <si>
    <t>Charcas-150102008</t>
  </si>
  <si>
    <t>Charcas-150102008 | Prod: Agua-150102 | Sector: Agua-1501 | Industria: EN&amp;MA - 15</t>
  </si>
  <si>
    <t>150102008charcas</t>
  </si>
  <si>
    <t>INSERT INTO categoria VALUES (150102008,'Charcas','Charcas-150102008','Charcas-150102008 | Prod: Agua-150102 | Sector: Agua-1501 | Industria: EN&amp;MA - 15',150102);</t>
  </si>
  <si>
    <t>Humedales</t>
  </si>
  <si>
    <t>Humedales-150102009</t>
  </si>
  <si>
    <t>Humedales-150102009 | Prod: Agua-150102 | Sector: Agua-1501 | Industria: EN&amp;MA - 15</t>
  </si>
  <si>
    <t>150102009humedales</t>
  </si>
  <si>
    <t>INSERT INTO categoria VALUES (150102009,'Humedales','Humedales-150102009','Humedales-150102009 | Prod: Agua-150102 | Sector: Agua-1501 | Industria: EN&amp;MA - 15',150102);</t>
  </si>
  <si>
    <t>Pantano</t>
  </si>
  <si>
    <t>Pantano-150102010</t>
  </si>
  <si>
    <t>Pantano-150102010 | Prod: Agua-150102 | Sector: Agua-1501 | Industria: EN&amp;MA - 15</t>
  </si>
  <si>
    <t>150102010pantano</t>
  </si>
  <si>
    <t>INSERT INTO categoria VALUES (150102010,'Pantano','Pantano-150102010','Pantano-150102010 | Prod: Agua-150102 | Sector: Agua-1501 | Industria: EN&amp;MA - 15',150102);</t>
  </si>
  <si>
    <t>Reservorios</t>
  </si>
  <si>
    <t>Reservorios-150102011</t>
  </si>
  <si>
    <t>Reservorios-150102011 | Prod: Agua-150102 | Sector: Agua-1501 | Industria: EN&amp;MA - 15</t>
  </si>
  <si>
    <t>150102011reservorios</t>
  </si>
  <si>
    <t>INSERT INTO categoria VALUES (150102011,'Reservorios','Reservorios-150102011','Reservorios-150102011 | Prod: Agua-150102 | Sector: Agua-1501 | Industria: EN&amp;MA - 15',150102);</t>
  </si>
  <si>
    <t>Embalses</t>
  </si>
  <si>
    <t>Embalses-150102012</t>
  </si>
  <si>
    <t>Embalses-150102012 | Prod: Agua-150102 | Sector: Agua-1501 | Industria: EN&amp;MA - 15</t>
  </si>
  <si>
    <t>150102012embalses</t>
  </si>
  <si>
    <t>INSERT INTO categoria VALUES (150102012,'Embalses','Embalses-150102012','Embalses-150102012 | Prod: Agua-150102 | Sector: Agua-1501 | Industria: EN&amp;MA - 15',150102);</t>
  </si>
  <si>
    <t>Estuarios</t>
  </si>
  <si>
    <t>Estuarios-150102013</t>
  </si>
  <si>
    <t>Estuarios-150102013 | Prod: Agua-150102 | Sector: Agua-1501 | Industria: EN&amp;MA - 15</t>
  </si>
  <si>
    <t>150102013estuarios</t>
  </si>
  <si>
    <t>INSERT INTO categoria VALUES (150102013,'Estuarios','Estuarios-150102013','Estuarios-150102013 | Prod: Agua-150102 | Sector: Agua-1501 | Industria: EN&amp;MA - 15',150102);</t>
  </si>
  <si>
    <t>Oceano</t>
  </si>
  <si>
    <t>Oceano-150102014</t>
  </si>
  <si>
    <t>Oceano-150102014 | Prod: Agua-150102 | Sector: Agua-1501 | Industria: EN&amp;MA - 15</t>
  </si>
  <si>
    <t>150102014oceano</t>
  </si>
  <si>
    <t>INSERT INTO categoria VALUES (150102014,'Oceano','Oceano-150102014','Oceano-150102014 | Prod: Agua-150102 | Sector: Agua-1501 | Industria: EN&amp;MA - 15',150102);</t>
  </si>
  <si>
    <t>Mar</t>
  </si>
  <si>
    <t>Mar-150102015</t>
  </si>
  <si>
    <t>Mar-150102015 | Prod: Agua-150102 | Sector: Agua-1501 | Industria: EN&amp;MA - 15</t>
  </si>
  <si>
    <t>150102015mar</t>
  </si>
  <si>
    <t>INSERT INTO categoria VALUES (150102015,'Mar','Mar-150102015','Mar-150102015 | Prod: Agua-150102 | Sector: Agua-1501 | Industria: EN&amp;MA - 15',150102);</t>
  </si>
  <si>
    <t>Estero</t>
  </si>
  <si>
    <t>Estero-150102016</t>
  </si>
  <si>
    <t>Estero-150102016 | Prod: Agua-150102 | Sector: Agua-1501 | Industria: EN&amp;MA - 15</t>
  </si>
  <si>
    <t>150102016estero</t>
  </si>
  <si>
    <t>INSERT INTO categoria VALUES (150102016,'Estero','Estero-150102016','Estero-150102016 | Prod: Agua-150102 | Sector: Agua-1501 | Industria: EN&amp;MA - 15',150102);</t>
  </si>
  <si>
    <t>Aguas Industriales</t>
  </si>
  <si>
    <t>Aguas con aceites y grasas</t>
  </si>
  <si>
    <t>Aguas con aceites y grasas-150104005</t>
  </si>
  <si>
    <t>Aguas con aceites y grasas-150104005 | Prod: Agua-150104 | Sector: Agua-1501 | Industria: EN&amp;MA - 15</t>
  </si>
  <si>
    <t>150104005aguas_con_aceites_y_grasas</t>
  </si>
  <si>
    <t>INSERT INTO categoria VALUES (150104005,'Aguas con aceites y grasas','Aguas con aceites y grasas-150104005','Aguas con aceites y grasas-150104005 | Prod: Agua-150104 | Sector: Agua-1501 | Industria: EN&amp;MA - 15',150104);</t>
  </si>
  <si>
    <t>Aguas con metales pesados</t>
  </si>
  <si>
    <t>Aguas con metales pesados-150104006</t>
  </si>
  <si>
    <t>Aguas con metales pesados-150104006 | Prod: Agua-150104 | Sector: Agua-1501 | Industria: EN&amp;MA - 15</t>
  </si>
  <si>
    <t>150104006aguas_con_metales_pesados</t>
  </si>
  <si>
    <t>INSERT INTO categoria VALUES (150104006,'Aguas con metales pesados','Aguas con metales pesados-150104006','Aguas con metales pesados-150104006 | Prod: Agua-150104 | Sector: Agua-1501 | Industria: EN&amp;MA - 15',150104);</t>
  </si>
  <si>
    <t>Aguas salinas o salmueras</t>
  </si>
  <si>
    <t>Aguas salinas o salmueras-150104007</t>
  </si>
  <si>
    <t>Aguas salinas o salmueras-150104007 | Prod: Agua-150104 | Sector: Agua-1501 | Industria: EN&amp;MA - 15</t>
  </si>
  <si>
    <t>150104007aguas_salinas_o_salmueras</t>
  </si>
  <si>
    <t>INSERT INTO categoria VALUES (150104007,'Aguas salinas o salmueras','Aguas salinas o salmueras-150104007','Aguas salinas o salmueras-150104007 | Prod: Agua-150104 | Sector: Agua-1501 | Industria: EN&amp;MA - 15',150104);</t>
  </si>
  <si>
    <t>Clima y tiempo</t>
  </si>
  <si>
    <t>Cambio climático</t>
  </si>
  <si>
    <t>Nivel del mar</t>
  </si>
  <si>
    <t>Nivel del mar-150202005</t>
  </si>
  <si>
    <t>Nivel del mar-150202005 | Prod: Clima-150202 | Sector: Clima-1502 | Industria: EN&amp;MA - 15</t>
  </si>
  <si>
    <t>150202005nivel_del_mar</t>
  </si>
  <si>
    <t>INSERT INTO categoria VALUES (150202005,'Nivel del mar','Nivel del mar-150202005','Nivel del mar-150202005 | Prod: Clima-150202 | Sector: Clima-1502 | Industria: EN&amp;MA - 15',150202);</t>
  </si>
  <si>
    <t>Biodiversidad</t>
  </si>
  <si>
    <t>Biodiversidad-150202006</t>
  </si>
  <si>
    <t>Biodiversidad-150202006 | Prod: Clima-150202 | Sector: Clima-1502 | Industria: EN&amp;MA - 15</t>
  </si>
  <si>
    <t>150202006biodiversidad</t>
  </si>
  <si>
    <t>INSERT INTO categoria VALUES (150202006,'Biodiversidad','Biodiversidad-150202006','Biodiversidad-150202006 | Prod: Clima-150202 | Sector: Clima-1502 | Industria: EN&amp;MA - 15',150202);</t>
  </si>
  <si>
    <t>Desastres naturales</t>
  </si>
  <si>
    <t>Desastres naturales-150202007</t>
  </si>
  <si>
    <t>Desastres naturales-150202007 | Prod: Clima-150202 | Sector: Clima-1502 | Industria: EN&amp;MA - 15</t>
  </si>
  <si>
    <t>150202007desastres_naturales</t>
  </si>
  <si>
    <t>INSERT INTO categoria VALUES (150202007,'Desastres naturales','Desastres naturales-150202007','Desastres naturales-150202007 | Prod: Clima-150202 | Sector: Clima-1502 | Industria: EN&amp;MA - 15',150202);</t>
  </si>
  <si>
    <t>Temperatura oceánica</t>
  </si>
  <si>
    <t>Temperatura oceánica-150202008</t>
  </si>
  <si>
    <t>Temperatura oceánica-150202008 | Prod: Clima-150202 | Sector: Clima-1502 | Industria: EN&amp;MA - 15</t>
  </si>
  <si>
    <t>150202008temperatura_oceanica</t>
  </si>
  <si>
    <t>INSERT INTO categoria VALUES (150202008,'Temperatura oceánica','Temperatura oceánica-150202008','Temperatura oceánica-150202008 | Prod: Clima-150202 | Sector: Clima-1502 | Industria: EN&amp;MA - 15',150202);</t>
  </si>
  <si>
    <t>Retroceso de los glaciares</t>
  </si>
  <si>
    <t>Retroceso de los glaciares-150202009</t>
  </si>
  <si>
    <t>Retroceso de los glaciares-150202009 | Prod: Clima-150202 | Sector: Clima-1502 | Industria: EN&amp;MA - 15</t>
  </si>
  <si>
    <t>150202009retroceso_de_los_glaciares</t>
  </si>
  <si>
    <t>INSERT INTO categoria VALUES (150202009,'Retroceso de los glaciares','Retroceso de los glaciares-150202009','Retroceso de los glaciares-150202009 | Prod: Clima-150202 | Sector: Clima-1502 | Industria: EN&amp;MA - 15',150202);</t>
  </si>
  <si>
    <t>Deshielo ártico</t>
  </si>
  <si>
    <t>Deshielo ártico-150202010</t>
  </si>
  <si>
    <t>Deshielo ártico-150202010 | Prod: Clima-150202 | Sector: Clima-1502 | Industria: EN&amp;MA - 15</t>
  </si>
  <si>
    <t>150202010deshielo_artico</t>
  </si>
  <si>
    <t>INSERT INTO categoria VALUES (150202010,'Deshielo ártico','Deshielo ártico-150202010','Deshielo ártico-150202010 | Prod: Clima-150202 | Sector: Clima-1502 | Industria: EN&amp;MA - 15',150202);</t>
  </si>
  <si>
    <t>Parada de circulación oceánica</t>
  </si>
  <si>
    <t>Parada de circulación oceánica-150202011</t>
  </si>
  <si>
    <t>Parada de circulación oceánica-150202011 | Prod: Clima-150202 | Sector: Clima-1502 | Industria: EN&amp;MA - 15</t>
  </si>
  <si>
    <t>150202011parada_de_circulacion_oceanica</t>
  </si>
  <si>
    <t>INSERT INTO categoria VALUES (150202011,'Parada de circulación oceánica','Parada de circulación oceánica-150202011','Parada de circulación oceánica-150202011 | Prod: Clima-150202 | Sector: Clima-1502 | Industria: EN&amp;MA - 15',150202);</t>
  </si>
  <si>
    <t>Extinciones masivas</t>
  </si>
  <si>
    <t>Extinciones masivas-150202012</t>
  </si>
  <si>
    <t>Extinciones masivas-150202012 | Prod: Clima-150202 | Sector: Clima-1502 | Industria: EN&amp;MA - 15</t>
  </si>
  <si>
    <t>150202012extinciones_masivas</t>
  </si>
  <si>
    <t>INSERT INTO categoria VALUES (150202012,'Extinciones masivas','Extinciones masivas-150202012','Extinciones masivas-150202012 | Prod: Clima-150202 | Sector: Clima-1502 | Industria: EN&amp;MA - 15',150202);</t>
  </si>
  <si>
    <t>Desertificación</t>
  </si>
  <si>
    <t>Desertificación-150202013</t>
  </si>
  <si>
    <t>Desertificación-150202013 | Prod: Clima-150202 | Sector: Clima-1502 | Industria: EN&amp;MA - 15</t>
  </si>
  <si>
    <t>150202013desertificacion</t>
  </si>
  <si>
    <t>INSERT INTO categoria VALUES (150202013,'Desertificación','Desertificación-150202013','Desertificación-150202013 | Prod: Clima-150202 | Sector: Clima-1502 | Industria: EN&amp;MA - 15',150202);</t>
  </si>
  <si>
    <t>Fenómenos meteorológicos extremos</t>
  </si>
  <si>
    <t>Fenómenos meteorológicos extremos-150202014</t>
  </si>
  <si>
    <t>Fenómenos meteorológicos extremos-150202014 | Prod: Clima-150202 | Sector: Clima-1502 | Industria: EN&amp;MA - 15</t>
  </si>
  <si>
    <t>150202014fenomenos_meteorologicos_extremos</t>
  </si>
  <si>
    <t>INSERT INTO categoria VALUES (150202014,'Fenómenos meteorológicos extremos','Fenómenos meteorológicos extremos-150202014','Fenómenos meteorológicos extremos-150202014 | Prod: Clima-150202 | Sector: Clima-1502 | Industria: EN&amp;MA - 15',150202);</t>
  </si>
  <si>
    <t>Tipos de Clima</t>
  </si>
  <si>
    <t>Polar</t>
  </si>
  <si>
    <t>Polar-150203005</t>
  </si>
  <si>
    <t>Polar-150203005 | Prod: Clima-150203 | Sector: Clima-1502 | Industria: EN&amp;MA - 15</t>
  </si>
  <si>
    <t>150203005polar</t>
  </si>
  <si>
    <t>INSERT INTO categoria VALUES (150203005,'Polar','Polar-150203005','Polar-150203005 | Prod: Clima-150203 | Sector: Clima-1502 | Industria: EN&amp;MA - 15',150203);</t>
  </si>
  <si>
    <t>Clima de montaña</t>
  </si>
  <si>
    <t>Clima de montaña-150203006</t>
  </si>
  <si>
    <t>Clima de montaña-150203006 | Prod: Clima-150203 | Sector: Clima-1502 | Industria: EN&amp;MA - 15</t>
  </si>
  <si>
    <t>150203006clima_de_montaña</t>
  </si>
  <si>
    <t>INSERT INTO categoria VALUES (150203006,'Clima de montaña','Clima de montaña-150203006','Clima de montaña-150203006 | Prod: Clima-150203 | Sector: Clima-1502 | Industria: EN&amp;MA - 15',150203);</t>
  </si>
  <si>
    <t>Emisiones procedentes de fuentes móviles</t>
  </si>
  <si>
    <t>HC no volátiles</t>
  </si>
  <si>
    <t>HC no volátiles-150301005</t>
  </si>
  <si>
    <t>HC no volátiles-150301005 | Prod: Móviles-150301 | Sector: Emision-1503 | Industria: EN&amp;MA - 15</t>
  </si>
  <si>
    <t>150301005hc_no_volatiles</t>
  </si>
  <si>
    <t>INSERT INTO categoria VALUES (150301005,'HC no volátiles','HC no volátiles-150301005','HC no volátiles-150301005 | Prod: Móviles-150301 | Sector: Emision-1503 | Industria: EN&amp;MA - 15',150301);</t>
  </si>
  <si>
    <t>O3</t>
  </si>
  <si>
    <t>O3-150301006</t>
  </si>
  <si>
    <t>O3-150301006 | Prod: Móviles-150301 | Sector: Emision-1503 | Industria: EN&amp;MA - 15</t>
  </si>
  <si>
    <t>150301006o3</t>
  </si>
  <si>
    <t>INSERT INTO categoria VALUES (150301006,'O3','O3-150301006','O3-150301006 | Prod: Móviles-150301 | Sector: Emision-1503 | Industria: EN&amp;MA - 15',150301);</t>
  </si>
  <si>
    <t>Emisiones procedentes de fuentes fijas</t>
  </si>
  <si>
    <t>SO2</t>
  </si>
  <si>
    <t>SO2-150302005</t>
  </si>
  <si>
    <t>SO2-150302005 | Prod: Fijas-150302 | Sector: Emision-1503 | Industria: EN&amp;MA - 15</t>
  </si>
  <si>
    <t>150302005so2</t>
  </si>
  <si>
    <t>INSERT INTO categoria VALUES (150302005,'SO2','SO2-150302005','SO2-150302005 | Prod: Fijas-150302 | Sector: Emision-1503 | Industria: EN&amp;MA - 15',150302);</t>
  </si>
  <si>
    <t>HC</t>
  </si>
  <si>
    <t>HC-150302006</t>
  </si>
  <si>
    <t>HC-150302006 | Prod: Fijas-150302 | Sector: Emision-1503 | Industria: EN&amp;MA - 15</t>
  </si>
  <si>
    <t>150302006hc</t>
  </si>
  <si>
    <t>INSERT INTO categoria VALUES (150302006,'HC','HC-150302006','HC-150302006 | Prod: Fijas-150302 | Sector: Emision-1503 | Industria: EN&amp;MA - 15',150302);</t>
  </si>
  <si>
    <t>Hollín</t>
  </si>
  <si>
    <t>Hollín-150302007</t>
  </si>
  <si>
    <t>Hollín-150302007 | Prod: Fijas-150302 | Sector: Emision-1503 | Industria: EN&amp;MA - 15</t>
  </si>
  <si>
    <t>150302007hollin</t>
  </si>
  <si>
    <t>INSERT INTO categoria VALUES (150302007,'Hollín','Hollín-150302007','Hollín-150302007 | Prod: Fijas-150302 | Sector: Emision-1503 | Industria: EN&amp;MA - 15',150302);</t>
  </si>
  <si>
    <t>Metales pesados</t>
  </si>
  <si>
    <t>Metales pesados-150302008</t>
  </si>
  <si>
    <t>Metales pesados-150302008 | Prod: Fijas-150302 | Sector: Emision-1503 | Industria: EN&amp;MA - 15</t>
  </si>
  <si>
    <t>150302008metales_pesados</t>
  </si>
  <si>
    <t>INSERT INTO categoria VALUES (150302008,'Metales pesados','Metales pesados-150302008','Metales pesados-150302008 | Prod: Fijas-150302 | Sector: Emision-1503 | Industria: EN&amp;MA - 15',150302);</t>
  </si>
  <si>
    <t>CFC</t>
  </si>
  <si>
    <t>CFC-150302009</t>
  </si>
  <si>
    <t>CFC-150302009 | Prod: Fijas-150302 | Sector: Emision-1503 | Industria: EN&amp;MA - 15</t>
  </si>
  <si>
    <t>150302009cfc</t>
  </si>
  <si>
    <t>INSERT INTO categoria VALUES (150302009,'CFC','CFC-150302009','CFC-150302009 | Prod: Fijas-150302 | Sector: Emision-1503 | Industria: EN&amp;MA - 15',150302);</t>
  </si>
  <si>
    <t>Material particulado</t>
  </si>
  <si>
    <t>Material particulado-150302010</t>
  </si>
  <si>
    <t>Material particulado-150302010 | Prod: Fijas-150302 | Sector: Emision-1503 | Industria: EN&amp;MA - 15</t>
  </si>
  <si>
    <t>150302010material_particulado</t>
  </si>
  <si>
    <t>INSERT INTO categoria VALUES (150302010,'Material particulado','Material particulado-150302010','Material particulado-150302010 | Prod: Fijas-150302 | Sector: Emision-1503 | Industria: EN&amp;MA - 15',150302);</t>
  </si>
  <si>
    <t>Emisiones procedentes de producción de energía</t>
  </si>
  <si>
    <t>Material particulado-150303005</t>
  </si>
  <si>
    <t>Material particulado-150303005 | Prod: Generación-150303 | Sector: Emision-1503 | Industria: EN&amp;MA - 15</t>
  </si>
  <si>
    <t>150303005material_particulado</t>
  </si>
  <si>
    <t>INSERT INTO categoria VALUES (150303005,'Material particulado','Material particulado-150303005','Material particulado-150303005 | Prod: Generación-150303 | Sector: Emision-1503 | Industria: EN&amp;MA - 15',150303);</t>
  </si>
  <si>
    <t>Compuestos orgánicos volátiles</t>
  </si>
  <si>
    <t>Compuestos orgánicos volátiles-150303006</t>
  </si>
  <si>
    <t>Compuestos orgánicos volátiles-150303006 | Prod: Generación-150303 | Sector: Emision-1503 | Industria: EN&amp;MA - 15</t>
  </si>
  <si>
    <t>150303006compuestos_organicos_volatiles</t>
  </si>
  <si>
    <t>INSERT INTO categoria VALUES (150303006,'Compuestos orgánicos volátiles','Compuestos orgánicos volátiles-150303006','Compuestos orgánicos volátiles-150303006 | Prod: Generación-150303 | Sector: Emision-1503 | Industria: EN&amp;MA - 15',150303);</t>
  </si>
  <si>
    <t>NOx</t>
  </si>
  <si>
    <t>NOx-150303007</t>
  </si>
  <si>
    <t>NOx-150303007 | Prod: Generación-150303 | Sector: Emision-1503 | Industria: EN&amp;MA - 15</t>
  </si>
  <si>
    <t>150303007nox</t>
  </si>
  <si>
    <t>INSERT INTO categoria VALUES (150303007,'NOx','NOx-150303007','NOx-150303007 | Prod: Generación-150303 | Sector: Emision-1503 | Industria: EN&amp;MA - 15',150303);</t>
  </si>
  <si>
    <t>Gases de Efecto Invernadero</t>
  </si>
  <si>
    <t>SF6 (hexafluoruro de azufre)</t>
  </si>
  <si>
    <t>SF6 (hexafluoruro de azufre)-150304005</t>
  </si>
  <si>
    <t>SF6 (hexafluoruro de azufre)-150304005 | Prod: GEI-150304 | Sector: Emision-1503 | Industria: EN&amp;MA - 15</t>
  </si>
  <si>
    <t>150304005sf6_(hexafluoruro_de_azufre)</t>
  </si>
  <si>
    <t>INSERT INTO categoria VALUES (150304005,'SF6 (hexafluoruro de azufre)','SF6 (hexafluoruro de azufre)-150304005','SF6 (hexafluoruro de azufre)-150304005 | Prod: GEI-150304 | Sector: Emision-1503 | Industria: EN&amp;MA - 15',150304);</t>
  </si>
  <si>
    <t>Energía</t>
  </si>
  <si>
    <t>Renovables</t>
  </si>
  <si>
    <t>Geotérmica</t>
  </si>
  <si>
    <t>Geotérmica-150401005</t>
  </si>
  <si>
    <t>Geotérmica-150401005 | Prod: ERNC-150401 | Sector: Energia-1504 | Industria: EN&amp;MA - 15</t>
  </si>
  <si>
    <t>150401005geotermica</t>
  </si>
  <si>
    <t>INSERT INTO categoria VALUES (150401005,'Geotérmica','Geotérmica-150401005','Geotérmica-150401005 | Prod: ERNC-150401 | Sector: Energia-1504 | Industria: EN&amp;MA - 15',150401);</t>
  </si>
  <si>
    <t>Maremotriz</t>
  </si>
  <si>
    <t>Maremotriz-150401006</t>
  </si>
  <si>
    <t>Maremotriz-150401006 | Prod: ERNC-150401 | Sector: Energia-1504 | Industria: EN&amp;MA - 15</t>
  </si>
  <si>
    <t>150401006maremotriz</t>
  </si>
  <si>
    <t>INSERT INTO categoria VALUES (150401006,'Maremotriz','Maremotriz-150401006','Maremotriz-150401006 | Prod: ERNC-150401 | Sector: Energia-1504 | Industria: EN&amp;MA - 15',150401);</t>
  </si>
  <si>
    <t>Hidrógeno Verde</t>
  </si>
  <si>
    <t>Hidrógeno Verde-150401007</t>
  </si>
  <si>
    <t>Hidrógeno Verde-150401007 | Prod: ERNC-150401 | Sector: Energia-1504 | Industria: EN&amp;MA - 15</t>
  </si>
  <si>
    <t>150401007hidrogeno_verde</t>
  </si>
  <si>
    <t>INSERT INTO categoria VALUES (150401007,'Hidrógeno Verde','Hidrógeno Verde-150401007','Hidrógeno Verde-150401007 | Prod: ERNC-150401 | Sector: Energia-1504 | Industria: EN&amp;MA - 15',150401);</t>
  </si>
  <si>
    <t>Biogas</t>
  </si>
  <si>
    <t>Biogas-150401008</t>
  </si>
  <si>
    <t>Biogas-150401008 | Prod: ERNC-150401 | Sector: Energia-1504 | Industria: EN&amp;MA - 15</t>
  </si>
  <si>
    <t>150401008biogas</t>
  </si>
  <si>
    <t>INSERT INTO categoria VALUES (150401008,'Biogas','Biogas-150401008','Biogas-150401008 | Prod: ERNC-150401 | Sector: Energia-1504 | Industria: EN&amp;MA - 15',150401);</t>
  </si>
  <si>
    <t>Gestión de residuos</t>
  </si>
  <si>
    <t>Tipos de Residuos</t>
  </si>
  <si>
    <t>De la construcción</t>
  </si>
  <si>
    <t>De la construcción-150501005</t>
  </si>
  <si>
    <t>De la construcción-150501005 | Prod: Residuos-150501 | Sector: Residuos-1505 | Industria: EN&amp;MA - 15</t>
  </si>
  <si>
    <t>150501005de_la_construccion</t>
  </si>
  <si>
    <t>INSERT INTO categoria VALUES (150501005,'De la construcción','De la construcción-150501005','De la construcción-150501005 | Prod: Residuos-150501 | Sector: Residuos-1505 | Industria: EN&amp;MA - 15',150501);</t>
  </si>
  <si>
    <t>Sanitarios</t>
  </si>
  <si>
    <t>Sanitarios-150501006</t>
  </si>
  <si>
    <t>Sanitarios-150501006 | Prod: Residuos-150501 | Sector: Residuos-1505 | Industria: EN&amp;MA - 15</t>
  </si>
  <si>
    <t>150501006sanitarios</t>
  </si>
  <si>
    <t>INSERT INTO categoria VALUES (150501006,'Sanitarios','Sanitarios-150501006','Sanitarios-150501006 | Prod: Residuos-150501 | Sector: Residuos-1505 | Industria: EN&amp;MA - 15',150501);</t>
  </si>
  <si>
    <t>Mineros</t>
  </si>
  <si>
    <t>Mineros-150501007</t>
  </si>
  <si>
    <t>Mineros-150501007 | Prod: Residuos-150501 | Sector: Residuos-1505 | Industria: EN&amp;MA - 15</t>
  </si>
  <si>
    <t>150501007mineros</t>
  </si>
  <si>
    <t>INSERT INTO categoria VALUES (150501007,'Mineros','Mineros-150501007','Mineros-150501007 | Prod: Residuos-150501 | Sector: Residuos-1505 | Industria: EN&amp;MA - 15',150501);</t>
  </si>
  <si>
    <t>Radioactivos</t>
  </si>
  <si>
    <t>Radioactivos-150501008</t>
  </si>
  <si>
    <t>Radioactivos-150501008 | Prod: Residuos-150501 | Sector: Residuos-1505 | Industria: EN&amp;MA - 15</t>
  </si>
  <si>
    <t>150501008radioactivos</t>
  </si>
  <si>
    <t>INSERT INTO categoria VALUES (150501008,'Radioactivos','Radioactivos-150501008','Radioactivos-150501008 | Prod: Residuos-150501 | Sector: Residuos-1505 | Industria: EN&amp;MA - 15',150501);</t>
  </si>
  <si>
    <t>Técnicas de Gestión de Residuos</t>
  </si>
  <si>
    <t>Tratamiento mecánico biológico</t>
  </si>
  <si>
    <t>Tratamiento mecánico biológico-150502005</t>
  </si>
  <si>
    <t>Tratamiento mecánico biológico-150502005 | Prod: TECH Residuos-150502 | Sector: Residuos-1505 | Industria: EN&amp;MA - 15</t>
  </si>
  <si>
    <t>150502005tratamiento_mecanico_biologico</t>
  </si>
  <si>
    <t>INSERT INTO categoria VALUES (150502005,'Tratamiento mecánico biológico','Tratamiento mecánico biológico-150502005','Tratamiento mecánico biológico-150502005 | Prod: TECH Residuos-150502 | Sector: Residuos-1505 | Industria: EN&amp;MA - 15',150502);</t>
  </si>
  <si>
    <t>Pirólisis y Gasificación</t>
  </si>
  <si>
    <t>Pirólisis y Gasificación-150502006</t>
  </si>
  <si>
    <t>Pirólisis y Gasificación-150502006 | Prod: TECH Residuos-150502 | Sector: Residuos-1505 | Industria: EN&amp;MA - 15</t>
  </si>
  <si>
    <t>150502006pirolisis_y_gasificacion</t>
  </si>
  <si>
    <t>INSERT INTO categoria VALUES (150502006,'Pirólisis y Gasificación','Pirólisis y Gasificación-150502006','Pirólisis y Gasificación-150502006 | Prod: TECH Residuos-150502 | Sector: Residuos-1505 | Industria: EN&amp;MA - 15',150502);</t>
  </si>
  <si>
    <t>Reciclaje o Reutilización</t>
  </si>
  <si>
    <t>Reciclaje o Reutilización-150502007</t>
  </si>
  <si>
    <t>Reciclaje o Reutilización-150502007 | Prod: TECH Residuos-150502 | Sector: Residuos-1505 | Industria: EN&amp;MA - 15</t>
  </si>
  <si>
    <t>150502007reciclaje_o_reutilizacion</t>
  </si>
  <si>
    <t>INSERT INTO categoria VALUES (150502007,'Reciclaje o Reutilización','Reciclaje o Reutilización-150502007','Reciclaje o Reutilización-150502007 | Prod: TECH Residuos-150502 | Sector: Residuos-1505 | Industria: EN&amp;MA - 15',150502);</t>
  </si>
  <si>
    <t>Tecnología medioambiental y tecnología ecológica</t>
  </si>
  <si>
    <t>Granas verticales</t>
  </si>
  <si>
    <t>Granas verticales-150603005</t>
  </si>
  <si>
    <t>Granas verticales-150603005 | Prod: TECH MA-150603 | Sector: TechMA-1506 | Industria: EN&amp;MA - 15</t>
  </si>
  <si>
    <t>150603005granas_verticales</t>
  </si>
  <si>
    <t>INSERT INTO categoria VALUES (150603005,'Granas verticales','Granas verticales-150603005','Granas verticales-150603005 | Prod: TECH MA-150603 | Sector: TechMA-1506 | Industria: EN&amp;MA - 15',150603);</t>
  </si>
  <si>
    <t>Gasolinas sin plomo</t>
  </si>
  <si>
    <t>Gasolinas sin plomo-150603006</t>
  </si>
  <si>
    <t>Gasolinas sin plomo-150603006 | Prod: TECH MA-150603 | Sector: TechMA-1506 | Industria: EN&amp;MA - 15</t>
  </si>
  <si>
    <t>150603006gasolinas_sin_plomo</t>
  </si>
  <si>
    <t>INSERT INTO categoria VALUES (150603006,'Gasolinas sin plomo','Gasolinas sin plomo-150603006','Gasolinas sin plomo-150603006 | Prod: TECH MA-150603 | Sector: TechMA-1506 | Industria: EN&amp;MA - 15',150603);</t>
  </si>
  <si>
    <t>Compresores libres de aceites</t>
  </si>
  <si>
    <t>Compresores libres de aceites-150603007</t>
  </si>
  <si>
    <t>Compresores libres de aceites-150603007 | Prod: TECH MA-150603 | Sector: TechMA-1506 | Industria: EN&amp;MA - 15</t>
  </si>
  <si>
    <t>150603007compresores_libres_de_aceites</t>
  </si>
  <si>
    <t>INSERT INTO categoria VALUES (150603007,'Compresores libres de aceites','Compresores libres de aceites-150603007','Compresores libres de aceites-150603007 | Prod: TECH MA-150603 | Sector: TechMA-1506 | Industria: EN&amp;MA - 15',150603);</t>
  </si>
  <si>
    <t>Calderas de gas natural o metano</t>
  </si>
  <si>
    <t>Calderas de gas natural o metano-150603008</t>
  </si>
  <si>
    <t>Calderas de gas natural o metano-150603008 | Prod: TECH MA-150603 | Sector: TechMA-1506 | Industria: EN&amp;MA - 15</t>
  </si>
  <si>
    <t>150603008calderas_de_gas_natural_o_metano</t>
  </si>
  <si>
    <t>INSERT INTO categoria VALUES (150603008,'Calderas de gas natural o metano','Calderas de gas natural o metano-150603008','Calderas de gas natural o metano-150603008 | Prod: TECH MA-150603 | Sector: TechMA-1506 | Industria: EN&amp;MA - 15',150603);</t>
  </si>
  <si>
    <t>Purificación del agua</t>
  </si>
  <si>
    <t>Purificación del agua-150603009</t>
  </si>
  <si>
    <t>Purificación del agua-150603009 | Prod: TECH MA-150603 | Sector: TechMA-1506 | Industria: EN&amp;MA - 15</t>
  </si>
  <si>
    <t>150603009purificacion_del_agua</t>
  </si>
  <si>
    <t>INSERT INTO categoria VALUES (150603009,'Purificación del agua','Purificación del agua-150603009','Purificación del agua-150603009 | Prod: TECH MA-150603 | Sector: TechMA-1506 | Industria: EN&amp;MA - 15',150603);</t>
  </si>
  <si>
    <t>Construcción</t>
  </si>
  <si>
    <t>Cosechador de energía en el concreto</t>
  </si>
  <si>
    <t>Cosechador de energía en el concreto-150604005</t>
  </si>
  <si>
    <t>Cosechador de energía en el concreto-150604005 | Prod: TECH MA-150604 | Sector: TechMA-1506 | Industria: EN&amp;MA - 15</t>
  </si>
  <si>
    <t>150604005cosechador_de_energia_en_el_concreto</t>
  </si>
  <si>
    <t>INSERT INTO categoria VALUES (150604005,'Cosechador de energía en el concreto','Cosechador de energía en el concreto-150604005','Cosechador de energía en el concreto-150604005 | Prod: TECH MA-150604 | Sector: TechMA-1506 | Industria: EN&amp;MA - 15',150604);</t>
  </si>
  <si>
    <t>Desastre</t>
  </si>
  <si>
    <t>Meteorológicos</t>
  </si>
  <si>
    <t>Tifón</t>
  </si>
  <si>
    <t>Tifón-150702005</t>
  </si>
  <si>
    <t>Tifón-150702005 | Prod: Impacto-150702 | Sector: Desastre-1507 | Industria: EN&amp;MA - 15</t>
  </si>
  <si>
    <t>150702005tifon</t>
  </si>
  <si>
    <t>INSERT INTO categoria VALUES (150702005,'Tifón','Tifón-150702005','Tifón-150702005 | Prod: Impacto-150702 | Sector: Desastre-1507 | Industria: EN&amp;MA - 15',150702);</t>
  </si>
  <si>
    <t>Tornado</t>
  </si>
  <si>
    <t>Tornado-150702006</t>
  </si>
  <si>
    <t>Tornado-150702006 | Prod: Impacto-150702 | Sector: Desastre-1507 | Industria: EN&amp;MA - 15</t>
  </si>
  <si>
    <t>150702006tornado</t>
  </si>
  <si>
    <t>INSERT INTO categoria VALUES (150702006,'Tornado','Tornado-150702006','Tornado-150702006 | Prod: Impacto-150702 | Sector: Desastre-1507 | Industria: EN&amp;MA - 15',150702);</t>
  </si>
  <si>
    <t>Tormenta Tropical</t>
  </si>
  <si>
    <t>Tormenta Tropical-150702007</t>
  </si>
  <si>
    <t>Tormenta Tropical-150702007 | Prod: Impacto-150702 | Sector: Desastre-1507 | Industria: EN&amp;MA - 15</t>
  </si>
  <si>
    <t>150702007tormenta_tropical</t>
  </si>
  <si>
    <t>INSERT INTO categoria VALUES (150702007,'Tormenta Tropical','Tormenta Tropical-150702007','Tormenta Tropical-150702007 | Prod: Impacto-150702 | Sector: Desastre-1507 | Industria: EN&amp;MA - 15',150702);</t>
  </si>
  <si>
    <t>Sequía</t>
  </si>
  <si>
    <t>Sequía-150702008</t>
  </si>
  <si>
    <t>Sequía-150702008 | Prod: Impacto-150702 | Sector: Desastre-1507 | Industria: EN&amp;MA - 15</t>
  </si>
  <si>
    <t>150702008sequia</t>
  </si>
  <si>
    <t>INSERT INTO categoria VALUES (150702008,'Sequía','Sequía-150702008','Sequía-150702008 | Prod: Impacto-150702 | Sector: Desastre-1507 | Industria: EN&amp;MA - 15',150702);</t>
  </si>
  <si>
    <t>Manga de agua</t>
  </si>
  <si>
    <t>Manga de agua-150702009</t>
  </si>
  <si>
    <t>Manga de agua-150702009 | Prod: Impacto-150702 | Sector: Desastre-1507 | Industria: EN&amp;MA - 15</t>
  </si>
  <si>
    <t>150702009manga_de_agua</t>
  </si>
  <si>
    <t>INSERT INTO categoria VALUES (150702009,'Manga de agua','Manga de agua-150702009','Manga de agua-150702009 | Prod: Impacto-150702 | Sector: Desastre-1507 | Industria: EN&amp;MA - 15',150702);</t>
  </si>
  <si>
    <t>Fenómeno del Niño</t>
  </si>
  <si>
    <t>Fenómeno del Niño-150702010</t>
  </si>
  <si>
    <t>Fenómeno del Niño-150702010 | Prod: Impacto-150702 | Sector: Desastre-1507 | Industria: EN&amp;MA - 15</t>
  </si>
  <si>
    <t>150702010fenomeno_del_niño</t>
  </si>
  <si>
    <t>INSERT INTO categoria VALUES (150702010,'Fenómeno del Niño','Fenómeno del Niño-150702010','Fenómeno del Niño-150702010 | Prod: Impacto-150702 | Sector: Desastre-1507 | Industria: EN&amp;MA - 15',150702);</t>
  </si>
  <si>
    <t>Fenómeno de la Niña</t>
  </si>
  <si>
    <t>Fenómeno de la Niña-150702011</t>
  </si>
  <si>
    <t>Fenómeno de la Niña-150702011 | Prod: Impacto-150702 | Sector: Desastre-1507 | Industria: EN&amp;MA - 15</t>
  </si>
  <si>
    <t>150702011fenomeno_de_la_niña</t>
  </si>
  <si>
    <t>INSERT INTO categoria VALUES (150702011,'Fenómeno de la Niña','Fenómeno de la Niña-150702011','Fenómeno de la Niña-150702011 | Prod: Impacto-150702 | Sector: Desastre-1507 | Industria: EN&amp;MA - 15',150702);</t>
  </si>
  <si>
    <t>Tormenta de arena</t>
  </si>
  <si>
    <t>Tormenta de arena-150702012</t>
  </si>
  <si>
    <t>Tormenta de arena-150702012 | Prod: Impacto-150702 | Sector: Desastre-1507 | Industria: EN&amp;MA - 15</t>
  </si>
  <si>
    <t>150702012tormenta_de_arena</t>
  </si>
  <si>
    <t>INSERT INTO categoria VALUES (150702012,'Tormenta de arena','Tormenta de arena-150702012','Tormenta de arena-150702012 | Prod: Impacto-150702 | Sector: Desastre-1507 | Industria: EN&amp;MA - 15',150702);</t>
  </si>
  <si>
    <t>Geofísicos</t>
  </si>
  <si>
    <t>Erupción volcánica</t>
  </si>
  <si>
    <t>Erupción volcánica-150703005</t>
  </si>
  <si>
    <t>Erupción volcánica-150703005 | Prod: Impacto-150703 | Sector: Desastre-1507 | Industria: EN&amp;MA - 15</t>
  </si>
  <si>
    <t>150703005erupcion_volcanica</t>
  </si>
  <si>
    <t>INSERT INTO categoria VALUES (150703005,'Erupción volcánica','Erupción volcánica-150703005','Erupción volcánica-150703005 | Prod: Impacto-150703 | Sector: Desastre-1507 | Industria: EN&amp;MA - 15',150703);</t>
  </si>
  <si>
    <t>Incendio</t>
  </si>
  <si>
    <t>Incendio-150703006</t>
  </si>
  <si>
    <t>Incendio-150703006 | Prod: Impacto-150703 | Sector: Desastre-1507 | Industria: EN&amp;MA - 15</t>
  </si>
  <si>
    <t>150703006incendio</t>
  </si>
  <si>
    <t>INSERT INTO categoria VALUES (150703006,'Incendio','Incendio-150703006','Incendio-150703006 | Prod: Impacto-150703 | Sector: Desastre-1507 | Industria: EN&amp;MA - 15',150703);</t>
  </si>
  <si>
    <t>Hundimiento de tierra</t>
  </si>
  <si>
    <t>Hundimiento de tierra-150703007</t>
  </si>
  <si>
    <t>Hundimiento de tierra-150703007 | Prod: Impacto-150703 | Sector: Desastre-1507 | Industria: EN&amp;MA - 15</t>
  </si>
  <si>
    <t>150703007hundimiento_de_tierra</t>
  </si>
  <si>
    <t>INSERT INTO categoria VALUES (150703007,'Hundimiento de tierra','Hundimiento de tierra-150703007','Hundimiento de tierra-150703007 | Prod: Impacto-150703 | Sector: Desastre-1507 | Industria: EN&amp;MA - 15',150703);</t>
  </si>
  <si>
    <t>Erupción Límnica</t>
  </si>
  <si>
    <t>Erupción Límnica-150703008</t>
  </si>
  <si>
    <t>Erupción Límnica-150703008 | Prod: Impacto-150703 | Sector: Desastre-1507 | Industria: EN&amp;MA - 15</t>
  </si>
  <si>
    <t>150703008erupcion_limnica</t>
  </si>
  <si>
    <t>INSERT INTO categoria VALUES (150703008,'Erupción Límnica','Erupción Límnica-150703008','Erupción Límnica-150703008 | Prod: Impacto-150703 | Sector: Desastre-1507 | Industria: EN&amp;MA - 15',150703);</t>
  </si>
  <si>
    <t>Aluvión</t>
  </si>
  <si>
    <t>Aluvión-150703009</t>
  </si>
  <si>
    <t>Aluvión-150703009 | Prod: Impacto-150703 | Sector: Desastre-1507 | Industria: EN&amp;MA - 15</t>
  </si>
  <si>
    <t>150703009aluvion</t>
  </si>
  <si>
    <t>INSERT INTO categoria VALUES (150703009,'Aluvión','Aluvión-150703009','Aluvión-150703009 | Prod: Impacto-150703 | Sector: Desastre-1507 | Industria: EN&amp;MA - 15',150703);</t>
  </si>
  <si>
    <t>Salud e Industria Farmacéutica</t>
  </si>
  <si>
    <t>Estabecimientos de la salud y farmacias</t>
  </si>
  <si>
    <t>Tipos de Establecimientos Públicos</t>
  </si>
  <si>
    <t>Consultorio</t>
  </si>
  <si>
    <t>Consultorio-200201005</t>
  </si>
  <si>
    <t>Consultorio-200201005 | Prod: SaludPública-200201 | Sector: FarmaciasCentroSalud | Industria: SALUD - 20</t>
  </si>
  <si>
    <t>200201005consultorio</t>
  </si>
  <si>
    <t>INSERT INTO categoria VALUES (200201005,'Consultorio','Consultorio-200201005','Consultorio-200201005 | Prod: SaludPública-200201 | Sector: FarmaciasCentroSalud | Industria: SALUD - 20',200201);</t>
  </si>
  <si>
    <t>SAPU</t>
  </si>
  <si>
    <t>SAPU-200201006</t>
  </si>
  <si>
    <t>SAPU-200201006 | Prod: SaludPública-200201 | Sector: FarmaciasCentroSalud | Industria: SALUD - 20</t>
  </si>
  <si>
    <t>200201006sapu</t>
  </si>
  <si>
    <t>INSERT INTO categoria VALUES (200201006,'SAPU','SAPU-200201006','SAPU-200201006 | Prod: SaludPública-200201 | Sector: FarmaciasCentroSalud | Industria: SALUD - 20',200201);</t>
  </si>
  <si>
    <t>Posta</t>
  </si>
  <si>
    <t>Posta-200201007</t>
  </si>
  <si>
    <t>Posta-200201007 | Prod: SaludPública-200201 | Sector: FarmaciasCentroSalud | Industria: SALUD - 20</t>
  </si>
  <si>
    <t>200201007posta</t>
  </si>
  <si>
    <t>INSERT INTO categoria VALUES (200201007,'Posta','Posta-200201007','Posta-200201007 | Prod: SaludPública-200201 | Sector: FarmaciasCentroSalud | Industria: SALUD - 20',200201);</t>
  </si>
  <si>
    <t>Vacunatorios</t>
  </si>
  <si>
    <t>Vacunatorios-200201008</t>
  </si>
  <si>
    <t>Vacunatorios-200201008 | Prod: SaludPública-200201 | Sector: FarmaciasCentroSalud | Industria: SALUD - 20</t>
  </si>
  <si>
    <t>200201008vacunatorios</t>
  </si>
  <si>
    <t>INSERT INTO categoria VALUES (200201008,'Vacunatorios','Vacunatorios-200201008','Vacunatorios-200201008 | Prod: SaludPública-200201 | Sector: FarmaciasCentroSalud | Industria: SALUD - 20',200201);</t>
  </si>
  <si>
    <t>Hospitales</t>
  </si>
  <si>
    <t>Hospitales-200201009</t>
  </si>
  <si>
    <t>Hospitales-200201009 | Prod: SaludPública-200201 | Sector: FarmaciasCentroSalud | Industria: SALUD - 20</t>
  </si>
  <si>
    <t>200201009hospitales</t>
  </si>
  <si>
    <t>INSERT INTO categoria VALUES (200201009,'Hospitales','Hospitales-200201009','Hospitales-200201009 | Prod: SaludPública-200201 | Sector: FarmaciasCentroSalud | Industria: SALUD - 20',200201);</t>
  </si>
  <si>
    <t>Tipos de Establecimientos Privados</t>
  </si>
  <si>
    <t>Vacunatorios-200202005</t>
  </si>
  <si>
    <t>Vacunatorios-200202005 | Prod: SaludPrivada-200202 | Sector: FarmaciasCentroSalud | Industria: SALUD - 20</t>
  </si>
  <si>
    <t>200202005vacunatorios</t>
  </si>
  <si>
    <t>INSERT INTO categoria VALUES (200202005,'Vacunatorios','Vacunatorios-200202005','Vacunatorios-200202005 | Prod: SaludPrivada-200202 | Sector: FarmaciasCentroSalud | Industria: SALUD - 20',200202);</t>
  </si>
  <si>
    <t>Centros de Diálisis</t>
  </si>
  <si>
    <t>Centros de Diálisis-200202006</t>
  </si>
  <si>
    <t>Centros de Diálisis-200202006 | Prod: SaludPrivada-200202 | Sector: FarmaciasCentroSalud | Industria: SALUD - 20</t>
  </si>
  <si>
    <t>200202006centros_de_dialisis</t>
  </si>
  <si>
    <t>INSERT INTO categoria VALUES (200202006,'Centros de Diálisis','Centros de Diálisis-200202006','Centros de Diálisis-200202006 | Prod: SaludPrivada-200202 | Sector: FarmaciasCentroSalud | Industria: SALUD - 20',200202);</t>
  </si>
  <si>
    <t>Tipos de Farmacias</t>
  </si>
  <si>
    <t>Minoristas</t>
  </si>
  <si>
    <t>Minoristas-200203005</t>
  </si>
  <si>
    <t>Minoristas-200203005 | Prod: Farmacia-200203 | Sector: FarmaciasCentroSalud | Industria: SALUD - 20</t>
  </si>
  <si>
    <t>200203005minoristas</t>
  </si>
  <si>
    <t>INSERT INTO categoria VALUES (200203005,'Minoristas','Minoristas-200203005','Minoristas-200203005 | Prod: Farmacia-200203 | Sector: FarmaciasCentroSalud | Industria: SALUD - 20',200203);</t>
  </si>
  <si>
    <t>De Hospital</t>
  </si>
  <si>
    <t>De Hospital-200203006</t>
  </si>
  <si>
    <t>De Hospital-200203006 | Prod: Farmacia-200203 | Sector: FarmaciasCentroSalud | Industria: SALUD - 20</t>
  </si>
  <si>
    <t>200203006de_hospital</t>
  </si>
  <si>
    <t>INSERT INTO categoria VALUES (200203006,'De Hospital','De Hospital-200203006','De Hospital-200203006 | Prod: Farmacia-200203 | Sector: FarmaciasCentroSalud | Industria: SALUD - 20',200203);</t>
  </si>
  <si>
    <t>De Clínica</t>
  </si>
  <si>
    <t>De Clínica-200203007</t>
  </si>
  <si>
    <t>De Clínica-200203007 | Prod: Farmacia-200203 | Sector: FarmaciasCentroSalud | Industria: SALUD - 20</t>
  </si>
  <si>
    <t>200203007de_clinica</t>
  </si>
  <si>
    <t>INSERT INTO categoria VALUES (200203007,'De Clínica','De Clínica-200203007','De Clínica-200203007 | Prod: Farmacia-200203 | Sector: FarmaciasCentroSalud | Industria: SALUD - 20',200203);</t>
  </si>
  <si>
    <t>Parafarmacias</t>
  </si>
  <si>
    <t>Parafarmacias-200203008</t>
  </si>
  <si>
    <t>Parafarmacias-200203008 | Prod: Farmacia-200203 | Sector: FarmaciasCentroSalud | Industria: SALUD - 20</t>
  </si>
  <si>
    <t>200203008parafarmacias</t>
  </si>
  <si>
    <t>INSERT INTO categoria VALUES (200203008,'Parafarmacias','Parafarmacias-200203008','Parafarmacias-200203008 | Prod: Farmacia-200203 | Sector: FarmaciasCentroSalud | Industria: SALUD - 20',200203);</t>
  </si>
  <si>
    <t>De pruebas clínicas</t>
  </si>
  <si>
    <t>De pruebas clínicas-200203009</t>
  </si>
  <si>
    <t>De pruebas clínicas-200203009 | Prod: Farmacia-200203 | Sector: FarmaciasCentroSalud | Industria: SALUD - 20</t>
  </si>
  <si>
    <t>200203009de_pruebas_clinicas</t>
  </si>
  <si>
    <t>INSERT INTO categoria VALUES (200203009,'De pruebas clínicas','De pruebas clínicas-200203009','De pruebas clínicas-200203009 | Prod: Farmacia-200203 | Sector: FarmaciasCentroSalud | Industria: SALUD - 20',200203);</t>
  </si>
  <si>
    <t>Farmacia Veterinaria</t>
  </si>
  <si>
    <t>Farmacia Veterinaria-200203010</t>
  </si>
  <si>
    <t>Farmacia Veterinaria-200203010 | Prod: Farmacia-200203 | Sector: FarmaciasCentroSalud | Industria: SALUD - 20</t>
  </si>
  <si>
    <t>200203010farmacia_veterinaria</t>
  </si>
  <si>
    <t>INSERT INTO categoria VALUES (200203010,'Farmacia Veterinaria','Farmacia Veterinaria-200203010','Farmacia Veterinaria-200203010 | Prod: Farmacia-200203 | Sector: FarmaciasCentroSalud | Industria: SALUD - 20',200203);</t>
  </si>
  <si>
    <t>Industrial</t>
  </si>
  <si>
    <t>Industrial-200203011</t>
  </si>
  <si>
    <t>Industrial-200203011 | Prod: Farmacia-200203 | Sector: FarmaciasCentroSalud | Industria: SALUD - 20</t>
  </si>
  <si>
    <t>200203011industrial</t>
  </si>
  <si>
    <t>INSERT INTO categoria VALUES (200203011,'Industrial','Industrial-200203011','Industrial-200203011 | Prod: Farmacia-200203 | Sector: FarmaciasCentroSalud | Industria: SALUD - 20',200203);</t>
  </si>
  <si>
    <t>Reguladoras</t>
  </si>
  <si>
    <t>Reguladoras-200203012</t>
  </si>
  <si>
    <t>Reguladoras-200203012 | Prod: Farmacia-200203 | Sector: FarmaciasCentroSalud | Industria: SALUD - 20</t>
  </si>
  <si>
    <t>200203012reguladoras</t>
  </si>
  <si>
    <t>INSERT INTO categoria VALUES (200203012,'Reguladoras','Reguladoras-200203012','Reguladoras-200203012 | Prod: Farmacia-200203 | Sector: FarmaciasCentroSalud | Industria: SALUD - 20',200203);</t>
  </si>
  <si>
    <t>De investigación</t>
  </si>
  <si>
    <t>De investigación-200203013</t>
  </si>
  <si>
    <t>De investigación-200203013 | Prod: Farmacia-200203 | Sector: FarmaciasCentroSalud | Industria: SALUD - 20</t>
  </si>
  <si>
    <t>200203013de_investigacion</t>
  </si>
  <si>
    <t>INSERT INTO categoria VALUES (200203013,'De investigación','De investigación-200203013','De investigación-200203013 | Prod: Farmacia-200203 | Sector: FarmaciasCentroSalud | Industria: SALUD - 20',200203);</t>
  </si>
  <si>
    <t>Cadena</t>
  </si>
  <si>
    <t>Cadena-200203014</t>
  </si>
  <si>
    <t>Cadena-200203014 | Prod: Farmacia-200203 | Sector: FarmaciasCentroSalud | Industria: SALUD - 20</t>
  </si>
  <si>
    <t>200203014cadena</t>
  </si>
  <si>
    <t>INSERT INTO categoria VALUES (200203014,'Cadena','Cadena-200203014','Cadena-200203014 | Prod: Farmacia-200203 | Sector: FarmaciasCentroSalud | Industria: SALUD - 20',200203);</t>
  </si>
  <si>
    <t>Almacén Farmacéutico</t>
  </si>
  <si>
    <t>Almacén Farmacéutico-200203015</t>
  </si>
  <si>
    <t>Almacén Farmacéutico-200203015 | Prod: Farmacia-200203 | Sector: FarmaciasCentroSalud | Industria: SALUD - 20</t>
  </si>
  <si>
    <t>200203015almacen_farmaceutico</t>
  </si>
  <si>
    <t>INSERT INTO categoria VALUES (200203015,'Almacén Farmacéutico','Almacén Farmacéutico-200203015','Almacén Farmacéutico-200203015 | Prod: Farmacia-200203 | Sector: FarmaciasCentroSalud | Industria: SALUD - 20',200203);</t>
  </si>
  <si>
    <t>Institucional</t>
  </si>
  <si>
    <t>Institucional-200203016</t>
  </si>
  <si>
    <t>Institucional-200203016 | Prod: Farmacia-200203 | Sector: FarmaciasCentroSalud | Industria: SALUD - 20</t>
  </si>
  <si>
    <t>200203016institucional</t>
  </si>
  <si>
    <t>INSERT INTO categoria VALUES (200203016,'Institucional','Institucional-200203016','Institucional-200203016 | Prod: Farmacia-200203 | Sector: FarmaciasCentroSalud | Industria: SALUD - 20',200203);</t>
  </si>
  <si>
    <t>Municipal</t>
  </si>
  <si>
    <t>Municipal-200203017</t>
  </si>
  <si>
    <t>Municipal-200203017 | Prod: Farmacia-200203 | Sector: FarmaciasCentroSalud | Industria: SALUD - 20</t>
  </si>
  <si>
    <t>200203017municipal</t>
  </si>
  <si>
    <t>INSERT INTO categoria VALUES (200203017,'Municipal','Municipal-200203017','Municipal-200203017 | Prod: Farmacia-200203 | Sector: FarmaciasCentroSalud | Industria: SALUD - 20',200203);</t>
  </si>
  <si>
    <t>CESFAM o CECOSF</t>
  </si>
  <si>
    <t>CESFAM o CECOSF-200203018</t>
  </si>
  <si>
    <t>CESFAM o CECOSF-200203018 | Prod: Farmacia-200203 | Sector: FarmaciasCentroSalud | Industria: SALUD - 20</t>
  </si>
  <si>
    <t>200203018cesfam_o_cecosf</t>
  </si>
  <si>
    <t>INSERT INTO categoria VALUES (200203018,'CESFAM o CECOSF','CESFAM o CECOSF-200203018','CESFAM o CECOSF-200203018 | Prod: Farmacia-200203 | Sector: FarmaciasCentroSalud | Industria: SALUD - 20',200203);</t>
  </si>
  <si>
    <t>Centros Especializados de la Salud</t>
  </si>
  <si>
    <t>Centros Especializados de la Salud-200203019</t>
  </si>
  <si>
    <t>Centros Especializados de la Salud-200203019 | Prod: Farmacia-200203 | Sector: FarmaciasCentroSalud | Industria: SALUD - 20</t>
  </si>
  <si>
    <t>200203019centros_especializados_de_la_salud</t>
  </si>
  <si>
    <t>INSERT INTO categoria VALUES (200203019,'Centros Especializados de la Salud','Centros Especializados de la Salud-200203019','Centros Especializados de la Salud-200203019 | Prod: Farmacia-200203 | Sector: FarmaciasCentroSalud | Industria: SALUD - 20',200203);</t>
  </si>
  <si>
    <t>Vacunatorio</t>
  </si>
  <si>
    <t>Vacunatorio-200203020</t>
  </si>
  <si>
    <t>Vacunatorio-200203020 | Prod: Farmacia-200203 | Sector: FarmaciasCentroSalud | Industria: SALUD - 20</t>
  </si>
  <si>
    <t>200203020vacunatorio</t>
  </si>
  <si>
    <t>INSERT INTO categoria VALUES (200203020,'Vacunatorio','Vacunatorio-200203020','Vacunatorio-200203020 | Prod: Farmacia-200203 | Sector: FarmaciasCentroSalud | Industria: SALUD - 20',200203);</t>
  </si>
  <si>
    <t>Botica</t>
  </si>
  <si>
    <t>Botica-200203021</t>
  </si>
  <si>
    <t>Botica-200203021 | Prod: Farmacia-200203 | Sector: FarmaciasCentroSalud | Industria: SALUD - 20</t>
  </si>
  <si>
    <t>200203021botica</t>
  </si>
  <si>
    <t>INSERT INTO categoria VALUES (200203021,'Botica','Botica-200203021','Botica-200203021 | Prod: Farmacia-200203 | Sector: FarmaciasCentroSalud | Industria: SALUD - 20',200203);</t>
  </si>
  <si>
    <t>Botiquín</t>
  </si>
  <si>
    <t>Botiquín-200203022</t>
  </si>
  <si>
    <t>Botiquín-200203022 | Prod: Farmacia-200203 | Sector: FarmaciasCentroSalud | Industria: SALUD - 20</t>
  </si>
  <si>
    <t>200203022botiquin</t>
  </si>
  <si>
    <t>INSERT INTO categoria VALUES (200203022,'Botiquín','Botiquín-200203022','Botiquín-200203022 | Prod: Farmacia-200203 | Sector: FarmaciasCentroSalud | Industria: SALUD - 20',200203);</t>
  </si>
  <si>
    <t>Comunal o Comunitaria</t>
  </si>
  <si>
    <t>Comunal o Comunitaria-200203023</t>
  </si>
  <si>
    <t>Comunal o Comunitaria-200203023 | Prod: Farmacia-200203 | Sector: FarmaciasCentroSalud | Industria: SALUD - 20</t>
  </si>
  <si>
    <t>200203023comunal_o_comunitaria</t>
  </si>
  <si>
    <t>INSERT INTO categoria VALUES (200203023,'Comunal o Comunitaria','Comunal o Comunitaria-200203023','Comunal o Comunitaria-200203023 | Prod: Farmacia-200203 | Sector: FarmaciasCentroSalud | Industria: SALUD - 20',200203);</t>
  </si>
  <si>
    <t>Policlínico, SAPU</t>
  </si>
  <si>
    <t>Policlínico, SAPU-200203024</t>
  </si>
  <si>
    <t>Policlínico, SAPU-200203024 | Prod: Farmacia-200203 | Sector: FarmaciasCentroSalud | Industria: SALUD - 20</t>
  </si>
  <si>
    <t>200203024policlinico,_sapu</t>
  </si>
  <si>
    <t>INSERT INTO categoria VALUES (200203024,'Policlínico, SAPU','Policlínico, SAPU-200203024','Policlínico, SAPU-200203024 | Prod: Farmacia-200203 | Sector: FarmaciasCentroSalud | Industria: SALUD - 20',200203);</t>
  </si>
  <si>
    <t>Otras</t>
  </si>
  <si>
    <t>Otras-200203025</t>
  </si>
  <si>
    <t>Otras-200203025 | Prod: Farmacia-200203 | Sector: FarmaciasCentroSalud | Industria: SALUD - 20</t>
  </si>
  <si>
    <t>200203025otras</t>
  </si>
  <si>
    <t>INSERT INTO categoria VALUES (200203025,'Otras','Otras-200203025','Otras-200203025 | Prod: Farmacia-200203 | Sector: FarmaciasCentroSalud | Industria: SALUD - 20',200203);</t>
  </si>
  <si>
    <t>Farmacia</t>
  </si>
  <si>
    <t>Farmacia-200203026</t>
  </si>
  <si>
    <t>Farmacia-200203026 | Prod: Farmacia-200203 | Sector: FarmaciasCentroSalud | Industria: SALUD - 20</t>
  </si>
  <si>
    <t>200203026farmacia</t>
  </si>
  <si>
    <t>INSERT INTO categoria VALUES (200203026,'Farmacia','Farmacia-200203026','Farmacia-200203026 | Prod: Farmacia-200203 | Sector: FarmaciasCentroSalud | Industria: SALUD - 20',200203);</t>
  </si>
  <si>
    <t>Tecnología médica</t>
  </si>
  <si>
    <t>Productos</t>
  </si>
  <si>
    <t>Electroencefalógrafo</t>
  </si>
  <si>
    <t>Electroencefalógrafo-200301005</t>
  </si>
  <si>
    <t>Electroencefalógrafo-200301005 | Prod: MedicinaProductos-200301 | Sector: TechMédica | Industria: SALUD - 20</t>
  </si>
  <si>
    <t>200301005electroencefalografo</t>
  </si>
  <si>
    <t>INSERT INTO categoria VALUES (200301005,'Electroencefalógrafo','Electroencefalógrafo-200301005','Electroencefalógrafo-200301005 | Prod: MedicinaProductos-200301 | Sector: TechMédica | Industria: SALUD - 20',200301);</t>
  </si>
  <si>
    <t>Máquina de Ultrasonido</t>
  </si>
  <si>
    <t>Máquina de Ultrasonido-200301006</t>
  </si>
  <si>
    <t>Máquina de Ultrasonido-200301006 | Prod: MedicinaProductos-200301 | Sector: TechMédica | Industria: SALUD - 20</t>
  </si>
  <si>
    <t>200301006maquina_de_ultrasonido</t>
  </si>
  <si>
    <t>INSERT INTO categoria VALUES (200301006,'Máquina de Ultrasonido','Máquina de Ultrasonido-200301006','Máquina de Ultrasonido-200301006 | Prod: MedicinaProductos-200301 | Sector: TechMédica | Industria: SALUD - 20',200301);</t>
  </si>
  <si>
    <t>Scanner</t>
  </si>
  <si>
    <t>Scanner-200301007</t>
  </si>
  <si>
    <t>Scanner-200301007 | Prod: MedicinaProductos-200301 | Sector: TechMédica | Industria: SALUD - 20</t>
  </si>
  <si>
    <t>200301007scanner</t>
  </si>
  <si>
    <t>INSERT INTO categoria VALUES (200301007,'Scanner','Scanner-200301007','Scanner-200301007 | Prod: MedicinaProductos-200301 | Sector: TechMédica | Industria: SALUD - 20',200301);</t>
  </si>
  <si>
    <t>Cámara de resonancia magnética</t>
  </si>
  <si>
    <t>Cámara de resonancia magnética-200301008</t>
  </si>
  <si>
    <t>Cámara de resonancia magnética-200301008 | Prod: MedicinaProductos-200301 | Sector: TechMédica | Industria: SALUD - 20</t>
  </si>
  <si>
    <t>200301008camara_de_resonancia_magnetica</t>
  </si>
  <si>
    <t>INSERT INTO categoria VALUES (200301008,'Cámara de resonancia magnética','Cámara de resonancia magnética-200301008','Cámara de resonancia magnética-200301008 | Prod: MedicinaProductos-200301 | Sector: TechMédica | Industria: SALUD - 20',200301);</t>
  </si>
  <si>
    <t>ECMO (Extra Corporeal Membrane Oxigenation)</t>
  </si>
  <si>
    <t>ECMO (Extra Corporeal Membrane Oxigenation)-200301009</t>
  </si>
  <si>
    <t>ECMO (Extra Corporeal Membrane Oxigenation)-200301009 | Prod: MedicinaProductos-200301 | Sector: TechMédica | Industria: SALUD - 20</t>
  </si>
  <si>
    <t>200301009ecmo_(extra_corporeal_membrane_oxigenation)</t>
  </si>
  <si>
    <t>INSERT INTO categoria VALUES (200301009,'ECMO (Extra Corporeal Membrane Oxigenation)','ECMO (Extra Corporeal Membrane Oxigenation)-200301009','ECMO (Extra Corporeal Membrane Oxigenation)-200301009 | Prod: MedicinaProductos-200301 | Sector: TechMédica | Industria: SALUD - 20',200301);</t>
  </si>
  <si>
    <t>Cámara Hiperbárica</t>
  </si>
  <si>
    <t>Cámara Hiperbárica-200301010</t>
  </si>
  <si>
    <t>Cámara Hiperbárica-200301010 | Prod: MedicinaProductos-200301 | Sector: TechMédica | Industria: SALUD - 20</t>
  </si>
  <si>
    <t>200301010camara_hiperbarica</t>
  </si>
  <si>
    <t>INSERT INTO categoria VALUES (200301010,'Cámara Hiperbárica','Cámara Hiperbárica-200301010','Cámara Hiperbárica-200301010 | Prod: MedicinaProductos-200301 | Sector: TechMédica | Industria: SALUD - 20',200301);</t>
  </si>
  <si>
    <t>Ecógrafo</t>
  </si>
  <si>
    <t>Ecógrafo-200301011</t>
  </si>
  <si>
    <t>Ecógrafo-200301011 | Prod: MedicinaProductos-200301 | Sector: TechMédica | Industria: SALUD - 20</t>
  </si>
  <si>
    <t>200301011ecografo</t>
  </si>
  <si>
    <t>INSERT INTO categoria VALUES (200301011,'Ecógrafo','Ecógrafo-200301011','Ecógrafo-200301011 | Prod: MedicinaProductos-200301 | Sector: TechMédica | Industria: SALUD - 20',200301);</t>
  </si>
  <si>
    <t>Máquina Dialisadora</t>
  </si>
  <si>
    <t>Máquina Dialisadora-200301012</t>
  </si>
  <si>
    <t>Máquina Dialisadora-200301012 | Prod: MedicinaProductos-200301 | Sector: TechMédica | Industria: SALUD - 20</t>
  </si>
  <si>
    <t>200301012maquina_dialisadora</t>
  </si>
  <si>
    <t>INSERT INTO categoria VALUES (200301012,'Máquina Dialisadora','Máquina Dialisadora-200301012','Máquina Dialisadora-200301012 | Prod: MedicinaProductos-200301 | Sector: TechMédica | Industria: SALUD - 20',200301);</t>
  </si>
  <si>
    <t>Ventilador Mecánico</t>
  </si>
  <si>
    <t>Ventilador Mecánico-200301013</t>
  </si>
  <si>
    <t>Ventilador Mecánico-200301013 | Prod: MedicinaProductos-200301 | Sector: TechMédica | Industria: SALUD - 20</t>
  </si>
  <si>
    <t>200301013ventilador_mecanico</t>
  </si>
  <si>
    <t>INSERT INTO categoria VALUES (200301013,'Ventilador Mecánico','Ventilador Mecánico-200301013','Ventilador Mecánico-200301013 | Prod: MedicinaProductos-200301 | Sector: TechMédica | Industria: SALUD - 20',200301);</t>
  </si>
  <si>
    <t>Sistema Quirurgico DaVinci</t>
  </si>
  <si>
    <t>Sistema Quirurgico DaVinci-200301014</t>
  </si>
  <si>
    <t>Sistema Quirurgico DaVinci-200301014 | Prod: MedicinaProductos-200301 | Sector: TechMédica | Industria: SALUD - 20</t>
  </si>
  <si>
    <t>200301014sistema_quirurgico_davinci</t>
  </si>
  <si>
    <t>INSERT INTO categoria VALUES (200301014,'Sistema Quirurgico DaVinci','Sistema Quirurgico DaVinci-200301014','Sistema Quirurgico DaVinci-200301014 | Prod: MedicinaProductos-200301 | Sector: TechMédica | Industria: SALUD - 20',200301);</t>
  </si>
  <si>
    <t>Ofalmómetro</t>
  </si>
  <si>
    <t>Ofalmómetro-200301015</t>
  </si>
  <si>
    <t>Ofalmómetro-200301015 | Prod: MedicinaProductos-200301 | Sector: TechMédica | Industria: SALUD - 20</t>
  </si>
  <si>
    <t>200301015ofalmometro</t>
  </si>
  <si>
    <t>INSERT INTO categoria VALUES (200301015,'Ofalmómetro','Ofalmómetro-200301015','Ofalmómetro-200301015 | Prod: MedicinaProductos-200301 | Sector: TechMédica | Industria: SALUD - 20',200301);</t>
  </si>
  <si>
    <t>Especialidades</t>
  </si>
  <si>
    <t>Citodiagnóstico</t>
  </si>
  <si>
    <t>Citodiagnóstico-200302005</t>
  </si>
  <si>
    <t>Citodiagnóstico-200302005 | Prod: MedicinaEspecialidades-200302 | Sector: TechMédica | Industria: SALUD - 20</t>
  </si>
  <si>
    <t>200302005citodiagnostico</t>
  </si>
  <si>
    <t>INSERT INTO categoria VALUES (200302005,'Citodiagnóstico','Citodiagnóstico-200302005','Citodiagnóstico-200302005 | Prod: MedicinaEspecialidades-200302 | Sector: TechMédica | Industria: SALUD - 20',200302);</t>
  </si>
  <si>
    <t>Imagenología</t>
  </si>
  <si>
    <t>Imagenología-200302006</t>
  </si>
  <si>
    <t>Imagenología-200302006 | Prod: MedicinaEspecialidades-200302 | Sector: TechMédica | Industria: SALUD - 20</t>
  </si>
  <si>
    <t>200302006imagenologia</t>
  </si>
  <si>
    <t>INSERT INTO categoria VALUES (200302006,'Imagenología','Imagenología-200302006','Imagenología-200302006 | Prod: MedicinaEspecialidades-200302 | Sector: TechMédica | Industria: SALUD - 20',200302);</t>
  </si>
  <si>
    <t>Física Médica</t>
  </si>
  <si>
    <t>Física Médica-200302007</t>
  </si>
  <si>
    <t>Física Médica-200302007 | Prod: MedicinaEspecialidades-200302 | Sector: TechMédica | Industria: SALUD - 20</t>
  </si>
  <si>
    <t>200302007fisica_medica</t>
  </si>
  <si>
    <t>INSERT INTO categoria VALUES (200302007,'Física Médica','Física Médica-200302007','Física Médica-200302007 | Prod: MedicinaEspecialidades-200302 | Sector: TechMédica | Industria: SALUD - 20',200302);</t>
  </si>
  <si>
    <t>Empresas</t>
  </si>
  <si>
    <t>Roche</t>
  </si>
  <si>
    <t>Roche-200303005</t>
  </si>
  <si>
    <t>Roche-200303005 | Prod: Medicina Empresas-200303 | Sector: TechMédica | Industria: SALUD - 20</t>
  </si>
  <si>
    <t>200303005roche</t>
  </si>
  <si>
    <t>INSERT INTO categoria VALUES (200303005,'Roche','Roche-200303005','Roche-200303005 | Prod: Medicina Empresas-200303 | Sector: TechMédica | Industria: SALUD - 20',200303);</t>
  </si>
  <si>
    <t>Abbott</t>
  </si>
  <si>
    <t>Abbott-200303006</t>
  </si>
  <si>
    <t>Abbott-200303006 | Prod: Medicina Empresas-200303 | Sector: TechMédica | Industria: SALUD - 20</t>
  </si>
  <si>
    <t>200303006abbott</t>
  </si>
  <si>
    <t>INSERT INTO categoria VALUES (200303006,'Abbott','Abbott-200303006','Abbott-200303006 | Prod: Medicina Empresas-200303 | Sector: TechMédica | Industria: SALUD - 20',200303);</t>
  </si>
  <si>
    <t>Stryker</t>
  </si>
  <si>
    <t>Stryker-200303007</t>
  </si>
  <si>
    <t>Stryker-200303007 | Prod: Medicina Empresas-200303 | Sector: TechMédica | Industria: SALUD - 20</t>
  </si>
  <si>
    <t>200303007stryker</t>
  </si>
  <si>
    <t>INSERT INTO categoria VALUES (200303007,'Stryker','Stryker-200303007','Stryker-200303007 | Prod: Medicina Empresas-200303 | Sector: TechMédica | Industria: SALUD - 20',200303);</t>
  </si>
  <si>
    <t>General Electric Healthcare</t>
  </si>
  <si>
    <t>General Electric Healthcare-200303008</t>
  </si>
  <si>
    <t>General Electric Healthcare-200303008 | Prod: Medicina Empresas-200303 | Sector: TechMédica | Industria: SALUD - 20</t>
  </si>
  <si>
    <t>200303008general_electric_healthcare</t>
  </si>
  <si>
    <t>INSERT INTO categoria VALUES (200303008,'General Electric Healthcare','General Electric Healthcare-200303008','General Electric Healthcare-200303008 | Prod: Medicina Empresas-200303 | Sector: TechMédica | Industria: SALUD - 20',200303);</t>
  </si>
  <si>
    <t>Sistemas de cobertura</t>
  </si>
  <si>
    <t>Privado</t>
  </si>
  <si>
    <t>CruzBlanca</t>
  </si>
  <si>
    <t>CruzBlanca-200402005</t>
  </si>
  <si>
    <t>CruzBlanca-200402005 | Prod: Medicina Privada-200402 | Sector: Cobertura Salud | Industria: SALUD - 20</t>
  </si>
  <si>
    <t>200402005cruzblanca</t>
  </si>
  <si>
    <t>INSERT INTO categoria VALUES (200402005,'CruzBlanca','CruzBlanca-200402005','CruzBlanca-200402005 | Prod: Medicina Privada-200402 | Sector: Cobertura Salud | Industria: SALUD - 20',200402);</t>
  </si>
  <si>
    <t>Nueva MásVida</t>
  </si>
  <si>
    <t>Nueva MásVida-200402006</t>
  </si>
  <si>
    <t>Nueva MásVida-200402006 | Prod: Medicina Privada-200402 | Sector: Cobertura Salud | Industria: SALUD - 20</t>
  </si>
  <si>
    <t>200402006nueva_masvida</t>
  </si>
  <si>
    <t>INSERT INTO categoria VALUES (200402006,'Nueva MásVida','Nueva MásVida-200402006','Nueva MásVida-200402006 | Prod: Medicina Privada-200402 | Sector: Cobertura Salud | Industria: SALUD - 20',200402);</t>
  </si>
  <si>
    <t>Vida Tres</t>
  </si>
  <si>
    <t>Vida Tres-200402007</t>
  </si>
  <si>
    <t>Vida Tres-200402007 | Prod: Medicina Privada-200402 | Sector: Cobertura Salud | Industria: SALUD - 20</t>
  </si>
  <si>
    <t>200402007vida_tres</t>
  </si>
  <si>
    <t>INSERT INTO categoria VALUES (200402007,'Vida Tres','Vida Tres-200402007','Vida Tres-200402007 | Prod: Medicina Privada-200402 | Sector: Cobertura Salud | Industria: SALUD - 20',200402);</t>
  </si>
  <si>
    <t>Cruz del Norte</t>
  </si>
  <si>
    <t>Cruz del Norte-200402008</t>
  </si>
  <si>
    <t>Cruz del Norte-200402008 | Prod: Medicina Privada-200402 | Sector: Cobertura Salud | Industria: SALUD - 20</t>
  </si>
  <si>
    <t>200402008cruz_del_norte</t>
  </si>
  <si>
    <t>INSERT INTO categoria VALUES (200402008,'Cruz del Norte','Cruz del Norte-200402008','Cruz del Norte-200402008 | Prod: Medicina Privada-200402 | Sector: Cobertura Salud | Industria: SALUD - 20',200402);</t>
  </si>
  <si>
    <t>ISALUD (Isapre de CODELCO)</t>
  </si>
  <si>
    <t>ISALUD (Isapre de CODELCO)-200402009</t>
  </si>
  <si>
    <t>ISALUD (Isapre de CODELCO)-200402009 | Prod: Medicina Privada-200402 | Sector: Cobertura Salud | Industria: SALUD - 20</t>
  </si>
  <si>
    <t>200402009isalud_(isapre_de_codelco)</t>
  </si>
  <si>
    <t>INSERT INTO categoria VALUES (200402009,'ISALUD (Isapre de CODELCO)','ISALUD (Isapre de CODELCO)-200402009','ISALUD (Isapre de CODELCO)-200402009 | Prod: Medicina Privada-200402 | Sector: Cobertura Salud | Industria: SALUD - 20',200402);</t>
  </si>
  <si>
    <t>Isapre Fundación Banco Estado</t>
  </si>
  <si>
    <t>Isapre Fundación Banco Estado-200402010</t>
  </si>
  <si>
    <t>Isapre Fundación Banco Estado-200402010 | Prod: Medicina Privada-200402 | Sector: Cobertura Salud | Industria: SALUD - 20</t>
  </si>
  <si>
    <t>200402010isapre_fundacion_banco_estado</t>
  </si>
  <si>
    <t>INSERT INTO categoria VALUES (200402010,'Isapre Fundación Banco Estado','Isapre Fundación Banco Estado-200402010','Isapre Fundación Banco Estado-200402010 | Prod: Medicina Privada-200402 | Sector: Cobertura Salud | Industria: SALUD - 20',200402);</t>
  </si>
  <si>
    <t>FUSAT</t>
  </si>
  <si>
    <t>FUSAT-200402011</t>
  </si>
  <si>
    <t>FUSAT-200402011 | Prod: Medicina Privada-200402 | Sector: Cobertura Salud | Industria: SALUD - 20</t>
  </si>
  <si>
    <t>200402011fusat</t>
  </si>
  <si>
    <t>INSERT INTO categoria VALUES (200402011,'FUSAT','FUSAT-200402011','FUSAT-200402011 | Prod: Medicina Privada-200402 | Sector: Cobertura Salud | Industria: SALUD - 20',200402);</t>
  </si>
  <si>
    <t>Río Blanco-200402012</t>
  </si>
  <si>
    <t>Río Blanco-200402012 | Prod: Medicina Privada-200402 | Sector: Cobertura Salud | Industria: SALUD - 20</t>
  </si>
  <si>
    <t>200402012rio_blanco</t>
  </si>
  <si>
    <t>INSERT INTO categoria VALUES (200402012,'Río Blanco','Río Blanco-200402012','Río Blanco-200402012 | Prod: Medicina Privada-200402 | Sector: Cobertura Salud | Industria: SALUD - 20',200402);</t>
  </si>
  <si>
    <t>San Lorenzo-200402013</t>
  </si>
  <si>
    <t>San Lorenzo-200402013 | Prod: Medicina Privada-200402 | Sector: Cobertura Salud | Industria: SALUD - 20</t>
  </si>
  <si>
    <t>200402013san_lorenzo</t>
  </si>
  <si>
    <t>INSERT INTO categoria VALUES (200402013,'San Lorenzo','San Lorenzo-200402013','San Lorenzo-200402013 | Prod: Medicina Privada-200402 | Sector: Cobertura Salud | Industria: SALUD - 20',200402);</t>
  </si>
  <si>
    <t>Chuquicamata</t>
  </si>
  <si>
    <t>Chuquicamata-200402014</t>
  </si>
  <si>
    <t>Chuquicamata-200402014 | Prod: Medicina Privada-200402 | Sector: Cobertura Salud | Industria: SALUD - 20</t>
  </si>
  <si>
    <t>200402014chuquicamata</t>
  </si>
  <si>
    <t>INSERT INTO categoria VALUES (200402014,'Chuquicamata','Chuquicamata-200402014','Chuquicamata-200402014 | Prod: Medicina Privada-200402 | Sector: Cobertura Salud | Industria: SALUD - 20',200402);</t>
  </si>
  <si>
    <t>Programas de Salud</t>
  </si>
  <si>
    <t>Público</t>
  </si>
  <si>
    <t>Programa de Alimentación del Adulto Mayor (PACAM)</t>
  </si>
  <si>
    <t>Programa de Alimentación del Adulto Mayor (PACAM)-200501005</t>
  </si>
  <si>
    <t>Programa de Alimentación del Adulto Mayor (PACAM)-200501005 | Prod: Programas Salud-200501 | Sector: Cobertura Salud | Industria: SALUD - 20</t>
  </si>
  <si>
    <t>200501005programa_de_alimentacion_del_adulto_mayor_(pacam)</t>
  </si>
  <si>
    <t>INSERT INTO categoria VALUES (200501005,'Programa de Alimentación del Adulto Mayor (PACAM)','Programa de Alimentación del Adulto Mayor (PACAM)-200501005','Programa de Alimentación del Adulto Mayor (PACAM)-200501005 | Prod: Programas Salud-200501 | Sector: Cobertura Salud | Industria: SALUD - 20',200501);</t>
  </si>
  <si>
    <t>Programa de Mejoramiento APS</t>
  </si>
  <si>
    <t>Programa de Mejoramiento APS-200501006</t>
  </si>
  <si>
    <t>Programa de Mejoramiento APS-200501006 | Prod: Programas Salud-200501 | Sector: Cobertura Salud | Industria: SALUD - 20</t>
  </si>
  <si>
    <t>200501006programa_de_mejoramiento_aps</t>
  </si>
  <si>
    <t>INSERT INTO categoria VALUES (200501006,'Programa de Mejoramiento APS','Programa de Mejoramiento APS-200501006','Programa de Mejoramiento APS-200501006 | Prod: Programas Salud-200501 | Sector: Cobertura Salud | Industria: SALUD - 20',200501);</t>
  </si>
  <si>
    <t>Programa de Rehabilitación</t>
  </si>
  <si>
    <t>Programa de Rehabilitación-200501007</t>
  </si>
  <si>
    <t>Programa de Rehabilitación-200501007 | Prod: Programas Salud-200501 | Sector: Cobertura Salud | Industria: SALUD - 20</t>
  </si>
  <si>
    <t>200501007programa_de_rehabilitacion</t>
  </si>
  <si>
    <t>INSERT INTO categoria VALUES (200501007,'Programa de Rehabilitación','Programa de Rehabilitación-200501007','Programa de Rehabilitación-200501007 | Prod: Programas Salud-200501 | Sector: Cobertura Salud | Industria: SALUD - 20',200501);</t>
  </si>
  <si>
    <t>Programa de Riesgo Cardiovascular</t>
  </si>
  <si>
    <t>Programa de Riesgo Cardiovascular-200501008</t>
  </si>
  <si>
    <t>Programa de Riesgo Cardiovascular-200501008 | Prod: Programas Salud-200501 | Sector: Cobertura Salud | Industria: SALUD - 20</t>
  </si>
  <si>
    <t>200501008programa_de_riesgo_cardiovascular</t>
  </si>
  <si>
    <t>INSERT INTO categoria VALUES (200501008,'Programa de Riesgo Cardiovascular','Programa de Riesgo Cardiovascular-200501008','Programa de Riesgo Cardiovascular-200501008 | Prod: Programas Salud-200501 | Sector: Cobertura Salud | Industria: SALUD - 20',200501);</t>
  </si>
  <si>
    <t>Programa de Salud Cardiovascular</t>
  </si>
  <si>
    <t>Programa de Salud Cardiovascular-200501009</t>
  </si>
  <si>
    <t>Programa de Salud Cardiovascular-200501009 | Prod: Programas Salud-200501 | Sector: Cobertura Salud | Industria: SALUD - 20</t>
  </si>
  <si>
    <t>200501009programa_de_salud_cardiovascular</t>
  </si>
  <si>
    <t>INSERT INTO categoria VALUES (200501009,'Programa de Salud Cardiovascular','Programa de Salud Cardiovascular-200501009','Programa de Salud Cardiovascular-200501009 | Prod: Programas Salud-200501 | Sector: Cobertura Salud | Industria: SALUD - 20',200501);</t>
  </si>
  <si>
    <t>Programa de Salud Mental</t>
  </si>
  <si>
    <t>Programa de Salud Mental-200501010</t>
  </si>
  <si>
    <t>Programa de Salud Mental-200501010 | Prod: Programas Salud-200501 | Sector: Cobertura Salud | Industria: SALUD - 20</t>
  </si>
  <si>
    <t>200501010programa_de_salud_mental</t>
  </si>
  <si>
    <t>INSERT INTO categoria VALUES (200501010,'Programa de Salud Mental','Programa de Salud Mental-200501010','Programa de Salud Mental-200501010 | Prod: Programas Salud-200501 | Sector: Cobertura Salud | Industria: SALUD - 20',200501);</t>
  </si>
  <si>
    <t>Programa de Salud Reforzamiento Odontológico</t>
  </si>
  <si>
    <t>Programa de Salud Reforzamiento Odontológico-200501011</t>
  </si>
  <si>
    <t>Programa de Salud Reforzamiento Odontológico-200501011 | Prod: Programas Salud-200501 | Sector: Cobertura Salud | Industria: SALUD - 20</t>
  </si>
  <si>
    <t>200501011programa_de_salud_reforzamiento_odontologico</t>
  </si>
  <si>
    <t>INSERT INTO categoria VALUES (200501011,'Programa de Salud Reforzamiento Odontológico','Programa de Salud Reforzamiento Odontológico-200501011','Programa de Salud Reforzamiento Odontológico-200501011 | Prod: Programas Salud-200501 | Sector: Cobertura Salud | Industria: SALUD - 20',200501);</t>
  </si>
  <si>
    <t>Programa de Salud del Adulto Mayor</t>
  </si>
  <si>
    <t>Programa de Salud del Adulto Mayor-200501012</t>
  </si>
  <si>
    <t>Programa de Salud del Adulto Mayor-200501012 | Prod: Programas Salud-200501 | Sector: Cobertura Salud | Industria: SALUD - 20</t>
  </si>
  <si>
    <t>200501012programa_de_salud_del_adulto_mayor</t>
  </si>
  <si>
    <t>INSERT INTO categoria VALUES (200501012,'Programa de Salud del Adulto Mayor','Programa de Salud del Adulto Mayor-200501012','Programa de Salud del Adulto Mayor-200501012 | Prod: Programas Salud-200501 | Sector: Cobertura Salud | Industria: SALUD - 20',200501);</t>
  </si>
  <si>
    <t>Programa de Tuberculosis</t>
  </si>
  <si>
    <t>Programa de Tuberculosis-200501013</t>
  </si>
  <si>
    <t>Programa de Tuberculosis-200501013 | Prod: Programas Salud-200501 | Sector: Cobertura Salud | Industria: SALUD - 20</t>
  </si>
  <si>
    <t>200501013programa_de_tuberculosis</t>
  </si>
  <si>
    <t>INSERT INTO categoria VALUES (200501013,'Programa de Tuberculosis','Programa de Tuberculosis-200501013','Programa de Tuberculosis-200501013 | Prod: Programas Salud-200501 | Sector: Cobertura Salud | Industria: SALUD - 20',200501);</t>
  </si>
  <si>
    <t>Programa del Adulto Mayor</t>
  </si>
  <si>
    <t>Programa del Adulto Mayor-200501014</t>
  </si>
  <si>
    <t>Programa del Adulto Mayor-200501014 | Prod: Programas Salud-200501 | Sector: Cobertura Salud | Industria: SALUD - 20</t>
  </si>
  <si>
    <t>200501014programa_del_adulto_mayor</t>
  </si>
  <si>
    <t>INSERT INTO categoria VALUES (200501014,'Programa del Adulto Mayor','Programa del Adulto Mayor-200501014','Programa del Adulto Mayor-200501014 | Prod: Programas Salud-200501 | Sector: Cobertura Salud | Industria: SALUD - 20',200501);</t>
  </si>
  <si>
    <t>Programas Especiales</t>
  </si>
  <si>
    <t>Programas Especiales-200501015</t>
  </si>
  <si>
    <t>Programas Especiales-200501015 | Prod: Programas Salud-200501 | Sector: Cobertura Salud | Industria: SALUD - 20</t>
  </si>
  <si>
    <t>200501015programas_especiales</t>
  </si>
  <si>
    <t>INSERT INTO categoria VALUES (200501015,'Programas Especiales','Programas Especiales-200501015','Programas Especiales-200501015 | Prod: Programas Salud-200501 | Sector: Cobertura Salud | Industria: SALUD - 20',200501);</t>
  </si>
  <si>
    <t>Programas de Prevención de la Mujer</t>
  </si>
  <si>
    <t>Programas de Prevención de la Mujer-200501016</t>
  </si>
  <si>
    <t>Programas de Prevención de la Mujer-200501016 | Prod: Programas Salud-200501 | Sector: Cobertura Salud | Industria: SALUD - 20</t>
  </si>
  <si>
    <t>200501016programas_de_prevencion_de_la_mujer</t>
  </si>
  <si>
    <t>INSERT INTO categoria VALUES (200501016,'Programas de Prevención de la Mujer','Programas de Prevención de la Mujer-200501016','Programas de Prevención de la Mujer-200501016 | Prod: Programas Salud-200501 | Sector: Cobertura Salud | Industria: SALUD - 20',200501);</t>
  </si>
  <si>
    <t>Programa de Prevención y Control de VIH, SIDA e ITS</t>
  </si>
  <si>
    <t>Programa de Prevención y Control de VIH, SIDA e ITS-200501017</t>
  </si>
  <si>
    <t>Programa de Prevención y Control de VIH, SIDA e ITS-200501017 | Prod: Programas Salud-200501 | Sector: Cobertura Salud | Industria: SALUD - 20</t>
  </si>
  <si>
    <t>200501017programa_de_prevencion_y_control_de_vih,_sida_e_its</t>
  </si>
  <si>
    <t>INSERT INTO categoria VALUES (200501017,'Programa de Prevención y Control de VIH, SIDA e ITS','Programa de Prevención y Control de VIH, SIDA e ITS-200501017','Programa de Prevención y Control de VIH, SIDA e ITS-200501017 | Prod: Programas Salud-200501 | Sector: Cobertura Salud | Industria: SALUD - 20',200501);</t>
  </si>
  <si>
    <t>Programa de Salud Infantil Chile Crece Contigo</t>
  </si>
  <si>
    <t>Programa de Salud Infantil Chile Crece Contigo-200501018</t>
  </si>
  <si>
    <t>Programa de Salud Infantil Chile Crece Contigo-200501018 | Prod: Programas Salud-200501 | Sector: Cobertura Salud | Industria: SALUD - 20</t>
  </si>
  <si>
    <t>200501018programa_de_salud_infantil_chile_crece_contigo</t>
  </si>
  <si>
    <t>INSERT INTO categoria VALUES (200501018,'Programa de Salud Infantil Chile Crece Contigo','Programa de Salud Infantil Chile Crece Contigo-200501018','Programa de Salud Infantil Chile Crece Contigo-200501018 | Prod: Programas Salud-200501 | Sector: Cobertura Salud | Industria: SALUD - 20',200501);</t>
  </si>
  <si>
    <t>Programa de Salud Integral Jóvenes y Adolescentes</t>
  </si>
  <si>
    <t>Programa de Salud Integral Jóvenes y Adolescentes-200501019</t>
  </si>
  <si>
    <t>Programa de Salud Integral Jóvenes y Adolescentes-200501019 | Prod: Programas Salud-200501 | Sector: Cobertura Salud | Industria: SALUD - 20</t>
  </si>
  <si>
    <t>200501019programa_de_salud_integral_jovenes_y_adolescentes</t>
  </si>
  <si>
    <t>INSERT INTO categoria VALUES (200501019,'Programa de Salud Integral Jóvenes y Adolescentes','Programa de Salud Integral Jóvenes y Adolescentes-200501019','Programa de Salud Integral Jóvenes y Adolescentes-200501019 | Prod: Programas Salud-200501 | Sector: Cobertura Salud | Industria: SALUD - 20',200501);</t>
  </si>
  <si>
    <t>Programa Salud Sexual y Reprouctiva</t>
  </si>
  <si>
    <t>Programa Salud Sexual y Reprouctiva-200501020</t>
  </si>
  <si>
    <t>Programa Salud Sexual y Reprouctiva-200501020 | Prod: Programas Salud-200501 | Sector: Cobertura Salud | Industria: SALUD - 20</t>
  </si>
  <si>
    <t>200501020programa_salud_sexual_y_reprouctiva</t>
  </si>
  <si>
    <t>INSERT INTO categoria VALUES (200501020,'Programa Salud Sexual y Reprouctiva','Programa Salud Sexual y Reprouctiva-200501020','Programa Salud Sexual y Reprouctiva-200501020 | Prod: Programas Salud-200501 | Sector: Cobertura Salud | Industria: SALUD - 20',200501);</t>
  </si>
  <si>
    <t>Programa Salud Bucal</t>
  </si>
  <si>
    <t>Programa Salud Bucal-200501021</t>
  </si>
  <si>
    <t>Programa Salud Bucal-200501021 | Prod: Programas Salud-200501 | Sector: Cobertura Salud | Industria: SALUD - 20</t>
  </si>
  <si>
    <t>200501021programa_salud_bucal</t>
  </si>
  <si>
    <t>INSERT INTO categoria VALUES (200501021,'Programa Salud Bucal','Programa Salud Bucal-200501021','Programa Salud Bucal-200501021 | Prod: Programas Salud-200501 | Sector: Cobertura Salud | Industria: SALUD - 20',200501);</t>
  </si>
  <si>
    <t>Programa Hepatitis B y C</t>
  </si>
  <si>
    <t>Programa Hepatitis B y C-200501022</t>
  </si>
  <si>
    <t>Programa Hepatitis B y C-200501022 | Prod: Programas Salud-200501 | Sector: Cobertura Salud | Industria: SALUD - 20</t>
  </si>
  <si>
    <t>200501022programa_hepatitis_b_y_c</t>
  </si>
  <si>
    <t>INSERT INTO categoria VALUES (200501022,'Programa Hepatitis B y C','Programa Hepatitis B y C-200501022','Programa Hepatitis B y C-200501022 | Prod: Programas Salud-200501 | Sector: Cobertura Salud | Industria: SALUD - 20',200501);</t>
  </si>
  <si>
    <t>Programa de Enfermedades Respiratorias</t>
  </si>
  <si>
    <t>Programa de Enfermedades Respiratorias-200501023</t>
  </si>
  <si>
    <t>Programa de Enfermedades Respiratorias-200501023 | Prod: Programas Salud-200501 | Sector: Cobertura Salud | Industria: SALUD - 20</t>
  </si>
  <si>
    <t>200501023programa_de_enfermedades_respiratorias</t>
  </si>
  <si>
    <t>INSERT INTO categoria VALUES (200501023,'Programa de Enfermedades Respiratorias','Programa de Enfermedades Respiratorias-200501023','Programa de Enfermedades Respiratorias-200501023 | Prod: Programas Salud-200501 | Sector: Cobertura Salud | Industria: SALUD - 20',200501);</t>
  </si>
  <si>
    <t>Programa de Enfermedades No Transmisibles</t>
  </si>
  <si>
    <t>Programa de Enfermedades No Transmisibles-200501024</t>
  </si>
  <si>
    <t>Programa de Enfermedades No Transmisibles-200501024 | Prod: Programas Salud-200501 | Sector: Cobertura Salud | Industria: SALUD - 20</t>
  </si>
  <si>
    <t>200501024programa_de_enfermedades_no_transmisibles</t>
  </si>
  <si>
    <t>INSERT INTO categoria VALUES (200501024,'Programa de Enfermedades No Transmisibles','Programa de Enfermedades No Transmisibles-200501024','Programa de Enfermedades No Transmisibles-200501024 | Prod: Programas Salud-200501 | Sector: Cobertura Salud | Industria: SALUD - 20',200501);</t>
  </si>
  <si>
    <t>Programa de Cáncer y otros Tumores</t>
  </si>
  <si>
    <t>Programa de Cáncer y otros Tumores-200501025</t>
  </si>
  <si>
    <t>Programa de Cáncer y otros Tumores-200501025 | Prod: Programas Salud-200501 | Sector: Cobertura Salud | Industria: SALUD - 20</t>
  </si>
  <si>
    <t>200501025programa_de_cancer_y_otros_tumores</t>
  </si>
  <si>
    <t>INSERT INTO categoria VALUES (200501025,'Programa de Cáncer y otros Tumores','Programa de Cáncer y otros Tumores-200501025','Programa de Cáncer y otros Tumores-200501025 | Prod: Programas Salud-200501 | Sector: Cobertura Salud | Industria: SALUD - 20',200501);</t>
  </si>
  <si>
    <t>Programa Dengue/Chikungunya</t>
  </si>
  <si>
    <t>Programa Dengue/Chikungunya-200501026</t>
  </si>
  <si>
    <t>Programa Dengue/Chikungunya-200501026 | Prod: Programas Salud-200501 | Sector: Cobertura Salud | Industria: SALUD - 20</t>
  </si>
  <si>
    <t>200501026programa_dengue/chikungunya</t>
  </si>
  <si>
    <t>INSERT INTO categoria VALUES (200501026,'Programa Dengue/Chikungunya','Programa Dengue/Chikungunya-200501026','Programa Dengue/Chikungunya-200501026 | Prod: Programas Salud-200501 | Sector: Cobertura Salud | Industria: SALUD - 20',200501);</t>
  </si>
  <si>
    <t>Programa de Discapacidad y Rehabilitación</t>
  </si>
  <si>
    <t>Programa de Discapacidad y Rehabilitación-200501027</t>
  </si>
  <si>
    <t>Programa de Discapacidad y Rehabilitación-200501027 | Prod: Programas Salud-200501 | Sector: Cobertura Salud | Industria: SALUD - 20</t>
  </si>
  <si>
    <t>200501027programa_de_discapacidad_y_rehabilitacion</t>
  </si>
  <si>
    <t>INSERT INTO categoria VALUES (200501027,'Programa de Discapacidad y Rehabilitación','Programa de Discapacidad y Rehabilitación-200501027','Programa de Discapacidad y Rehabilitación-200501027 | Prod: Programas Salud-200501 | Sector: Cobertura Salud | Industria: SALUD - 20',200501);</t>
  </si>
  <si>
    <t>Pandemias</t>
  </si>
  <si>
    <t>Brotes Virales</t>
  </si>
  <si>
    <t>Hepatitis C</t>
  </si>
  <si>
    <t>Hepatitis C-200601005</t>
  </si>
  <si>
    <t>Hepatitis C-200601005 | Prod: Virus-200601 | Sector: Pandemia | Industria: SALUD - 20</t>
  </si>
  <si>
    <t>200601005hepatitis_c</t>
  </si>
  <si>
    <t>INSERT INTO categoria VALUES (200601005,'Hepatitis C','Hepatitis C-200601005','Hepatitis C-200601005 | Prod: Virus-200601 | Sector: Pandemia | Industria: SALUD - 20',200601);</t>
  </si>
  <si>
    <t>Infección del NIPAH</t>
  </si>
  <si>
    <t>Infección del NIPAH-200601006</t>
  </si>
  <si>
    <t>Infección del NIPAH-200601006 | Prod: Virus-200601 | Sector: Pandemia | Industria: SALUD - 20</t>
  </si>
  <si>
    <t>200601006infeccion_del_nipah</t>
  </si>
  <si>
    <t>INSERT INTO categoria VALUES (200601006,'Infección del NIPAH','Infección del NIPAH-200601006','Infección del NIPAH-200601006 | Prod: Virus-200601 | Sector: Pandemia | Industria: SALUD - 20',200601);</t>
  </si>
  <si>
    <t>Marburgo</t>
  </si>
  <si>
    <t>Marburgo-200601007</t>
  </si>
  <si>
    <t>Marburgo-200601007 | Prod: Virus-200601 | Sector: Pandemia | Industria: SALUD - 20</t>
  </si>
  <si>
    <t>200601007marburgo</t>
  </si>
  <si>
    <t>INSERT INTO categoria VALUES (200601007,'Marburgo','Marburgo-200601007','Marburgo-200601007 | Prod: Virus-200601 | Sector: Pandemia | Industria: SALUD - 20',200601);</t>
  </si>
  <si>
    <t>Ébola</t>
  </si>
  <si>
    <t>Ébola-200601008</t>
  </si>
  <si>
    <t>Ébola-200601008 | Prod: Virus-200601 | Sector: Pandemia | Industria: SALUD - 20</t>
  </si>
  <si>
    <t>200601008ebola</t>
  </si>
  <si>
    <t>INSERT INTO categoria VALUES (200601008,'Ébola','Ébola-200601008','Ébola-200601008 | Prod: Virus-200601 | Sector: Pandemia | Industria: SALUD - 20',200601);</t>
  </si>
  <si>
    <t>Virus Hendra</t>
  </si>
  <si>
    <t>Virus Hendra-200601009</t>
  </si>
  <si>
    <t>Virus Hendra-200601009 | Prod: Virus-200601 | Sector: Pandemia | Industria: SALUD - 20</t>
  </si>
  <si>
    <t>200601009virus_hendra</t>
  </si>
  <si>
    <t>INSERT INTO categoria VALUES (200601009,'Virus Hendra','Virus Hendra-200601009','Virus Hendra-200601009 | Prod: Virus-200601 | Sector: Pandemia | Industria: SALUD - 20',200601);</t>
  </si>
  <si>
    <t>Gripe Aviar H5N1</t>
  </si>
  <si>
    <t>Gripe Aviar H5N1-200601010</t>
  </si>
  <si>
    <t>Gripe Aviar H5N1-200601010 | Prod: Virus-200601 | Sector: Pandemia | Industria: SALUD - 20</t>
  </si>
  <si>
    <t>200601010gripe_aviar_h5n1</t>
  </si>
  <si>
    <t>INSERT INTO categoria VALUES (200601010,'Gripe Aviar H5N1','Gripe Aviar H5N1-200601010','Gripe Aviar H5N1-200601010 | Prod: Virus-200601 | Sector: Pandemia | Industria: SALUD - 20',200601);</t>
  </si>
  <si>
    <t>Gripe Aviar H7N9</t>
  </si>
  <si>
    <t>Gripe Aviar H7N9-200601011</t>
  </si>
  <si>
    <t>Gripe Aviar H7N9-200601011 | Prod: Virus-200601 | Sector: Pandemia | Industria: SALUD - 20</t>
  </si>
  <si>
    <t>200601011gripe_aviar_h7n9</t>
  </si>
  <si>
    <t>INSERT INTO categoria VALUES (200601011,'Gripe Aviar H7N9','Gripe Aviar H7N9-200601011','Gripe Aviar H7N9-200601011 | Prod: Virus-200601 | Sector: Pandemia | Industria: SALUD - 20',200601);</t>
  </si>
  <si>
    <t>Médicos</t>
  </si>
  <si>
    <t>Ramas Médicas Clínicas</t>
  </si>
  <si>
    <t>Gastroenterología</t>
  </si>
  <si>
    <t>Gastroenterología-200701005</t>
  </si>
  <si>
    <t>Gastroenterología-200701005 | Prod: Medicina Clínica-200701 | Sector: Médicos | Industria: SALUD - 20</t>
  </si>
  <si>
    <t>200701005gastroenterologia</t>
  </si>
  <si>
    <t>INSERT INTO categoria VALUES (200701005,'Gastroenterología','Gastroenterología-200701005','Gastroenterología-200701005 | Prod: Medicina Clínica-200701 | Sector: Médicos | Industria: SALUD - 20',200701);</t>
  </si>
  <si>
    <t>Geriatría</t>
  </si>
  <si>
    <t>Geriatría-200701006</t>
  </si>
  <si>
    <t>Geriatría-200701006 | Prod: Medicina Clínica-200701 | Sector: Médicos | Industria: SALUD - 20</t>
  </si>
  <si>
    <t>200701006geriatria</t>
  </si>
  <si>
    <t>INSERT INTO categoria VALUES (200701006,'Geriatría','Geriatría-200701006','Geriatría-200701006 | Prod: Medicina Clínica-200701 | Sector: Médicos | Industria: SALUD - 20',200701);</t>
  </si>
  <si>
    <t>Hematología y Hemoterapia</t>
  </si>
  <si>
    <t>Hematología y Hemoterapia-200701007</t>
  </si>
  <si>
    <t>Hematología y Hemoterapia-200701007 | Prod: Medicina Clínica-200701 | Sector: Médicos | Industria: SALUD - 20</t>
  </si>
  <si>
    <t>200701007hematologia_y_hemoterapia</t>
  </si>
  <si>
    <t>INSERT INTO categoria VALUES (200701007,'Hematología y Hemoterapia','Hematología y Hemoterapia-200701007','Hematología y Hemoterapia-200701007 | Prod: Medicina Clínica-200701 | Sector: Médicos | Industria: SALUD - 20',200701);</t>
  </si>
  <si>
    <t>Infectología</t>
  </si>
  <si>
    <t>Infectología-200701008</t>
  </si>
  <si>
    <t>Infectología-200701008 | Prod: Medicina Clínica-200701 | Sector: Médicos | Industria: SALUD - 20</t>
  </si>
  <si>
    <t>200701008infectologia</t>
  </si>
  <si>
    <t>INSERT INTO categoria VALUES (200701008,'Infectología','Infectología-200701008','Infectología-200701008 | Prod: Medicina Clínica-200701 | Sector: Médicos | Industria: SALUD - 20',200701);</t>
  </si>
  <si>
    <t>Medicina Aeroespacial</t>
  </si>
  <si>
    <t>Medicina Aeroespacial-200701009</t>
  </si>
  <si>
    <t>Medicina Aeroespacial-200701009 | Prod: Medicina Clínica-200701 | Sector: Médicos | Industria: SALUD - 20</t>
  </si>
  <si>
    <t>200701009medicina_aeroespacial</t>
  </si>
  <si>
    <t>INSERT INTO categoria VALUES (200701009,'Medicina Aeroespacial','Medicina Aeroespacial-200701009','Medicina Aeroespacial-200701009 | Prod: Medicina Clínica-200701 | Sector: Médicos | Industria: SALUD - 20',200701);</t>
  </si>
  <si>
    <t>Medicina del Deporte</t>
  </si>
  <si>
    <t>Medicina del Deporte-200701010</t>
  </si>
  <si>
    <t>Medicina del Deporte-200701010 | Prod: Medicina Clínica-200701 | Sector: Médicos | Industria: SALUD - 20</t>
  </si>
  <si>
    <t>200701010medicina_del_deporte</t>
  </si>
  <si>
    <t>INSERT INTO categoria VALUES (200701010,'Medicina del Deporte','Medicina del Deporte-200701010','Medicina del Deporte-200701010 | Prod: Medicina Clínica-200701 | Sector: Médicos | Industria: SALUD - 20',200701);</t>
  </si>
  <si>
    <t>Medicina del Trabajo</t>
  </si>
  <si>
    <t>Medicina del Trabajo-200701011</t>
  </si>
  <si>
    <t>Medicina del Trabajo-200701011 | Prod: Medicina Clínica-200701 | Sector: Médicos | Industria: SALUD - 20</t>
  </si>
  <si>
    <t>200701011medicina_del_trabajo</t>
  </si>
  <si>
    <t>INSERT INTO categoria VALUES (200701011,'Medicina del Trabajo','Medicina del Trabajo-200701011','Medicina del Trabajo-200701011 | Prod: Medicina Clínica-200701 | Sector: Médicos | Industria: SALUD - 20',200701);</t>
  </si>
  <si>
    <t>Medicina de Urgencias</t>
  </si>
  <si>
    <t>Medicina de Urgencias-200701012</t>
  </si>
  <si>
    <t>Medicina de Urgencias-200701012 | Prod: Medicina Clínica-200701 | Sector: Médicos | Industria: SALUD - 20</t>
  </si>
  <si>
    <t>200701012medicina_de_urgencias</t>
  </si>
  <si>
    <t>INSERT INTO categoria VALUES (200701012,'Medicina de Urgencias','Medicina de Urgencias-200701012','Medicina de Urgencias-200701012 | Prod: Medicina Clínica-200701 | Sector: Médicos | Industria: SALUD - 20',200701);</t>
  </si>
  <si>
    <t>Medicina Familiar y Comunitaria</t>
  </si>
  <si>
    <t>Medicina Familiar y Comunitaria-200701013</t>
  </si>
  <si>
    <t>Medicina Familiar y Comunitaria-200701013 | Prod: Medicina Clínica-200701 | Sector: Médicos | Industria: SALUD - 20</t>
  </si>
  <si>
    <t>200701013medicina_familiar_y_comunitaria</t>
  </si>
  <si>
    <t>INSERT INTO categoria VALUES (200701013,'Medicina Familiar y Comunitaria','Medicina Familiar y Comunitaria-200701013','Medicina Familiar y Comunitaria-200701013 | Prod: Medicina Clínica-200701 | Sector: Médicos | Industria: SALUD - 20',200701);</t>
  </si>
  <si>
    <t>Medicina Física y Rehabilitación o Fisiatría</t>
  </si>
  <si>
    <t>Medicina Física y Rehabilitación o Fisiatría-200701014</t>
  </si>
  <si>
    <t>Medicina Física y Rehabilitación o Fisiatría-200701014 | Prod: Medicina Clínica-200701 | Sector: Médicos | Industria: SALUD - 20</t>
  </si>
  <si>
    <t>200701014medicina_fisica_y_rehabilitacion_o_fisiatria</t>
  </si>
  <si>
    <t>INSERT INTO categoria VALUES (200701014,'Medicina Física y Rehabilitación o Fisiatría','Medicina Física y Rehabilitación o Fisiatría-200701014','Medicina Física y Rehabilitación o Fisiatría-200701014 | Prod: Medicina Clínica-200701 | Sector: Médicos | Industria: SALUD - 20',200701);</t>
  </si>
  <si>
    <t>Medicina Intensiva</t>
  </si>
  <si>
    <t>Medicina Intensiva-200701015</t>
  </si>
  <si>
    <t>Medicina Intensiva-200701015 | Prod: Medicina Clínica-200701 | Sector: Médicos | Industria: SALUD - 20</t>
  </si>
  <si>
    <t>200701015medicina_intensiva</t>
  </si>
  <si>
    <t>INSERT INTO categoria VALUES (200701015,'Medicina Intensiva','Medicina Intensiva-200701015','Medicina Intensiva-200701015 | Prod: Medicina Clínica-200701 | Sector: Médicos | Industria: SALUD - 20',200701);</t>
  </si>
  <si>
    <t>Medicina Interna</t>
  </si>
  <si>
    <t>Medicina Interna-200701016</t>
  </si>
  <si>
    <t>Medicina Interna-200701016 | Prod: Medicina Clínica-200701 | Sector: Médicos | Industria: SALUD - 20</t>
  </si>
  <si>
    <t>200701016medicina_interna</t>
  </si>
  <si>
    <t>INSERT INTO categoria VALUES (200701016,'Medicina Interna','Medicina Interna-200701016','Medicina Interna-200701016 | Prod: Medicina Clínica-200701 | Sector: Médicos | Industria: SALUD - 20',200701);</t>
  </si>
  <si>
    <t>Medicina Legal y Forense</t>
  </si>
  <si>
    <t>Medicina Legal y Forense-200701017</t>
  </si>
  <si>
    <t>Medicina Legal y Forense-200701017 | Prod: Medicina Clínica-200701 | Sector: Médicos | Industria: SALUD - 20</t>
  </si>
  <si>
    <t>200701017medicina_legal_y_forense</t>
  </si>
  <si>
    <t>INSERT INTO categoria VALUES (200701017,'Medicina Legal y Forense','Medicina Legal y Forense-200701017','Medicina Legal y Forense-200701017 | Prod: Medicina Clínica-200701 | Sector: Médicos | Industria: SALUD - 20',200701);</t>
  </si>
  <si>
    <t>Medicina Preventiva y Salud Pública</t>
  </si>
  <si>
    <t>Medicina Preventiva y Salud Pública-200701018</t>
  </si>
  <si>
    <t>Medicina Preventiva y Salud Pública-200701018 | Prod: Medicina Clínica-200701 | Sector: Médicos | Industria: SALUD - 20</t>
  </si>
  <si>
    <t>200701018medicina_preventiva_y_salud_publica</t>
  </si>
  <si>
    <t>INSERT INTO categoria VALUES (200701018,'Medicina Preventiva y Salud Pública','Medicina Preventiva y Salud Pública-200701018','Medicina Preventiva y Salud Pública-200701018 | Prod: Medicina Clínica-200701 | Sector: Médicos | Industria: SALUD - 20',200701);</t>
  </si>
  <si>
    <t>Medicina Veterinaria</t>
  </si>
  <si>
    <t>Medicina Veterinaria-200701019</t>
  </si>
  <si>
    <t>Medicina Veterinaria-200701019 | Prod: Medicina Clínica-200701 | Sector: Médicos | Industria: SALUD - 20</t>
  </si>
  <si>
    <t>200701019medicina_veterinaria</t>
  </si>
  <si>
    <t>INSERT INTO categoria VALUES (200701019,'Medicina Veterinaria','Medicina Veterinaria-200701019','Medicina Veterinaria-200701019 | Prod: Medicina Clínica-200701 | Sector: Médicos | Industria: SALUD - 20',200701);</t>
  </si>
  <si>
    <t>Nefrología</t>
  </si>
  <si>
    <t>Nefrología-200701020</t>
  </si>
  <si>
    <t>Nefrología-200701020 | Prod: Medicina Clínica-200701 | Sector: Médicos | Industria: SALUD - 20</t>
  </si>
  <si>
    <t>200701020nefrologia</t>
  </si>
  <si>
    <t>INSERT INTO categoria VALUES (200701020,'Nefrología','Nefrología-200701020','Nefrología-200701020 | Prod: Medicina Clínica-200701 | Sector: Médicos | Industria: SALUD - 20',200701);</t>
  </si>
  <si>
    <t>Neumología</t>
  </si>
  <si>
    <t>Neumología-200701021</t>
  </si>
  <si>
    <t>Neumología-200701021 | Prod: Medicina Clínica-200701 | Sector: Médicos | Industria: SALUD - 20</t>
  </si>
  <si>
    <t>200701021neumologia</t>
  </si>
  <si>
    <t>INSERT INTO categoria VALUES (200701021,'Neumología','Neumología-200701021','Neumología-200701021 | Prod: Medicina Clínica-200701 | Sector: Médicos | Industria: SALUD - 20',200701);</t>
  </si>
  <si>
    <t>Neurología</t>
  </si>
  <si>
    <t>Neurología-200701022</t>
  </si>
  <si>
    <t>Neurología-200701022 | Prod: Medicina Clínica-200701 | Sector: Médicos | Industria: SALUD - 20</t>
  </si>
  <si>
    <t>200701022neurologia</t>
  </si>
  <si>
    <t>INSERT INTO categoria VALUES (200701022,'Neurología','Neurología-200701022','Neurología-200701022 | Prod: Medicina Clínica-200701 | Sector: Médicos | Industria: SALUD - 20',200701);</t>
  </si>
  <si>
    <t>Nutriología</t>
  </si>
  <si>
    <t>Nutriología-200701023</t>
  </si>
  <si>
    <t>Nutriología-200701023 | Prod: Medicina Clínica-200701 | Sector: Médicos | Industria: SALUD - 20</t>
  </si>
  <si>
    <t>200701023nutriologia</t>
  </si>
  <si>
    <t>INSERT INTO categoria VALUES (200701023,'Nutriología','Nutriología-200701023','Nutriología-200701023 | Prod: Medicina Clínica-200701 | Sector: Médicos | Industria: SALUD - 20',200701);</t>
  </si>
  <si>
    <t>Oftalmología</t>
  </si>
  <si>
    <t>Oftalmología-200701024</t>
  </si>
  <si>
    <t>Oftalmología-200701024 | Prod: Medicina Clínica-200701 | Sector: Médicos | Industria: SALUD - 20</t>
  </si>
  <si>
    <t>200701024oftalmologia</t>
  </si>
  <si>
    <t>INSERT INTO categoria VALUES (200701024,'Oftalmología','Oftalmología-200701024','Oftalmología-200701024 | Prod: Medicina Clínica-200701 | Sector: Médicos | Industria: SALUD - 20',200701);</t>
  </si>
  <si>
    <t>Oncología Médica</t>
  </si>
  <si>
    <t>Oncología Médica-200701025</t>
  </si>
  <si>
    <t>Oncología Médica-200701025 | Prod: Medicina Clínica-200701 | Sector: Médicos | Industria: SALUD - 20</t>
  </si>
  <si>
    <t>200701025oncologia_medica</t>
  </si>
  <si>
    <t>INSERT INTO categoria VALUES (200701025,'Oncología Médica','Oncología Médica-200701025','Oncología Médica-200701025 | Prod: Medicina Clínica-200701 | Sector: Médicos | Industria: SALUD - 20',200701);</t>
  </si>
  <si>
    <t>Oncología Radioterápica</t>
  </si>
  <si>
    <t>Oncología Radioterápica-200701026</t>
  </si>
  <si>
    <t>Oncología Radioterápica-200701026 | Prod: Medicina Clínica-200701 | Sector: Médicos | Industria: SALUD - 20</t>
  </si>
  <si>
    <t>200701026oncologia_radioterapica</t>
  </si>
  <si>
    <t>INSERT INTO categoria VALUES (200701026,'Oncología Radioterápica','Oncología Radioterápica-200701026','Oncología Radioterápica-200701026 | Prod: Medicina Clínica-200701 | Sector: Médicos | Industria: SALUD - 20',200701);</t>
  </si>
  <si>
    <t>Pediatría</t>
  </si>
  <si>
    <t>Pediatría-200701027</t>
  </si>
  <si>
    <t>Pediatría-200701027 | Prod: Medicina Clínica-200701 | Sector: Médicos | Industria: SALUD - 20</t>
  </si>
  <si>
    <t>200701027pediatria</t>
  </si>
  <si>
    <t>INSERT INTO categoria VALUES (200701027,'Pediatría','Pediatría-200701027','Pediatría-200701027 | Prod: Medicina Clínica-200701 | Sector: Médicos | Industria: SALUD - 20',200701);</t>
  </si>
  <si>
    <t>Psiquiatría</t>
  </si>
  <si>
    <t>Psiquiatría-200701028</t>
  </si>
  <si>
    <t>Psiquiatría-200701028 | Prod: Medicina Clínica-200701 | Sector: Médicos | Industria: SALUD - 20</t>
  </si>
  <si>
    <t>200701028psiquiatria</t>
  </si>
  <si>
    <t>INSERT INTO categoria VALUES (200701028,'Psiquiatría','Psiquiatría-200701028','Psiquiatría-200701028 | Prod: Medicina Clínica-200701 | Sector: Médicos | Industria: SALUD - 20',200701);</t>
  </si>
  <si>
    <t>Toxicología</t>
  </si>
  <si>
    <t>Toxicología-200701029</t>
  </si>
  <si>
    <t>Toxicología-200701029 | Prod: Medicina Clínica-200701 | Sector: Médicos | Industria: SALUD - 20</t>
  </si>
  <si>
    <t>200701029toxicologia</t>
  </si>
  <si>
    <t>INSERT INTO categoria VALUES (200701029,'Toxicología','Toxicología-200701029','Toxicología-200701029 | Prod: Medicina Clínica-200701 | Sector: Médicos | Industria: SALUD - 20',200701);</t>
  </si>
  <si>
    <t>Ramas Médicas Quirúrgicas</t>
  </si>
  <si>
    <t>Cirugía Torácica</t>
  </si>
  <si>
    <t>Cirugía Torácica-200702005</t>
  </si>
  <si>
    <t>Cirugía Torácica-200702005 | Prod: Medicina Quirúrgica-200702 | Sector: Médicos | Industria: SALUD - 20</t>
  </si>
  <si>
    <t>200702005cirugia_toracica</t>
  </si>
  <si>
    <t>INSERT INTO categoria VALUES (200702005,'Cirugía Torácica','Cirugía Torácica-200702005','Cirugía Torácica-200702005 | Prod: Medicina Quirúrgica-200702 | Sector: Médicos | Industria: SALUD - 20',200702);</t>
  </si>
  <si>
    <t>Neurocirugía</t>
  </si>
  <si>
    <t>Neurocirugía-200702006</t>
  </si>
  <si>
    <t>Neurocirugía-200702006 | Prod: Medicina Quirúrgica-200702 | Sector: Médicos | Industria: SALUD - 20</t>
  </si>
  <si>
    <t>200702006neurocirugia</t>
  </si>
  <si>
    <t>INSERT INTO categoria VALUES (200702006,'Neurocirugía','Neurocirugía-200702006','Neurocirugía-200702006 | Prod: Medicina Quirúrgica-200702 | Sector: Médicos | Industria: SALUD - 20',200702);</t>
  </si>
  <si>
    <t>Ramas Médico-Quirúrgicas</t>
  </si>
  <si>
    <t>Otorrinolaringología</t>
  </si>
  <si>
    <t>Otorrinolaringología-200703005</t>
  </si>
  <si>
    <t>Otorrinolaringología-200703005 | Prod: Médico-Quirúrgicas-200703 | Sector: Médicos | Industria: SALUD - 20</t>
  </si>
  <si>
    <t>200703005otorrinolaringologia</t>
  </si>
  <si>
    <t>INSERT INTO categoria VALUES (200703005,'Otorrinolaringología','Otorrinolaringología-200703005','Otorrinolaringología-200703005 | Prod: Médico-Quirúrgicas-200703 | Sector: Médicos | Industria: SALUD - 20',200703);</t>
  </si>
  <si>
    <t>Urología</t>
  </si>
  <si>
    <t>Urología-200703006</t>
  </si>
  <si>
    <t>Urología-200703006 | Prod: Médico-Quirúrgicas-200703 | Sector: Médicos | Industria: SALUD - 20</t>
  </si>
  <si>
    <t>200703006urologia</t>
  </si>
  <si>
    <t>INSERT INTO categoria VALUES (200703006,'Urología','Urología-200703006','Urología-200703006 | Prod: Médico-Quirúrgicas-200703 | Sector: Médicos | Industria: SALUD - 20',200703);</t>
  </si>
  <si>
    <t>Traumatología</t>
  </si>
  <si>
    <t>Traumatología-200703007</t>
  </si>
  <si>
    <t>Traumatología-200703007 | Prod: Médico-Quirúrgicas-200703 | Sector: Médicos | Industria: SALUD - 20</t>
  </si>
  <si>
    <t>200703007traumatologia</t>
  </si>
  <si>
    <t>INSERT INTO categoria VALUES (200703007,'Traumatología','Traumatología-200703007','Traumatología-200703007 | Prod: Médico-Quirúrgicas-200703 | Sector: Médicos | Industria: SALUD - 20',200703);</t>
  </si>
  <si>
    <t>Ramas Médicas de Laboratorio o Diagnósticas</t>
  </si>
  <si>
    <t>Inmunología</t>
  </si>
  <si>
    <t>Inmunología-200704005</t>
  </si>
  <si>
    <t>Inmunología-200704005 | Prod: Medicina Labortorios-200704 | Sector: Médicos | Industria: SALUD - 20</t>
  </si>
  <si>
    <t>200704005inmunologia</t>
  </si>
  <si>
    <t>INSERT INTO categoria VALUES (200704005,'Inmunología','Inmunología-200704005','Inmunología-200704005 | Prod: Medicina Labortorios-200704 | Sector: Médicos | Industria: SALUD - 20',200704);</t>
  </si>
  <si>
    <t>Medicina Nuclear</t>
  </si>
  <si>
    <t>Medicina Nuclear-200704006</t>
  </si>
  <si>
    <t>Medicina Nuclear-200704006 | Prod: Medicina Labortorios-200704 | Sector: Médicos | Industria: SALUD - 20</t>
  </si>
  <si>
    <t>200704006medicina_nuclear</t>
  </si>
  <si>
    <t>INSERT INTO categoria VALUES (200704006,'Medicina Nuclear','Medicina Nuclear-200704006','Medicina Nuclear-200704006 | Prod: Medicina Labortorios-200704 | Sector: Médicos | Industria: SALUD - 20',200704);</t>
  </si>
  <si>
    <t>Microbiología y Parasitología</t>
  </si>
  <si>
    <t>Microbiología y Parasitología-200704007</t>
  </si>
  <si>
    <t>Microbiología y Parasitología-200704007 | Prod: Medicina Labortorios-200704 | Sector: Médicos | Industria: SALUD - 20</t>
  </si>
  <si>
    <t>200704007microbiologia_y_parasitologia</t>
  </si>
  <si>
    <t>INSERT INTO categoria VALUES (200704007,'Microbiología y Parasitología','Microbiología y Parasitología-200704007','Microbiología y Parasitología-200704007 | Prod: Medicina Labortorios-200704 | Sector: Médicos | Industria: SALUD - 20',200704);</t>
  </si>
  <si>
    <t>Neurofisiología Clínica</t>
  </si>
  <si>
    <t>Neurofisiología Clínica-200704008</t>
  </si>
  <si>
    <t>Neurofisiología Clínica-200704008 | Prod: Medicina Labortorios-200704 | Sector: Médicos | Industria: SALUD - 20</t>
  </si>
  <si>
    <t>200704008neurofisiologia_clinica</t>
  </si>
  <si>
    <t>INSERT INTO categoria VALUES (200704008,'Neurofisiología Clínica','Neurofisiología Clínica-200704008','Neurofisiología Clínica-200704008 | Prod: Medicina Labortorios-200704 | Sector: Médicos | Industria: SALUD - 20',200704);</t>
  </si>
  <si>
    <t>Turismo y Hostelería</t>
  </si>
  <si>
    <t>Alojamiento</t>
  </si>
  <si>
    <t>Tipos de Alojamiento</t>
  </si>
  <si>
    <t>Departamento-240101005</t>
  </si>
  <si>
    <t>Departamento-240101005 | Prod: Alojamiento-240101 | Sector: Médicos | Industria: TURISMO - 24</t>
  </si>
  <si>
    <t>240101005departamento</t>
  </si>
  <si>
    <t>INSERT INTO categoria VALUES (240101005,'Departamento','Departamento-240101005','Departamento-240101005 | Prod: Alojamiento-240101 | Sector: Médicos | Industria: TURISMO - 24',240101);</t>
  </si>
  <si>
    <t>Boutique Hotel</t>
  </si>
  <si>
    <t>Boutique Hotel-240101006</t>
  </si>
  <si>
    <t>Boutique Hotel-240101006 | Prod: Alojamiento-240101 | Sector: Médicos | Industria: TURISMO - 24</t>
  </si>
  <si>
    <t>240101006boutique_hotel</t>
  </si>
  <si>
    <t>INSERT INTO categoria VALUES (240101006,'Boutique Hotel','Boutique Hotel-240101006','Boutique Hotel-240101006 | Prod: Alojamiento-240101 | Sector: Médicos | Industria: TURISMO - 24',240101);</t>
  </si>
  <si>
    <t>Resort</t>
  </si>
  <si>
    <t>Resort-240101007</t>
  </si>
  <si>
    <t>Resort-240101007 | Prod: Alojamiento-240101 | Sector: Médicos | Industria: TURISMO - 24</t>
  </si>
  <si>
    <t>240101007resort</t>
  </si>
  <si>
    <t>INSERT INTO categoria VALUES (240101007,'Resort','Resort-240101007','Resort-240101007 | Prod: Alojamiento-240101 | Sector: Médicos | Industria: TURISMO - 24',240101);</t>
  </si>
  <si>
    <t>Bed and Breakfast</t>
  </si>
  <si>
    <t>Bed and Breakfast-240101008</t>
  </si>
  <si>
    <t>Bed and Breakfast-240101008 | Prod: Alojamiento-240101 | Sector: Médicos | Industria: TURISMO - 24</t>
  </si>
  <si>
    <t>240101008bed_and_breakfast</t>
  </si>
  <si>
    <t>INSERT INTO categoria VALUES (240101008,'Bed and Breakfast','Bed and Breakfast-240101008','Bed and Breakfast-240101008 | Prod: Alojamiento-240101 | Sector: Médicos | Industria: TURISMO - 24',240101);</t>
  </si>
  <si>
    <t>Guest House</t>
  </si>
  <si>
    <t>Guest House-240101009</t>
  </si>
  <si>
    <t>Guest House-240101009 | Prod: Alojamiento-240101 | Sector: Médicos | Industria: TURISMO - 24</t>
  </si>
  <si>
    <t>240101009guest_house</t>
  </si>
  <si>
    <t>INSERT INTO categoria VALUES (240101009,'Guest House','Guest House-240101009','Guest House-240101009 | Prod: Alojamiento-240101 | Sector: Médicos | Industria: TURISMO - 24',240101);</t>
  </si>
  <si>
    <t>Lodge</t>
  </si>
  <si>
    <t>Lodge-240101010</t>
  </si>
  <si>
    <t>Lodge-240101010 | Prod: Alojamiento-240101 | Sector: Médicos | Industria: TURISMO - 24</t>
  </si>
  <si>
    <t>240101010lodge</t>
  </si>
  <si>
    <t>INSERT INTO categoria VALUES (240101010,'Lodge','Lodge-240101010','Lodge-240101010 | Prod: Alojamiento-240101 | Sector: Médicos | Industria: TURISMO - 24',240101);</t>
  </si>
  <si>
    <t>Casa Rural</t>
  </si>
  <si>
    <t>Casa Rural-240101011</t>
  </si>
  <si>
    <t>Casa Rural-240101011 | Prod: Alojamiento-240101 | Sector: Médicos | Industria: TURISMO - 24</t>
  </si>
  <si>
    <t>240101011casa_rural</t>
  </si>
  <si>
    <t>INSERT INTO categoria VALUES (240101011,'Casa Rural','Casa Rural-240101011','Casa Rural-240101011 | Prod: Alojamiento-240101 | Sector: Médicos | Industria: TURISMO - 24',240101);</t>
  </si>
  <si>
    <t>Posada</t>
  </si>
  <si>
    <t>Posada-240101012</t>
  </si>
  <si>
    <t>Posada-240101012 | Prod: Alojamiento-240101 | Sector: Médicos | Industria: TURISMO - 24</t>
  </si>
  <si>
    <t>240101012posada</t>
  </si>
  <si>
    <t>INSERT INTO categoria VALUES (240101012,'Posada','Posada-240101012','Posada-240101012 | Prod: Alojamiento-240101 | Sector: Médicos | Industria: TURISMO - 24',240101);</t>
  </si>
  <si>
    <t>Pop up Hotel</t>
  </si>
  <si>
    <t>Pop up Hotel-240101013</t>
  </si>
  <si>
    <t>Pop up Hotel-240101013 | Prod: Alojamiento-240101 | Sector: Médicos | Industria: TURISMO - 24</t>
  </si>
  <si>
    <t>240101013pop_up_hotel</t>
  </si>
  <si>
    <t>INSERT INTO categoria VALUES (240101013,'Pop up Hotel','Pop up Hotel-240101013','Pop up Hotel-240101013 | Prod: Alojamiento-240101 | Sector: Médicos | Industria: TURISMO - 24',240101);</t>
  </si>
  <si>
    <t>Business Hotel</t>
  </si>
  <si>
    <t>Business Hotel-240101014</t>
  </si>
  <si>
    <t>Business Hotel-240101014 | Prod: Alojamiento-240101 | Sector: Médicos | Industria: TURISMO - 24</t>
  </si>
  <si>
    <t>240101014business_hotel</t>
  </si>
  <si>
    <t>INSERT INTO categoria VALUES (240101014,'Business Hotel','Business Hotel-240101014','Business Hotel-240101014 | Prod: Alojamiento-240101 | Sector: Médicos | Industria: TURISMO - 24',240101);</t>
  </si>
  <si>
    <t>Pensión</t>
  </si>
  <si>
    <t>Pensión-240101015</t>
  </si>
  <si>
    <t>Pensión-240101015 | Prod: Alojamiento-240101 | Sector: Médicos | Industria: TURISMO - 24</t>
  </si>
  <si>
    <t>240101015pension</t>
  </si>
  <si>
    <t>INSERT INTO categoria VALUES (240101015,'Pensión','Pensión-240101015','Pensión-240101015 | Prod: Alojamiento-240101 | Sector: Médicos | Industria: TURISMO - 24',240101);</t>
  </si>
  <si>
    <t>Poshtel</t>
  </si>
  <si>
    <t>Poshtel-240101016</t>
  </si>
  <si>
    <t>Poshtel-240101016 | Prod: Alojamiento-240101 | Sector: Médicos | Industria: TURISMO - 24</t>
  </si>
  <si>
    <t>240101016poshtel</t>
  </si>
  <si>
    <t>INSERT INTO categoria VALUES (240101016,'Poshtel','Poshtel-240101016','Poshtel-240101016 | Prod: Alojamiento-240101 | Sector: Médicos | Industria: TURISMO - 24',240101);</t>
  </si>
  <si>
    <t>Eco Hotel</t>
  </si>
  <si>
    <t>Eco Hotel-240101017</t>
  </si>
  <si>
    <t>Eco Hotel-240101017 | Prod: Alojamiento-240101 | Sector: Médicos | Industria: TURISMO - 24</t>
  </si>
  <si>
    <t>240101017eco_hotel</t>
  </si>
  <si>
    <t>INSERT INTO categoria VALUES (240101017,'Eco Hotel','Eco Hotel-240101017','Eco Hotel-240101017 | Prod: Alojamiento-240101 | Sector: Médicos | Industria: TURISMO - 24',240101);</t>
  </si>
  <si>
    <t>Hotel Cápsula</t>
  </si>
  <si>
    <t>Hotel Cápsula-240101018</t>
  </si>
  <si>
    <t>Hotel Cápsula-240101018 | Prod: Alojamiento-240101 | Sector: Médicos | Industria: TURISMO - 24</t>
  </si>
  <si>
    <t>240101018hotel_capsula</t>
  </si>
  <si>
    <t>INSERT INTO categoria VALUES (240101018,'Hotel Cápsula','Hotel Cápsula-240101018','Hotel Cápsula-240101018 | Prod: Alojamiento-240101 | Sector: Médicos | Industria: TURISMO - 24',240101);</t>
  </si>
  <si>
    <t>Love Hotel</t>
  </si>
  <si>
    <t>Love Hotel-240101019</t>
  </si>
  <si>
    <t>Love Hotel-240101019 | Prod: Alojamiento-240101 | Sector: Médicos | Industria: TURISMO - 24</t>
  </si>
  <si>
    <t>240101019love_hotel</t>
  </si>
  <si>
    <t>INSERT INTO categoria VALUES (240101019,'Love Hotel','Love Hotel-240101019','Love Hotel-240101019 | Prod: Alojamiento-240101 | Sector: Médicos | Industria: TURISMO - 24',240101);</t>
  </si>
  <si>
    <t>Camping</t>
  </si>
  <si>
    <t>Camping-240101020</t>
  </si>
  <si>
    <t>Camping-240101020 | Prod: Alojamiento-240101 | Sector: Médicos | Industria: TURISMO - 24</t>
  </si>
  <si>
    <t>240101020camping</t>
  </si>
  <si>
    <t>INSERT INTO categoria VALUES (240101020,'Camping','Camping-240101020','Camping-240101020 | Prod: Alojamiento-240101 | Sector: Médicos | Industria: TURISMO - 24',240101);</t>
  </si>
  <si>
    <t>Glamping</t>
  </si>
  <si>
    <t>Glamping-240101021</t>
  </si>
  <si>
    <t>Glamping-240101021 | Prod: Alojamiento-240101 | Sector: Médicos | Industria: TURISMO - 24</t>
  </si>
  <si>
    <t>240101021glamping</t>
  </si>
  <si>
    <t>INSERT INTO categoria VALUES (240101021,'Glamping','Glamping-240101021','Glamping-240101021 | Prod: Alojamiento-240101 | Sector: Médicos | Industria: TURISMO - 24',240101);</t>
  </si>
  <si>
    <t>Airbnb</t>
  </si>
  <si>
    <t>Airbnb-240101022</t>
  </si>
  <si>
    <t>Airbnb-240101022 | Prod: Alojamiento-240101 | Sector: Médicos | Industria: TURISMO - 24</t>
  </si>
  <si>
    <t>240101022airbnb</t>
  </si>
  <si>
    <t>INSERT INTO categoria VALUES (240101022,'Airbnb','Airbnb-240101022','Airbnb-240101022 | Prod: Alojamiento-240101 | Sector: Médicos | Industria: TURISMO - 24',240101);</t>
  </si>
  <si>
    <t>Residencia Particular</t>
  </si>
  <si>
    <t>Residencia Particular-240101023</t>
  </si>
  <si>
    <t>Residencia Particular-240101023 | Prod: Alojamiento-240101 | Sector: Médicos | Industria: TURISMO - 24</t>
  </si>
  <si>
    <t>240101023residencia_particular</t>
  </si>
  <si>
    <t>INSERT INTO categoria VALUES (240101023,'Residencia Particular','Residencia Particular-240101023','Residencia Particular-240101023 | Prod: Alojamiento-240101 | Sector: Médicos | Industria: TURISMO - 24',240101);</t>
  </si>
  <si>
    <t>Establecimientos de Alojamiento</t>
  </si>
  <si>
    <t>Establecimientos de Alojamiento-240101024</t>
  </si>
  <si>
    <t>Establecimientos de Alojamiento-240101024 | Prod: Alojamiento-240101 | Sector: Médicos | Industria: TURISMO - 24</t>
  </si>
  <si>
    <t>240101024establecimientos_de_alojamiento</t>
  </si>
  <si>
    <t>INSERT INTO categoria VALUES (240101024,'Establecimientos de Alojamiento','Establecimientos de Alojamiento-240101024','Establecimientos de Alojamiento-240101024 | Prod: Alojamiento-240101 | Sector: Médicos | Industria: TURISMO - 24',240101);</t>
  </si>
  <si>
    <t>Ingresos</t>
  </si>
  <si>
    <t>Rev Par (Ingreso por habitación disponible)</t>
  </si>
  <si>
    <t>Rev Par (Ingreso por habitación disponible)-240102005</t>
  </si>
  <si>
    <t>Rev Par (Ingreso por habitación disponible)-240102005 | Prod: Ingreso Hoteles-240102 | Sector: Médicos | Industria: TURISMO - 24</t>
  </si>
  <si>
    <t>240102005rev_par_(ingreso_por_habitacion_disponible)</t>
  </si>
  <si>
    <t>INSERT INTO categoria VALUES (240102005,'Rev Par (Ingreso por habitación disponible)','Rev Par (Ingreso por habitación disponible)-240102005','Rev Par (Ingreso por habitación disponible)-240102005 | Prod: Ingreso Hoteles-240102 | Sector: Médicos | Industria: TURISMO - 24',240102);</t>
  </si>
  <si>
    <t>Tarifa Diaria Promedio (ADR)</t>
  </si>
  <si>
    <t>Tarifa Diaria Promedio (ADR)-240102006</t>
  </si>
  <si>
    <t>Tarifa Diaria Promedio (ADR)-240102006 | Prod: Ingreso Hoteles-240102 | Sector: Médicos | Industria: TURISMO - 24</t>
  </si>
  <si>
    <t>240102006tarifa_diaria_promedio_(adr)</t>
  </si>
  <si>
    <t>INSERT INTO categoria VALUES (240102006,'Tarifa Diaria Promedio (ADR)','Tarifa Diaria Promedio (ADR)-240102006','Tarifa Diaria Promedio (ADR)-240102006 | Prod: Ingreso Hoteles-240102 | Sector: Médicos | Industria: TURISMO - 24',240102);</t>
  </si>
  <si>
    <t>Índice Generado de Ingresos (RGI)</t>
  </si>
  <si>
    <t>Índice Generado de Ingresos (RGI)-240102007</t>
  </si>
  <si>
    <t>Índice Generado de Ingresos (RGI)-240102007 | Prod: Ingreso Hoteles-240102 | Sector: Médicos | Industria: TURISMO - 24</t>
  </si>
  <si>
    <t>240102007indice_generado_de_ingresos_(rgi)</t>
  </si>
  <si>
    <t>INSERT INTO categoria VALUES (240102007,'Índice Generado de Ingresos (RGI)','Índice Generado de Ingresos (RGI)-240102007','Índice Generado de Ingresos (RGI)-240102007 | Prod: Ingreso Hoteles-240102 | Sector: Médicos | Industria: TURISMO - 24',240102);</t>
  </si>
  <si>
    <t>Transacciones online</t>
  </si>
  <si>
    <t>Transacciones online-240102008</t>
  </si>
  <si>
    <t>Transacciones online-240102008 | Prod: Ingreso Hoteles-240102 | Sector: Médicos | Industria: TURISMO - 24</t>
  </si>
  <si>
    <t>240102008transacciones_online</t>
  </si>
  <si>
    <t>INSERT INTO categoria VALUES (240102008,'Transacciones online','Transacciones online-240102008','Transacciones online-240102008 | Prod: Ingreso Hoteles-240102 | Sector: Médicos | Industria: TURISMO - 24',240102);</t>
  </si>
  <si>
    <t>Transacciones con reserva telefónica</t>
  </si>
  <si>
    <t>Transacciones con reserva telefónica-240102009</t>
  </si>
  <si>
    <t>Transacciones con reserva telefónica-240102009 | Prod: Ingreso Hoteles-240102 | Sector: Médicos | Industria: TURISMO - 24</t>
  </si>
  <si>
    <t>240102009transacciones_con_reserva_telefonica</t>
  </si>
  <si>
    <t>INSERT INTO categoria VALUES (240102009,'Transacciones con reserva telefónica','Transacciones con reserva telefónica-240102009','Transacciones con reserva telefónica-240102009 | Prod: Ingreso Hoteles-240102 | Sector: Médicos | Industria: TURISMO - 24',240102);</t>
  </si>
  <si>
    <t>Transacciones por medio de agencia</t>
  </si>
  <si>
    <t>Transacciones por medio de agencia-240102010</t>
  </si>
  <si>
    <t>Transacciones por medio de agencia-240102010 | Prod: Ingreso Hoteles-240102 | Sector: Médicos | Industria: TURISMO - 24</t>
  </si>
  <si>
    <t>240102010transacciones_por_medio_de_agencia</t>
  </si>
  <si>
    <t>INSERT INTO categoria VALUES (240102010,'Transacciones por medio de agencia','Transacciones por medio de agencia-240102010','Transacciones por medio de agencia-240102010 | Prod: Ingreso Hoteles-240102 | Sector: Médicos | Industria: TURISMO - 24',240102);</t>
  </si>
  <si>
    <t>Transacciones presenciales</t>
  </si>
  <si>
    <t>Transacciones presenciales-240102011</t>
  </si>
  <si>
    <t>Transacciones presenciales-240102011 | Prod: Ingreso Hoteles-240102 | Sector: Médicos | Industria: TURISMO - 24</t>
  </si>
  <si>
    <t>240102011transacciones_presenciales</t>
  </si>
  <si>
    <t>INSERT INTO categoria VALUES (240102011,'Transacciones presenciales','Transacciones presenciales-240102011','Transacciones presenciales-240102011 | Prod: Ingreso Hoteles-240102 | Sector: Médicos | Industria: TURISMO - 24',240102);</t>
  </si>
  <si>
    <t>Estadías</t>
  </si>
  <si>
    <t>Ocupación en Plazas</t>
  </si>
  <si>
    <t>Ocupación en Plazas-240103005</t>
  </si>
  <si>
    <t>Ocupación en Plazas-240103005 | Prod: Estadía Hoteles-240103 | Sector: Médicos | Industria: TURISMO - 24</t>
  </si>
  <si>
    <t>240103005ocupacion_en_plazas</t>
  </si>
  <si>
    <t>INSERT INTO categoria VALUES (240103005,'Ocupación en Plazas','Ocupación en Plazas-240103005','Ocupación en Plazas-240103005 | Prod: Estadía Hoteles-240103 | Sector: Médicos | Industria: TURISMO - 24',240103);</t>
  </si>
  <si>
    <t>Salidas</t>
  </si>
  <si>
    <t>Salidas-240103006</t>
  </si>
  <si>
    <t>Salidas-240103006 | Prod: Estadía Hoteles-240103 | Sector: Médicos | Industria: TURISMO - 24</t>
  </si>
  <si>
    <t>240103006salidas</t>
  </si>
  <si>
    <t>INSERT INTO categoria VALUES (240103006,'Salidas','Salidas-240103006','Salidas-240103006 | Prod: Estadía Hoteles-240103 | Sector: Médicos | Industria: TURISMO - 24',240103);</t>
  </si>
  <si>
    <t>Reservas Canceladas</t>
  </si>
  <si>
    <t>Reservas Canceladas-240103007</t>
  </si>
  <si>
    <t>Reservas Canceladas-240103007 | Prod: Estadía Hoteles-240103 | Sector: Médicos | Industria: TURISMO - 24</t>
  </si>
  <si>
    <t>240103007reservas_canceladas</t>
  </si>
  <si>
    <t>INSERT INTO categoria VALUES (240103007,'Reservas Canceladas','Reservas Canceladas-240103007','Reservas Canceladas-240103007 | Prod: Estadía Hoteles-240103 | Sector: Médicos | Industria: TURISMO - 24',240103);</t>
  </si>
  <si>
    <t>Restaurantes y Cafeterías</t>
  </si>
  <si>
    <t>Finanzas</t>
  </si>
  <si>
    <t>Ingreso por Venta Delivery</t>
  </si>
  <si>
    <t>Ingreso por Venta Delivery-240201005</t>
  </si>
  <si>
    <t>Ingreso por Venta Delivery-240201005 | Prod: Finanzas Hoteles-240201 | Sector: Restaurantes | Industria: TURISMO - 24</t>
  </si>
  <si>
    <t>240201005ingreso_por_venta_delivery</t>
  </si>
  <si>
    <t>INSERT INTO categoria VALUES (240201005,'Ingreso por Venta Delivery','Ingreso por Venta Delivery-240201005','Ingreso por Venta Delivery-240201005 | Prod: Finanzas Hoteles-240201 | Sector: Restaurantes | Industria: TURISMO - 24',240201);</t>
  </si>
  <si>
    <t>Meseros</t>
  </si>
  <si>
    <t>Meseros-240202005</t>
  </si>
  <si>
    <t>Meseros-240202005 | Prod: Empleados Hoteles-240202 | Sector: Restaurantes | Industria: TURISMO - 24</t>
  </si>
  <si>
    <t>240202005meseros</t>
  </si>
  <si>
    <t>INSERT INTO categoria VALUES (240202005,'Meseros','Meseros-240202005','Meseros-240202005 | Prod: Empleados Hoteles-240202 | Sector: Restaurantes | Industria: TURISMO - 24',240202);</t>
  </si>
  <si>
    <t>Baristas</t>
  </si>
  <si>
    <t>Baristas-240202006</t>
  </si>
  <si>
    <t>Baristas-240202006 | Prod: Empleados Hoteles-240202 | Sector: Restaurantes | Industria: TURISMO - 24</t>
  </si>
  <si>
    <t>240202006baristas</t>
  </si>
  <si>
    <t>INSERT INTO categoria VALUES (240202006,'Baristas','Baristas-240202006','Baristas-240202006 | Prod: Empleados Hoteles-240202 | Sector: Restaurantes | Industria: TURISMO - 24',240202);</t>
  </si>
  <si>
    <t>Panaderos</t>
  </si>
  <si>
    <t>Panaderos-240202007</t>
  </si>
  <si>
    <t>Panaderos-240202007 | Prod: Empleados Hoteles-240202 | Sector: Restaurantes | Industria: TURISMO - 24</t>
  </si>
  <si>
    <t>240202007panaderos</t>
  </si>
  <si>
    <t>INSERT INTO categoria VALUES (240202007,'Panaderos','Panaderos-240202007','Panaderos-240202007 | Prod: Empleados Hoteles-240202 | Sector: Restaurantes | Industria: TURISMO - 24',240202);</t>
  </si>
  <si>
    <t>Auxiliar de Aseo</t>
  </si>
  <si>
    <t>Auxiliar de Aseo-240202008</t>
  </si>
  <si>
    <t>Auxiliar de Aseo-240202008 | Prod: Empleados Hoteles-240202 | Sector: Restaurantes | Industria: TURISMO - 24</t>
  </si>
  <si>
    <t>240202008auxiliar_de_aseo</t>
  </si>
  <si>
    <t>INSERT INTO categoria VALUES (240202008,'Auxiliar de Aseo','Auxiliar de Aseo-240202008','Auxiliar de Aseo-240202008 | Prod: Empleados Hoteles-240202 | Sector: Restaurantes | Industria: TURISMO - 24',240202);</t>
  </si>
  <si>
    <t>Anfitreón</t>
  </si>
  <si>
    <t>Anfitreón-240202009</t>
  </si>
  <si>
    <t>Anfitreón-240202009 | Prod: Empleados Hoteles-240202 | Sector: Restaurantes | Industria: TURISMO - 24</t>
  </si>
  <si>
    <t>240202009anfitreon</t>
  </si>
  <si>
    <t>INSERT INTO categoria VALUES (240202009,'Anfitreón','Anfitreón-240202009','Anfitreón-240202009 | Prod: Empleados Hoteles-240202 | Sector: Restaurantes | Industria: TURISMO - 24',240202);</t>
  </si>
  <si>
    <t>Barman</t>
  </si>
  <si>
    <t>Barman-240202010</t>
  </si>
  <si>
    <t>Barman-240202010 | Prod: Empleados Hoteles-240202 | Sector: Restaurantes | Industria: TURISMO - 24</t>
  </si>
  <si>
    <t>240202010barman</t>
  </si>
  <si>
    <t>INSERT INTO categoria VALUES (240202010,'Barman','Barman-240202010','Barman-240202010 | Prod: Empleados Hoteles-240202 | Sector: Restaurantes | Industria: TURISMO - 24',240202);</t>
  </si>
  <si>
    <t>Cajero</t>
  </si>
  <si>
    <t>Cajero-240202011</t>
  </si>
  <si>
    <t>Cajero-240202011 | Prod: Empleados Hoteles-240202 | Sector: Restaurantes | Industria: TURISMO - 24</t>
  </si>
  <si>
    <t>240202011cajero</t>
  </si>
  <si>
    <t>INSERT INTO categoria VALUES (240202011,'Cajero','Cajero-240202011','Cajero-240202011 | Prod: Empleados Hoteles-240202 | Sector: Restaurantes | Industria: TURISMO - 24',240202);</t>
  </si>
  <si>
    <t>Cocinero</t>
  </si>
  <si>
    <t>Cocinero-240202012</t>
  </si>
  <si>
    <t>Cocinero-240202012 | Prod: Empleados Hoteles-240202 | Sector: Restaurantes | Industria: TURISMO - 24</t>
  </si>
  <si>
    <t>240202012cocinero</t>
  </si>
  <si>
    <t>INSERT INTO categoria VALUES (240202012,'Cocinero','Cocinero-240202012','Cocinero-240202012 | Prod: Empleados Hoteles-240202 | Sector: Restaurantes | Industria: TURISMO - 24',240202);</t>
  </si>
  <si>
    <t>Administrador</t>
  </si>
  <si>
    <t>Administrador-240202013</t>
  </si>
  <si>
    <t>Administrador-240202013 | Prod: Empleados Hoteles-240202 | Sector: Restaurantes | Industria: TURISMO - 24</t>
  </si>
  <si>
    <t>240202013administrador</t>
  </si>
  <si>
    <t>INSERT INTO categoria VALUES (240202013,'Administrador','Administrador-240202013','Administrador-240202013 | Prod: Empleados Hoteles-240202 | Sector: Restaurantes | Industria: TURISMO - 24',240202);</t>
  </si>
  <si>
    <t>Dueño</t>
  </si>
  <si>
    <t>Dueño-240202014</t>
  </si>
  <si>
    <t>Dueño-240202014 | Prod: Empleados Hoteles-240202 | Sector: Restaurantes | Industria: TURISMO - 24</t>
  </si>
  <si>
    <t>240202014dueño</t>
  </si>
  <si>
    <t>INSERT INTO categoria VALUES (240202014,'Dueño','Dueño-240202014','Dueño-240202014 | Prod: Empleados Hoteles-240202 | Sector: Restaurantes | Industria: TURISMO - 24',240202);</t>
  </si>
  <si>
    <t>Dueña</t>
  </si>
  <si>
    <t>Dueña-240202015</t>
  </si>
  <si>
    <t>Dueña-240202015 | Prod: Empleados Hoteles-240202 | Sector: Restaurantes | Industria: TURISMO - 24</t>
  </si>
  <si>
    <t>240202015dueña</t>
  </si>
  <si>
    <t>INSERT INTO categoria VALUES (240202015,'Dueña','Dueña-240202015','Dueña-240202015 | Prod: Empleados Hoteles-240202 | Sector: Restaurantes | Industria: TURISMO - 24',240202);</t>
  </si>
  <si>
    <t>Chef</t>
  </si>
  <si>
    <t>Chef-240202016</t>
  </si>
  <si>
    <t>Chef-240202016 | Prod: Empleados Hoteles-240202 | Sector: Restaurantes | Industria: TURISMO - 24</t>
  </si>
  <si>
    <t>240202016chef</t>
  </si>
  <si>
    <t>INSERT INTO categoria VALUES (240202016,'Chef','Chef-240202016','Chef-240202016 | Prod: Empleados Hoteles-240202 | Sector: Restaurantes | Industria: TURISMO - 24',240202);</t>
  </si>
  <si>
    <t>Sous Chef</t>
  </si>
  <si>
    <t>Sous Chef-240202017</t>
  </si>
  <si>
    <t>Sous Chef-240202017 | Prod: Empleados Hoteles-240202 | Sector: Restaurantes | Industria: TURISMO - 24</t>
  </si>
  <si>
    <t>240202017sous_chef</t>
  </si>
  <si>
    <t>INSERT INTO categoria VALUES (240202017,'Sous Chef','Sous Chef-240202017','Sous Chef-240202017 | Prod: Empleados Hoteles-240202 | Sector: Restaurantes | Industria: TURISMO - 24',240202);</t>
  </si>
  <si>
    <t>Asistente de Cocina</t>
  </si>
  <si>
    <t>Asistente de Cocina-240202018</t>
  </si>
  <si>
    <t>Asistente de Cocina-240202018 | Prod: Empleados Hoteles-240202 | Sector: Restaurantes | Industria: TURISMO - 24</t>
  </si>
  <si>
    <t>240202018asistente_de_cocina</t>
  </si>
  <si>
    <t>INSERT INTO categoria VALUES (240202018,'Asistente de Cocina','Asistente de Cocina-240202018','Asistente de Cocina-240202018 | Prod: Empleados Hoteles-240202 | Sector: Restaurantes | Industria: TURISMO - 24',240202);</t>
  </si>
  <si>
    <t>Lavaplatos</t>
  </si>
  <si>
    <t>Lavaplatos-240202019</t>
  </si>
  <si>
    <t>Lavaplatos-240202019 | Prod: Empleados Hoteles-240202 | Sector: Restaurantes | Industria: TURISMO - 24</t>
  </si>
  <si>
    <t>240202019lavaplatos</t>
  </si>
  <si>
    <t>INSERT INTO categoria VALUES (240202019,'Lavaplatos','Lavaplatos-240202019','Lavaplatos-240202019 | Prod: Empleados Hoteles-240202 | Sector: Restaurantes | Industria: TURISMO - 24',240202);</t>
  </si>
  <si>
    <t>Pastelero</t>
  </si>
  <si>
    <t>Pastelero-240202020</t>
  </si>
  <si>
    <t>Pastelero-240202020 | Prod: Empleados Hoteles-240202 | Sector: Restaurantes | Industria: TURISMO - 24</t>
  </si>
  <si>
    <t>240202020pastelero</t>
  </si>
  <si>
    <t>INSERT INTO categoria VALUES (240202020,'Pastelero','Pastelero-240202020','Pastelero-240202020 | Prod: Empleados Hoteles-240202 | Sector: Restaurantes | Industria: TURISMO - 24',240202);</t>
  </si>
  <si>
    <t>Guardias de Seguridad</t>
  </si>
  <si>
    <t>Guardias de Seguridad-240202021</t>
  </si>
  <si>
    <t>Guardias de Seguridad-240202021 | Prod: Empleados Hoteles-240202 | Sector: Restaurantes | Industria: TURISMO - 24</t>
  </si>
  <si>
    <t>240202021guardias_de_seguridad</t>
  </si>
  <si>
    <t>INSERT INTO categoria VALUES (240202021,'Guardias de Seguridad','Guardias de Seguridad-240202021','Guardias de Seguridad-240202021 | Prod: Empleados Hoteles-240202 | Sector: Restaurantes | Industria: TURISMO - 24',240202);</t>
  </si>
  <si>
    <t>Tipos de Restaurante</t>
  </si>
  <si>
    <t>Restaurante Buffet</t>
  </si>
  <si>
    <t>Restaurante Buffet-240203005</t>
  </si>
  <si>
    <t>Restaurante Buffet-240203005 | Prod: Restaurante-240203 | Sector: Restaurantes | Industria: TURISMO - 24</t>
  </si>
  <si>
    <t>240203005restaurante_buffet</t>
  </si>
  <si>
    <t>INSERT INTO categoria VALUES (240203005,'Restaurante Buffet','Restaurante Buffet-240203005','Restaurante Buffet-240203005 | Prod: Restaurante-240203 | Sector: Restaurantes | Industria: TURISMO - 24',240203);</t>
  </si>
  <si>
    <t>Restaurante de Comida Rápida</t>
  </si>
  <si>
    <t>Restaurante de Comida Rápida-240203006</t>
  </si>
  <si>
    <t>Restaurante de Comida Rápida-240203006 | Prod: Restaurante-240203 | Sector: Restaurantes | Industria: TURISMO - 24</t>
  </si>
  <si>
    <t>240203006restaurante_de_comida_rapida</t>
  </si>
  <si>
    <t>INSERT INTO categoria VALUES (240203006,'Restaurante de Comida Rápida','Restaurante de Comida Rápida-240203006','Restaurante de Comida Rápida-240203006 | Prod: Restaurante-240203 | Sector: Restaurantes | Industria: TURISMO - 24',240203);</t>
  </si>
  <si>
    <t>Restaurante Temático</t>
  </si>
  <si>
    <t>Restaurante Temático-240203007</t>
  </si>
  <si>
    <t>Restaurante Temático-240203007 | Prod: Restaurante-240203 | Sector: Restaurantes | Industria: TURISMO - 24</t>
  </si>
  <si>
    <t>240203007restaurante_tematico</t>
  </si>
  <si>
    <t>INSERT INTO categoria VALUES (240203007,'Restaurante Temático','Restaurante Temático-240203007','Restaurante Temático-240203007 | Prod: Restaurante-240203 | Sector: Restaurantes | Industria: TURISMO - 24',240203);</t>
  </si>
  <si>
    <t>Restaurante para Llevar</t>
  </si>
  <si>
    <t>Restaurante para Llevar-240203008</t>
  </si>
  <si>
    <t>Restaurante para Llevar-240203008 | Prod: Restaurante-240203 | Sector: Restaurantes | Industria: TURISMO - 24</t>
  </si>
  <si>
    <t>240203008restaurante_para_llevar</t>
  </si>
  <si>
    <t>INSERT INTO categoria VALUES (240203008,'Restaurante para Llevar','Restaurante para Llevar-240203008','Restaurante para Llevar-240203008 | Prod: Restaurante-240203 | Sector: Restaurantes | Industria: TURISMO - 24',240203);</t>
  </si>
  <si>
    <t>Restaurante Fusión</t>
  </si>
  <si>
    <t>Restaurante Fusión-240203009</t>
  </si>
  <si>
    <t>Restaurante Fusión-240203009 | Prod: Restaurante-240203 | Sector: Restaurantes | Industria: TURISMO - 24</t>
  </si>
  <si>
    <t>240203009restaurante_fusion</t>
  </si>
  <si>
    <t>INSERT INTO categoria VALUES (240203009,'Restaurante Fusión','Restaurante Fusión-240203009','Restaurante Fusión-240203009 | Prod: Restaurante-240203 | Sector: Restaurantes | Industria: TURISMO - 24',240203);</t>
  </si>
  <si>
    <t>Restaurante 1 Estrella</t>
  </si>
  <si>
    <t>Restaurante 1 Estrella-240203010</t>
  </si>
  <si>
    <t>Restaurante 1 Estrella-240203010 | Prod: Restaurante-240203 | Sector: Restaurantes | Industria: TURISMO - 24</t>
  </si>
  <si>
    <t>240203010restaurante_1_estrella</t>
  </si>
  <si>
    <t>INSERT INTO categoria VALUES (240203010,'Restaurante 1 Estrella','Restaurante 1 Estrella-240203010','Restaurante 1 Estrella-240203010 | Prod: Restaurante-240203 | Sector: Restaurantes | Industria: TURISMO - 24',240203);</t>
  </si>
  <si>
    <t>Restaurante 2 Estrellas</t>
  </si>
  <si>
    <t>Restaurante 2 Estrellas-240203011</t>
  </si>
  <si>
    <t>Restaurante 2 Estrellas-240203011 | Prod: Restaurante-240203 | Sector: Restaurantes | Industria: TURISMO - 24</t>
  </si>
  <si>
    <t>240203011restaurante_2_estrellas</t>
  </si>
  <si>
    <t>INSERT INTO categoria VALUES (240203011,'Restaurante 2 Estrellas','Restaurante 2 Estrellas-240203011','Restaurante 2 Estrellas-240203011 | Prod: Restaurante-240203 | Sector: Restaurantes | Industria: TURISMO - 24',240203);</t>
  </si>
  <si>
    <t>Restaurante 3 Estrellas</t>
  </si>
  <si>
    <t>Restaurante 3 Estrellas-240203012</t>
  </si>
  <si>
    <t>Restaurante 3 Estrellas-240203012 | Prod: Restaurante-240203 | Sector: Restaurantes | Industria: TURISMO - 24</t>
  </si>
  <si>
    <t>240203012restaurante_3_estrellas</t>
  </si>
  <si>
    <t>INSERT INTO categoria VALUES (240203012,'Restaurante 3 Estrellas','Restaurante 3 Estrellas-240203012','Restaurante 3 Estrellas-240203012 | Prod: Restaurante-240203 | Sector: Restaurantes | Industria: TURISMO - 24',240203);</t>
  </si>
  <si>
    <t>Restaurante 4 Estrellas</t>
  </si>
  <si>
    <t>Restaurante 4 Estrellas-240203013</t>
  </si>
  <si>
    <t>Restaurante 4 Estrellas-240203013 | Prod: Restaurante-240203 | Sector: Restaurantes | Industria: TURISMO - 24</t>
  </si>
  <si>
    <t>240203013restaurante_4_estrellas</t>
  </si>
  <si>
    <t>INSERT INTO categoria VALUES (240203013,'Restaurante 4 Estrellas','Restaurante 4 Estrellas-240203013','Restaurante 4 Estrellas-240203013 | Prod: Restaurante-240203 | Sector: Restaurantes | Industria: TURISMO - 24',240203);</t>
  </si>
  <si>
    <t>Restaurante 5 Estrellas</t>
  </si>
  <si>
    <t>Restaurante 5 Estrellas-240203014</t>
  </si>
  <si>
    <t>Restaurante 5 Estrellas-240203014 | Prod: Restaurante-240203 | Sector: Restaurantes | Industria: TURISMO - 24</t>
  </si>
  <si>
    <t>240203014restaurante_5_estrellas</t>
  </si>
  <si>
    <t>INSERT INTO categoria VALUES (240203014,'Restaurante 5 Estrellas','Restaurante 5 Estrellas-240203014','Restaurante 5 Estrellas-240203014 | Prod: Restaurante-240203 | Sector: Restaurantes | Industria: TURISMO - 24',240203);</t>
  </si>
  <si>
    <t>Franquicias</t>
  </si>
  <si>
    <t>KFC</t>
  </si>
  <si>
    <t>KFC-240205005</t>
  </si>
  <si>
    <t>KFC-240205005 | Prod: Franquicias Hoteles-240205 | Sector: Restaurantes | Industria: TURISMO - 24</t>
  </si>
  <si>
    <t>240205005kfc</t>
  </si>
  <si>
    <t>INSERT INTO categoria VALUES (240205005,'KFC','KFC-240205005','KFC-240205005 | Prod: Franquicias Hoteles-240205 | Sector: Restaurantes | Industria: TURISMO - 24',240205);</t>
  </si>
  <si>
    <t>Wendy's</t>
  </si>
  <si>
    <t>Wendy's-240205006</t>
  </si>
  <si>
    <t>Wendy's-240205006 | Prod: Franquicias Hoteles-240205 | Sector: Restaurantes | Industria: TURISMO - 24</t>
  </si>
  <si>
    <t>240205006wendy's</t>
  </si>
  <si>
    <t>INSERT INTO categoria VALUES (240205006,'Wendy's','Wendy's-240205006','Wendy's-240205006 | Prod: Franquicias Hoteles-240205 | Sector: Restaurantes | Industria: TURISMO - 24',240205);</t>
  </si>
  <si>
    <t>Pizza Hut</t>
  </si>
  <si>
    <t>Pizza Hut-240205007</t>
  </si>
  <si>
    <t>Pizza Hut-240205007 | Prod: Franquicias Hoteles-240205 | Sector: Restaurantes | Industria: TURISMO - 24</t>
  </si>
  <si>
    <t>240205007pizza_hut</t>
  </si>
  <si>
    <t>INSERT INTO categoria VALUES (240205007,'Pizza Hut','Pizza Hut-240205007','Pizza Hut-240205007 | Prod: Franquicias Hoteles-240205 | Sector: Restaurantes | Industria: TURISMO - 24',240205);</t>
  </si>
  <si>
    <t>Subway</t>
  </si>
  <si>
    <t>Subway-240205008</t>
  </si>
  <si>
    <t>Subway-240205008 | Prod: Franquicias Hoteles-240205 | Sector: Restaurantes | Industria: TURISMO - 24</t>
  </si>
  <si>
    <t>240205008subway</t>
  </si>
  <si>
    <t>INSERT INTO categoria VALUES (240205008,'Subway','Subway-240205008','Subway-240205008 | Prod: Franquicias Hoteles-240205 | Sector: Restaurantes | Industria: TURISMO - 24',240205);</t>
  </si>
  <si>
    <t>Burger King</t>
  </si>
  <si>
    <t>Burger King-240205009</t>
  </si>
  <si>
    <t>Burger King-240205009 | Prod: Franquicias Hoteles-240205 | Sector: Restaurantes | Industria: TURISMO - 24</t>
  </si>
  <si>
    <t>240205009burger_king</t>
  </si>
  <si>
    <t>INSERT INTO categoria VALUES (240205009,'Burger King','Burger King-240205009','Burger King-240205009 | Prod: Franquicias Hoteles-240205 | Sector: Restaurantes | Industria: TURISMO - 24',240205);</t>
  </si>
  <si>
    <t>Mc Donalds</t>
  </si>
  <si>
    <t>Mc Donalds-240205010</t>
  </si>
  <si>
    <t>Mc Donalds-240205010 | Prod: Franquicias Hoteles-240205 | Sector: Restaurantes | Industria: TURISMO - 24</t>
  </si>
  <si>
    <t>240205010mc_donalds</t>
  </si>
  <si>
    <t>INSERT INTO categoria VALUES (240205010,'Mc Donalds','Mc Donalds-240205010','Mc Donalds-240205010 | Prod: Franquicias Hoteles-240205 | Sector: Restaurantes | Industria: TURISMO - 24',240205);</t>
  </si>
  <si>
    <t>Telepizza</t>
  </si>
  <si>
    <t>Telepizza-240205011</t>
  </si>
  <si>
    <t>Telepizza-240205011 | Prod: Franquicias Hoteles-240205 | Sector: Restaurantes | Industria: TURISMO - 24</t>
  </si>
  <si>
    <t>240205011telepizza</t>
  </si>
  <si>
    <t>INSERT INTO categoria VALUES (240205011,'Telepizza','Telepizza-240205011','Telepizza-240205011 | Prod: Franquicias Hoteles-240205 | Sector: Restaurantes | Industria: TURISMO - 24',240205);</t>
  </si>
  <si>
    <t>Carl's Junior</t>
  </si>
  <si>
    <t>Carl's Junior-240205012</t>
  </si>
  <si>
    <t>Carl's Junior-240205012 | Prod: Franquicias Hoteles-240205 | Sector: Restaurantes | Industria: TURISMO - 24</t>
  </si>
  <si>
    <t>240205012carl's_junior</t>
  </si>
  <si>
    <t>INSERT INTO categoria VALUES (240205012,'Carl's Junior','Carl's Junior-240205012','Carl's Junior-240205012 | Prod: Franquicias Hoteles-240205 | Sector: Restaurantes | Industria: TURISMO - 24',240205);</t>
  </si>
  <si>
    <t>Doggis</t>
  </si>
  <si>
    <t>Doggis-240205013</t>
  </si>
  <si>
    <t>Doggis-240205013 | Prod: Franquicias Hoteles-240205 | Sector: Restaurantes | Industria: TURISMO - 24</t>
  </si>
  <si>
    <t>240205013doggis</t>
  </si>
  <si>
    <t>INSERT INTO categoria VALUES (240205013,'Doggis','Doggis-240205013','Doggis-240205013 | Prod: Franquicias Hoteles-240205 | Sector: Restaurantes | Industria: TURISMO - 24',240205);</t>
  </si>
  <si>
    <t>Grido</t>
  </si>
  <si>
    <t>Grido-240205014</t>
  </si>
  <si>
    <t>Grido-240205014 | Prod: Franquicias Hoteles-240205 | Sector: Restaurantes | Industria: TURISMO - 24</t>
  </si>
  <si>
    <t>240205014grido</t>
  </si>
  <si>
    <t>INSERT INTO categoria VALUES (240205014,'Grido','Grido-240205014','Grido-240205014 | Prod: Franquicias Hoteles-240205 | Sector: Restaurantes | Industria: TURISMO - 24',240205);</t>
  </si>
  <si>
    <t>Juan Maestro</t>
  </si>
  <si>
    <t>Juan Maestro-240205015</t>
  </si>
  <si>
    <t>Juan Maestro-240205015 | Prod: Franquicias Hoteles-240205 | Sector: Restaurantes | Industria: TURISMO - 24</t>
  </si>
  <si>
    <t>240205015juan_maestro</t>
  </si>
  <si>
    <t>INSERT INTO categoria VALUES (240205015,'Juan Maestro','Juan Maestro-240205015','Juan Maestro-240205015 | Prod: Franquicias Hoteles-240205 | Sector: Restaurantes | Industria: TURISMO - 24',240205);</t>
  </si>
  <si>
    <t>Pedro Juan y Diego</t>
  </si>
  <si>
    <t>Pedro Juan y Diego-240205016</t>
  </si>
  <si>
    <t>Pedro Juan y Diego-240205016 | Prod: Franquicias Hoteles-240205 | Sector: Restaurantes | Industria: TURISMO - 24</t>
  </si>
  <si>
    <t>240205016pedro_juan_y_diego</t>
  </si>
  <si>
    <t>INSERT INTO categoria VALUES (240205016,'Pedro Juan y Diego','Pedro Juan y Diego-240205016','Pedro Juan y Diego-240205016 | Prod: Franquicias Hoteles-240205 | Sector: Restaurantes | Industria: TURISMO - 24',240205);</t>
  </si>
  <si>
    <t>Tavelli</t>
  </si>
  <si>
    <t>Tavelli-240205017</t>
  </si>
  <si>
    <t>Tavelli-240205017 | Prod: Franquicias Hoteles-240205 | Sector: Restaurantes | Industria: TURISMO - 24</t>
  </si>
  <si>
    <t>240205017tavelli</t>
  </si>
  <si>
    <t>INSERT INTO categoria VALUES (240205017,'Tavelli','Tavelli-240205017','Tavelli-240205017 | Prod: Franquicias Hoteles-240205 | Sector: Restaurantes | Industria: TURISMO - 24',240205);</t>
  </si>
  <si>
    <t>Tommy Beans</t>
  </si>
  <si>
    <t>Tommy Beans-240205018</t>
  </si>
  <si>
    <t>Tommy Beans-240205018 | Prod: Franquicias Hoteles-240205 | Sector: Restaurantes | Industria: TURISMO - 24</t>
  </si>
  <si>
    <t>240205018tommy_beans</t>
  </si>
  <si>
    <t>INSERT INTO categoria VALUES (240205018,'Tommy Beans','Tommy Beans-240205018','Tommy Beans-240205018 | Prod: Franquicias Hoteles-240205 | Sector: Restaurantes | Industria: TURISMO - 24',240205);</t>
  </si>
  <si>
    <t>Pollo Stop</t>
  </si>
  <si>
    <t>Pollo Stop-240205019</t>
  </si>
  <si>
    <t>Pollo Stop-240205019 | Prod: Franquicias Hoteles-240205 | Sector: Restaurantes | Industria: TURISMO - 24</t>
  </si>
  <si>
    <t>240205019pollo_stop</t>
  </si>
  <si>
    <t>INSERT INTO categoria VALUES (240205019,'Pollo Stop','Pollo Stop-240205019','Pollo Stop-240205019 | Prod: Franquicias Hoteles-240205 | Sector: Restaurantes | Industria: TURISMO - 24',240205);</t>
  </si>
  <si>
    <t>Baskin Robbins</t>
  </si>
  <si>
    <t>Baskin Robbins-240205020</t>
  </si>
  <si>
    <t>Baskin Robbins-240205020 | Prod: Franquicias Hoteles-240205 | Sector: Restaurantes | Industria: TURISMO - 24</t>
  </si>
  <si>
    <t>240205020baskin_robbins</t>
  </si>
  <si>
    <t>INSERT INTO categoria VALUES (240205020,'Baskin Robbins','Baskin Robbins-240205020','Baskin Robbins-240205020 | Prod: Franquicias Hoteles-240205 | Sector: Restaurantes | Industria: TURISMO - 24',240205);</t>
  </si>
  <si>
    <t>Chester's</t>
  </si>
  <si>
    <t>Chester's-240205021</t>
  </si>
  <si>
    <t>Chester's-240205021 | Prod: Franquicias Hoteles-240205 | Sector: Restaurantes | Industria: TURISMO - 24</t>
  </si>
  <si>
    <t>240205021chester's</t>
  </si>
  <si>
    <t>INSERT INTO categoria VALUES (240205021,'Chester's','Chester's-240205021','Chester's-240205021 | Prod: Franquicias Hoteles-240205 | Sector: Restaurantes | Industria: TURISMO - 24',240205);</t>
  </si>
  <si>
    <t>Cold Stone</t>
  </si>
  <si>
    <t>Cold Stone-240205022</t>
  </si>
  <si>
    <t>Cold Stone-240205022 | Prod: Franquicias Hoteles-240205 | Sector: Restaurantes | Industria: TURISMO - 24</t>
  </si>
  <si>
    <t>240205022cold_stone</t>
  </si>
  <si>
    <t>INSERT INTO categoria VALUES (240205022,'Cold Stone','Cold Stone-240205022','Cold Stone-240205022 | Prod: Franquicias Hoteles-240205 | Sector: Restaurantes | Industria: TURISMO - 24',240205);</t>
  </si>
  <si>
    <t>Chilli's</t>
  </si>
  <si>
    <t>Chilli's-240205023</t>
  </si>
  <si>
    <t>Chilli's-240205023 | Prod: Franquicias Hoteles-240205 | Sector: Restaurantes | Industria: TURISMO - 24</t>
  </si>
  <si>
    <t>240205023chilli's</t>
  </si>
  <si>
    <t>INSERT INTO categoria VALUES (240205023,'Chilli's','Chilli's-240205023','Chilli's-240205023 | Prod: Franquicias Hoteles-240205 | Sector: Restaurantes | Industria: TURISMO - 24',240205);</t>
  </si>
  <si>
    <t>Papa Johns</t>
  </si>
  <si>
    <t>Papa Johns-240205024</t>
  </si>
  <si>
    <t>Papa Johns-240205024 | Prod: Franquicias Hoteles-240205 | Sector: Restaurantes | Industria: TURISMO - 24</t>
  </si>
  <si>
    <t>240205024papa_johns</t>
  </si>
  <si>
    <t>INSERT INTO categoria VALUES (240205024,'Papa Johns','Papa Johns-240205024','Papa Johns-240205024 | Prod: Franquicias Hoteles-240205 | Sector: Restaurantes | Industria: TURISMO - 24',240205);</t>
  </si>
  <si>
    <t>Apple Bee's</t>
  </si>
  <si>
    <t>Apple Bee's-240205025</t>
  </si>
  <si>
    <t>Apple Bee's-240205025 | Prod: Franquicias Hoteles-240205 | Sector: Restaurantes | Industria: TURISMO - 24</t>
  </si>
  <si>
    <t>240205025apple_bee's</t>
  </si>
  <si>
    <t>INSERT INTO categoria VALUES (240205025,'Apple Bee's','Apple Bee's-240205025','Apple Bee's-240205025 | Prod: Franquicias Hoteles-240205 | Sector: Restaurantes | Industria: TURISMO - 24',240205);</t>
  </si>
  <si>
    <t>Dairy Queen</t>
  </si>
  <si>
    <t>Dairy Queen-240205026</t>
  </si>
  <si>
    <t>Dairy Queen-240205026 | Prod: Franquicias Hoteles-240205 | Sector: Restaurantes | Industria: TURISMO - 24</t>
  </si>
  <si>
    <t>240205026dairy_queen</t>
  </si>
  <si>
    <t>INSERT INTO categoria VALUES (240205026,'Dairy Queen','Dairy Queen-240205026','Dairy Queen-240205026 | Prod: Franquicias Hoteles-240205 | Sector: Restaurantes | Industria: TURISMO - 24',240205);</t>
  </si>
  <si>
    <t>Johnny Rocket</t>
  </si>
  <si>
    <t>Johnny Rocket-240205027</t>
  </si>
  <si>
    <t>Johnny Rocket-240205027 | Prod: Franquicias Hoteles-240205 | Sector: Restaurantes | Industria: TURISMO - 24</t>
  </si>
  <si>
    <t>240205027johnny_rocket</t>
  </si>
  <si>
    <t>INSERT INTO categoria VALUES (240205027,'Johnny Rocket','Johnny Rocket-240205027','Johnny Rocket-240205027 | Prod: Franquicias Hoteles-240205 | Sector: Restaurantes | Industria: TURISMO - 24',240205);</t>
  </si>
  <si>
    <t>Ruby Tuesday</t>
  </si>
  <si>
    <t>Ruby Tuesday-240205028</t>
  </si>
  <si>
    <t>Ruby Tuesday-240205028 | Prod: Franquicias Hoteles-240205 | Sector: Restaurantes | Industria: TURISMO - 24</t>
  </si>
  <si>
    <t>240205028ruby_tuesday</t>
  </si>
  <si>
    <t>INSERT INTO categoria VALUES (240205028,'Ruby Tuesday','Ruby Tuesday-240205028','Ruby Tuesday-240205028 | Prod: Franquicias Hoteles-240205 | Sector: Restaurantes | Industria: TURISMO - 24',240205);</t>
  </si>
  <si>
    <t>Friday's</t>
  </si>
  <si>
    <t>Friday's-240205029</t>
  </si>
  <si>
    <t>Friday's-240205029 | Prod: Franquicias Hoteles-240205 | Sector: Restaurantes | Industria: TURISMO - 24</t>
  </si>
  <si>
    <t>240205029friday's</t>
  </si>
  <si>
    <t>INSERT INTO categoria VALUES (240205029,'Friday's','Friday's-240205029','Friday's-240205029 | Prod: Franquicias Hoteles-240205 | Sector: Restaurantes | Industria: TURISMO - 24',240205);</t>
  </si>
  <si>
    <t>Viajes</t>
  </si>
  <si>
    <t>Tipos de Viaje</t>
  </si>
  <si>
    <t>Voluntariado</t>
  </si>
  <si>
    <t>Voluntariado-240301005</t>
  </si>
  <si>
    <t>Voluntariado-240301005 | Prod: Viaje-240301 | Sector: Transporte | Industria: TURISMO - 24</t>
  </si>
  <si>
    <t>240301005voluntariado</t>
  </si>
  <si>
    <t>INSERT INTO categoria VALUES (240301005,'Voluntariado','Voluntariado-240301005','Voluntariado-240301005 | Prod: Viaje-240301 | Sector: Transporte | Industria: TURISMO - 24',240301);</t>
  </si>
  <si>
    <t>Continental</t>
  </si>
  <si>
    <t>Continental-240301006</t>
  </si>
  <si>
    <t>Continental-240301006 | Prod: Viaje-240301 | Sector: Transporte | Industria: TURISMO - 24</t>
  </si>
  <si>
    <t>240301006continental</t>
  </si>
  <si>
    <t>INSERT INTO categoria VALUES (240301006,'Continental','Continental-240301006','Continental-240301006 | Prod: Viaje-240301 | Sector: Transporte | Industria: TURISMO - 24',240301);</t>
  </si>
  <si>
    <t>Local</t>
  </si>
  <si>
    <t>Local-240301007</t>
  </si>
  <si>
    <t>Local-240301007 | Prod: Viaje-240301 | Sector: Transporte | Industria: TURISMO - 24</t>
  </si>
  <si>
    <t>240301007local</t>
  </si>
  <si>
    <t>INSERT INTO categoria VALUES (240301007,'Local','Local-240301007','Local-240301007 | Prod: Viaje-240301 | Sector: Transporte | Industria: TURISMO - 24',240301);</t>
  </si>
  <si>
    <t>Intercontinental</t>
  </si>
  <si>
    <t>Intercontinental-240301008</t>
  </si>
  <si>
    <t>Intercontinental-240301008 | Prod: Viaje-240301 | Sector: Transporte | Industria: TURISMO - 24</t>
  </si>
  <si>
    <t>240301008intercontinental</t>
  </si>
  <si>
    <t>INSERT INTO categoria VALUES (240301008,'Intercontinental','Intercontinental-240301008','Intercontinental-240301008 | Prod: Viaje-240301 | Sector: Transporte | Industria: TURISMO - 24',240301);</t>
  </si>
  <si>
    <t>Espacial</t>
  </si>
  <si>
    <t>Espacial-240301009</t>
  </si>
  <si>
    <t>Espacial-240301009 | Prod: Viaje-240301 | Sector: Transporte | Industria: TURISMO - 24</t>
  </si>
  <si>
    <t>240301009espacial</t>
  </si>
  <si>
    <t>INSERT INTO categoria VALUES (240301009,'Espacial','Espacial-240301009','Espacial-240301009 | Prod: Viaje-240301 | Sector: Transporte | Industria: TURISMO - 24',240301);</t>
  </si>
  <si>
    <t>Viaje Visita a Familiar</t>
  </si>
  <si>
    <t>Viaje Visita a Familiar-240301010</t>
  </si>
  <si>
    <t>Viaje Visita a Familiar-240301010 | Prod: Viaje-240301 | Sector: Transporte | Industria: TURISMO - 24</t>
  </si>
  <si>
    <t>240301010viaje_visita_a_familiar</t>
  </si>
  <si>
    <t>INSERT INTO categoria VALUES (240301010,'Viaje Visita a Familiar','Viaje Visita a Familiar-240301010','Viaje Visita a Familiar-240301010 | Prod: Viaje-240301 | Sector: Transporte | Industria: TURISMO - 24',240301);</t>
  </si>
  <si>
    <t>Viaje por Razones de Salud</t>
  </si>
  <si>
    <t>Viaje por Razones de Salud-240301011</t>
  </si>
  <si>
    <t>Viaje por Razones de Salud-240301011 | Prod: Viaje-240301 | Sector: Transporte | Industria: TURISMO - 24</t>
  </si>
  <si>
    <t>240301011viaje_por_razones_de_salud</t>
  </si>
  <si>
    <t>INSERT INTO categoria VALUES (240301011,'Viaje por Razones de Salud','Viaje por Razones de Salud-240301011','Viaje por Razones de Salud-240301011 | Prod: Viaje-240301 | Sector: Transporte | Industria: TURISMO - 24',240301);</t>
  </si>
  <si>
    <t>Viaje por Estudios y Formación</t>
  </si>
  <si>
    <t>Viaje por Estudios y Formación-240301012</t>
  </si>
  <si>
    <t>Viaje por Estudios y Formación-240301012 | Prod: Viaje-240301 | Sector: Transporte | Industria: TURISMO - 24</t>
  </si>
  <si>
    <t>240301012viaje_por_estudios_y_formacion</t>
  </si>
  <si>
    <t>INSERT INTO categoria VALUES (240301012,'Viaje por Estudios y Formación','Viaje por Estudios y Formación-240301012','Viaje por Estudios y Formación-240301012 | Prod: Viaje-240301 | Sector: Transporte | Industria: TURISMO - 24',240301);</t>
  </si>
  <si>
    <t>Viajes Varios</t>
  </si>
  <si>
    <t>Viajes Varios-240301013</t>
  </si>
  <si>
    <t>Viajes Varios-240301013 | Prod: Viaje-240301 | Sector: Transporte | Industria: TURISMO - 24</t>
  </si>
  <si>
    <t>240301013viajes_varios</t>
  </si>
  <si>
    <t>INSERT INTO categoria VALUES (240301013,'Viajes Varios','Viajes Varios-240301013','Viajes Varios-240301013 | Prod: Viaje-240301 | Sector: Transporte | Industria: TURISMO - 24',240301);</t>
  </si>
  <si>
    <t>Viaje de Trabajo</t>
  </si>
  <si>
    <t>Viaje de Trabajo-240301014</t>
  </si>
  <si>
    <t>Viaje de Trabajo-240301014 | Prod: Viaje-240301 | Sector: Transporte | Industria: TURISMO - 24</t>
  </si>
  <si>
    <t>240301014viaje_de_trabajo</t>
  </si>
  <si>
    <t>INSERT INTO categoria VALUES (240301014,'Viaje de Trabajo','Viaje de Trabajo-240301014','Viaje de Trabajo-240301014 | Prod: Viaje-240301 | Sector: Transporte | Industria: TURISMO - 24',240301);</t>
  </si>
  <si>
    <t>Viaje por Motivos Religiosos</t>
  </si>
  <si>
    <t>Viaje por Motivos Religiosos-240301015</t>
  </si>
  <si>
    <t>Viaje por Motivos Religiosos-240301015 | Prod: Viaje-240301 | Sector: Transporte | Industria: TURISMO - 24</t>
  </si>
  <si>
    <t>240301015viaje_por_motivos_religiosos</t>
  </si>
  <si>
    <t>INSERT INTO categoria VALUES (240301015,'Viaje por Motivos Religiosos','Viaje por Motivos Religiosos-240301015','Viaje por Motivos Religiosos-240301015 | Prod: Viaje-240301 | Sector: Transporte | Industria: TURISMO - 24',240301);</t>
  </si>
  <si>
    <t>Viaje de Egresados</t>
  </si>
  <si>
    <t>Viaje de Egresados-240301016</t>
  </si>
  <si>
    <t>Viaje de Egresados-240301016 | Prod: Viaje-240301 | Sector: Transporte | Industria: TURISMO - 24</t>
  </si>
  <si>
    <t>240301016viaje_de_egresados</t>
  </si>
  <si>
    <t>INSERT INTO categoria VALUES (240301016,'Viaje de Egresados','Viaje de Egresados-240301016','Viaje de Egresados-240301016 | Prod: Viaje-240301 | Sector: Transporte | Industria: TURISMO - 24',240301);</t>
  </si>
  <si>
    <t>Accidentes</t>
  </si>
  <si>
    <t>Graves</t>
  </si>
  <si>
    <t>Graves-240302005</t>
  </si>
  <si>
    <t>Graves-240302005 | Prod: Accidentes Viaje-240302 | Sector: Transporte | Industria: TURISMO - 24</t>
  </si>
  <si>
    <t>240302005graves</t>
  </si>
  <si>
    <t>INSERT INTO categoria VALUES (240302005,'Graves','Graves-240302005','Graves-240302005 | Prod: Accidentes Viaje-240302 | Sector: Transporte | Industria: TURISMO - 24',240302);</t>
  </si>
  <si>
    <t>Fatales</t>
  </si>
  <si>
    <t>Fatales-240302006</t>
  </si>
  <si>
    <t>Fatales-240302006 | Prod: Accidentes Viaje-240302 | Sector: Transporte | Industria: TURISMO - 24</t>
  </si>
  <si>
    <t>240302006fatales</t>
  </si>
  <si>
    <t>INSERT INTO categoria VALUES (240302006,'Fatales','Fatales-240302006','Fatales-240302006 | Prod: Accidentes Viaje-240302 | Sector: Transporte | Industria: TURISMO - 24',240302);</t>
  </si>
  <si>
    <t>Tasa Letalidad</t>
  </si>
  <si>
    <t>Tasa Letalidad-240302007</t>
  </si>
  <si>
    <t>Tasa Letalidad-240302007 | Prod: Accidentes Viaje-240302 | Sector: Transporte | Industria: TURISMO - 24</t>
  </si>
  <si>
    <t>240302007tasa_letalidad</t>
  </si>
  <si>
    <t>INSERT INTO categoria VALUES (240302007,'Tasa Letalidad','Tasa Letalidad-240302007','Tasa Letalidad-240302007 | Prod: Accidentes Viaje-240302 | Sector: Transporte | Industria: TURISMO - 24',240302);</t>
  </si>
  <si>
    <t>Desaparecidos</t>
  </si>
  <si>
    <t>Desaparecidos-240302008</t>
  </si>
  <si>
    <t>Desaparecidos-240302008 | Prod: Accidentes Viaje-240302 | Sector: Transporte | Industria: TURISMO - 24</t>
  </si>
  <si>
    <t>240302008desaparecidos</t>
  </si>
  <si>
    <t>INSERT INTO categoria VALUES (240302008,'Desaparecidos','Desaparecidos-240302008','Desaparecidos-240302008 | Prod: Accidentes Viaje-240302 | Sector: Transporte | Industria: TURISMO - 24',240302);</t>
  </si>
  <si>
    <t>Accidente Aéreo</t>
  </si>
  <si>
    <t>Accidente Aéreo-240302009</t>
  </si>
  <si>
    <t>Accidente Aéreo-240302009 | Prod: Accidentes Viaje-240302 | Sector: Transporte | Industria: TURISMO - 24</t>
  </si>
  <si>
    <t>240302009accidente_aereo</t>
  </si>
  <si>
    <t>INSERT INTO categoria VALUES (240302009,'Accidente Aéreo','Accidente Aéreo-240302009','Accidente Aéreo-240302009 | Prod: Accidentes Viaje-240302 | Sector: Transporte | Industria: TURISMO - 24',240302);</t>
  </si>
  <si>
    <t>Accidente Terrestre</t>
  </si>
  <si>
    <t>Accidente Terrestre-240302010</t>
  </si>
  <si>
    <t>Accidente Terrestre-240302010 | Prod: Accidentes Viaje-240302 | Sector: Transporte | Industria: TURISMO - 24</t>
  </si>
  <si>
    <t>240302010accidente_terrestre</t>
  </si>
  <si>
    <t>INSERT INTO categoria VALUES (240302010,'Accidente Terrestre','Accidente Terrestre-240302010','Accidente Terrestre-240302010 | Prod: Accidentes Viaje-240302 | Sector: Transporte | Industria: TURISMO - 24',240302);</t>
  </si>
  <si>
    <t>Accidente Marítimo</t>
  </si>
  <si>
    <t>Accidente Marítimo-240302011</t>
  </si>
  <si>
    <t>Accidente Marítimo-240302011 | Prod: Accidentes Viaje-240302 | Sector: Transporte | Industria: TURISMO - 24</t>
  </si>
  <si>
    <t>240302011accidente_maritimo</t>
  </si>
  <si>
    <t>INSERT INTO categoria VALUES (240302011,'Accidente Marítimo','Accidente Marítimo-240302011','Accidente Marítimo-240302011 | Prod: Accidentes Viaje-240302 | Sector: Transporte | Industria: TURISMO - 24',240302);</t>
  </si>
  <si>
    <t>Medios de Transporte</t>
  </si>
  <si>
    <t>Avioneta</t>
  </si>
  <si>
    <t>Avioneta-240401005</t>
  </si>
  <si>
    <t>Avioneta-240401005 | Prod: Transporte-240401 | Sector: Transporte | Industria: TURISMO - 24</t>
  </si>
  <si>
    <t>240401005avioneta</t>
  </si>
  <si>
    <t>INSERT INTO categoria VALUES (240401005,'Avioneta','Avioneta-240401005','Avioneta-240401005 | Prod: Transporte-240401 | Sector: Transporte | Industria: TURISMO - 24',240401);</t>
  </si>
  <si>
    <t>Planeador</t>
  </si>
  <si>
    <t>Planeador-240401006</t>
  </si>
  <si>
    <t>Planeador-240401006 | Prod: Transporte-240401 | Sector: Transporte | Industria: TURISMO - 24</t>
  </si>
  <si>
    <t>240401006planeador</t>
  </si>
  <si>
    <t>INSERT INTO categoria VALUES (240401006,'Planeador','Planeador-240401006','Planeador-240401006 | Prod: Transporte-240401 | Sector: Transporte | Industria: TURISMO - 24',240401);</t>
  </si>
  <si>
    <t>Globo Aerostático</t>
  </si>
  <si>
    <t>Globo Aerostático-240401007</t>
  </si>
  <si>
    <t>Globo Aerostático-240401007 | Prod: Transporte-240401 | Sector: Transporte | Industria: TURISMO - 24</t>
  </si>
  <si>
    <t>240401007globo_aerostatico</t>
  </si>
  <si>
    <t>INSERT INTO categoria VALUES (240401007,'Globo Aerostático','Globo Aerostático-240401007','Globo Aerostático-240401007 | Prod: Transporte-240401 | Sector: Transporte | Industria: TURISMO - 24',240401);</t>
  </si>
  <si>
    <t>Parapente-240401008</t>
  </si>
  <si>
    <t>Parapente-240401008 | Prod: Transporte-240401 | Sector: Transporte | Industria: TURISMO - 24</t>
  </si>
  <si>
    <t>240401008parapente</t>
  </si>
  <si>
    <t>INSERT INTO categoria VALUES (240401008,'Parapente','Parapente-240401008','Parapente-240401008 | Prod: Transporte-240401 | Sector: Transporte | Industria: TURISMO - 24',240401);</t>
  </si>
  <si>
    <t>Helicóptero</t>
  </si>
  <si>
    <t>Helicóptero-240401009</t>
  </si>
  <si>
    <t>Helicóptero-240401009 | Prod: Transporte-240401 | Sector: Transporte | Industria: TURISMO - 24</t>
  </si>
  <si>
    <t>240401009helicoptero</t>
  </si>
  <si>
    <t>INSERT INTO categoria VALUES (240401009,'Helicóptero','Helicóptero-240401009','Helicóptero-240401009 | Prod: Transporte-240401 | Sector: Transporte | Industria: TURISMO - 24',240401);</t>
  </si>
  <si>
    <t>Jet</t>
  </si>
  <si>
    <t>Jet-240401010</t>
  </si>
  <si>
    <t>Jet-240401010 | Prod: Transporte-240401 | Sector: Transporte | Industria: TURISMO - 24</t>
  </si>
  <si>
    <t>240401010jet</t>
  </si>
  <si>
    <t>INSERT INTO categoria VALUES (240401010,'Jet','Jet-240401010','Jet-240401010 | Prod: Transporte-240401 | Sector: Transporte | Industria: TURISMO - 24',240401);</t>
  </si>
  <si>
    <t>Tren</t>
  </si>
  <si>
    <t>Tren-240401011</t>
  </si>
  <si>
    <t>Tren-240401011 | Prod: Transporte-240401 | Sector: Transporte | Industria: TURISMO - 24</t>
  </si>
  <si>
    <t>240401011tren</t>
  </si>
  <si>
    <t>INSERT INTO categoria VALUES (240401011,'Tren','Tren-240401011','Tren-240401011 | Prod: Transporte-240401 | Sector: Transporte | Industria: TURISMO - 24',240401);</t>
  </si>
  <si>
    <t>Tren de alta velocidad</t>
  </si>
  <si>
    <t>Tren de alta velocidad-240401012</t>
  </si>
  <si>
    <t>Tren de alta velocidad-240401012 | Prod: Transporte-240401 | Sector: Transporte | Industria: TURISMO - 24</t>
  </si>
  <si>
    <t>240401012tren_de_alta_velocidad</t>
  </si>
  <si>
    <t>INSERT INTO categoria VALUES (240401012,'Tren de alta velocidad','Tren de alta velocidad-240401012','Tren de alta velocidad-240401012 | Prod: Transporte-240401 | Sector: Transporte | Industria: TURISMO - 24',240401);</t>
  </si>
  <si>
    <t>Metro</t>
  </si>
  <si>
    <t>Metro-240401013</t>
  </si>
  <si>
    <t>Metro-240401013 | Prod: Transporte-240401 | Sector: Transporte | Industria: TURISMO - 24</t>
  </si>
  <si>
    <t>240401013metro</t>
  </si>
  <si>
    <t>INSERT INTO categoria VALUES (240401013,'Metro','Metro-240401013','Metro-240401013 | Prod: Transporte-240401 | Sector: Transporte | Industria: TURISMO - 24',240401);</t>
  </si>
  <si>
    <t>Funicular</t>
  </si>
  <si>
    <t>Funicular-240401014</t>
  </si>
  <si>
    <t>Funicular-240401014 | Prod: Transporte-240401 | Sector: Transporte | Industria: TURISMO - 24</t>
  </si>
  <si>
    <t>240401014funicular</t>
  </si>
  <si>
    <t>INSERT INTO categoria VALUES (240401014,'Funicular','Funicular-240401014','Funicular-240401014 | Prod: Transporte-240401 | Sector: Transporte | Industria: TURISMO - 24',240401);</t>
  </si>
  <si>
    <t>Tranvía</t>
  </si>
  <si>
    <t>Tranvía-240401015</t>
  </si>
  <si>
    <t>Tranvía-240401015 | Prod: Transporte-240401 | Sector: Transporte | Industria: TURISMO - 24</t>
  </si>
  <si>
    <t>240401015tranvia</t>
  </si>
  <si>
    <t>INSERT INTO categoria VALUES (240401015,'Tranvía','Tranvía-240401015','Tranvía-240401015 | Prod: Transporte-240401 | Sector: Transporte | Industria: TURISMO - 24',240401);</t>
  </si>
  <si>
    <t>Teleférico</t>
  </si>
  <si>
    <t>Teleférico-240401016</t>
  </si>
  <si>
    <t>Teleférico-240401016 | Prod: Transporte-240401 | Sector: Transporte | Industria: TURISMO - 24</t>
  </si>
  <si>
    <t>240401016teleferico</t>
  </si>
  <si>
    <t>INSERT INTO categoria VALUES (240401016,'Teleférico','Teleférico-240401016','Teleférico-240401016 | Prod: Transporte-240401 | Sector: Transporte | Industria: TURISMO - 24',240401);</t>
  </si>
  <si>
    <t>Autobús</t>
  </si>
  <si>
    <t>Autobús-240401017</t>
  </si>
  <si>
    <t>Autobús-240401017 | Prod: Transporte-240401 | Sector: Transporte | Industria: TURISMO - 24</t>
  </si>
  <si>
    <t>240401017autobus</t>
  </si>
  <si>
    <t>INSERT INTO categoria VALUES (240401017,'Autobús','Autobús-240401017','Autobús-240401017 | Prod: Transporte-240401 | Sector: Transporte | Industria: TURISMO - 24',240401);</t>
  </si>
  <si>
    <t>Automóvil</t>
  </si>
  <si>
    <t>Automóvil-240401018</t>
  </si>
  <si>
    <t>Automóvil-240401018 | Prod: Transporte-240401 | Sector: Transporte | Industria: TURISMO - 24</t>
  </si>
  <si>
    <t>240401018automovil</t>
  </si>
  <si>
    <t>INSERT INTO categoria VALUES (240401018,'Automóvil','Automóvil-240401018','Automóvil-240401018 | Prod: Transporte-240401 | Sector: Transporte | Industria: TURISMO - 24',240401);</t>
  </si>
  <si>
    <t>Camioneta</t>
  </si>
  <si>
    <t>Camioneta-240401019</t>
  </si>
  <si>
    <t>Camioneta-240401019 | Prod: Transporte-240401 | Sector: Transporte | Industria: TURISMO - 24</t>
  </si>
  <si>
    <t>240401019camioneta</t>
  </si>
  <si>
    <t>INSERT INTO categoria VALUES (240401019,'Camioneta','Camioneta-240401019','Camioneta-240401019 | Prod: Transporte-240401 | Sector: Transporte | Industria: TURISMO - 24',240401);</t>
  </si>
  <si>
    <t>Camión</t>
  </si>
  <si>
    <t>Camión-240401020</t>
  </si>
  <si>
    <t>Camión-240401020 | Prod: Transporte-240401 | Sector: Transporte | Industria: TURISMO - 24</t>
  </si>
  <si>
    <t>240401020camion</t>
  </si>
  <si>
    <t>INSERT INTO categoria VALUES (240401020,'Camión','Camión-240401020','Camión-240401020 | Prod: Transporte-240401 | Sector: Transporte | Industria: TURISMO - 24',240401);</t>
  </si>
  <si>
    <t>Bicicleta</t>
  </si>
  <si>
    <t>Bicicleta-240401021</t>
  </si>
  <si>
    <t>Bicicleta-240401021 | Prod: Transporte-240401 | Sector: Transporte | Industria: TURISMO - 24</t>
  </si>
  <si>
    <t>240401021bicicleta</t>
  </si>
  <si>
    <t>INSERT INTO categoria VALUES (240401021,'Bicicleta','Bicicleta-240401021','Bicicleta-240401021 | Prod: Transporte-240401 | Sector: Transporte | Industria: TURISMO - 24',240401);</t>
  </si>
  <si>
    <t>Motocicleta</t>
  </si>
  <si>
    <t>Motocicleta-240401022</t>
  </si>
  <si>
    <t>Motocicleta-240401022 | Prod: Transporte-240401 | Sector: Transporte | Industria: TURISMO - 24</t>
  </si>
  <si>
    <t>240401022motocicleta</t>
  </si>
  <si>
    <t>INSERT INTO categoria VALUES (240401022,'Motocicleta','Motocicleta-240401022','Motocicleta-240401022 | Prod: Transporte-240401 | Sector: Transporte | Industria: TURISMO - 24',240401);</t>
  </si>
  <si>
    <t>Trolebús</t>
  </si>
  <si>
    <t>Trolebús-240401023</t>
  </si>
  <si>
    <t>Trolebús-240401023 | Prod: Transporte-240401 | Sector: Transporte | Industria: TURISMO - 24</t>
  </si>
  <si>
    <t>240401023trolebus</t>
  </si>
  <si>
    <t>INSERT INTO categoria VALUES (240401023,'Trolebús','Trolebús-240401023','Trolebús-240401023 | Prod: Transporte-240401 | Sector: Transporte | Industria: TURISMO - 24',240401);</t>
  </si>
  <si>
    <t>Jeep</t>
  </si>
  <si>
    <t>Jeep-240401024</t>
  </si>
  <si>
    <t>Jeep-240401024 | Prod: Transporte-240401 | Sector: Transporte | Industria: TURISMO - 24</t>
  </si>
  <si>
    <t>240401024jeep</t>
  </si>
  <si>
    <t>INSERT INTO categoria VALUES (240401024,'Jeep','Jeep-240401024','Jeep-240401024 | Prod: Transporte-240401 | Sector: Transporte | Industria: TURISMO - 24',240401);</t>
  </si>
  <si>
    <t>Furgoneta</t>
  </si>
  <si>
    <t>Furgoneta-240401025</t>
  </si>
  <si>
    <t>Furgoneta-240401025 | Prod: Transporte-240401 | Sector: Transporte | Industria: TURISMO - 24</t>
  </si>
  <si>
    <t>240401025furgoneta</t>
  </si>
  <si>
    <t>INSERT INTO categoria VALUES (240401025,'Furgoneta','Furgoneta-240401025','Furgoneta-240401025 | Prod: Transporte-240401 | Sector: Transporte | Industria: TURISMO - 24',240401);</t>
  </si>
  <si>
    <t>Victoria-240401026</t>
  </si>
  <si>
    <t>Victoria-240401026 | Prod: Transporte-240401 | Sector: Transporte | Industria: TURISMO - 24</t>
  </si>
  <si>
    <t>240401026victoria</t>
  </si>
  <si>
    <t>INSERT INTO categoria VALUES (240401026,'Victoria','Victoria-240401026','Victoria-240401026 | Prod: Transporte-240401 | Sector: Transporte | Industria: TURISMO - 24',240401);</t>
  </si>
  <si>
    <t>Autobús de dos pisos</t>
  </si>
  <si>
    <t>Autobús de dos pisos-240401027</t>
  </si>
  <si>
    <t>Autobús de dos pisos-240401027 | Prod: Transporte-240401 | Sector: Transporte | Industria: TURISMO - 24</t>
  </si>
  <si>
    <t>240401027autobus_de_dos_pisos</t>
  </si>
  <si>
    <t>INSERT INTO categoria VALUES (240401027,'Autobús de dos pisos','Autobús de dos pisos-240401027','Autobús de dos pisos-240401027 | Prod: Transporte-240401 | Sector: Transporte | Industria: TURISMO - 24',240401);</t>
  </si>
  <si>
    <t>Bus turístico</t>
  </si>
  <si>
    <t>Bus turístico-240401028</t>
  </si>
  <si>
    <t>Bus turístico-240401028 | Prod: Transporte-240401 | Sector: Transporte | Industria: TURISMO - 24</t>
  </si>
  <si>
    <t>240401028bus_turistico</t>
  </si>
  <si>
    <t>INSERT INTO categoria VALUES (240401028,'Bus turístico','Bus turístico-240401028','Bus turístico-240401028 | Prod: Transporte-240401 | Sector: Transporte | Industria: TURISMO - 24',240401);</t>
  </si>
  <si>
    <t>Balsa</t>
  </si>
  <si>
    <t>Balsa-240401029</t>
  </si>
  <si>
    <t>Balsa-240401029 | Prod: Transporte-240401 | Sector: Transporte | Industria: TURISMO - 24</t>
  </si>
  <si>
    <t>240401029balsa</t>
  </si>
  <si>
    <t>INSERT INTO categoria VALUES (240401029,'Balsa','Balsa-240401029','Balsa-240401029 | Prod: Transporte-240401 | Sector: Transporte | Industria: TURISMO - 24',240401);</t>
  </si>
  <si>
    <t>Barco</t>
  </si>
  <si>
    <t>Barco-240401030</t>
  </si>
  <si>
    <t>Barco-240401030 | Prod: Transporte-240401 | Sector: Transporte | Industria: TURISMO - 24</t>
  </si>
  <si>
    <t>240401030barco</t>
  </si>
  <si>
    <t>INSERT INTO categoria VALUES (240401030,'Barco','Barco-240401030','Barco-240401030 | Prod: Transporte-240401 | Sector: Transporte | Industria: TURISMO - 24',240401);</t>
  </si>
  <si>
    <t>Buque</t>
  </si>
  <si>
    <t>Buque-240401031</t>
  </si>
  <si>
    <t>Buque-240401031 | Prod: Transporte-240401 | Sector: Transporte | Industria: TURISMO - 24</t>
  </si>
  <si>
    <t>240401031buque</t>
  </si>
  <si>
    <t>INSERT INTO categoria VALUES (240401031,'Buque','Buque-240401031','Buque-240401031 | Prod: Transporte-240401 | Sector: Transporte | Industria: TURISMO - 24',240401);</t>
  </si>
  <si>
    <t>Crusero</t>
  </si>
  <si>
    <t>Crusero-240401032</t>
  </si>
  <si>
    <t>Crusero-240401032 | Prod: Transporte-240401 | Sector: Transporte | Industria: TURISMO - 24</t>
  </si>
  <si>
    <t>240401032crusero</t>
  </si>
  <si>
    <t>INSERT INTO categoria VALUES (240401032,'Crusero','Crusero-240401032','Crusero-240401032 | Prod: Transporte-240401 | Sector: Transporte | Industria: TURISMO - 24',240401);</t>
  </si>
  <si>
    <t>Canoa</t>
  </si>
  <si>
    <t>Canoa-240401033</t>
  </si>
  <si>
    <t>Canoa-240401033 | Prod: Transporte-240401 | Sector: Transporte | Industria: TURISMO - 24</t>
  </si>
  <si>
    <t>240401033canoa</t>
  </si>
  <si>
    <t>INSERT INTO categoria VALUES (240401033,'Canoa','Canoa-240401033','Canoa-240401033 | Prod: Transporte-240401 | Sector: Transporte | Industria: TURISMO - 24',240401);</t>
  </si>
  <si>
    <t>Kayak</t>
  </si>
  <si>
    <t>Kayak-240401034</t>
  </si>
  <si>
    <t>Kayak-240401034 | Prod: Transporte-240401 | Sector: Transporte | Industria: TURISMO - 24</t>
  </si>
  <si>
    <t>240401034kayak</t>
  </si>
  <si>
    <t>INSERT INTO categoria VALUES (240401034,'Kayak','Kayak-240401034','Kayak-240401034 | Prod: Transporte-240401 | Sector: Transporte | Industria: TURISMO - 24',240401);</t>
  </si>
  <si>
    <t>Lancha</t>
  </si>
  <si>
    <t>Lancha-240401035</t>
  </si>
  <si>
    <t>Lancha-240401035 | Prod: Transporte-240401 | Sector: Transporte | Industria: TURISMO - 24</t>
  </si>
  <si>
    <t>240401035lancha</t>
  </si>
  <si>
    <t>INSERT INTO categoria VALUES (240401035,'Lancha','Lancha-240401035','Lancha-240401035 | Prod: Transporte-240401 | Sector: Transporte | Industria: TURISMO - 24',240401);</t>
  </si>
  <si>
    <t>Submarino</t>
  </si>
  <si>
    <t>Submarino-240401036</t>
  </si>
  <si>
    <t>Submarino-240401036 | Prod: Transporte-240401 | Sector: Transporte | Industria: TURISMO - 24</t>
  </si>
  <si>
    <t>240401036submarino</t>
  </si>
  <si>
    <t>INSERT INTO categoria VALUES (240401036,'Submarino','Submarino-240401036','Submarino-240401036 | Prod: Transporte-240401 | Sector: Transporte | Industria: TURISMO - 24',240401);</t>
  </si>
  <si>
    <t>Transatlántico</t>
  </si>
  <si>
    <t>Transatlántico-240401037</t>
  </si>
  <si>
    <t>Transatlántico-240401037 | Prod: Transporte-240401 | Sector: Transporte | Industria: TURISMO - 24</t>
  </si>
  <si>
    <t>240401037transatlantico</t>
  </si>
  <si>
    <t>INSERT INTO categoria VALUES (240401037,'Transatlántico','Transatlántico-240401037','Transatlántico-240401037 | Prod: Transporte-240401 | Sector: Transporte | Industria: TURISMO - 24',240401);</t>
  </si>
  <si>
    <t>Transbordador o ferry</t>
  </si>
  <si>
    <t>Transbordador o ferry-240401038</t>
  </si>
  <si>
    <t>Transbordador o ferry-240401038 | Prod: Transporte-240401 | Sector: Transporte | Industria: TURISMO - 24</t>
  </si>
  <si>
    <t>240401038transbordador_o_ferry</t>
  </si>
  <si>
    <t>INSERT INTO categoria VALUES (240401038,'Transbordador o ferry','Transbordador o ferry-240401038','Transbordador o ferry-240401038 | Prod: Transporte-240401 | Sector: Transporte | Industria: TURISMO - 24',240401);</t>
  </si>
  <si>
    <t>Aerodeslizador</t>
  </si>
  <si>
    <t>Aerodeslizador-240401039</t>
  </si>
  <si>
    <t>Aerodeslizador-240401039 | Prod: Transporte-240401 | Sector: Transporte | Industria: TURISMO - 24</t>
  </si>
  <si>
    <t>240401039aerodeslizador</t>
  </si>
  <si>
    <t>INSERT INTO categoria VALUES (240401039,'Aerodeslizador','Aerodeslizador-240401039','Aerodeslizador-240401039 | Prod: Transporte-240401 | Sector: Transporte | Industria: TURISMO - 24',240401);</t>
  </si>
  <si>
    <t>Jetski</t>
  </si>
  <si>
    <t>Jetski-240401040</t>
  </si>
  <si>
    <t>Jetski-240401040 | Prod: Transporte-240401 | Sector: Transporte | Industria: TURISMO - 24</t>
  </si>
  <si>
    <t>240401040jetski</t>
  </si>
  <si>
    <t>INSERT INTO categoria VALUES (240401040,'Jetski','Jetski-240401040','Jetski-240401040 | Prod: Transporte-240401 | Sector: Transporte | Industria: TURISMO - 24',240401);</t>
  </si>
  <si>
    <t>Moto de agua</t>
  </si>
  <si>
    <t>Moto de agua-240401041</t>
  </si>
  <si>
    <t>Moto de agua-240401041 | Prod: Transporte-240401 | Sector: Transporte | Industria: TURISMO - 24</t>
  </si>
  <si>
    <t>240401041moto_de_agua</t>
  </si>
  <si>
    <t>INSERT INTO categoria VALUES (240401041,'Moto de agua','Moto de agua-240401041','Moto de agua-240401041 | Prod: Transporte-240401 | Sector: Transporte | Industria: TURISMO - 24',240401);</t>
  </si>
  <si>
    <t>Yate</t>
  </si>
  <si>
    <t>Yate-240401042</t>
  </si>
  <si>
    <t>Yate-240401042 | Prod: Transporte-240401 | Sector: Transporte | Industria: TURISMO - 24</t>
  </si>
  <si>
    <t>240401042yate</t>
  </si>
  <si>
    <t>INSERT INTO categoria VALUES (240401042,'Yate','Yate-240401042','Yate-240401042 | Prod: Transporte-240401 | Sector: Transporte | Industria: TURISMO - 24',240401);</t>
  </si>
  <si>
    <t>Catamarán</t>
  </si>
  <si>
    <t>Catamarán-240401043</t>
  </si>
  <si>
    <t>Catamarán-240401043 | Prod: Transporte-240401 | Sector: Transporte | Industria: TURISMO - 24</t>
  </si>
  <si>
    <t>240401043catamaran</t>
  </si>
  <si>
    <t>INSERT INTO categoria VALUES (240401043,'Catamarán','Catamarán-240401043','Catamarán-240401043 | Prod: Transporte-240401 | Sector: Transporte | Industria: TURISMO - 24',240401);</t>
  </si>
  <si>
    <t>Trimarán</t>
  </si>
  <si>
    <t>Trimarán-240401044</t>
  </si>
  <si>
    <t>Trimarán-240401044 | Prod: Transporte-240401 | Sector: Transporte | Industria: TURISMO - 24</t>
  </si>
  <si>
    <t>240401044trimaran</t>
  </si>
  <si>
    <t>INSERT INTO categoria VALUES (240401044,'Trimarán','Trimarán-240401044','Trimarán-240401044 | Prod: Transporte-240401 | Sector: Transporte | Industria: TURISMO - 24',240401);</t>
  </si>
  <si>
    <t>Belero</t>
  </si>
  <si>
    <t>Belero-240401045</t>
  </si>
  <si>
    <t>Belero-240401045 | Prod: Transporte-240401 | Sector: Transporte | Industria: TURISMO - 24</t>
  </si>
  <si>
    <t>240401045belero</t>
  </si>
  <si>
    <t>INSERT INTO categoria VALUES (240401045,'Belero','Belero-240401045','Belero-240401045 | Prod: Transporte-240401 | Sector: Transporte | Industria: TURISMO - 24',240401);</t>
  </si>
  <si>
    <t>Góndola</t>
  </si>
  <si>
    <t>Góndola-240401046</t>
  </si>
  <si>
    <t>Góndola-240401046 | Prod: Transporte-240401 | Sector: Transporte | Industria: TURISMO - 24</t>
  </si>
  <si>
    <t>240401046gondola</t>
  </si>
  <si>
    <t>INSERT INTO categoria VALUES (240401046,'Góndola','Góndola-240401046','Góndola-240401046 | Prod: Transporte-240401 | Sector: Transporte | Industria: TURISMO - 24',240401);</t>
  </si>
  <si>
    <t>Trineo de nieve</t>
  </si>
  <si>
    <t>Trineo de nieve-240401047</t>
  </si>
  <si>
    <t>Trineo de nieve-240401047 | Prod: Transporte-240401 | Sector: Transporte | Industria: TURISMO - 24</t>
  </si>
  <si>
    <t>240401047trineo_de_nieve</t>
  </si>
  <si>
    <t>INSERT INTO categoria VALUES (240401047,'Trineo de nieve','Trineo de nieve-240401047','Trineo de nieve-240401047 | Prod: Transporte-240401 | Sector: Transporte | Industria: TURISMO - 24',240401);</t>
  </si>
  <si>
    <t>Moto de nieve</t>
  </si>
  <si>
    <t>Moto de nieve-240401048</t>
  </si>
  <si>
    <t>Moto de nieve-240401048 | Prod: Transporte-240401 | Sector: Transporte | Industria: TURISMO - 24</t>
  </si>
  <si>
    <t>240401048moto_de_nieve</t>
  </si>
  <si>
    <t>INSERT INTO categoria VALUES (240401048,'Moto de nieve','Moto de nieve-240401048','Moto de nieve-240401048 | Prod: Transporte-240401 | Sector: Transporte | Industria: TURISMO - 24',240401);</t>
  </si>
  <si>
    <t>Carreta</t>
  </si>
  <si>
    <t>Carreta-240401049</t>
  </si>
  <si>
    <t>Carreta-240401049 | Prod: Transporte-240401 | Sector: Transporte | Industria: TURISMO - 24</t>
  </si>
  <si>
    <t>240401049carreta</t>
  </si>
  <si>
    <t>INSERT INTO categoria VALUES (240401049,'Carreta','Carreta-240401049','Carreta-240401049 | Prod: Transporte-240401 | Sector: Transporte | Industria: TURISMO - 24',240401);</t>
  </si>
  <si>
    <t>Carruaje</t>
  </si>
  <si>
    <t>Carruaje-240401050</t>
  </si>
  <si>
    <t>Carruaje-240401050 | Prod: Transporte-240401 | Sector: Transporte | Industria: TURISMO - 24</t>
  </si>
  <si>
    <t>240401050carruaje</t>
  </si>
  <si>
    <t>INSERT INTO categoria VALUES (240401050,'Carruaje','Carruaje-240401050','Carruaje-240401050 | Prod: Transporte-240401 | Sector: Transporte | Industria: TURISMO - 24',240401);</t>
  </si>
  <si>
    <t>Visas</t>
  </si>
  <si>
    <t>Tipos de Visa</t>
  </si>
  <si>
    <t>Visa sujeta a contrato de trabajo para extranjeros</t>
  </si>
  <si>
    <t>Visa sujeta a contrato de trabajo para extranjeros-240501005</t>
  </si>
  <si>
    <t>Visa sujeta a contrato de trabajo para extranjeros-240501005 | Prod: Visa-240501 | Sector: Visas | Industria: TURISMO - 24</t>
  </si>
  <si>
    <t>240501005visa_sujeta_a_contrato_de_trabajo_para_extranjeros</t>
  </si>
  <si>
    <t>INSERT INTO categoria VALUES (240501005,'Visa sujeta a contrato de trabajo para extranjeros','Visa sujeta a contrato de trabajo para extranjeros-240501005','Visa sujeta a contrato de trabajo para extranjeros-240501005 | Prod: Visa-240501 | Sector: Visas | Industria: TURISMO - 24',240501);</t>
  </si>
  <si>
    <t>Visa de turismo simple</t>
  </si>
  <si>
    <t>Visa de turismo simple-240501006</t>
  </si>
  <si>
    <t>Visa de turismo simple-240501006 | Prod: Visa-240501 | Sector: Visas | Industria: TURISMO - 24</t>
  </si>
  <si>
    <t>240501006visa_de_turismo_simple</t>
  </si>
  <si>
    <t>INSERT INTO categoria VALUES (240501006,'Visa de turismo simple','Visa de turismo simple-240501006','Visa de turismo simple-240501006 | Prod: Visa-240501 | Sector: Visas | Industria: TURISMO - 24',240501);</t>
  </si>
  <si>
    <t>Visa de turismo múltiple</t>
  </si>
  <si>
    <t>Visa de turismo múltiple-240501007</t>
  </si>
  <si>
    <t>Visa de turismo múltiple-240501007 | Prod: Visa-240501 | Sector: Visas | Industria: TURISMO - 24</t>
  </si>
  <si>
    <t>240501007visa_de_turismo_multiple</t>
  </si>
  <si>
    <t>INSERT INTO categoria VALUES (240501007,'Visa de turismo múltiple','Visa de turismo múltiple-240501007','Visa de turismo múltiple-240501007 | Prod: Visa-240501 | Sector: Visas | Industria: TURISMO - 24',240501);</t>
  </si>
  <si>
    <t>Visa diplomática</t>
  </si>
  <si>
    <t>Visa diplomática-240501008</t>
  </si>
  <si>
    <t>Visa diplomática-240501008 | Prod: Visa-240501 | Sector: Visas | Industria: TURISMO - 24</t>
  </si>
  <si>
    <t>240501008visa_diplomatica</t>
  </si>
  <si>
    <t>INSERT INTO categoria VALUES (240501008,'Visa diplomática','Visa diplomática-240501008','Visa diplomática-240501008 | Prod: Visa-240501 | Sector: Visas | Industria: TURISMO - 24',240501);</t>
  </si>
  <si>
    <t>Visa de periodista</t>
  </si>
  <si>
    <t>Visa de periodista-240501009</t>
  </si>
  <si>
    <t>Visa de periodista-240501009 | Prod: Visa-240501 | Sector: Visas | Industria: TURISMO - 24</t>
  </si>
  <si>
    <t>240501009visa_de_periodista</t>
  </si>
  <si>
    <t>INSERT INTO categoria VALUES (240501009,'Visa de periodista','Visa de periodista-240501009','Visa de periodista-240501009 | Prod: Visa-240501 | Sector: Visas | Industria: TURISMO - 24',240501);</t>
  </si>
  <si>
    <t>Visa de matrimonio</t>
  </si>
  <si>
    <t>Visa de matrimonio-240501010</t>
  </si>
  <si>
    <t>Visa de matrimonio-240501010 | Prod: Visa-240501 | Sector: Visas | Industria: TURISMO - 24</t>
  </si>
  <si>
    <t>240501010visa_de_matrimonio</t>
  </si>
  <si>
    <t>INSERT INTO categoria VALUES (240501010,'Visa de matrimonio','Visa de matrimonio-240501010','Visa de matrimonio-240501010 | Prod: Visa-240501 | Sector: Visas | Industria: TURISMO - 24',240501);</t>
  </si>
  <si>
    <t>Visa temporaria</t>
  </si>
  <si>
    <t>Visa temporaria-240501011</t>
  </si>
  <si>
    <t>Visa temporaria-240501011 | Prod: Visa-240501 | Sector: Visas | Industria: TURISMO - 24</t>
  </si>
  <si>
    <t>240501011visa_temporaria</t>
  </si>
  <si>
    <t>INSERT INTO categoria VALUES (240501011,'Visa temporaria','Visa temporaria-240501011','Visa temporaria-240501011 | Prod: Visa-240501 | Sector: Visas | Industria: TURISMO - 24',240501);</t>
  </si>
  <si>
    <t>Visa de tránsito</t>
  </si>
  <si>
    <t>Visa de tránsito-240501012</t>
  </si>
  <si>
    <t>Visa de tránsito-240501012 | Prod: Visa-240501 | Sector: Visas | Industria: TURISMO - 24</t>
  </si>
  <si>
    <t>240501012visa_de_transito</t>
  </si>
  <si>
    <t>INSERT INTO categoria VALUES (240501012,'Visa de tránsito','Visa de tránsito-240501012','Visa de tránsito-240501012 | Prod: Visa-240501 | Sector: Visas | Industria: TURISMO - 24',240501);</t>
  </si>
  <si>
    <t>Lugares Turísticos</t>
  </si>
  <si>
    <t>Quebradas</t>
  </si>
  <si>
    <t>Quebradas-240601005</t>
  </si>
  <si>
    <t>Quebradas-240601005 | Prod: Lugares-240601 | Sector: Turismo | Industria: TURISMO - 24</t>
  </si>
  <si>
    <t>240601005quebradas</t>
  </si>
  <si>
    <t>INSERT INTO categoria VALUES (240601005,'Quebradas','Quebradas-240601005','Quebradas-240601005 | Prod: Lugares-240601 | Sector: Turismo | Industria: TURISMO - 24',240601);</t>
  </si>
  <si>
    <t>Cañones</t>
  </si>
  <si>
    <t>Cañones-240601006</t>
  </si>
  <si>
    <t>Cañones-240601006 | Prod: Lugares-240601 | Sector: Turismo | Industria: TURISMO - 24</t>
  </si>
  <si>
    <t>240601006cañones</t>
  </si>
  <si>
    <t>INSERT INTO categoria VALUES (240601006,'Cañones','Cañones-240601006','Cañones-240601006 | Prod: Lugares-240601 | Sector: Turismo | Industria: TURISMO - 24',240601);</t>
  </si>
  <si>
    <t>Lagos</t>
  </si>
  <si>
    <t>Lagos-240601007</t>
  </si>
  <si>
    <t>Lagos-240601007 | Prod: Lugares-240601 | Sector: Turismo | Industria: TURISMO - 24</t>
  </si>
  <si>
    <t>240601007lagos</t>
  </si>
  <si>
    <t>INSERT INTO categoria VALUES (240601007,'Lagos','Lagos-240601007','Lagos-240601007 | Prod: Lugares-240601 | Sector: Turismo | Industria: TURISMO - 24',240601);</t>
  </si>
  <si>
    <t>Lagunas</t>
  </si>
  <si>
    <t>Lagunas-240601008</t>
  </si>
  <si>
    <t>Lagunas-240601008 | Prod: Lugares-240601 | Sector: Turismo | Industria: TURISMO - 24</t>
  </si>
  <si>
    <t>240601008lagunas</t>
  </si>
  <si>
    <t>INSERT INTO categoria VALUES (240601008,'Lagunas','Lagunas-240601008','Lagunas-240601008 | Prod: Lugares-240601 | Sector: Turismo | Industria: TURISMO - 24',240601);</t>
  </si>
  <si>
    <t>Pantanos</t>
  </si>
  <si>
    <t>Pantanos-240601009</t>
  </si>
  <si>
    <t>Pantanos-240601009 | Prod: Lugares-240601 | Sector: Turismo | Industria: TURISMO - 24</t>
  </si>
  <si>
    <t>240601009pantanos</t>
  </si>
  <si>
    <t>INSERT INTO categoria VALUES (240601009,'Pantanos','Pantanos-240601009','Pantanos-240601009 | Prod: Lugares-240601 | Sector: Turismo | Industria: TURISMO - 24',240601);</t>
  </si>
  <si>
    <t>Ríos</t>
  </si>
  <si>
    <t>Ríos-240601010</t>
  </si>
  <si>
    <t>Ríos-240601010 | Prod: Lugares-240601 | Sector: Turismo | Industria: TURISMO - 24</t>
  </si>
  <si>
    <t>240601010rios</t>
  </si>
  <si>
    <t>INSERT INTO categoria VALUES (240601010,'Ríos','Ríos-240601010','Ríos-240601010 | Prod: Lugares-240601 | Sector: Turismo | Industria: TURISMO - 24',240601);</t>
  </si>
  <si>
    <t>Caídas de agua</t>
  </si>
  <si>
    <t>Caídas de agua-240601011</t>
  </si>
  <si>
    <t>Caídas de agua-240601011 | Prod: Lugares-240601 | Sector: Turismo | Industria: TURISMO - 24</t>
  </si>
  <si>
    <t>240601011caidas_de_agua</t>
  </si>
  <si>
    <t>INSERT INTO categoria VALUES (240601011,'Caídas de agua','Caídas de agua-240601011','Caídas de agua-240601011 | Prod: Lugares-240601 | Sector: Turismo | Industria: TURISMO - 24',240601);</t>
  </si>
  <si>
    <t>Manantiales</t>
  </si>
  <si>
    <t>Manantiales-240601012</t>
  </si>
  <si>
    <t>Manantiales-240601012 | Prod: Lugares-240601 | Sector: Turismo | Industria: TURISMO - 24</t>
  </si>
  <si>
    <t>240601012manantiales</t>
  </si>
  <si>
    <t>INSERT INTO categoria VALUES (240601012,'Manantiales','Manantiales-240601012','Manantiales-240601012 | Prod: Lugares-240601 | Sector: Turismo | Industria: TURISMO - 24',240601);</t>
  </si>
  <si>
    <t>Costas</t>
  </si>
  <si>
    <t>Costas-240601013</t>
  </si>
  <si>
    <t>Costas-240601013 | Prod: Lugares-240601 | Sector: Turismo | Industria: TURISMO - 24</t>
  </si>
  <si>
    <t>240601013costas</t>
  </si>
  <si>
    <t>INSERT INTO categoria VALUES (240601013,'Costas','Costas-240601013','Costas-240601013 | Prod: Lugares-240601 | Sector: Turismo | Industria: TURISMO - 24',240601);</t>
  </si>
  <si>
    <t>Grutas</t>
  </si>
  <si>
    <t>Grutas-240601014</t>
  </si>
  <si>
    <t>Grutas-240601014 | Prod: Lugares-240601 | Sector: Turismo | Industria: TURISMO - 24</t>
  </si>
  <si>
    <t>240601014grutas</t>
  </si>
  <si>
    <t>INSERT INTO categoria VALUES (240601014,'Grutas','Grutas-240601014','Grutas-240601014 | Prod: Lugares-240601 | Sector: Turismo | Industria: TURISMO - 24',240601);</t>
  </si>
  <si>
    <t>Cavernas</t>
  </si>
  <si>
    <t>Cavernas-240601015</t>
  </si>
  <si>
    <t>Cavernas-240601015 | Prod: Lugares-240601 | Sector: Turismo | Industria: TURISMO - 24</t>
  </si>
  <si>
    <t>240601015cavernas</t>
  </si>
  <si>
    <t>INSERT INTO categoria VALUES (240601015,'Cavernas','Cavernas-240601015','Cavernas-240601015 | Prod: Lugares-240601 | Sector: Turismo | Industria: TURISMO - 24',240601);</t>
  </si>
  <si>
    <t>Áreas protegidas</t>
  </si>
  <si>
    <t>Áreas protegidas-240601016</t>
  </si>
  <si>
    <t>Áreas protegidas-240601016 | Prod: Lugares-240601 | Sector: Turismo | Industria: TURISMO - 24</t>
  </si>
  <si>
    <t>240601016areas_protegidas</t>
  </si>
  <si>
    <t>INSERT INTO categoria VALUES (240601016,'Áreas protegidas','Áreas protegidas-240601016','Áreas protegidas-240601016 | Prod: Lugares-240601 | Sector: Turismo | Industria: TURISMO - 24',240601);</t>
  </si>
  <si>
    <t>Géiser</t>
  </si>
  <si>
    <t>Géiser-240601017</t>
  </si>
  <si>
    <t>Géiser-240601017 | Prod: Lugares-240601 | Sector: Turismo | Industria: TURISMO - 24</t>
  </si>
  <si>
    <t>240601017geiser</t>
  </si>
  <si>
    <t>INSERT INTO categoria VALUES (240601017,'Géiser','Géiser-240601017','Géiser-240601017 | Prod: Lugares-240601 | Sector: Turismo | Industria: TURISMO - 24',240601);</t>
  </si>
  <si>
    <t>Parque nacional</t>
  </si>
  <si>
    <t>Parque nacional-240601018</t>
  </si>
  <si>
    <t>Parque nacional-240601018 | Prod: Lugares-240601 | Sector: Turismo | Industria: TURISMO - 24</t>
  </si>
  <si>
    <t>240601018parque_nacional</t>
  </si>
  <si>
    <t>INSERT INTO categoria VALUES (240601018,'Parque nacional','Parque nacional-240601018','Parque nacional-240601018 | Prod: Lugares-240601 | Sector: Turismo | Industria: TURISMO - 24',240601);</t>
  </si>
  <si>
    <t>Lugares arqueológicos</t>
  </si>
  <si>
    <t>Lugares arqueológicos-240601019</t>
  </si>
  <si>
    <t>Lugares arqueológicos-240601019 | Prod: Lugares-240601 | Sector: Turismo | Industria: TURISMO - 24</t>
  </si>
  <si>
    <t>240601019lugares_arqueologicos</t>
  </si>
  <si>
    <t>INSERT INTO categoria VALUES (240601019,'Lugares arqueológicos','Lugares arqueológicos-240601019','Lugares arqueológicos-240601019 | Prod: Lugares-240601 | Sector: Turismo | Industria: TURISMO - 24',240601);</t>
  </si>
  <si>
    <t>Reservas naturales</t>
  </si>
  <si>
    <t>Reservas naturales-240601020</t>
  </si>
  <si>
    <t>Reservas naturales-240601020 | Prod: Lugares-240601 | Sector: Turismo | Industria: TURISMO - 24</t>
  </si>
  <si>
    <t>240601020reservas_naturales</t>
  </si>
  <si>
    <t>INSERT INTO categoria VALUES (240601020,'Reservas naturales','Reservas naturales-240601020','Reservas naturales-240601020 | Prod: Lugares-240601 | Sector: Turismo | Industria: TURISMO - 24',240601);</t>
  </si>
  <si>
    <t>Pueblos</t>
  </si>
  <si>
    <t>Pueblos-240601021</t>
  </si>
  <si>
    <t>Pueblos-240601021 | Prod: Lugares-240601 | Sector: Turismo | Industria: TURISMO - 24</t>
  </si>
  <si>
    <t>240601021pueblos</t>
  </si>
  <si>
    <t>INSERT INTO categoria VALUES (240601021,'Pueblos','Pueblos-240601021','Pueblos-240601021 | Prod: Lugares-240601 | Sector: Turismo | Industria: TURISMO - 24',240601);</t>
  </si>
  <si>
    <t>Ciudades</t>
  </si>
  <si>
    <t>Ciudades-240601022</t>
  </si>
  <si>
    <t>Ciudades-240601022 | Prod: Lugares-240601 | Sector: Turismo | Industria: TURISMO - 24</t>
  </si>
  <si>
    <t>240601022ciudades</t>
  </si>
  <si>
    <t>INSERT INTO categoria VALUES (240601022,'Ciudades','Ciudades-240601022','Ciudades-240601022 | Prod: Lugares-240601 | Sector: Turismo | Industria: TURISMO - 24',240601);</t>
  </si>
  <si>
    <t>Minas</t>
  </si>
  <si>
    <t>Minas-240601023</t>
  </si>
  <si>
    <t>Minas-240601023 | Prod: Lugares-240601 | Sector: Turismo | Industria: TURISMO - 24</t>
  </si>
  <si>
    <t>240601023minas</t>
  </si>
  <si>
    <t>INSERT INTO categoria VALUES (240601023,'Minas','Minas-240601023','Minas-240601023 | Prod: Lugares-240601 | Sector: Turismo | Industria: TURISMO - 24',240601);</t>
  </si>
  <si>
    <t>Salitreras</t>
  </si>
  <si>
    <t>Salitreras-240601024</t>
  </si>
  <si>
    <t>Salitreras-240601024 | Prod: Lugares-240601 | Sector: Turismo | Industria: TURISMO - 24</t>
  </si>
  <si>
    <t>240601024salitreras</t>
  </si>
  <si>
    <t>INSERT INTO categoria VALUES (240601024,'Salitreras','Salitreras-240601024','Salitreras-240601024 | Prod: Lugares-240601 | Sector: Turismo | Industria: TURISMO - 24',240601);</t>
  </si>
  <si>
    <t>Cementerios</t>
  </si>
  <si>
    <t>Cementerios-240601025</t>
  </si>
  <si>
    <t>Cementerios-240601025 | Prod: Lugares-240601 | Sector: Turismo | Industria: TURISMO - 24</t>
  </si>
  <si>
    <t>240601025cementerios</t>
  </si>
  <si>
    <t>INSERT INTO categoria VALUES (240601025,'Cementerios','Cementerios-240601025','Cementerios-240601025 | Prod: Lugares-240601 | Sector: Turismo | Industria: TURISMO - 24',240601);</t>
  </si>
  <si>
    <t>Ferias</t>
  </si>
  <si>
    <t>Ferias-240601026</t>
  </si>
  <si>
    <t>Ferias-240601026 | Prod: Lugares-240601 | Sector: Turismo | Industria: TURISMO - 24</t>
  </si>
  <si>
    <t>240601026ferias</t>
  </si>
  <si>
    <t>INSERT INTO categoria VALUES (240601026,'Ferias','Ferias-240601026','Ferias-240601026 | Prod: Lugares-240601 | Sector: Turismo | Industria: TURISMO - 24',240601);</t>
  </si>
  <si>
    <t>Mercados</t>
  </si>
  <si>
    <t>Mercados-240601027</t>
  </si>
  <si>
    <t>Mercados-240601027 | Prod: Lugares-240601 | Sector: Turismo | Industria: TURISMO - 24</t>
  </si>
  <si>
    <t>240601027mercados</t>
  </si>
  <si>
    <t>INSERT INTO categoria VALUES (240601027,'Mercados','Mercados-240601027','Mercados-240601027 | Prod: Lugares-240601 | Sector: Turismo | Industria: TURISMO - 24',240601);</t>
  </si>
  <si>
    <t>Restaurantes</t>
  </si>
  <si>
    <t>Restaurantes-240601028</t>
  </si>
  <si>
    <t>Restaurantes-240601028 | Prod: Lugares-240601 | Sector: Turismo | Industria: TURISMO - 24</t>
  </si>
  <si>
    <t>240601028restaurantes</t>
  </si>
  <si>
    <t>INSERT INTO categoria VALUES (240601028,'Restaurantes','Restaurantes-240601028','Restaurantes-240601028 | Prod: Lugares-240601 | Sector: Turismo | Industria: TURISMO - 24',240601);</t>
  </si>
  <si>
    <t>Lugares de culto</t>
  </si>
  <si>
    <t>Lugares de culto-240601029</t>
  </si>
  <si>
    <t>Lugares de culto-240601029 | Prod: Lugares-240601 | Sector: Turismo | Industria: TURISMO - 24</t>
  </si>
  <si>
    <t>240601029lugares_de_culto</t>
  </si>
  <si>
    <t>INSERT INTO categoria VALUES (240601029,'Lugares de culto','Lugares de culto-240601029','Lugares de culto-240601029 | Prod: Lugares-240601 | Sector: Turismo | Industria: TURISMO - 24',240601);</t>
  </si>
  <si>
    <t>Monumentos históricos</t>
  </si>
  <si>
    <t>Monumentos históricos-240601030</t>
  </si>
  <si>
    <t>Monumentos históricos-240601030 | Prod: Lugares-240601 | Sector: Turismo | Industria: TURISMO - 24</t>
  </si>
  <si>
    <t>240601030monumentos_historicos</t>
  </si>
  <si>
    <t>INSERT INTO categoria VALUES (240601030,'Monumentos históricos','Monumentos históricos-240601030','Monumentos históricos-240601030 | Prod: Lugares-240601 | Sector: Turismo | Industria: TURISMO - 24',240601);</t>
  </si>
  <si>
    <t>Memoriales</t>
  </si>
  <si>
    <t>Memoriales-240601031</t>
  </si>
  <si>
    <t>Memoriales-240601031 | Prod: Lugares-240601 | Sector: Turismo | Industria: TURISMO - 24</t>
  </si>
  <si>
    <t>240601031memoriales</t>
  </si>
  <si>
    <t>INSERT INTO categoria VALUES (240601031,'Memoriales','Memoriales-240601031','Memoriales-240601031 | Prod: Lugares-240601 | Sector: Turismo | Industria: TURISMO - 24',240601);</t>
  </si>
  <si>
    <t>Desiertos</t>
  </si>
  <si>
    <t>Desiertos-240601032</t>
  </si>
  <si>
    <t>Desiertos-240601032 | Prod: Lugares-240601 | Sector: Turismo | Industria: TURISMO - 24</t>
  </si>
  <si>
    <t>240601032desiertos</t>
  </si>
  <si>
    <t>INSERT INTO categoria VALUES (240601032,'Desiertos','Desiertos-240601032','Desiertos-240601032 | Prod: Lugares-240601 | Sector: Turismo | Industria: TURISMO - 24',240601);</t>
  </si>
  <si>
    <t>Parque de diversiones</t>
  </si>
  <si>
    <t>Parque de diversiones-240601033</t>
  </si>
  <si>
    <t>Parque de diversiones-240601033 | Prod: Lugares-240601 | Sector: Turismo | Industria: TURISMO - 24</t>
  </si>
  <si>
    <t>240601033parque_de_diversiones</t>
  </si>
  <si>
    <t>INSERT INTO categoria VALUES (240601033,'Parque de diversiones','Parque de diversiones-240601033','Parque de diversiones-240601033 | Prod: Lugares-240601 | Sector: Turismo | Industria: TURISMO - 24',240601);</t>
  </si>
  <si>
    <t>Parque temático</t>
  </si>
  <si>
    <t>Parque temático-240601034</t>
  </si>
  <si>
    <t>Parque temático-240601034 | Prod: Lugares-240601 | Sector: Turismo | Industria: TURISMO - 24</t>
  </si>
  <si>
    <t>240601034parque_tematico</t>
  </si>
  <si>
    <t>INSERT INTO categoria VALUES (240601034,'Parque temático','Parque temático-240601034','Parque temático-240601034 | Prod: Lugares-240601 | Sector: Turismo | Industria: TURISMO - 24',240601);</t>
  </si>
  <si>
    <t>Ruinas</t>
  </si>
  <si>
    <t>Ruinas-240601035</t>
  </si>
  <si>
    <t>Ruinas-240601035 | Prod: Lugares-240601 | Sector: Turismo | Industria: TURISMO - 24</t>
  </si>
  <si>
    <t>240601035ruinas</t>
  </si>
  <si>
    <t>INSERT INTO categoria VALUES (240601035,'Ruinas','Ruinas-240601035','Ruinas-240601035 | Prod: Lugares-240601 | Sector: Turismo | Industria: TURISMO - 24',240601);</t>
  </si>
  <si>
    <t>Monumentos megalíticos</t>
  </si>
  <si>
    <t>Monumentos megalíticos-240601036</t>
  </si>
  <si>
    <t>Monumentos megalíticos-240601036 | Prod: Lugares-240601 | Sector: Turismo | Industria: TURISMO - 24</t>
  </si>
  <si>
    <t>240601036monumentos_megaliticos</t>
  </si>
  <si>
    <t>INSERT INTO categoria VALUES (240601036,'Monumentos megalíticos','Monumentos megalíticos-240601036','Monumentos megalíticos-240601036 | Prod: Lugares-240601 | Sector: Turismo | Industria: TURISMO - 24',240601);</t>
  </si>
  <si>
    <t>Estatuas</t>
  </si>
  <si>
    <t>Estatuas-240601037</t>
  </si>
  <si>
    <t>Estatuas-240601037 | Prod: Lugares-240601 | Sector: Turismo | Industria: TURISMO - 24</t>
  </si>
  <si>
    <t>240601037estatuas</t>
  </si>
  <si>
    <t>INSERT INTO categoria VALUES (240601037,'Estatuas','Estatuas-240601037','Estatuas-240601037 | Prod: Lugares-240601 | Sector: Turismo | Industria: TURISMO - 24',240601);</t>
  </si>
  <si>
    <t>Monumento natural</t>
  </si>
  <si>
    <t>Monumento natural-240601038</t>
  </si>
  <si>
    <t>Monumento natural-240601038 | Prod: Lugares-240601 | Sector: Turismo | Industria: TURISMO - 24</t>
  </si>
  <si>
    <t>240601038monumento_natural</t>
  </si>
  <si>
    <t>INSERT INTO categoria VALUES (240601038,'Monumento natural','Monumento natural-240601038','Monumento natural-240601038 | Prod: Lugares-240601 | Sector: Turismo | Industria: TURISMO - 24',240601);</t>
  </si>
  <si>
    <t>Tipos de turismo</t>
  </si>
  <si>
    <t>Turismo de aventura</t>
  </si>
  <si>
    <t>Turismo de aventura-240602005</t>
  </si>
  <si>
    <t>Turismo de aventura-240602005 | Prod: Turismo-240602 | Sector: Turismo | Industria: TURISMO - 24</t>
  </si>
  <si>
    <t>240602005turismo_de_aventura</t>
  </si>
  <si>
    <t>INSERT INTO categoria VALUES (240602005,'Turismo de aventura','Turismo de aventura-240602005','Turismo de aventura-240602005 | Prod: Turismo-240602 | Sector: Turismo | Industria: TURISMO - 24',240602);</t>
  </si>
  <si>
    <t>Turismo deportivo</t>
  </si>
  <si>
    <t>Turismo deportivo-240602006</t>
  </si>
  <si>
    <t>Turismo deportivo-240602006 | Prod: Turismo-240602 | Sector: Turismo | Industria: TURISMO - 24</t>
  </si>
  <si>
    <t>240602006turismo_deportivo</t>
  </si>
  <si>
    <t>INSERT INTO categoria VALUES (240602006,'Turismo deportivo','Turismo deportivo-240602006','Turismo deportivo-240602006 | Prod: Turismo-240602 | Sector: Turismo | Industria: TURISMO - 24',240602);</t>
  </si>
  <si>
    <t>Turismo de nieve</t>
  </si>
  <si>
    <t>Turismo de nieve-240602007</t>
  </si>
  <si>
    <t>Turismo de nieve-240602007 | Prod: Turismo-240602 | Sector: Turismo | Industria: TURISMO - 24</t>
  </si>
  <si>
    <t>240602007turismo_de_nieve</t>
  </si>
  <si>
    <t>INSERT INTO categoria VALUES (240602007,'Turismo de nieve','Turismo de nieve-240602007','Turismo de nieve-240602007 | Prod: Turismo-240602 | Sector: Turismo | Industria: TURISMO - 24',240602);</t>
  </si>
  <si>
    <t>Turismo de golf</t>
  </si>
  <si>
    <t>Turismo de golf-240602008</t>
  </si>
  <si>
    <t>Turismo de golf-240602008 | Prod: Turismo-240602 | Sector: Turismo | Industria: TURISMO - 24</t>
  </si>
  <si>
    <t>240602008turismo_de_golf</t>
  </si>
  <si>
    <t>INSERT INTO categoria VALUES (240602008,'Turismo de golf','Turismo de golf-240602008','Turismo de golf-240602008 | Prod: Turismo-240602 | Sector: Turismo | Industria: TURISMO - 24',240602);</t>
  </si>
  <si>
    <t>Cicloturismo-240602009</t>
  </si>
  <si>
    <t>Cicloturismo-240602009 | Prod: Turismo-240602 | Sector: Turismo | Industria: TURISMO - 24</t>
  </si>
  <si>
    <t>240602009cicloturismo</t>
  </si>
  <si>
    <t>INSERT INTO categoria VALUES (240602009,'Cicloturismo','Cicloturismo-240602009','Cicloturismo-240602009 | Prod: Turismo-240602 | Sector: Turismo | Industria: TURISMO - 24',240602);</t>
  </si>
  <si>
    <t>Turismo de sol y playa</t>
  </si>
  <si>
    <t>Turismo de sol y playa-240602010</t>
  </si>
  <si>
    <t>Turismo de sol y playa-240602010 | Prod: Turismo-240602 | Sector: Turismo | Industria: TURISMO - 24</t>
  </si>
  <si>
    <t>240602010turismo_de_sol_y_playa</t>
  </si>
  <si>
    <t>INSERT INTO categoria VALUES (240602010,'Turismo de sol y playa','Turismo de sol y playa-240602010','Turismo de sol y playa-240602010 | Prod: Turismo-240602 | Sector: Turismo | Industria: TURISMO - 24',240602);</t>
  </si>
  <si>
    <t>Turismo de salud</t>
  </si>
  <si>
    <t>Turismo de salud-240602011</t>
  </si>
  <si>
    <t>Turismo de salud-240602011 | Prod: Turismo-240602 | Sector: Turismo | Industria: TURISMO - 24</t>
  </si>
  <si>
    <t>240602011turismo_de_salud</t>
  </si>
  <si>
    <t>INSERT INTO categoria VALUES (240602011,'Turismo de salud','Turismo de salud-240602011','Turismo de salud-240602011 | Prod: Turismo-240602 | Sector: Turismo | Industria: TURISMO - 24',240602);</t>
  </si>
  <si>
    <t>Turismo de bienestar</t>
  </si>
  <si>
    <t>Turismo de bienestar-240602012</t>
  </si>
  <si>
    <t>Turismo de bienestar-240602012 | Prod: Turismo-240602 | Sector: Turismo | Industria: TURISMO - 24</t>
  </si>
  <si>
    <t>240602012turismo_de_bienestar</t>
  </si>
  <si>
    <t>INSERT INTO categoria VALUES (240602012,'Turismo de bienestar','Turismo de bienestar-240602012','Turismo de bienestar-240602012 | Prod: Turismo-240602 | Sector: Turismo | Industria: TURISMO - 24',240602);</t>
  </si>
  <si>
    <t>Turismo médico</t>
  </si>
  <si>
    <t>Turismo médico-240602013</t>
  </si>
  <si>
    <t>Turismo médico-240602013 | Prod: Turismo-240602 | Sector: Turismo | Industria: TURISMO - 24</t>
  </si>
  <si>
    <t>240602013turismo_medico</t>
  </si>
  <si>
    <t>INSERT INTO categoria VALUES (240602013,'Turismo médico','Turismo médico-240602013','Turismo médico-240602013 | Prod: Turismo-240602 | Sector: Turismo | Industria: TURISMO - 24',240602);</t>
  </si>
  <si>
    <t>Turismo de cirugía estética</t>
  </si>
  <si>
    <t>Turismo de cirugía estética-240602014</t>
  </si>
  <si>
    <t>Turismo de cirugía estética-240602014 | Prod: Turismo-240602 | Sector: Turismo | Industria: TURISMO - 24</t>
  </si>
  <si>
    <t>240602014turismo_de_cirugia_estetica</t>
  </si>
  <si>
    <t>INSERT INTO categoria VALUES (240602014,'Turismo de cirugía estética','Turismo de cirugía estética-240602014','Turismo de cirugía estética-240602014 | Prod: Turismo-240602 | Sector: Turismo | Industria: TURISMO - 24',240602);</t>
  </si>
  <si>
    <t>Turismo de negocios</t>
  </si>
  <si>
    <t>Turismo de negocios-240602015</t>
  </si>
  <si>
    <t>Turismo de negocios-240602015 | Prod: Turismo-240602 | Sector: Turismo | Industria: TURISMO - 24</t>
  </si>
  <si>
    <t>240602015turismo_de_negocios</t>
  </si>
  <si>
    <t>INSERT INTO categoria VALUES (240602015,'Turismo de negocios','Turismo de negocios-240602015','Turismo de negocios-240602015 | Prod: Turismo-240602 | Sector: Turismo | Industria: TURISMO - 24',240602);</t>
  </si>
  <si>
    <t>Turismo gastronómico</t>
  </si>
  <si>
    <t>Turismo gastronómico-240602016</t>
  </si>
  <si>
    <t>Turismo gastronómico-240602016 | Prod: Turismo-240602 | Sector: Turismo | Industria: TURISMO - 24</t>
  </si>
  <si>
    <t>240602016turismo_gastronomico</t>
  </si>
  <si>
    <t>INSERT INTO categoria VALUES (240602016,'Turismo gastronómico','Turismo gastronómico-240602016','Turismo gastronómico-240602016 | Prod: Turismo-240602 | Sector: Turismo | Industria: TURISMO - 24',240602);</t>
  </si>
  <si>
    <t>Enoturismo</t>
  </si>
  <si>
    <t>Enoturismo-240602017</t>
  </si>
  <si>
    <t>Enoturismo-240602017 | Prod: Turismo-240602 | Sector: Turismo | Industria: TURISMO - 24</t>
  </si>
  <si>
    <t>240602017enoturismo</t>
  </si>
  <si>
    <t>INSERT INTO categoria VALUES (240602017,'Enoturismo','Enoturismo-240602017','Enoturismo-240602017 | Prod: Turismo-240602 | Sector: Turismo | Industria: TURISMO - 24',240602);</t>
  </si>
  <si>
    <t>Turismo costero</t>
  </si>
  <si>
    <t>Turismo costero-240602018</t>
  </si>
  <si>
    <t>Turismo costero-240602018 | Prod: Turismo-240602 | Sector: Turismo | Industria: TURISMO - 24</t>
  </si>
  <si>
    <t>240602018turismo_costero</t>
  </si>
  <si>
    <t>INSERT INTO categoria VALUES (240602018,'Turismo costero','Turismo costero-240602018','Turismo costero-240602018 | Prod: Turismo-240602 | Sector: Turismo | Industria: TURISMO - 24',240602);</t>
  </si>
  <si>
    <t>Turismo marítimo o de cruceros</t>
  </si>
  <si>
    <t>Turismo marítimo o de cruceros-240602019</t>
  </si>
  <si>
    <t>Turismo marítimo o de cruceros-240602019 | Prod: Turismo-240602 | Sector: Turismo | Industria: TURISMO - 24</t>
  </si>
  <si>
    <t>240602019turismo_maritimo_o_de_cruceros</t>
  </si>
  <si>
    <t>INSERT INTO categoria VALUES (240602019,'Turismo marítimo o de cruceros','Turismo marítimo o de cruceros-240602019','Turismo marítimo o de cruceros-240602019 | Prod: Turismo-240602 | Sector: Turismo | Industria: TURISMO - 24',240602);</t>
  </si>
  <si>
    <t>Turismo de aguas interiores</t>
  </si>
  <si>
    <t>Turismo de aguas interiores-240602020</t>
  </si>
  <si>
    <t>Turismo de aguas interiores-240602020 | Prod: Turismo-240602 | Sector: Turismo | Industria: TURISMO - 24</t>
  </si>
  <si>
    <t>240602020turismo_de_aguas_interiores</t>
  </si>
  <si>
    <t>INSERT INTO categoria VALUES (240602020,'Turismo de aguas interiores','Turismo de aguas interiores-240602020','Turismo de aguas interiores-240602020 | Prod: Turismo-240602 | Sector: Turismo | Industria: TURISMO - 24',240602);</t>
  </si>
  <si>
    <t>Turismo urbano o de ciudad</t>
  </si>
  <si>
    <t>Turismo urbano o de ciudad-240602021</t>
  </si>
  <si>
    <t>Turismo urbano o de ciudad-240602021 | Prod: Turismo-240602 | Sector: Turismo | Industria: TURISMO - 24</t>
  </si>
  <si>
    <t>240602021turismo_urbano_o_de_ciudad</t>
  </si>
  <si>
    <t>INSERT INTO categoria VALUES (240602021,'Turismo urbano o de ciudad','Turismo urbano o de ciudad-240602021','Turismo urbano o de ciudad-240602021 | Prod: Turismo-240602 | Sector: Turismo | Industria: TURISMO - 24',240602);</t>
  </si>
  <si>
    <t>Turismo de montaña</t>
  </si>
  <si>
    <t>Turismo de montaña-240602022</t>
  </si>
  <si>
    <t>Turismo de montaña-240602022 | Prod: Turismo-240602 | Sector: Turismo | Industria: TURISMO - 24</t>
  </si>
  <si>
    <t>240602022turismo_de_montaña</t>
  </si>
  <si>
    <t>INSERT INTO categoria VALUES (240602022,'Turismo de montaña','Turismo de montaña-240602022','Turismo de montaña-240602022 | Prod: Turismo-240602 | Sector: Turismo | Industria: TURISMO - 24',240602);</t>
  </si>
  <si>
    <t>Turismo de caza o cinegético</t>
  </si>
  <si>
    <t>Turismo de caza o cinegético-240602023</t>
  </si>
  <si>
    <t>Turismo de caza o cinegético-240602023 | Prod: Turismo-240602 | Sector: Turismo | Industria: TURISMO - 24</t>
  </si>
  <si>
    <t>240602023turismo_de_caza_o_cinegetico</t>
  </si>
  <si>
    <t>INSERT INTO categoria VALUES (240602023,'Turismo de caza o cinegético','Turismo de caza o cinegético-240602023','Turismo de caza o cinegético-240602023 | Prod: Turismo-240602 | Sector: Turismo | Industria: TURISMO - 24',240602);</t>
  </si>
  <si>
    <t>Turismo educativo</t>
  </si>
  <si>
    <t>Turismo educativo-240602024</t>
  </si>
  <si>
    <t>Turismo educativo-240602024 | Prod: Turismo-240602 | Sector: Turismo | Industria: TURISMO - 24</t>
  </si>
  <si>
    <t>240602024turismo_educativo</t>
  </si>
  <si>
    <t>INSERT INTO categoria VALUES (240602024,'Turismo educativo','Turismo educativo-240602024','Turismo educativo-240602024 | Prod: Turismo-240602 | Sector: Turismo | Industria: TURISMO - 24',240602);</t>
  </si>
  <si>
    <t>Turimo solidario</t>
  </si>
  <si>
    <t>Turimo solidario-240602025</t>
  </si>
  <si>
    <t>Turimo solidario-240602025 | Prod: Turismo-240602 | Sector: Turismo | Industria: TURISMO - 24</t>
  </si>
  <si>
    <t>240602025turimo_solidario</t>
  </si>
  <si>
    <t>INSERT INTO categoria VALUES (240602025,'Turimo solidario','Turimo solidario-240602025','Turimo solidario-240602025 | Prod: Turismo-240602 | Sector: Turismo | Industria: TURISMO - 24',240602);</t>
  </si>
  <si>
    <t>Turismo accesible</t>
  </si>
  <si>
    <t>Turismo accesible-240602026</t>
  </si>
  <si>
    <t>Turismo accesible-240602026 | Prod: Turismo-240602 | Sector: Turismo | Industria: TURISMO - 24</t>
  </si>
  <si>
    <t>240602026turismo_accesible</t>
  </si>
  <si>
    <t>INSERT INTO categoria VALUES (240602026,'Turismo accesible','Turismo accesible-240602026','Turismo accesible-240602026 | Prod: Turismo-240602 | Sector: Turismo | Industria: TURISMO - 24',240602);</t>
  </si>
  <si>
    <t>Turismo social</t>
  </si>
  <si>
    <t>Turismo social-240602027</t>
  </si>
  <si>
    <t>Turismo social-240602027 | Prod: Turismo-240602 | Sector: Turismo | Industria: TURISMO - 24</t>
  </si>
  <si>
    <t>240602027turismo_social</t>
  </si>
  <si>
    <t>INSERT INTO categoria VALUES (240602027,'Turismo social','Turismo social-240602027','Turismo social-240602027 | Prod: Turismo-240602 | Sector: Turismo | Industria: TURISMO - 24',240602);</t>
  </si>
  <si>
    <t>Turismo cinematográfico</t>
  </si>
  <si>
    <t>Turismo cinematográfico-240602028</t>
  </si>
  <si>
    <t>Turismo cinematográfico-240602028 | Prod: Turismo-240602 | Sector: Turismo | Industria: TURISMO - 24</t>
  </si>
  <si>
    <t>240602028turismo_cinematografico</t>
  </si>
  <si>
    <t>INSERT INTO categoria VALUES (240602028,'Turismo cinematográfico','Turismo cinematográfico-240602028','Turismo cinematográfico-240602028 | Prod: Turismo-240602 | Sector: Turismo | Industria: TURISMO - 24',240602);</t>
  </si>
  <si>
    <t>Turismo religioso</t>
  </si>
  <si>
    <t>Turismo religioso-240602029</t>
  </si>
  <si>
    <t>Turismo religioso-240602029 | Prod: Turismo-240602 | Sector: Turismo | Industria: TURISMO - 24</t>
  </si>
  <si>
    <t>240602029turismo_religioso</t>
  </si>
  <si>
    <t>INSERT INTO categoria VALUES (240602029,'Turismo religioso','Turismo religioso-240602029','Turismo religioso-240602029 | Prod: Turismo-240602 | Sector: Turismo | Industria: TURISMO - 24',240602);</t>
  </si>
  <si>
    <t>Turismo industrial</t>
  </si>
  <si>
    <t>Turismo industrial-240602030</t>
  </si>
  <si>
    <t>Turismo industrial-240602030 | Prod: Turismo-240602 | Sector: Turismo | Industria: TURISMO - 24</t>
  </si>
  <si>
    <t>240602030turismo_industrial</t>
  </si>
  <si>
    <t>INSERT INTO categoria VALUES (240602030,'Turismo industrial','Turismo industrial-240602030','Turismo industrial-240602030 | Prod: Turismo-240602 | Sector: Turismo | Industria: TURISMO - 24',240602);</t>
  </si>
  <si>
    <t>Turismo de compras</t>
  </si>
  <si>
    <t>Turismo de compras-240602031</t>
  </si>
  <si>
    <t>Turismo de compras-240602031 | Prod: Turismo-240602 | Sector: Turismo | Industria: TURISMO - 24</t>
  </si>
  <si>
    <t>240602031turismo_de_compras</t>
  </si>
  <si>
    <t>INSERT INTO categoria VALUES (240602031,'Turismo de compras','Turismo de compras-240602031','Turismo de compras-240602031 | Prod: Turismo-240602 | Sector: Turismo | Industria: TURISMO - 24',240602);</t>
  </si>
  <si>
    <t>Turismo lúdico festivo</t>
  </si>
  <si>
    <t>Turismo lúdico festivo-240602032</t>
  </si>
  <si>
    <t>Turismo lúdico festivo-240602032 | Prod: Turismo-240602 | Sector: Turismo | Industria: TURISMO - 24</t>
  </si>
  <si>
    <t>240602032turismo_ludico_festivo</t>
  </si>
  <si>
    <t>INSERT INTO categoria VALUES (240602032,'Turismo lúdico festivo','Turismo lúdico festivo-240602032','Turismo lúdico festivo-240602032 | Prod: Turismo-240602 | Sector: Turismo | Industria: TURISMO - 24',240602);</t>
  </si>
  <si>
    <t>Turismo de eventos y acontecimientos</t>
  </si>
  <si>
    <t>Turismo de eventos y acontecimientos-240602033</t>
  </si>
  <si>
    <t>Turismo de eventos y acontecimientos-240602033 | Prod: Turismo-240602 | Sector: Turismo | Industria: TURISMO - 24</t>
  </si>
  <si>
    <t>240602033turismo_de_eventos_y_acontecimientos</t>
  </si>
  <si>
    <t>INSERT INTO categoria VALUES (240602033,'Turismo de eventos y acontecimientos','Turismo de eventos y acontecimientos-240602033','Turismo de eventos y acontecimientos-240602033 | Prod: Turismo-240602 | Sector: Turismo | Industria: TURISMO - 24',240602);</t>
  </si>
  <si>
    <t>Turismo literario</t>
  </si>
  <si>
    <t>Turismo literario-240602034</t>
  </si>
  <si>
    <t>Turismo literario-240602034 | Prod: Turismo-240602 | Sector: Turismo | Industria: TURISMO - 24</t>
  </si>
  <si>
    <t>240602034turismo_literario</t>
  </si>
  <si>
    <t>INSERT INTO categoria VALUES (240602034,'Turismo literario','Turismo literario-240602034','Turismo literario-240602034 | Prod: Turismo-240602 | Sector: Turismo | Industria: TURISMO - 24',240602);</t>
  </si>
  <si>
    <t>Turismo ornitológico</t>
  </si>
  <si>
    <t>Turismo ornitológico-240602035</t>
  </si>
  <si>
    <t>Turismo ornitológico-240602035 | Prod: Turismo-240602 | Sector: Turismo | Industria: TURISMO - 24</t>
  </si>
  <si>
    <t>240602035turismo_ornitologico</t>
  </si>
  <si>
    <t>INSERT INTO categoria VALUES (240602035,'Turismo ornitológico','Turismo ornitológico-240602035','Turismo ornitológico-240602035 | Prod: Turismo-240602 | Sector: Turismo | Industria: TURISMO - 24',240602);</t>
  </si>
  <si>
    <t>Turismo de singles</t>
  </si>
  <si>
    <t>Turismo de singles-240602036</t>
  </si>
  <si>
    <t>Turismo de singles-240602036 | Prod: Turismo-240602 | Sector: Turismo | Industria: TURISMO - 24</t>
  </si>
  <si>
    <t>240602036turismo_de_singles</t>
  </si>
  <si>
    <t>INSERT INTO categoria VALUES (240602036,'Turismo de singles','Turismo de singles-240602036','Turismo de singles-240602036 | Prod: Turismo-240602 | Sector: Turismo | Industria: TURISMO - 24',240602);</t>
  </si>
  <si>
    <t>Turismo gay o lgbt</t>
  </si>
  <si>
    <t>Turismo gay o lgbt-240602037</t>
  </si>
  <si>
    <t>Turismo gay o lgbt-240602037 | Prod: Turismo-240602 | Sector: Turismo | Industria: TURISMO - 24</t>
  </si>
  <si>
    <t>240602037turismo_gay_o_lgbt</t>
  </si>
  <si>
    <t>INSERT INTO categoria VALUES (240602037,'Turismo gay o lgbt','Turismo gay o lgbt-240602037','Turismo gay o lgbt-240602037 | Prod: Turismo-240602 | Sector: Turismo | Industria: TURISMO - 24',240602);</t>
  </si>
  <si>
    <t>Turismo de lujo</t>
  </si>
  <si>
    <t>Turismo de lujo-240602038</t>
  </si>
  <si>
    <t>Turismo de lujo-240602038 | Prod: Turismo-240602 | Sector: Turismo | Industria: TURISMO - 24</t>
  </si>
  <si>
    <t>240602038turismo_de_lujo</t>
  </si>
  <si>
    <t>INSERT INTO categoria VALUES (240602038,'Turismo de lujo','Turismo de lujo-240602038','Turismo de lujo-240602038 | Prod: Turismo-240602 | Sector: Turismo | Industria: TURISMO - 24',240602);</t>
  </si>
  <si>
    <t>Turismo espiritual</t>
  </si>
  <si>
    <t>Turismo espiritual-240602039</t>
  </si>
  <si>
    <t>Turismo espiritual-240602039 | Prod: Turismo-240602 | Sector: Turismo | Industria: TURISMO - 24</t>
  </si>
  <si>
    <t>240602039turismo_espiritual</t>
  </si>
  <si>
    <t>INSERT INTO categoria VALUES (240602039,'Turismo espiritual','Turismo espiritual-240602039','Turismo espiritual-240602039 | Prod: Turismo-240602 | Sector: Turismo | Industria: TURISMO - 24',240602);</t>
  </si>
  <si>
    <t>Turismo sostenible</t>
  </si>
  <si>
    <t>Turismo sostenible-240602040</t>
  </si>
  <si>
    <t>Turismo sostenible-240602040 | Prod: Turismo-240602 | Sector: Turismo | Industria: TURISMO - 24</t>
  </si>
  <si>
    <t>240602040turismo_sostenible</t>
  </si>
  <si>
    <t>INSERT INTO categoria VALUES (240602040,'Turismo sostenible','Turismo sostenible-240602040','Turismo sostenible-240602040 | Prod: Turismo-240602 | Sector: Turismo | Industria: TURISMO - 24',240602);</t>
  </si>
  <si>
    <t>Turismo matemático</t>
  </si>
  <si>
    <t>Turismo matemático-240602041</t>
  </si>
  <si>
    <t>Turismo matemático-240602041 | Prod: Turismo-240602 | Sector: Turismo | Industria: TURISMO - 24</t>
  </si>
  <si>
    <t>240602041turismo_matematico</t>
  </si>
  <si>
    <t>INSERT INTO categoria VALUES (240602041,'Turismo matemático','Turismo matemático-240602041','Turismo matemático-240602041 | Prod: Turismo-240602 | Sector: Turismo | Industria: TURISMO - 24',240602);</t>
  </si>
  <si>
    <t>Turismo temático</t>
  </si>
  <si>
    <t>Turismo temático-240602042</t>
  </si>
  <si>
    <t>Turismo temático-240602042 | Prod: Turismo-240602 | Sector: Turismo | Industria: TURISMO - 24</t>
  </si>
  <si>
    <t>240602042turismo_tematico</t>
  </si>
  <si>
    <t>INSERT INTO categoria VALUES (240602042,'Turismo temático','Turismo temático-240602042','Turismo temático-240602042 | Prod: Turismo-240602 | Sector: Turismo | Industria: TURISMO - 24',240602);</t>
  </si>
  <si>
    <t>Turimo mochilero</t>
  </si>
  <si>
    <t>Turimo mochilero-240602043</t>
  </si>
  <si>
    <t>Turimo mochilero-240602043 | Prod: Turismo-240602 | Sector: Turismo | Industria: TURISMO - 24</t>
  </si>
  <si>
    <t>240602043turimo_mochilero</t>
  </si>
  <si>
    <t>INSERT INTO categoria VALUES (240602043,'Turimo mochilero','Turimo mochilero-240602043','Turimo mochilero-240602043 | Prod: Turismo-240602 | Sector: Turismo | Industria: TURISMO - 24',240602);</t>
  </si>
  <si>
    <t>Turismo de camping</t>
  </si>
  <si>
    <t>Turismo de camping-240602044</t>
  </si>
  <si>
    <t>Turismo de camping-240602044 | Prod: Turismo-240602 | Sector: Turismo | Industria: TURISMO - 24</t>
  </si>
  <si>
    <t>240602044turismo_de_camping</t>
  </si>
  <si>
    <t>INSERT INTO categoria VALUES (240602044,'Turismo de camping','Turismo de camping-240602044','Turismo de camping-240602044 | Prod: Turismo-240602 | Sector: Turismo | Industria: TURISMO - 24',240602);</t>
  </si>
  <si>
    <t>Turismo de cementerios (necroturismo)</t>
  </si>
  <si>
    <t>Turismo de cementerios (necroturismo)-240602045</t>
  </si>
  <si>
    <t>Turismo de cementerios (necroturismo)-240602045 | Prod: Turismo-240602 | Sector: Turismo | Industria: TURISMO - 24</t>
  </si>
  <si>
    <t>240602045turismo_de_cementerios_(necroturismo)</t>
  </si>
  <si>
    <t>INSERT INTO categoria VALUES (240602045,'Turismo de cementerios (necroturismo)','Turismo de cementerios (necroturismo)-240602045','Turismo de cementerios (necroturismo)-240602045 | Prod: Turismo-240602 | Sector: Turismo | Industria: TURISMO - 24',240602);</t>
  </si>
  <si>
    <t>Turismo de guerra</t>
  </si>
  <si>
    <t>Turismo de guerra-240602046</t>
  </si>
  <si>
    <t>Turismo de guerra-240602046 | Prod: Turismo-240602 | Sector: Turismo | Industria: TURISMO - 24</t>
  </si>
  <si>
    <t>240602046turismo_de_guerra</t>
  </si>
  <si>
    <t>INSERT INTO categoria VALUES (240602046,'Turismo de guerra','Turismo de guerra-240602046','Turismo de guerra-240602046 | Prod: Turismo-240602 | Sector: Turismo | Industria: TURISMO - 24',240602);</t>
  </si>
  <si>
    <t>Turismo de idiomas</t>
  </si>
  <si>
    <t>Turismo de idiomas-240602047</t>
  </si>
  <si>
    <t>Turismo de idiomas-240602047 | Prod: Turismo-240602 | Sector: Turismo | Industria: TURISMO - 24</t>
  </si>
  <si>
    <t>240602047turismo_de_idiomas</t>
  </si>
  <si>
    <t>INSERT INTO categoria VALUES (240602047,'Turismo de idiomas','Turismo de idiomas-240602047','Turismo de idiomas-240602047 | Prod: Turismo-240602 | Sector: Turismo | Industria: TURISMO - 24',240602);</t>
  </si>
  <si>
    <t>Turismo espacial</t>
  </si>
  <si>
    <t>Turismo espacial-240602048</t>
  </si>
  <si>
    <t>Turismo espacial-240602048 | Prod: Turismo-240602 | Sector: Turismo | Industria: TURISMO - 24</t>
  </si>
  <si>
    <t>240602048turismo_espacial</t>
  </si>
  <si>
    <t>INSERT INTO categoria VALUES (240602048,'Turismo espacial','Turismo espacial-240602048','Turismo espacial-240602048 | Prod: Turismo-240602 | Sector: Turismo | Industria: TURISMO - 24',240602);</t>
  </si>
  <si>
    <t>Turismo ufológico</t>
  </si>
  <si>
    <t>Turismo ufológico-240602049</t>
  </si>
  <si>
    <t>Turismo ufológico-240602049 | Prod: Turismo-240602 | Sector: Turismo | Industria: TURISMO - 24</t>
  </si>
  <si>
    <t>240602049turismo_ufologico</t>
  </si>
  <si>
    <t>INSERT INTO categoria VALUES (240602049,'Turismo ufológico','Turismo ufológico-240602049','Turismo ufológico-240602049 | Prod: Turismo-240602 | Sector: Turismo | Industria: TURISMO - 24',240602);</t>
  </si>
  <si>
    <t>Turismo negro</t>
  </si>
  <si>
    <t>Turismo negro-240602050</t>
  </si>
  <si>
    <t>Turismo negro-240602050 | Prod: Turismo-240602 | Sector: Turismo | Industria: TURISMO - 24</t>
  </si>
  <si>
    <t>240602050turismo_negro</t>
  </si>
  <si>
    <t>INSERT INTO categoria VALUES (240602050,'Turismo negro','Turismo negro-240602050','Turismo negro-240602050 | Prod: Turismo-240602 | Sector: Turismo | Industria: TURISMO - 24',240602);</t>
  </si>
  <si>
    <t>Turismo de marihuana</t>
  </si>
  <si>
    <t>Turismo de marihuana-240602051</t>
  </si>
  <si>
    <t>Turismo de marihuana-240602051 | Prod: Turismo-240602 | Sector: Turismo | Industria: TURISMO - 24</t>
  </si>
  <si>
    <t>240602051turismo_de_marihuana</t>
  </si>
  <si>
    <t>INSERT INTO categoria VALUES (240602051,'Turismo de marihuana','Turismo de marihuana-240602051','Turismo de marihuana-240602051 | Prod: Turismo-240602 | Sector: Turismo | Industria: TURISMO - 24',240602);</t>
  </si>
  <si>
    <t>Turismo de favelas</t>
  </si>
  <si>
    <t>Turismo de favelas-240602052</t>
  </si>
  <si>
    <t>Turismo de favelas-240602052 | Prod: Turismo-240602 | Sector: Turismo | Industria: TURISMO - 24</t>
  </si>
  <si>
    <t>240602052turismo_de_favelas</t>
  </si>
  <si>
    <t>INSERT INTO categoria VALUES (240602052,'Turismo de favelas','Turismo de favelas-240602052','Turismo de favelas-240602052 | Prod: Turismo-240602 | Sector: Turismo | Industria: TURISMO - 24',240602);</t>
  </si>
  <si>
    <t>Turismo atómico</t>
  </si>
  <si>
    <t>Turismo atómico-240602053</t>
  </si>
  <si>
    <t>Turismo atómico-240602053 | Prod: Turismo-240602 | Sector: Turismo | Industria: TURISMO - 24</t>
  </si>
  <si>
    <t>240602053turismo_atomico</t>
  </si>
  <si>
    <t>INSERT INTO categoria VALUES (240602053,'Turismo atómico','Turismo atómico-240602053','Turismo atómico-240602053 | Prod: Turismo-240602 | Sector: Turismo | Industria: TURISMO - 24',240602);</t>
  </si>
  <si>
    <t>Turismo de juegos</t>
  </si>
  <si>
    <t>Turismo de juegos-240602054</t>
  </si>
  <si>
    <t>Turismo de juegos-240602054 | Prod: Turismo-240602 | Sector: Turismo | Industria: TURISMO - 24</t>
  </si>
  <si>
    <t>240602054turismo_de_juegos</t>
  </si>
  <si>
    <t>INSERT INTO categoria VALUES (240602054,'Turismo de juegos','Turismo de juegos-240602054','Turismo de juegos-240602054 | Prod: Turismo-240602 | Sector: Turismo | Industria: TURISMO - 24',240602);</t>
  </si>
  <si>
    <t>Turismo de pueblos abandonados</t>
  </si>
  <si>
    <t>Turismo de pueblos abandonados-240602055</t>
  </si>
  <si>
    <t>Turismo de pueblos abandonados-240602055 | Prod: Turismo-240602 | Sector: Turismo | Industria: TURISMO - 24</t>
  </si>
  <si>
    <t>240602055turismo_de_pueblos_abandonados</t>
  </si>
  <si>
    <t>INSERT INTO categoria VALUES (240602055,'Turismo de pueblos abandonados','Turismo de pueblos abandonados-240602055','Turismo de pueblos abandonados-240602055 | Prod: Turismo-240602 | Sector: Turismo | Industria: TURISMO - 24',240602);</t>
  </si>
  <si>
    <t>Turismo Interno y Externo</t>
  </si>
  <si>
    <t>Turistas extranjeros</t>
  </si>
  <si>
    <t>Turistas extranjeros-240603005</t>
  </si>
  <si>
    <t>Turistas extranjeros-240603005 | Prod: Turismo-240603 | Sector: Turismo | Industria: TURISMO - 24</t>
  </si>
  <si>
    <t>240603005turistas_extranjeros</t>
  </si>
  <si>
    <t>INSERT INTO categoria VALUES (240603005,'Turistas extranjeros','Turistas extranjeros-240603005','Turistas extranjeros-240603005 | Prod: Turismo-240603 | Sector: Turismo | Industria: TURISMO - 24',240603);</t>
  </si>
  <si>
    <t>Turistas nacionales</t>
  </si>
  <si>
    <t>Turistas nacionales-240603006</t>
  </si>
  <si>
    <t>Turistas nacionales-240603006 | Prod: Turismo-240603 | Sector: Turismo | Industria: TURISMO - 24</t>
  </si>
  <si>
    <t>240603006turistas_nacionales</t>
  </si>
  <si>
    <t>INSERT INTO categoria VALUES (240603006,'Turistas nacionales','Turistas nacionales-240603006','Turistas nacionales-240603006 | Prod: Turismo-240603 | Sector: Turismo | Industria: TURISMO - 24',240603);</t>
  </si>
  <si>
    <t>Permanencia promedio</t>
  </si>
  <si>
    <t>Permanencia promedio-240603007</t>
  </si>
  <si>
    <t>Permanencia promedio-240603007 | Prod: Turismo-240603 | Sector: Turismo | Industria: TURISMO - 24</t>
  </si>
  <si>
    <t>240603007permanencia_promedio</t>
  </si>
  <si>
    <t>INSERT INTO categoria VALUES (240603007,'Permanencia promedio','Permanencia promedio-240603007','Permanencia promedio-240603007 | Prod: Turismo-240603 | Sector: Turismo | Industria: TURISMO - 24',240603);</t>
  </si>
  <si>
    <t>Gasto promedio diario individual</t>
  </si>
  <si>
    <t>Gasto promedio diario individual-240603008</t>
  </si>
  <si>
    <t>Gasto promedio diario individual-240603008 | Prod: Turismo-240603 | Sector: Turismo | Industria: TURISMO - 24</t>
  </si>
  <si>
    <t>240603008gasto_promedio_diario_individual</t>
  </si>
  <si>
    <t>INSERT INTO categoria VALUES (240603008,'Gasto promedio diario individual','Gasto promedio diario individual-240603008','Gasto promedio diario individual-240603008 | Prod: Turismo-240603 | Sector: Turismo | Industria: TURISMO - 24',240603);</t>
  </si>
  <si>
    <t>Gasto promedio total individual</t>
  </si>
  <si>
    <t>Gasto promedio total individual-240603009</t>
  </si>
  <si>
    <t>Gasto promedio total individual-240603009 | Prod: Turismo-240603 | Sector: Turismo | Industria: TURISMO - 24</t>
  </si>
  <si>
    <t>240603009gasto_promedio_total_individual</t>
  </si>
  <si>
    <t>INSERT INTO categoria VALUES (240603009,'Gasto promedio total individual','Gasto promedio total individual-240603009','Gasto promedio total individual-240603009 | Prod: Turismo-240603 | Sector: Turismo | Industria: TURISMO - 24',240603);</t>
  </si>
  <si>
    <t>Ingreso de divisas</t>
  </si>
  <si>
    <t>Ingreso de divisas-240603010</t>
  </si>
  <si>
    <t>Ingreso de divisas-240603010 | Prod: Turismo-240603 | Sector: Turismo | Industria: TURISMO - 24</t>
  </si>
  <si>
    <t>240603010ingreso_de_divisas</t>
  </si>
  <si>
    <t>INSERT INTO categoria VALUES (240603010,'Ingreso de divisas','Ingreso de divisas-240603010','Ingreso de divisas-240603010 | Prod: Turismo-240603 | Sector: Turismo | Industria: TURISMO - 24',240603);</t>
  </si>
  <si>
    <t>Edificaciones</t>
  </si>
  <si>
    <t>Tipos de Edificaciones</t>
  </si>
  <si>
    <t>Inmobiliaria</t>
  </si>
  <si>
    <t>Inmobiliaria-130101005</t>
  </si>
  <si>
    <t>Inmobiliaria-130101005 | Prod: Seguros Viaje-130101 | Sector: Edificios | Industria: CONSTRUCCIÓN - 13</t>
  </si>
  <si>
    <t>130101005inmobiliaria</t>
  </si>
  <si>
    <t>INSERT INTO categoria VALUES (130101005,'Inmobiliaria','Inmobiliaria-130101005','Inmobiliaria-130101005 | Prod: Seguros Viaje-130101 | Sector: Edificios | Industria: CONSTRUCCIÓN - 13',130101);</t>
  </si>
  <si>
    <t>Rascacielo</t>
  </si>
  <si>
    <t>Rascacielo-130101006</t>
  </si>
  <si>
    <t>Rascacielo-130101006 | Prod: Seguros Viaje-130101 | Sector: Edificios | Industria: CONSTRUCCIÓN - 13</t>
  </si>
  <si>
    <t>130101006rascacielo</t>
  </si>
  <si>
    <t>INSERT INTO categoria VALUES (130101006,'Rascacielo','Rascacielo-130101006','Rascacielo-130101006 | Prod: Seguros Viaje-130101 | Sector: Edificios | Industria: CONSTRUCCIÓN - 13',130101);</t>
  </si>
  <si>
    <t>Edificio Comercial</t>
  </si>
  <si>
    <t>Edificio Comercial-130101007</t>
  </si>
  <si>
    <t>Edificio Comercial-130101007 | Prod: Seguros Viaje-130101 | Sector: Edificios | Industria: CONSTRUCCIÓN - 13</t>
  </si>
  <si>
    <t>130101007edificio_comercial</t>
  </si>
  <si>
    <t>INSERT INTO categoria VALUES (130101007,'Edificio Comercial','Edificio Comercial-130101007','Edificio Comercial-130101007 | Prod: Seguros Viaje-130101 | Sector: Edificios | Industria: CONSTRUCCIÓN - 13',130101);</t>
  </si>
  <si>
    <t>Edificio Industrial</t>
  </si>
  <si>
    <t>Edificio Industrial-130101008</t>
  </si>
  <si>
    <t>Edificio Industrial-130101008 | Prod: Seguros Viaje-130101 | Sector: Edificios | Industria: CONSTRUCCIÓN - 13</t>
  </si>
  <si>
    <t>130101008edificio_industrial</t>
  </si>
  <si>
    <t>INSERT INTO categoria VALUES (130101008,'Edificio Industrial','Edificio Industrial-130101008','Edificio Industrial-130101008 | Prod: Seguros Viaje-130101 | Sector: Edificios | Industria: CONSTRUCCIÓN - 13',130101);</t>
  </si>
  <si>
    <t>Fábrica</t>
  </si>
  <si>
    <t>Fábrica-130101009</t>
  </si>
  <si>
    <t>Fábrica-130101009 | Prod: Seguros Viaje-130101 | Sector: Edificios | Industria: CONSTRUCCIÓN - 13</t>
  </si>
  <si>
    <t>130101009fabrica</t>
  </si>
  <si>
    <t>INSERT INTO categoria VALUES (130101009,'Fábrica','Fábrica-130101009','Fábrica-130101009 | Prod: Seguros Viaje-130101 | Sector: Edificios | Industria: CONSTRUCCIÓN - 13',130101);</t>
  </si>
  <si>
    <t>Edificio de la Salud</t>
  </si>
  <si>
    <t>Edificio de la Salud-130101010</t>
  </si>
  <si>
    <t>Edificio de la Salud-130101010 | Prod: Seguros Viaje-130101 | Sector: Edificios | Industria: CONSTRUCCIÓN - 13</t>
  </si>
  <si>
    <t>130101010edificio_de_la_salud</t>
  </si>
  <si>
    <t>INSERT INTO categoria VALUES (130101010,'Edificio de la Salud','Edificio de la Salud-130101010','Edificio de la Salud-130101010 | Prod: Seguros Viaje-130101 | Sector: Edificios | Industria: CONSTRUCCIÓN - 13',130101);</t>
  </si>
  <si>
    <t>Hotel</t>
  </si>
  <si>
    <t>Hotel-130101011</t>
  </si>
  <si>
    <t>Hotel-130101011 | Prod: Seguros Viaje-130101 | Sector: Edificios | Industria: CONSTRUCCIÓN - 13</t>
  </si>
  <si>
    <t>130101011hotel</t>
  </si>
  <si>
    <t>INSERT INTO categoria VALUES (130101011,'Hotel','Hotel-130101011','Hotel-130101011 | Prod: Seguros Viaje-130101 | Sector: Edificios | Industria: CONSTRUCCIÓN - 13',130101);</t>
  </si>
  <si>
    <t>Hostal</t>
  </si>
  <si>
    <t>Hostal-130101012</t>
  </si>
  <si>
    <t>Hostal-130101012 | Prod: Seguros Viaje-130101 | Sector: Edificios | Industria: CONSTRUCCIÓN - 13</t>
  </si>
  <si>
    <t>130101012hostal</t>
  </si>
  <si>
    <t>INSERT INTO categoria VALUES (130101012,'Hostal','Hostal-130101012','Hostal-130101012 | Prod: Seguros Viaje-130101 | Sector: Edificios | Industria: CONSTRUCCIÓN - 13',130101);</t>
  </si>
  <si>
    <t>Motel</t>
  </si>
  <si>
    <t>Motel-130101013</t>
  </si>
  <si>
    <t>Motel-130101013 | Prod: Seguros Viaje-130101 | Sector: Edificios | Industria: CONSTRUCCIÓN - 13</t>
  </si>
  <si>
    <t>130101013motel</t>
  </si>
  <si>
    <t>INSERT INTO categoria VALUES (130101013,'Motel','Motel-130101013','Motel-130101013 | Prod: Seguros Viaje-130101 | Sector: Edificios | Industria: CONSTRUCCIÓN - 13',130101);</t>
  </si>
  <si>
    <t>Edificio Militar</t>
  </si>
  <si>
    <t>Edificio Militar-130101014</t>
  </si>
  <si>
    <t>Edificio Militar-130101014 | Prod: Seguros Viaje-130101 | Sector: Edificios | Industria: CONSTRUCCIÓN - 13</t>
  </si>
  <si>
    <t>130101014edificio_militar</t>
  </si>
  <si>
    <t>INSERT INTO categoria VALUES (130101014,'Edificio Militar','Edificio Militar-130101014','Edificio Militar-130101014 | Prod: Seguros Viaje-130101 | Sector: Edificios | Industria: CONSTRUCCIÓN - 13',130101);</t>
  </si>
  <si>
    <t>Edificio Gubernamental</t>
  </si>
  <si>
    <t>Edificio Gubernamental-130101015</t>
  </si>
  <si>
    <t>Edificio Gubernamental-130101015 | Prod: Seguros Viaje-130101 | Sector: Edificios | Industria: CONSTRUCCIÓN - 13</t>
  </si>
  <si>
    <t>130101015edificio_gubernamental</t>
  </si>
  <si>
    <t>INSERT INTO categoria VALUES (130101015,'Edificio Gubernamental','Edificio Gubernamental-130101015','Edificio Gubernamental-130101015 | Prod: Seguros Viaje-130101 | Sector: Edificios | Industria: CONSTRUCCIÓN - 13',130101);</t>
  </si>
  <si>
    <t>Edificio Residencial</t>
  </si>
  <si>
    <t>Edificio Residencial-130101016</t>
  </si>
  <si>
    <t>Edificio Residencial-130101016 | Prod: Seguros Viaje-130101 | Sector: Edificios | Industria: CONSTRUCCIÓN - 13</t>
  </si>
  <si>
    <t>130101016edificio_residencial</t>
  </si>
  <si>
    <t>INSERT INTO categoria VALUES (130101016,'Edificio Residencial','Edificio Residencial-130101016','Edificio Residencial-130101016 | Prod: Seguros Viaje-130101 | Sector: Edificios | Industria: CONSTRUCCIÓN - 13',130101);</t>
  </si>
  <si>
    <t>Edificio Educativo</t>
  </si>
  <si>
    <t>Edificio Educativo-130101017</t>
  </si>
  <si>
    <t>Edificio Educativo-130101017 | Prod: Seguros Viaje-130101 | Sector: Edificios | Industria: CONSTRUCCIÓN - 13</t>
  </si>
  <si>
    <t>130101017edificio_educativo</t>
  </si>
  <si>
    <t>INSERT INTO categoria VALUES (130101017,'Edificio Educativo','Edificio Educativo-130101017','Edificio Educativo-130101017 | Prod: Seguros Viaje-130101 | Sector: Edificios | Industria: CONSTRUCCIÓN - 13',130101);</t>
  </si>
  <si>
    <t>Casa Iglú</t>
  </si>
  <si>
    <t>Casa Iglú-130101018</t>
  </si>
  <si>
    <t>Casa Iglú-130101018 | Prod: Seguros Viaje-130101 | Sector: Edificios | Industria: CONSTRUCCIÓN - 13</t>
  </si>
  <si>
    <t>130101018casa_iglu</t>
  </si>
  <si>
    <t>INSERT INTO categoria VALUES (130101018,'Casa Iglú','Casa Iglú-130101018','Casa Iglú-130101018 | Prod: Seguros Viaje-130101 | Sector: Edificios | Industria: CONSTRUCCIÓN - 13',130101);</t>
  </si>
  <si>
    <t>Palafito</t>
  </si>
  <si>
    <t>Palafito-130101019</t>
  </si>
  <si>
    <t>Palafito-130101019 | Prod: Seguros Viaje-130101 | Sector: Edificios | Industria: CONSTRUCCIÓN - 13</t>
  </si>
  <si>
    <t>130101019palafito</t>
  </si>
  <si>
    <t>INSERT INTO categoria VALUES (130101019,'Palafito','Palafito-130101019','Palafito-130101019 | Prod: Seguros Viaje-130101 | Sector: Edificios | Industria: CONSTRUCCIÓN - 13',130101);</t>
  </si>
  <si>
    <t>Choza</t>
  </si>
  <si>
    <t>Choza-130101020</t>
  </si>
  <si>
    <t>Choza-130101020 | Prod: Seguros Viaje-130101 | Sector: Edificios | Industria: CONSTRUCCIÓN - 13</t>
  </si>
  <si>
    <t>130101020choza</t>
  </si>
  <si>
    <t>INSERT INTO categoria VALUES (130101020,'Choza','Choza-130101020','Choza-130101020 | Prod: Seguros Viaje-130101 | Sector: Edificios | Industria: CONSTRUCCIÓN - 13',130101);</t>
  </si>
  <si>
    <t>Ruca</t>
  </si>
  <si>
    <t>Ruca-130101021</t>
  </si>
  <si>
    <t>Ruca-130101021 | Prod: Seguros Viaje-130101 | Sector: Edificios | Industria: CONSTRUCCIÓN - 13</t>
  </si>
  <si>
    <t>130101021ruca</t>
  </si>
  <si>
    <t>INSERT INTO categoria VALUES (130101021,'Ruca','Ruca-130101021','Ruca-130101021 | Prod: Seguros Viaje-130101 | Sector: Edificios | Industria: CONSTRUCCIÓN - 13',130101);</t>
  </si>
  <si>
    <t>Mediagua</t>
  </si>
  <si>
    <t>Mediagua-130101022</t>
  </si>
  <si>
    <t>Mediagua-130101022 | Prod: Seguros Viaje-130101 | Sector: Edificios | Industria: CONSTRUCCIÓN - 13</t>
  </si>
  <si>
    <t>130101022mediagua</t>
  </si>
  <si>
    <t>INSERT INTO categoria VALUES (130101022,'Mediagua','Mediagua-130101022','Mediagua-130101022 | Prod: Seguros Viaje-130101 | Sector: Edificios | Industria: CONSTRUCCIÓN - 13',130101);</t>
  </si>
  <si>
    <t>Bungalow</t>
  </si>
  <si>
    <t>Bungalow-130101023</t>
  </si>
  <si>
    <t>Bungalow-130101023 | Prod: Seguros Viaje-130101 | Sector: Edificios | Industria: CONSTRUCCIÓN - 13</t>
  </si>
  <si>
    <t>130101023bungalow</t>
  </si>
  <si>
    <t>INSERT INTO categoria VALUES (130101023,'Bungalow','Bungalow-130101023','Bungalow-130101023 | Prod: Seguros Viaje-130101 | Sector: Edificios | Industria: CONSTRUCCIÓN - 13',130101);</t>
  </si>
  <si>
    <t>Lodge-130101024</t>
  </si>
  <si>
    <t>Lodge-130101024 | Prod: Seguros Viaje-130101 | Sector: Edificios | Industria: CONSTRUCCIÓN - 13</t>
  </si>
  <si>
    <t>130101024lodge</t>
  </si>
  <si>
    <t>INSERT INTO categoria VALUES (130101024,'Lodge','Lodge-130101024','Lodge-130101024 | Prod: Seguros Viaje-130101 | Sector: Edificios | Industria: CONSTRUCCIÓN - 13',130101);</t>
  </si>
  <si>
    <t>Edificio Deportivo</t>
  </si>
  <si>
    <t>Edificio Deportivo-130101025</t>
  </si>
  <si>
    <t>Edificio Deportivo-130101025 | Prod: Seguros Viaje-130101 | Sector: Edificios | Industria: CONSTRUCCIÓN - 13</t>
  </si>
  <si>
    <t>130101025edificio_deportivo</t>
  </si>
  <si>
    <t>INSERT INTO categoria VALUES (130101025,'Edificio Deportivo','Edificio Deportivo-130101025','Edificio Deportivo-130101025 | Prod: Seguros Viaje-130101 | Sector: Edificios | Industria: CONSTRUCCIÓN - 13',130101);</t>
  </si>
  <si>
    <t>Castillos</t>
  </si>
  <si>
    <t>Castillos-130101026</t>
  </si>
  <si>
    <t>Castillos-130101026 | Prod: Seguros Viaje-130101 | Sector: Edificios | Industria: CONSTRUCCIÓN - 13</t>
  </si>
  <si>
    <t>130101026castillos</t>
  </si>
  <si>
    <t>INSERT INTO categoria VALUES (130101026,'Castillos','Castillos-130101026','Castillos-130101026 | Prod: Seguros Viaje-130101 | Sector: Edificios | Industria: CONSTRUCCIÓN - 13',130101);</t>
  </si>
  <si>
    <t>Palacios</t>
  </si>
  <si>
    <t>Palacios-130101027</t>
  </si>
  <si>
    <t>Palacios-130101027 | Prod: Seguros Viaje-130101 | Sector: Edificios | Industria: CONSTRUCCIÓN - 13</t>
  </si>
  <si>
    <t>130101027palacios</t>
  </si>
  <si>
    <t>INSERT INTO categoria VALUES (130101027,'Palacios','Palacios-130101027','Palacios-130101027 | Prod: Seguros Viaje-130101 | Sector: Edificios | Industria: CONSTRUCCIÓN - 13',130101);</t>
  </si>
  <si>
    <t>Materiales</t>
  </si>
  <si>
    <t>Materiales de Construcción</t>
  </si>
  <si>
    <t>Ladrillo</t>
  </si>
  <si>
    <t>Ladrillo-130201005</t>
  </si>
  <si>
    <t>Ladrillo-130201005 | Prod: Seguros Viaje-130201 | Sector: Materiales Construcción | Industria: CONSTRUCCIÓN - 13</t>
  </si>
  <si>
    <t>130201005ladrillo</t>
  </si>
  <si>
    <t>INSERT INTO categoria VALUES (130201005,'Ladrillo','Ladrillo-130201005','Ladrillo-130201005 | Prod: Seguros Viaje-130201 | Sector: Materiales Construcción | Industria: CONSTRUCCIÓN - 13',130201);</t>
  </si>
  <si>
    <t>Hormigón</t>
  </si>
  <si>
    <t>Hormigón-130201006</t>
  </si>
  <si>
    <t>Hormigón-130201006 | Prod: Seguros Viaje-130201 | Sector: Materiales Construcción | Industria: CONSTRUCCIÓN - 13</t>
  </si>
  <si>
    <t>130201006hormigon</t>
  </si>
  <si>
    <t>INSERT INTO categoria VALUES (130201006,'Hormigón','Hormigón-130201006','Hormigón-130201006 | Prod: Seguros Viaje-130201 | Sector: Materiales Construcción | Industria: CONSTRUCCIÓN - 13',130201);</t>
  </si>
  <si>
    <t>Bloque</t>
  </si>
  <si>
    <t>Bloque-130201007</t>
  </si>
  <si>
    <t>Bloque-130201007 | Prod: Seguros Viaje-130201 | Sector: Materiales Construcción | Industria: CONSTRUCCIÓN - 13</t>
  </si>
  <si>
    <t>130201007bloque</t>
  </si>
  <si>
    <t>INSERT INTO categoria VALUES (130201007,'Bloque','Bloque-130201007','Bloque-130201007 | Prod: Seguros Viaje-130201 | Sector: Materiales Construcción | Industria: CONSTRUCCIÓN - 13',130201);</t>
  </si>
  <si>
    <t>Adobe</t>
  </si>
  <si>
    <t>Adobe-130201008</t>
  </si>
  <si>
    <t>Adobe-130201008 | Prod: Seguros Viaje-130201 | Sector: Materiales Construcción | Industria: CONSTRUCCIÓN - 13</t>
  </si>
  <si>
    <t>130201008adobe</t>
  </si>
  <si>
    <t>INSERT INTO categoria VALUES (130201008,'Adobe','Adobe-130201008','Adobe-130201008 | Prod: Seguros Viaje-130201 | Sector: Materiales Construcción | Industria: CONSTRUCCIÓN - 13',130201);</t>
  </si>
  <si>
    <t>Polietileno</t>
  </si>
  <si>
    <t>Polietileno-130201009</t>
  </si>
  <si>
    <t>Polietileno-130201009 | Prod: Seguros Viaje-130201 | Sector: Materiales Construcción | Industria: CONSTRUCCIÓN - 13</t>
  </si>
  <si>
    <t>130201009polietileno</t>
  </si>
  <si>
    <t>INSERT INTO categoria VALUES (130201009,'Polietileno','Polietileno-130201009','Polietileno-130201009 | Prod: Seguros Viaje-130201 | Sector: Materiales Construcción | Industria: CONSTRUCCIÓN - 13',130201);</t>
  </si>
  <si>
    <t>Fibrocemento</t>
  </si>
  <si>
    <t>Fibrocemento-130201010</t>
  </si>
  <si>
    <t>Fibrocemento-130201010 | Prod: Seguros Viaje-130201 | Sector: Materiales Construcción | Industria: CONSTRUCCIÓN - 13</t>
  </si>
  <si>
    <t>130201010fibrocemento</t>
  </si>
  <si>
    <t>INSERT INTO categoria VALUES (130201010,'Fibrocemento','Fibrocemento-130201010','Fibrocemento-130201010 | Prod: Seguros Viaje-130201 | Sector: Materiales Construcción | Industria: CONSTRUCCIÓN - 13',130201);</t>
  </si>
  <si>
    <t>Malla de Acero</t>
  </si>
  <si>
    <t>Malla de Acero-130201011</t>
  </si>
  <si>
    <t>Malla de Acero-130201011 | Prod: Seguros Viaje-130201 | Sector: Materiales Construcción | Industria: CONSTRUCCIÓN - 13</t>
  </si>
  <si>
    <t>130201011malla_de_acero</t>
  </si>
  <si>
    <t>INSERT INTO categoria VALUES (130201011,'Malla de Acero','Malla de Acero-130201011','Malla de Acero-130201011 | Prod: Seguros Viaje-130201 | Sector: Materiales Construcción | Industria: CONSTRUCCIÓN - 13',130201);</t>
  </si>
  <si>
    <t>Materias Primas</t>
  </si>
  <si>
    <t>Agua</t>
  </si>
  <si>
    <t>Agua-130202005</t>
  </si>
  <si>
    <t>Agua-130202005 | Prod: Seguros Viaje-130202 | Sector: Materiales Construcción | Industria: CONSTRUCCIÓN - 13</t>
  </si>
  <si>
    <t>130202005agua</t>
  </si>
  <si>
    <t>INSERT INTO categoria VALUES (130202005,'Agua','Agua-130202005','Agua-130202005 | Prod: Seguros Viaje-130202 | Sector: Materiales Construcción | Industria: CONSTRUCCIÓN - 13',130202);</t>
  </si>
  <si>
    <t>Barro</t>
  </si>
  <si>
    <t>Barro-130202006</t>
  </si>
  <si>
    <t>Barro-130202006 | Prod: Seguros Viaje-130202 | Sector: Materiales Construcción | Industria: CONSTRUCCIÓN - 13</t>
  </si>
  <si>
    <t>130202006barro</t>
  </si>
  <si>
    <t>INSERT INTO categoria VALUES (130202006,'Barro','Barro-130202006','Barro-130202006 | Prod: Seguros Viaje-130202 | Sector: Materiales Construcción | Industria: CONSTRUCCIÓN - 13',130202);</t>
  </si>
  <si>
    <t>Paja</t>
  </si>
  <si>
    <t>Paja-130202007</t>
  </si>
  <si>
    <t>Paja-130202007 | Prod: Seguros Viaje-130202 | Sector: Materiales Construcción | Industria: CONSTRUCCIÓN - 13</t>
  </si>
  <si>
    <t>130202007paja</t>
  </si>
  <si>
    <t>INSERT INTO categoria VALUES (130202007,'Paja','Paja-130202007','Paja-130202007 | Prod: Seguros Viaje-130202 | Sector: Materiales Construcción | Industria: CONSTRUCCIÓN - 13',130202);</t>
  </si>
  <si>
    <t>Tipos de Construcción</t>
  </si>
  <si>
    <t>Obras Públicas</t>
  </si>
  <si>
    <t>Obras Públicas-130301005</t>
  </si>
  <si>
    <t>Obras Públicas-130301005 | Prod: Tipos Construcción-130301 | Sector: Obras | Industria: CONSTRUCCIÓN - 13</t>
  </si>
  <si>
    <t>130301005obras_publicas</t>
  </si>
  <si>
    <t>INSERT INTO categoria VALUES (130301005,'Obras Públicas','Obras Públicas-130301005','Obras Públicas-130301005 | Prod: Tipos Construcción-130301 | Sector: Obras | Industria: CONSTRUCCIÓN - 13',130301);</t>
  </si>
  <si>
    <t>Militar</t>
  </si>
  <si>
    <t>Militar-130301006</t>
  </si>
  <si>
    <t>Militar-130301006 | Prod: Tipos Construcción-130301 | Sector: Obras | Industria: CONSTRUCCIÓN - 13</t>
  </si>
  <si>
    <t>130301006militar</t>
  </si>
  <si>
    <t>INSERT INTO categoria VALUES (130301006,'Militar','Militar-130301006','Militar-130301006 | Prod: Tipos Construcción-130301 | Sector: Obras | Industria: CONSTRUCCIÓN - 13',130301);</t>
  </si>
  <si>
    <t>Gubernamental</t>
  </si>
  <si>
    <t>Gubernamental-130301007</t>
  </si>
  <si>
    <t>Gubernamental-130301007 | Prod: Tipos Construcción-130301 | Sector: Obras | Industria: CONSTRUCCIÓN - 13</t>
  </si>
  <si>
    <t>130301007gubernamental</t>
  </si>
  <si>
    <t>INSERT INTO categoria VALUES (130301007,'Gubernamental','Gubernamental-130301007','Gubernamental-130301007 | Prod: Tipos Construcción-130301 | Sector: Obras | Industria: CONSTRUCCIÓN - 13',130301);</t>
  </si>
  <si>
    <t>Deportivo</t>
  </si>
  <si>
    <t>Deportivo-130301008</t>
  </si>
  <si>
    <t>Deportivo-130301008 | Prod: Tipos Construcción-130301 | Sector: Obras | Industria: CONSTRUCCIÓN - 13</t>
  </si>
  <si>
    <t>130301008deportivo</t>
  </si>
  <si>
    <t>INSERT INTO categoria VALUES (130301008,'Deportivo','Deportivo-130301008','Deportivo-130301008 | Prod: Tipos Construcción-130301 | Sector: Obras | Industria: CONSTRUCCIÓN - 13',130301);</t>
  </si>
  <si>
    <t>Educativo</t>
  </si>
  <si>
    <t>Educativo-130301009</t>
  </si>
  <si>
    <t>Educativo-130301009 | Prod: Tipos Construcción-130301 | Sector: Obras | Industria: CONSTRUCCIÓN - 13</t>
  </si>
  <si>
    <t>130301009educativo</t>
  </si>
  <si>
    <t>INSERT INTO categoria VALUES (130301009,'Educativo','Educativo-130301009','Educativo-130301009 | Prod: Tipos Construcción-130301 | Sector: Obras | Industria: CONSTRUCCIÓN - 13',130301);</t>
  </si>
  <si>
    <t>Religioso</t>
  </si>
  <si>
    <t>Religioso-130301010</t>
  </si>
  <si>
    <t>Religioso-130301010 | Prod: Tipos Construcción-130301 | Sector: Obras | Industria: CONSTRUCCIÓN - 13</t>
  </si>
  <si>
    <t>130301010religioso</t>
  </si>
  <si>
    <t>INSERT INTO categoria VALUES (130301010,'Religioso','Religioso-130301010','Religioso-130301010 | Prod: Tipos Construcción-130301 | Sector: Obras | Industria: CONSTRUCCIÓN - 13',130301);</t>
  </si>
  <si>
    <t>Público-130301011</t>
  </si>
  <si>
    <t>Público-130301011 | Prod: Tipos Construcción-130301 | Sector: Obras | Industria: CONSTRUCCIÓN - 13</t>
  </si>
  <si>
    <t>130301011publico</t>
  </si>
  <si>
    <t>INSERT INTO categoria VALUES (130301011,'Público','Público-130301011','Público-130301011 | Prod: Tipos Construcción-130301 | Sector: Obras | Industria: CONSTRUCCIÓN - 13',130301);</t>
  </si>
  <si>
    <t>Privado-130301012</t>
  </si>
  <si>
    <t>Privado-130301012 | Prod: Tipos Construcción-130301 | Sector: Obras | Industria: CONSTRUCCIÓN - 13</t>
  </si>
  <si>
    <t>130301012privado</t>
  </si>
  <si>
    <t>INSERT INTO categoria VALUES (130301012,'Privado','Privado-130301012','Privado-130301012 | Prod: Tipos Construcción-130301 | Sector: Obras | Industria: CONSTRUCCIÓN - 13',130301);</t>
  </si>
  <si>
    <t>Tipos de Obras Públicas</t>
  </si>
  <si>
    <t>Puertos</t>
  </si>
  <si>
    <t>Puertos-130401005</t>
  </si>
  <si>
    <t>Puertos-130401005 | Prod: Obras Públicas-130401 | Sector: Obras Públicas | Industria: CONSTRUCCIÓN - 13</t>
  </si>
  <si>
    <t>130401005puertos</t>
  </si>
  <si>
    <t>INSERT INTO categoria VALUES (130401005,'Puertos','Puertos-130401005','Puertos-130401005 | Prod: Obras Públicas-130401 | Sector: Obras Públicas | Industria: CONSTRUCCIÓN - 13',130401);</t>
  </si>
  <si>
    <t>Obras Hidráulicas</t>
  </si>
  <si>
    <t>Obras Hidráulicas-130401006</t>
  </si>
  <si>
    <t>Obras Hidráulicas-130401006 | Prod: Obras Públicas-130401 | Sector: Obras Públicas | Industria: CONSTRUCCIÓN - 13</t>
  </si>
  <si>
    <t>130401006obras_hidraulicas</t>
  </si>
  <si>
    <t>INSERT INTO categoria VALUES (130401006,'Obras Hidráulicas','Obras Hidráulicas-130401006','Obras Hidráulicas-130401006 | Prod: Obras Públicas-130401 | Sector: Obras Públicas | Industria: CONSTRUCCIÓN - 13',130401);</t>
  </si>
  <si>
    <t>Agua Potable</t>
  </si>
  <si>
    <t>Agua Potable-130401007</t>
  </si>
  <si>
    <t>Agua Potable-130401007 | Prod: Obras Públicas-130401 | Sector: Obras Públicas | Industria: CONSTRUCCIÓN - 13</t>
  </si>
  <si>
    <t>130401007agua_potable</t>
  </si>
  <si>
    <t>INSERT INTO categoria VALUES (130401007,'Agua Potable','Agua Potable-130401007','Agua Potable-130401007 | Prod: Obras Públicas-130401 | Sector: Obras Públicas | Industria: CONSTRUCCIÓN - 13',130401);</t>
  </si>
  <si>
    <t>Agua Potable Rural</t>
  </si>
  <si>
    <t>Agua Potable Rural-130401008</t>
  </si>
  <si>
    <t>Agua Potable Rural-130401008 | Prod: Obras Públicas-130401 | Sector: Obras Públicas | Industria: CONSTRUCCIÓN - 13</t>
  </si>
  <si>
    <t>130401008agua_potable_rural</t>
  </si>
  <si>
    <t>INSERT INTO categoria VALUES (130401008,'Agua Potable Rural','Agua Potable Rural-130401008','Agua Potable Rural-130401008 | Prod: Obras Públicas-130401 | Sector: Obras Públicas | Industria: CONSTRUCCIÓN - 13',130401);</t>
  </si>
  <si>
    <t>Planeamiento</t>
  </si>
  <si>
    <t>Planeamiento-130401009</t>
  </si>
  <si>
    <t>Planeamiento-130401009 | Prod: Obras Públicas-130401 | Sector: Obras Públicas | Industria: CONSTRUCCIÓN - 13</t>
  </si>
  <si>
    <t>130401009planeamiento</t>
  </si>
  <si>
    <t>INSERT INTO categoria VALUES (130401009,'Planeamiento','Planeamiento-130401009','Planeamiento-130401009 | Prod: Obras Públicas-130401 | Sector: Obras Públicas | Industria: CONSTRUCCIÓN - 13',130401);</t>
  </si>
  <si>
    <t>Vialidad</t>
  </si>
  <si>
    <t>Vialidad-130401010</t>
  </si>
  <si>
    <t>Vialidad-130401010 | Prod: Obras Públicas-130401 | Sector: Obras Públicas | Industria: CONSTRUCCIÓN - 13</t>
  </si>
  <si>
    <t>130401010vialidad</t>
  </si>
  <si>
    <t>INSERT INTO categoria VALUES (130401010,'Vialidad','Vialidad-130401010','Vialidad-130401010 | Prod: Obras Públicas-130401 | Sector: Obras Públicas | Industria: CONSTRUCCIÓN - 13',130401);</t>
  </si>
  <si>
    <t>Autopistas</t>
  </si>
  <si>
    <t>Autopistas-130401011</t>
  </si>
  <si>
    <t>Autopistas-130401011 | Prod: Obras Públicas-130401 | Sector: Obras Públicas | Industria: CONSTRUCCIÓN - 13</t>
  </si>
  <si>
    <t>130401011autopistas</t>
  </si>
  <si>
    <t>INSERT INTO categoria VALUES (130401011,'Autopistas','Autopistas-130401011','Autopistas-130401011 | Prod: Obras Públicas-130401 | Sector: Obras Públicas | Industria: CONSTRUCCIÓN - 13',130401);</t>
  </si>
  <si>
    <t>Autovías</t>
  </si>
  <si>
    <t>Autovías-130401012</t>
  </si>
  <si>
    <t>Autovías-130401012 | Prod: Obras Públicas-130401 | Sector: Obras Públicas | Industria: CONSTRUCCIÓN - 13</t>
  </si>
  <si>
    <t>130401012autovias</t>
  </si>
  <si>
    <t>INSERT INTO categoria VALUES (130401012,'Autovías','Autovías-130401012','Autovías-130401012 | Prod: Obras Públicas-130401 | Sector: Obras Públicas | Industria: CONSTRUCCIÓN - 13',130401);</t>
  </si>
  <si>
    <t>Carreteras</t>
  </si>
  <si>
    <t>Carreteras-130401013</t>
  </si>
  <si>
    <t>Carreteras-130401013 | Prod: Obras Públicas-130401 | Sector: Obras Públicas | Industria: CONSTRUCCIÓN - 13</t>
  </si>
  <si>
    <t>130401013carreteras</t>
  </si>
  <si>
    <t>INSERT INTO categoria VALUES (130401013,'Carreteras','Carreteras-130401013','Carreteras-130401013 | Prod: Obras Públicas-130401 | Sector: Obras Públicas | Industria: CONSTRUCCIÓN - 13',130401);</t>
  </si>
  <si>
    <t>Caminos</t>
  </si>
  <si>
    <t>Caminos-130401014</t>
  </si>
  <si>
    <t>Caminos-130401014 | Prod: Obras Públicas-130401 | Sector: Obras Públicas | Industria: CONSTRUCCIÓN - 13</t>
  </si>
  <si>
    <t>130401014caminos</t>
  </si>
  <si>
    <t>INSERT INTO categoria VALUES (130401014,'Caminos','Caminos-130401014','Caminos-130401014 | Prod: Obras Públicas-130401 | Sector: Obras Públicas | Industria: CONSTRUCCIÓN - 13',130401);</t>
  </si>
  <si>
    <t>Presas</t>
  </si>
  <si>
    <t>Presas-130401015</t>
  </si>
  <si>
    <t>Presas-130401015 | Prod: Obras Públicas-130401 | Sector: Obras Públicas | Industria: CONSTRUCCIÓN - 13</t>
  </si>
  <si>
    <t>130401015presas</t>
  </si>
  <si>
    <t>INSERT INTO categoria VALUES (130401015,'Presas','Presas-130401015','Presas-130401015 | Prod: Obras Públicas-130401 | Sector: Obras Públicas | Industria: CONSTRUCCIÓN - 13',130401);</t>
  </si>
  <si>
    <t>Depuradoras</t>
  </si>
  <si>
    <t>Depuradoras-130401016</t>
  </si>
  <si>
    <t>Depuradoras-130401016 | Prod: Obras Públicas-130401 | Sector: Obras Públicas | Industria: CONSTRUCCIÓN - 13</t>
  </si>
  <si>
    <t>130401016depuradoras</t>
  </si>
  <si>
    <t>INSERT INTO categoria VALUES (130401016,'Depuradoras','Depuradoras-130401016','Depuradoras-130401016 | Prod: Obras Públicas-130401 | Sector: Obras Públicas | Industria: CONSTRUCCIÓN - 13',130401);</t>
  </si>
  <si>
    <t>Redes de Distribución</t>
  </si>
  <si>
    <t>Redes de Distribución-130401017</t>
  </si>
  <si>
    <t>Redes de Distribución-130401017 | Prod: Obras Públicas-130401 | Sector: Obras Públicas | Industria: CONSTRUCCIÓN - 13</t>
  </si>
  <si>
    <t>130401017redes_de_distribucion</t>
  </si>
  <si>
    <t>INSERT INTO categoria VALUES (130401017,'Redes de Distribución','Redes de Distribución-130401017','Redes de Distribución-130401017 | Prod: Obras Públicas-130401 | Sector: Obras Públicas | Industria: CONSTRUCCIÓN - 13',130401);</t>
  </si>
  <si>
    <t>Calles</t>
  </si>
  <si>
    <t>Calles-130401018</t>
  </si>
  <si>
    <t>Calles-130401018 | Prod: Obras Públicas-130401 | Sector: Obras Públicas | Industria: CONSTRUCCIÓN - 13</t>
  </si>
  <si>
    <t>130401018calles</t>
  </si>
  <si>
    <t>INSERT INTO categoria VALUES (130401018,'Calles','Calles-130401018','Calles-130401018 | Prod: Obras Públicas-130401 | Sector: Obras Públicas | Industria: CONSTRUCCIÓN - 13',130401);</t>
  </si>
  <si>
    <t>Parques</t>
  </si>
  <si>
    <t>Parques-130401019</t>
  </si>
  <si>
    <t>Parques-130401019 | Prod: Obras Públicas-130401 | Sector: Obras Públicas | Industria: CONSTRUCCIÓN - 13</t>
  </si>
  <si>
    <t>130401019parques</t>
  </si>
  <si>
    <t>INSERT INTO categoria VALUES (130401019,'Parques','Parques-130401019','Parques-130401019 | Prod: Obras Públicas-130401 | Sector: Obras Públicas | Industria: CONSTRUCCIÓN - 13',130401);</t>
  </si>
  <si>
    <t>Alumbrado Público</t>
  </si>
  <si>
    <t>Alumbrado Público-130401020</t>
  </si>
  <si>
    <t>Alumbrado Público-130401020 | Prod: Obras Públicas-130401 | Sector: Obras Públicas | Industria: CONSTRUCCIÓN - 13</t>
  </si>
  <si>
    <t>130401020alumbrado_publico</t>
  </si>
  <si>
    <t>INSERT INTO categoria VALUES (130401020,'Alumbrado Público','Alumbrado Público-130401020','Alumbrado Público-130401020 | Prod: Obras Públicas-130401 | Sector: Obras Públicas | Industria: CONSTRUCCIÓN - 13',130401);</t>
  </si>
  <si>
    <t>Calzadas</t>
  </si>
  <si>
    <t>Calzadas-130401021</t>
  </si>
  <si>
    <t>Calzadas-130401021 | Prod: Obras Públicas-130401 | Sector: Obras Públicas | Industria: CONSTRUCCIÓN - 13</t>
  </si>
  <si>
    <t>130401021calzadas</t>
  </si>
  <si>
    <t>INSERT INTO categoria VALUES (130401021,'Calzadas','Calzadas-130401021','Calzadas-130401021 | Prod: Obras Públicas-130401 | Sector: Obras Públicas | Industria: CONSTRUCCIÓN - 13',130401);</t>
  </si>
  <si>
    <t>Pasajes</t>
  </si>
  <si>
    <t>Pasajes-130401022</t>
  </si>
  <si>
    <t>Pasajes-130401022 | Prod: Obras Públicas-130401 | Sector: Obras Públicas | Industria: CONSTRUCCIÓN - 13</t>
  </si>
  <si>
    <t>130401022pasajes</t>
  </si>
  <si>
    <t>INSERT INTO categoria VALUES (130401022,'Pasajes','Pasajes-130401022','Pasajes-130401022 | Prod: Obras Públicas-130401 | Sector: Obras Públicas | Industria: CONSTRUCCIÓN - 13',130401);</t>
  </si>
  <si>
    <t>Viaductos</t>
  </si>
  <si>
    <t>Viaductos-130401023</t>
  </si>
  <si>
    <t>Viaductos-130401023 | Prod: Obras Públicas-130401 | Sector: Obras Públicas | Industria: CONSTRUCCIÓN - 13</t>
  </si>
  <si>
    <t>130401023viaductos</t>
  </si>
  <si>
    <t>INSERT INTO categoria VALUES (130401023,'Viaductos','Viaductos-130401023','Viaductos-130401023 | Prod: Obras Públicas-130401 | Sector: Obras Públicas | Industria: CONSTRUCCIÓN - 13',130401);</t>
  </si>
  <si>
    <t>Permisos</t>
  </si>
  <si>
    <t>Permisos de Edificación</t>
  </si>
  <si>
    <t>Superficie No Habitacional No Autorizada</t>
  </si>
  <si>
    <t>Superficie No Habitacional No Autorizada-130501005</t>
  </si>
  <si>
    <t>Superficie No Habitacional No Autorizada-130501005 | Prod: Permisos Construcción-130501 | Sector: Permiso Edificación | Industria: CONSTRUCCIÓN - 13</t>
  </si>
  <si>
    <t>130501005superficie_no_habitacional_no_autorizada</t>
  </si>
  <si>
    <t>INSERT INTO categoria VALUES (130501005,'Superficie No Habitacional No Autorizada','Superficie No Habitacional No Autorizada-130501005','Superficie No Habitacional No Autorizada-130501005 | Prod: Permisos Construcción-130501 | Sector: Permiso Edificación | Industria: CONSTRUCCIÓN - 13',130501);</t>
  </si>
  <si>
    <t>Superficie Habitacional No Autorizada</t>
  </si>
  <si>
    <t>Superficie Habitacional No Autorizada-130501006</t>
  </si>
  <si>
    <t>Superficie Habitacional No Autorizada-130501006 | Prod: Permisos Construcción-130501 | Sector: Permiso Edificación | Industria: CONSTRUCCIÓN - 13</t>
  </si>
  <si>
    <t>130501006superficie_habitacional_no_autorizada</t>
  </si>
  <si>
    <t>INSERT INTO categoria VALUES (130501006,'Superficie Habitacional No Autorizada','Superficie Habitacional No Autorizada-130501006','Superficie Habitacional No Autorizada-130501006 | Prod: Permisos Construcción-130501 | Sector: Permiso Edificación | Industria: CONSTRUCCIÓN - 13',130501);</t>
  </si>
  <si>
    <t>Maquinaria de la Construcción</t>
  </si>
  <si>
    <t>Maquinaria Pesada</t>
  </si>
  <si>
    <t>Mototrailla</t>
  </si>
  <si>
    <t>Mototrailla-130601005</t>
  </si>
  <si>
    <t>Mototrailla-130601005 | Prod: Maquinaria Construcción-130601 | Sector: Maquinaria Construcción | Industria: CONSTRUCCIÓN - 13</t>
  </si>
  <si>
    <t>130601005mototrailla</t>
  </si>
  <si>
    <t>INSERT INTO categoria VALUES (130601005,'Mototrailla','Mototrailla-130601005','Mototrailla-130601005 | Prod: Maquinaria Construcción-130601 | Sector: Maquinaria Construcción | Industria: CONSTRUCCIÓN - 13',130601);</t>
  </si>
  <si>
    <t>Escrepa</t>
  </si>
  <si>
    <t>Escrepa-130601006</t>
  </si>
  <si>
    <t>Escrepa-130601006 | Prod: Maquinaria Construcción-130601 | Sector: Maquinaria Construcción | Industria: CONSTRUCCIÓN - 13</t>
  </si>
  <si>
    <t>130601006escrepa</t>
  </si>
  <si>
    <t>INSERT INTO categoria VALUES (130601006,'Escrepa','Escrepa-130601006','Escrepa-130601006 | Prod: Maquinaria Construcción-130601 | Sector: Maquinaria Construcción | Industria: CONSTRUCCIÓN - 13',130601);</t>
  </si>
  <si>
    <t>Pavimentadora</t>
  </si>
  <si>
    <t>Pavimentadora-130601007</t>
  </si>
  <si>
    <t>Pavimentadora-130601007 | Prod: Maquinaria Construcción-130601 | Sector: Maquinaria Construcción | Industria: CONSTRUCCIÓN - 13</t>
  </si>
  <si>
    <t>130601007pavimentadora</t>
  </si>
  <si>
    <t>INSERT INTO categoria VALUES (130601007,'Pavimentadora','Pavimentadora-130601007','Pavimentadora-130601007 | Prod: Maquinaria Construcción-130601 | Sector: Maquinaria Construcción | Industria: CONSTRUCCIÓN - 13',130601);</t>
  </si>
  <si>
    <t>Compactadora</t>
  </si>
  <si>
    <t>Compactadora-130601008</t>
  </si>
  <si>
    <t>Compactadora-130601008 | Prod: Maquinaria Construcción-130601 | Sector: Maquinaria Construcción | Industria: CONSTRUCCIÓN - 13</t>
  </si>
  <si>
    <t>130601008compactadora</t>
  </si>
  <si>
    <t>INSERT INTO categoria VALUES (130601008,'Compactadora','Compactadora-130601008','Compactadora-130601008 | Prod: Maquinaria Construcción-130601 | Sector: Maquinaria Construcción | Industria: CONSTRUCCIÓN - 13',130601);</t>
  </si>
  <si>
    <t>Motoniveladora</t>
  </si>
  <si>
    <t>Motoniveladora-130601009</t>
  </si>
  <si>
    <t>Motoniveladora-130601009 | Prod: Maquinaria Construcción-130601 | Sector: Maquinaria Construcción | Industria: CONSTRUCCIÓN - 13</t>
  </si>
  <si>
    <t>130601009motoniveladora</t>
  </si>
  <si>
    <t>INSERT INTO categoria VALUES (130601009,'Motoniveladora','Motoniveladora-130601009','Motoniveladora-130601009 | Prod: Maquinaria Construcción-130601 | Sector: Maquinaria Construcción | Industria: CONSTRUCCIÓN - 13',130601);</t>
  </si>
  <si>
    <t>Cisterna de Agua</t>
  </si>
  <si>
    <t>Cisterna de Agua-130601010</t>
  </si>
  <si>
    <t>Cisterna de Agua-130601010 | Prod: Maquinaria Construcción-130601 | Sector: Maquinaria Construcción | Industria: CONSTRUCCIÓN - 13</t>
  </si>
  <si>
    <t>130601010cisterna_de_agua</t>
  </si>
  <si>
    <t>INSERT INTO categoria VALUES (130601010,'Cisterna de Agua','Cisterna de Agua-130601010','Cisterna de Agua-130601010 | Prod: Maquinaria Construcción-130601 | Sector: Maquinaria Construcción | Industria: CONSTRUCCIÓN - 13',130601);</t>
  </si>
  <si>
    <t>Volqueta</t>
  </si>
  <si>
    <t>Volqueta-130601011</t>
  </si>
  <si>
    <t>Volqueta-130601011 | Prod: Maquinaria Construcción-130601 | Sector: Maquinaria Construcción | Industria: CONSTRUCCIÓN - 13</t>
  </si>
  <si>
    <t>130601011volqueta</t>
  </si>
  <si>
    <t>INSERT INTO categoria VALUES (130601011,'Volqueta','Volqueta-130601011','Volqueta-130601011 | Prod: Maquinaria Construcción-130601 | Sector: Maquinaria Construcción | Industria: CONSTRUCCIÓN - 13',130601);</t>
  </si>
  <si>
    <t>Tractor</t>
  </si>
  <si>
    <t>Tractor-130601012</t>
  </si>
  <si>
    <t>Tractor-130601012 | Prod: Maquinaria Construcción-130601 | Sector: Maquinaria Construcción | Industria: CONSTRUCCIÓN - 13</t>
  </si>
  <si>
    <t>130601012tractor</t>
  </si>
  <si>
    <t>INSERT INTO categoria VALUES (130601012,'Tractor','Tractor-130601012','Tractor-130601012 | Prod: Maquinaria Construcción-130601 | Sector: Maquinaria Construcción | Industria: CONSTRUCCIÓN - 13',130601);</t>
  </si>
  <si>
    <t>Cargadora</t>
  </si>
  <si>
    <t>Cargadora-130601013</t>
  </si>
  <si>
    <t>Cargadora-130601013 | Prod: Maquinaria Construcción-130601 | Sector: Maquinaria Construcción | Industria: CONSTRUCCIÓN - 13</t>
  </si>
  <si>
    <t>130601013cargadora</t>
  </si>
  <si>
    <t>INSERT INTO categoria VALUES (130601013,'Cargadora','Cargadora-130601013','Cargadora-130601013 | Prod: Maquinaria Construcción-130601 | Sector: Maquinaria Construcción | Industria: CONSTRUCCIÓN - 13',130601);</t>
  </si>
  <si>
    <t>Grúa Grande</t>
  </si>
  <si>
    <t>Grúa Grande-130601014</t>
  </si>
  <si>
    <t>Grúa Grande-130601014 | Prod: Maquinaria Construcción-130601 | Sector: Maquinaria Construcción | Industria: CONSTRUCCIÓN - 13</t>
  </si>
  <si>
    <t>130601014grua_grande</t>
  </si>
  <si>
    <t>INSERT INTO categoria VALUES (130601014,'Grúa Grande','Grúa Grande-130601014','Grúa Grande-130601014 | Prod: Maquinaria Construcción-130601 | Sector: Maquinaria Construcción | Industria: CONSTRUCCIÓN - 13',130601);</t>
  </si>
  <si>
    <t>Maquinaria Pesada de la Construcción</t>
  </si>
  <si>
    <t>Maquinaria Pesada de la Construcción-130601015</t>
  </si>
  <si>
    <t>Maquinaria Pesada de la Construcción-130601015 | Prod: Maquinaria Construcción-130601 | Sector: Maquinaria Construcción | Industria: CONSTRUCCIÓN - 13</t>
  </si>
  <si>
    <t>130601015maquinaria_pesada_de_la_construccion</t>
  </si>
  <si>
    <t>INSERT INTO categoria VALUES (130601015,'Maquinaria Pesada de la Construcción','Maquinaria Pesada de la Construcción-130601015','Maquinaria Pesada de la Construcción-130601015 | Prod: Maquinaria Construcción-130601 | Sector: Maquinaria Construcción | Industria: CONSTRUCCIÓN - 13',130601);</t>
  </si>
  <si>
    <t>Maquinaria Semipesada</t>
  </si>
  <si>
    <t>Carro Cisterna</t>
  </si>
  <si>
    <t>Carro Cisterna-130602005</t>
  </si>
  <si>
    <t>Carro Cisterna-130602005 | Prod: Maquinaria Construcción-130602 | Sector: Maquinaria Construcción | Industria: CONSTRUCCIÓN - 13</t>
  </si>
  <si>
    <t>130602005carro_cisterna</t>
  </si>
  <si>
    <t>INSERT INTO categoria VALUES (130602005,'Carro Cisterna','Carro Cisterna-130602005','Carro Cisterna-130602005 | Prod: Maquinaria Construcción-130602 | Sector: Maquinaria Construcción | Industria: CONSTRUCCIÓN - 13',130602);</t>
  </si>
  <si>
    <t>Maquinaria Semipesada de la Construcción</t>
  </si>
  <si>
    <t>Maquinaria Semipesada de la Construcción-130602006</t>
  </si>
  <si>
    <t>Maquinaria Semipesada de la Construcción-130602006 | Prod: Maquinaria Construcción-130602 | Sector: Maquinaria Construcción | Industria: CONSTRUCCIÓN - 13</t>
  </si>
  <si>
    <t>130602006maquinaria_semipesada_de_la_construccion</t>
  </si>
  <si>
    <t>INSERT INTO categoria VALUES (130602006,'Maquinaria Semipesada de la Construcción','Maquinaria Semipesada de la Construcción-130602006','Maquinaria Semipesada de la Construcción-130602006 | Prod: Maquinaria Construcción-130602 | Sector: Maquinaria Construcción | Industria: CONSTRUCCIÓN - 13',130602);</t>
  </si>
  <si>
    <t>Equipos Ligeros</t>
  </si>
  <si>
    <t>Rompepavimento</t>
  </si>
  <si>
    <t>Rompepavimento-130603005</t>
  </si>
  <si>
    <t>Rompepavimento-130603005 | Prod: Equipo Construcción-130603 | Sector: Maquinaria Construcción | Industria: CONSTRUCCIÓN - 13</t>
  </si>
  <si>
    <t>130603005rompepavimento</t>
  </si>
  <si>
    <t>INSERT INTO categoria VALUES (130603005,'Rompepavimento','Rompepavimento-130603005','Rompepavimento-130603005 | Prod: Equipo Construcción-130603 | Sector: Maquinaria Construcción | Industria: CONSTRUCCIÓN - 13',130603);</t>
  </si>
  <si>
    <t>Competencias Internacionales Deportivas</t>
  </si>
  <si>
    <t>Wimbledon</t>
  </si>
  <si>
    <t>Wimbledon-140102005</t>
  </si>
  <si>
    <t>Wimbledon-140102005 | Prod: Vehículos Construcción-140102 | Sector: Deporte | Industria: DEPORTE - 14</t>
  </si>
  <si>
    <t>140102005wimbledon</t>
  </si>
  <si>
    <t>INSERT INTO categoria VALUES (140102005,'Wimbledon','Wimbledon-140102005','Wimbledon-140102005 | Prod: Vehículos Construcción-140102 | Sector: Deporte | Industria: DEPORTE - 14',140102);</t>
  </si>
  <si>
    <t>Copa Mundial de la FIFA</t>
  </si>
  <si>
    <t>Copa Mundial de la FIFA-140102006</t>
  </si>
  <si>
    <t>Copa Mundial de la FIFA-140102006 | Prod: Vehículos Construcción-140102 | Sector: Deporte | Industria: DEPORTE - 14</t>
  </si>
  <si>
    <t>140102006copa_mundial_de_la_fifa</t>
  </si>
  <si>
    <t>INSERT INTO categoria VALUES (140102006,'Copa Mundial de la FIFA','Copa Mundial de la FIFA-140102006','Copa Mundial de la FIFA-140102006 | Prod: Vehículos Construcción-140102 | Sector: Deporte | Industria: DEPORTE - 14',140102);</t>
  </si>
  <si>
    <t>Maste de Golf</t>
  </si>
  <si>
    <t>Maste de Golf-140102007</t>
  </si>
  <si>
    <t>Maste de Golf-140102007 | Prod: Vehículos Construcción-140102 | Sector: Deporte | Industria: DEPORTE - 14</t>
  </si>
  <si>
    <t>140102007maste_de_golf</t>
  </si>
  <si>
    <t>INSERT INTO categoria VALUES (140102007,'Maste de Golf','Maste de Golf-140102007','Maste de Golf-140102007 | Prod: Vehículos Construcción-140102 | Sector: Deporte | Industria: DEPORTE - 14',140102);</t>
  </si>
  <si>
    <t>Dakar</t>
  </si>
  <si>
    <t>Dakar-140102008</t>
  </si>
  <si>
    <t>Dakar-140102008 | Prod: Vehículos Construcción-140102 | Sector: Deporte | Industria: DEPORTE - 14</t>
  </si>
  <si>
    <t>140102008dakar</t>
  </si>
  <si>
    <t>INSERT INTO categoria VALUES (140102008,'Dakar','Dakar-140102008','Dakar-140102008 | Prod: Vehículos Construcción-140102 | Sector: Deporte | Industria: DEPORTE - 14',140102);</t>
  </si>
  <si>
    <t>Mundial de Ironman</t>
  </si>
  <si>
    <t>Mundial de Ironman-140102009</t>
  </si>
  <si>
    <t>Mundial de Ironman-140102009 | Prod: Vehículos Construcción-140102 | Sector: Deporte | Industria: DEPORTE - 14</t>
  </si>
  <si>
    <t>140102009mundial_de_ironman</t>
  </si>
  <si>
    <t>INSERT INTO categoria VALUES (140102009,'Mundial de Ironman','Mundial de Ironman-140102009','Mundial de Ironman-140102009 | Prod: Vehículos Construcción-140102 | Sector: Deporte | Industria: DEPORTE - 14',140102);</t>
  </si>
  <si>
    <t>Roland Garros</t>
  </si>
  <si>
    <t>Roland Garros-140102010</t>
  </si>
  <si>
    <t>Roland Garros-140102010 | Prod: Vehículos Construcción-140102 | Sector: Deporte | Industria: DEPORTE - 14</t>
  </si>
  <si>
    <t>140102010roland_garros</t>
  </si>
  <si>
    <t>INSERT INTO categoria VALUES (140102010,'Roland Garros','Roland Garros-140102010','Roland Garros-140102010 | Prod: Vehículos Construcción-140102 | Sector: Deporte | Industria: DEPORTE - 14',140102);</t>
  </si>
  <si>
    <t>Australian Open</t>
  </si>
  <si>
    <t>Australian Open-140102011</t>
  </si>
  <si>
    <t>Australian Open-140102011 | Prod: Vehículos Construcción-140102 | Sector: Deporte | Industria: DEPORTE - 14</t>
  </si>
  <si>
    <t>140102011australian_open</t>
  </si>
  <si>
    <t>INSERT INTO categoria VALUES (140102011,'Australian Open','Australian Open-140102011','Australian Open-140102011 | Prod: Vehículos Construcción-140102 | Sector: Deporte | Industria: DEPORTE - 14',140102);</t>
  </si>
  <si>
    <t>Us Open</t>
  </si>
  <si>
    <t>Us Open-140102012</t>
  </si>
  <si>
    <t>Us Open-140102012 | Prod: Vehículos Construcción-140102 | Sector: Deporte | Industria: DEPORTE - 14</t>
  </si>
  <si>
    <t>140102012us_open</t>
  </si>
  <si>
    <t>INSERT INTO categoria VALUES (140102012,'Us Open','Us Open-140102012','Us Open-140102012 | Prod: Vehículos Construcción-140102 | Sector: Deporte | Industria: DEPORTE - 14',140102);</t>
  </si>
  <si>
    <t>Stanley Cup</t>
  </si>
  <si>
    <t>Stanley Cup-140102013</t>
  </si>
  <si>
    <t>Stanley Cup-140102013 | Prod: Vehículos Construcción-140102 | Sector: Deporte | Industria: DEPORTE - 14</t>
  </si>
  <si>
    <t>140102013stanley_cup</t>
  </si>
  <si>
    <t>INSERT INTO categoria VALUES (140102013,'Stanley Cup','Stanley Cup-140102013','Stanley Cup-140102013 | Prod: Vehículos Construcción-140102 | Sector: Deporte | Industria: DEPORTE - 14',140102);</t>
  </si>
  <si>
    <t>Super Bowl</t>
  </si>
  <si>
    <t>Super Bowl-140102014</t>
  </si>
  <si>
    <t>Super Bowl-140102014 | Prod: Vehículos Construcción-140102 | Sector: Deporte | Industria: DEPORTE - 14</t>
  </si>
  <si>
    <t>140102014super_bowl</t>
  </si>
  <si>
    <t>INSERT INTO categoria VALUES (140102014,'Super Bowl','Super Bowl-140102014','Super Bowl-140102014 | Prod: Vehículos Construcción-140102 | Sector: Deporte | Industria: DEPORTE - 14',140102);</t>
  </si>
  <si>
    <t>Mundial de Rugby</t>
  </si>
  <si>
    <t>Mundial de Rugby-140102015</t>
  </si>
  <si>
    <t>Mundial de Rugby-140102015 | Prod: Vehículos Construcción-140102 | Sector: Deporte | Industria: DEPORTE - 14</t>
  </si>
  <si>
    <t>140102015mundial_de_rugby</t>
  </si>
  <si>
    <t>INSERT INTO categoria VALUES (140102015,'Mundial de Rugby','Mundial de Rugby-140102015','Mundial de Rugby-140102015 | Prod: Vehículos Construcción-140102 | Sector: Deporte | Industria: DEPORTE - 14',140102);</t>
  </si>
  <si>
    <t>Olimpiadas de Inviernos</t>
  </si>
  <si>
    <t>Olimpiadas de Inviernos-140102016</t>
  </si>
  <si>
    <t>Olimpiadas de Inviernos-140102016 | Prod: Vehículos Construcción-140102 | Sector: Deporte | Industria: DEPORTE - 14</t>
  </si>
  <si>
    <t>140102016olimpiadas_de_inviernos</t>
  </si>
  <si>
    <t>INSERT INTO categoria VALUES (140102016,'Olimpiadas de Inviernos','Olimpiadas de Inviernos-140102016','Olimpiadas de Inviernos-140102016 | Prod: Vehículos Construcción-140102 | Sector: Deporte | Industria: DEPORTE - 14',140102);</t>
  </si>
  <si>
    <t>Juegos Mundiales de Surf</t>
  </si>
  <si>
    <t>Juegos Mundiales de Surf-140102017</t>
  </si>
  <si>
    <t>Juegos Mundiales de Surf-140102017 | Prod: Vehículos Construcción-140102 | Sector: Deporte | Industria: DEPORTE - 14</t>
  </si>
  <si>
    <t>140102017juegos_mundiales_de_surf</t>
  </si>
  <si>
    <t>INSERT INTO categoria VALUES (140102017,'Juegos Mundiales de Surf','Juegos Mundiales de Surf-140102017','Juegos Mundiales de Surf-140102017 | Prod: Vehículos Construcción-140102 | Sector: Deporte | Industria: DEPORTE - 14',140102);</t>
  </si>
  <si>
    <t>X Games</t>
  </si>
  <si>
    <t>X Games-140102018</t>
  </si>
  <si>
    <t>X Games-140102018 | Prod: Vehículos Construcción-140102 | Sector: Deporte | Industria: DEPORTE - 14</t>
  </si>
  <si>
    <t>140102018x_games</t>
  </si>
  <si>
    <t>INSERT INTO categoria VALUES (140102018,'X Games','X Games-140102018','X Games-140102018 | Prod: Vehículos Construcción-140102 | Sector: Deporte | Industria: DEPORTE - 14',140102);</t>
  </si>
  <si>
    <t>Copa Mundial de Baloncesto</t>
  </si>
  <si>
    <t>Copa Mundial de Baloncesto-140102019</t>
  </si>
  <si>
    <t>Copa Mundial de Baloncesto-140102019 | Prod: Vehículos Construcción-140102 | Sector: Deporte | Industria: DEPORTE - 14</t>
  </si>
  <si>
    <t>140102019copa_mundial_de_baloncesto</t>
  </si>
  <si>
    <t>INSERT INTO categoria VALUES (140102019,'Copa Mundial de Baloncesto','Copa Mundial de Baloncesto-140102019','Copa Mundial de Baloncesto-140102019 | Prod: Vehículos Construcción-140102 | Sector: Deporte | Industria: DEPORTE - 14',140102);</t>
  </si>
  <si>
    <t>Copa Europa</t>
  </si>
  <si>
    <t>Copa Europa-140102020</t>
  </si>
  <si>
    <t>Copa Europa-140102020 | Prod: Vehículos Construcción-140102 | Sector: Deporte | Industria: DEPORTE - 14</t>
  </si>
  <si>
    <t>140102020copa_europa</t>
  </si>
  <si>
    <t>INSERT INTO categoria VALUES (140102020,'Copa Europa','Copa Europa-140102020','Copa Europa-140102020 | Prod: Vehículos Construcción-140102 | Sector: Deporte | Industria: DEPORTE - 14',140102);</t>
  </si>
  <si>
    <t>Copa Libertadores</t>
  </si>
  <si>
    <t>Copa Libertadores-140102021</t>
  </si>
  <si>
    <t>Copa Libertadores-140102021 | Prod: Vehículos Construcción-140102 | Sector: Deporte | Industria: DEPORTE - 14</t>
  </si>
  <si>
    <t>140102021copa_libertadores</t>
  </si>
  <si>
    <t>INSERT INTO categoria VALUES (140102021,'Copa Libertadores','Copa Libertadores-140102021','Copa Libertadores-140102021 | Prod: Vehículos Construcción-140102 | Sector: Deporte | Industria: DEPORTE - 14',140102);</t>
  </si>
  <si>
    <t>UEFA Champions League</t>
  </si>
  <si>
    <t>UEFA Champions League-140102022</t>
  </si>
  <si>
    <t>UEFA Champions League-140102022 | Prod: Vehículos Construcción-140102 | Sector: Deporte | Industria: DEPORTE - 14</t>
  </si>
  <si>
    <t>140102022uefa_champions_league</t>
  </si>
  <si>
    <t>INSERT INTO categoria VALUES (140102022,'UEFA Champions League','UEFA Champions League-140102022','UEFA Champions League-140102022 | Prod: Vehículos Construcción-140102 | Sector: Deporte | Industria: DEPORTE - 14',140102);</t>
  </si>
  <si>
    <t>NBA Finals</t>
  </si>
  <si>
    <t>NBA Finals-140102023</t>
  </si>
  <si>
    <t>NBA Finals-140102023 | Prod: Vehículos Construcción-140102 | Sector: Deporte | Industria: DEPORTE - 14</t>
  </si>
  <si>
    <t>140102023nba_finals</t>
  </si>
  <si>
    <t>INSERT INTO categoria VALUES (140102023,'NBA Finals','NBA Finals-140102023','NBA Finals-140102023 | Prod: Vehículos Construcción-140102 | Sector: Deporte | Industria: DEPORTE - 14',140102);</t>
  </si>
  <si>
    <t>Copa Sudamericana</t>
  </si>
  <si>
    <t>Copa Sudamericana-140102024</t>
  </si>
  <si>
    <t>Copa Sudamericana-140102024 | Prod: Vehículos Construcción-140102 | Sector: Deporte | Industria: DEPORTE - 14</t>
  </si>
  <si>
    <t>140102024copa_sudamericana</t>
  </si>
  <si>
    <t>INSERT INTO categoria VALUES (140102024,'Copa Sudamericana','Copa Sudamericana-140102024','Copa Sudamericana-140102024 | Prod: Vehículos Construcción-140102 | Sector: Deporte | Industria: DEPORTE - 14',140102);</t>
  </si>
  <si>
    <t>Fórmula 1</t>
  </si>
  <si>
    <t>Fórmula 1-140102025</t>
  </si>
  <si>
    <t>Fórmula 1-140102025 | Prod: Vehículos Construcción-140102 | Sector: Deporte | Industria: DEPORTE - 14</t>
  </si>
  <si>
    <t>140102025formula_1</t>
  </si>
  <si>
    <t>INSERT INTO categoria VALUES (140102025,'Fórmula 1','Fórmula 1-140102025','Fórmula 1-140102025 | Prod: Vehículos Construcción-140102 | Sector: Deporte | Industria: DEPORTE - 14',140102);</t>
  </si>
  <si>
    <t>Copa Confederaciones</t>
  </si>
  <si>
    <t>Copa Confederaciones-140102026</t>
  </si>
  <si>
    <t>Copa Confederaciones-140102026 | Prod: Vehículos Construcción-140102 | Sector: Deporte | Industria: DEPORTE - 14</t>
  </si>
  <si>
    <t>140102026copa_confederaciones</t>
  </si>
  <si>
    <t>INSERT INTO categoria VALUES (140102026,'Copa Confederaciones','Copa Confederaciones-140102026','Copa Confederaciones-140102026 | Prod: Vehículos Construcción-140102 | Sector: Deporte | Industria: DEPORTE - 14',140102);</t>
  </si>
  <si>
    <t>China Cup</t>
  </si>
  <si>
    <t>China Cup-140102027</t>
  </si>
  <si>
    <t>China Cup-140102027 | Prod: Vehículos Construcción-140102 | Sector: Deporte | Industria: DEPORTE - 14</t>
  </si>
  <si>
    <t>140102027china_cup</t>
  </si>
  <si>
    <t>INSERT INTO categoria VALUES (140102027,'China Cup','China Cup-140102027','China Cup-140102027 | Prod: Vehículos Construcción-140102 | Sector: Deporte | Industria: DEPORTE - 14',140102);</t>
  </si>
  <si>
    <t>La Serie Mundial de las Grandes Ligas</t>
  </si>
  <si>
    <t>La Serie Mundial de las Grandes Ligas-140102028</t>
  </si>
  <si>
    <t>La Serie Mundial de las Grandes Ligas-140102028 | Prod: Vehículos Construcción-140102 | Sector: Deporte | Industria: DEPORTE - 14</t>
  </si>
  <si>
    <t>140102028la_serie_mundial_de_las_grandes_ligas</t>
  </si>
  <si>
    <t>INSERT INTO categoria VALUES (140102028,'La Serie Mundial de las Grandes Ligas','La Serie Mundial de las Grandes Ligas-140102028','La Serie Mundial de las Grandes Ligas-140102028 | Prod: Vehículos Construcción-140102 | Sector: Deporte | Industria: DEPORTE - 14',140102);</t>
  </si>
  <si>
    <t>Gran Premio de Mónaco</t>
  </si>
  <si>
    <t>Gran Premio de Mónaco-140102029</t>
  </si>
  <si>
    <t>Gran Premio de Mónaco-140102029 | Prod: Vehículos Construcción-140102 | Sector: Deporte | Industria: DEPORTE - 14</t>
  </si>
  <si>
    <t>140102029gran_premio_de_monaco</t>
  </si>
  <si>
    <t>INSERT INTO categoria VALUES (140102029,'Gran Premio de Mónaco','Gran Premio de Mónaco-140102029','Gran Premio de Mónaco-140102029 | Prod: Vehículos Construcción-140102 | Sector: Deporte | Industria: DEPORTE - 14',140102);</t>
  </si>
  <si>
    <t>Abierto de Palermo</t>
  </si>
  <si>
    <t>Abierto de Palermo-140102030</t>
  </si>
  <si>
    <t>Abierto de Palermo-140102030 | Prod: Vehículos Construcción-140102 | Sector: Deporte | Industria: DEPORTE - 14</t>
  </si>
  <si>
    <t>140102030abierto_de_palermo</t>
  </si>
  <si>
    <t>INSERT INTO categoria VALUES (140102030,'Abierto de Palermo','Abierto de Palermo-140102030','Abierto de Palermo-140102030 | Prod: Vehículos Construcción-140102 | Sector: Deporte | Industria: DEPORTE - 14',140102);</t>
  </si>
  <si>
    <t>Derby de Kentucky</t>
  </si>
  <si>
    <t>Derby de Kentucky-140102031</t>
  </si>
  <si>
    <t>Derby de Kentucky-140102031 | Prod: Vehículos Construcción-140102 | Sector: Deporte | Industria: DEPORTE - 14</t>
  </si>
  <si>
    <t>140102031derby_de_kentucky</t>
  </si>
  <si>
    <t>INSERT INTO categoria VALUES (140102031,'Derby de Kentucky','Derby de Kentucky-140102031','Derby de Kentucky-140102031 | Prod: Vehículos Construcción-140102 | Sector: Deporte | Industria: DEPORTE - 14',140102);</t>
  </si>
  <si>
    <t>Royal Ascot</t>
  </si>
  <si>
    <t>Royal Ascot-140102032</t>
  </si>
  <si>
    <t>Royal Ascot-140102032 | Prod: Vehículos Construcción-140102 | Sector: Deporte | Industria: DEPORTE - 14</t>
  </si>
  <si>
    <t>140102032royal_ascot</t>
  </si>
  <si>
    <t>INSERT INTO categoria VALUES (140102032,'Royal Ascot','Royal Ascot-140102032','Royal Ascot-140102032 | Prod: Vehículos Construcción-140102 | Sector: Deporte | Industria: DEPORTE - 14',140102);</t>
  </si>
  <si>
    <t>Copa Mundial de Cricket</t>
  </si>
  <si>
    <t>Copa Mundial de Cricket-140102033</t>
  </si>
  <si>
    <t>Copa Mundial de Cricket-140102033 | Prod: Vehículos Construcción-140102 | Sector: Deporte | Industria: DEPORTE - 14</t>
  </si>
  <si>
    <t>140102033copa_mundial_de_cricket</t>
  </si>
  <si>
    <t>INSERT INTO categoria VALUES (140102033,'Copa Mundial de Cricket','Copa Mundial de Cricket-140102033','Copa Mundial de Cricket-140102033 | Prod: Vehículos Construcción-140102 | Sector: Deporte | Industria: DEPORTE - 14',140102);</t>
  </si>
  <si>
    <t>Otras Competencias</t>
  </si>
  <si>
    <t>Otras Competencias-140102034</t>
  </si>
  <si>
    <t>Otras Competencias-140102034 | Prod: Vehículos Construcción-140102 | Sector: Deporte | Industria: DEPORTE - 14</t>
  </si>
  <si>
    <t>140102034otras_competencias</t>
  </si>
  <si>
    <t>INSERT INTO categoria VALUES (140102034,'Otras Competencias','Otras Competencias-140102034','Otras Competencias-140102034 | Prod: Vehículos Construcción-140102 | Sector: Deporte | Industria: DEPORTE - 14',140102);</t>
  </si>
  <si>
    <t>Ganancias Relacionadas a Eventos Deportivos</t>
  </si>
  <si>
    <t>Ganancias Relacionadas a Eventos Deportivos-140102035</t>
  </si>
  <si>
    <t>Ganancias Relacionadas a Eventos Deportivos-140102035 | Prod: Vehículos Construcción-140102 | Sector: Deporte | Industria: DEPORTE - 14</t>
  </si>
  <si>
    <t>140102035ganancias_relacionadas_a_eventos_deportivos</t>
  </si>
  <si>
    <t>INSERT INTO categoria VALUES (140102035,'Ganancias Relacionadas a Eventos Deportivos','Ganancias Relacionadas a Eventos Deportivos-140102035','Ganancias Relacionadas a Eventos Deportivos-140102035 | Prod: Vehículos Construcción-140102 | Sector: Deporte | Industria: DEPORTE - 14',140102);</t>
  </si>
  <si>
    <t>Implementos Deporte y Fitness</t>
  </si>
  <si>
    <t>Balón de Gimnasia</t>
  </si>
  <si>
    <t>Balón de Gimnasia-140103005</t>
  </si>
  <si>
    <t>Balón de Gimnasia-140103005 | Prod: Vehículos Construcción-140103 | Sector: Deporte | Industria: DEPORTE - 14</t>
  </si>
  <si>
    <t>140103005balon_de_gimnasia</t>
  </si>
  <si>
    <t>INSERT INTO categoria VALUES (140103005,'Balón de Gimnasia','Balón de Gimnasia-140103005','Balón de Gimnasia-140103005 | Prod: Vehículos Construcción-140103 | Sector: Deporte | Industria: DEPORTE - 14',140103);</t>
  </si>
  <si>
    <t>Cintas de Gimnasia</t>
  </si>
  <si>
    <t>Cintas de Gimnasia-140103006</t>
  </si>
  <si>
    <t>Cintas de Gimnasia-140103006 | Prod: Vehículos Construcción-140103 | Sector: Deporte | Industria: DEPORTE - 14</t>
  </si>
  <si>
    <t>140103006cintas_de_gimnasia</t>
  </si>
  <si>
    <t>INSERT INTO categoria VALUES (140103006,'Cintas de Gimnasia','Cintas de Gimnasia-140103006','Cintas de Gimnasia-140103006 | Prod: Vehículos Construcción-140103 | Sector: Deporte | Industria: DEPORTE - 14',140103);</t>
  </si>
  <si>
    <t>Barra de Flexiones</t>
  </si>
  <si>
    <t>Barra de Flexiones-140103007</t>
  </si>
  <si>
    <t>Barra de Flexiones-140103007 | Prod: Vehículos Construcción-140103 | Sector: Deporte | Industria: DEPORTE - 14</t>
  </si>
  <si>
    <t>140103007barra_de_flexiones</t>
  </si>
  <si>
    <t>INSERT INTO categoria VALUES (140103007,'Barra de Flexiones','Barra de Flexiones-140103007','Barra de Flexiones-140103007 | Prod: Vehículos Construcción-140103 | Sector: Deporte | Industria: DEPORTE - 14',140103);</t>
  </si>
  <si>
    <t>Bandas Elásticas</t>
  </si>
  <si>
    <t>Bandas Elásticas-140103008</t>
  </si>
  <si>
    <t>Bandas Elásticas-140103008 | Prod: Vehículos Construcción-140103 | Sector: Deporte | Industria: DEPORTE - 14</t>
  </si>
  <si>
    <t>140103008bandas_elasticas</t>
  </si>
  <si>
    <t>INSERT INTO categoria VALUES (140103008,'Bandas Elásticas','Bandas Elásticas-140103008','Bandas Elásticas-140103008 | Prod: Vehículos Construcción-140103 | Sector: Deporte | Industria: DEPORTE - 14',140103);</t>
  </si>
  <si>
    <t>TRX Suspension Training</t>
  </si>
  <si>
    <t>TRX Suspension Training-140103009</t>
  </si>
  <si>
    <t>TRX Suspension Training-140103009 | Prod: Vehículos Construcción-140103 | Sector: Deporte | Industria: DEPORTE - 14</t>
  </si>
  <si>
    <t>140103009trx_suspension_training</t>
  </si>
  <si>
    <t>INSERT INTO categoria VALUES (140103009,'TRX Suspension Training','TRX Suspension Training-140103009','TRX Suspension Training-140103009 | Prod: Vehículos Construcción-140103 | Sector: Deporte | Industria: DEPORTE - 14',140103);</t>
  </si>
  <si>
    <t>Rigid Rung Ladder</t>
  </si>
  <si>
    <t>Rigid Rung Ladder-140103010</t>
  </si>
  <si>
    <t>Rigid Rung Ladder-140103010 | Prod: Vehículos Construcción-140103 | Sector: Deporte | Industria: DEPORTE - 14</t>
  </si>
  <si>
    <t>140103010rigid_rung_ladder</t>
  </si>
  <si>
    <t>INSERT INTO categoria VALUES (140103010,'Rigid Rung Ladder','Rigid Rung Ladder-140103010','Rigid Rung Ladder-140103010 | Prod: Vehículos Construcción-140103 | Sector: Deporte | Industria: DEPORTE - 14',140103);</t>
  </si>
  <si>
    <t>Mancuernas</t>
  </si>
  <si>
    <t>Mancuernas-140103011</t>
  </si>
  <si>
    <t>Mancuernas-140103011 | Prod: Vehículos Construcción-140103 | Sector: Deporte | Industria: DEPORTE - 14</t>
  </si>
  <si>
    <t>140103011mancuernas</t>
  </si>
  <si>
    <t>INSERT INTO categoria VALUES (140103011,'Mancuernas','Mancuernas-140103011','Mancuernas-140103011 | Prod: Vehículos Construcción-140103 | Sector: Deporte | Industria: DEPORTE - 14',140103);</t>
  </si>
  <si>
    <t>Pesas</t>
  </si>
  <si>
    <t>Pesas-140103012</t>
  </si>
  <si>
    <t>Pesas-140103012 | Prod: Vehículos Construcción-140103 | Sector: Deporte | Industria: DEPORTE - 14</t>
  </si>
  <si>
    <t>140103012pesas</t>
  </si>
  <si>
    <t>INSERT INTO categoria VALUES (140103012,'Pesas','Pesas-140103012','Pesas-140103012 | Prod: Vehículos Construcción-140103 | Sector: Deporte | Industria: DEPORTE - 14',140103);</t>
  </si>
  <si>
    <t>Fitbit</t>
  </si>
  <si>
    <t>Fitbit-140103013</t>
  </si>
  <si>
    <t>Fitbit-140103013 | Prod: Vehículos Construcción-140103 | Sector: Deporte | Industria: DEPORTE - 14</t>
  </si>
  <si>
    <t>140103013fitbit</t>
  </si>
  <si>
    <t>INSERT INTO categoria VALUES (140103013,'Fitbit','Fitbit-140103013','Fitbit-140103013 | Prod: Vehículos Construcción-140103 | Sector: Deporte | Industria: DEPORTE - 14',140103);</t>
  </si>
  <si>
    <t>Colchoneta</t>
  </si>
  <si>
    <t>Colchoneta-140103014</t>
  </si>
  <si>
    <t>Colchoneta-140103014 | Prod: Vehículos Construcción-140103 | Sector: Deporte | Industria: DEPORTE - 14</t>
  </si>
  <si>
    <t>140103014colchoneta</t>
  </si>
  <si>
    <t>INSERT INTO categoria VALUES (140103014,'Colchoneta','Colchoneta-140103014','Colchoneta-140103014 | Prod: Vehículos Construcción-140103 | Sector: Deporte | Industria: DEPORTE - 14',140103);</t>
  </si>
  <si>
    <t>Mat</t>
  </si>
  <si>
    <t>Mat -140103015</t>
  </si>
  <si>
    <t>Mat -140103015 | Prod: Vehículos Construcción-140103 | Sector: Deporte | Industria: DEPORTE - 14</t>
  </si>
  <si>
    <t>140103015mat_</t>
  </si>
  <si>
    <t>INSERT INTO categoria VALUES (140103015,'Mat ','Mat -140103015','Mat -140103015 | Prod: Vehículos Construcción-140103 | Sector: Deporte | Industria: DEPORTE - 14',140103);</t>
  </si>
  <si>
    <t>Cuerda para saltar</t>
  </si>
  <si>
    <t>Cuerda para saltar-140103016</t>
  </si>
  <si>
    <t>Cuerda para saltar-140103016 | Prod: Vehículos Construcción-140103 | Sector: Deporte | Industria: DEPORTE - 14</t>
  </si>
  <si>
    <t>140103016cuerda_para_saltar</t>
  </si>
  <si>
    <t>INSERT INTO categoria VALUES (140103016,'Cuerda para saltar','Cuerda para saltar-140103016','Cuerda para saltar-140103016 | Prod: Vehículos Construcción-140103 | Sector: Deporte | Industria: DEPORTE - 14',140103);</t>
  </si>
  <si>
    <t>Aros de Pilates</t>
  </si>
  <si>
    <t>Aros de Pilates-140103017</t>
  </si>
  <si>
    <t>Aros de Pilates-140103017 | Prod: Vehículos Construcción-140103 | Sector: Deporte | Industria: DEPORTE - 14</t>
  </si>
  <si>
    <t>140103017aros_de_pilates</t>
  </si>
  <si>
    <t>INSERT INTO categoria VALUES (140103017,'Aros de Pilates','Aros de Pilates-140103017','Aros de Pilates-140103017 | Prod: Vehículos Construcción-140103 | Sector: Deporte | Industria: DEPORTE - 14',140103);</t>
  </si>
  <si>
    <t>Pelota de Pilates</t>
  </si>
  <si>
    <t>Pelota de Pilates-140103018</t>
  </si>
  <si>
    <t>Pelota de Pilates-140103018 | Prod: Vehículos Construcción-140103 | Sector: Deporte | Industria: DEPORTE - 14</t>
  </si>
  <si>
    <t>140103018pelota_de_pilates</t>
  </si>
  <si>
    <t>INSERT INTO categoria VALUES (140103018,'Pelota de Pilates','Pelota de Pilates-140103018','Pelota de Pilates-140103018 | Prod: Vehículos Construcción-140103 | Sector: Deporte | Industria: DEPORTE - 14',140103);</t>
  </si>
  <si>
    <t>Reformer</t>
  </si>
  <si>
    <t>Reformer-140103019</t>
  </si>
  <si>
    <t>Reformer-140103019 | Prod: Vehículos Construcción-140103 | Sector: Deporte | Industria: DEPORTE - 14</t>
  </si>
  <si>
    <t>140103019reformer</t>
  </si>
  <si>
    <t>INSERT INTO categoria VALUES (140103019,'Reformer','Reformer-140103019','Reformer-140103019 | Prod: Vehículos Construcción-140103 | Sector: Deporte | Industria: DEPORTE - 14',140103);</t>
  </si>
  <si>
    <t>Caña de Pescar</t>
  </si>
  <si>
    <t>Caña de Pescar-140103020</t>
  </si>
  <si>
    <t>Caña de Pescar-140103020 | Prod: Vehículos Construcción-140103 | Sector: Deporte | Industria: DEPORTE - 14</t>
  </si>
  <si>
    <t>140103020caña_de_pescar</t>
  </si>
  <si>
    <t>INSERT INTO categoria VALUES (140103020,'Caña de Pescar','Caña de Pescar-140103020','Caña de Pescar-140103020 | Prod: Vehículos Construcción-140103 | Sector: Deporte | Industria: DEPORTE - 14',140103);</t>
  </si>
  <si>
    <t>Anzuelo</t>
  </si>
  <si>
    <t>Anzuelo-140103021</t>
  </si>
  <si>
    <t>Anzuelo-140103021 | Prod: Vehículos Construcción-140103 | Sector: Deporte | Industria: DEPORTE - 14</t>
  </si>
  <si>
    <t>140103021anzuelo</t>
  </si>
  <si>
    <t>INSERT INTO categoria VALUES (140103021,'Anzuelo','Anzuelo-140103021','Anzuelo-140103021 | Prod: Vehículos Construcción-140103 | Sector: Deporte | Industria: DEPORTE - 14',140103);</t>
  </si>
  <si>
    <t>Redes</t>
  </si>
  <si>
    <t>Redes-140103022</t>
  </si>
  <si>
    <t>Redes-140103022 | Prod: Vehículos Construcción-140103 | Sector: Deporte | Industria: DEPORTE - 14</t>
  </si>
  <si>
    <t>140103022redes</t>
  </si>
  <si>
    <t>INSERT INTO categoria VALUES (140103022,'Redes','Redes-140103022','Redes-140103022 | Prod: Vehículos Construcción-140103 | Sector: Deporte | Industria: DEPORTE - 14',140103);</t>
  </si>
  <si>
    <t>Arma de Caza</t>
  </si>
  <si>
    <t>Arma de Caza-140103023</t>
  </si>
  <si>
    <t>Arma de Caza-140103023 | Prod: Vehículos Construcción-140103 | Sector: Deporte | Industria: DEPORTE - 14</t>
  </si>
  <si>
    <t>140103023arma_de_caza</t>
  </si>
  <si>
    <t>INSERT INTO categoria VALUES (140103023,'Arma de Caza','Arma de Caza-140103023','Arma de Caza-140103023 | Prod: Vehículos Construcción-140103 | Sector: Deporte | Industria: DEPORTE - 14',140103);</t>
  </si>
  <si>
    <t>Patines de Hielo</t>
  </si>
  <si>
    <t>Patines de Hielo-140103024</t>
  </si>
  <si>
    <t>Patines de Hielo-140103024 | Prod: Vehículos Construcción-140103 | Sector: Deporte | Industria: DEPORTE - 14</t>
  </si>
  <si>
    <t>140103024patines_de_hielo</t>
  </si>
  <si>
    <t>INSERT INTO categoria VALUES (140103024,'Patines de Hielo','Patines de Hielo-140103024','Patines de Hielo-140103024 | Prod: Vehículos Construcción-140103 | Sector: Deporte | Industria: DEPORTE - 14',140103);</t>
  </si>
  <si>
    <t>Patines de Rueda</t>
  </si>
  <si>
    <t>Patines de Rueda-140103025</t>
  </si>
  <si>
    <t>Patines de Rueda-140103025 | Prod: Vehículos Construcción-140103 | Sector: Deporte | Industria: DEPORTE - 14</t>
  </si>
  <si>
    <t>140103025patines_de_rueda</t>
  </si>
  <si>
    <t>INSERT INTO categoria VALUES (140103025,'Patines de Rueda','Patines de Rueda-140103025','Patines de Rueda-140103025 | Prod: Vehículos Construcción-140103 | Sector: Deporte | Industria: DEPORTE - 14',140103);</t>
  </si>
  <si>
    <t>Raqueta</t>
  </si>
  <si>
    <t>Raqueta-140103026</t>
  </si>
  <si>
    <t>Raqueta-140103026 | Prod: Vehículos Construcción-140103 | Sector: Deporte | Industria: DEPORTE - 14</t>
  </si>
  <si>
    <t>140103026raqueta</t>
  </si>
  <si>
    <t>INSERT INTO categoria VALUES (140103026,'Raqueta','Raqueta-140103026','Raqueta-140103026 | Prod: Vehículos Construcción-140103 | Sector: Deporte | Industria: DEPORTE - 14',140103);</t>
  </si>
  <si>
    <t>Pelota-140103027</t>
  </si>
  <si>
    <t>Pelota-140103027 | Prod: Vehículos Construcción-140103 | Sector: Deporte | Industria: DEPORTE - 14</t>
  </si>
  <si>
    <t>140103027pelota</t>
  </si>
  <si>
    <t>INSERT INTO categoria VALUES (140103027,'Pelota','Pelota-140103027','Pelota-140103027 | Prod: Vehículos Construcción-140103 | Sector: Deporte | Industria: DEPORTE - 14',140103);</t>
  </si>
  <si>
    <t>Palo de Golf</t>
  </si>
  <si>
    <t>Palo de Golf-140103028</t>
  </si>
  <si>
    <t>Palo de Golf-140103028 | Prod: Vehículos Construcción-140103 | Sector: Deporte | Industria: DEPORTE - 14</t>
  </si>
  <si>
    <t>140103028palo_de_golf</t>
  </si>
  <si>
    <t>INSERT INTO categoria VALUES (140103028,'Palo de Golf','Palo de Golf-140103028','Palo de Golf-140103028 | Prod: Vehículos Construcción-140103 | Sector: Deporte | Industria: DEPORTE - 14',140103);</t>
  </si>
  <si>
    <t>Bate de Baseball</t>
  </si>
  <si>
    <t>Bate de Baseball-140103029</t>
  </si>
  <si>
    <t>Bate de Baseball-140103029 | Prod: Vehículos Construcción-140103 | Sector: Deporte | Industria: DEPORTE - 14</t>
  </si>
  <si>
    <t>140103029bate_de_baseball</t>
  </si>
  <si>
    <t>INSERT INTO categoria VALUES (140103029,'Bate de Baseball','Bate de Baseball-140103029','Bate de Baseball-140103029 | Prod: Vehículos Construcción-140103 | Sector: Deporte | Industria: DEPORTE - 14',140103);</t>
  </si>
  <si>
    <t>Paleta de Tenis de Mesa</t>
  </si>
  <si>
    <t>Paleta de Tenis de Mesa-140103030</t>
  </si>
  <si>
    <t>Paleta de Tenis de Mesa-140103030 | Prod: Vehículos Construcción-140103 | Sector: Deporte | Industria: DEPORTE - 14</t>
  </si>
  <si>
    <t>140103030paleta_de_tenis_de_mesa</t>
  </si>
  <si>
    <t>INSERT INTO categoria VALUES (140103030,'Paleta de Tenis de Mesa','Paleta de Tenis de Mesa-140103030','Paleta de Tenis de Mesa-140103030 | Prod: Vehículos Construcción-140103 | Sector: Deporte | Industria: DEPORTE - 14',140103);</t>
  </si>
  <si>
    <t>Paleta de Padel</t>
  </si>
  <si>
    <t>Paleta de Padel-140103031</t>
  </si>
  <si>
    <t>Paleta de Padel-140103031 | Prod: Vehículos Construcción-140103 | Sector: Deporte | Industria: DEPORTE - 14</t>
  </si>
  <si>
    <t>140103031paleta_de_padel</t>
  </si>
  <si>
    <t>INSERT INTO categoria VALUES (140103031,'Paleta de Padel','Paleta de Padel-140103031','Paleta de Padel-140103031 | Prod: Vehículos Construcción-140103 | Sector: Deporte | Industria: DEPORTE - 14',140103);</t>
  </si>
  <si>
    <t>Pesa Rusa</t>
  </si>
  <si>
    <t>Pesa Rusa-140103032</t>
  </si>
  <si>
    <t>Pesa Rusa-140103032 | Prod: Vehículos Construcción-140103 | Sector: Deporte | Industria: DEPORTE - 14</t>
  </si>
  <si>
    <t>140103032pesa_rusa</t>
  </si>
  <si>
    <t>INSERT INTO categoria VALUES (140103032,'Pesa Rusa','Pesa Rusa-140103032','Pesa Rusa-140103032 | Prod: Vehículos Construcción-140103 | Sector: Deporte | Industria: DEPORTE - 14',140103);</t>
  </si>
  <si>
    <t>Bicicleta-140103033</t>
  </si>
  <si>
    <t>Bicicleta-140103033 | Prod: Vehículos Construcción-140103 | Sector: Deporte | Industria: DEPORTE - 14</t>
  </si>
  <si>
    <t>140103033bicicleta</t>
  </si>
  <si>
    <t>INSERT INTO categoria VALUES (140103033,'Bicicleta','Bicicleta-140103033','Bicicleta-140103033 | Prod: Vehículos Construcción-140103 | Sector: Deporte | Industria: DEPORTE - 14',140103);</t>
  </si>
  <si>
    <t>Skies</t>
  </si>
  <si>
    <t>Skies-140103034</t>
  </si>
  <si>
    <t>Skies-140103034 | Prod: Vehículos Construcción-140103 | Sector: Deporte | Industria: DEPORTE - 14</t>
  </si>
  <si>
    <t>140103034skies</t>
  </si>
  <si>
    <t>INSERT INTO categoria VALUES (140103034,'Skies','Skies-140103034','Skies-140103034 | Prod: Vehículos Construcción-140103 | Sector: Deporte | Industria: DEPORTE - 14',140103);</t>
  </si>
  <si>
    <t>Barras Asimétricas</t>
  </si>
  <si>
    <t>Barras Asimétricas-140103035</t>
  </si>
  <si>
    <t>Barras Asimétricas-140103035 | Prod: Vehículos Construcción-140103 | Sector: Deporte | Industria: DEPORTE - 14</t>
  </si>
  <si>
    <t>140103035barras_asimetricas</t>
  </si>
  <si>
    <t>INSERT INTO categoria VALUES (140103035,'Barras Asimétricas','Barras Asimétricas-140103035','Barras Asimétricas-140103035 | Prod: Vehículos Construcción-140103 | Sector: Deporte | Industria: DEPORTE - 14',140103);</t>
  </si>
  <si>
    <t>Barras Paralelas</t>
  </si>
  <si>
    <t>Barras Paralelas-140103036</t>
  </si>
  <si>
    <t>Barras Paralelas-140103036 | Prod: Vehículos Construcción-140103 | Sector: Deporte | Industria: DEPORTE - 14</t>
  </si>
  <si>
    <t>140103036barras_paralelas</t>
  </si>
  <si>
    <t>INSERT INTO categoria VALUES (140103036,'Barras Paralelas','Barras Paralelas-140103036','Barras Paralelas-140103036 | Prod: Vehículos Construcción-140103 | Sector: Deporte | Industria: DEPORTE - 14',140103);</t>
  </si>
  <si>
    <t>Tablero de Ajedrez</t>
  </si>
  <si>
    <t>Tablero de Ajedrez-140103037</t>
  </si>
  <si>
    <t>Tablero de Ajedrez-140103037 | Prod: Vehículos Construcción-140103 | Sector: Deporte | Industria: DEPORTE - 14</t>
  </si>
  <si>
    <t>140103037tablero_de_ajedrez</t>
  </si>
  <si>
    <t>INSERT INTO categoria VALUES (140103037,'Tablero de Ajedrez','Tablero de Ajedrez-140103037','Tablero de Ajedrez-140103037 | Prod: Vehículos Construcción-140103 | Sector: Deporte | Industria: DEPORTE - 14',140103);</t>
  </si>
  <si>
    <t>Paracaídas</t>
  </si>
  <si>
    <t>Paracaídas-140103038</t>
  </si>
  <si>
    <t>Paracaídas-140103038 | Prod: Vehículos Construcción-140103 | Sector: Deporte | Industria: DEPORTE - 14</t>
  </si>
  <si>
    <t>140103038paracaidas</t>
  </si>
  <si>
    <t>INSERT INTO categoria VALUES (140103038,'Paracaídas','Paracaídas-140103038','Paracaídas-140103038 | Prod: Vehículos Construcción-140103 | Sector: Deporte | Industria: DEPORTE - 14',140103);</t>
  </si>
  <si>
    <t>Protector Dental</t>
  </si>
  <si>
    <t>Protector Dental-140103039</t>
  </si>
  <si>
    <t>Protector Dental-140103039 | Prod: Vehículos Construcción-140103 | Sector: Deporte | Industria: DEPORTE - 14</t>
  </si>
  <si>
    <t>140103039protector_dental</t>
  </si>
  <si>
    <t>INSERT INTO categoria VALUES (140103039,'Protector Dental','Protector Dental-140103039','Protector Dental-140103039 | Prod: Vehículos Construcción-140103 | Sector: Deporte | Industria: DEPORTE - 14',140103);</t>
  </si>
  <si>
    <t>Otros Implementos</t>
  </si>
  <si>
    <t>Otros Implementos-140103040</t>
  </si>
  <si>
    <t>Otros Implementos-140103040 | Prod: Vehículos Construcción-140103 | Sector: Deporte | Industria: DEPORTE - 14</t>
  </si>
  <si>
    <t>140103040otros_implementos</t>
  </si>
  <si>
    <t>INSERT INTO categoria VALUES (140103040,'Otros Implementos','Otros Implementos-140103040','Otros Implementos-140103040 | Prod: Vehículos Construcción-140103 | Sector: Deporte | Industria: DEPORTE - 14',140103);</t>
  </si>
  <si>
    <t>Ganancias Relacionadas a Implementos Deportivos</t>
  </si>
  <si>
    <t>Ganancias Relacionadas a Implementos Deportivos-140103041</t>
  </si>
  <si>
    <t>Ganancias Relacionadas a Implementos Deportivos-140103041 | Prod: Vehículos Construcción-140103 | Sector: Deporte | Industria: DEPORTE - 14</t>
  </si>
  <si>
    <t>140103041ganancias_relacionadas_a_implementos_deportivos</t>
  </si>
  <si>
    <t>INSERT INTO categoria VALUES (140103041,'Ganancias Relacionadas a Implementos Deportivos','Ganancias Relacionadas a Implementos Deportivos-140103041','Ganancias Relacionadas a Implementos Deportivos-140103041 | Prod: Vehículos Construcción-140103 | Sector: Deporte | Industria: DEPORTE - 14',140103);</t>
  </si>
  <si>
    <t>Recintos Deportivos</t>
  </si>
  <si>
    <t>Velódromos</t>
  </si>
  <si>
    <t>Velódromos-140104005</t>
  </si>
  <si>
    <t>Velódromos-140104005 | Prod: Vehículos Construcción-140104 | Sector: Deporte | Industria: DEPORTE - 14</t>
  </si>
  <si>
    <t>140104005velodromos</t>
  </si>
  <si>
    <t>INSERT INTO categoria VALUES (140104005,'Velódromos','Velódromos-140104005','Velódromos-140104005 | Prod: Vehículos Construcción-140104 | Sector: Deporte | Industria: DEPORTE - 14',140104);</t>
  </si>
  <si>
    <t>Canchas</t>
  </si>
  <si>
    <t>Canchas-140104006</t>
  </si>
  <si>
    <t>Canchas-140104006 | Prod: Vehículos Construcción-140104 | Sector: Deporte | Industria: DEPORTE - 14</t>
  </si>
  <si>
    <t>140104006canchas</t>
  </si>
  <si>
    <t>INSERT INTO categoria VALUES (140104006,'Canchas','Canchas-140104006','Canchas-140104006 | Prod: Vehículos Construcción-140104 | Sector: Deporte | Industria: DEPORTE - 14',140104);</t>
  </si>
  <si>
    <t>Estaciones de Ski</t>
  </si>
  <si>
    <t>Estaciones de Ski-140104007</t>
  </si>
  <si>
    <t>Estaciones de Ski-140104007 | Prod: Vehículos Construcción-140104 | Sector: Deporte | Industria: DEPORTE - 14</t>
  </si>
  <si>
    <t>140104007estaciones_de_ski</t>
  </si>
  <si>
    <t>INSERT INTO categoria VALUES (140104007,'Estaciones de Ski','Estaciones de Ski-140104007','Estaciones de Ski-140104007 | Prod: Vehículos Construcción-140104 | Sector: Deporte | Industria: DEPORTE - 14',140104);</t>
  </si>
  <si>
    <t>Circuitos de Bicicletas</t>
  </si>
  <si>
    <t>Circuitos de Bicicletas-140104008</t>
  </si>
  <si>
    <t>Circuitos de Bicicletas-140104008 | Prod: Vehículos Construcción-140104 | Sector: Deporte | Industria: DEPORTE - 14</t>
  </si>
  <si>
    <t>140104008circuitos_de_bicicletas</t>
  </si>
  <si>
    <t>INSERT INTO categoria VALUES (140104008,'Circuitos de Bicicletas','Circuitos de Bicicletas-140104008','Circuitos de Bicicletas-140104008 | Prod: Vehículos Construcción-140104 | Sector: Deporte | Industria: DEPORTE - 14',140104);</t>
  </si>
  <si>
    <t>Campos de Tiro</t>
  </si>
  <si>
    <t>Campos de Tiro-140104009</t>
  </si>
  <si>
    <t>Campos de Tiro-140104009 | Prod: Vehículos Construcción-140104 | Sector: Deporte | Industria: DEPORTE - 14</t>
  </si>
  <si>
    <t>140104009campos_de_tiro</t>
  </si>
  <si>
    <t>INSERT INTO categoria VALUES (140104009,'Campos de Tiro','Campos de Tiro-140104009','Campos de Tiro-140104009 | Prod: Vehículos Construcción-140104 | Sector: Deporte | Industria: DEPORTE - 14',140104);</t>
  </si>
  <si>
    <t>Campos de Hípica</t>
  </si>
  <si>
    <t>Campos de Hípica-140104010</t>
  </si>
  <si>
    <t>Campos de Hípica-140104010 | Prod: Vehículos Construcción-140104 | Sector: Deporte | Industria: DEPORTE - 14</t>
  </si>
  <si>
    <t>140104010campos_de_hipica</t>
  </si>
  <si>
    <t>INSERT INTO categoria VALUES (140104010,'Campos de Hípica','Campos de Hípica-140104010','Campos de Hípica-140104010 | Prod: Vehículos Construcción-140104 | Sector: Deporte | Industria: DEPORTE - 14',140104);</t>
  </si>
  <si>
    <t>Campos de Golf</t>
  </si>
  <si>
    <t>Campos de Golf-140104011</t>
  </si>
  <si>
    <t>Campos de Golf-140104011 | Prod: Vehículos Construcción-140104 | Sector: Deporte | Industria: DEPORTE - 14</t>
  </si>
  <si>
    <t>140104011campos_de_golf</t>
  </si>
  <si>
    <t>INSERT INTO categoria VALUES (140104011,'Campos de Golf','Campos de Golf-140104011','Campos de Golf-140104011 | Prod: Vehículos Construcción-140104 | Sector: Deporte | Industria: DEPORTE - 14',140104);</t>
  </si>
  <si>
    <t>Canales de Remo</t>
  </si>
  <si>
    <t>Canales de Remo-140104012</t>
  </si>
  <si>
    <t>Canales de Remo-140104012 | Prod: Vehículos Construcción-140104 | Sector: Deporte | Industria: DEPORTE - 14</t>
  </si>
  <si>
    <t>140104012canales_de_remo</t>
  </si>
  <si>
    <t>INSERT INTO categoria VALUES (140104012,'Canales de Remo','Canales de Remo-140104012','Canales de Remo-140104012 | Prod: Vehículos Construcción-140104 | Sector: Deporte | Industria: DEPORTE - 14',140104);</t>
  </si>
  <si>
    <t>Rocódromos</t>
  </si>
  <si>
    <t>Rocódromos-140104013</t>
  </si>
  <si>
    <t>Rocódromos-140104013 | Prod: Vehículos Construcción-140104 | Sector: Deporte | Industria: DEPORTE - 14</t>
  </si>
  <si>
    <t>140104013rocodromos</t>
  </si>
  <si>
    <t>INSERT INTO categoria VALUES (140104013,'Rocódromos','Rocódromos-140104013','Rocódromos-140104013 | Prod: Vehículos Construcción-140104 | Sector: Deporte | Industria: DEPORTE - 14',140104);</t>
  </si>
  <si>
    <t>Circuitos de Carrera a Pie</t>
  </si>
  <si>
    <t>Circuitos de Carrera a Pie-140104014</t>
  </si>
  <si>
    <t>Circuitos de Carrera a Pie-140104014 | Prod: Vehículos Construcción-140104 | Sector: Deporte | Industria: DEPORTE - 14</t>
  </si>
  <si>
    <t>140104014circuitos_de_carrera_a_pie</t>
  </si>
  <si>
    <t>INSERT INTO categoria VALUES (140104014,'Circuitos de Carrera a Pie','Circuitos de Carrera a Pie-140104014','Circuitos de Carrera a Pie-140104014 | Prod: Vehículos Construcción-140104 | Sector: Deporte | Industria: DEPORTE - 14',140104);</t>
  </si>
  <si>
    <t>Circuitos de Motor</t>
  </si>
  <si>
    <t>Circuitos de Motor-140104015</t>
  </si>
  <si>
    <t>Circuitos de Motor-140104015 | Prod: Vehículos Construcción-140104 | Sector: Deporte | Industria: DEPORTE - 14</t>
  </si>
  <si>
    <t>140104015circuitos_de_motor</t>
  </si>
  <si>
    <t>INSERT INTO categoria VALUES (140104015,'Circuitos de Motor','Circuitos de Motor-140104015','Circuitos de Motor-140104015 | Prod: Vehículos Construcción-140104 | Sector: Deporte | Industria: DEPORTE - 14',140104);</t>
  </si>
  <si>
    <t>Canal de Regata</t>
  </si>
  <si>
    <t>Canal de Regata-140104016</t>
  </si>
  <si>
    <t>Canal de Regata-140104016 | Prod: Vehículos Construcción-140104 | Sector: Deporte | Industria: DEPORTE - 14</t>
  </si>
  <si>
    <t>140104016canal_de_regata</t>
  </si>
  <si>
    <t>INSERT INTO categoria VALUES (140104016,'Canal de Regata','Canal de Regata-140104016','Canal de Regata-140104016 | Prod: Vehículos Construcción-140104 | Sector: Deporte | Industria: DEPORTE - 14',140104);</t>
  </si>
  <si>
    <t>Polideportivos</t>
  </si>
  <si>
    <t>Polideportivos-140104017</t>
  </si>
  <si>
    <t>Polideportivos-140104017 | Prod: Vehículos Construcción-140104 | Sector: Deporte | Industria: DEPORTE - 14</t>
  </si>
  <si>
    <t>140104017polideportivos</t>
  </si>
  <si>
    <t>INSERT INTO categoria VALUES (140104017,'Polideportivos','Polideportivos-140104017','Polideportivos-140104017 | Prod: Vehículos Construcción-140104 | Sector: Deporte | Industria: DEPORTE - 14',140104);</t>
  </si>
  <si>
    <t>Estudios</t>
  </si>
  <si>
    <t>Estudios-140104018</t>
  </si>
  <si>
    <t>Estudios-140104018 | Prod: Vehículos Construcción-140104 | Sector: Deporte | Industria: DEPORTE - 14</t>
  </si>
  <si>
    <t>140104018estudios</t>
  </si>
  <si>
    <t>INSERT INTO categoria VALUES (140104018,'Estudios','Estudios-140104018','Estudios-140104018 | Prod: Vehículos Construcción-140104 | Sector: Deporte | Industria: DEPORTE - 14',140104);</t>
  </si>
  <si>
    <t>Otros Recintos</t>
  </si>
  <si>
    <t>Otros Recintos-140104019</t>
  </si>
  <si>
    <t>Otros Recintos-140104019 | Prod: Vehículos Construcción-140104 | Sector: Deporte | Industria: DEPORTE - 14</t>
  </si>
  <si>
    <t>140104019otros_recintos</t>
  </si>
  <si>
    <t>INSERT INTO categoria VALUES (140104019,'Otros Recintos','Otros Recintos-140104019','Otros Recintos-140104019 | Prod: Vehículos Construcción-140104 | Sector: Deporte | Industria: DEPORTE - 14',140104);</t>
  </si>
  <si>
    <t>Profesiones Deportivas</t>
  </si>
  <si>
    <t>Golfista</t>
  </si>
  <si>
    <t>Golfista-140105005</t>
  </si>
  <si>
    <t>Golfista-140105005 | Prod: -140105 | Sector: Deporte | Industria: DEPORTE - 14</t>
  </si>
  <si>
    <t>140105005golfista</t>
  </si>
  <si>
    <t>INSERT INTO categoria VALUES (140105005,'Golfista','Golfista-140105005','Golfista-140105005 | Prod: -140105 | Sector: Deporte | Industria: DEPORTE - 14',140105);</t>
  </si>
  <si>
    <t>Nadador</t>
  </si>
  <si>
    <t>Nadador-140105006</t>
  </si>
  <si>
    <t>Nadador-140105006 | Prod: -140105 | Sector: Deporte | Industria: DEPORTE - 14</t>
  </si>
  <si>
    <t>140105006nadador</t>
  </si>
  <si>
    <t>INSERT INTO categoria VALUES (140105006,'Nadador','Nadador-140105006','Nadador-140105006 | Prod: -140105 | Sector: Deporte | Industria: DEPORTE - 14',140105);</t>
  </si>
  <si>
    <t>Ciclista</t>
  </si>
  <si>
    <t>Ciclista-140105007</t>
  </si>
  <si>
    <t>Ciclista-140105007 | Prod: -140105 | Sector: Deporte | Industria: DEPORTE - 14</t>
  </si>
  <si>
    <t>140105007ciclista</t>
  </si>
  <si>
    <t>INSERT INTO categoria VALUES (140105007,'Ciclista','Ciclista-140105007','Ciclista-140105007 | Prod: -140105 | Sector: Deporte | Industria: DEPORTE - 14',140105);</t>
  </si>
  <si>
    <t>Rugbista</t>
  </si>
  <si>
    <t>Rugbista-140105008</t>
  </si>
  <si>
    <t>Rugbista-140105008 | Prod: -140105 | Sector: Deporte | Industria: DEPORTE - 14</t>
  </si>
  <si>
    <t>140105008rugbista</t>
  </si>
  <si>
    <t>INSERT INTO categoria VALUES (140105008,'Rugbista','Rugbista-140105008','Rugbista-140105008 | Prod: -140105 | Sector: Deporte | Industria: DEPORTE - 14',140105);</t>
  </si>
  <si>
    <t>Gimnasta</t>
  </si>
  <si>
    <t>Gimnasta-140105009</t>
  </si>
  <si>
    <t>Gimnasta-140105009 | Prod: -140105 | Sector: Deporte | Industria: DEPORTE - 14</t>
  </si>
  <si>
    <t>140105009gimnasta</t>
  </si>
  <si>
    <t>INSERT INTO categoria VALUES (140105009,'Gimnasta','Gimnasta-140105009','Gimnasta-140105009 | Prod: -140105 | Sector: Deporte | Industria: DEPORTE - 14',140105);</t>
  </si>
  <si>
    <t>Triatleta</t>
  </si>
  <si>
    <t>Triatleta-140105010</t>
  </si>
  <si>
    <t>Triatleta-140105010 | Prod: -140105 | Sector: Deporte | Industria: DEPORTE - 14</t>
  </si>
  <si>
    <t>140105010triatleta</t>
  </si>
  <si>
    <t>INSERT INTO categoria VALUES (140105010,'Triatleta','Triatleta-140105010','Triatleta-140105010 | Prod: -140105 | Sector: Deporte | Industria: DEPORTE - 14',140105);</t>
  </si>
  <si>
    <t>Atleta</t>
  </si>
  <si>
    <t>Atleta-140105011</t>
  </si>
  <si>
    <t>Atleta-140105011 | Prod: -140105 | Sector: Deporte | Industria: DEPORTE - 14</t>
  </si>
  <si>
    <t>140105011atleta</t>
  </si>
  <si>
    <t>INSERT INTO categoria VALUES (140105011,'Atleta','Atleta-140105011','Atleta-140105011 | Prod: -140105 | Sector: Deporte | Industria: DEPORTE - 14',140105);</t>
  </si>
  <si>
    <t>Surfista</t>
  </si>
  <si>
    <t>Surfista-140105012</t>
  </si>
  <si>
    <t>Surfista-140105012 | Prod: -140105 | Sector: Deporte | Industria: DEPORTE - 14</t>
  </si>
  <si>
    <t>140105012surfista</t>
  </si>
  <si>
    <t>INSERT INTO categoria VALUES (140105012,'Surfista','Surfista-140105012','Surfista-140105012 | Prod: -140105 | Sector: Deporte | Industria: DEPORTE - 14',140105);</t>
  </si>
  <si>
    <t>Patinador</t>
  </si>
  <si>
    <t>Patinador-140105013</t>
  </si>
  <si>
    <t>Patinador-140105013 | Prod: -140105 | Sector: Deporte | Industria: DEPORTE - 14</t>
  </si>
  <si>
    <t>140105013patinador</t>
  </si>
  <si>
    <t>INSERT INTO categoria VALUES (140105013,'Patinador','Patinador-140105013','Patinador-140105013 | Prod: -140105 | Sector: Deporte | Industria: DEPORTE - 14',140105);</t>
  </si>
  <si>
    <t>Esquiador</t>
  </si>
  <si>
    <t>Esquiador-140105014</t>
  </si>
  <si>
    <t>Esquiador-140105014 | Prod: -140105 | Sector: Deporte | Industria: DEPORTE - 14</t>
  </si>
  <si>
    <t>140105014esquiador</t>
  </si>
  <si>
    <t>INSERT INTO categoria VALUES (140105014,'Esquiador','Esquiador-140105014','Esquiador-140105014 | Prod: -140105 | Sector: Deporte | Industria: DEPORTE - 14',140105);</t>
  </si>
  <si>
    <t>Ajedrecista</t>
  </si>
  <si>
    <t>Ajedrecista-140105015</t>
  </si>
  <si>
    <t>Ajedrecista-140105015 | Prod: -140105 | Sector: Deporte | Industria: DEPORTE - 14</t>
  </si>
  <si>
    <t>140105015ajedrecista</t>
  </si>
  <si>
    <t>INSERT INTO categoria VALUES (140105015,'Ajedrecista','Ajedrecista-140105015','Ajedrecista-140105015 | Prod: -140105 | Sector: Deporte | Industria: DEPORTE - 14',140105);</t>
  </si>
  <si>
    <t>Motociclista</t>
  </si>
  <si>
    <t>Motociclista-140105016</t>
  </si>
  <si>
    <t>Motociclista-140105016 | Prod: -140105 | Sector: Deporte | Industria: DEPORTE - 14</t>
  </si>
  <si>
    <t>140105016motociclista</t>
  </si>
  <si>
    <t>INSERT INTO categoria VALUES (140105016,'Motociclista','Motociclista-140105016','Motociclista-140105016 | Prod: -140105 | Sector: Deporte | Industria: DEPORTE - 14',140105);</t>
  </si>
  <si>
    <t>Levantador de Pesa</t>
  </si>
  <si>
    <t>Levantador de Pesa-140105017</t>
  </si>
  <si>
    <t>Levantador de Pesa-140105017 | Prod: -140105 | Sector: Deporte | Industria: DEPORTE - 14</t>
  </si>
  <si>
    <t>140105017levantador_de_pesa</t>
  </si>
  <si>
    <t>INSERT INTO categoria VALUES (140105017,'Levantador de Pesa','Levantador de Pesa-140105017','Levantador de Pesa-140105017 | Prod: -140105 | Sector: Deporte | Industria: DEPORTE - 14',140105);</t>
  </si>
  <si>
    <t>Hockista</t>
  </si>
  <si>
    <t>Hockista-140105018</t>
  </si>
  <si>
    <t>Hockista-140105018 | Prod: -140105 | Sector: Deporte | Industria: DEPORTE - 14</t>
  </si>
  <si>
    <t>140105018hockista</t>
  </si>
  <si>
    <t>INSERT INTO categoria VALUES (140105018,'Hockista','Hockista-140105018','Hockista-140105018 | Prod: -140105 | Sector: Deporte | Industria: DEPORTE - 14',140105);</t>
  </si>
  <si>
    <t>Jinete</t>
  </si>
  <si>
    <t>Jinete-140105019</t>
  </si>
  <si>
    <t>Jinete-140105019 | Prod: -140105 | Sector: Deporte | Industria: DEPORTE - 14</t>
  </si>
  <si>
    <t>140105019jinete</t>
  </si>
  <si>
    <t>INSERT INTO categoria VALUES (140105019,'Jinete','Jinete-140105019','Jinete-140105019 | Prod: -140105 | Sector: Deporte | Industria: DEPORTE - 14',140105);</t>
  </si>
  <si>
    <t>Instructor de Fitness</t>
  </si>
  <si>
    <t>Instructor de Fitness-140105020</t>
  </si>
  <si>
    <t>Instructor de Fitness-140105020 | Prod: -140105 | Sector: Deporte | Industria: DEPORTE - 14</t>
  </si>
  <si>
    <t>140105020instructor_de_fitness</t>
  </si>
  <si>
    <t>INSERT INTO categoria VALUES (140105020,'Instructor de Fitness','Instructor de Fitness-140105020','Instructor de Fitness-140105020 | Prod: -140105 | Sector: Deporte | Industria: DEPORTE - 14',140105);</t>
  </si>
  <si>
    <t>Profesor de Yoga</t>
  </si>
  <si>
    <t>Profesor de Yoga-140105021</t>
  </si>
  <si>
    <t>Profesor de Yoga-140105021 | Prod: -140105 | Sector: Deporte | Industria: DEPORTE - 14</t>
  </si>
  <si>
    <t>140105021profesor_de_yoga</t>
  </si>
  <si>
    <t>INSERT INTO categoria VALUES (140105021,'Profesor de Yoga','Profesor de Yoga-140105021','Profesor de Yoga-140105021 | Prod: -140105 | Sector: Deporte | Industria: DEPORTE - 14',140105);</t>
  </si>
  <si>
    <t>Profesor de Educación Física</t>
  </si>
  <si>
    <t>Profesor de Educación Física-140105022</t>
  </si>
  <si>
    <t>Profesor de Educación Física-140105022 | Prod: -140105 | Sector: Deporte | Industria: DEPORTE - 14</t>
  </si>
  <si>
    <t>140105022profesor_de_educacion_fisica</t>
  </si>
  <si>
    <t>INSERT INTO categoria VALUES (140105022,'Profesor de Educación Física','Profesor de Educación Física-140105022','Profesor de Educación Física-140105022 | Prod: -140105 | Sector: Deporte | Industria: DEPORTE - 14',140105);</t>
  </si>
  <si>
    <t>Instructor</t>
  </si>
  <si>
    <t>Instructor  -140105023</t>
  </si>
  <si>
    <t>Instructor  -140105023 | Prod: -140105 | Sector: Deporte | Industria: DEPORTE - 14</t>
  </si>
  <si>
    <t>140105023instructor__</t>
  </si>
  <si>
    <t>INSERT INTO categoria VALUES (140105023,'Instructor  ','Instructor  -140105023','Instructor  -140105023 | Prod: -140105 | Sector: Deporte | Industria: DEPORTE - 14',140105);</t>
  </si>
  <si>
    <t>Entrenador</t>
  </si>
  <si>
    <t>Entrenador-140105024</t>
  </si>
  <si>
    <t>Entrenador-140105024 | Prod: -140105 | Sector: Deporte | Industria: DEPORTE - 14</t>
  </si>
  <si>
    <t>140105024entrenador</t>
  </si>
  <si>
    <t>INSERT INTO categoria VALUES (140105024,'Entrenador','Entrenador-140105024','Entrenador-140105024 | Prod: -140105 | Sector: Deporte | Industria: DEPORTE - 14',140105);</t>
  </si>
  <si>
    <t>Deportista Profesional</t>
  </si>
  <si>
    <t>Deportista Profesional-140105025</t>
  </si>
  <si>
    <t>Deportista Profesional-140105025 | Prod: -140105 | Sector: Deporte | Industria: DEPORTE - 14</t>
  </si>
  <si>
    <t>140105025deportista_profesional</t>
  </si>
  <si>
    <t>INSERT INTO categoria VALUES (140105025,'Deportista Profesional','Deportista Profesional-140105025','Deportista Profesional-140105025 | Prod: -140105 | Sector: Deporte | Industria: DEPORTE - 14',140105);</t>
  </si>
  <si>
    <t>Científico Deportivo</t>
  </si>
  <si>
    <t>Científico Deportivo-140105026</t>
  </si>
  <si>
    <t>Científico Deportivo-140105026 | Prod: -140105 | Sector: Deporte | Industria: DEPORTE - 14</t>
  </si>
  <si>
    <t>140105026cientifico_deportivo</t>
  </si>
  <si>
    <t>INSERT INTO categoria VALUES (140105026,'Científico Deportivo','Científico Deportivo-140105026','Científico Deportivo-140105026 | Prod: -140105 | Sector: Deporte | Industria: DEPORTE - 14',140105);</t>
  </si>
  <si>
    <t>Terapeuta Deportivo</t>
  </si>
  <si>
    <t>Terapeuta Deportivo-140105027</t>
  </si>
  <si>
    <t>Terapeuta Deportivo-140105027 | Prod: -140105 | Sector: Deporte | Industria: DEPORTE - 14</t>
  </si>
  <si>
    <t>140105027terapeuta_deportivo</t>
  </si>
  <si>
    <t>INSERT INTO categoria VALUES (140105027,'Terapeuta Deportivo','Terapeuta Deportivo-140105027','Terapeuta Deportivo-140105027 | Prod: -140105 | Sector: Deporte | Industria: DEPORTE - 14',140105);</t>
  </si>
  <si>
    <t>Entrenador Personal</t>
  </si>
  <si>
    <t>Entrenador Personal-140105028</t>
  </si>
  <si>
    <t>Entrenador Personal-140105028 | Prod: -140105 | Sector: Deporte | Industria: DEPORTE - 14</t>
  </si>
  <si>
    <t>140105028entrenador_personal</t>
  </si>
  <si>
    <t>INSERT INTO categoria VALUES (140105028,'Entrenador Personal','Entrenador Personal-140105028','Entrenador Personal-140105028 | Prod: -140105 | Sector: Deporte | Industria: DEPORTE - 14',140105);</t>
  </si>
  <si>
    <t>Arbitro</t>
  </si>
  <si>
    <t>Arbitro-140105029</t>
  </si>
  <si>
    <t>Arbitro-140105029 | Prod: -140105 | Sector: Deporte | Industria: DEPORTE - 14</t>
  </si>
  <si>
    <t>140105029arbitro</t>
  </si>
  <si>
    <t>INSERT INTO categoria VALUES (140105029,'Arbitro','Arbitro-140105029','Arbitro-140105029 | Prod: -140105 | Sector: Deporte | Industria: DEPORTE - 14',140105);</t>
  </si>
  <si>
    <t>Moderador Deportivo</t>
  </si>
  <si>
    <t>Moderador Deportivo-140105030</t>
  </si>
  <si>
    <t>Moderador Deportivo-140105030 | Prod: -140105 | Sector: Deporte | Industria: DEPORTE - 14</t>
  </si>
  <si>
    <t>140105030moderador_deportivo</t>
  </si>
  <si>
    <t>INSERT INTO categoria VALUES (140105030,'Moderador Deportivo','Moderador Deportivo-140105030','Moderador Deportivo-140105030 | Prod: -140105 | Sector: Deporte | Industria: DEPORTE - 14',140105);</t>
  </si>
  <si>
    <t>Otras Profesiones</t>
  </si>
  <si>
    <t>Otras Profesiones-140105031</t>
  </si>
  <si>
    <t>Otras Profesiones-140105031 | Prod: -140105 | Sector: Deporte | Industria: DEPORTE - 14</t>
  </si>
  <si>
    <t>140105031otras_profesiones</t>
  </si>
  <si>
    <t>INSERT INTO categoria VALUES (140105031,'Otras Profesiones','Otras Profesiones-140105031','Otras Profesiones-140105031 | Prod: -140105 | Sector: Deporte | Industria: DEPORTE - 14',140105);</t>
  </si>
  <si>
    <t>Sueldo de Profesionales del Deporte</t>
  </si>
  <si>
    <t>Sueldo de Profesionales del Deporte-140105032</t>
  </si>
  <si>
    <t>Sueldo de Profesionales del Deporte-140105032 | Prod: -140105 | Sector: Deporte | Industria: DEPORTE - 14</t>
  </si>
  <si>
    <t>140105032sueldo_de_profesionales_del_deporte</t>
  </si>
  <si>
    <t>INSERT INTO categoria VALUES (140105032,'Sueldo de Profesionales del Deporte','Sueldo de Profesionales del Deporte-140105032','Sueldo de Profesionales del Deporte-140105032 | Prod: -140105 | Sector: Deporte | Industria: DEPORTE - 14',140105);</t>
  </si>
  <si>
    <t>Marcas del Rubro Deporte y Fitness</t>
  </si>
  <si>
    <t>Under Armour</t>
  </si>
  <si>
    <t>Under Armour-140106005</t>
  </si>
  <si>
    <t>Under Armour-140106005 | Prod: -140106 | Sector: Deporte | Industria: DEPORTE - 14</t>
  </si>
  <si>
    <t>140106005under_armour</t>
  </si>
  <si>
    <t>INSERT INTO categoria VALUES (140106005,'Under Armour','Under Armour-140106005','Under Armour-140106005 | Prod: -140106 | Sector: Deporte | Industria: DEPORTE - 14',140106);</t>
  </si>
  <si>
    <t>Trek</t>
  </si>
  <si>
    <t>Trek-140106006</t>
  </si>
  <si>
    <t>Trek-140106006 | Prod: -140106 | Sector: Deporte | Industria: DEPORTE - 14</t>
  </si>
  <si>
    <t>140106006trek</t>
  </si>
  <si>
    <t>INSERT INTO categoria VALUES (140106006,'Trek','Trek-140106006','Trek-140106006 | Prod: -140106 | Sector: Deporte | Industria: DEPORTE - 14',140106);</t>
  </si>
  <si>
    <t>Oxford</t>
  </si>
  <si>
    <t>Oxford-140106007</t>
  </si>
  <si>
    <t>Oxford-140106007 | Prod: -140106 | Sector: Deporte | Industria: DEPORTE - 14</t>
  </si>
  <si>
    <t>140106007oxford</t>
  </si>
  <si>
    <t>INSERT INTO categoria VALUES (140106007,'Oxford','Oxford-140106007','Oxford-140106007 | Prod: -140106 | Sector: Deporte | Industria: DEPORTE - 14',140106);</t>
  </si>
  <si>
    <t>Puma</t>
  </si>
  <si>
    <t>Puma-140106008</t>
  </si>
  <si>
    <t>Puma-140106008 | Prod: -140106 | Sector: Deporte | Industria: DEPORTE - 14</t>
  </si>
  <si>
    <t>140106008puma</t>
  </si>
  <si>
    <t>INSERT INTO categoria VALUES (140106008,'Puma','Puma-140106008','Puma-140106008 | Prod: -140106 | Sector: Deporte | Industria: DEPORTE - 14',140106);</t>
  </si>
  <si>
    <t>Bianchi</t>
  </si>
  <si>
    <t>Bianchi-140106009</t>
  </si>
  <si>
    <t>Bianchi-140106009 | Prod: -140106 | Sector: Deporte | Industria: DEPORTE - 14</t>
  </si>
  <si>
    <t>140106009bianchi</t>
  </si>
  <si>
    <t>INSERT INTO categoria VALUES (140106009,'Bianchi','Bianchi-140106009','Bianchi-140106009 | Prod: -140106 | Sector: Deporte | Industria: DEPORTE - 14',140106);</t>
  </si>
  <si>
    <t>North Face</t>
  </si>
  <si>
    <t>North Face-140106010</t>
  </si>
  <si>
    <t>North Face-140106010 | Prod: -140106 | Sector: Deporte | Industria: DEPORTE - 14</t>
  </si>
  <si>
    <t>140106010north_face</t>
  </si>
  <si>
    <t>INSERT INTO categoria VALUES (140106010,'North Face','North Face-140106010','North Face-140106010 | Prod: -140106 | Sector: Deporte | Industria: DEPORTE - 14',140106);</t>
  </si>
  <si>
    <t>Columbia</t>
  </si>
  <si>
    <t>Columbia-140106011</t>
  </si>
  <si>
    <t>Columbia-140106011 | Prod: -140106 | Sector: Deporte | Industria: DEPORTE - 14</t>
  </si>
  <si>
    <t>140106011columbia</t>
  </si>
  <si>
    <t>INSERT INTO categoria VALUES (140106011,'Columbia','Columbia-140106011','Columbia-140106011 | Prod: -140106 | Sector: Deporte | Industria: DEPORTE - 14',140106);</t>
  </si>
  <si>
    <t>Doitte</t>
  </si>
  <si>
    <t>Doitte-140106012</t>
  </si>
  <si>
    <t>Doitte-140106012 | Prod: -140106 | Sector: Deporte | Industria: DEPORTE - 14</t>
  </si>
  <si>
    <t>140106012doitte</t>
  </si>
  <si>
    <t>INSERT INTO categoria VALUES (140106012,'Doitte','Doitte-140106012','Doitte-140106012 | Prod: -140106 | Sector: Deporte | Industria: DEPORTE - 14',140106);</t>
  </si>
  <si>
    <t>Redbull</t>
  </si>
  <si>
    <t>Redbull-140106013</t>
  </si>
  <si>
    <t>Redbull-140106013 | Prod: -140106 | Sector: Deporte | Industria: DEPORTE - 14</t>
  </si>
  <si>
    <t>140106013redbull</t>
  </si>
  <si>
    <t>INSERT INTO categoria VALUES (140106013,'Redbull','Redbull-140106013','Redbull-140106013 | Prod: -140106 | Sector: Deporte | Industria: DEPORTE - 14',140106);</t>
  </si>
  <si>
    <t>ESPN</t>
  </si>
  <si>
    <t>ESPN-140106014</t>
  </si>
  <si>
    <t>ESPN-140106014 | Prod: -140106 | Sector: Deporte | Industria: DEPORTE - 14</t>
  </si>
  <si>
    <t>140106014espn</t>
  </si>
  <si>
    <t>INSERT INTO categoria VALUES (140106014,'ESPN','ESPN-140106014','ESPN-140106014 | Prod: -140106 | Sector: Deporte | Industria: DEPORTE - 14',140106);</t>
  </si>
  <si>
    <t>Sky Sports</t>
  </si>
  <si>
    <t>Sky Sports-140106015</t>
  </si>
  <si>
    <t>Sky Sports-140106015 | Prod: -140106 | Sector: Deporte | Industria: DEPORTE - 14</t>
  </si>
  <si>
    <t>140106015sky_sports</t>
  </si>
  <si>
    <t>INSERT INTO categoria VALUES (140106015,'Sky Sports','Sky Sports-140106015','Sky Sports-140106015 | Prod: -140106 | Sector: Deporte | Industria: DEPORTE - 14',140106);</t>
  </si>
  <si>
    <t>Molten</t>
  </si>
  <si>
    <t>Molten-140106016</t>
  </si>
  <si>
    <t>Molten-140106016 | Prod: -140106 | Sector: Deporte | Industria: DEPORTE - 14</t>
  </si>
  <si>
    <t>140106016molten</t>
  </si>
  <si>
    <t>INSERT INTO categoria VALUES (140106016,'Molten','Molten-140106016','Molten-140106016 | Prod: -140106 | Sector: Deporte | Industria: DEPORTE - 14',140106);</t>
  </si>
  <si>
    <t>Belda Bikes</t>
  </si>
  <si>
    <t>Belda Bikes-140106017</t>
  </si>
  <si>
    <t>Belda Bikes-140106017 | Prod: -140106 | Sector: Deporte | Industria: DEPORTE - 14</t>
  </si>
  <si>
    <t>140106017belda_bikes</t>
  </si>
  <si>
    <t>INSERT INTO categoria VALUES (140106017,'Belda Bikes','Belda Bikes-140106017','Belda Bikes-140106017 | Prod: -140106 | Sector: Deporte | Industria: DEPORTE - 14',140106);</t>
  </si>
  <si>
    <t>Wilson</t>
  </si>
  <si>
    <t>Wilson-140106018</t>
  </si>
  <si>
    <t>Wilson-140106018 | Prod: -140106 | Sector: Deporte | Industria: DEPORTE - 14</t>
  </si>
  <si>
    <t>140106018wilson</t>
  </si>
  <si>
    <t>INSERT INTO categoria VALUES (140106018,'Wilson','Wilson-140106018','Wilson-140106018 | Prod: -140106 | Sector: Deporte | Industria: DEPORTE - 14',140106);</t>
  </si>
  <si>
    <t>Head</t>
  </si>
  <si>
    <t>Head-140106019</t>
  </si>
  <si>
    <t>Head-140106019 | Prod: -140106 | Sector: Deporte | Industria: DEPORTE - 14</t>
  </si>
  <si>
    <t>140106019head</t>
  </si>
  <si>
    <t>INSERT INTO categoria VALUES (140106019,'Head','Head-140106019','Head-140106019 | Prod: -140106 | Sector: Deporte | Industria: DEPORTE - 14',140106);</t>
  </si>
  <si>
    <t>Babolat</t>
  </si>
  <si>
    <t>Babolat-140106020</t>
  </si>
  <si>
    <t>Babolat-140106020 | Prod: -140106 | Sector: Deporte | Industria: DEPORTE - 14</t>
  </si>
  <si>
    <t>140106020babolat</t>
  </si>
  <si>
    <t>INSERT INTO categoria VALUES (140106020,'Babolat','Babolat-140106020','Babolat-140106020 | Prod: -140106 | Sector: Deporte | Industria: DEPORTE - 14',140106);</t>
  </si>
  <si>
    <t>Dunlop</t>
  </si>
  <si>
    <t>Dunlop-140106021</t>
  </si>
  <si>
    <t>Dunlop-140106021 | Prod: -140106 | Sector: Deporte | Industria: DEPORTE - 14</t>
  </si>
  <si>
    <t>140106021dunlop</t>
  </si>
  <si>
    <t>INSERT INTO categoria VALUES (140106021,'Dunlop','Dunlop-140106021','Dunlop-140106021 | Prod: -140106 | Sector: Deporte | Industria: DEPORTE - 14',140106);</t>
  </si>
  <si>
    <t>Caterpillar</t>
  </si>
  <si>
    <t>Caterpillar-140106022</t>
  </si>
  <si>
    <t>Caterpillar-140106022 | Prod: -140106 | Sector: Deporte | Industria: DEPORTE - 14</t>
  </si>
  <si>
    <t>140106022caterpillar</t>
  </si>
  <si>
    <t>INSERT INTO categoria VALUES (140106022,'Caterpillar','Caterpillar-140106022','Caterpillar-140106022 | Prod: -140106 | Sector: Deporte | Industria: DEPORTE - 14',140106);</t>
  </si>
  <si>
    <t>Renault</t>
  </si>
  <si>
    <t>Renault-140106023</t>
  </si>
  <si>
    <t>Renault-140106023 | Prod: -140106 | Sector: Deporte | Industria: DEPORTE - 14</t>
  </si>
  <si>
    <t>140106023renault</t>
  </si>
  <si>
    <t>INSERT INTO categoria VALUES (140106023,'Renault','Renault-140106023','Renault-140106023 | Prod: -140106 | Sector: Deporte | Industria: DEPORTE - 14',140106);</t>
  </si>
  <si>
    <t>Mercedes Benz</t>
  </si>
  <si>
    <t>Mercedes Benz-140106024</t>
  </si>
  <si>
    <t>Mercedes Benz-140106024 | Prod: -140106 | Sector: Deporte | Industria: DEPORTE - 14</t>
  </si>
  <si>
    <t>140106024mercedes_benz</t>
  </si>
  <si>
    <t>INSERT INTO categoria VALUES (140106024,'Mercedes Benz','Mercedes Benz-140106024','Mercedes Benz-140106024 | Prod: -140106 | Sector: Deporte | Industria: DEPORTE - 14',140106);</t>
  </si>
  <si>
    <t>Aston Martin</t>
  </si>
  <si>
    <t>Aston Martin-140106025</t>
  </si>
  <si>
    <t>Aston Martin-140106025 | Prod: -140106 | Sector: Deporte | Industria: DEPORTE - 14</t>
  </si>
  <si>
    <t>140106025aston_martin</t>
  </si>
  <si>
    <t>INSERT INTO categoria VALUES (140106025,'Aston Martin','Aston Martin-140106025','Aston Martin-140106025 | Prod: -140106 | Sector: Deporte | Industria: DEPORTE - 14',140106);</t>
  </si>
  <si>
    <t>Toyota</t>
  </si>
  <si>
    <t>Toyota-140106026</t>
  </si>
  <si>
    <t>Toyota-140106026 | Prod: -140106 | Sector: Deporte | Industria: DEPORTE - 14</t>
  </si>
  <si>
    <t>140106026toyota</t>
  </si>
  <si>
    <t>INSERT INTO categoria VALUES (140106026,'Toyota','Toyota-140106026','Toyota-140106026 | Prod: -140106 | Sector: Deporte | Industria: DEPORTE - 14',140106);</t>
  </si>
  <si>
    <t>Alfa Romeo</t>
  </si>
  <si>
    <t>Alfa Romeo-140106027</t>
  </si>
  <si>
    <t>Alfa Romeo-140106027 | Prod: -140106 | Sector: Deporte | Industria: DEPORTE - 14</t>
  </si>
  <si>
    <t>140106027alfa_romeo</t>
  </si>
  <si>
    <t>INSERT INTO categoria VALUES (140106027,'Alfa Romeo','Alfa Romeo-140106027','Alfa Romeo-140106027 | Prod: -140106 | Sector: Deporte | Industria: DEPORTE - 14',140106);</t>
  </si>
  <si>
    <t>Maserati</t>
  </si>
  <si>
    <t>Maserati-140106028</t>
  </si>
  <si>
    <t>Maserati-140106028 | Prod: -140106 | Sector: Deporte | Industria: DEPORTE - 14</t>
  </si>
  <si>
    <t>140106028maserati</t>
  </si>
  <si>
    <t>INSERT INTO categoria VALUES (140106028,'Maserati','Maserati-140106028','Maserati-140106028 | Prod: -140106 | Sector: Deporte | Industria: DEPORTE - 14',140106);</t>
  </si>
  <si>
    <t>Lotus</t>
  </si>
  <si>
    <t>Lotus-140106029</t>
  </si>
  <si>
    <t>Lotus-140106029 | Prod: -140106 | Sector: Deporte | Industria: DEPORTE - 14</t>
  </si>
  <si>
    <t>140106029lotus</t>
  </si>
  <si>
    <t>INSERT INTO categoria VALUES (140106029,'Lotus','Lotus-140106029','Lotus-140106029 | Prod: -140106 | Sector: Deporte | Industria: DEPORTE - 14',140106);</t>
  </si>
  <si>
    <t>Ford</t>
  </si>
  <si>
    <t>Ford-140106030</t>
  </si>
  <si>
    <t>Ford-140106030 | Prod: -140106 | Sector: Deporte | Industria: DEPORTE - 14</t>
  </si>
  <si>
    <t>140106030ford</t>
  </si>
  <si>
    <t>INSERT INTO categoria VALUES (140106030,'Ford','Ford-140106030','Ford-140106030 | Prod: -140106 | Sector: Deporte | Industria: DEPORTE - 14',140106);</t>
  </si>
  <si>
    <t>Porsche</t>
  </si>
  <si>
    <t>Porsche-140106031</t>
  </si>
  <si>
    <t>Porsche-140106031 | Prod: -140106 | Sector: Deporte | Industria: DEPORTE - 14</t>
  </si>
  <si>
    <t>140106031porsche</t>
  </si>
  <si>
    <t>INSERT INTO categoria VALUES (140106031,'Porsche','Porsche-140106031','Porsche-140106031 | Prod: -140106 | Sector: Deporte | Industria: DEPORTE - 14',140106);</t>
  </si>
  <si>
    <t>Honda</t>
  </si>
  <si>
    <t>Honda-140106032</t>
  </si>
  <si>
    <t>Honda-140106032 | Prod: -140106 | Sector: Deporte | Industria: DEPORTE - 14</t>
  </si>
  <si>
    <t>140106032honda</t>
  </si>
  <si>
    <t>INSERT INTO categoria VALUES (140106032,'Honda','Honda-140106032','Honda-140106032 | Prod: -140106 | Sector: Deporte | Industria: DEPORTE - 14',140106);</t>
  </si>
  <si>
    <t>McLaren</t>
  </si>
  <si>
    <t>McLaren-140106033</t>
  </si>
  <si>
    <t>McLaren-140106033 | Prod: -140106 | Sector: Deporte | Industria: DEPORTE - 14</t>
  </si>
  <si>
    <t>140106033mclaren</t>
  </si>
  <si>
    <t>INSERT INTO categoria VALUES (140106033,'McLaren','McLaren-140106033','McLaren-140106033 | Prod: -140106 | Sector: Deporte | Industria: DEPORTE - 14',140106);</t>
  </si>
  <si>
    <t>Lamborghini</t>
  </si>
  <si>
    <t>Lamborghini-140106034</t>
  </si>
  <si>
    <t>Lamborghini-140106034 | Prod: -140106 | Sector: Deporte | Industria: DEPORTE - 14</t>
  </si>
  <si>
    <t>140106034lamborghini</t>
  </si>
  <si>
    <t>INSERT INTO categoria VALUES (140106034,'Lamborghini','Lamborghini-140106034','Lamborghini-140106034 | Prod: -140106 | Sector: Deporte | Industria: DEPORTE - 14',140106);</t>
  </si>
  <si>
    <t>BMW</t>
  </si>
  <si>
    <t>BMW-140106035</t>
  </si>
  <si>
    <t>BMW-140106035 | Prod: -140106 | Sector: Deporte | Industria: DEPORTE - 14</t>
  </si>
  <si>
    <t>140106035bmw</t>
  </si>
  <si>
    <t>INSERT INTO categoria VALUES (140106035,'BMW','BMW-140106035','BMW-140106035 | Prod: -140106 | Sector: Deporte | Industria: DEPORTE - 14',140106);</t>
  </si>
  <si>
    <t>Peugeot</t>
  </si>
  <si>
    <t>Peugeot-140106036</t>
  </si>
  <si>
    <t>Peugeot-140106036 | Prod: -140106 | Sector: Deporte | Industria: DEPORTE - 14</t>
  </si>
  <si>
    <t>140106036peugeot</t>
  </si>
  <si>
    <t>INSERT INTO categoria VALUES (140106036,'Peugeot','Peugeot-140106036','Peugeot-140106036 | Prod: -140106 | Sector: Deporte | Industria: DEPORTE - 14',140106);</t>
  </si>
  <si>
    <t>Brabham</t>
  </si>
  <si>
    <t>Brabham-140106037</t>
  </si>
  <si>
    <t>Brabham-140106037 | Prod: -140106 | Sector: Deporte | Industria: DEPORTE - 14</t>
  </si>
  <si>
    <t>140106037brabham</t>
  </si>
  <si>
    <t>INSERT INTO categoria VALUES (140106037,'Brabham','Brabham-140106037','Brabham-140106037 | Prod: -140106 | Sector: Deporte | Industria: DEPORTE - 14',140106);</t>
  </si>
  <si>
    <t>Ferrari</t>
  </si>
  <si>
    <t>Ferrari-140106038</t>
  </si>
  <si>
    <t>Ferrari-140106038 | Prod: -140106 | Sector: Deporte | Industria: DEPORTE - 14</t>
  </si>
  <si>
    <t>140106038ferrari</t>
  </si>
  <si>
    <t>INSERT INTO categoria VALUES (140106038,'Ferrari','Ferrari-140106038','Ferrari-140106038 | Prod: -140106 | Sector: Deporte | Industria: DEPORTE - 14',140106);</t>
  </si>
  <si>
    <t>Otras Empresas</t>
  </si>
  <si>
    <t>Otras Empresas-140106039</t>
  </si>
  <si>
    <t>Otras Empresas-140106039 | Prod: -140106 | Sector: Deporte | Industria: DEPORTE - 14</t>
  </si>
  <si>
    <t>140106039otras_empresas</t>
  </si>
  <si>
    <t>INSERT INTO categoria VALUES (140106039,'Otras Empresas','Otras Empresas-140106039','Otras Empresas-140106039 | Prod: -140106 | Sector: Deporte | Industria: DEPORTE - 14',140106);</t>
  </si>
  <si>
    <t>Ganancias Relacionadas al Deporte</t>
  </si>
  <si>
    <t>Ganancias Relacionadas al Deporte-140106040</t>
  </si>
  <si>
    <t>Ganancias Relacionadas al Deporte-140106040 | Prod: -140106 | Sector: Deporte | Industria: DEPORTE - 14</t>
  </si>
  <si>
    <t>140106040ganancias_relacionadas_al_deporte</t>
  </si>
  <si>
    <t>INSERT INTO categoria VALUES (140106040,'Ganancias Relacionadas al Deporte','Ganancias Relacionadas al Deporte-140106040','Ganancias Relacionadas al Deporte-140106040 | Prod: -140106 | Sector: Deporte | Industria: DEPORTE - 14',140106);</t>
  </si>
  <si>
    <t>Juegos de azar</t>
  </si>
  <si>
    <t>Tipos de Juegos</t>
  </si>
  <si>
    <t>Poker</t>
  </si>
  <si>
    <t>Poker -140202005</t>
  </si>
  <si>
    <t>Poker -140202005 | Prod: Juegos-140202 | Sector: Azar | Industria: DEPORTE - 14</t>
  </si>
  <si>
    <t>140202005poker_</t>
  </si>
  <si>
    <t>INSERT INTO categoria VALUES (140202005,'Poker ','Poker -140202005','Poker -140202005 | Prod: Juegos-140202 | Sector: Azar | Industria: DEPORTE - 14',140202);</t>
  </si>
  <si>
    <t>Dados</t>
  </si>
  <si>
    <t>Dados-140202006</t>
  </si>
  <si>
    <t>Dados-140202006 | Prod: Juegos-140202 | Sector: Azar | Industria: DEPORTE - 14</t>
  </si>
  <si>
    <t>140202006dados</t>
  </si>
  <si>
    <t>INSERT INTO categoria VALUES (140202006,'Dados','Dados-140202006','Dados-140202006 | Prod: Juegos-140202 | Sector: Azar | Industria: DEPORTE - 14',140202);</t>
  </si>
  <si>
    <t>Otros Juegos de Azar</t>
  </si>
  <si>
    <t>Otros Juegos de Azar-140202007</t>
  </si>
  <si>
    <t>Otros Juegos de Azar-140202007 | Prod: Juegos-140202 | Sector: Azar | Industria: DEPORTE - 14</t>
  </si>
  <si>
    <t>140202007otros_juegos_de_azar</t>
  </si>
  <si>
    <t>INSERT INTO categoria VALUES (140202007,'Otros Juegos de Azar','Otros Juegos de Azar-140202007','Otros Juegos de Azar-140202007 | Prod: Juegos-140202 | Sector: Azar | Industria: DEPORTE - 14',140202);</t>
  </si>
  <si>
    <t>Recursos Humanos</t>
  </si>
  <si>
    <t>Jefe de Sector</t>
  </si>
  <si>
    <t>Jefe de Sector-140204005</t>
  </si>
  <si>
    <t>Jefe de Sector-140204005 | Prod: Recursos Humanos Juegos Azar-140204 | Sector: Azar | Industria: DEPORTE - 14</t>
  </si>
  <si>
    <t>140204005jefe_de_sector</t>
  </si>
  <si>
    <t>INSERT INTO categoria VALUES (140204005,'Jefe de Sector','Jefe de Sector-140204005','Jefe de Sector-140204005 | Prod: Recursos Humanos Juegos Azar-140204 | Sector: Azar | Industria: DEPORTE - 14',140204);</t>
  </si>
  <si>
    <t>Sub Director de Juego</t>
  </si>
  <si>
    <t>Sub Director de Juego-140204006</t>
  </si>
  <si>
    <t>Sub Director de Juego-140204006 | Prod: Recursos Humanos Juegos Azar-140204 | Sector: Azar | Industria: DEPORTE - 14</t>
  </si>
  <si>
    <t>140204006sub_director_de_juego</t>
  </si>
  <si>
    <t>INSERT INTO categoria VALUES (140204006,'Sub Director de Juego','Sub Director de Juego-140204006','Sub Director de Juego-140204006 | Prod: Recursos Humanos Juegos Azar-140204 | Sector: Azar | Industria: DEPORTE - 14',140204);</t>
  </si>
  <si>
    <t>Supervisor de Casino</t>
  </si>
  <si>
    <t>Supervisor de Casino-140204007</t>
  </si>
  <si>
    <t>Supervisor de Casino-140204007 | Prod: Recursos Humanos Juegos Azar-140204 | Sector: Azar | Industria: DEPORTE - 14</t>
  </si>
  <si>
    <t>140204007supervisor_de_casino</t>
  </si>
  <si>
    <t>INSERT INTO categoria VALUES (140204007,'Supervisor de Casino','Supervisor de Casino-140204007','Supervisor de Casino-140204007 | Prod: Recursos Humanos Juegos Azar-140204 | Sector: Azar | Industria: DEPORTE - 14',140204);</t>
  </si>
  <si>
    <t>Auxiliar de Aseo-140204008</t>
  </si>
  <si>
    <t>Auxiliar de Aseo-140204008 | Prod: Recursos Humanos Juegos Azar-140204 | Sector: Azar | Industria: DEPORTE - 14</t>
  </si>
  <si>
    <t>140204008auxiliar_de_aseo</t>
  </si>
  <si>
    <t>INSERT INTO categoria VALUES (140204008,'Auxiliar de Aseo','Auxiliar de Aseo-140204008','Auxiliar de Aseo-140204008 | Prod: Recursos Humanos Juegos Azar-140204 | Sector: Azar | Industria: DEPORTE - 14',140204);</t>
  </si>
  <si>
    <t>Guardia de Seguridad</t>
  </si>
  <si>
    <t>Guardia de Seguridad-140204009</t>
  </si>
  <si>
    <t>Guardia de Seguridad-140204009 | Prod: Recursos Humanos Juegos Azar-140204 | Sector: Azar | Industria: DEPORTE - 14</t>
  </si>
  <si>
    <t>140204009guardia_de_seguridad</t>
  </si>
  <si>
    <t>INSERT INTO categoria VALUES (140204009,'Guardia de Seguridad','Guardia de Seguridad-140204009','Guardia de Seguridad-140204009 | Prod: Recursos Humanos Juegos Azar-140204 | Sector: Azar | Industria: DEPORTE - 14',140204);</t>
  </si>
  <si>
    <t>Cajeros</t>
  </si>
  <si>
    <t>Cajeros-140204010</t>
  </si>
  <si>
    <t>Cajeros-140204010 | Prod: Recursos Humanos Juegos Azar-140204 | Sector: Azar | Industria: DEPORTE - 14</t>
  </si>
  <si>
    <t>140204010cajeros</t>
  </si>
  <si>
    <t>INSERT INTO categoria VALUES (140204010,'Cajeros','Cajeros-140204010','Cajeros-140204010 | Prod: Recursos Humanos Juegos Azar-140204 | Sector: Azar | Industria: DEPORTE - 14',140204);</t>
  </si>
  <si>
    <t>Bartenders</t>
  </si>
  <si>
    <t>Bartenders-140204011</t>
  </si>
  <si>
    <t>Bartenders-140204011 | Prod: Recursos Humanos Juegos Azar-140204 | Sector: Azar | Industria: DEPORTE - 14</t>
  </si>
  <si>
    <t>140204011bartenders</t>
  </si>
  <si>
    <t>INSERT INTO categoria VALUES (140204011,'Bartenders','Bartenders-140204011','Bartenders-140204011 | Prod: Recursos Humanos Juegos Azar-140204 | Sector: Azar | Industria: DEPORTE - 14',140204);</t>
  </si>
  <si>
    <t>Camarero</t>
  </si>
  <si>
    <t>Camarero-140204012</t>
  </si>
  <si>
    <t>Camarero-140204012 | Prod: Recursos Humanos Juegos Azar-140204 | Sector: Azar | Industria: DEPORTE - 14</t>
  </si>
  <si>
    <t>140204012camarero</t>
  </si>
  <si>
    <t>INSERT INTO categoria VALUES (140204012,'Camarero','Camarero-140204012','Camarero-140204012 | Prod: Recursos Humanos Juegos Azar-140204 | Sector: Azar | Industria: DEPORTE - 14',140204);</t>
  </si>
  <si>
    <t>Arte y cultura</t>
  </si>
  <si>
    <t>Eventos Culturales</t>
  </si>
  <si>
    <t>Cursos Artísticos</t>
  </si>
  <si>
    <t>Cursos Artísticos-140301005</t>
  </si>
  <si>
    <t>Cursos Artísticos-140301005 | Prod: Cultura-140301 | Sector: Cultura | Industria: DEPORTE - 14</t>
  </si>
  <si>
    <t>140301005cursos_artisticos</t>
  </si>
  <si>
    <t>INSERT INTO categoria VALUES (140301005,'Cursos Artísticos','Cursos Artísticos-140301005','Cursos Artísticos-140301005 | Prod: Cultura-140301 | Sector: Cultura | Industria: DEPORTE - 14',140301);</t>
  </si>
  <si>
    <t>Carnavales</t>
  </si>
  <si>
    <t>Carnavales-140301006</t>
  </si>
  <si>
    <t>Carnavales-140301006 | Prod: Cultura-140301 | Sector: Cultura | Industria: DEPORTE - 14</t>
  </si>
  <si>
    <t>140301006carnavales</t>
  </si>
  <si>
    <t>INSERT INTO categoria VALUES (140301006,'Carnavales','Carnavales-140301006','Carnavales-140301006 | Prod: Cultura-140301 | Sector: Cultura | Industria: DEPORTE - 14',140301);</t>
  </si>
  <si>
    <t>Eventos Educativos</t>
  </si>
  <si>
    <t>Convenciones</t>
  </si>
  <si>
    <t>Convenciones-140302005</t>
  </si>
  <si>
    <t>Convenciones-140302005 | Prod: Educación-140302 | Sector: Cultura | Industria: DEPORTE - 14</t>
  </si>
  <si>
    <t>140302005convenciones</t>
  </si>
  <si>
    <t>INSERT INTO categoria VALUES (140302005,'Convenciones','Convenciones-140302005','Convenciones-140302005 | Prod: Educación-140302 | Sector: Cultura | Industria: DEPORTE - 14',140302);</t>
  </si>
  <si>
    <t>Seminarios</t>
  </si>
  <si>
    <t>Seminarios-140302006</t>
  </si>
  <si>
    <t>Seminarios-140302006 | Prod: Educación-140302 | Sector: Cultura | Industria: DEPORTE - 14</t>
  </si>
  <si>
    <t>140302006seminarios</t>
  </si>
  <si>
    <t>INSERT INTO categoria VALUES (140302006,'Seminarios','Seminarios-140302006','Seminarios-140302006 | Prod: Educación-140302 | Sector: Cultura | Industria: DEPORTE - 14',140302);</t>
  </si>
  <si>
    <t>Tipos de Arte</t>
  </si>
  <si>
    <t>Música</t>
  </si>
  <si>
    <t>Música-140303005</t>
  </si>
  <si>
    <t>Música-140303005 | Prod: Arte-140303 | Sector: Cultura | Industria: DEPORTE - 14</t>
  </si>
  <si>
    <t>140303005musica</t>
  </si>
  <si>
    <t>INSERT INTO categoria VALUES (140303005,'Música','Música-140303005','Música-140303005 | Prod: Arte-140303 | Sector: Cultura | Industria: DEPORTE - 14',140303);</t>
  </si>
  <si>
    <t>Literatura</t>
  </si>
  <si>
    <t>Literatura-140303006</t>
  </si>
  <si>
    <t>Literatura-140303006 | Prod: Arte-140303 | Sector: Cultura | Industria: DEPORTE - 14</t>
  </si>
  <si>
    <t>140303006literatura</t>
  </si>
  <si>
    <t>INSERT INTO categoria VALUES (140303006,'Literatura','Literatura-140303006','Literatura-140303006 | Prod: Arte-140303 | Sector: Cultura | Industria: DEPORTE - 14',140303);</t>
  </si>
  <si>
    <t>Cine</t>
  </si>
  <si>
    <t>Cine-140303007</t>
  </si>
  <si>
    <t>Cine-140303007 | Prod: Arte-140303 | Sector: Cultura | Industria: DEPORTE - 14</t>
  </si>
  <si>
    <t>140303007cine</t>
  </si>
  <si>
    <t>INSERT INTO categoria VALUES (140303007,'Cine','Cine-140303007','Cine-140303007 | Prod: Arte-140303 | Sector: Cultura | Industria: DEPORTE - 14',140303);</t>
  </si>
  <si>
    <t>Fotografía</t>
  </si>
  <si>
    <t>Fotografía-140303008</t>
  </si>
  <si>
    <t>Fotografía-140303008 | Prod: Arte-140303 | Sector: Cultura | Industria: DEPORTE - 14</t>
  </si>
  <si>
    <t>140303008fotografia</t>
  </si>
  <si>
    <t>INSERT INTO categoria VALUES (140303008,'Fotografía','Fotografía-140303008','Fotografía-140303008 | Prod: Arte-140303 | Sector: Cultura | Industria: DEPORTE - 14',140303);</t>
  </si>
  <si>
    <t>Cómic</t>
  </si>
  <si>
    <t>Cómic-140303009</t>
  </si>
  <si>
    <t>Cómic-140303009 | Prod: Arte-140303 | Sector: Cultura | Industria: DEPORTE - 14</t>
  </si>
  <si>
    <t>140303009comic</t>
  </si>
  <si>
    <t>INSERT INTO categoria VALUES (140303009,'Cómic','Cómic-140303009','Cómic-140303009 | Prod: Arte-140303 | Sector: Cultura | Industria: DEPORTE - 14',140303);</t>
  </si>
  <si>
    <t>Videojuegos</t>
  </si>
  <si>
    <t>Videojuegos-140303010</t>
  </si>
  <si>
    <t>Videojuegos-140303010 | Prod: Arte-140303 | Sector: Cultura | Industria: DEPORTE - 14</t>
  </si>
  <si>
    <t>140303010videojuegos</t>
  </si>
  <si>
    <t>INSERT INTO categoria VALUES (140303010,'Videojuegos','Videojuegos-140303010','Videojuegos-140303010 | Prod: Arte-140303 | Sector: Cultura | Industria: DEPORTE - 14',140303);</t>
  </si>
  <si>
    <t>Obras de Arte</t>
  </si>
  <si>
    <t>Obras de Arte-140303011</t>
  </si>
  <si>
    <t>Obras de Arte-140303011 | Prod: Arte-140303 | Sector: Cultura | Industria: DEPORTE - 14</t>
  </si>
  <si>
    <t>140303011obras_de_arte</t>
  </si>
  <si>
    <t>INSERT INTO categoria VALUES (140303011,'Obras de Arte','Obras de Arte-140303011','Obras de Arte-140303011 | Prod: Arte-140303 | Sector: Cultura | Industria: DEPORTE - 14',140303);</t>
  </si>
  <si>
    <t>Exhibiciones</t>
  </si>
  <si>
    <t>Exhibiciones Portátiles</t>
  </si>
  <si>
    <t>Exhibiciones Portátiles-140304005</t>
  </si>
  <si>
    <t>Exhibiciones Portátiles-140304005 | Prod: Exhibiciones-140304 | Sector: Cultura | Industria: DEPORTE - 14</t>
  </si>
  <si>
    <t>140304005exhibiciones_portatiles</t>
  </si>
  <si>
    <t>INSERT INTO categoria VALUES (140304005,'Exhibiciones Portátiles','Exhibiciones Portátiles-140304005','Exhibiciones Portátiles-140304005 | Prod: Exhibiciones-140304 | Sector: Cultura | Industria: DEPORTE - 14',140304);</t>
  </si>
  <si>
    <t>Exhibiciones Móviles</t>
  </si>
  <si>
    <t>Exhibiciones Móviles-140304006</t>
  </si>
  <si>
    <t>Exhibiciones Móviles-140304006 | Prod: Exhibiciones-140304 | Sector: Cultura | Industria: DEPORTE - 14</t>
  </si>
  <si>
    <t>140304006exhibiciones_moviles</t>
  </si>
  <si>
    <t>INSERT INTO categoria VALUES (140304006,'Exhibiciones Móviles','Exhibiciones Móviles-140304006','Exhibiciones Móviles-140304006 | Prod: Exhibiciones-140304 | Sector: Cultura | Industria: DEPORTE - 14',140304);</t>
  </si>
  <si>
    <t>Exhibiciones Lineales</t>
  </si>
  <si>
    <t>Exhibiciones Lineales-140304007</t>
  </si>
  <si>
    <t>Exhibiciones Lineales-140304007 | Prod: Exhibiciones-140304 | Sector: Cultura | Industria: DEPORTE - 14</t>
  </si>
  <si>
    <t>140304007exhibiciones_lineales</t>
  </si>
  <si>
    <t>INSERT INTO categoria VALUES (140304007,'Exhibiciones Lineales','Exhibiciones Lineales-140304007','Exhibiciones Lineales-140304007 | Prod: Exhibiciones-140304 | Sector: Cultura | Industria: DEPORTE - 14',140304);</t>
  </si>
  <si>
    <t>Exhibiciones Poéticas</t>
  </si>
  <si>
    <t>Exhibiciones Poéticas-140304008</t>
  </si>
  <si>
    <t>Exhibiciones Poéticas-140304008 | Prod: Exhibiciones-140304 | Sector: Cultura | Industria: DEPORTE - 14</t>
  </si>
  <si>
    <t>140304008exhibiciones_poeticas</t>
  </si>
  <si>
    <t>INSERT INTO categoria VALUES (140304008,'Exhibiciones Poéticas','Exhibiciones Poéticas-140304008','Exhibiciones Poéticas-140304008 | Prod: Exhibiciones-140304 | Sector: Cultura | Industria: DEPORTE - 14',140304);</t>
  </si>
  <si>
    <t>Exhibiciones de Arte</t>
  </si>
  <si>
    <t>Exhibiciones de Arte-140304009</t>
  </si>
  <si>
    <t>Exhibiciones de Arte-140304009 | Prod: Exhibiciones-140304 | Sector: Cultura | Industria: DEPORTE - 14</t>
  </si>
  <si>
    <t>140304009exhibiciones_de_arte</t>
  </si>
  <si>
    <t>INSERT INTO categoria VALUES (140304009,'Exhibiciones de Arte','Exhibiciones de Arte-140304009','Exhibiciones de Arte-140304009 | Prod: Exhibiciones-140304 | Sector: Cultura | Industria: DEPORTE - 14',140304);</t>
  </si>
  <si>
    <t>Exhibiciones Temáticas</t>
  </si>
  <si>
    <t>Exhibiciones Temáticas-140304010</t>
  </si>
  <si>
    <t>Exhibiciones Temáticas-140304010 | Prod: Exhibiciones-140304 | Sector: Cultura | Industria: DEPORTE - 14</t>
  </si>
  <si>
    <t>140304010exhibiciones_tematicas</t>
  </si>
  <si>
    <t>INSERT INTO categoria VALUES (140304010,'Exhibiciones Temáticas','Exhibiciones Temáticas-140304010','Exhibiciones Temáticas-140304010 | Prod: Exhibiciones-140304 | Sector: Cultura | Industria: DEPORTE - 14',140304);</t>
  </si>
  <si>
    <t>Exhibiciones Antológicas</t>
  </si>
  <si>
    <t>Exhibiciones Antológicas-140304011</t>
  </si>
  <si>
    <t>Exhibiciones Antológicas-140304011 | Prod: Exhibiciones-140304 | Sector: Cultura | Industria: DEPORTE - 14</t>
  </si>
  <si>
    <t>140304011exhibiciones_antologicas</t>
  </si>
  <si>
    <t>INSERT INTO categoria VALUES (140304011,'Exhibiciones Antológicas','Exhibiciones Antológicas-140304011','Exhibiciones Antológicas-140304011 | Prod: Exhibiciones-140304 | Sector: Cultura | Industria: DEPORTE - 14',140304);</t>
  </si>
  <si>
    <t>Exhibiciones Monográficas</t>
  </si>
  <si>
    <t>Exhibiciones Monográficas-140304012</t>
  </si>
  <si>
    <t>Exhibiciones Monográficas-140304012 | Prod: Exhibiciones-140304 | Sector: Cultura | Industria: DEPORTE - 14</t>
  </si>
  <si>
    <t>140304012exhibiciones_monograficas</t>
  </si>
  <si>
    <t>INSERT INTO categoria VALUES (140304012,'Exhibiciones Monográficas','Exhibiciones Monográficas-140304012','Exhibiciones Monográficas-140304012 | Prod: Exhibiciones-140304 | Sector: Cultura | Industria: DEPORTE - 14',140304);</t>
  </si>
  <si>
    <t>Exhibiciones Expo-colección</t>
  </si>
  <si>
    <t>Exhibiciones Expo-colección-140304013</t>
  </si>
  <si>
    <t>Exhibiciones Expo-colección-140304013 | Prod: Exhibiciones-140304 | Sector: Cultura | Industria: DEPORTE - 14</t>
  </si>
  <si>
    <t>140304013exhibiciones_expo-coleccion</t>
  </si>
  <si>
    <t>INSERT INTO categoria VALUES (140304013,'Exhibiciones Expo-colección','Exhibiciones Expo-colección-140304013','Exhibiciones Expo-colección-140304013 | Prod: Exhibiciones-140304 | Sector: Cultura | Industria: DEPORTE - 14',140304);</t>
  </si>
  <si>
    <t>Exhibiciones Conmemorativas</t>
  </si>
  <si>
    <t>Exhibiciones Conmemorativas-140304014</t>
  </si>
  <si>
    <t>Exhibiciones Conmemorativas-140304014 | Prod: Exhibiciones-140304 | Sector: Cultura | Industria: DEPORTE - 14</t>
  </si>
  <si>
    <t>140304014exhibiciones_conmemorativas</t>
  </si>
  <si>
    <t>INSERT INTO categoria VALUES (140304014,'Exhibiciones Conmemorativas','Exhibiciones Conmemorativas-140304014','Exhibiciones Conmemorativas-140304014 | Prod: Exhibiciones-140304 | Sector: Cultura | Industria: DEPORTE - 14',140304);</t>
  </si>
  <si>
    <t>Exhibiciones Homenaje</t>
  </si>
  <si>
    <t>Exhibiciones Homenaje-140304015</t>
  </si>
  <si>
    <t>Exhibiciones Homenaje-140304015 | Prod: Exhibiciones-140304 | Sector: Cultura | Industria: DEPORTE - 14</t>
  </si>
  <si>
    <t>140304015exhibiciones_homenaje</t>
  </si>
  <si>
    <t>INSERT INTO categoria VALUES (140304015,'Exhibiciones Homenaje','Exhibiciones Homenaje-140304015','Exhibiciones Homenaje-140304015 | Prod: Exhibiciones-140304 | Sector: Cultura | Industria: DEPORTE - 14',140304);</t>
  </si>
  <si>
    <t>Exhibiciones Talleres</t>
  </si>
  <si>
    <t>Exhibiciones Talleres-140304016</t>
  </si>
  <si>
    <t>Exhibiciones Talleres-140304016 | Prod: Exhibiciones-140304 | Sector: Cultura | Industria: DEPORTE - 14</t>
  </si>
  <si>
    <t>140304016exhibiciones_talleres</t>
  </si>
  <si>
    <t>INSERT INTO categoria VALUES (140304016,'Exhibiciones Talleres','Exhibiciones Talleres-140304016','Exhibiciones Talleres-140304016 | Prod: Exhibiciones-140304 | Sector: Cultura | Industria: DEPORTE - 14',140304);</t>
  </si>
  <si>
    <t>Eventos Musicales</t>
  </si>
  <si>
    <t>Óperas</t>
  </si>
  <si>
    <t>Óperas-140305005</t>
  </si>
  <si>
    <t>Óperas-140305005 | Prod: Música-140305 | Sector: Cultura | Industria: DEPORTE - 14</t>
  </si>
  <si>
    <t>140305005operas</t>
  </si>
  <si>
    <t>INSERT INTO categoria VALUES (140305005,'Óperas','Óperas-140305005','Óperas-140305005 | Prod: Música-140305 | Sector: Cultura | Industria: DEPORTE - 14',140305);</t>
  </si>
  <si>
    <t>Conciertos Sinfónicos</t>
  </si>
  <si>
    <t>Conciertos Sinfónicos-140305006</t>
  </si>
  <si>
    <t>Conciertos Sinfónicos-140305006 | Prod: Música-140305 | Sector: Cultura | Industria: DEPORTE - 14</t>
  </si>
  <si>
    <t>140305006conciertos_sinfonicos</t>
  </si>
  <si>
    <t>INSERT INTO categoria VALUES (140305006,'Conciertos Sinfónicos','Conciertos Sinfónicos-140305006','Conciertos Sinfónicos-140305006 | Prod: Música-140305 | Sector: Cultura | Industria: DEPORTE - 14',140305);</t>
  </si>
  <si>
    <t>Recitales</t>
  </si>
  <si>
    <t>Recitales-140305007</t>
  </si>
  <si>
    <t>Recitales-140305007 | Prod: Música-140305 | Sector: Cultura | Industria: DEPORTE - 14</t>
  </si>
  <si>
    <t>140305007recitales</t>
  </si>
  <si>
    <t>INSERT INTO categoria VALUES (140305007,'Recitales','Recitales-140305007','Recitales-140305007 | Prod: Música-140305 | Sector: Cultura | Industria: DEPORTE - 14',140305);</t>
  </si>
  <si>
    <t>Batallas de Rap</t>
  </si>
  <si>
    <t>Batallas de Rap-140305008</t>
  </si>
  <si>
    <t>Batallas de Rap-140305008 | Prod: Música-140305 | Sector: Cultura | Industria: DEPORTE - 14</t>
  </si>
  <si>
    <t>140305008batallas_de_rap</t>
  </si>
  <si>
    <t>INSERT INTO categoria VALUES (140305008,'Batallas de Rap','Batallas de Rap-140305008','Batallas de Rap-140305008 | Prod: Música-140305 | Sector: Cultura | Industria: DEPORTE - 14',140305);</t>
  </si>
  <si>
    <t>Conciertos Online</t>
  </si>
  <si>
    <t>Conciertos Online-140305009</t>
  </si>
  <si>
    <t>Conciertos Online-140305009 | Prod: Música-140305 | Sector: Cultura | Industria: DEPORTE - 14</t>
  </si>
  <si>
    <t>140305009conciertos_online</t>
  </si>
  <si>
    <t>INSERT INTO categoria VALUES (140305009,'Conciertos Online','Conciertos Online-140305009','Conciertos Online-140305009 | Prod: Música-140305 | Sector: Cultura | Industria: DEPORTE - 14',140305);</t>
  </si>
  <si>
    <t>Festivales Online</t>
  </si>
  <si>
    <t>Festivales Online-140305010</t>
  </si>
  <si>
    <t>Festivales Online-140305010 | Prod: Música-140305 | Sector: Cultura | Industria: DEPORTE - 14</t>
  </si>
  <si>
    <t>140305010festivales_online</t>
  </si>
  <si>
    <t>INSERT INTO categoria VALUES (140305010,'Festivales Online','Festivales Online-140305010','Festivales Online-140305010 | Prod: Música-140305 | Sector: Cultura | Industria: DEPORTE - 14',140305);</t>
  </si>
  <si>
    <t>Otros eventos musicales</t>
  </si>
  <si>
    <t>Otros eventos musicales-140305011</t>
  </si>
  <si>
    <t>Otros eventos musicales-140305011 | Prod: Música-140305 | Sector: Cultura | Industria: DEPORTE - 14</t>
  </si>
  <si>
    <t>140305011otros_eventos_musicales</t>
  </si>
  <si>
    <t>INSERT INTO categoria VALUES (140305011,'Otros eventos musicales','Otros eventos musicales-140305011','Otros eventos musicales-140305011 | Prod: Música-140305 | Sector: Cultura | Industria: DEPORTE - 14',140305);</t>
  </si>
  <si>
    <t>Finanzas del Rubro del Arte y la Cultura</t>
  </si>
  <si>
    <t>Exportaciones de Servicios Culturales</t>
  </si>
  <si>
    <t>Exportaciones de Servicios Culturales-140306005</t>
  </si>
  <si>
    <t>Exportaciones de Servicios Culturales-140306005 | Prod: Finanzas Arte Cultura-140306 | Sector: Cultura | Industria: DEPORTE - 14</t>
  </si>
  <si>
    <t>140306005exportaciones_de_servicios_culturales</t>
  </si>
  <si>
    <t>INSERT INTO categoria VALUES (140306005,'Exportaciones de Servicios Culturales','Exportaciones de Servicios Culturales-140306005','Exportaciones de Servicios Culturales-140306005 | Prod: Finanzas Arte Cultura-140306 | Sector: Cultura | Industria: DEPORTE - 14',140306);</t>
  </si>
  <si>
    <t>Presupuesto Público Destinado a Cultura y Tiempo Libre</t>
  </si>
  <si>
    <t>Presupuesto Público Destinado a Cultura y Tiempo Libre-140306006</t>
  </si>
  <si>
    <t>Presupuesto Público Destinado a Cultura y Tiempo Libre-140306006 | Prod: Finanzas Arte Cultura-140306 | Sector: Cultura | Industria: DEPORTE - 14</t>
  </si>
  <si>
    <t>140306006presupuesto_publico_destinado_a_cultura_y_tiempo_libre</t>
  </si>
  <si>
    <t>INSERT INTO categoria VALUES (140306006,'Presupuesto Público Destinado a Cultura y Tiempo Libre','Presupuesto Público Destinado a Cultura y Tiempo Libre-140306006','Presupuesto Público Destinado a Cultura y Tiempo Libre-140306006 | Prod: Finanzas Arte Cultura-140306 | Sector: Cultura | Industria: DEPORTE - 14',140306);</t>
  </si>
  <si>
    <t>Subastas de Arte</t>
  </si>
  <si>
    <t>Subastas de Arte-140306007</t>
  </si>
  <si>
    <t>Subastas de Arte-140306007 | Prod: Finanzas Arte Cultura-140306 | Sector: Cultura | Industria: DEPORTE - 14</t>
  </si>
  <si>
    <t>140306007subastas_de_arte</t>
  </si>
  <si>
    <t>INSERT INTO categoria VALUES (140306007,'Subastas de Arte','Subastas de Arte-140306007','Subastas de Arte-140306007 | Prod: Finanzas Arte Cultura-140306 | Sector: Cultura | Industria: DEPORTE - 14',140306);</t>
  </si>
  <si>
    <t>Mercado Negro del Arte</t>
  </si>
  <si>
    <t>Mercado Negro del Arte-140306008</t>
  </si>
  <si>
    <t>Mercado Negro del Arte-140306008 | Prod: Finanzas Arte Cultura-140306 | Sector: Cultura | Industria: DEPORTE - 14</t>
  </si>
  <si>
    <t>140306008mercado_negro_del_arte</t>
  </si>
  <si>
    <t>INSERT INTO categoria VALUES (140306008,'Mercado Negro del Arte','Mercado Negro del Arte-140306008','Mercado Negro del Arte-140306008 | Prod: Finanzas Arte Cultura-140306 | Sector: Cultura | Industria: DEPORTE - 14',140306);</t>
  </si>
  <si>
    <t>Mercado Negro de la Música</t>
  </si>
  <si>
    <t>Mercado Negro de la Música-140306009</t>
  </si>
  <si>
    <t>Mercado Negro de la Música-140306009 | Prod: Finanzas Arte Cultura-140306 | Sector: Cultura | Industria: DEPORTE - 14</t>
  </si>
  <si>
    <t>140306009mercado_negro_de_la_musica</t>
  </si>
  <si>
    <t>INSERT INTO categoria VALUES (140306009,'Mercado Negro de la Música','Mercado Negro de la Música-140306009','Mercado Negro de la Música-140306009 | Prod: Finanzas Arte Cultura-140306 | Sector: Cultura | Industria: DEPORTE - 14',140306);</t>
  </si>
  <si>
    <t>Parques y actividades al aire libre</t>
  </si>
  <si>
    <t>Trabajadores en Parques</t>
  </si>
  <si>
    <t>Trabajadores en Parques-140401005</t>
  </si>
  <si>
    <t>Trabajadores en Parques-140401005 | Prod: Parques-140401 | Sector: Aire Libre | Industria: DEPORTE - 14</t>
  </si>
  <si>
    <t>140401005trabajadores_en_parques</t>
  </si>
  <si>
    <t>INSERT INTO categoria VALUES (140401005,'Trabajadores en Parques','Trabajadores en Parques-140401005','Trabajadores en Parques-140401005 | Prod: Parques-140401 | Sector: Aire Libre | Industria: DEPORTE - 14',140401);</t>
  </si>
  <si>
    <t>Empresas de Parques</t>
  </si>
  <si>
    <t>Empresas de Parques-140401006</t>
  </si>
  <si>
    <t>Empresas de Parques-140401006 | Prod: Parques-140401 | Sector: Aire Libre | Industria: DEPORTE - 14</t>
  </si>
  <si>
    <t>140401006empresas_de_parques</t>
  </si>
  <si>
    <t>INSERT INTO categoria VALUES (140401006,'Empresas de Parques','Empresas de Parques-140401006','Empresas de Parques-140401006 | Prod: Parques-140401 | Sector: Aire Libre | Industria: DEPORTE - 14',140401);</t>
  </si>
  <si>
    <t>Tipos de Parques</t>
  </si>
  <si>
    <t>Parques Acuáticos</t>
  </si>
  <si>
    <t>Parques Acuáticos-140402005</t>
  </si>
  <si>
    <t>Parques Acuáticos-140402005 | Prod: Parques-140402 | Sector: Aire Libre | Industria: DEPORTE - 14</t>
  </si>
  <si>
    <t>140402005parques_acuaticos</t>
  </si>
  <si>
    <t>INSERT INTO categoria VALUES (140402005,'Parques Acuáticos','Parques Acuáticos-140402005','Parques Acuáticos-140402005 | Prod: Parques-140402 | Sector: Aire Libre | Industria: DEPORTE - 14',140402);</t>
  </si>
  <si>
    <t>Parques de Diversiones o Atracciones</t>
  </si>
  <si>
    <t>Parques de Diversiones o Atracciones-140402006</t>
  </si>
  <si>
    <t>Parques de Diversiones o Atracciones-140402006 | Prod: Parques-140402 | Sector: Aire Libre | Industria: DEPORTE - 14</t>
  </si>
  <si>
    <t>140402006parques_de_diversiones_o_atracciones</t>
  </si>
  <si>
    <t>INSERT INTO categoria VALUES (140402006,'Parques de Diversiones o Atracciones','Parques de Diversiones o Atracciones-140402006','Parques de Diversiones o Atracciones-140402006 | Prod: Parques-140402 | Sector: Aire Libre | Industria: DEPORTE - 14',140402);</t>
  </si>
  <si>
    <t>Parques Más Famosos</t>
  </si>
  <si>
    <t>Central Park</t>
  </si>
  <si>
    <t>Central Park-140403005</t>
  </si>
  <si>
    <t>Central Park-140403005 | Prod: Parques Populares-140403 | Sector: Aire Libre | Industria: DEPORTE - 14</t>
  </si>
  <si>
    <t>140403005central_park</t>
  </si>
  <si>
    <t>INSERT INTO categoria VALUES (140403005,'Central Park','Central Park-140403005','Central Park-140403005 | Prod: Parques Populares-140403 | Sector: Aire Libre | Industria: DEPORTE - 14',140403);</t>
  </si>
  <si>
    <t>Hyde Park</t>
  </si>
  <si>
    <t>Hyde Park-140403006</t>
  </si>
  <si>
    <t>Hyde Park-140403006 | Prod: Parques Populares-140403 | Sector: Aire Libre | Industria: DEPORTE - 14</t>
  </si>
  <si>
    <t>140403006hyde_park</t>
  </si>
  <si>
    <t>INSERT INTO categoria VALUES (140403006,'Hyde Park','Hyde Park-140403006','Hyde Park-140403006 | Prod: Parques Populares-140403 | Sector: Aire Libre | Industria: DEPORTE - 14',140403);</t>
  </si>
  <si>
    <t>Tiegarten</t>
  </si>
  <si>
    <t>Tiegarten-140403007</t>
  </si>
  <si>
    <t>Tiegarten-140403007 | Prod: Parques Populares-140403 | Sector: Aire Libre | Industria: DEPORTE - 14</t>
  </si>
  <si>
    <t>140403007tiegarten</t>
  </si>
  <si>
    <t>INSERT INTO categoria VALUES (140403007,'Tiegarten','Tiegarten-140403007','Tiegarten-140403007 | Prod: Parques Populares-140403 | Sector: Aire Libre | Industria: DEPORTE - 14',140403);</t>
  </si>
  <si>
    <t>Englischer Garten</t>
  </si>
  <si>
    <t>Englischer Garten-140403008</t>
  </si>
  <si>
    <t>Englischer Garten-140403008 | Prod: Parques Populares-140403 | Sector: Aire Libre | Industria: DEPORTE - 14</t>
  </si>
  <si>
    <t>140403008englischer_garten</t>
  </si>
  <si>
    <t>INSERT INTO categoria VALUES (140403008,'Englischer Garten','Englischer Garten-140403008','Englischer Garten-140403008 | Prod: Parques Populares-140403 | Sector: Aire Libre | Industria: DEPORTE - 14',140403);</t>
  </si>
  <si>
    <t>Jardines de Luxemburgo</t>
  </si>
  <si>
    <t>Jardines de Luxemburgo-140403009</t>
  </si>
  <si>
    <t>Jardines de Luxemburgo-140403009 | Prod: Parques Populares-140403 | Sector: Aire Libre | Industria: DEPORTE - 14</t>
  </si>
  <si>
    <t>140403009jardines_de_luxemburgo</t>
  </si>
  <si>
    <t>INSERT INTO categoria VALUES (140403009,'Jardines de Luxemburgo','Jardines de Luxemburgo-140403009','Jardines de Luxemburgo-140403009 | Prod: Parques Populares-140403 | Sector: Aire Libre | Industria: DEPORTE - 14',140403);</t>
  </si>
  <si>
    <t>Parque del Retiro</t>
  </si>
  <si>
    <t>Parque del Retiro-140403010</t>
  </si>
  <si>
    <t>Parque del Retiro-140403010 | Prod: Parques Populares-140403 | Sector: Aire Libre | Industria: DEPORTE - 14</t>
  </si>
  <si>
    <t>140403010parque_del_retiro</t>
  </si>
  <si>
    <t>INSERT INTO categoria VALUES (140403010,'Parque del Retiro','Parque del Retiro-140403010','Parque del Retiro-140403010 | Prod: Parques Populares-140403 | Sector: Aire Libre | Industria: DEPORTE - 14',140403);</t>
  </si>
  <si>
    <t>Parque Metropolitano de Santiago de Chile</t>
  </si>
  <si>
    <t>Parque Metropolitano de Santiago de Chile-140403011</t>
  </si>
  <si>
    <t>Parque Metropolitano de Santiago de Chile-140403011 | Prod: Parques Populares-140403 | Sector: Aire Libre | Industria: DEPORTE - 14</t>
  </si>
  <si>
    <t>140403011parque_metropolitano_de_santiago_de_chile</t>
  </si>
  <si>
    <t>INSERT INTO categoria VALUES (140403011,'Parque Metropolitano de Santiago de Chile','Parque Metropolitano de Santiago de Chile-140403011','Parque Metropolitano de Santiago de Chile-140403011 | Prod: Parques Populares-140403 | Sector: Aire Libre | Industria: DEPORTE - 14',140403);</t>
  </si>
  <si>
    <t>Parque de Chapultepec</t>
  </si>
  <si>
    <t>Parque de Chapultepec-140403012</t>
  </si>
  <si>
    <t>Parque de Chapultepec-140403012 | Prod: Parques Populares-140403 | Sector: Aire Libre | Industria: DEPORTE - 14</t>
  </si>
  <si>
    <t>140403012parque_de_chapultepec</t>
  </si>
  <si>
    <t>INSERT INTO categoria VALUES (140403012,'Parque de Chapultepec','Parque de Chapultepec-140403012','Parque de Chapultepec-140403012 | Prod: Parques Populares-140403 | Sector: Aire Libre | Industria: DEPORTE - 14',140403);</t>
  </si>
  <si>
    <t>Parque de Yoyogi</t>
  </si>
  <si>
    <t>Parque de Yoyogi-140403013</t>
  </si>
  <si>
    <t>Parque de Yoyogi-140403013 | Prod: Parques Populares-140403 | Sector: Aire Libre | Industria: DEPORTE - 14</t>
  </si>
  <si>
    <t>140403013parque_de_yoyogi</t>
  </si>
  <si>
    <t>INSERT INTO categoria VALUES (140403013,'Parque de Yoyogi','Parque de Yoyogi-140403013','Parque de Yoyogi-140403013 | Prod: Parques Populares-140403 | Sector: Aire Libre | Industria: DEPORTE - 14',140403);</t>
  </si>
  <si>
    <t>Universal Studios de Orlando</t>
  </si>
  <si>
    <t>Universal Studios de Orlando-140403014</t>
  </si>
  <si>
    <t>Universal Studios de Orlando-140403014 | Prod: Parques Populares-140403 | Sector: Aire Libre | Industria: DEPORTE - 14</t>
  </si>
  <si>
    <t>140403014universal_studios_de_orlando</t>
  </si>
  <si>
    <t>INSERT INTO categoria VALUES (140403014,'Universal Studios de Orlando','Universal Studios de Orlando-140403014','Universal Studios de Orlando-140403014 | Prod: Parques Populares-140403 | Sector: Aire Libre | Industria: DEPORTE - 14',140403);</t>
  </si>
  <si>
    <t>Parque Güell</t>
  </si>
  <si>
    <t>Parque Güell-140403015</t>
  </si>
  <si>
    <t>Parque Güell-140403015 | Prod: Parques Populares-140403 | Sector: Aire Libre | Industria: DEPORTE - 14</t>
  </si>
  <si>
    <t>140403015parque_güell</t>
  </si>
  <si>
    <t>INSERT INTO categoria VALUES (140403015,'Parque Güell','Parque Güell-140403015','Parque Güell-140403015 | Prod: Parques Populares-140403 | Sector: Aire Libre | Industria: DEPORTE - 14',140403);</t>
  </si>
  <si>
    <t>Six Flags</t>
  </si>
  <si>
    <t>Six Flags-140403016</t>
  </si>
  <si>
    <t>Six Flags-140403016 | Prod: Parques Populares-140403 | Sector: Aire Libre | Industria: DEPORTE - 14</t>
  </si>
  <si>
    <t>140403016six_flags</t>
  </si>
  <si>
    <t>INSERT INTO categoria VALUES (140403016,'Six Flags','Six Flags-140403016','Six Flags-140403016 | Prod: Parques Populares-140403 | Sector: Aire Libre | Industria: DEPORTE - 14',140403);</t>
  </si>
  <si>
    <t>Europa Park</t>
  </si>
  <si>
    <t>Europa Park-140403017</t>
  </si>
  <si>
    <t>Europa Park-140403017 | Prod: Parques Populares-140403 | Sector: Aire Libre | Industria: DEPORTE - 14</t>
  </si>
  <si>
    <t>140403017europa_park</t>
  </si>
  <si>
    <t>INSERT INTO categoria VALUES (140403017,'Europa Park','Europa Park-140403017','Europa Park-140403017 | Prod: Parques Populares-140403 | Sector: Aire Libre | Industria: DEPORTE - 14',140403);</t>
  </si>
  <si>
    <t>Everland</t>
  </si>
  <si>
    <t>Everland-140403018</t>
  </si>
  <si>
    <t>Everland-140403018 | Prod: Parques Populares-140403 | Sector: Aire Libre | Industria: DEPORTE - 14</t>
  </si>
  <si>
    <t>140403018everland</t>
  </si>
  <si>
    <t>INSERT INTO categoria VALUES (140403018,'Everland','Everland-140403018','Everland-140403018 | Prod: Parques Populares-140403 | Sector: Aire Libre | Industria: DEPORTE - 14',140403);</t>
  </si>
  <si>
    <t>Aquatica</t>
  </si>
  <si>
    <t>Aquatica-140403019</t>
  </si>
  <si>
    <t>Aquatica-140403019 | Prod: Parques Populares-140403 | Sector: Aire Libre | Industria: DEPORTE - 14</t>
  </si>
  <si>
    <t>140403019aquatica</t>
  </si>
  <si>
    <t>INSERT INTO categoria VALUES (140403019,'Aquatica','Aquatica-140403019','Aquatica-140403019 | Prod: Parques Populares-140403 | Sector: Aire Libre | Industria: DEPORTE - 14',140403);</t>
  </si>
  <si>
    <t>Beach Park</t>
  </si>
  <si>
    <t>Beach Park-140403020</t>
  </si>
  <si>
    <t>Beach Park-140403020 | Prod: Parques Populares-140403 | Sector: Aire Libre | Industria: DEPORTE - 14</t>
  </si>
  <si>
    <t>140403020beach_park</t>
  </si>
  <si>
    <t>INSERT INTO categoria VALUES (140403020,'Beach Park','Beach Park-140403020','Beach Park-140403020 | Prod: Parques Populares-140403 | Sector: Aire Libre | Industria: DEPORTE - 14',140403);</t>
  </si>
  <si>
    <t>Parque Nacional de Iguazú</t>
  </si>
  <si>
    <t>Parque Nacional de Iguazú-140403021</t>
  </si>
  <si>
    <t>Parque Nacional de Iguazú-140403021 | Prod: Parques Populares-140403 | Sector: Aire Libre | Industria: DEPORTE - 14</t>
  </si>
  <si>
    <t>140403021parque_nacional_de_iguazu</t>
  </si>
  <si>
    <t>INSERT INTO categoria VALUES (140403021,'Parque Nacional de Iguazú','Parque Nacional de Iguazú-140403021','Parque Nacional de Iguazú-140403021 | Prod: Parques Populares-140403 | Sector: Aire Libre | Industria: DEPORTE - 14',140403);</t>
  </si>
  <si>
    <t>Parque Nacional Vatnajökull</t>
  </si>
  <si>
    <t>Parque Nacional Vatnajökull-140403022</t>
  </si>
  <si>
    <t>Parque Nacional Vatnajökull-140403022 | Prod: Parques Populares-140403 | Sector: Aire Libre | Industria: DEPORTE - 14</t>
  </si>
  <si>
    <t>140403022parque_nacional_vatnajökull</t>
  </si>
  <si>
    <t>INSERT INTO categoria VALUES (140403022,'Parque Nacional Vatnajökull','Parque Nacional Vatnajökull-140403022','Parque Nacional Vatnajökull-140403022 | Prod: Parques Populares-140403 | Sector: Aire Libre | Industria: DEPORTE - 14',140403);</t>
  </si>
  <si>
    <t>Parque Nacional Corcovado</t>
  </si>
  <si>
    <t>Parque Nacional Corcovado-140403023</t>
  </si>
  <si>
    <t>Parque Nacional Corcovado-140403023 | Prod: Parques Populares-140403 | Sector: Aire Libre | Industria: DEPORTE - 14</t>
  </si>
  <si>
    <t>140403023parque_nacional_corcovado</t>
  </si>
  <si>
    <t>INSERT INTO categoria VALUES (140403023,'Parque Nacional Corcovado','Parque Nacional Corcovado-140403023','Parque Nacional Corcovado-140403023 | Prod: Parques Populares-140403 | Sector: Aire Libre | Industria: DEPORTE - 14',140403);</t>
  </si>
  <si>
    <t>Parque Nacional de los Glaciares</t>
  </si>
  <si>
    <t>Parque Nacional de los Glaciares-140403024</t>
  </si>
  <si>
    <t>Parque Nacional de los Glaciares-140403024 | Prod: Parques Populares-140403 | Sector: Aire Libre | Industria: DEPORTE - 14</t>
  </si>
  <si>
    <t>140403024parque_nacional_de_los_glaciares</t>
  </si>
  <si>
    <t>INSERT INTO categoria VALUES (140403024,'Parque Nacional de los Glaciares','Parque Nacional de los Glaciares-140403024','Parque Nacional de los Glaciares-140403024 | Prod: Parques Populares-140403 | Sector: Aire Libre | Industria: DEPORTE - 14',140403);</t>
  </si>
  <si>
    <t>Parque Nacional del Komodo</t>
  </si>
  <si>
    <t>Parque Nacional del Komodo-140403025</t>
  </si>
  <si>
    <t>Parque Nacional del Komodo-140403025 | Prod: Parques Populares-140403 | Sector: Aire Libre | Industria: DEPORTE - 14</t>
  </si>
  <si>
    <t>140403025parque_nacional_del_komodo</t>
  </si>
  <si>
    <t>INSERT INTO categoria VALUES (140403025,'Parque Nacional del Komodo','Parque Nacional del Komodo-140403025','Parque Nacional del Komodo-140403025 | Prod: Parques Populares-140403 | Sector: Aire Libre | Industria: DEPORTE - 14',140403);</t>
  </si>
  <si>
    <t>Parque Nacional de los Lagos de Plitvice</t>
  </si>
  <si>
    <t>Parque Nacional de los Lagos de Plitvice-140403026</t>
  </si>
  <si>
    <t>Parque Nacional de los Lagos de Plitvice-140403026 | Prod: Parques Populares-140403 | Sector: Aire Libre | Industria: DEPORTE - 14</t>
  </si>
  <si>
    <t>140403026parque_nacional_de_los_lagos_de_plitvice</t>
  </si>
  <si>
    <t>INSERT INTO categoria VALUES (140403026,'Parque Nacional de los Lagos de Plitvice','Parque Nacional de los Lagos de Plitvice-140403026','Parque Nacional de los Lagos de Plitvice-140403026 | Prod: Parques Populares-140403 | Sector: Aire Libre | Industria: DEPORTE - 14',140403);</t>
  </si>
  <si>
    <t>Parque Nacional Banff</t>
  </si>
  <si>
    <t>Parque Nacional Banff-140403027</t>
  </si>
  <si>
    <t>Parque Nacional Banff-140403027 | Prod: Parques Populares-140403 | Sector: Aire Libre | Industria: DEPORTE - 14</t>
  </si>
  <si>
    <t>140403027parque_nacional_banff</t>
  </si>
  <si>
    <t>INSERT INTO categoria VALUES (140403027,'Parque Nacional Banff','Parque Nacional Banff-140403027','Parque Nacional Banff-140403027 | Prod: Parques Populares-140403 | Sector: Aire Libre | Industria: DEPORTE - 14',140403);</t>
  </si>
  <si>
    <t>Parque Nacional de la Torres del Paine</t>
  </si>
  <si>
    <t>Parque Nacional de la Torres del Paine-140403028</t>
  </si>
  <si>
    <t>Parque Nacional de la Torres del Paine-140403028 | Prod: Parques Populares-140403 | Sector: Aire Libre | Industria: DEPORTE - 14</t>
  </si>
  <si>
    <t>140403028parque_nacional_de_la_torres_del_paine</t>
  </si>
  <si>
    <t>INSERT INTO categoria VALUES (140403028,'Parque Nacional de la Torres del Paine','Parque Nacional de la Torres del Paine-140403028','Parque Nacional de la Torres del Paine-140403028 | Prod: Parques Populares-140403 | Sector: Aire Libre | Industria: DEPORTE - 14',140403);</t>
  </si>
  <si>
    <t>Parque Nacional de Ordesa y Monte Perdido</t>
  </si>
  <si>
    <t>Parque Nacional de Ordesa y Monte Perdido-140403029</t>
  </si>
  <si>
    <t>Parque Nacional de Ordesa y Monte Perdido-140403029 | Prod: Parques Populares-140403 | Sector: Aire Libre | Industria: DEPORTE - 14</t>
  </si>
  <si>
    <t>140403029parque_nacional_de_ordesa_y_monte_perdido</t>
  </si>
  <si>
    <t>INSERT INTO categoria VALUES (140403029,'Parque Nacional de Ordesa y Monte Perdido','Parque Nacional de Ordesa y Monte Perdido-140403029','Parque Nacional de Ordesa y Monte Perdido-140403029 | Prod: Parques Populares-140403 | Sector: Aire Libre | Industria: DEPORTE - 14',140403);</t>
  </si>
  <si>
    <t>Parque Nacional de Canaima</t>
  </si>
  <si>
    <t>Parque Nacional de Canaima-140403030</t>
  </si>
  <si>
    <t>Parque Nacional de Canaima-140403030 | Prod: Parques Populares-140403 | Sector: Aire Libre | Industria: DEPORTE - 14</t>
  </si>
  <si>
    <t>140403030parque_nacional_de_canaima</t>
  </si>
  <si>
    <t>INSERT INTO categoria VALUES (140403030,'Parque Nacional de Canaima','Parque Nacional de Canaima-140403030','Parque Nacional de Canaima-140403030 | Prod: Parques Populares-140403 | Sector: Aire Libre | Industria: DEPORTE - 14',140403);</t>
  </si>
  <si>
    <t>Parque Nacional de Galápagos</t>
  </si>
  <si>
    <t>Parque Nacional de Galápagos-140403031</t>
  </si>
  <si>
    <t>Parque Nacional de Galápagos-140403031 | Prod: Parques Populares-140403 | Sector: Aire Libre | Industria: DEPORTE - 14</t>
  </si>
  <si>
    <t>140403031parque_nacional_de_galapagos</t>
  </si>
  <si>
    <t>INSERT INTO categoria VALUES (140403031,'Parque Nacional de Galápagos','Parque Nacional de Galápagos-140403031','Parque Nacional de Galápagos-140403031 | Prod: Parques Populares-140403 | Sector: Aire Libre | Industria: DEPORTE - 14',140403);</t>
  </si>
  <si>
    <t>Parque Nacional de Kruger</t>
  </si>
  <si>
    <t>Parque Nacional de Kruger-140403032</t>
  </si>
  <si>
    <t>Parque Nacional de Kruger-140403032 | Prod: Parques Populares-140403 | Sector: Aire Libre | Industria: DEPORTE - 14</t>
  </si>
  <si>
    <t>140403032parque_nacional_de_kruger</t>
  </si>
  <si>
    <t>INSERT INTO categoria VALUES (140403032,'Parque Nacional de Kruger','Parque Nacional de Kruger-140403032','Parque Nacional de Kruger-140403032 | Prod: Parques Populares-140403 | Sector: Aire Libre | Industria: DEPORTE - 14',140403);</t>
  </si>
  <si>
    <t>Parque Nacional Gran Paradiso</t>
  </si>
  <si>
    <t>Parque Nacional Gran Paradiso-140403033</t>
  </si>
  <si>
    <t>Parque Nacional Gran Paradiso-140403033 | Prod: Parques Populares-140403 | Sector: Aire Libre | Industria: DEPORTE - 14</t>
  </si>
  <si>
    <t>140403033parque_nacional_gran_paradiso</t>
  </si>
  <si>
    <t>INSERT INTO categoria VALUES (140403033,'Parque Nacional Gran Paradiso','Parque Nacional Gran Paradiso-140403033','Parque Nacional Gran Paradiso-140403033 | Prod: Parques Populares-140403 | Sector: Aire Libre | Industria: DEPORTE - 14',140403);</t>
  </si>
  <si>
    <t>Parque Nacional de Oulanka</t>
  </si>
  <si>
    <t>Parque Nacional de Oulanka-140403034</t>
  </si>
  <si>
    <t>Parque Nacional de Oulanka-140403034 | Prod: Parques Populares-140403 | Sector: Aire Libre | Industria: DEPORTE - 14</t>
  </si>
  <si>
    <t>140403034parque_nacional_de_oulanka</t>
  </si>
  <si>
    <t>INSERT INTO categoria VALUES (140403034,'Parque Nacional de Oulanka','Parque Nacional de Oulanka-140403034','Parque Nacional de Oulanka-140403034 | Prod: Parques Populares-140403 | Sector: Aire Libre | Industria: DEPORTE - 14',140403);</t>
  </si>
  <si>
    <t>Parque Nacional de Namib-Naukluft</t>
  </si>
  <si>
    <t>Parque Nacional de Namib-Naukluft-140403035</t>
  </si>
  <si>
    <t>Parque Nacional de Namib-Naukluft-140403035 | Prod: Parques Populares-140403 | Sector: Aire Libre | Industria: DEPORTE - 14</t>
  </si>
  <si>
    <t>140403035parque_nacional_de_namib-naukluft</t>
  </si>
  <si>
    <t>INSERT INTO categoria VALUES (140403035,'Parque Nacional de Namib-Naukluft','Parque Nacional de Namib-Naukluft-140403035','Parque Nacional de Namib-Naukluft-140403035 | Prod: Parques Populares-140403 | Sector: Aire Libre | Industria: DEPORTE - 14',140403);</t>
  </si>
  <si>
    <t>Parque Nacional Kalkalpen</t>
  </si>
  <si>
    <t>Parque Nacional Kalkalpen-140403036</t>
  </si>
  <si>
    <t>Parque Nacional Kalkalpen-140403036 | Prod: Parques Populares-140403 | Sector: Aire Libre | Industria: DEPORTE - 14</t>
  </si>
  <si>
    <t>140403036parque_nacional_kalkalpen</t>
  </si>
  <si>
    <t>INSERT INTO categoria VALUES (140403036,'Parque Nacional Kalkalpen','Parque Nacional Kalkalpen-140403036','Parque Nacional Kalkalpen-140403036 | Prod: Parques Populares-140403 | Sector: Aire Libre | Industria: DEPORTE - 14',140403);</t>
  </si>
  <si>
    <t>Parque Nacional de Jostedalsbreen</t>
  </si>
  <si>
    <t>Parque Nacional de Jostedalsbreen-140403037</t>
  </si>
  <si>
    <t>Parque Nacional de Jostedalsbreen-140403037 | Prod: Parques Populares-140403 | Sector: Aire Libre | Industria: DEPORTE - 14</t>
  </si>
  <si>
    <t>140403037parque_nacional_de_jostedalsbreen</t>
  </si>
  <si>
    <t>INSERT INTO categoria VALUES (140403037,'Parque Nacional de Jostedalsbreen','Parque Nacional de Jostedalsbreen-140403037','Parque Nacional de Jostedalsbreen-140403037 | Prod: Parques Populares-140403 | Sector: Aire Libre | Industria: DEPORTE - 14',140403);</t>
  </si>
  <si>
    <t>Parque Nacional de las Montañas Azules</t>
  </si>
  <si>
    <t>Parque Nacional de las Montañas Azules-140403038</t>
  </si>
  <si>
    <t>Parque Nacional de las Montañas Azules-140403038 | Prod: Parques Populares-140403 | Sector: Aire Libre | Industria: DEPORTE - 14</t>
  </si>
  <si>
    <t>140403038parque_nacional_de_las_montañas_azules</t>
  </si>
  <si>
    <t>INSERT INTO categoria VALUES (140403038,'Parque Nacional de las Montañas Azules','Parque Nacional de las Montañas Azules-140403038','Parque Nacional de las Montañas Azules-140403038 | Prod: Parques Populares-140403 | Sector: Aire Libre | Industria: DEPORTE - 14',140403);</t>
  </si>
  <si>
    <t>Parque Nacional del Valle de Jiuzhaigou</t>
  </si>
  <si>
    <t>Parque Nacional del Valle de Jiuzhaigou-140403039</t>
  </si>
  <si>
    <t>Parque Nacional del Valle de Jiuzhaigou-140403039 | Prod: Parques Populares-140403 | Sector: Aire Libre | Industria: DEPORTE - 14</t>
  </si>
  <si>
    <t>140403039parque_nacional_del_valle_de_jiuzhaigou</t>
  </si>
  <si>
    <t>INSERT INTO categoria VALUES (140403039,'Parque Nacional del Valle de Jiuzhaigou','Parque Nacional del Valle de Jiuzhaigou-140403039','Parque Nacional del Valle de Jiuzhaigou-140403039 | Prod: Parques Populares-140403 | Sector: Aire Libre | Industria: DEPORTE - 14',140403);</t>
  </si>
  <si>
    <t>Parque nacional Göreme</t>
  </si>
  <si>
    <t>Parque nacional Göreme-140403040</t>
  </si>
  <si>
    <t>Parque nacional Göreme-140403040 | Prod: Parques Populares-140403 | Sector: Aire Libre | Industria: DEPORTE - 14</t>
  </si>
  <si>
    <t>140403040parque_nacional_göreme</t>
  </si>
  <si>
    <t>INSERT INTO categoria VALUES (140403040,'Parque nacional Göreme','Parque nacional Göreme-140403040','Parque nacional Göreme-140403040 | Prod: Parques Populares-140403 | Sector: Aire Libre | Industria: DEPORTE - 14',140403);</t>
  </si>
  <si>
    <t>Parque Nacional Serengueti</t>
  </si>
  <si>
    <t>Parque Nacional Serengueti-140403041</t>
  </si>
  <si>
    <t>Parque Nacional Serengueti-140403041 | Prod: Parques Populares-140403 | Sector: Aire Libre | Industria: DEPORTE - 14</t>
  </si>
  <si>
    <t>140403041parque_nacional_serengueti</t>
  </si>
  <si>
    <t>INSERT INTO categoria VALUES (140403041,'Parque Nacional Serengueti','Parque Nacional Serengueti-140403041','Parque Nacional Serengueti-140403041 | Prod: Parques Populares-140403 | Sector: Aire Libre | Industria: DEPORTE - 14',140403);</t>
  </si>
  <si>
    <t>Parque Nacional de Cairngorms</t>
  </si>
  <si>
    <t>Parque Nacional de Cairngorms-140403042</t>
  </si>
  <si>
    <t>Parque Nacional de Cairngorms-140403042 | Prod: Parques Populares-140403 | Sector: Aire Libre | Industria: DEPORTE - 14</t>
  </si>
  <si>
    <t>140403042parque_nacional_de_cairngorms</t>
  </si>
  <si>
    <t>INSERT INTO categoria VALUES (140403042,'Parque Nacional de Cairngorms','Parque Nacional de Cairngorms-140403042','Parque Nacional de Cairngorms-140403042 | Prod: Parques Populares-140403 | Sector: Aire Libre | Industria: DEPORTE - 14',140403);</t>
  </si>
  <si>
    <t>Parque Nacional de Chitwan</t>
  </si>
  <si>
    <t>Parque Nacional de Chitwan-140403043</t>
  </si>
  <si>
    <t>Parque Nacional de Chitwan-140403043 | Prod: Parques Populares-140403 | Sector: Aire Libre | Industria: DEPORTE - 14</t>
  </si>
  <si>
    <t>140403043parque_nacional_de_chitwan</t>
  </si>
  <si>
    <t>INSERT INTO categoria VALUES (140403043,'Parque Nacional de Chitwan','Parque Nacional de Chitwan-140403043','Parque Nacional de Chitwan-140403043 | Prod: Parques Populares-140403 | Sector: Aire Libre | Industria: DEPORTE - 14',140403);</t>
  </si>
  <si>
    <t>Parque Nacional Fiordland</t>
  </si>
  <si>
    <t>Parque Nacional Fiordland-140403044</t>
  </si>
  <si>
    <t>Parque Nacional Fiordland-140403044 | Prod: Parques Populares-140403 | Sector: Aire Libre | Industria: DEPORTE - 14</t>
  </si>
  <si>
    <t>140403044parque_nacional_fiordland</t>
  </si>
  <si>
    <t>INSERT INTO categoria VALUES (140403044,'Parque Nacional Fiordland','Parque Nacional Fiordland-140403044','Parque Nacional Fiordland-140403044 | Prod: Parques Populares-140403 | Sector: Aire Libre | Industria: DEPORTE - 14',140403);</t>
  </si>
  <si>
    <t>Parque Nacional de las Grandes Montañas Humeantes</t>
  </si>
  <si>
    <t>Parque Nacional de las Grandes Montañas Humeantes-140403045</t>
  </si>
  <si>
    <t>Parque Nacional de las Grandes Montañas Humeantes-140403045 | Prod: Parques Populares-140403 | Sector: Aire Libre | Industria: DEPORTE - 14</t>
  </si>
  <si>
    <t>140403045parque_nacional_de_las_grandes_montañas_humeantes</t>
  </si>
  <si>
    <t>INSERT INTO categoria VALUES (140403045,'Parque Nacional de las Grandes Montañas Humeantes','Parque Nacional de las Grandes Montañas Humeantes-140403045','Parque Nacional de las Grandes Montañas Humeantes-140403045 | Prod: Parques Populares-140403 | Sector: Aire Libre | Industria: DEPORTE - 14',140403);</t>
  </si>
  <si>
    <t>Finanzas del Rubro de Parques</t>
  </si>
  <si>
    <t>Gastos por Mantención de Parques</t>
  </si>
  <si>
    <t>Gastos por Mantención de Parques-140404005</t>
  </si>
  <si>
    <t>Gastos por Mantención de Parques-140404005 | Prod: Finanzas Parques-140404 | Sector: Aire Libre | Industria: DEPORTE - 14</t>
  </si>
  <si>
    <t>140404005gastos_por_mantencion_de_parques</t>
  </si>
  <si>
    <t>INSERT INTO categoria VALUES (140404005,'Gastos por Mantención de Parques','Gastos por Mantención de Parques-140404005','Gastos por Mantención de Parques-140404005 | Prod: Finanzas Parques-140404 | Sector: Aire Libre | Industria: DEPORTE - 14',140404);</t>
  </si>
  <si>
    <t>Flujo de Visitantes en Parques</t>
  </si>
  <si>
    <t>Flujo de Visitantes en Parques-140404006</t>
  </si>
  <si>
    <t>Flujo de Visitantes en Parques-140404006 | Prod: Finanzas Parques-140404 | Sector: Aire Libre | Industria: DEPORTE - 14</t>
  </si>
  <si>
    <t>140404006flujo_de_visitantes_en_parques</t>
  </si>
  <si>
    <t>INSERT INTO categoria VALUES (140404006,'Flujo de Visitantes en Parques','Flujo de Visitantes en Parques-140404006','Flujo de Visitantes en Parques-140404006 | Prod: Finanzas Parques-140404 | Sector: Aire Libre | Industria: DEPORTE - 14',140404);</t>
  </si>
  <si>
    <t>Empresas del Rubro de Parques</t>
  </si>
  <si>
    <t>Empresas del Rubro de Parques-140404007</t>
  </si>
  <si>
    <t>Empresas del Rubro de Parques-140404007 | Prod: Finanzas Parques-140404 | Sector: Aire Libre | Industria: DEPORTE - 14</t>
  </si>
  <si>
    <t>140404007empresas_del_rubro_de_parques</t>
  </si>
  <si>
    <t>INSERT INTO categoria VALUES (140404007,'Empresas del Rubro de Parques','Empresas del Rubro de Parques-140404007','Empresas del Rubro de Parques-140404007 | Prod: Finanzas Parques-140404 | Sector: Aire Libre | Industria: DEPORTE - 14',140404);</t>
  </si>
  <si>
    <t>Empleados del Rubro de Parques</t>
  </si>
  <si>
    <t>Empleados del Rubro de Parques-140404008</t>
  </si>
  <si>
    <t>Empleados del Rubro de Parques-140404008 | Prod: Finanzas Parques-140404 | Sector: Aire Libre | Industria: DEPORTE - 14</t>
  </si>
  <si>
    <t>140404008empleados_del_rubro_de_parques</t>
  </si>
  <si>
    <t>INSERT INTO categoria VALUES (140404008,'Empleados del Rubro de Parques','Empleados del Rubro de Parques-140404008','Empleados del Rubro de Parques-140404008 | Prod: Finanzas Parques-140404 | Sector: Aire Libre | Industria: DEPORTE - 14',140404);</t>
  </si>
  <si>
    <t>Donaciones a Parques</t>
  </si>
  <si>
    <t>Donaciones a Parques-140404009</t>
  </si>
  <si>
    <t>Donaciones a Parques-140404009 | Prod: Finanzas Parques-140404 | Sector: Aire Libre | Industria: DEPORTE - 14</t>
  </si>
  <si>
    <t>140404009donaciones_a_parques</t>
  </si>
  <si>
    <t>INSERT INTO categoria VALUES (140404009,'Donaciones a Parques','Donaciones a Parques-140404009','Donaciones a Parques-140404009 | Prod: Finanzas Parques-140404 | Sector: Aire Libre | Industria: DEPORTE - 14',140404);</t>
  </si>
  <si>
    <t>Fundaciones Ambientales</t>
  </si>
  <si>
    <t>Fundaciones Ambientales-140404010</t>
  </si>
  <si>
    <t>Fundaciones Ambientales-140404010 | Prod: Finanzas Parques-140404 | Sector: Aire Libre | Industria: DEPORTE - 14</t>
  </si>
  <si>
    <t>140404010fundaciones_ambientales</t>
  </si>
  <si>
    <t>INSERT INTO categoria VALUES (140404010,'Fundaciones Ambientales','Fundaciones Ambientales-140404010','Fundaciones Ambientales-140404010 | Prod: Finanzas Parques-140404 | Sector: Aire Libre | Industria: DEPORTE - 14',140404);</t>
  </si>
  <si>
    <t>Fundaciones para Parques de Diversiones u otros</t>
  </si>
  <si>
    <t>Fundaciones para Parques de Diversiones u otros-140404011</t>
  </si>
  <si>
    <t>Fundaciones para Parques de Diversiones u otros-140404011 | Prod: Finanzas Parques-140404 | Sector: Aire Libre | Industria: DEPORTE - 14</t>
  </si>
  <si>
    <t>140404011fundaciones_para_parques_de_diversiones_u_otros</t>
  </si>
  <si>
    <t>INSERT INTO categoria VALUES (140404011,'Fundaciones para Parques de Diversiones u otros','Fundaciones para Parques de Diversiones u otros-140404011','Fundaciones para Parques de Diversiones u otros-140404011 | Prod: Finanzas Parques-140404 | Sector: Aire Libre | Industria: DEPORTE - 14',140404);</t>
  </si>
  <si>
    <t>Frambuesa</t>
  </si>
  <si>
    <t>Frambuesa-100101004</t>
  </si>
  <si>
    <t>Frambuesa-100101004 | Prod: Perennes-100101 | Sector: Agr-1001 | Industria: AGR - 10</t>
  </si>
  <si>
    <t>100101004frambuesa</t>
  </si>
  <si>
    <t>INSERT INTO categoria VALUES (100101004,'Frambuesa','Frambuesa-100101004','Frambuesa-100101004 | Prod: Perennes-100101 | Sector: Agr-1001 | Industria: AGR - 10',100101);</t>
  </si>
  <si>
    <t>Mandarina</t>
  </si>
  <si>
    <t>Mandarina-100102004</t>
  </si>
  <si>
    <t>Mandarina-100102004 | Prod: Perennes-100102 | Sector: Agr-1001 | Industria: AGR - 10</t>
  </si>
  <si>
    <t>100102004mandarina</t>
  </si>
  <si>
    <t>INSERT INTO categoria VALUES (100102004,'Mandarina','Mandarina-100102004','Mandarina-100102004 | Prod: Perennes-100102 | Sector: Agr-1001 | Industria: AGR - 10',100102);</t>
  </si>
  <si>
    <t>Durazno</t>
  </si>
  <si>
    <t>Durazno-100103004</t>
  </si>
  <si>
    <t>Durazno-100103004 | Prod: Perennes-100103 | Sector: Agr-1001 | Industria: AGR - 10</t>
  </si>
  <si>
    <t>100103004durazno</t>
  </si>
  <si>
    <t>INSERT INTO categoria VALUES (100103004,'Durazno','Durazno-100103004','Durazno-100103004 | Prod: Perennes-100103 | Sector: Agr-1001 | Industria: AGR - 10',100103);</t>
  </si>
  <si>
    <t>Níspero</t>
  </si>
  <si>
    <t>Níspero-100104004</t>
  </si>
  <si>
    <t>Níspero-100104004 | Prod: Perennes-100104 | Sector: Agr-1001 | Industria: AGR - 10</t>
  </si>
  <si>
    <t>100104004nispero</t>
  </si>
  <si>
    <t>INSERT INTO categoria VALUES (100104004,'Níspero','Níspero-100104004','Níspero-100104004 | Prod: Perennes-100104 | Sector: Agr-1001 | Industria: AGR - 10',100104);</t>
  </si>
  <si>
    <t>Nuez</t>
  </si>
  <si>
    <t>Nuez-100105004</t>
  </si>
  <si>
    <t>Nuez-100105004 | Prod: Perennes-100105 | Sector: Agr-1001 | Industria: AGR - 10</t>
  </si>
  <si>
    <t>100105004nuez</t>
  </si>
  <si>
    <t>INSERT INTO categoria VALUES (100105004,'Nuez','Nuez-100105004','Nuez-100105004 | Prod: Perennes-100105 | Sector: Agr-1001 | Industria: AGR - 10',100105);</t>
  </si>
  <si>
    <t>Feijoa</t>
  </si>
  <si>
    <t>Feijoa-100107004</t>
  </si>
  <si>
    <t>Feijoa-100107004 | Prod: Perennes-100107 | Sector: Agr-1001 | Industria: AGR - 10</t>
  </si>
  <si>
    <t>100107004feijoa</t>
  </si>
  <si>
    <t>INSERT INTO categoria VALUES (100107004,'Feijoa','Feijoa-100107004','Feijoa-100107004 | Prod: Perennes-100107 | Sector: Agr-1001 | Industria: AGR - 10',100107);</t>
  </si>
  <si>
    <t>Papaya</t>
  </si>
  <si>
    <t>Papaya-100108004</t>
  </si>
  <si>
    <t>Papaya-100108004 | Prod: Perennes-100108 | Sector: Agr-1001 | Industria: AGR - 10</t>
  </si>
  <si>
    <t>100108004papaya</t>
  </si>
  <si>
    <t>INSERT INTO categoria VALUES (100108004,'Papaya','Papaya-100108004','Papaya-100108004 | Prod: Perennes-100108 | Sector: Agr-1001 | Industria: AGR - 10',100108);</t>
  </si>
  <si>
    <t>Soya</t>
  </si>
  <si>
    <t>Soya-100110004</t>
  </si>
  <si>
    <t>Soya-100110004 | Prod: Anuales-100110 | Sector: Agr-1001 | Industria: AGR - 10</t>
  </si>
  <si>
    <t>100110004soya</t>
  </si>
  <si>
    <t>INSERT INTO categoria VALUES (100110004,'Soya','Soya-100110004','Soya-100110004 | Prod: Anuales-100110 | Sector: Agr-1001 | Industria: AGR - 10',100110);</t>
  </si>
  <si>
    <t>Cebada</t>
  </si>
  <si>
    <t>Cebada-100111004</t>
  </si>
  <si>
    <t>Cebada-100111004 | Prod: Anuales-100111 | Sector: Agr-1001 | Industria: AGR - 10</t>
  </si>
  <si>
    <t>100111004cebada</t>
  </si>
  <si>
    <t>INSERT INTO categoria VALUES (100111004,'Cebada','Cebada-100111004','Cebada-100111004 | Prod: Anuales-100111 | Sector: Agr-1001 | Industria: AGR - 10',100111);</t>
  </si>
  <si>
    <t>Cebolla</t>
  </si>
  <si>
    <t>Cebolla-100112004</t>
  </si>
  <si>
    <t>Cebolla-100112004 | Prod: Anuales-100112 | Sector: Agr-1001 | Industria: AGR - 10</t>
  </si>
  <si>
    <t>100112004cebolla</t>
  </si>
  <si>
    <t>INSERT INTO categoria VALUES (100112004,'Cebolla','Cebolla-100112004','Cebolla-100112004 | Prod: Anuales-100112 | Sector: Agr-1001 | Industria: AGR - 10',100112);</t>
  </si>
  <si>
    <t>Remolacha (caña de azúcar)</t>
  </si>
  <si>
    <t>Remolacha (caña de azúcar)-100113004</t>
  </si>
  <si>
    <t>Remolacha (caña de azúcar)-100113004 | Prod: Anuales-100113 | Sector: Agr-1001 | Industria: AGR - 10</t>
  </si>
  <si>
    <t>100113004remolacha_(caña_de_azucar)</t>
  </si>
  <si>
    <t>INSERT INTO categoria VALUES (100113004,'Remolacha (caña de azúcar)','Remolacha (caña de azúcar)-100113004','Remolacha (caña de azúcar)-100113004 | Prod: Anuales-100113 | Sector: Agr-1001 | Industria: AGR - 10',100113);</t>
  </si>
  <si>
    <t>Ginsen</t>
  </si>
  <si>
    <t>Ginsen-100114004</t>
  </si>
  <si>
    <t>Ginsen-100114004 | Prod: Anuales-100114 | Sector: Agr-1001 | Industria: AGR - 10</t>
  </si>
  <si>
    <t>100114004ginsen</t>
  </si>
  <si>
    <t>INSERT INTO categoria VALUES (100114004,'Ginsen','Ginsen-100114004','Ginsen-100114004 | Prod: Anuales-100114 | Sector: Agr-1001 | Industria: AGR - 10',100114);</t>
  </si>
  <si>
    <t>Otras plantas</t>
  </si>
  <si>
    <t>Otras plantas-100117004</t>
  </si>
  <si>
    <t>Otras plantas-100117004 | Prod: Forraje-100117 | Sector: Agr-1001 | Industria: AGR - 10</t>
  </si>
  <si>
    <t>100117004otras_plantas</t>
  </si>
  <si>
    <t>INSERT INTO categoria VALUES (100117004,'Otras plantas','Otras plantas-100117004','Otras plantas-100117004 | Prod: Forraje-100117 | Sector: Agr-1001 | Industria: AGR - 10',100117);</t>
  </si>
  <si>
    <t>Atún</t>
  </si>
  <si>
    <t>Atún-100201004</t>
  </si>
  <si>
    <t>Atún-100201004 | Prod: Marino-100201 | Sector: Pesca-1002 | Industria: AGR - 10</t>
  </si>
  <si>
    <t>100201004atun</t>
  </si>
  <si>
    <t>INSERT INTO categoria VALUES (100201004,'Atún','Atún-100201004','Atún-100201004 | Prod: Marino-100201 | Sector: Pesca-1002 | Industria: AGR - 10',100201);</t>
  </si>
  <si>
    <t>Huepo</t>
  </si>
  <si>
    <t>Huepo-100202004</t>
  </si>
  <si>
    <t>Huepo-100202004 | Prod: Marino-100202 | Sector: Pesca-1002 | Industria: AGR - 10</t>
  </si>
  <si>
    <t>100202004huepo</t>
  </si>
  <si>
    <t>INSERT INTO categoria VALUES (100202004,'Huepo','Huepo-100202004','Huepo-100202004 | Prod: Marino-100202 | Sector: Pesca-1002 | Industria: AGR - 10',100202);</t>
  </si>
  <si>
    <t>Ulte</t>
  </si>
  <si>
    <t>Ulte-100203004</t>
  </si>
  <si>
    <t>Ulte-100203004 | Prod: Marino-100203 | Sector: Pesca-1002 | Industria: AGR - 10</t>
  </si>
  <si>
    <t>100203004ulte</t>
  </si>
  <si>
    <t>INSERT INTO categoria VALUES (100203004,'Ulte','Ulte-100203004','Ulte-100203004 | Prod: Marino-100203 | Sector: Pesca-1002 | Industria: AGR - 10',100203);</t>
  </si>
  <si>
    <t>Centolla</t>
  </si>
  <si>
    <t>Centolla-100204004</t>
  </si>
  <si>
    <t>Centolla-100204004 | Prod: Marino-100204 | Sector: Pesca-1002 | Industria: AGR - 10</t>
  </si>
  <si>
    <t>100204004centolla</t>
  </si>
  <si>
    <t>INSERT INTO categoria VALUES (100204004,'Centolla','Centolla-100204004','Centolla-100204004 | Prod: Marino-100204 | Sector: Pesca-1002 | Industria: AGR - 10',100204);</t>
  </si>
  <si>
    <t>Equinodermos</t>
  </si>
  <si>
    <t>Estrella de Mar</t>
  </si>
  <si>
    <t>Estrella de Mar-100205004</t>
  </si>
  <si>
    <t>Estrella de Mar-100205004 | Prod: Marino-100205 | Sector: Pesca-1002 | Industria: AGR - 10</t>
  </si>
  <si>
    <t>100205004estrella_de_mar</t>
  </si>
  <si>
    <t>INSERT INTO categoria VALUES (100205004,'Estrella de Mar','Estrella de Mar-100205004','Estrella de Mar-100205004 | Prod: Marino-100205 | Sector: Pesca-1002 | Industria: AGR - 10',100205);</t>
  </si>
  <si>
    <t>Morsa</t>
  </si>
  <si>
    <t>Morsa-100206004</t>
  </si>
  <si>
    <t>Morsa-100206004 | Prod: Marino-100206 | Sector: Pesca-1002 | Industria: AGR - 10</t>
  </si>
  <si>
    <t>100206004morsa</t>
  </si>
  <si>
    <t>INSERT INTO categoria VALUES (100206004,'Morsa','Morsa-100206004','Morsa-100206004 | Prod: Marino-100206 | Sector: Pesca-1002 | Industria: AGR - 10',100206);</t>
  </si>
  <si>
    <t>Ortiga de Mar</t>
  </si>
  <si>
    <t>Ortiga de Mar-100208004</t>
  </si>
  <si>
    <t>Ortiga de Mar-100208004 | Prod: Marino-100208 | Sector: Pesca-1002 | Industria: AGR - 10</t>
  </si>
  <si>
    <t>100208004ortiga_de_mar</t>
  </si>
  <si>
    <t>INSERT INTO categoria VALUES (100208004,'Ortiga de Mar','Ortiga de Mar-100208004','Ortiga de Mar-100208004 | Prod: Marino-100208 | Sector: Pesca-1002 | Industria: AGR - 10',100208);</t>
  </si>
  <si>
    <t>Mar Squirts</t>
  </si>
  <si>
    <t>Mar Squirts-100209004</t>
  </si>
  <si>
    <t>Mar Squirts-100209004 | Prod: Marino-100209 | Sector: Pesca-1002 | Industria: AGR - 10</t>
  </si>
  <si>
    <t>100209004mar_squirts</t>
  </si>
  <si>
    <t>INSERT INTO categoria VALUES (100209004,'Mar Squirts','Mar Squirts-100209004','Mar Squirts-100209004 | Prod: Marino-100209 | Sector: Pesca-1002 | Industria: AGR - 10',100209);</t>
  </si>
  <si>
    <t>Resina</t>
  </si>
  <si>
    <t>Resina-100301004</t>
  </si>
  <si>
    <t>Resina-100301004 | Prod: Forestal-100301 | Sector: Silvo-1003 | Industria: AGR - 10</t>
  </si>
  <si>
    <t>100301004resina</t>
  </si>
  <si>
    <t>INSERT INTO categoria VALUES (100301004,'Resina','Resina-100301004','Resina-100301004 | Prod: Forestal-100301 | Sector: Silvo-1003 | Industria: AGR - 10',100301);</t>
  </si>
  <si>
    <t>Leche-100401004</t>
  </si>
  <si>
    <t>Leche-100401004 | Prod: Vacunos-100401 | Sector: Gan-1004 | Industria: AGR - 10</t>
  </si>
  <si>
    <t>100401004leche</t>
  </si>
  <si>
    <t>INSERT INTO categoria VALUES (100401004,'Leche','Leche-100401004','Leche-100401004 | Prod: Vacunos-100401 | Sector: Gan-1004 | Industria: AGR - 10',100401);</t>
  </si>
  <si>
    <t>Carne-100402004</t>
  </si>
  <si>
    <t>Carne-100402004 | Prod: Oveja-100402 | Sector: Gan-1004 | Industria: AGR - 10</t>
  </si>
  <si>
    <t>100402004carne</t>
  </si>
  <si>
    <t>INSERT INTO categoria VALUES (100402004,'Carne','Carne-100402004','Carne-100402004 | Prod: Oveja-100402 | Sector: Gan-1004 | Industria: AGR - 10',100402);</t>
  </si>
  <si>
    <t>Fertilizante-100403004</t>
  </si>
  <si>
    <t>Fertilizante-100403004 | Prod: Cabras-100403 | Sector: Gan-1004 | Industria: AGR - 10</t>
  </si>
  <si>
    <t>100403004fertilizante</t>
  </si>
  <si>
    <t>INSERT INTO categoria VALUES (100403004,'Fertilizante','Fertilizante-100403004','Fertilizante-100403004 | Prod: Cabras-100403 | Sector: Gan-1004 | Industria: AGR - 10',100403);</t>
  </si>
  <si>
    <t>Cuero-100404004</t>
  </si>
  <si>
    <t>Cuero-100404004 | Prod: Cerdos-100404 | Sector: Gan-1004 | Industria: AGR - 10</t>
  </si>
  <si>
    <t>100404004cuero</t>
  </si>
  <si>
    <t>INSERT INTO categoria VALUES (100404004,'Cuero','Cuero-100404004','Cuero-100404004 | Prod: Cerdos-100404 | Sector: Gan-1004 | Industria: AGR - 10',100404);</t>
  </si>
  <si>
    <t>Pollo</t>
  </si>
  <si>
    <t>Pollo-100405004</t>
  </si>
  <si>
    <t>Pollo-100405004 | Prod: Aves-100405 | Sector: Gan-1004 | Industria: AGR - 10</t>
  </si>
  <si>
    <t>100405004pollo</t>
  </si>
  <si>
    <t>INSERT INTO categoria VALUES (100405004,'Pollo','Pollo-100405004','Pollo-100405004 | Prod: Aves-100405 | Sector: Gan-1004 | Industria: AGR - 10',100405);</t>
  </si>
  <si>
    <t>Asno o burro</t>
  </si>
  <si>
    <t>Asno o burro-100406004</t>
  </si>
  <si>
    <t>Asno o burro-100406004 | Prod: Caballos-100406 | Sector: Gan-1004 | Industria: AGR - 10</t>
  </si>
  <si>
    <t>100406004asno_o_burro</t>
  </si>
  <si>
    <t>INSERT INTO categoria VALUES (100406004,'Asno o burro','Asno o burro-100406004','Asno o burro-100406004 | Prod: Caballos-100406 | Sector: Gan-1004 | Industria: AGR - 10',100406);</t>
  </si>
  <si>
    <t>Gazapo</t>
  </si>
  <si>
    <t>Gazapo-100407004</t>
  </si>
  <si>
    <t>Gazapo-100407004 | Prod: Conejos-100407 | Sector: Gan-1004 | Industria: AGR - 10</t>
  </si>
  <si>
    <t>100407004gazapo</t>
  </si>
  <si>
    <t>INSERT INTO categoria VALUES (100407004,'Gazapo','Gazapo-100407004','Gazapo-100407004 | Prod: Conejos-100407 | Sector: Gan-1004 | Industria: AGR - 10',100407);</t>
  </si>
  <si>
    <t>Apicultura</t>
  </si>
  <si>
    <t>Polen</t>
  </si>
  <si>
    <t>Polen-100409004</t>
  </si>
  <si>
    <t>Polen-100409004 | Prod: Abejas-100409 | Sector: Gan-1004 | Industria: AGR - 10</t>
  </si>
  <si>
    <t>100409004polen</t>
  </si>
  <si>
    <t>INSERT INTO categoria VALUES (100409004,'Polen','Polen-100409004','Polen-100409004 | Prod: Abejas-100409 | Sector: Gan-1004 | Industria: AGR - 10',100409);</t>
  </si>
  <si>
    <t>Manantial Subterráneo</t>
  </si>
  <si>
    <t>Manantial Subterráneo-150101004</t>
  </si>
  <si>
    <t>Manantial Subterráneo-150101004 | Prod: Agua-150101 | Sector: Agua-1501 | Industria: EN&amp;MA - 15</t>
  </si>
  <si>
    <t>150101004manantial_subterraneo</t>
  </si>
  <si>
    <t>INSERT INTO categoria VALUES (150101004,'Manantial Subterráneo','Manantial Subterráneo-150101004','Manantial Subterráneo-150101004 | Prod: Agua-150101 | Sector: Agua-1501 | Industria: EN&amp;MA - 15',150101);</t>
  </si>
  <si>
    <t>Manantial</t>
  </si>
  <si>
    <t>Manantial-150102004</t>
  </si>
  <si>
    <t>Manantial-150102004 | Prod: Agua-150102 | Sector: Agua-1501 | Industria: EN&amp;MA - 15</t>
  </si>
  <si>
    <t>150102004manantial</t>
  </si>
  <si>
    <t>INSERT INTO categoria VALUES (150102004,'Manantial','Manantial-150102004','Manantial-150102004 | Prod: Agua-150102 | Sector: Agua-1501 | Industria: EN&amp;MA - 15',150102);</t>
  </si>
  <si>
    <t>Aguas con materia orgánica no biodegradable</t>
  </si>
  <si>
    <t>Aguas con materia orgánica no biodegradable-150104004</t>
  </si>
  <si>
    <t>Aguas con materia orgánica no biodegradable-150104004 | Prod: Agua-150104 | Sector: Agua-1501 | Industria: EN&amp;MA - 15</t>
  </si>
  <si>
    <t>150104004aguas_con_materia_organica_no_biodegradable</t>
  </si>
  <si>
    <t>INSERT INTO categoria VALUES (150104004,'Aguas con materia orgánica no biodegradable','Aguas con materia orgánica no biodegradable-150104004','Aguas con materia orgánica no biodegradable-150104004 | Prod: Agua-150104 | Sector: Agua-1501 | Industria: EN&amp;MA - 15',150104);</t>
  </si>
  <si>
    <t>Tiempo Atmosférico</t>
  </si>
  <si>
    <t>Evapotranspiración-150201004</t>
  </si>
  <si>
    <t>Evapotranspiración-150201004 | Prod: Clima-150201 | Sector: Clima-1502 | Industria: EN&amp;MA - 15</t>
  </si>
  <si>
    <t>150201004evapotranspiracion</t>
  </si>
  <si>
    <t>INSERT INTO categoria VALUES (150201004,'Evapotranspiración','Evapotranspiración-150201004','Evapotranspiración-150201004 | Prod: Clima-150201 | Sector: Clima-1502 | Industria: EN&amp;MA - 15',150201);</t>
  </si>
  <si>
    <t>Emisiones de gases de efecto de invernaderos</t>
  </si>
  <si>
    <t>Emisiones de gases de efecto de invernaderos-150202004</t>
  </si>
  <si>
    <t>Emisiones de gases de efecto de invernaderos-150202004 | Prod: Clima-150202 | Sector: Clima-1502 | Industria: EN&amp;MA - 15</t>
  </si>
  <si>
    <t>150202004emisiones_de_gases_de_efecto_de_invernaderos</t>
  </si>
  <si>
    <t>INSERT INTO categoria VALUES (150202004,'Emisiones de gases de efecto de invernaderos','Emisiones de gases de efecto de invernaderos-150202004','Emisiones de gases de efecto de invernaderos-150202004 | Prod: Clima-150202 | Sector: Clima-1502 | Industria: EN&amp;MA - 15',150202);</t>
  </si>
  <si>
    <t>Continental-150203004</t>
  </si>
  <si>
    <t>Continental-150203004 | Prod: Clima-150203 | Sector: Clima-1502 | Industria: EN&amp;MA - 15</t>
  </si>
  <si>
    <t>150203004continental</t>
  </si>
  <si>
    <t>INSERT INTO categoria VALUES (150203004,'Continental','Continental-150203004','Continental-150203004 | Prod: Clima-150203 | Sector: Clima-1502 | Industria: EN&amp;MA - 15',150203);</t>
  </si>
  <si>
    <t>HC volátiles</t>
  </si>
  <si>
    <t>HC volátiles-150301004</t>
  </si>
  <si>
    <t>HC volátiles-150301004 | Prod: Móviles-150301 | Sector: Emision-1503 | Industria: EN&amp;MA - 15</t>
  </si>
  <si>
    <t>150301004hc_volatiles</t>
  </si>
  <si>
    <t>INSERT INTO categoria VALUES (150301004,'HC volátiles','HC volátiles-150301004','HC volátiles-150301004 | Prod: Móviles-150301 | Sector: Emision-1503 | Industria: EN&amp;MA - 15',150301);</t>
  </si>
  <si>
    <t>NOx-150302004</t>
  </si>
  <si>
    <t>NOx-150302004 | Prod: Fijas-150302 | Sector: Emision-1503 | Industria: EN&amp;MA - 15</t>
  </si>
  <si>
    <t>150302004nox</t>
  </si>
  <si>
    <t>INSERT INTO categoria VALUES (150302004,'NOx','NOx-150302004','NOx-150302004 | Prod: Fijas-150302 | Sector: Emision-1503 | Industria: EN&amp;MA - 15',150302);</t>
  </si>
  <si>
    <t>SO4</t>
  </si>
  <si>
    <t>SO4-150303004</t>
  </si>
  <si>
    <t>SO4-150303004 | Prod: Generación-150303 | Sector: Emision-1503 | Industria: EN&amp;MA - 15</t>
  </si>
  <si>
    <t>150303004so4</t>
  </si>
  <si>
    <t>INSERT INTO categoria VALUES (150303004,'SO4','SO4-150303004','SO4-150303004 | Prod: Generación-150303 | Sector: Emision-1503 | Industria: EN&amp;MA - 15',150303);</t>
  </si>
  <si>
    <t>HFC (hidrofluorocarbono)</t>
  </si>
  <si>
    <t>HFC (hidrofluorocarbono)-150304004</t>
  </si>
  <si>
    <t>HFC (hidrofluorocarbono)-150304004 | Prod: GEI-150304 | Sector: Emision-1503 | Industria: EN&amp;MA - 15</t>
  </si>
  <si>
    <t>150304004hfc_(hidrofluorocarbono)</t>
  </si>
  <si>
    <t>INSERT INTO categoria VALUES (150304004,'HFC (hidrofluorocarbono)','HFC (hidrofluorocarbono)-150304004','HFC (hidrofluorocarbono)-150304004 | Prod: GEI-150304 | Sector: Emision-1503 | Industria: EN&amp;MA - 15',150304);</t>
  </si>
  <si>
    <t>Biomasa</t>
  </si>
  <si>
    <t>Biomasa-150401004</t>
  </si>
  <si>
    <t>Biomasa-150401004 | Prod: ERNC-150401 | Sector: Energia-1504 | Industria: EN&amp;MA - 15</t>
  </si>
  <si>
    <t>150401004biomasa</t>
  </si>
  <si>
    <t>INSERT INTO categoria VALUES (150401004,'Biomasa','Biomasa-150401004','Biomasa-150401004 | Prod: ERNC-150401 | Sector: Energia-1504 | Industria: EN&amp;MA - 15',150401);</t>
  </si>
  <si>
    <t>No Renovables</t>
  </si>
  <si>
    <t>Carbón</t>
  </si>
  <si>
    <t>Carbón-150402004</t>
  </si>
  <si>
    <t>Carbón-150402004 | Prod: ENR-150402 | Sector: Energia-1504 | Industria: EN&amp;MA - 15</t>
  </si>
  <si>
    <t>150402004carbon</t>
  </si>
  <si>
    <t>INSERT INTO categoria VALUES (150402004,'Carbón','Carbón-150402004','Carbón-150402004 | Prod: ENR-150402 | Sector: Energia-1504 | Industria: EN&amp;MA - 15',150402);</t>
  </si>
  <si>
    <t>Biorresiduos</t>
  </si>
  <si>
    <t>Biorresiduos-150501004</t>
  </si>
  <si>
    <t>Biorresiduos-150501004 | Prod: Residuos-150501 | Sector: Residuos-1505 | Industria: EN&amp;MA - 15</t>
  </si>
  <si>
    <t>150501004biorresiduos</t>
  </si>
  <si>
    <t>INSERT INTO categoria VALUES (150501004,'Biorresiduos','Biorresiduos-150501004','Biorresiduos-150501004 | Prod: Residuos-150501 | Sector: Residuos-1505 | Industria: EN&amp;MA - 15',150501);</t>
  </si>
  <si>
    <t>Compostaje y Digestión Anaerobia</t>
  </si>
  <si>
    <t>Compostaje y Digestión Anaerobia-150502004</t>
  </si>
  <si>
    <t>Compostaje y Digestión Anaerobia-150502004 | Prod: TECH Residuos-150502 | Sector: Residuos-1505 | Industria: EN&amp;MA - 15</t>
  </si>
  <si>
    <t>150502004compostaje_y_digestion_anaerobia</t>
  </si>
  <si>
    <t>INSERT INTO categoria VALUES (150502004,'Compostaje y Digestión Anaerobia','Compostaje y Digestión Anaerobia-150502004','Compostaje y Digestión Anaerobia-150502004 | Prod: TECH Residuos-150502 | Sector: Residuos-1505 | Industria: EN&amp;MA - 15',150502);</t>
  </si>
  <si>
    <t>Transporte Solares</t>
  </si>
  <si>
    <t>Transporte Solares-150601004</t>
  </si>
  <si>
    <t>Transporte Solares-150601004 | Prod: TECH MA-150601 | Sector: TechMA-1506 | Industria: EN&amp;MA - 15</t>
  </si>
  <si>
    <t>150601004transporte_solares</t>
  </si>
  <si>
    <t>INSERT INTO categoria VALUES (150601004,'Transporte Solares','Transporte Solares-150601004','Transporte Solares-150601004 | Prod: TECH MA-150601 | Sector: TechMA-1506 | Industria: EN&amp;MA - 15',150601);</t>
  </si>
  <si>
    <t>Doméstico</t>
  </si>
  <si>
    <t>Tejas purificadoras de aire</t>
  </si>
  <si>
    <t>Tejas purificadoras de aire-150602004</t>
  </si>
  <si>
    <t>Tejas purificadoras de aire-150602004 | Prod: TECH MA-150602 | Sector: TechMA-1506 | Industria: EN&amp;MA - 15</t>
  </si>
  <si>
    <t>150602004tejas_purificadoras_de_aire</t>
  </si>
  <si>
    <t>INSERT INTO categoria VALUES (150602004,'Tejas purificadoras de aire','Tejas purificadoras de aire-150602004','Tejas purificadoras de aire-150602004 | Prod: TECH MA-150602 | Sector: TechMA-1506 | Industria: EN&amp;MA - 15',150602);</t>
  </si>
  <si>
    <t>Paneles solares en spray</t>
  </si>
  <si>
    <t>Paneles solares en spray-150603004</t>
  </si>
  <si>
    <t>Paneles solares en spray-150603004 | Prod: TECH MA-150603 | Sector: TechMA-1506 | Industria: EN&amp;MA - 15</t>
  </si>
  <si>
    <t>150603004paneles_solares_en_spray</t>
  </si>
  <si>
    <t>INSERT INTO categoria VALUES (150603004,'Paneles solares en spray','Paneles solares en spray-150603004','Paneles solares en spray-150603004 | Prod: TECH MA-150603 | Sector: TechMA-1506 | Industria: EN&amp;MA - 15',150603);</t>
  </si>
  <si>
    <t>Edificios come smog</t>
  </si>
  <si>
    <t>Edificios come smog-150604004</t>
  </si>
  <si>
    <t>Edificios come smog-150604004 | Prod: TECH MA-150604 | Sector: TechMA-1506 | Industria: EN&amp;MA - 15</t>
  </si>
  <si>
    <t>150604004edificios_come_smog</t>
  </si>
  <si>
    <t>INSERT INTO categoria VALUES (150604004,'Edificios come smog','Edificios come smog-150604004','Edificios come smog-150604004 | Prod: TECH MA-150604 | Sector: TechMA-1506 | Industria: EN&amp;MA - 15',150604);</t>
  </si>
  <si>
    <t>Huracán</t>
  </si>
  <si>
    <t>Huracán-150702004</t>
  </si>
  <si>
    <t>Huracán-150702004 | Prod: Impacto-150702 | Sector: Desastre-1507 | Industria: EN&amp;MA - 15</t>
  </si>
  <si>
    <t>150702004huracan</t>
  </si>
  <si>
    <t>INSERT INTO categoria VALUES (150702004,'Huracán','Huracán-150702004','Huracán-150702004 | Prod: Impacto-150702 | Sector: Desastre-1507 | Industria: EN&amp;MA - 15',150702);</t>
  </si>
  <si>
    <t>Terremoto</t>
  </si>
  <si>
    <t>Terremoto-150703004</t>
  </si>
  <si>
    <t>Terremoto-150703004 | Prod: Impacto-150703 | Sector: Desastre-1507 | Industria: EN&amp;MA - 15</t>
  </si>
  <si>
    <t>150703004terremoto</t>
  </si>
  <si>
    <t>INSERT INTO categoria VALUES (150703004,'Terremoto','Terremoto-150703004','Terremoto-150703004 | Prod: Impacto-150703 | Sector: Desastre-1507 | Industria: EN&amp;MA - 15',150703);</t>
  </si>
  <si>
    <t>Biológicos</t>
  </si>
  <si>
    <t>Infecciones</t>
  </si>
  <si>
    <t>Infecciones-150704004</t>
  </si>
  <si>
    <t>Infecciones-150704004 | Prod: Impacto-150704 | Sector: Desastre-1507 | Industria: EN&amp;MA - 15</t>
  </si>
  <si>
    <t>150704004infecciones</t>
  </si>
  <si>
    <t>INSERT INTO categoria VALUES (150704004,'Infecciones','Infecciones-150704004','Infecciones-150704004 | Prod: Impacto-150704 | Sector: Desastre-1507 | Industria: EN&amp;MA - 15',150704);</t>
  </si>
  <si>
    <t>Estado de salud</t>
  </si>
  <si>
    <t>Obesidad</t>
  </si>
  <si>
    <t>No diagnosticados con Obesidad</t>
  </si>
  <si>
    <t>No diagnosticados con Obesidad-200101004</t>
  </si>
  <si>
    <t>No diagnosticados con Obesidad-200101004 | Prod: Enfermedad-200101 | Sector: EstadoSalud | Industria: SALUD - 20</t>
  </si>
  <si>
    <t>200101004no_diagnosticados_con_obesidad</t>
  </si>
  <si>
    <t>INSERT INTO categoria VALUES (200101004,'No diagnosticados con Obesidad','No diagnosticados con Obesidad-200101004','No diagnosticados con Obesidad-200101004 | Prod: Enfermedad-200101 | Sector: EstadoSalud | Industria: SALUD - 20',200101);</t>
  </si>
  <si>
    <t>Diabetes</t>
  </si>
  <si>
    <t>No diagnosticados con Diabetes</t>
  </si>
  <si>
    <t>No diagnosticados con Diabetes-200102004</t>
  </si>
  <si>
    <t>No diagnosticados con Diabetes-200102004 | Prod: Enfermedad-200102 | Sector: EstadoSalud | Industria: SALUD - 20</t>
  </si>
  <si>
    <t>200102004no_diagnosticados_con_diabetes</t>
  </si>
  <si>
    <t>INSERT INTO categoria VALUES (200102004,'No diagnosticados con Diabetes','No diagnosticados con Diabetes-200102004','No diagnosticados con Diabetes-200102004 | Prod: Enfermedad-200102 | Sector: EstadoSalud | Industria: SALUD - 20',200102);</t>
  </si>
  <si>
    <t>Cancer</t>
  </si>
  <si>
    <t>No diagnosticados con Cancer</t>
  </si>
  <si>
    <t>No diagnosticados con Cancer-200103004</t>
  </si>
  <si>
    <t>No diagnosticados con Cancer-200103004 | Prod: Enfermedad-200103 | Sector: EstadoSalud | Industria: SALUD - 20</t>
  </si>
  <si>
    <t>200103004no_diagnosticados_con_cancer</t>
  </si>
  <si>
    <t>INSERT INTO categoria VALUES (200103004,'No diagnosticados con Cancer','No diagnosticados con Cancer-200103004','No diagnosticados con Cancer-200103004 | Prod: Enfermedad-200103 | Sector: EstadoSalud | Industria: SALUD - 20',200103);</t>
  </si>
  <si>
    <t>Asma</t>
  </si>
  <si>
    <t>No diagnosticados con Asma</t>
  </si>
  <si>
    <t>No diagnosticados con Asma-200104004</t>
  </si>
  <si>
    <t>No diagnosticados con Asma-200104004 | Prod: Enfermedad-200104 | Sector: EstadoSalud | Industria: SALUD - 20</t>
  </si>
  <si>
    <t>200104004no_diagnosticados_con_asma</t>
  </si>
  <si>
    <t>INSERT INTO categoria VALUES (200104004,'No diagnosticados con Asma','No diagnosticados con Asma-200104004','No diagnosticados con Asma-200104004 | Prod: Enfermedad-200104 | Sector: EstadoSalud | Industria: SALUD - 20',200104);</t>
  </si>
  <si>
    <t>Gripe</t>
  </si>
  <si>
    <t>No diagnosticados con Gripe</t>
  </si>
  <si>
    <t>No diagnosticados con Gripe-200105004</t>
  </si>
  <si>
    <t>No diagnosticados con Gripe-200105004 | Prod: Enfermedad-200105 | Sector: EstadoSalud | Industria: SALUD - 20</t>
  </si>
  <si>
    <t>200105004no_diagnosticados_con_gripe</t>
  </si>
  <si>
    <t>INSERT INTO categoria VALUES (200105004,'No diagnosticados con Gripe','No diagnosticados con Gripe-200105004','No diagnosticados con Gripe-200105004 | Prod: Enfermedad-200105 | Sector: EstadoSalud | Industria: SALUD - 20',200105);</t>
  </si>
  <si>
    <t>Accidentes Cerebrovascular</t>
  </si>
  <si>
    <t>No diagnosticados con Accidentes Cerebrovascular</t>
  </si>
  <si>
    <t>No diagnosticados con Accidentes Cerebrovascular-200106004</t>
  </si>
  <si>
    <t>No diagnosticados con Accidentes Cerebrovascular-200106004 | Prod: Enfermedad-200106 | Sector: EstadoSalud | Industria: SALUD - 20</t>
  </si>
  <si>
    <t>200106004no_diagnosticados_con_accidentes_cerebrovascular</t>
  </si>
  <si>
    <t>INSERT INTO categoria VALUES (200106004,'No diagnosticados con Accidentes Cerebrovascular','No diagnosticados con Accidentes Cerebrovascular-200106004','No diagnosticados con Accidentes Cerebrovascular-200106004 | Prod: Enfermedad-200106 | Sector: EstadoSalud | Industria: SALUD - 20',200106);</t>
  </si>
  <si>
    <t>VIH</t>
  </si>
  <si>
    <t>No diagnosticados con VIH</t>
  </si>
  <si>
    <t>No diagnosticados con VIH-200107004</t>
  </si>
  <si>
    <t>No diagnosticados con VIH-200107004 | Prod: Enfermedad-200107 | Sector: EstadoSalud | Industria: SALUD - 20</t>
  </si>
  <si>
    <t>200107004no_diagnosticados_con_vih</t>
  </si>
  <si>
    <t>INSERT INTO categoria VALUES (200107004,'No diagnosticados con VIH','No diagnosticados con VIH-200107004','No diagnosticados con VIH-200107004 | Prod: Enfermedad-200107 | Sector: EstadoSalud | Industria: SALUD - 20',200107);</t>
  </si>
  <si>
    <t>ITS (Infecciones de Transmisión Sexual)</t>
  </si>
  <si>
    <t>No diagnosticados con ITS (Infecciones de Transmisión Sexual)</t>
  </si>
  <si>
    <t>No diagnosticados con ITS (Infecciones de Transmisión Sexual)-200108004</t>
  </si>
  <si>
    <t>No diagnosticados con ITS (Infecciones de Transmisión Sexual)-200108004 | Prod: Enfermedad-200108 | Sector: EstadoSalud | Industria: SALUD - 20</t>
  </si>
  <si>
    <t>200108004no_diagnosticados_con_its_(infecciones_de_transmision_sexual)</t>
  </si>
  <si>
    <t>INSERT INTO categoria VALUES (200108004,'No diagnosticados con ITS (Infecciones de Transmisión Sexual)','No diagnosticados con ITS (Infecciones de Transmisión Sexual)-200108004','No diagnosticados con ITS (Infecciones de Transmisión Sexual)-200108004 | Prod: Enfermedad-200108 | Sector: EstadoSalud | Industria: SALUD - 20',200108);</t>
  </si>
  <si>
    <t>Hipertensión</t>
  </si>
  <si>
    <t>No diagnosticados con Hipertensión</t>
  </si>
  <si>
    <t>No diagnosticados con Hipertensión-200109004</t>
  </si>
  <si>
    <t>No diagnosticados con Hipertensión-200109004 | Prod: Enfermedad-200109 | Sector: EstadoSalud | Industria: SALUD - 20</t>
  </si>
  <si>
    <t>200109004no_diagnosticados_con_hipertension</t>
  </si>
  <si>
    <t>INSERT INTO categoria VALUES (200109004,'No diagnosticados con Hipertensión','No diagnosticados con Hipertensión-200109004','No diagnosticados con Hipertensión-200109004 | Prod: Enfermedad-200109 | Sector: EstadoSalud | Industria: SALUD - 20',200109);</t>
  </si>
  <si>
    <t>Influenza</t>
  </si>
  <si>
    <t>No diagnosticados con Influenza</t>
  </si>
  <si>
    <t>No diagnosticados con Influenza-200110004</t>
  </si>
  <si>
    <t>No diagnosticados con Influenza-200110004 | Prod: Enfermedad-200110 | Sector: EstadoSalud | Industria: SALUD - 20</t>
  </si>
  <si>
    <t>200110004no_diagnosticados_con_influenza</t>
  </si>
  <si>
    <t>INSERT INTO categoria VALUES (200110004,'No diagnosticados con Influenza','No diagnosticados con Influenza-200110004','No diagnosticados con Influenza-200110004 | Prod: Enfermedad-200110 | Sector: EstadoSalud | Industria: SALUD - 20',200110);</t>
  </si>
  <si>
    <t>Paro Cardiorespiratorio</t>
  </si>
  <si>
    <t>No diagnosticados con Paro Cardiorespiratorio</t>
  </si>
  <si>
    <t>No diagnosticados con Paro Cardiorespiratorio-200111004</t>
  </si>
  <si>
    <t>No diagnosticados con Paro Cardiorespiratorio-200111004 | Prod: Enfermedad-200111 | Sector: EstadoSalud | Industria: SALUD - 20</t>
  </si>
  <si>
    <t>200111004no_diagnosticados_con_paro_cardiorespiratorio</t>
  </si>
  <si>
    <t>INSERT INTO categoria VALUES (200111004,'No diagnosticados con Paro Cardiorespiratorio','No diagnosticados con Paro Cardiorespiratorio-200111004','No diagnosticados con Paro Cardiorespiratorio-200111004 | Prod: Enfermedad-200111 | Sector: EstadoSalud | Industria: SALUD - 20',200111);</t>
  </si>
  <si>
    <t>Infección Urinaria</t>
  </si>
  <si>
    <t>No diagnosticados con Infección Urinaria</t>
  </si>
  <si>
    <t>No diagnosticados con Infección Urinaria-200112004</t>
  </si>
  <si>
    <t>No diagnosticados con Infección Urinaria-200112004 | Prod: Enfermedad-200112 | Sector: EstadoSalud | Industria: SALUD - 20</t>
  </si>
  <si>
    <t>200112004no_diagnosticados_con_infeccion_urinaria</t>
  </si>
  <si>
    <t>INSERT INTO categoria VALUES (200112004,'No diagnosticados con Infección Urinaria','No diagnosticados con Infección Urinaria-200112004','No diagnosticados con Infección Urinaria-200112004 | Prod: Enfermedad-200112 | Sector: EstadoSalud | Industria: SALUD - 20',200112);</t>
  </si>
  <si>
    <t>Alzheimer</t>
  </si>
  <si>
    <t>No diagnosticados con Alzheimer</t>
  </si>
  <si>
    <t>No diagnosticados con Alzheimer-200113004</t>
  </si>
  <si>
    <t>No diagnosticados con Alzheimer-200113004 | Prod: Enfermedad-200113 | Sector: EstadoSalud | Industria: SALUD - 20</t>
  </si>
  <si>
    <t>200113004no_diagnosticados_con_alzheimer</t>
  </si>
  <si>
    <t>INSERT INTO categoria VALUES (200113004,'No diagnosticados con Alzheimer','No diagnosticados con Alzheimer-200113004','No diagnosticados con Alzheimer-200113004 | Prod: Enfermedad-200113 | Sector: EstadoSalud | Industria: SALUD - 20',200113);</t>
  </si>
  <si>
    <t>Parkinson</t>
  </si>
  <si>
    <t>No diagnosticados con Parkinson</t>
  </si>
  <si>
    <t>No diagnosticados con Parkinson-200114004</t>
  </si>
  <si>
    <t>No diagnosticados con Parkinson-200114004 | Prod: Enfermedad-200114 | Sector: EstadoSalud | Industria: SALUD - 20</t>
  </si>
  <si>
    <t>200114004no_diagnosticados_con_parkinson</t>
  </si>
  <si>
    <t>INSERT INTO categoria VALUES (200114004,'No diagnosticados con Parkinson','No diagnosticados con Parkinson-200114004','No diagnosticados con Parkinson-200114004 | Prod: Enfermedad-200114 | Sector: EstadoSalud | Industria: SALUD - 20',200114);</t>
  </si>
  <si>
    <t>Bronquitis</t>
  </si>
  <si>
    <t>No diagnosticados con Bronquitis</t>
  </si>
  <si>
    <t>No diagnosticados con Bronquitis-200115004</t>
  </si>
  <si>
    <t>No diagnosticados con Bronquitis-200115004 | Prod: Enfermedad-200115 | Sector: EstadoSalud | Industria: SALUD - 20</t>
  </si>
  <si>
    <t>200115004no_diagnosticados_con_bronquitis</t>
  </si>
  <si>
    <t>INSERT INTO categoria VALUES (200115004,'No diagnosticados con Bronquitis','No diagnosticados con Bronquitis-200115004','No diagnosticados con Bronquitis-200115004 | Prod: Enfermedad-200115 | Sector: EstadoSalud | Industria: SALUD - 20',200115);</t>
  </si>
  <si>
    <t>Sinusitis</t>
  </si>
  <si>
    <t>No diagnosticados con Sinusitis</t>
  </si>
  <si>
    <t>No diagnosticados con Sinusitis-200116004</t>
  </si>
  <si>
    <t>No diagnosticados con Sinusitis-200116004 | Prod: Enfermedad-200116 | Sector: EstadoSalud | Industria: SALUD - 20</t>
  </si>
  <si>
    <t>200116004no_diagnosticados_con_sinusitis</t>
  </si>
  <si>
    <t>INSERT INTO categoria VALUES (200116004,'No diagnosticados con Sinusitis','No diagnosticados con Sinusitis-200116004','No diagnosticados con Sinusitis-200116004 | Prod: Enfermedad-200116 | Sector: EstadoSalud | Industria: SALUD - 20',200116);</t>
  </si>
  <si>
    <t>Hepatitis</t>
  </si>
  <si>
    <t>No diagnosticados con Hepatitis</t>
  </si>
  <si>
    <t>No diagnosticados con Hepatitis-200117004</t>
  </si>
  <si>
    <t>No diagnosticados con Hepatitis-200117004 | Prod: Enfermedad-200117 | Sector: EstadoSalud | Industria: SALUD - 20</t>
  </si>
  <si>
    <t>200117004no_diagnosticados_con_hepatitis</t>
  </si>
  <si>
    <t>INSERT INTO categoria VALUES (200117004,'No diagnosticados con Hepatitis','No diagnosticados con Hepatitis-200117004','No diagnosticados con Hepatitis-200117004 | Prod: Enfermedad-200117 | Sector: EstadoSalud | Industria: SALUD - 20',200117);</t>
  </si>
  <si>
    <t>Insuficiencia Renal</t>
  </si>
  <si>
    <t>No diagnosticados con Insuficiencia Renal</t>
  </si>
  <si>
    <t>No diagnosticados con Insuficiencia Renal-200118004</t>
  </si>
  <si>
    <t>No diagnosticados con Insuficiencia Renal-200118004 | Prod: Enfermedad-200118 | Sector: EstadoSalud | Industria: SALUD - 20</t>
  </si>
  <si>
    <t>200118004no_diagnosticados_con_insuficiencia_renal</t>
  </si>
  <si>
    <t>INSERT INTO categoria VALUES (200118004,'No diagnosticados con Insuficiencia Renal','No diagnosticados con Insuficiencia Renal-200118004','No diagnosticados con Insuficiencia Renal-200118004 | Prod: Enfermedad-200118 | Sector: EstadoSalud | Industria: SALUD - 20',200118);</t>
  </si>
  <si>
    <t>Depresión</t>
  </si>
  <si>
    <t>No diagnosticados con Depresión</t>
  </si>
  <si>
    <t>No diagnosticados con Depresión-200119004</t>
  </si>
  <si>
    <t>No diagnosticados con Depresión-200119004 | Prod: Enfermedad-200119 | Sector: EstadoSalud | Industria: SALUD - 20</t>
  </si>
  <si>
    <t>200119004no_diagnosticados_con_depresion</t>
  </si>
  <si>
    <t>INSERT INTO categoria VALUES (200119004,'No diagnosticados con Depresión','No diagnosticados con Depresión-200119004','No diagnosticados con Depresión-200119004 | Prod: Enfermedad-200119 | Sector: EstadoSalud | Industria: SALUD - 20',200119);</t>
  </si>
  <si>
    <t>Turberculosis</t>
  </si>
  <si>
    <t>No diagnosticados con Turberculosis</t>
  </si>
  <si>
    <t>No diagnosticados con Turberculosis-200120004</t>
  </si>
  <si>
    <t>No diagnosticados con Turberculosis-200120004 | Prod: Enfermedad-200120 | Sector: EstadoSalud | Industria: SALUD - 20</t>
  </si>
  <si>
    <t>200120004no_diagnosticados_con_turberculosis</t>
  </si>
  <si>
    <t>INSERT INTO categoria VALUES (200120004,'No diagnosticados con Turberculosis','No diagnosticados con Turberculosis-200120004','No diagnosticados con Turberculosis-200120004 | Prod: Enfermedad-200120 | Sector: EstadoSalud | Industria: SALUD - 20',200120);</t>
  </si>
  <si>
    <t>Osteoporosis</t>
  </si>
  <si>
    <t>No diagnosticados con Osteoporosis</t>
  </si>
  <si>
    <t>No diagnosticados con Osteoporosis-200121004</t>
  </si>
  <si>
    <t>No diagnosticados con Osteoporosis-200121004 | Prod: Enfermedad-200121 | Sector: EstadoSalud | Industria: SALUD - 20</t>
  </si>
  <si>
    <t>200121004no_diagnosticados_con_osteoporosis</t>
  </si>
  <si>
    <t>INSERT INTO categoria VALUES (200121004,'No diagnosticados con Osteoporosis','No diagnosticados con Osteoporosis-200121004','No diagnosticados con Osteoporosis-200121004 | Prod: Enfermedad-200121 | Sector: EstadoSalud | Industria: SALUD - 20',200121);</t>
  </si>
  <si>
    <t>Artrítis</t>
  </si>
  <si>
    <t>No diagnosticados con Artritis</t>
  </si>
  <si>
    <t>No diagnosticados con Artritis-200122004</t>
  </si>
  <si>
    <t>No diagnosticados con Artritis-200122004 | Prod: Enfermedad-200122 | Sector: EstadoSalud | Industria: SALUD - 20</t>
  </si>
  <si>
    <t>200122004no_diagnosticados_con_artritis</t>
  </si>
  <si>
    <t>INSERT INTO categoria VALUES (200122004,'No diagnosticados con Artritis','No diagnosticados con Artritis-200122004','No diagnosticados con Artritis-200122004 | Prod: Enfermedad-200122 | Sector: EstadoSalud | Industria: SALUD - 20',200122);</t>
  </si>
  <si>
    <t>Neumonía</t>
  </si>
  <si>
    <t>No diagnosticados con Neumonía</t>
  </si>
  <si>
    <t>No diagnosticados con Neumonía-200123004</t>
  </si>
  <si>
    <t>No diagnosticados con Neumonía-200123004 | Prod: Enfermedad-200123 | Sector: EstadoSalud | Industria: SALUD - 20</t>
  </si>
  <si>
    <t>200123004no_diagnosticados_con_neumonia</t>
  </si>
  <si>
    <t>INSERT INTO categoria VALUES (200123004,'No diagnosticados con Neumonía','No diagnosticados con Neumonía-200123004','No diagnosticados con Neumonía-200123004 | Prod: Enfermedad-200123 | Sector: EstadoSalud | Industria: SALUD - 20',200123);</t>
  </si>
  <si>
    <t>Esquizofrenia</t>
  </si>
  <si>
    <t>No diagnosticados con Esquizofrenia</t>
  </si>
  <si>
    <t>No diagnosticados con Esquizofrenia-200124004</t>
  </si>
  <si>
    <t>No diagnosticados con Esquizofrenia-200124004 | Prod: Enfermedad-200124 | Sector: EstadoSalud | Industria: SALUD - 20</t>
  </si>
  <si>
    <t>200124004no_diagnosticados_con_esquizofrenia</t>
  </si>
  <si>
    <t>INSERT INTO categoria VALUES (200124004,'No diagnosticados con Esquizofrenia','No diagnosticados con Esquizofrenia-200124004','No diagnosticados con Esquizofrenia-200124004 | Prod: Enfermedad-200124 | Sector: EstadoSalud | Industria: SALUD - 20',200124);</t>
  </si>
  <si>
    <t>Sifilis</t>
  </si>
  <si>
    <t>No diagnosticados con Sifilis</t>
  </si>
  <si>
    <t>No diagnosticados con Sifilis-200125004</t>
  </si>
  <si>
    <t>No diagnosticados con Sifilis-200125004 | Prod: Enfermedad-200125 | Sector: EstadoSalud | Industria: SALUD - 20</t>
  </si>
  <si>
    <t>200125004no_diagnosticados_con_sifilis</t>
  </si>
  <si>
    <t>INSERT INTO categoria VALUES (200125004,'No diagnosticados con Sifilis','No diagnosticados con Sifilis-200125004','No diagnosticados con Sifilis-200125004 | Prod: Enfermedad-200125 | Sector: EstadoSalud | Industria: SALUD - 20',200125);</t>
  </si>
  <si>
    <t>CESFAM</t>
  </si>
  <si>
    <t>CESFAM-200201004</t>
  </si>
  <si>
    <t>CESFAM-200201004 | Prod: SaludPública-200201 | Sector: FarmaciasCentroSalud | Industria: SALUD - 20</t>
  </si>
  <si>
    <t>200201004cesfam</t>
  </si>
  <si>
    <t>INSERT INTO categoria VALUES (200201004,'CESFAM','CESFAM-200201004','CESFAM-200201004 | Prod: SaludPública-200201 | Sector: FarmaciasCentroSalud | Industria: SALUD - 20',200201);</t>
  </si>
  <si>
    <t>Laboratorios Clínicos o Dentales</t>
  </si>
  <si>
    <t>Laboratorios Clínicos o Dentales-200202004</t>
  </si>
  <si>
    <t>Laboratorios Clínicos o Dentales-200202004 | Prod: SaludPrivada-200202 | Sector: FarmaciasCentroSalud | Industria: SALUD - 20</t>
  </si>
  <si>
    <t>200202004laboratorios_clinicos_o_dentales</t>
  </si>
  <si>
    <t>INSERT INTO categoria VALUES (200202004,'Laboratorios Clínicos o Dentales','Laboratorios Clínicos o Dentales-200202004','Laboratorios Clínicos o Dentales-200202004 | Prod: SaludPrivada-200202 | Sector: FarmaciasCentroSalud | Industria: SALUD - 20',200202);</t>
  </si>
  <si>
    <t>Homeopática</t>
  </si>
  <si>
    <t>Homeopática-200203004</t>
  </si>
  <si>
    <t>Homeopática-200203004 | Prod: Farmacia-200203 | Sector: FarmaciasCentroSalud | Industria: SALUD - 20</t>
  </si>
  <si>
    <t>200203004homeopatica</t>
  </si>
  <si>
    <t>INSERT INTO categoria VALUES (200203004,'Homeopática','Homeopática-200203004','Homeopática-200203004 | Prod: Farmacia-200203 | Sector: FarmaciasCentroSalud | Industria: SALUD - 20',200203);</t>
  </si>
  <si>
    <t>Electrocardiógrafo</t>
  </si>
  <si>
    <t>Electrocardiógrafo-200301004</t>
  </si>
  <si>
    <t>Electrocardiógrafo-200301004 | Prod: MedicinaProductos-200301 | Sector: TechMédica | Industria: SALUD - 20</t>
  </si>
  <si>
    <t>200301004electrocardiografo</t>
  </si>
  <si>
    <t>INSERT INTO categoria VALUES (200301004,'Electrocardiógrafo','Electrocardiógrafo-200301004','Electrocardiógrafo-200301004 | Prod: MedicinaProductos-200301 | Sector: TechMédica | Industria: SALUD - 20',200301);</t>
  </si>
  <si>
    <t>Morfofisiopatología</t>
  </si>
  <si>
    <t>Morfofisiopatología-200302004</t>
  </si>
  <si>
    <t>Morfofisiopatología-200302004 | Prod: MedicinaEspecialidades-200302 | Sector: TechMédica | Industria: SALUD - 20</t>
  </si>
  <si>
    <t>200302004morfofisiopatologia</t>
  </si>
  <si>
    <t>INSERT INTO categoria VALUES (200302004,'Morfofisiopatología','Morfofisiopatología-200302004','Morfofisiopatología-200302004 | Prod: MedicinaEspecialidades-200302 | Sector: TechMédica | Industria: SALUD - 20',200302);</t>
  </si>
  <si>
    <t>Siemens-200303004</t>
  </si>
  <si>
    <t>Siemens-200303004 | Prod: Medicina Empresas-200303 | Sector: TechMédica | Industria: SALUD - 20</t>
  </si>
  <si>
    <t>200303004siemens</t>
  </si>
  <si>
    <t>INSERT INTO categoria VALUES (200303004,'Siemens','Siemens-200303004','Siemens-200303004 | Prod: Medicina Empresas-200303 | Sector: TechMédica | Industria: SALUD - 20',200303);</t>
  </si>
  <si>
    <t>Comando de Salud del Ejército (COSALE)</t>
  </si>
  <si>
    <t>Comando de Salud del Ejército (COSALE)-200401004</t>
  </si>
  <si>
    <t>Comando de Salud del Ejército (COSALE)-200401004 | Prod: Medicina Pública-200401 | Sector: Cobertura Salud | Industria: SALUD - 20</t>
  </si>
  <si>
    <t>200401004comando_de_salud_del_ejercito_(cosale)</t>
  </si>
  <si>
    <t>INSERT INTO categoria VALUES (200401004,'Comando de Salud del Ejército (COSALE)','Comando de Salud del Ejército (COSALE)-200401004','Comando de Salud del Ejército (COSALE)-200401004 | Prod: Medicina Pública-200401 | Sector: Cobertura Salud | Industria: SALUD - 20',200401);</t>
  </si>
  <si>
    <t>Colmena</t>
  </si>
  <si>
    <t>Colmena-200402004</t>
  </si>
  <si>
    <t>Colmena-200402004 | Prod: Medicina Privada-200402 | Sector: Cobertura Salud | Industria: SALUD - 20</t>
  </si>
  <si>
    <t>200402004colmena</t>
  </si>
  <si>
    <t>INSERT INTO categoria VALUES (200402004,'Colmena','Colmena-200402004','Colmena-200402004 | Prod: Medicina Privada-200402 | Sector: Cobertura Salud | Industria: SALUD - 20',200402);</t>
  </si>
  <si>
    <t>Programa de Alimentación Complementaria del Adulto Mayor (PACAM)</t>
  </si>
  <si>
    <t>Programa de Alimentación Complementaria del Adulto Mayor (PACAM)-200501004</t>
  </si>
  <si>
    <t>Programa de Alimentación Complementaria del Adulto Mayor (PACAM)-200501004 | Prod: Programas Salud-200501 | Sector: Cobertura Salud | Industria: SALUD - 20</t>
  </si>
  <si>
    <t>200501004programa_de_alimentacion_complementaria_del_adulto_mayor_(pacam)</t>
  </si>
  <si>
    <t>INSERT INTO categoria VALUES (200501004,'Programa de Alimentación Complementaria del Adulto Mayor (PACAM)','Programa de Alimentación Complementaria del Adulto Mayor (PACAM)-200501004','Programa de Alimentación Complementaria del Adulto Mayor (PACAM)-200501004 | Prod: Programas Salud-200501 | Sector: Cobertura Salud | Industria: SALUD - 20',200501);</t>
  </si>
  <si>
    <t>COVID-19</t>
  </si>
  <si>
    <t>COVID-19-200601004</t>
  </si>
  <si>
    <t>COVID-19-200601004 | Prod: Virus-200601 | Sector: Pandemia | Industria: SALUD - 20</t>
  </si>
  <si>
    <t>200601004covid-19</t>
  </si>
  <si>
    <t>INSERT INTO categoria VALUES (200601004,'COVID-19','COVID-19-200601004','COVID-19-200601004 | Prod: Virus-200601 | Sector: Pandemia | Industria: SALUD - 20',200601);</t>
  </si>
  <si>
    <t>Endocrinología</t>
  </si>
  <si>
    <t>Endocrinología-200701004</t>
  </si>
  <si>
    <t>Endocrinología-200701004 | Prod: Medicina Clínica-200701 | Sector: Médicos | Industria: SALUD - 20</t>
  </si>
  <si>
    <t>200701004endocrinologia</t>
  </si>
  <si>
    <t>INSERT INTO categoria VALUES (200701004,'Endocrinología','Endocrinología-200701004','Endocrinología-200701004 | Prod: Medicina Clínica-200701 | Sector: Médicos | Industria: SALUD - 20',200701);</t>
  </si>
  <si>
    <t>Cirugía Pediátrica</t>
  </si>
  <si>
    <t>Cirugía Pediátrica-200702004</t>
  </si>
  <si>
    <t>Cirugía Pediátrica-200702004 | Prod: Medicina Quirúrgica-200702 | Sector: Médicos | Industria: SALUD - 20</t>
  </si>
  <si>
    <t>200702004cirugia_pediatrica</t>
  </si>
  <si>
    <t>INSERT INTO categoria VALUES (200702004,'Cirugía Pediátrica','Cirugía Pediátrica-200702004','Cirugía Pediátrica-200702004 | Prod: Medicina Quirúrgica-200702 | Sector: Médicos | Industria: SALUD - 20',200702);</t>
  </si>
  <si>
    <t>Ginecología y Obstetricia o Tocología</t>
  </si>
  <si>
    <t>Ginecología y Obstetricia o Tocología-200703004</t>
  </si>
  <si>
    <t>Ginecología y Obstetricia o Tocología-200703004 | Prod: Médico-Quirúrgicas-200703 | Sector: Médicos | Industria: SALUD - 20</t>
  </si>
  <si>
    <t>200703004ginecologia_y_obstetricia_o_tocologia</t>
  </si>
  <si>
    <t>INSERT INTO categoria VALUES (200703004,'Ginecología y Obstetricia o Tocología','Ginecología y Obstetricia o Tocología-200703004','Ginecología y Obstetricia o Tocología-200703004 | Prod: Médico-Quirúrgicas-200703 | Sector: Médicos | Industria: SALUD - 20',200703);</t>
  </si>
  <si>
    <t>Genética Médica</t>
  </si>
  <si>
    <t>Genética Médica-200704004</t>
  </si>
  <si>
    <t>Genética Médica-200704004 | Prod: Medicina Labortorios-200704 | Sector: Médicos | Industria: SALUD - 20</t>
  </si>
  <si>
    <t>200704004genetica_medica</t>
  </si>
  <si>
    <t>INSERT INTO categoria VALUES (200704004,'Genética Médica','Genética Médica-200704004','Genética Médica-200704004 | Prod: Medicina Labortorios-200704 | Sector: Médicos | Industria: SALUD - 20',200704);</t>
  </si>
  <si>
    <t>Apart-Hotel</t>
  </si>
  <si>
    <t>Apart-Hotel-240101004</t>
  </si>
  <si>
    <t>Apart-Hotel-240101004 | Prod: Alojamiento-240101 | Sector: Médicos | Industria: TURISMO - 24</t>
  </si>
  <si>
    <t>240101004apart-hotel</t>
  </si>
  <si>
    <t>INSERT INTO categoria VALUES (240101004,'Apart-Hotel','Apart-Hotel-240101004','Apart-Hotel-240101004 | Prod: Alojamiento-240101 | Sector: Médicos | Industria: TURISMO - 24',240101);</t>
  </si>
  <si>
    <t>Ventas en Dólares</t>
  </si>
  <si>
    <t>Ventas en Dólares-240102004</t>
  </si>
  <si>
    <t>Ventas en Dólares-240102004 | Prod: Ingreso Hoteles-240102 | Sector: Médicos | Industria: TURISMO - 24</t>
  </si>
  <si>
    <t>240102004ventas_en_dolares</t>
  </si>
  <si>
    <t>INSERT INTO categoria VALUES (240102004,'Ventas en Dólares','Ventas en Dólares-240102004','Ventas en Dólares-240102004 | Prod: Ingreso Hoteles-240102 | Sector: Médicos | Industria: TURISMO - 24',240102);</t>
  </si>
  <si>
    <t>Ocupación de Habitaciones</t>
  </si>
  <si>
    <t>Ocupación de Habitaciones-240103004</t>
  </si>
  <si>
    <t>Ocupación de Habitaciones-240103004 | Prod: Estadía Hoteles-240103 | Sector: Médicos | Industria: TURISMO - 24</t>
  </si>
  <si>
    <t>240103004ocupacion_de_habitaciones</t>
  </si>
  <si>
    <t>INSERT INTO categoria VALUES (240103004,'Ocupación de Habitaciones','Ocupación de Habitaciones-240103004','Ocupación de Habitaciones-240103004 | Prod: Estadía Hoteles-240103 | Sector: Médicos | Industria: TURISMO - 24',240103);</t>
  </si>
  <si>
    <t>Ingreso por Venta Presencial</t>
  </si>
  <si>
    <t>Ingreso por Venta Presencial-240201004</t>
  </si>
  <si>
    <t>Ingreso por Venta Presencial-240201004 | Prod: Finanzas Hoteles-240201 | Sector: Restaurantes | Industria: TURISMO - 24</t>
  </si>
  <si>
    <t>240201004ingreso_por_venta_presencial</t>
  </si>
  <si>
    <t>INSERT INTO categoria VALUES (240201004,'Ingreso por Venta Presencial','Ingreso por Venta Presencial-240201004','Ingreso por Venta Presencial-240201004 | Prod: Finanzas Hoteles-240201 | Sector: Restaurantes | Industria: TURISMO - 24',240201);</t>
  </si>
  <si>
    <t>Empleados-240202004</t>
  </si>
  <si>
    <t>Empleados-240202004 | Prod: Empleados Hoteles-240202 | Sector: Restaurantes | Industria: TURISMO - 24</t>
  </si>
  <si>
    <t>240202004empleados</t>
  </si>
  <si>
    <t>INSERT INTO categoria VALUES (240202004,'Empleados','Empleados-240202004','Empleados-240202004 | Prod: Empleados Hoteles-240202 | Sector: Restaurantes | Industria: TURISMO - 24',240202);</t>
  </si>
  <si>
    <t>Restaurante Familiar</t>
  </si>
  <si>
    <t>Restaurante Familiar-240203004</t>
  </si>
  <si>
    <t>Restaurante Familiar-240203004 | Prod: Restaurante-240203 | Sector: Restaurantes | Industria: TURISMO - 24</t>
  </si>
  <si>
    <t>240203004restaurante_familiar</t>
  </si>
  <si>
    <t>INSERT INTO categoria VALUES (240203004,'Restaurante Familiar','Restaurante Familiar-240203004','Restaurante Familiar-240203004 | Prod: Restaurante-240203 | Sector: Restaurantes | Industria: TURISMO - 24',240203);</t>
  </si>
  <si>
    <t>Índices</t>
  </si>
  <si>
    <t>Índice General de Confianza del Comercio, Hoteles y Restaurantes</t>
  </si>
  <si>
    <t>Índice General de Confianza del Comercio, Hoteles y Restaurantes-240204004</t>
  </si>
  <si>
    <t>Índice General de Confianza del Comercio, Hoteles y Restaurantes-240204004 | Prod: Indices Hoteles-240204 | Sector: Restaurantes | Industria: TURISMO - 24</t>
  </si>
  <si>
    <t>240204004indice_general_de_confianza_del_comercio,_hoteles_y_restaurantes</t>
  </si>
  <si>
    <t>INSERT INTO categoria VALUES (240204004,'Índice General de Confianza del Comercio, Hoteles y Restaurantes','Índice General de Confianza del Comercio, Hoteles y Restaurantes-240204004','Índice General de Confianza del Comercio, Hoteles y Restaurantes-240204004 | Prod: Indices Hoteles-240204 | Sector: Restaurantes | Industria: TURISMO - 24',240204);</t>
  </si>
  <si>
    <t>Taco Bell</t>
  </si>
  <si>
    <t>Taco Bell-240205004</t>
  </si>
  <si>
    <t>Taco Bell-240205004 | Prod: Franquicias Hoteles-240205 | Sector: Restaurantes | Industria: TURISMO - 24</t>
  </si>
  <si>
    <t>240205004taco_bell</t>
  </si>
  <si>
    <t>INSERT INTO categoria VALUES (240205004,'Taco Bell','Taco Bell-240205004','Taco Bell-240205004 | Prod: Franquicias Hoteles-240205 | Sector: Restaurantes | Industria: TURISMO - 24',240205);</t>
  </si>
  <si>
    <t>Work and Holiday</t>
  </si>
  <si>
    <t>Work and Holiday-240301004</t>
  </si>
  <si>
    <t>Work and Holiday-240301004 | Prod: Viaje-240301 | Sector: Transporte | Industria: TURISMO - 24</t>
  </si>
  <si>
    <t>240301004work_and_holiday</t>
  </si>
  <si>
    <t>INSERT INTO categoria VALUES (240301004,'Work and Holiday','Work and Holiday-240301004','Work and Holiday-240301004 | Prod: Viaje-240301 | Sector: Transporte | Industria: TURISMO - 24',240301);</t>
  </si>
  <si>
    <t>Leve</t>
  </si>
  <si>
    <t>Leve-240302004</t>
  </si>
  <si>
    <t>Leve-240302004 | Prod: Accidentes Viaje-240302 | Sector: Transporte | Industria: TURISMO - 24</t>
  </si>
  <si>
    <t>240302004leve</t>
  </si>
  <si>
    <t>INSERT INTO categoria VALUES (240302004,'Leve','Leve-240302004','Leve-240302004 | Prod: Accidentes Viaje-240302 | Sector: Transporte | Industria: TURISMO - 24',240302);</t>
  </si>
  <si>
    <t>Seguros</t>
  </si>
  <si>
    <t>Tasa de Uso</t>
  </si>
  <si>
    <t>Tasa de Uso-240303004</t>
  </si>
  <si>
    <t>Tasa de Uso-240303004 | Prod: Seguros Viaje-240303 | Sector: Transporte | Industria: TURISMO - 24</t>
  </si>
  <si>
    <t>240303004tasa_de_uso</t>
  </si>
  <si>
    <t>INSERT INTO categoria VALUES (240303004,'Tasa de Uso','Tasa de Uso-240303004','Tasa de Uso-240303004 | Prod: Seguros Viaje-240303 | Sector: Transporte | Industria: TURISMO - 24',240303);</t>
  </si>
  <si>
    <t>Avión</t>
  </si>
  <si>
    <t>Avión-240401004</t>
  </si>
  <si>
    <t>Avión-240401004 | Prod: Transporte-240401 | Sector: Transporte | Industria: TURISMO - 24</t>
  </si>
  <si>
    <t>240401004avion</t>
  </si>
  <si>
    <t>INSERT INTO categoria VALUES (240401004,'Avión','Avión-240401004','Avión-240401004 | Prod: Transporte-240401 | Sector: Transporte | Industria: TURISMO - 24',240401);</t>
  </si>
  <si>
    <t>Visa de estudiante residente para extranjeros</t>
  </si>
  <si>
    <t>Visa de estudiante residente para extranjeros-240501004</t>
  </si>
  <si>
    <t>Visa de estudiante residente para extranjeros-240501004 | Prod: Visa-240501 | Sector: Visas | Industria: TURISMO - 24</t>
  </si>
  <si>
    <t>240501004visa_de_estudiante_residente_para_extranjeros</t>
  </si>
  <si>
    <t>INSERT INTO categoria VALUES (240501004,'Visa de estudiante residente para extranjeros','Visa de estudiante residente para extranjeros-240501004','Visa de estudiante residente para extranjeros-240501004 | Prod: Visa-240501 | Sector: Visas | Industria: TURISMO - 24',240501);</t>
  </si>
  <si>
    <t>Valles</t>
  </si>
  <si>
    <t>Valles-240601004</t>
  </si>
  <si>
    <t>Valles-240601004 | Prod: Lugares-240601 | Sector: Turismo | Industria: TURISMO - 24</t>
  </si>
  <si>
    <t>240601004valles</t>
  </si>
  <si>
    <t>INSERT INTO categoria VALUES (240601004,'Valles','Valles-240601004','Valles-240601004 | Prod: Lugares-240601 | Sector: Turismo | Industria: TURISMO - 24',240601);</t>
  </si>
  <si>
    <t>Agroturismo</t>
  </si>
  <si>
    <t>Agroturismo-240602004</t>
  </si>
  <si>
    <t>Agroturismo-240602004 | Prod: Turismo-240602 | Sector: Turismo | Industria: TURISMO - 24</t>
  </si>
  <si>
    <t>240602004agroturismo</t>
  </si>
  <si>
    <t>INSERT INTO categoria VALUES (240602004,'Agroturismo','Agroturismo-240602004','Agroturismo-240602004 | Prod: Turismo-240602 | Sector: Turismo | Industria: TURISMO - 24',240602);</t>
  </si>
  <si>
    <t>Salida de turistas nacionales</t>
  </si>
  <si>
    <t>Salida de turistas nacionales-240603004</t>
  </si>
  <si>
    <t>Salida de turistas nacionales-240603004 | Prod: Turismo-240603 | Sector: Turismo | Industria: TURISMO - 24</t>
  </si>
  <si>
    <t>240603004salida_de_turistas_nacionales</t>
  </si>
  <si>
    <t>INSERT INTO categoria VALUES (240603004,'Salida de turistas nacionales','Salida de turistas nacionales-240603004','Salida de turistas nacionales-240603004 | Prod: Turismo-240603 | Sector: Turismo | Industria: TURISMO - 24',240603);</t>
  </si>
  <si>
    <t>Cabaña</t>
  </si>
  <si>
    <t>Cabaña-130101004</t>
  </si>
  <si>
    <t>Cabaña-130101004 | Prod: Seguros Viaje-130101 | Sector: Edificios | Industria: CONSTRUCCIÓN - 13</t>
  </si>
  <si>
    <t>130101004cabaña</t>
  </si>
  <si>
    <t>INSERT INTO categoria VALUES (130101004,'Cabaña','Cabaña-130101004','Cabaña-130101004 | Prod: Seguros Viaje-130101 | Sector: Edificios | Industria: CONSTRUCCIÓN - 13',130101);</t>
  </si>
  <si>
    <t>Vidrio</t>
  </si>
  <si>
    <t>Vidrio-130201004</t>
  </si>
  <si>
    <t>Vidrio-130201004 | Prod: Seguros Viaje-130201 | Sector: Materiales Construcción | Industria: CONSTRUCCIÓN - 13</t>
  </si>
  <si>
    <t>130201004vidrio</t>
  </si>
  <si>
    <t>INSERT INTO categoria VALUES (130201004,'Vidrio','Vidrio-130201004','Vidrio-130201004 | Prod: Seguros Viaje-130201 | Sector: Materiales Construcción | Industria: CONSTRUCCIÓN - 13',130201);</t>
  </si>
  <si>
    <t>Metal</t>
  </si>
  <si>
    <t>Metal-130202004</t>
  </si>
  <si>
    <t>Metal-130202004 | Prod: Seguros Viaje-130202 | Sector: Materiales Construcción | Industria: CONSTRUCCIÓN - 13</t>
  </si>
  <si>
    <t>130202004metal</t>
  </si>
  <si>
    <t>INSERT INTO categoria VALUES (130202004,'Metal','Metal-130202004','Metal-130202004 | Prod: Seguros Viaje-130202 | Sector: Materiales Construcción | Industria: CONSTRUCCIÓN - 13',130202);</t>
  </si>
  <si>
    <t>Industrial-130301004</t>
  </si>
  <si>
    <t>Industrial-130301004 | Prod: Tipos Construcción-130301 | Sector: Obras | Industria: CONSTRUCCIÓN - 13</t>
  </si>
  <si>
    <t>130301004industrial</t>
  </si>
  <si>
    <t>INSERT INTO categoria VALUES (130301004,'Industrial','Industrial-130301004','Industrial-130301004 | Prod: Tipos Construcción-130301 | Sector: Obras | Industria: CONSTRUCCIÓN - 13',130301);</t>
  </si>
  <si>
    <t>Aguas</t>
  </si>
  <si>
    <t>Aguas-130401004</t>
  </si>
  <si>
    <t>Aguas-130401004 | Prod: Obras Públicas-130401 | Sector: Obras Públicas | Industria: CONSTRUCCIÓN - 13</t>
  </si>
  <si>
    <t>130401004aguas</t>
  </si>
  <si>
    <t>INSERT INTO categoria VALUES (130401004,'Aguas','Aguas-130401004','Aguas-130401004 | Prod: Obras Públicas-130401 | Sector: Obras Públicas | Industria: CONSTRUCCIÓN - 13',130401);</t>
  </si>
  <si>
    <t>Viviendas No Autorizadas</t>
  </si>
  <si>
    <t>Viviendas No Autorizadas-130501004</t>
  </si>
  <si>
    <t>Viviendas No Autorizadas-130501004 | Prod: Permisos Construcción-130501 | Sector: Permiso Edificación | Industria: CONSTRUCCIÓN - 13</t>
  </si>
  <si>
    <t>130501004viviendas_no_autorizadas</t>
  </si>
  <si>
    <t>INSERT INTO categoria VALUES (130501004,'Viviendas No Autorizadas','Viviendas No Autorizadas-130501004','Viviendas No Autorizadas-130501004 | Prod: Permisos Construcción-130501 | Sector: Permiso Edificación | Industria: CONSTRUCCIÓN - 13',130501);</t>
  </si>
  <si>
    <t>Dragalina</t>
  </si>
  <si>
    <t>Dragalina-130601004</t>
  </si>
  <si>
    <t>Dragalina-130601004 | Prod: Maquinaria Construcción-130601 | Sector: Maquinaria Construcción | Industria: CONSTRUCCIÓN - 13</t>
  </si>
  <si>
    <t>130601004dragalina</t>
  </si>
  <si>
    <t>INSERT INTO categoria VALUES (130601004,'Dragalina','Dragalina-130601004','Dragalina-130601004 | Prod: Maquinaria Construcción-130601 | Sector: Maquinaria Construcción | Industria: CONSTRUCCIÓN - 13',130601);</t>
  </si>
  <si>
    <t>Retroexcavadora Menor</t>
  </si>
  <si>
    <t>Retroexcavadora Menor-130602004</t>
  </si>
  <si>
    <t>Retroexcavadora Menor-130602004 | Prod: Maquinaria Construcción-130602 | Sector: Maquinaria Construcción | Industria: CONSTRUCCIÓN - 13</t>
  </si>
  <si>
    <t>130602004retroexcavadora_menor</t>
  </si>
  <si>
    <t>INSERT INTO categoria VALUES (130602004,'Retroexcavadora Menor','Retroexcavadora Menor-130602004','Retroexcavadora Menor-130602004 | Prod: Maquinaria Construcción-130602 | Sector: Maquinaria Construcción | Industria: CONSTRUCCIÓN - 13',130602);</t>
  </si>
  <si>
    <t>Cortadora de Acero</t>
  </si>
  <si>
    <t>Cortadora de Acero-130603004</t>
  </si>
  <si>
    <t>Cortadora de Acero-130603004 | Prod: Equipo Construcción-130603 | Sector: Maquinaria Construcción | Industria: CONSTRUCCIÓN - 13</t>
  </si>
  <si>
    <t>130603004cortadora_de_acero</t>
  </si>
  <si>
    <t>INSERT INTO categoria VALUES (130603004,'Cortadora de Acero','Cortadora de Acero-130603004','Cortadora de Acero-130603004 | Prod: Equipo Construcción-130603 | Sector: Maquinaria Construcción | Industria: CONSTRUCCIÓN - 13',130603);</t>
  </si>
  <si>
    <t>Copa América</t>
  </si>
  <si>
    <t>Copa América-140102004</t>
  </si>
  <si>
    <t>Copa América-140102004 | Prod: Vehículos Construcción-140102 | Sector: Deporte | Industria: DEPORTE - 14</t>
  </si>
  <si>
    <t>140102004copa_america</t>
  </si>
  <si>
    <t>INSERT INTO categoria VALUES (140102004,'Copa América','Copa América-140102004','Copa América-140102004 | Prod: Vehículos Construcción-140102 | Sector: Deporte | Industria: DEPORTE - 14',140102);</t>
  </si>
  <si>
    <t>Tablas</t>
  </si>
  <si>
    <t>Tablas-140103004</t>
  </si>
  <si>
    <t>Tablas-140103004 | Prod: Vehículos Construcción-140103 | Sector: Deporte | Industria: DEPORTE - 14</t>
  </si>
  <si>
    <t>140103004tablas</t>
  </si>
  <si>
    <t>INSERT INTO categoria VALUES (140103004,'Tablas','Tablas-140103004','Tablas-140103004 | Prod: Vehículos Construcción-140103 | Sector: Deporte | Industria: DEPORTE - 14',140103);</t>
  </si>
  <si>
    <t>Pabellones Deportivos</t>
  </si>
  <si>
    <t>Pabellones Deportivos-140104004</t>
  </si>
  <si>
    <t>Pabellones Deportivos-140104004 | Prod: Vehículos Construcción-140104 | Sector: Deporte | Industria: DEPORTE - 14</t>
  </si>
  <si>
    <t>140104004pabellones_deportivos</t>
  </si>
  <si>
    <t>INSERT INTO categoria VALUES (140104004,'Pabellones Deportivos','Pabellones Deportivos-140104004','Pabellones Deportivos-140104004 | Prod: Vehículos Construcción-140104 | Sector: Deporte | Industria: DEPORTE - 14',140104);</t>
  </si>
  <si>
    <t>Basketbolista</t>
  </si>
  <si>
    <t>Basketbolista-140105004</t>
  </si>
  <si>
    <t>Basketbolista-140105004 | Prod: -140105 | Sector: Deporte | Industria: DEPORTE - 14</t>
  </si>
  <si>
    <t>140105004basketbolista</t>
  </si>
  <si>
    <t>INSERT INTO categoria VALUES (140105004,'Basketbolista','Basketbolista-140105004','Basketbolista-140105004 | Prod: -140105 | Sector: Deporte | Industria: DEPORTE - 14',140105);</t>
  </si>
  <si>
    <t>Reebok</t>
  </si>
  <si>
    <t>Reebok-140106004</t>
  </si>
  <si>
    <t>Reebok-140106004 | Prod: -140106 | Sector: Deporte | Industria: DEPORTE - 14</t>
  </si>
  <si>
    <t>140106004reebok</t>
  </si>
  <si>
    <t>INSERT INTO categoria VALUES (140106004,'Reebok','Reebok-140106004','Reebok-140106004 | Prod: -140106 | Sector: Deporte | Industria: DEPORTE - 14',140106);</t>
  </si>
  <si>
    <t>Máquinas Traga Monedas o Slots</t>
  </si>
  <si>
    <t>Máquinas Traga Monedas o Slots-140202004</t>
  </si>
  <si>
    <t>Máquinas Traga Monedas o Slots-140202004 | Prod: Juegos-140202 | Sector: Azar | Industria: DEPORTE - 14</t>
  </si>
  <si>
    <t>140202004maquinas_traga_monedas_o_slots</t>
  </si>
  <si>
    <t>INSERT INTO categoria VALUES (140202004,'Máquinas Traga Monedas o Slots','Máquinas Traga Monedas o Slots-140202004','Máquinas Traga Monedas o Slots-140202004 | Prod: Juegos-140202 | Sector: Azar | Industria: DEPORTE - 14',140202);</t>
  </si>
  <si>
    <t>Gasto Promedio por Jugador</t>
  </si>
  <si>
    <t>Gasto Promedio por Jugador-140203004</t>
  </si>
  <si>
    <t>Gasto Promedio por Jugador-140203004 | Prod: Finanzas Juegos Azar-140203 | Sector: Azar | Industria: DEPORTE - 14</t>
  </si>
  <si>
    <t>140203004gasto_promedio_por_jugador</t>
  </si>
  <si>
    <t>INSERT INTO categoria VALUES (140203004,'Gasto Promedio por Jugador','Gasto Promedio por Jugador-140203004','Gasto Promedio por Jugador-140203004 | Prod: Finanzas Juegos Azar-140203 | Sector: Azar | Industria: DEPORTE - 14',140203);</t>
  </si>
  <si>
    <t>Jefe de Mesa</t>
  </si>
  <si>
    <t>Jefe de Mesa-140204004</t>
  </si>
  <si>
    <t>Jefe de Mesa-140204004 | Prod: Recursos Humanos Juegos Azar-140204 | Sector: Azar | Industria: DEPORTE - 14</t>
  </si>
  <si>
    <t>140204004jefe_de_mesa</t>
  </si>
  <si>
    <t>INSERT INTO categoria VALUES (140204004,'Jefe de Mesa','Jefe de Mesa-140204004','Jefe de Mesa-140204004 | Prod: Recursos Humanos Juegos Azar-140204 | Sector: Azar | Industria: DEPORTE - 14',140204);</t>
  </si>
  <si>
    <t>Espectáculos Callejeros</t>
  </si>
  <si>
    <t>Espectáculos Callejeros-140301004</t>
  </si>
  <si>
    <t>Espectáculos Callejeros-140301004 | Prod: Cultura-140301 | Sector: Cultura | Industria: DEPORTE - 14</t>
  </si>
  <si>
    <t>140301004espectaculos_callejeros</t>
  </si>
  <si>
    <t>INSERT INTO categoria VALUES (140301004,'Espectáculos Callejeros','Espectáculos Callejeros-140301004','Espectáculos Callejeros-140301004 | Prod: Cultura-140301 | Sector: Cultura | Industria: DEPORTE - 14',140301);</t>
  </si>
  <si>
    <t>Talleres</t>
  </si>
  <si>
    <t>Talleres-140302004</t>
  </si>
  <si>
    <t>Talleres-140302004 | Prod: Educación-140302 | Sector: Cultura | Industria: DEPORTE - 14</t>
  </si>
  <si>
    <t>140302004talleres</t>
  </si>
  <si>
    <t>INSERT INTO categoria VALUES (140302004,'Talleres','Talleres-140302004','Talleres-140302004 | Prod: Educación-140302 | Sector: Cultura | Industria: DEPORTE - 14',140302);</t>
  </si>
  <si>
    <t>Danza</t>
  </si>
  <si>
    <t>Danza-140303004</t>
  </si>
  <si>
    <t>Danza-140303004 | Prod: Arte-140303 | Sector: Cultura | Industria: DEPORTE - 14</t>
  </si>
  <si>
    <t>140303004danza</t>
  </si>
  <si>
    <t>INSERT INTO categoria VALUES (140303004,'Danza','Danza-140303004','Danza-140303004 | Prod: Arte-140303 | Sector: Cultura | Industria: DEPORTE - 14',140303);</t>
  </si>
  <si>
    <t>Exhibiciones Itinerantes</t>
  </si>
  <si>
    <t>Exhibiciones Itinerantes-140304004</t>
  </si>
  <si>
    <t>Exhibiciones Itinerantes-140304004 | Prod: Exhibiciones-140304 | Sector: Cultura | Industria: DEPORTE - 14</t>
  </si>
  <si>
    <t>140304004exhibiciones_itinerantes</t>
  </si>
  <si>
    <t>INSERT INTO categoria VALUES (140304004,'Exhibiciones Itinerantes','Exhibiciones Itinerantes-140304004','Exhibiciones Itinerantes-140304004 | Prod: Exhibiciones-140304 | Sector: Cultura | Industria: DEPORTE - 14',140304);</t>
  </si>
  <si>
    <t>Obras Musicales</t>
  </si>
  <si>
    <t>Obras Musicales-140305004</t>
  </si>
  <si>
    <t>Obras Musicales-140305004 | Prod: Música-140305 | Sector: Cultura | Industria: DEPORTE - 14</t>
  </si>
  <si>
    <t>140305004obras_musicales</t>
  </si>
  <si>
    <t>INSERT INTO categoria VALUES (140305004,'Obras Musicales','Obras Musicales-140305004','Obras Musicales-140305004 | Prod: Música-140305 | Sector: Cultura | Industria: DEPORTE - 14',140305);</t>
  </si>
  <si>
    <t>Exportaciones de Bienes y Servicios Culturales</t>
  </si>
  <si>
    <t>Exportaciones de Bienes y Servicios Culturales-140306004</t>
  </si>
  <si>
    <t>Exportaciones de Bienes y Servicios Culturales-140306004 | Prod: Finanzas Arte Cultura-140306 | Sector: Cultura | Industria: DEPORTE - 14</t>
  </si>
  <si>
    <t>140306004exportaciones_de_bienes_y_servicios_culturales</t>
  </si>
  <si>
    <t>INSERT INTO categoria VALUES (140306004,'Exportaciones de Bienes y Servicios Culturales','Exportaciones de Bienes y Servicios Culturales-140306004','Exportaciones de Bienes y Servicios Culturales-140306004 | Prod: Finanzas Arte Cultura-140306 | Sector: Cultura | Industria: DEPORTE - 14',140306);</t>
  </si>
  <si>
    <t>Estadísticas</t>
  </si>
  <si>
    <t>Proyectos del Arte y la Cultura Postulados</t>
  </si>
  <si>
    <t>Proyectos del Arte y la Cultura Postulados-140307004</t>
  </si>
  <si>
    <t>Proyectos del Arte y la Cultura Postulados-140307004 | Prod: Estadísticas Arte Cultura-140307 | Sector: Cultura | Industria: DEPORTE - 14</t>
  </si>
  <si>
    <t>140307004proyectos_del_arte_y_la_cultura_postulados</t>
  </si>
  <si>
    <t>INSERT INTO categoria VALUES (140307004,'Proyectos del Arte y la Cultura Postulados','Proyectos del Arte y la Cultura Postulados-140307004','Proyectos del Arte y la Cultura Postulados-140307004 | Prod: Estadísticas Arte Cultura-140307 | Sector: Cultura | Industria: DEPORTE - 14',140307);</t>
  </si>
  <si>
    <t>Visitantes de Parques</t>
  </si>
  <si>
    <t>Visitantes de Parques-140401004</t>
  </si>
  <si>
    <t>Visitantes de Parques-140401004 | Prod: Parques-140401 | Sector: Aire Libre | Industria: DEPORTE - 14</t>
  </si>
  <si>
    <t>140401004visitantes_de_parques</t>
  </si>
  <si>
    <t>INSERT INTO categoria VALUES (140401004,'Visitantes de Parques','Visitantes de Parques-140401004','Visitantes de Parques-140401004 | Prod: Parques-140401 | Sector: Aire Libre | Industria: DEPORTE - 14',140401);</t>
  </si>
  <si>
    <t>Parques Temáticos</t>
  </si>
  <si>
    <t>Parques Temáticos-140402004</t>
  </si>
  <si>
    <t>Parques Temáticos-140402004 | Prod: Parques-140402 | Sector: Aire Libre | Industria: DEPORTE - 14</t>
  </si>
  <si>
    <t>140402004parques_tematicos</t>
  </si>
  <si>
    <t>INSERT INTO categoria VALUES (140402004,'Parques Temáticos','Parques Temáticos-140402004','Parques Temáticos-140402004 | Prod: Parques-140402 | Sector: Aire Libre | Industria: DEPORTE - 14',140402);</t>
  </si>
  <si>
    <t>SuperMario Land</t>
  </si>
  <si>
    <t>SuperMario Land-140403004</t>
  </si>
  <si>
    <t>SuperMario Land-140403004 | Prod: Parques Populares-140403 | Sector: Aire Libre | Industria: DEPORTE - 14</t>
  </si>
  <si>
    <t>140403004supermario_land</t>
  </si>
  <si>
    <t>INSERT INTO categoria VALUES (140403004,'SuperMario Land','SuperMario Land-140403004','SuperMario Land-140403004 | Prod: Parques Populares-140403 | Sector: Aire Libre | Industria: DEPORTE - 14',140403);</t>
  </si>
  <si>
    <t>Fondos Públicos para Parques</t>
  </si>
  <si>
    <t>Fondos Públicos para Parques-140404004</t>
  </si>
  <si>
    <t>Fondos Públicos para Parques-140404004 | Prod: Finanzas Parques-140404 | Sector: Aire Libre | Industria: DEPORTE - 14</t>
  </si>
  <si>
    <t>140404004fondos_publicos_para_parques</t>
  </si>
  <si>
    <t>INSERT INTO categoria VALUES (140404004,'Fondos Públicos para Parques','Fondos Públicos para Parques-140404004','Fondos Públicos para Parques-140404004 | Prod: Finanzas Parques-140404 | Sector: Aire Libre | Industria: DEPORTE - 14',140404);</t>
  </si>
  <si>
    <t>Cranberry</t>
  </si>
  <si>
    <t>Cranberry-100101003</t>
  </si>
  <si>
    <t>Cranberry-100101003 | Prod: Perennes-100101 | Sector: Agr-1001 | Industria: AGR - 10</t>
  </si>
  <si>
    <t>100101003cranberry</t>
  </si>
  <si>
    <t>INSERT INTO categoria VALUES (100101003,'Cranberry','Cranberry-100101003','Cranberry-100101003 | Prod: Perennes-100101 | Sector: Agr-1001 | Industria: AGR - 10',100101);</t>
  </si>
  <si>
    <t>Limón-100102003</t>
  </si>
  <si>
    <t>Limón-100102003 | Prod: Perennes-100102 | Sector: Agr-1001 | Industria: AGR - 10</t>
  </si>
  <si>
    <t>100102003limon</t>
  </si>
  <si>
    <t>INSERT INTO categoria VALUES (100102003,'Limón','Limón-100102003','Limón-100102003 | Prod: Perennes-100102 | Sector: Agr-1001 | Industria: AGR - 10',100102);</t>
  </si>
  <si>
    <t>Damasco</t>
  </si>
  <si>
    <t>Damasco-100103003</t>
  </si>
  <si>
    <t>Damasco-100103003 | Prod: Perennes-100103 | Sector: Agr-1001 | Industria: AGR - 10</t>
  </si>
  <si>
    <t>100103003damasco</t>
  </si>
  <si>
    <t>INSERT INTO categoria VALUES (100103003,'Damasco','Damasco-100103003','Damasco-100103003 | Prod: Perennes-100103 | Sector: Agr-1001 | Industria: AGR - 10',100103);</t>
  </si>
  <si>
    <t>Membrillo</t>
  </si>
  <si>
    <t>Membrillo-100104003</t>
  </si>
  <si>
    <t>Membrillo-100104003 | Prod: Perennes-100104 | Sector: Agr-1001 | Industria: AGR - 10</t>
  </si>
  <si>
    <t>100104003membrillo</t>
  </si>
  <si>
    <t>INSERT INTO categoria VALUES (100104003,'Membrillo','Membrillo-100104003','Membrillo-100104003 | Prod: Perennes-100104 | Sector: Agr-1001 | Industria: AGR - 10',100104);</t>
  </si>
  <si>
    <t>Castaña</t>
  </si>
  <si>
    <t>Castaña-100105003</t>
  </si>
  <si>
    <t>Castaña-100105003 | Prod: Perennes-100105 | Sector: Agr-1001 | Industria: AGR - 10</t>
  </si>
  <si>
    <t>100105003castaña</t>
  </si>
  <si>
    <t>INSERT INTO categoria VALUES (100105003,'Castaña','Castaña-100105003','Castaña-100105003 | Prod: Perennes-100105 | Sector: Agr-1001 | Industria: AGR - 10',100105);</t>
  </si>
  <si>
    <t>Frutos oleaginosos</t>
  </si>
  <si>
    <t>Frutos oleaginosos-100106003</t>
  </si>
  <si>
    <t>Frutos oleaginosos-100106003 | Prod: Perennes-100106 | Sector: Agr-1001 | Industria: AGR - 10</t>
  </si>
  <si>
    <t>100106003frutos_oleaginosos</t>
  </si>
  <si>
    <t>INSERT INTO categoria VALUES (100106003,'Frutos oleaginosos','Frutos oleaginosos-100106003','Frutos oleaginosos-100106003 | Prod: Perennes-100106 | Sector: Agr-1001 | Industria: AGR - 10',100106);</t>
  </si>
  <si>
    <t>Dátil</t>
  </si>
  <si>
    <t>Dátil-100107003</t>
  </si>
  <si>
    <t>Dátil-100107003 | Prod: Perennes-100107 | Sector: Agr-1001 | Industria: AGR - 10</t>
  </si>
  <si>
    <t>100107003datil</t>
  </si>
  <si>
    <t>INSERT INTO categoria VALUES (100107003,'Dátil','Dátil-100107003','Dátil-100107003 | Prod: Perennes-100107 | Sector: Agr-1001 | Industria: AGR - 10',100107);</t>
  </si>
  <si>
    <t>Maracuyá</t>
  </si>
  <si>
    <t>Maracuyá-100108003</t>
  </si>
  <si>
    <t>Maracuyá-100108003 | Prod: Perennes-100108 | Sector: Agr-1001 | Industria: AGR - 10</t>
  </si>
  <si>
    <t>100108003maracuya</t>
  </si>
  <si>
    <t>INSERT INTO categoria VALUES (100108003,'Maracuyá','Maracuyá-100108003','Maracuyá-100108003 | Prod: Perennes-100108 | Sector: Agr-1001 | Industria: AGR - 10',100108);</t>
  </si>
  <si>
    <t>Lentejas</t>
  </si>
  <si>
    <t>Lentejas-100110003</t>
  </si>
  <si>
    <t>Lentejas-100110003 | Prod: Anuales-100110 | Sector: Agr-1001 | Industria: AGR - 10</t>
  </si>
  <si>
    <t>100110003lentejas</t>
  </si>
  <si>
    <t>INSERT INTO categoria VALUES (100110003,'Lentejas','Lentejas-100110003','Lentejas-100110003 | Prod: Anuales-100110 | Sector: Agr-1001 | Industria: AGR - 10',100110);</t>
  </si>
  <si>
    <t>Maíz</t>
  </si>
  <si>
    <t>Maíz-100111003</t>
  </si>
  <si>
    <t>Maíz-100111003 | Prod: Anuales-100111 | Sector: Agr-1001 | Industria: AGR - 10</t>
  </si>
  <si>
    <t>100111003maiz</t>
  </si>
  <si>
    <t>INSERT INTO categoria VALUES (100111003,'Maíz','Maíz-100111003','Maíz-100111003 | Prod: Anuales-100111 | Sector: Agr-1001 | Industria: AGR - 10',100111);</t>
  </si>
  <si>
    <t>Ajo</t>
  </si>
  <si>
    <t>Ajo-100112003</t>
  </si>
  <si>
    <t>Ajo-100112003 | Prod: Anuales-100112 | Sector: Agr-1001 | Industria: AGR - 10</t>
  </si>
  <si>
    <t>100112003ajo</t>
  </si>
  <si>
    <t>INSERT INTO categoria VALUES (100112003,'Ajo','Ajo-100112003','Ajo-100112003 | Prod: Anuales-100112 | Sector: Agr-1001 | Industria: AGR - 10',100112);</t>
  </si>
  <si>
    <t>Raps</t>
  </si>
  <si>
    <t>Raps-100113003</t>
  </si>
  <si>
    <t>Raps-100113003 | Prod: Anuales-100113 | Sector: Agr-1001 | Industria: AGR - 10</t>
  </si>
  <si>
    <t>100113003raps</t>
  </si>
  <si>
    <t>INSERT INTO categoria VALUES (100113003,'Raps','Raps-100113003','Raps-100113003 | Prod: Anuales-100113 | Sector: Agr-1001 | Industria: AGR - 10',100113);</t>
  </si>
  <si>
    <t>Ñame</t>
  </si>
  <si>
    <t>Ñame-100114003</t>
  </si>
  <si>
    <t>Ñame-100114003 | Prod: Anuales-100114 | Sector: Agr-1001 | Industria: AGR - 10</t>
  </si>
  <si>
    <t>100114003ñame</t>
  </si>
  <si>
    <t>INSERT INTO categoria VALUES (100114003,'Ñame','Ñame-100114003','Ñame-100114003 | Prod: Anuales-100114 | Sector: Agr-1001 | Industria: AGR - 10',100114);</t>
  </si>
  <si>
    <t>Semillas</t>
  </si>
  <si>
    <t>Otras semillas (cereales, legumbres y oleaginosas)</t>
  </si>
  <si>
    <t>Otras semillas (cereales, legumbres y oleaginosas)-100115003</t>
  </si>
  <si>
    <t>Otras semillas (cereales, legumbres y oleaginosas)-100115003 | Prod: Semillas-100115 | Sector: Agr-1001 | Industria: AGR - 10</t>
  </si>
  <si>
    <t>100115003otras_semillas_(cereales,_legumbres_y_oleaginosas)</t>
  </si>
  <si>
    <t>INSERT INTO categoria VALUES (100115003,'Otras semillas (cereales, legumbres y oleaginosas)','Otras semillas (cereales, legumbres y oleaginosas)-100115003','Otras semillas (cereales, legumbres y oleaginosas)-100115003 | Prod: Semillas-100115 | Sector: Agr-1001 | Industria: AGR - 10',100115);</t>
  </si>
  <si>
    <t>Plantas aromáticas, medicinales y farmacéuticas</t>
  </si>
  <si>
    <t>Plantas aromáticas, medicinales y farmacéuticas-100117003</t>
  </si>
  <si>
    <t>Plantas aromáticas, medicinales y farmacéuticas-100117003 | Prod: Forraje-100117 | Sector: Agr-1001 | Industria: AGR - 10</t>
  </si>
  <si>
    <t>100117003plantas_aromaticas,_medicinales_y_farmaceuticas</t>
  </si>
  <si>
    <t>INSERT INTO categoria VALUES (100117003,'Plantas aromáticas, medicinales y farmacéuticas','Plantas aromáticas, medicinales y farmacéuticas-100117003','Plantas aromáticas, medicinales y farmacéuticas-100117003 | Prod: Forraje-100117 | Sector: Agr-1001 | Industria: AGR - 10',100117);</t>
  </si>
  <si>
    <t>Sardina</t>
  </si>
  <si>
    <t>Sardina-100201003</t>
  </si>
  <si>
    <t>Sardina-100201003 | Prod: Marino-100201 | Sector: Pesca-1002 | Industria: AGR - 10</t>
  </si>
  <si>
    <t>100201003sardina</t>
  </si>
  <si>
    <t>INSERT INTO categoria VALUES (100201003,'Sardina','Sardina-100201003','Sardina-100201003 | Prod: Marino-100201 | Sector: Pesca-1002 | Industria: AGR - 10',100201);</t>
  </si>
  <si>
    <t>Caracol Trophon</t>
  </si>
  <si>
    <t>Caracol Trophon-100202003</t>
  </si>
  <si>
    <t>Caracol Trophon-100202003 | Prod: Marino-100202 | Sector: Pesca-1002 | Industria: AGR - 10</t>
  </si>
  <si>
    <t>100202003caracol_trophon</t>
  </si>
  <si>
    <t>INSERT INTO categoria VALUES (100202003,'Caracol Trophon','Caracol Trophon-100202003','Caracol Trophon-100202003 | Prod: Marino-100202 | Sector: Pesca-1002 | Industria: AGR - 10',100202);</t>
  </si>
  <si>
    <t>Huiro</t>
  </si>
  <si>
    <t>Huiro-100203003</t>
  </si>
  <si>
    <t>Huiro-100203003 | Prod: Marino-100203 | Sector: Pesca-1002 | Industria: AGR - 10</t>
  </si>
  <si>
    <t>100203003huiro</t>
  </si>
  <si>
    <t>INSERT INTO categoria VALUES (100203003,'Huiro','Huiro-100203003','Huiro-100203003 | Prod: Marino-100203 | Sector: Pesca-1002 | Industria: AGR - 10',100203);</t>
  </si>
  <si>
    <t>Langosta</t>
  </si>
  <si>
    <t>Langosta-100204003</t>
  </si>
  <si>
    <t>Langosta-100204003 | Prod: Marino-100204 | Sector: Pesca-1002 | Industria: AGR - 10</t>
  </si>
  <si>
    <t>100204003langosta</t>
  </si>
  <si>
    <t>INSERT INTO categoria VALUES (100204003,'Langosta','Langosta-100204003','Langosta-100204003 | Prod: Marino-100204 | Sector: Pesca-1002 | Industria: AGR - 10',100204);</t>
  </si>
  <si>
    <t>Sol de Mar</t>
  </si>
  <si>
    <t>Sol de Mar-100205003</t>
  </si>
  <si>
    <t>Sol de Mar-100205003 | Prod: Marino-100205 | Sector: Pesca-1002 | Industria: AGR - 10</t>
  </si>
  <si>
    <t>100205003sol_de_mar</t>
  </si>
  <si>
    <t>INSERT INTO categoria VALUES (100205003,'Sol de Mar','Sol de Mar-100205003','Sol de Mar-100205003 | Prod: Marino-100205 | Sector: Pesca-1002 | Industria: AGR - 10',100205);</t>
  </si>
  <si>
    <t>Manatí</t>
  </si>
  <si>
    <t>Manatí-100206003</t>
  </si>
  <si>
    <t>Manatí-100206003 | Prod: Marino-100206 | Sector: Pesca-1002 | Industria: AGR - 10</t>
  </si>
  <si>
    <t>100206003manati</t>
  </si>
  <si>
    <t>INSERT INTO categoria VALUES (100206003,'Manatí','Manatí-100206003','Manatí-100206003 | Prod: Marino-100206 | Sector: Pesca-1002 | Industria: AGR - 10',100206);</t>
  </si>
  <si>
    <t>Medusa Melena de León Ártica</t>
  </si>
  <si>
    <t>Medusa Melena de León Ártica-100208003</t>
  </si>
  <si>
    <t>Medusa Melena de León Ártica-100208003 | Prod: Marino-100208 | Sector: Pesca-1002 | Industria: AGR - 10</t>
  </si>
  <si>
    <t>100208003medusa_melena_de_leon_artica</t>
  </si>
  <si>
    <t>INSERT INTO categoria VALUES (100208003,'Medusa Melena de León Ártica','Medusa Melena de León Ártica-100208003','Medusa Melena de León Ártica-100208003 | Prod: Marino-100208 | Sector: Pesca-1002 | Industria: AGR - 10',100208);</t>
  </si>
  <si>
    <t>Rana</t>
  </si>
  <si>
    <t>Rana-100209003</t>
  </si>
  <si>
    <t>Rana-100209003 | Prod: Marino-100209 | Sector: Pesca-1002 | Industria: AGR - 10</t>
  </si>
  <si>
    <t>100209003rana</t>
  </si>
  <si>
    <t>INSERT INTO categoria VALUES (100209003,'Rana','Rana-100209003','Rana-100209003 | Prod: Marino-100209 | Sector: Pesca-1002 | Industria: AGR - 10',100209);</t>
  </si>
  <si>
    <t>Corcho</t>
  </si>
  <si>
    <t>Corcho-100301003</t>
  </si>
  <si>
    <t>Corcho-100301003 | Prod: Forestal-100301 | Sector: Silvo-1003 | Industria: AGR - 10</t>
  </si>
  <si>
    <t>100301003corcho</t>
  </si>
  <si>
    <t>INSERT INTO categoria VALUES (100301003,'Corcho','Corcho-100301003','Corcho-100301003 | Prod: Forestal-100301 | Sector: Silvo-1003 | Industria: AGR - 10',100301);</t>
  </si>
  <si>
    <t>Producción Indirecta</t>
  </si>
  <si>
    <t>Fijación de Carbono</t>
  </si>
  <si>
    <t>Fijación de Carbono-100302003</t>
  </si>
  <si>
    <t>Fijación de Carbono-100302003 | Prod: Forestal-100302 | Sector: Silvo-1003 | Industria: AGR - 10</t>
  </si>
  <si>
    <t>100302003fijacion_de_carbono</t>
  </si>
  <si>
    <t>INSERT INTO categoria VALUES (100302003,'Fijación de Carbono','Fijación de Carbono-100302003','Fijación de Carbono-100302003 | Prod: Forestal-100302 | Sector: Silvo-1003 | Industria: AGR - 10',100302);</t>
  </si>
  <si>
    <t>Deforestación</t>
  </si>
  <si>
    <t>Bosques</t>
  </si>
  <si>
    <t>Bosques-100303003</t>
  </si>
  <si>
    <t>Bosques-100303003 | Prod: Forestal-100303 | Sector: Silvo-1003 | Industria: AGR - 10</t>
  </si>
  <si>
    <t>100303003bosques</t>
  </si>
  <si>
    <t>INSERT INTO categoria VALUES (100303003,'Bosques','Bosques-100303003','Bosques-100303003 | Prod: Forestal-100303 | Sector: Silvo-1003 | Industria: AGR - 10',100303);</t>
  </si>
  <si>
    <t>Vaca</t>
  </si>
  <si>
    <t>Vaca-100401003</t>
  </si>
  <si>
    <t>Vaca-100401003 | Prod: Vacunos-100401 | Sector: Gan-1004 | Industria: AGR - 10</t>
  </si>
  <si>
    <t>100401003vaca</t>
  </si>
  <si>
    <t>INSERT INTO categoria VALUES (100401003,'Vaca','Vaca-100401003','Vaca-100401003 | Prod: Vacunos-100401 | Sector: Gan-1004 | Industria: AGR - 10',100401);</t>
  </si>
  <si>
    <t>Queso-100402003</t>
  </si>
  <si>
    <t>Queso-100402003 | Prod: Oveja-100402 | Sector: Gan-1004 | Industria: AGR - 10</t>
  </si>
  <si>
    <t>100402003queso</t>
  </si>
  <si>
    <t>INSERT INTO categoria VALUES (100402003,'Queso','Queso-100402003','Queso-100402003 | Prod: Oveja-100402 | Sector: Gan-1004 | Industria: AGR - 10',100402);</t>
  </si>
  <si>
    <t>Queso-100403003</t>
  </si>
  <si>
    <t>Queso-100403003 | Prod: Cabras-100403 | Sector: Gan-1004 | Industria: AGR - 10</t>
  </si>
  <si>
    <t>100403003queso</t>
  </si>
  <si>
    <t>INSERT INTO categoria VALUES (100403003,'Queso','Queso-100403003','Queso-100403003 | Prod: Cabras-100403 | Sector: Gan-1004 | Industria: AGR - 10',100403);</t>
  </si>
  <si>
    <t>Grasa</t>
  </si>
  <si>
    <t>Grasa-100404003</t>
  </si>
  <si>
    <t>Grasa-100404003 | Prod: Cerdos-100404 | Sector: Gan-1004 | Industria: AGR - 10</t>
  </si>
  <si>
    <t>100404003grasa</t>
  </si>
  <si>
    <t>INSERT INTO categoria VALUES (100404003,'Grasa','Grasa-100404003','Grasa-100404003 | Prod: Cerdos-100404 | Sector: Gan-1004 | Industria: AGR - 10',100404);</t>
  </si>
  <si>
    <t>Pavo</t>
  </si>
  <si>
    <t>Pavo-100405003</t>
  </si>
  <si>
    <t>Pavo-100405003 | Prod: Aves-100405 | Sector: Gan-1004 | Industria: AGR - 10</t>
  </si>
  <si>
    <t>100405003pavo</t>
  </si>
  <si>
    <t>INSERT INTO categoria VALUES (100405003,'Pavo','Pavo-100405003','Pavo-100405003 | Prod: Aves-100405 | Sector: Gan-1004 | Industria: AGR - 10',100405);</t>
  </si>
  <si>
    <t>Potrillo</t>
  </si>
  <si>
    <t>Potrillo-100406003</t>
  </si>
  <si>
    <t>Potrillo-100406003 | Prod: Caballos-100406 | Sector: Gan-1004 | Industria: AGR - 10</t>
  </si>
  <si>
    <t>100406003potrillo</t>
  </si>
  <si>
    <t>INSERT INTO categoria VALUES (100406003,'Potrillo','Potrillo-100406003','Potrillo-100406003 | Prod: Caballos-100406 | Sector: Gan-1004 | Industria: AGR - 10',100406);</t>
  </si>
  <si>
    <t>Coneja</t>
  </si>
  <si>
    <t>Coneja-100407003</t>
  </si>
  <si>
    <t>Coneja-100407003 | Prod: Conejos-100407 | Sector: Gan-1004 | Industria: AGR - 10</t>
  </si>
  <si>
    <t>100407003coneja</t>
  </si>
  <si>
    <t>INSERT INTO categoria VALUES (100407003,'Coneja','Coneja-100407003','Coneja-100407003 | Prod: Conejos-100407 | Sector: Gan-1004 | Industria: AGR - 10',100407);</t>
  </si>
  <si>
    <t>Cera</t>
  </si>
  <si>
    <t>Cera-100409003</t>
  </si>
  <si>
    <t>Cera-100409003 | Prod: Abejas-100409 | Sector: Gan-1004 | Industria: AGR - 10</t>
  </si>
  <si>
    <t>100409003cera</t>
  </si>
  <si>
    <t>INSERT INTO categoria VALUES (100409003,'Cera','Cera-100409003','Cera-100409003 | Prod: Abejas-100409 | Sector: Gan-1004 | Industria: AGR - 10',100409);</t>
  </si>
  <si>
    <t>Pozo</t>
  </si>
  <si>
    <t>Pozo-150101003</t>
  </si>
  <si>
    <t>Pozo-150101003 | Prod: Agua-150101 | Sector: Agua-1501 | Industria: EN&amp;MA - 15</t>
  </si>
  <si>
    <t>150101003pozo</t>
  </si>
  <si>
    <t>INSERT INTO categoria VALUES (150101003,'Pozo','Pozo-150101003','Pozo-150101003 | Prod: Agua-150101 | Sector: Agua-1501 | Industria: EN&amp;MA - 15',150101);</t>
  </si>
  <si>
    <t>Laguna-150102003</t>
  </si>
  <si>
    <t>Laguna-150102003 | Prod: Agua-150102 | Sector: Agua-1501 | Industria: EN&amp;MA - 15</t>
  </si>
  <si>
    <t>150102003laguna</t>
  </si>
  <si>
    <t>INSERT INTO categoria VALUES (150102003,'Laguna','Laguna-150102003','Laguna-150102003 | Prod: Agua-150102 | Sector: Agua-1501 | Industria: EN&amp;MA - 15',150102);</t>
  </si>
  <si>
    <t>Aguas con materia orgánica biodegradable</t>
  </si>
  <si>
    <t>Aguas con materia orgánica biodegradable-150104003</t>
  </si>
  <si>
    <t>Aguas con materia orgánica biodegradable-150104003 | Prod: Agua-150104 | Sector: Agua-1501 | Industria: EN&amp;MA - 15</t>
  </si>
  <si>
    <t>150104003aguas_con_materia_organica_biodegradable</t>
  </si>
  <si>
    <t>INSERT INTO categoria VALUES (150104003,'Aguas con materia orgánica biodegradable','Aguas con materia orgánica biodegradable-150104003','Aguas con materia orgánica biodegradable-150104003 | Prod: Agua-150104 | Sector: Agua-1501 | Industria: EN&amp;MA - 15',150104);</t>
  </si>
  <si>
    <t>Humedad</t>
  </si>
  <si>
    <t>Humedad-150201003</t>
  </si>
  <si>
    <t>Humedad-150201003 | Prod: Clima-150201 | Sector: Clima-1502 | Industria: EN&amp;MA - 15</t>
  </si>
  <si>
    <t>150201003humedad</t>
  </si>
  <si>
    <t>INSERT INTO categoria VALUES (150201003,'Humedad','Humedad-150201003','Humedad-150201003 | Prod: Clima-150201 | Sector: Clima-1502 | Industria: EN&amp;MA - 15',150201);</t>
  </si>
  <si>
    <t>Derretimiento de los Polos</t>
  </si>
  <si>
    <t>Derretimiento de los Polos-150202003</t>
  </si>
  <si>
    <t>Derretimiento de los Polos-150202003 | Prod: Clima-150202 | Sector: Clima-1502 | Industria: EN&amp;MA - 15</t>
  </si>
  <si>
    <t>150202003derretimiento_de_los_polos</t>
  </si>
  <si>
    <t>INSERT INTO categoria VALUES (150202003,'Derretimiento de los Polos','Derretimiento de los Polos-150202003','Derretimiento de los Polos-150202003 | Prod: Clima-150202 | Sector: Clima-1502 | Industria: EN&amp;MA - 15',150202);</t>
  </si>
  <si>
    <t>Templado</t>
  </si>
  <si>
    <t>Templado-150203003</t>
  </si>
  <si>
    <t>Templado-150203003 | Prod: Clima-150203 | Sector: Clima-1502 | Industria: EN&amp;MA - 15</t>
  </si>
  <si>
    <t>150203003templado</t>
  </si>
  <si>
    <t>INSERT INTO categoria VALUES (150203003,'Templado','Templado-150203003','Templado-150203003 | Prod: Clima-150203 | Sector: Clima-1502 | Industria: EN&amp;MA - 15',150203);</t>
  </si>
  <si>
    <t>CO</t>
  </si>
  <si>
    <t>CO-150301003</t>
  </si>
  <si>
    <t>CO-150301003 | Prod: Móviles-150301 | Sector: Emision-1503 | Industria: EN&amp;MA - 15</t>
  </si>
  <si>
    <t>150301003co</t>
  </si>
  <si>
    <t>INSERT INTO categoria VALUES (150301003,'CO','CO-150301003','CO-150301003 | Prod: Móviles-150301 | Sector: Emision-1503 | Industria: EN&amp;MA - 15',150301);</t>
  </si>
  <si>
    <t>CO2</t>
  </si>
  <si>
    <t>CO2-150302003</t>
  </si>
  <si>
    <t>CO2-150302003 | Prod: Fijas-150302 | Sector: Emision-1503 | Industria: EN&amp;MA - 15</t>
  </si>
  <si>
    <t>150302003co2</t>
  </si>
  <si>
    <t>INSERT INTO categoria VALUES (150302003,'CO2','CO2-150302003','CO2-150302003 | Prod: Fijas-150302 | Sector: Emision-1503 | Industria: EN&amp;MA - 15',150302);</t>
  </si>
  <si>
    <t>Hollín-150303003</t>
  </si>
  <si>
    <t>Hollín-150303003 | Prod: Generación-150303 | Sector: Emision-1503 | Industria: EN&amp;MA - 15</t>
  </si>
  <si>
    <t>150303003hollin</t>
  </si>
  <si>
    <t>INSERT INTO categoria VALUES (150303003,'Hollín','Hollín-150303003','Hollín-150303003 | Prod: Generación-150303 | Sector: Emision-1503 | Industria: EN&amp;MA - 15',150303);</t>
  </si>
  <si>
    <t>N2O (óxido nitroso)</t>
  </si>
  <si>
    <t>N2O (óxido nitroso)-150304003</t>
  </si>
  <si>
    <t>N2O (óxido nitroso)-150304003 | Prod: GEI-150304 | Sector: Emision-1503 | Industria: EN&amp;MA - 15</t>
  </si>
  <si>
    <t>150304003n2o_(oxido_nitroso)</t>
  </si>
  <si>
    <t>INSERT INTO categoria VALUES (150304003,'N2O (óxido nitroso)','N2O (óxido nitroso)-150304003','N2O (óxido nitroso)-150304003 | Prod: GEI-150304 | Sector: Emision-1503 | Industria: EN&amp;MA - 15',150304);</t>
  </si>
  <si>
    <t>Hidráulica</t>
  </si>
  <si>
    <t>Hidráulica-150401003</t>
  </si>
  <si>
    <t>Hidráulica-150401003 | Prod: ERNC-150401 | Sector: Energia-1504 | Industria: EN&amp;MA - 15</t>
  </si>
  <si>
    <t>150401003hidraulica</t>
  </si>
  <si>
    <t>INSERT INTO categoria VALUES (150401003,'Hidráulica','Hidráulica-150401003','Hidráulica-150401003 | Prod: ERNC-150401 | Sector: Energia-1504 | Industria: EN&amp;MA - 15',150401);</t>
  </si>
  <si>
    <t>Gas Natural</t>
  </si>
  <si>
    <t>Gas Natural-150402003</t>
  </si>
  <si>
    <t>Gas Natural-150402003 | Prod: ENR-150402 | Sector: Energia-1504 | Industria: EN&amp;MA - 15</t>
  </si>
  <si>
    <t>150402003gas_natural</t>
  </si>
  <si>
    <t>INSERT INTO categoria VALUES (150402003,'Gas Natural','Gas Natural-150402003','Gas Natural-150402003 | Prod: ENR-150402 | Sector: Energia-1504 | Industria: EN&amp;MA - 15',150402);</t>
  </si>
  <si>
    <t>Industriales-150501003</t>
  </si>
  <si>
    <t>Industriales-150501003 | Prod: Residuos-150501 | Sector: Residuos-1505 | Industria: EN&amp;MA - 15</t>
  </si>
  <si>
    <t>150501003industriales</t>
  </si>
  <si>
    <t>INSERT INTO categoria VALUES (150501003,'Industriales','Industriales-150501003','Industriales-150501003 | Prod: Residuos-150501 | Sector: Residuos-1505 | Industria: EN&amp;MA - 15',150501);</t>
  </si>
  <si>
    <t>Tecnología Residuo 0</t>
  </si>
  <si>
    <t>Tecnología Residuo 0-150502003</t>
  </si>
  <si>
    <t>Tecnología Residuo 0-150502003 | Prod: TECH Residuos-150502 | Sector: Residuos-1505 | Industria: EN&amp;MA - 15</t>
  </si>
  <si>
    <t>150502003tecnologia_residuo_0</t>
  </si>
  <si>
    <t>INSERT INTO categoria VALUES (150502003,'Tecnología Residuo 0','Tecnología Residuo 0-150502003','Tecnología Residuo 0-150502003 | Prod: TECH Residuos-150502 | Sector: Residuos-1505 | Industria: EN&amp;MA - 15',150502);</t>
  </si>
  <si>
    <t>Transporte Hidrógeno Verde</t>
  </si>
  <si>
    <t>Transporte Hidrógeno Verde-150601003</t>
  </si>
  <si>
    <t>Transporte Hidrógeno Verde-150601003 | Prod: TECH MA-150601 | Sector: TechMA-1506 | Industria: EN&amp;MA - 15</t>
  </si>
  <si>
    <t>150601003transporte_hidrogeno_verde</t>
  </si>
  <si>
    <t>INSERT INTO categoria VALUES (150601003,'Transporte Hidrógeno Verde','Transporte Hidrógeno Verde-150601003','Transporte Hidrógeno Verde-150601003 | Prod: TECH MA-150601 | Sector: TechMA-1506 | Industria: EN&amp;MA - 15',150601);</t>
  </si>
  <si>
    <t>Electrodomésticos eficientes</t>
  </si>
  <si>
    <t>Electrodomésticos eficientes-150602003</t>
  </si>
  <si>
    <t>Electrodomésticos eficientes-150602003 | Prod: TECH MA-150602 | Sector: TechMA-1506 | Industria: EN&amp;MA - 15</t>
  </si>
  <si>
    <t>150602003electrodomesticos_eficientes</t>
  </si>
  <si>
    <t>INSERT INTO categoria VALUES (150602003,'Electrodomésticos eficientes','Electrodomésticos eficientes-150602003','Electrodomésticos eficientes-150602003 | Prod: TECH MA-150602 | Sector: TechMA-1506 | Industria: EN&amp;MA - 15',150602);</t>
  </si>
  <si>
    <t>Proteobacterias</t>
  </si>
  <si>
    <t>Proteobacterias-150603003</t>
  </si>
  <si>
    <t>Proteobacterias-150603003 | Prod: TECH MA-150603 | Sector: TechMA-1506 | Industria: EN&amp;MA - 15</t>
  </si>
  <si>
    <t>150603003proteobacterias</t>
  </si>
  <si>
    <t>INSERT INTO categoria VALUES (150603003,'Proteobacterias','Proteobacterias-150603003','Proteobacterias-150603003 | Prod: TECH MA-150603 | Sector: TechMA-1506 | Industria: EN&amp;MA - 15',150603);</t>
  </si>
  <si>
    <t>Pavimento frío</t>
  </si>
  <si>
    <t>Pavimento frío-150604003</t>
  </si>
  <si>
    <t>Pavimento frío-150604003 | Prod: TECH MA-150604 | Sector: TechMA-1506 | Industria: EN&amp;MA - 15</t>
  </si>
  <si>
    <t>150604003pavimento_frio</t>
  </si>
  <si>
    <t>INSERT INTO categoria VALUES (150604003,'Pavimento frío','Pavimento frío-150604003','Pavimento frío-150604003 | Prod: TECH MA-150604 | Sector: TechMA-1506 | Industria: EN&amp;MA - 15',150604);</t>
  </si>
  <si>
    <t>Generación de energía</t>
  </si>
  <si>
    <t>Biocombustibles</t>
  </si>
  <si>
    <t>Biocombustibles-150605003</t>
  </si>
  <si>
    <t>Biocombustibles-150605003 | Prod: TECH MA-150605 | Sector: TechMA-1506 | Industria: EN&amp;MA - 15</t>
  </si>
  <si>
    <t>150605003biocombustibles</t>
  </si>
  <si>
    <t>INSERT INTO categoria VALUES (150605003,'Biocombustibles','Biocombustibles-150605003','Biocombustibles-150605003 | Prod: TECH MA-150605 | Sector: TechMA-1506 | Industria: EN&amp;MA - 15',150605);</t>
  </si>
  <si>
    <t>Hidrológicos</t>
  </si>
  <si>
    <t>Marejada</t>
  </si>
  <si>
    <t>Marejada-150701003</t>
  </si>
  <si>
    <t>Marejada-150701003 | Prod: Impacto-150701 | Sector: Desastre-1507 | Industria: EN&amp;MA - 15</t>
  </si>
  <si>
    <t>150701003marejada</t>
  </si>
  <si>
    <t>INSERT INTO categoria VALUES (150701003,'Marejada','Marejada-150701003','Marejada-150701003 | Prod: Impacto-150701 | Sector: Desastre-1507 | Industria: EN&amp;MA - 15',150701);</t>
  </si>
  <si>
    <t>Tormentas de nieve</t>
  </si>
  <si>
    <t>Tormentas de nieve-150702003</t>
  </si>
  <si>
    <t>Tormentas de nieve-150702003 | Prod: Impacto-150702 | Sector: Desastre-1507 | Industria: EN&amp;MA - 15</t>
  </si>
  <si>
    <t>150702003tormentas_de_nieve</t>
  </si>
  <si>
    <t>INSERT INTO categoria VALUES (150702003,'Tormentas de nieve','Tormentas de nieve-150702003','Tormentas de nieve-150702003 | Prod: Impacto-150702 | Sector: Desastre-1507 | Industria: EN&amp;MA - 15',150702);</t>
  </si>
  <si>
    <t>Tormenta solar</t>
  </si>
  <si>
    <t>Tormenta solar-150703003</t>
  </si>
  <si>
    <t>Tormenta solar-150703003 | Prod: Impacto-150703 | Sector: Desastre-1507 | Industria: EN&amp;MA - 15</t>
  </si>
  <si>
    <t>150703003tormenta_solar</t>
  </si>
  <si>
    <t>INSERT INTO categoria VALUES (150703003,'Tormenta solar','Tormenta solar-150703003','Tormenta solar-150703003 | Prod: Impacto-150703 | Sector: Desastre-1507 | Industria: EN&amp;MA - 15',150703);</t>
  </si>
  <si>
    <t>Marea roja</t>
  </si>
  <si>
    <t>Marea roja-150704003</t>
  </si>
  <si>
    <t>Marea roja-150704003 | Prod: Impacto-150704 | Sector: Desastre-1507 | Industria: EN&amp;MA - 15</t>
  </si>
  <si>
    <t>150704003marea_roja</t>
  </si>
  <si>
    <t>INSERT INTO categoria VALUES (150704003,'Marea roja','Marea roja-150704003','Marea roja-150704003 | Prod: Impacto-150704 | Sector: Desastre-1507 | Industria: EN&amp;MA - 15',150704);</t>
  </si>
  <si>
    <t>Recuperados de Obesidad</t>
  </si>
  <si>
    <t>Recuperados de Obesidad-200101003</t>
  </si>
  <si>
    <t>Recuperados de Obesidad-200101003 | Prod: Enfermedad-200101 | Sector: EstadoSalud | Industria: SALUD - 20</t>
  </si>
  <si>
    <t>200101003recuperados_de_obesidad</t>
  </si>
  <si>
    <t>INSERT INTO categoria VALUES (200101003,'Recuperados de Obesidad','Recuperados de Obesidad-200101003','Recuperados de Obesidad-200101003 | Prod: Enfermedad-200101 | Sector: EstadoSalud | Industria: SALUD - 20',200101);</t>
  </si>
  <si>
    <t>Recuperados de Diabetes</t>
  </si>
  <si>
    <t>Recuperados de Diabetes-200102003</t>
  </si>
  <si>
    <t>Recuperados de Diabetes-200102003 | Prod: Enfermedad-200102 | Sector: EstadoSalud | Industria: SALUD - 20</t>
  </si>
  <si>
    <t>200102003recuperados_de_diabetes</t>
  </si>
  <si>
    <t>INSERT INTO categoria VALUES (200102003,'Recuperados de Diabetes','Recuperados de Diabetes-200102003','Recuperados de Diabetes-200102003 | Prod: Enfermedad-200102 | Sector: EstadoSalud | Industria: SALUD - 20',200102);</t>
  </si>
  <si>
    <t>Recuperados de Cancer</t>
  </si>
  <si>
    <t>Recuperados de Cancer-200103003</t>
  </si>
  <si>
    <t>Recuperados de Cancer-200103003 | Prod: Enfermedad-200103 | Sector: EstadoSalud | Industria: SALUD - 20</t>
  </si>
  <si>
    <t>200103003recuperados_de_cancer</t>
  </si>
  <si>
    <t>INSERT INTO categoria VALUES (200103003,'Recuperados de Cancer','Recuperados de Cancer-200103003','Recuperados de Cancer-200103003 | Prod: Enfermedad-200103 | Sector: EstadoSalud | Industria: SALUD - 20',200103);</t>
  </si>
  <si>
    <t>Recuperados de Asma</t>
  </si>
  <si>
    <t>Recuperados de Asma-200104003</t>
  </si>
  <si>
    <t>Recuperados de Asma-200104003 | Prod: Enfermedad-200104 | Sector: EstadoSalud | Industria: SALUD - 20</t>
  </si>
  <si>
    <t>200104003recuperados_de_asma</t>
  </si>
  <si>
    <t>INSERT INTO categoria VALUES (200104003,'Recuperados de Asma','Recuperados de Asma-200104003','Recuperados de Asma-200104003 | Prod: Enfermedad-200104 | Sector: EstadoSalud | Industria: SALUD - 20',200104);</t>
  </si>
  <si>
    <t>Recuperados de Gripe</t>
  </si>
  <si>
    <t>Recuperados de Gripe-200105003</t>
  </si>
  <si>
    <t>Recuperados de Gripe-200105003 | Prod: Enfermedad-200105 | Sector: EstadoSalud | Industria: SALUD - 20</t>
  </si>
  <si>
    <t>200105003recuperados_de_gripe</t>
  </si>
  <si>
    <t>INSERT INTO categoria VALUES (200105003,'Recuperados de Gripe','Recuperados de Gripe-200105003','Recuperados de Gripe-200105003 | Prod: Enfermedad-200105 | Sector: EstadoSalud | Industria: SALUD - 20',200105);</t>
  </si>
  <si>
    <t>Recuperados de Accidentes Cerebrovascular</t>
  </si>
  <si>
    <t>Recuperados de Accidentes Cerebrovascular-200106003</t>
  </si>
  <si>
    <t>Recuperados de Accidentes Cerebrovascular-200106003 | Prod: Enfermedad-200106 | Sector: EstadoSalud | Industria: SALUD - 20</t>
  </si>
  <si>
    <t>200106003recuperados_de_accidentes_cerebrovascular</t>
  </si>
  <si>
    <t>INSERT INTO categoria VALUES (200106003,'Recuperados de Accidentes Cerebrovascular','Recuperados de Accidentes Cerebrovascular-200106003','Recuperados de Accidentes Cerebrovascular-200106003 | Prod: Enfermedad-200106 | Sector: EstadoSalud | Industria: SALUD - 20',200106);</t>
  </si>
  <si>
    <t>Recuperados de VIH</t>
  </si>
  <si>
    <t>Recuperados de VIH-200107003</t>
  </si>
  <si>
    <t>Recuperados de VIH-200107003 | Prod: Enfermedad-200107 | Sector: EstadoSalud | Industria: SALUD - 20</t>
  </si>
  <si>
    <t>200107003recuperados_de_vih</t>
  </si>
  <si>
    <t>INSERT INTO categoria VALUES (200107003,'Recuperados de VIH','Recuperados de VIH-200107003','Recuperados de VIH-200107003 | Prod: Enfermedad-200107 | Sector: EstadoSalud | Industria: SALUD - 20',200107);</t>
  </si>
  <si>
    <t>Recuperados de ITS (Infecciones de Transmisión Sexual)</t>
  </si>
  <si>
    <t>Recuperados de ITS (Infecciones de Transmisión Sexual)-200108003</t>
  </si>
  <si>
    <t>Recuperados de ITS (Infecciones de Transmisión Sexual)-200108003 | Prod: Enfermedad-200108 | Sector: EstadoSalud | Industria: SALUD - 20</t>
  </si>
  <si>
    <t>200108003recuperados_de_its_(infecciones_de_transmision_sexual)</t>
  </si>
  <si>
    <t>INSERT INTO categoria VALUES (200108003,'Recuperados de ITS (Infecciones de Transmisión Sexual)','Recuperados de ITS (Infecciones de Transmisión Sexual)-200108003','Recuperados de ITS (Infecciones de Transmisión Sexual)-200108003 | Prod: Enfermedad-200108 | Sector: EstadoSalud | Industria: SALUD - 20',200108);</t>
  </si>
  <si>
    <t>Recuperados de Hipertensión</t>
  </si>
  <si>
    <t>Recuperados de Hipertensión-200109003</t>
  </si>
  <si>
    <t>Recuperados de Hipertensión-200109003 | Prod: Enfermedad-200109 | Sector: EstadoSalud | Industria: SALUD - 20</t>
  </si>
  <si>
    <t>200109003recuperados_de_hipertension</t>
  </si>
  <si>
    <t>INSERT INTO categoria VALUES (200109003,'Recuperados de Hipertensión','Recuperados de Hipertensión-200109003','Recuperados de Hipertensión-200109003 | Prod: Enfermedad-200109 | Sector: EstadoSalud | Industria: SALUD - 20',200109);</t>
  </si>
  <si>
    <t>Recuperados de Influenza</t>
  </si>
  <si>
    <t>Recuperados de Influenza-200110003</t>
  </si>
  <si>
    <t>Recuperados de Influenza-200110003 | Prod: Enfermedad-200110 | Sector: EstadoSalud | Industria: SALUD - 20</t>
  </si>
  <si>
    <t>200110003recuperados_de_influenza</t>
  </si>
  <si>
    <t>INSERT INTO categoria VALUES (200110003,'Recuperados de Influenza','Recuperados de Influenza-200110003','Recuperados de Influenza-200110003 | Prod: Enfermedad-200110 | Sector: EstadoSalud | Industria: SALUD - 20',200110);</t>
  </si>
  <si>
    <t>Recuperados de Paro Cardiorespiratorio</t>
  </si>
  <si>
    <t>Recuperados de Paro Cardiorespiratorio-200111003</t>
  </si>
  <si>
    <t>Recuperados de Paro Cardiorespiratorio-200111003 | Prod: Enfermedad-200111 | Sector: EstadoSalud | Industria: SALUD - 20</t>
  </si>
  <si>
    <t>200111003recuperados_de_paro_cardiorespiratorio</t>
  </si>
  <si>
    <t>INSERT INTO categoria VALUES (200111003,'Recuperados de Paro Cardiorespiratorio','Recuperados de Paro Cardiorespiratorio-200111003','Recuperados de Paro Cardiorespiratorio-200111003 | Prod: Enfermedad-200111 | Sector: EstadoSalud | Industria: SALUD - 20',200111);</t>
  </si>
  <si>
    <t>Recuperados de Infección Urinaria</t>
  </si>
  <si>
    <t>Recuperados de Infección Urinaria-200112003</t>
  </si>
  <si>
    <t>Recuperados de Infección Urinaria-200112003 | Prod: Enfermedad-200112 | Sector: EstadoSalud | Industria: SALUD - 20</t>
  </si>
  <si>
    <t>200112003recuperados_de_infeccion_urinaria</t>
  </si>
  <si>
    <t>INSERT INTO categoria VALUES (200112003,'Recuperados de Infección Urinaria','Recuperados de Infección Urinaria-200112003','Recuperados de Infección Urinaria-200112003 | Prod: Enfermedad-200112 | Sector: EstadoSalud | Industria: SALUD - 20',200112);</t>
  </si>
  <si>
    <t>Recuperados de  Alzheimer</t>
  </si>
  <si>
    <t>Recuperados de  Alzheimer-200113003</t>
  </si>
  <si>
    <t>Recuperados de  Alzheimer-200113003 | Prod: Enfermedad-200113 | Sector: EstadoSalud | Industria: SALUD - 20</t>
  </si>
  <si>
    <t>200113003recuperados_de__alzheimer</t>
  </si>
  <si>
    <t>INSERT INTO categoria VALUES (200113003,'Recuperados de  Alzheimer','Recuperados de  Alzheimer-200113003','Recuperados de  Alzheimer-200113003 | Prod: Enfermedad-200113 | Sector: EstadoSalud | Industria: SALUD - 20',200113);</t>
  </si>
  <si>
    <t>Recuperados de Parkinson</t>
  </si>
  <si>
    <t>Recuperados de Parkinson-200114003</t>
  </si>
  <si>
    <t>Recuperados de Parkinson-200114003 | Prod: Enfermedad-200114 | Sector: EstadoSalud | Industria: SALUD - 20</t>
  </si>
  <si>
    <t>200114003recuperados_de_parkinson</t>
  </si>
  <si>
    <t>INSERT INTO categoria VALUES (200114003,'Recuperados de Parkinson','Recuperados de Parkinson-200114003','Recuperados de Parkinson-200114003 | Prod: Enfermedad-200114 | Sector: EstadoSalud | Industria: SALUD - 20',200114);</t>
  </si>
  <si>
    <t>Recuperados de Bronquitis</t>
  </si>
  <si>
    <t>Recuperados de Bronquitis-200115003</t>
  </si>
  <si>
    <t>Recuperados de Bronquitis-200115003 | Prod: Enfermedad-200115 | Sector: EstadoSalud | Industria: SALUD - 20</t>
  </si>
  <si>
    <t>200115003recuperados_de_bronquitis</t>
  </si>
  <si>
    <t>INSERT INTO categoria VALUES (200115003,'Recuperados de Bronquitis','Recuperados de Bronquitis-200115003','Recuperados de Bronquitis-200115003 | Prod: Enfermedad-200115 | Sector: EstadoSalud | Industria: SALUD - 20',200115);</t>
  </si>
  <si>
    <t>Recuperados de Sinusitis</t>
  </si>
  <si>
    <t>Recuperados de Sinusitis-200116003</t>
  </si>
  <si>
    <t>Recuperados de Sinusitis-200116003 | Prod: Enfermedad-200116 | Sector: EstadoSalud | Industria: SALUD - 20</t>
  </si>
  <si>
    <t>200116003recuperados_de_sinusitis</t>
  </si>
  <si>
    <t>INSERT INTO categoria VALUES (200116003,'Recuperados de Sinusitis','Recuperados de Sinusitis-200116003','Recuperados de Sinusitis-200116003 | Prod: Enfermedad-200116 | Sector: EstadoSalud | Industria: SALUD - 20',200116);</t>
  </si>
  <si>
    <t>Recuperados de Hepatitis</t>
  </si>
  <si>
    <t>Recuperados de Hepatitis-200117003</t>
  </si>
  <si>
    <t>Recuperados de Hepatitis-200117003 | Prod: Enfermedad-200117 | Sector: EstadoSalud | Industria: SALUD - 20</t>
  </si>
  <si>
    <t>200117003recuperados_de_hepatitis</t>
  </si>
  <si>
    <t>INSERT INTO categoria VALUES (200117003,'Recuperados de Hepatitis','Recuperados de Hepatitis-200117003','Recuperados de Hepatitis-200117003 | Prod: Enfermedad-200117 | Sector: EstadoSalud | Industria: SALUD - 20',200117);</t>
  </si>
  <si>
    <t>Recuperados de Insuficiencia Renal</t>
  </si>
  <si>
    <t>Recuperados de Insuficiencia Renal-200118003</t>
  </si>
  <si>
    <t>Recuperados de Insuficiencia Renal-200118003 | Prod: Enfermedad-200118 | Sector: EstadoSalud | Industria: SALUD - 20</t>
  </si>
  <si>
    <t>200118003recuperados_de_insuficiencia_renal</t>
  </si>
  <si>
    <t>INSERT INTO categoria VALUES (200118003,'Recuperados de Insuficiencia Renal','Recuperados de Insuficiencia Renal-200118003','Recuperados de Insuficiencia Renal-200118003 | Prod: Enfermedad-200118 | Sector: EstadoSalud | Industria: SALUD - 20',200118);</t>
  </si>
  <si>
    <t>Recuperados de Depresión</t>
  </si>
  <si>
    <t>Recuperados de Depresión-200119003</t>
  </si>
  <si>
    <t>Recuperados de Depresión-200119003 | Prod: Enfermedad-200119 | Sector: EstadoSalud | Industria: SALUD - 20</t>
  </si>
  <si>
    <t>200119003recuperados_de_depresion</t>
  </si>
  <si>
    <t>INSERT INTO categoria VALUES (200119003,'Recuperados de Depresión','Recuperados de Depresión-200119003','Recuperados de Depresión-200119003 | Prod: Enfermedad-200119 | Sector: EstadoSalud | Industria: SALUD - 20',200119);</t>
  </si>
  <si>
    <t>Recuperados de Turberculosis</t>
  </si>
  <si>
    <t>Recuperados de Turberculosis-200120003</t>
  </si>
  <si>
    <t>Recuperados de Turberculosis-200120003 | Prod: Enfermedad-200120 | Sector: EstadoSalud | Industria: SALUD - 20</t>
  </si>
  <si>
    <t>200120003recuperados_de_turberculosis</t>
  </si>
  <si>
    <t>INSERT INTO categoria VALUES (200120003,'Recuperados de Turberculosis','Recuperados de Turberculosis-200120003','Recuperados de Turberculosis-200120003 | Prod: Enfermedad-200120 | Sector: EstadoSalud | Industria: SALUD - 20',200120);</t>
  </si>
  <si>
    <t>Recuperados de Osteoporosis</t>
  </si>
  <si>
    <t>Recuperados de Osteoporosis-200121003</t>
  </si>
  <si>
    <t>Recuperados de Osteoporosis-200121003 | Prod: Enfermedad-200121 | Sector: EstadoSalud | Industria: SALUD - 20</t>
  </si>
  <si>
    <t>200121003recuperados_de_osteoporosis</t>
  </si>
  <si>
    <t>INSERT INTO categoria VALUES (200121003,'Recuperados de Osteoporosis','Recuperados de Osteoporosis-200121003','Recuperados de Osteoporosis-200121003 | Prod: Enfermedad-200121 | Sector: EstadoSalud | Industria: SALUD - 20',200121);</t>
  </si>
  <si>
    <t>Recuperados de Artritis</t>
  </si>
  <si>
    <t>Recuperados de Artritis-200122003</t>
  </si>
  <si>
    <t>Recuperados de Artritis-200122003 | Prod: Enfermedad-200122 | Sector: EstadoSalud | Industria: SALUD - 20</t>
  </si>
  <si>
    <t>200122003recuperados_de_artritis</t>
  </si>
  <si>
    <t>INSERT INTO categoria VALUES (200122003,'Recuperados de Artritis','Recuperados de Artritis-200122003','Recuperados de Artritis-200122003 | Prod: Enfermedad-200122 | Sector: EstadoSalud | Industria: SALUD - 20',200122);</t>
  </si>
  <si>
    <t>Recuperados de Neumonía</t>
  </si>
  <si>
    <t>Recuperados de Neumonía-200123003</t>
  </si>
  <si>
    <t>Recuperados de Neumonía-200123003 | Prod: Enfermedad-200123 | Sector: EstadoSalud | Industria: SALUD - 20</t>
  </si>
  <si>
    <t>200123003recuperados_de_neumonia</t>
  </si>
  <si>
    <t>INSERT INTO categoria VALUES (200123003,'Recuperados de Neumonía','Recuperados de Neumonía-200123003','Recuperados de Neumonía-200123003 | Prod: Enfermedad-200123 | Sector: EstadoSalud | Industria: SALUD - 20',200123);</t>
  </si>
  <si>
    <t>Recuperados de Esquizofrenia</t>
  </si>
  <si>
    <t>Recuperados de Esquizofrenia-200124003</t>
  </si>
  <si>
    <t>Recuperados de Esquizofrenia-200124003 | Prod: Enfermedad-200124 | Sector: EstadoSalud | Industria: SALUD - 20</t>
  </si>
  <si>
    <t>200124003recuperados_de_esquizofrenia</t>
  </si>
  <si>
    <t>INSERT INTO categoria VALUES (200124003,'Recuperados de Esquizofrenia','Recuperados de Esquizofrenia-200124003','Recuperados de Esquizofrenia-200124003 | Prod: Enfermedad-200124 | Sector: EstadoSalud | Industria: SALUD - 20',200124);</t>
  </si>
  <si>
    <t>Recuperados de Sifilis</t>
  </si>
  <si>
    <t>Recuperados de Sifilis-200125003</t>
  </si>
  <si>
    <t>Recuperados de Sifilis-200125003 | Prod: Enfermedad-200125 | Sector: EstadoSalud | Industria: SALUD - 20</t>
  </si>
  <si>
    <t>200125003recuperados_de_sifilis</t>
  </si>
  <si>
    <t>INSERT INTO categoria VALUES (200125003,'Recuperados de Sifilis','Recuperados de Sifilis-200125003','Recuperados de Sifilis-200125003 | Prod: Enfermedad-200125 | Sector: EstadoSalud | Industria: SALUD - 20',200125);</t>
  </si>
  <si>
    <t>Hospitales de alta complejidad</t>
  </si>
  <si>
    <t>Hospitales de alta complejidad-200201003</t>
  </si>
  <si>
    <t>Hospitales de alta complejidad-200201003 | Prod: SaludPública-200201 | Sector: FarmaciasCentroSalud | Industria: SALUD - 20</t>
  </si>
  <si>
    <t>200201003hospitales_de_alta_complejidad</t>
  </si>
  <si>
    <t>INSERT INTO categoria VALUES (200201003,'Hospitales de alta complejidad','Hospitales de alta complejidad-200201003','Hospitales de alta complejidad-200201003 | Prod: SaludPública-200201 | Sector: FarmaciasCentroSalud | Industria: SALUD - 20',200201);</t>
  </si>
  <si>
    <t>Consultas privadas</t>
  </si>
  <si>
    <t>Consultas privadas-200202003</t>
  </si>
  <si>
    <t>Consultas privadas-200202003 | Prod: SaludPrivada-200202 | Sector: FarmaciasCentroSalud | Industria: SALUD - 20</t>
  </si>
  <si>
    <t>200202003consultas_privadas</t>
  </si>
  <si>
    <t>INSERT INTO categoria VALUES (200202003,'Consultas privadas','Consultas privadas-200202003','Consultas privadas-200202003 | Prod: SaludPrivada-200202 | Sector: FarmaciasCentroSalud | Industria: SALUD - 20',200202);</t>
  </si>
  <si>
    <t>Ambulatorias</t>
  </si>
  <si>
    <t>Ambulatorias-200203003</t>
  </si>
  <si>
    <t>Ambulatorias-200203003 | Prod: Farmacia-200203 | Sector: FarmaciasCentroSalud | Industria: SALUD - 20</t>
  </si>
  <si>
    <t>200203003ambulatorias</t>
  </si>
  <si>
    <t>INSERT INTO categoria VALUES (200203003,'Ambulatorias','Ambulatorias-200203003','Ambulatorias-200203003 | Prod: Farmacia-200203 | Sector: FarmaciasCentroSalud | Industria: SALUD - 20',200203);</t>
  </si>
  <si>
    <t>Marcapasos</t>
  </si>
  <si>
    <t>Marcapasos-200301003</t>
  </si>
  <si>
    <t>Marcapasos-200301003 | Prod: MedicinaProductos-200301 | Sector: TechMédica | Industria: SALUD - 20</t>
  </si>
  <si>
    <t>200301003marcapasos</t>
  </si>
  <si>
    <t>INSERT INTO categoria VALUES (200301003,'Marcapasos','Marcapasos-200301003','Marcapasos-200301003 | Prod: MedicinaProductos-200301 | Sector: TechMédica | Industria: SALUD - 20',200301);</t>
  </si>
  <si>
    <t>Medicina Transfusional</t>
  </si>
  <si>
    <t>Medicina Transfusional-200302003</t>
  </si>
  <si>
    <t>Medicina Transfusional-200302003 | Prod: MedicinaEspecialidades-200302 | Sector: TechMédica | Industria: SALUD - 20</t>
  </si>
  <si>
    <t>200302003medicina_transfusional</t>
  </si>
  <si>
    <t>INSERT INTO categoria VALUES (200302003,'Medicina Transfusional','Medicina Transfusional-200302003','Medicina Transfusional-200302003 | Prod: MedicinaEspecialidades-200302 | Sector: TechMédica | Industria: SALUD - 20',200302);</t>
  </si>
  <si>
    <t>Medtronic</t>
  </si>
  <si>
    <t>Medtronic-200303003</t>
  </si>
  <si>
    <t>Medtronic-200303003 | Prod: Medicina Empresas-200303 | Sector: TechMédica | Industria: SALUD - 20</t>
  </si>
  <si>
    <t>200303003medtronic</t>
  </si>
  <si>
    <t>INSERT INTO categoria VALUES (200303003,'Medtronic','Medtronic-200303003','Medtronic-200303003 | Prod: Medicina Empresas-200303 | Sector: TechMédica | Industria: SALUD - 20',200303);</t>
  </si>
  <si>
    <t>Caja de Previsión de la Defensa Nacional (CAPREDENA)</t>
  </si>
  <si>
    <t>Caja de Previsión de la Defensa Nacional (CAPREDENA)-200401003</t>
  </si>
  <si>
    <t>Caja de Previsión de la Defensa Nacional (CAPREDENA)-200401003 | Prod: Medicina Pública-200401 | Sector: Cobertura Salud | Industria: SALUD - 20</t>
  </si>
  <si>
    <t>200401003caja_de_prevision_de_la_defensa_nacional_(capredena)</t>
  </si>
  <si>
    <t>INSERT INTO categoria VALUES (200401003,'Caja de Previsión de la Defensa Nacional (CAPREDENA)','Caja de Previsión de la Defensa Nacional (CAPREDENA)-200401003','Caja de Previsión de la Defensa Nacional (CAPREDENA)-200401003 | Prod: Medicina Pública-200401 | Sector: Cobertura Salud | Industria: SALUD - 20',200401);</t>
  </si>
  <si>
    <t>Consalud</t>
  </si>
  <si>
    <t>Consalud-200402003</t>
  </si>
  <si>
    <t>Consalud-200402003 | Prod: Medicina Privada-200402 | Sector: Cobertura Salud | Industria: SALUD - 20</t>
  </si>
  <si>
    <t>200402003consalud</t>
  </si>
  <si>
    <t>INSERT INTO categoria VALUES (200402003,'Consalud','Consalud-200402003','Consalud-200402003 | Prod: Medicina Privada-200402 | Sector: Cobertura Salud | Industria: SALUD - 20',200402);</t>
  </si>
  <si>
    <t>Programa de Salud Mental por Sexo</t>
  </si>
  <si>
    <t>Programa de Salud Mental por Sexo-200501003</t>
  </si>
  <si>
    <t>Programa de Salud Mental por Sexo-200501003 | Prod: Programas Salud-200501 | Sector: Cobertura Salud | Industria: SALUD - 20</t>
  </si>
  <si>
    <t>200501003programa_de_salud_mental_por_sexo</t>
  </si>
  <si>
    <t>INSERT INTO categoria VALUES (200501003,'Programa de Salud Mental por Sexo','Programa de Salud Mental por Sexo-200501003','Programa de Salud Mental por Sexo-200501003 | Prod: Programas Salud-200501 | Sector: Cobertura Salud | Industria: SALUD - 20',200501);</t>
  </si>
  <si>
    <t>MERS</t>
  </si>
  <si>
    <t>MERS-200601003</t>
  </si>
  <si>
    <t>MERS-200601003 | Prod: Virus-200601 | Sector: Pandemia | Industria: SALUD - 20</t>
  </si>
  <si>
    <t>200601003mers</t>
  </si>
  <si>
    <t>INSERT INTO categoria VALUES (200601003,'MERS','MERS-200601003','MERS-200601003 | Prod: Virus-200601 | Sector: Pandemia | Industria: SALUD - 20',200601);</t>
  </si>
  <si>
    <t>Cardiología</t>
  </si>
  <si>
    <t>Cardiología-200701003</t>
  </si>
  <si>
    <t>Cardiología-200701003 | Prod: Medicina Clínica-200701 | Sector: Médicos | Industria: SALUD - 20</t>
  </si>
  <si>
    <t>200701003cardiologia</t>
  </si>
  <si>
    <t>INSERT INTO categoria VALUES (200701003,'Cardiología','Cardiología-200701003','Cardiología-200701003 | Prod: Medicina Clínica-200701 | Sector: Médicos | Industria: SALUD - 20',200701);</t>
  </si>
  <si>
    <t>Cirugía Ortopédica y Traumatología</t>
  </si>
  <si>
    <t>Cirugía Ortopédica y Traumatología-200702003</t>
  </si>
  <si>
    <t>Cirugía Ortopédica y Traumatología-200702003 | Prod: Medicina Quirúrgica-200702 | Sector: Médicos | Industria: SALUD - 20</t>
  </si>
  <si>
    <t>200702003cirugia_ortopedica_y_traumatologia</t>
  </si>
  <si>
    <t>INSERT INTO categoria VALUES (200702003,'Cirugía Ortopédica y Traumatología','Cirugía Ortopédica y Traumatología-200702003','Cirugía Ortopédica y Traumatología-200702003 | Prod: Medicina Quirúrgica-200702 | Sector: Médicos | Industria: SALUD - 20',200702);</t>
  </si>
  <si>
    <t>Odontología</t>
  </si>
  <si>
    <t>Odontología-200703003</t>
  </si>
  <si>
    <t>Odontología-200703003 | Prod: Médico-Quirúrgicas-200703 | Sector: Médicos | Industria: SALUD - 20</t>
  </si>
  <si>
    <t>200703003odontologia</t>
  </si>
  <si>
    <t>INSERT INTO categoria VALUES (200703003,'Odontología','Odontología-200703003','Odontología-200703003 | Prod: Médico-Quirúrgicas-200703 | Sector: Médicos | Industria: SALUD - 20',200703);</t>
  </si>
  <si>
    <t>Farmacología Clínica</t>
  </si>
  <si>
    <t>Farmacología Clínica-200704003</t>
  </si>
  <si>
    <t>Farmacología Clínica-200704003 | Prod: Medicina Labortorios-200704 | Sector: Médicos | Industria: SALUD - 20</t>
  </si>
  <si>
    <t>200704003farmacologia_clinica</t>
  </si>
  <si>
    <t>INSERT INTO categoria VALUES (200704003,'Farmacología Clínica','Farmacología Clínica-200704003','Farmacología Clínica-200704003 | Prod: Medicina Labortorios-200704 | Sector: Médicos | Industria: SALUD - 20',200704);</t>
  </si>
  <si>
    <t>Motel-240101003</t>
  </si>
  <si>
    <t>Motel-240101003 | Prod: Alojamiento-240101 | Sector: Médicos | Industria: TURISMO - 24</t>
  </si>
  <si>
    <t>240101003motel</t>
  </si>
  <si>
    <t>INSERT INTO categoria VALUES (240101003,'Motel','Motel-240101003','Motel-240101003 | Prod: Alojamiento-240101 | Sector: Médicos | Industria: TURISMO - 24',240101);</t>
  </si>
  <si>
    <t>Ventas Totales</t>
  </si>
  <si>
    <t>Ventas Totales-240102003</t>
  </si>
  <si>
    <t>Ventas Totales-240102003 | Prod: Ingreso Hoteles-240102 | Sector: Médicos | Industria: TURISMO - 24</t>
  </si>
  <si>
    <t>240102003ventas_totales</t>
  </si>
  <si>
    <t>INSERT INTO categoria VALUES (240102003,'Ventas Totales','Ventas Totales-240102003','Ventas Totales-240102003 | Prod: Ingreso Hoteles-240102 | Sector: Médicos | Industria: TURISMO - 24',240102);</t>
  </si>
  <si>
    <t>Pernoctaciones</t>
  </si>
  <si>
    <t>Pernoctaciones-240103003</t>
  </si>
  <si>
    <t>Pernoctaciones-240103003 | Prod: Estadía Hoteles-240103 | Sector: Médicos | Industria: TURISMO - 24</t>
  </si>
  <si>
    <t>240103003pernoctaciones</t>
  </si>
  <si>
    <t>INSERT INTO categoria VALUES (240103003,'Pernoctaciones','Pernoctaciones-240103003','Pernoctaciones-240103003 | Prod: Estadía Hoteles-240103 | Sector: Médicos | Industria: TURISMO - 24',240103);</t>
  </si>
  <si>
    <t>Gasto Promedio Diario por Cliente</t>
  </si>
  <si>
    <t>Gasto Promedio Diario por Cliente-240201003</t>
  </si>
  <si>
    <t>Gasto Promedio Diario por Cliente-240201003 | Prod: Finanzas Hoteles-240201 | Sector: Restaurantes | Industria: TURISMO - 24</t>
  </si>
  <si>
    <t>240201003gasto_promedio_diario_por_cliente</t>
  </si>
  <si>
    <t>INSERT INTO categoria VALUES (240201003,'Gasto Promedio Diario por Cliente','Gasto Promedio Diario por Cliente-240201003','Gasto Promedio Diario por Cliente-240201003 | Prod: Finanzas Hoteles-240201 | Sector: Restaurantes | Industria: TURISMO - 24',240201);</t>
  </si>
  <si>
    <t>Inmigrantes</t>
  </si>
  <si>
    <t>Inmigrantes-240202003</t>
  </si>
  <si>
    <t>Inmigrantes-240202003 | Prod: Empleados Hoteles-240202 | Sector: Restaurantes | Industria: TURISMO - 24</t>
  </si>
  <si>
    <t>240202003inmigrantes</t>
  </si>
  <si>
    <t>INSERT INTO categoria VALUES (240202003,'Inmigrantes','Inmigrantes-240202003','Inmigrantes-240202003 | Prod: Empleados Hoteles-240202 | Sector: Restaurantes | Industria: TURISMO - 24',240202);</t>
  </si>
  <si>
    <t>Restaurante de Especialidad</t>
  </si>
  <si>
    <t>Restaurante de Especialidad-240203003</t>
  </si>
  <si>
    <t>Restaurante de Especialidad-240203003 | Prod: Restaurante-240203 | Sector: Restaurantes | Industria: TURISMO - 24</t>
  </si>
  <si>
    <t>240203003restaurante_de_especialidad</t>
  </si>
  <si>
    <t>INSERT INTO categoria VALUES (240203003,'Restaurante de Especialidad','Restaurante de Especialidad-240203003','Restaurante de Especialidad-240203003 | Prod: Restaurante-240203 | Sector: Restaurantes | Industria: TURISMO - 24',240203);</t>
  </si>
  <si>
    <t>Índice de Intensidad Turística</t>
  </si>
  <si>
    <t>Índice de Intensidad Turística-240204003</t>
  </si>
  <si>
    <t>Índice de Intensidad Turística-240204003 | Prod: Indices Hoteles-240204 | Sector: Restaurantes | Industria: TURISMO - 24</t>
  </si>
  <si>
    <t>240204003indice_de_intensidad_turistica</t>
  </si>
  <si>
    <t>INSERT INTO categoria VALUES (240204003,'Índice de Intensidad Turística','Índice de Intensidad Turística-240204003','Índice de Intensidad Turística-240204003 | Prod: Indices Hoteles-240204 | Sector: Restaurantes | Industria: TURISMO - 24',240204);</t>
  </si>
  <si>
    <t>Domino's Pizza</t>
  </si>
  <si>
    <t>Domino's Pizza-240205003</t>
  </si>
  <si>
    <t>Domino's Pizza-240205003 | Prod: Franquicias Hoteles-240205 | Sector: Restaurantes | Industria: TURISMO - 24</t>
  </si>
  <si>
    <t>240205003domino's_pizza</t>
  </si>
  <si>
    <t>INSERT INTO categoria VALUES (240205003,'Domino's Pizza','Domino's Pizza-240205003','Domino's Pizza-240205003 | Prod: Franquicias Hoteles-240205 | Sector: Restaurantes | Industria: TURISMO - 24',240205);</t>
  </si>
  <si>
    <t>Intercambio</t>
  </si>
  <si>
    <t>Intercambio-240301003</t>
  </si>
  <si>
    <t>Intercambio-240301003 | Prod: Viaje-240301 | Sector: Transporte | Industria: TURISMO - 24</t>
  </si>
  <si>
    <t>240301003intercambio</t>
  </si>
  <si>
    <t>INSERT INTO categoria VALUES (240301003,'Intercambio','Intercambio-240301003','Intercambio-240301003 | Prod: Viaje-240301 | Sector: Transporte | Industria: TURISMO - 24',240301);</t>
  </si>
  <si>
    <t>Accidentes-240302003</t>
  </si>
  <si>
    <t>Accidentes-240302003 | Prod: Accidentes Viaje-240302 | Sector: Transporte | Industria: TURISMO - 24</t>
  </si>
  <si>
    <t>240302003accidentes</t>
  </si>
  <si>
    <t>INSERT INTO categoria VALUES (240302003,'Accidentes','Accidentes-240302003','Accidentes-240302003 | Prod: Accidentes Viaje-240302 | Sector: Transporte | Industria: TURISMO - 24',240302);</t>
  </si>
  <si>
    <t>Cobertura</t>
  </si>
  <si>
    <t>Cobertura-240303003</t>
  </si>
  <si>
    <t>Cobertura-240303003 | Prod: Seguros Viaje-240303 | Sector: Transporte | Industria: TURISMO - 24</t>
  </si>
  <si>
    <t>240303003cobertura</t>
  </si>
  <si>
    <t>INSERT INTO categoria VALUES (240303003,'Cobertura','Cobertura-240303003','Cobertura-240303003 | Prod: Seguros Viaje-240303 | Sector: Transporte | Industria: TURISMO - 24',240303);</t>
  </si>
  <si>
    <t>Medios de Transporte Aéreos</t>
  </si>
  <si>
    <t>Medios de Transporte Aéreos-240401003</t>
  </si>
  <si>
    <t>Medios de Transporte Aéreos-240401003 | Prod: Transporte-240401 | Sector: Transporte | Industria: TURISMO - 24</t>
  </si>
  <si>
    <t>240401003medios_de_transporte_aereos</t>
  </si>
  <si>
    <t>INSERT INTO categoria VALUES (240401003,'Medios de Transporte Aéreos','Medios de Transporte Aéreos-240401003','Medios de Transporte Aéreos-240401003 | Prod: Transporte-240401 | Sector: Transporte | Industria: TURISMO - 24',240401);</t>
  </si>
  <si>
    <t>Visa de residencia temporal para extranjeros</t>
  </si>
  <si>
    <t>Visa de residencia temporal para extranjeros-240501003</t>
  </si>
  <si>
    <t>Visa de residencia temporal para extranjeros-240501003 | Prod: Visa-240501 | Sector: Visas | Industria: TURISMO - 24</t>
  </si>
  <si>
    <t>240501003visa_de_residencia_temporal_para_extranjeros</t>
  </si>
  <si>
    <t>INSERT INTO categoria VALUES (240501003,'Visa de residencia temporal para extranjeros','Visa de residencia temporal para extranjeros-240501003','Visa de residencia temporal para extranjeros-240501003 | Prod: Visa-240501 | Sector: Visas | Industria: TURISMO - 24',240501);</t>
  </si>
  <si>
    <t>Planicies</t>
  </si>
  <si>
    <t>Planicies-240601003</t>
  </si>
  <si>
    <t>Planicies-240601003 | Prod: Lugares-240601 | Sector: Turismo | Industria: TURISMO - 24</t>
  </si>
  <si>
    <t>240601003planicies</t>
  </si>
  <si>
    <t>INSERT INTO categoria VALUES (240601003,'Planicies','Planicies-240601003','Planicies-240601003 | Prod: Lugares-240601 | Sector: Turismo | Industria: TURISMO - 24',240601);</t>
  </si>
  <si>
    <t>Turismo rural</t>
  </si>
  <si>
    <t>Turismo rural-240602003</t>
  </si>
  <si>
    <t>Turismo rural-240602003 | Prod: Turismo-240602 | Sector: Turismo | Industria: TURISMO - 24</t>
  </si>
  <si>
    <t>240602003turismo_rural</t>
  </si>
  <si>
    <t>INSERT INTO categoria VALUES (240602003,'Turismo rural','Turismo rural-240602003','Turismo rural-240602003 | Prod: Turismo-240602 | Sector: Turismo | Industria: TURISMO - 24',240602);</t>
  </si>
  <si>
    <t>Entrada de turistas nacionales</t>
  </si>
  <si>
    <t>Entrada de turistas nacionales-240603003</t>
  </si>
  <si>
    <t>Entrada de turistas nacionales-240603003 | Prod: Turismo-240603 | Sector: Turismo | Industria: TURISMO - 24</t>
  </si>
  <si>
    <t>240603003entrada_de_turistas_nacionales</t>
  </si>
  <si>
    <t>INSERT INTO categoria VALUES (240603003,'Entrada de turistas nacionales','Entrada de turistas nacionales-240603003','Entrada de turistas nacionales-240603003 | Prod: Turismo-240603 | Sector: Turismo | Industria: TURISMO - 24',240603);</t>
  </si>
  <si>
    <t>Casa Prefabricada</t>
  </si>
  <si>
    <t>Casa Prefabricada-130101003</t>
  </si>
  <si>
    <t>Casa Prefabricada-130101003 | Prod: Seguros Viaje-130101 | Sector: Edificios | Industria: CONSTRUCCIÓN - 13</t>
  </si>
  <si>
    <t>130101003casa_prefabricada</t>
  </si>
  <si>
    <t>INSERT INTO categoria VALUES (130101003,'Casa Prefabricada','Casa Prefabricada-130101003','Casa Prefabricada-130101003 | Prod: Seguros Viaje-130101 | Sector: Edificios | Industria: CONSTRUCCIÓN - 13',130101);</t>
  </si>
  <si>
    <t>Acero</t>
  </si>
  <si>
    <t>Acero-130201003</t>
  </si>
  <si>
    <t>Acero-130201003 | Prod: Seguros Viaje-130201 | Sector: Materiales Construcción | Industria: CONSTRUCCIÓN - 13</t>
  </si>
  <si>
    <t>130201003acero</t>
  </si>
  <si>
    <t>INSERT INTO categoria VALUES (130201003,'Acero','Acero-130201003','Acero-130201003 | Prod: Seguros Viaje-130201 | Sector: Materiales Construcción | Industria: CONSTRUCCIÓN - 13',130201);</t>
  </si>
  <si>
    <t>Arcilla</t>
  </si>
  <si>
    <t>Arcilla-130202003</t>
  </si>
  <si>
    <t>Arcilla-130202003 | Prod: Seguros Viaje-130202 | Sector: Materiales Construcción | Industria: CONSTRUCCIÓN - 13</t>
  </si>
  <si>
    <t>130202003arcilla</t>
  </si>
  <si>
    <t>INSERT INTO categoria VALUES (130202003,'Arcilla','Arcilla-130202003','Arcilla-130202003 | Prod: Seguros Viaje-130202 | Sector: Materiales Construcción | Industria: CONSTRUCCIÓN - 13',130202);</t>
  </si>
  <si>
    <t>Terciario</t>
  </si>
  <si>
    <t>Terciario-130301003</t>
  </si>
  <si>
    <t>Terciario-130301003 | Prod: Tipos Construcción-130301 | Sector: Obras | Industria: CONSTRUCCIÓN - 13</t>
  </si>
  <si>
    <t>130301003terciario</t>
  </si>
  <si>
    <t>INSERT INTO categoria VALUES (130301003,'Terciario','Terciario-130301003','Terciario-130301003 | Prod: Tipos Construcción-130301 | Sector: Obras | Industria: CONSTRUCCIÓN - 13',130301);</t>
  </si>
  <si>
    <t>Arquitectura</t>
  </si>
  <si>
    <t>Arquitectura-130401003</t>
  </si>
  <si>
    <t>Arquitectura-130401003 | Prod: Obras Públicas-130401 | Sector: Obras Públicas | Industria: CONSTRUCCIÓN - 13</t>
  </si>
  <si>
    <t>130401003arquitectura</t>
  </si>
  <si>
    <t>INSERT INTO categoria VALUES (130401003,'Arquitectura','Arquitectura-130401003','Arquitectura-130401003 | Prod: Obras Públicas-130401 | Sector: Obras Públicas | Industria: CONSTRUCCIÓN - 13',130401);</t>
  </si>
  <si>
    <t>Superficie Habitacional Autorizada</t>
  </si>
  <si>
    <t>Superficie Habitacional Autorizada-130501003</t>
  </si>
  <si>
    <t>Superficie Habitacional Autorizada-130501003 | Prod: Permisos Construcción-130501 | Sector: Permiso Edificación | Industria: CONSTRUCCIÓN - 13</t>
  </si>
  <si>
    <t>130501003superficie_habitacional_autorizada</t>
  </si>
  <si>
    <t>INSERT INTO categoria VALUES (130501003,'Superficie Habitacional Autorizada','Superficie Habitacional Autorizada-130501003','Superficie Habitacional Autorizada-130501003 | Prod: Permisos Construcción-130501 | Sector: Permiso Edificación | Industria: CONSTRUCCIÓN - 13',130501);</t>
  </si>
  <si>
    <t>Draga</t>
  </si>
  <si>
    <t>Draga-130601003</t>
  </si>
  <si>
    <t>Draga-130601003 | Prod: Maquinaria Construcción-130601 | Sector: Maquinaria Construcción | Industria: CONSTRUCCIÓN - 13</t>
  </si>
  <si>
    <t>130601003draga</t>
  </si>
  <si>
    <t>INSERT INTO categoria VALUES (130601003,'Draga','Draga-130601003','Draga-130601003 | Prod: Maquinaria Construcción-130601 | Sector: Maquinaria Construcción | Industria: CONSTRUCCIÓN - 13',130601);</t>
  </si>
  <si>
    <t>Grúa Pequeña</t>
  </si>
  <si>
    <t>Grúa Pequeña-130602003</t>
  </si>
  <si>
    <t>Grúa Pequeña-130602003 | Prod: Maquinaria Construcción-130602 | Sector: Maquinaria Construcción | Industria: CONSTRUCCIÓN - 13</t>
  </si>
  <si>
    <t>130602003grua_pequeña</t>
  </si>
  <si>
    <t>INSERT INTO categoria VALUES (130602003,'Grúa Pequeña','Grúa Pequeña-130602003','Grúa Pequeña-130602003 | Prod: Maquinaria Construcción-130602 | Sector: Maquinaria Construcción | Industria: CONSTRUCCIÓN - 13',130602);</t>
  </si>
  <si>
    <t>Vibradora</t>
  </si>
  <si>
    <t>Vibradora-130603003</t>
  </si>
  <si>
    <t>Vibradora-130603003 | Prod: Equipo Construcción-130603 | Sector: Maquinaria Construcción | Industria: CONSTRUCCIÓN - 13</t>
  </si>
  <si>
    <t>130603003vibradora</t>
  </si>
  <si>
    <t>INSERT INTO categoria VALUES (130603003,'Vibradora','Vibradora-130603003','Vibradora-130603003 | Prod: Equipo Construcción-130603 | Sector: Maquinaria Construcción | Industria: CONSTRUCCIÓN - 13',130603);</t>
  </si>
  <si>
    <t>Vehículos</t>
  </si>
  <si>
    <t>Vehículo de la Construcción</t>
  </si>
  <si>
    <t>Vehículo de la Construcción-130604003</t>
  </si>
  <si>
    <t>Vehículo de la Construcción-130604003 | Prod: Vehículos Construcción-130604 | Sector: Maquinaria Construcción | Industria: CONSTRUCCIÓN - 13</t>
  </si>
  <si>
    <t>130604003vehiculo_de_la_construccion</t>
  </si>
  <si>
    <t>INSERT INTO categoria VALUES (130604003,'Vehículo de la Construcción','Vehículo de la Construcción-130604003','Vehículo de la Construcción-130604003 | Prod: Vehículos Construcción-130604 | Sector: Maquinaria Construcción | Industria: CONSTRUCCIÓN - 13',130604);</t>
  </si>
  <si>
    <t>Juegos Panamericanos</t>
  </si>
  <si>
    <t>Juegos Panamericanos-140102003</t>
  </si>
  <si>
    <t>Juegos Panamericanos-140102003 | Prod: Vehículos Construcción-140102 | Sector: Deporte | Industria: DEPORTE - 14</t>
  </si>
  <si>
    <t>140102003juegos_panamericanos</t>
  </si>
  <si>
    <t>INSERT INTO categoria VALUES (140102003,'Juegos Panamericanos','Juegos Panamericanos-140102003','Juegos Panamericanos-140102003 | Prod: Vehículos Construcción-140102 | Sector: Deporte | Industria: DEPORTE - 14',140102);</t>
  </si>
  <si>
    <t>Rodillera</t>
  </si>
  <si>
    <t>Rodillera-140103003</t>
  </si>
  <si>
    <t>Rodillera-140103003 | Prod: Vehículos Construcción-140103 | Sector: Deporte | Industria: DEPORTE - 14</t>
  </si>
  <si>
    <t>140103003rodillera</t>
  </si>
  <si>
    <t>INSERT INTO categoria VALUES (140103003,'Rodillera','Rodillera-140103003','Rodillera-140103003 | Prod: Vehículos Construcción-140103 | Sector: Deporte | Industria: DEPORTE - 14',140103);</t>
  </si>
  <si>
    <t>Estadios</t>
  </si>
  <si>
    <t>Estadios-140104003</t>
  </si>
  <si>
    <t>Estadios-140104003 | Prod: Vehículos Construcción-140104 | Sector: Deporte | Industria: DEPORTE - 14</t>
  </si>
  <si>
    <t>140104003estadios</t>
  </si>
  <si>
    <t>INSERT INTO categoria VALUES (140104003,'Estadios','Estadios-140104003','Estadios-140104003 | Prod: Vehículos Construcción-140104 | Sector: Deporte | Industria: DEPORTE - 14',140104);</t>
  </si>
  <si>
    <t>Voleibolista</t>
  </si>
  <si>
    <t>Voleibolista-140105003</t>
  </si>
  <si>
    <t>Voleibolista-140105003 | Prod: -140105 | Sector: Deporte | Industria: DEPORTE - 14</t>
  </si>
  <si>
    <t>140105003voleibolista</t>
  </si>
  <si>
    <t>INSERT INTO categoria VALUES (140105003,'Voleibolista','Voleibolista-140105003','Voleibolista-140105003 | Prod: -140105 | Sector: Deporte | Industria: DEPORTE - 14',140105);</t>
  </si>
  <si>
    <t>New Balance</t>
  </si>
  <si>
    <t>New Balance-140106003</t>
  </si>
  <si>
    <t>New Balance-140106003 | Prod: -140106 | Sector: Deporte | Industria: DEPORTE - 14</t>
  </si>
  <si>
    <t>140106003new_balance</t>
  </si>
  <si>
    <t>INSERT INTO categoria VALUES (140106003,'New Balance','New Balance-140106003','New Balance-140106003 | Prod: -140106 | Sector: Deporte | Industria: DEPORTE - 14',140106);</t>
  </si>
  <si>
    <t>Black Jack</t>
  </si>
  <si>
    <t>Black Jack-140202003</t>
  </si>
  <si>
    <t>Black Jack-140202003 | Prod: Juegos-140202 | Sector: Azar | Industria: DEPORTE - 14</t>
  </si>
  <si>
    <t>140202003black_jack</t>
  </si>
  <si>
    <t>INSERT INTO categoria VALUES (140202003,'Black Jack','Black Jack-140202003','Black Jack-140202003 | Prod: Juegos-140202 | Sector: Azar | Industria: DEPORTE - 14',140202);</t>
  </si>
  <si>
    <t>Flujo de Caja</t>
  </si>
  <si>
    <t>Flujo de Caja-140203003</t>
  </si>
  <si>
    <t>Flujo de Caja-140203003 | Prod: Finanzas Juegos Azar-140203 | Sector: Azar | Industria: DEPORTE - 14</t>
  </si>
  <si>
    <t>140203003flujo_de_caja</t>
  </si>
  <si>
    <t>INSERT INTO categoria VALUES (140203003,'Flujo de Caja','Flujo de Caja-140203003','Flujo de Caja-140203003 | Prod: Finanzas Juegos Azar-140203 | Sector: Azar | Industria: DEPORTE - 14',140203);</t>
  </si>
  <si>
    <t>Croupier</t>
  </si>
  <si>
    <t>Croupier-140204003</t>
  </si>
  <si>
    <t>Croupier-140204003 | Prod: Recursos Humanos Juegos Azar-140204 | Sector: Azar | Industria: DEPORTE - 14</t>
  </si>
  <si>
    <t>140204003croupier</t>
  </si>
  <si>
    <t>INSERT INTO categoria VALUES (140204003,'Croupier','Croupier-140204003','Croupier-140204003 | Prod: Recursos Humanos Juegos Azar-140204 | Sector: Azar | Industria: DEPORTE - 14',140204);</t>
  </si>
  <si>
    <t>Festivales Culturales</t>
  </si>
  <si>
    <t>Festivales Culturales-140301003</t>
  </si>
  <si>
    <t>Festivales Culturales-140301003 | Prod: Cultura-140301 | Sector: Cultura | Industria: DEPORTE - 14</t>
  </si>
  <si>
    <t>140301003festivales_culturales</t>
  </si>
  <si>
    <t>INSERT INTO categoria VALUES (140301003,'Festivales Culturales','Festivales Culturales-140301003','Festivales Culturales-140301003 | Prod: Cultura-140301 | Sector: Cultura | Industria: DEPORTE - 14',140301);</t>
  </si>
  <si>
    <t>Foros</t>
  </si>
  <si>
    <t>Foros-140302003</t>
  </si>
  <si>
    <t>Foros-140302003 | Prod: Educación-140302 | Sector: Cultura | Industria: DEPORTE - 14</t>
  </si>
  <si>
    <t>140302003foros</t>
  </si>
  <si>
    <t>INSERT INTO categoria VALUES (140302003,'Foros','Foros-140302003','Foros-140302003 | Prod: Educación-140302 | Sector: Cultura | Industria: DEPORTE - 14',140302);</t>
  </si>
  <si>
    <t>Arquitectura-140303003</t>
  </si>
  <si>
    <t>Arquitectura-140303003 | Prod: Arte-140303 | Sector: Cultura | Industria: DEPORTE - 14</t>
  </si>
  <si>
    <t>140303003arquitectura</t>
  </si>
  <si>
    <t>INSERT INTO categoria VALUES (140303003,'Arquitectura','Arquitectura-140303003','Arquitectura-140303003 | Prod: Arte-140303 | Sector: Cultura | Industria: DEPORTE - 14',140303);</t>
  </si>
  <si>
    <t>Exhibiciones Especiales y Puntuales</t>
  </si>
  <si>
    <t>Exhibiciones Especiales y Puntuales-140304003</t>
  </si>
  <si>
    <t>Exhibiciones Especiales y Puntuales-140304003 | Prod: Exhibiciones-140304 | Sector: Cultura | Industria: DEPORTE - 14</t>
  </si>
  <si>
    <t>140304003exhibiciones_especiales_y_puntuales</t>
  </si>
  <si>
    <t>INSERT INTO categoria VALUES (140304003,'Exhibiciones Especiales y Puntuales','Exhibiciones Especiales y Puntuales-140304003','Exhibiciones Especiales y Puntuales-140304003 | Prod: Exhibiciones-140304 | Sector: Cultura | Industria: DEPORTE - 14',140304);</t>
  </si>
  <si>
    <t>Tocatas</t>
  </si>
  <si>
    <t>Tocatas-140305003</t>
  </si>
  <si>
    <t>Tocatas-140305003 | Prod: Música-140305 | Sector: Cultura | Industria: DEPORTE - 14</t>
  </si>
  <si>
    <t>140305003tocatas</t>
  </si>
  <si>
    <t>INSERT INTO categoria VALUES (140305003,'Tocatas','Tocatas-140305003','Tocatas-140305003 | Prod: Música-140305 | Sector: Cultura | Industria: DEPORTE - 14',140305);</t>
  </si>
  <si>
    <t>Ganancias por Venta de Arte</t>
  </si>
  <si>
    <t>Ganancias por Venta de Arte-140306003</t>
  </si>
  <si>
    <t>Ganancias por Venta de Arte-140306003 | Prod: Finanzas Arte Cultura-140306 | Sector: Cultura | Industria: DEPORTE - 14</t>
  </si>
  <si>
    <t>140306003ganancias_por_venta_de_arte</t>
  </si>
  <si>
    <t>INSERT INTO categoria VALUES (140306003,'Ganancias por Venta de Arte','Ganancias por Venta de Arte-140306003','Ganancias por Venta de Arte-140306003 | Prod: Finanzas Arte Cultura-140306 | Sector: Cultura | Industria: DEPORTE - 14',140306);</t>
  </si>
  <si>
    <t>Proyectos del Arte y la Cultura Seleccionados</t>
  </si>
  <si>
    <t>Proyectos del Arte y la Cultura Seleccionados-140307003</t>
  </si>
  <si>
    <t>Proyectos del Arte y la Cultura Seleccionados-140307003 | Prod: Estadísticas Arte Cultura-140307 | Sector: Cultura | Industria: DEPORTE - 14</t>
  </si>
  <si>
    <t>140307003proyectos_del_arte_y_la_cultura_seleccionados</t>
  </si>
  <si>
    <t>INSERT INTO categoria VALUES (140307003,'Proyectos del Arte y la Cultura Seleccionados','Proyectos del Arte y la Cultura Seleccionados-140307003','Proyectos del Arte y la Cultura Seleccionados-140307003 | Prod: Estadísticas Arte Cultura-140307 | Sector: Cultura | Industria: DEPORTE - 14',140307);</t>
  </si>
  <si>
    <t>Áreas Construidas en Parques</t>
  </si>
  <si>
    <t>Áreas Construidas en Parques-140401003</t>
  </si>
  <si>
    <t>Áreas Construidas en Parques-140401003 | Prod: Parques-140401 | Sector: Aire Libre | Industria: DEPORTE - 14</t>
  </si>
  <si>
    <t>140401003areas_construidas_en_parques</t>
  </si>
  <si>
    <t>INSERT INTO categoria VALUES (140401003,'Áreas Construidas en Parques','Áreas Construidas en Parques-140401003','Áreas Construidas en Parques-140401003 | Prod: Parques-140401 | Sector: Aire Libre | Industria: DEPORTE - 14',140401);</t>
  </si>
  <si>
    <t>Parques Zoológicos</t>
  </si>
  <si>
    <t>Parques Zoológicos-140402003</t>
  </si>
  <si>
    <t>Parques Zoológicos-140402003 | Prod: Parques-140402 | Sector: Aire Libre | Industria: DEPORTE - 14</t>
  </si>
  <si>
    <t>140402003parques_zoologicos</t>
  </si>
  <si>
    <t>INSERT INTO categoria VALUES (140402003,'Parques Zoológicos','Parques Zoológicos-140402003','Parques Zoológicos-140402003 | Prod: Parques-140402 | Sector: Aire Libre | Industria: DEPORTE - 14',140402);</t>
  </si>
  <si>
    <t>Legoland</t>
  </si>
  <si>
    <t>Legoland-140403003</t>
  </si>
  <si>
    <t>Legoland-140403003 | Prod: Parques Populares-140403 | Sector: Aire Libre | Industria: DEPORTE - 14</t>
  </si>
  <si>
    <t>140403003legoland</t>
  </si>
  <si>
    <t>INSERT INTO categoria VALUES (140403003,'Legoland','Legoland-140403003','Legoland-140403003 | Prod: Parques Populares-140403 | Sector: Aire Libre | Industria: DEPORTE - 14',140403);</t>
  </si>
  <si>
    <t>Gastos por Cuidado de Parques</t>
  </si>
  <si>
    <t>Gastos por Cuidado de Parques-140404003</t>
  </si>
  <si>
    <t>Gastos por Cuidado de Parques-140404003 | Prod: Finanzas Parques-140404 | Sector: Aire Libre | Industria: DEPORTE - 14</t>
  </si>
  <si>
    <t>140404003gastos_por_cuidado_de_parques</t>
  </si>
  <si>
    <t>INSERT INTO categoria VALUES (140404003,'Gastos por Cuidado de Parques','Gastos por Cuidado de Parques-140404003','Gastos por Cuidado de Parques-140404003 | Prod: Finanzas Parques-140404 | Sector: Aire Libre | Industria: DEPORTE - 14',140404);</t>
  </si>
  <si>
    <t>Calafate</t>
  </si>
  <si>
    <t>Calafate-100101002</t>
  </si>
  <si>
    <t>Calafate-100101002 | Prod: Perennes-100101 | Sector: Agr-1001 | Industria: AGR - 10</t>
  </si>
  <si>
    <t>100101002calafate</t>
  </si>
  <si>
    <t>INSERT INTO categoria VALUES (100101002,'Calafate','Calafate-100101002','Calafate-100101002 | Prod: Perennes-100101 | Sector: Agr-1001 | Industria: AGR - 10',100101);</t>
  </si>
  <si>
    <t>Lima</t>
  </si>
  <si>
    <t>Lima-100102002</t>
  </si>
  <si>
    <t>Lima-100102002 | Prod: Perennes-100102 | Sector: Agr-1001 | Industria: AGR - 10</t>
  </si>
  <si>
    <t>100102002lima</t>
  </si>
  <si>
    <t>INSERT INTO categoria VALUES (100102002,'Lima','Lima-100102002','Lima-100102002 | Prod: Perennes-100102 | Sector: Agr-1001 | Industria: AGR - 10',100102);</t>
  </si>
  <si>
    <t>Ciruela</t>
  </si>
  <si>
    <t>Ciruela-100103002</t>
  </si>
  <si>
    <t>Ciruela-100103002 | Prod: Perennes-100103 | Sector: Agr-1001 | Industria: AGR - 10</t>
  </si>
  <si>
    <t>100103002ciruela</t>
  </si>
  <si>
    <t>INSERT INTO categoria VALUES (100103002,'Ciruela','Ciruela-100103002','Ciruela-100103002 | Prod: Perennes-100103 | Sector: Agr-1001 | Industria: AGR - 10',100103);</t>
  </si>
  <si>
    <t>Manzana</t>
  </si>
  <si>
    <t>Manzana-100104002</t>
  </si>
  <si>
    <t>Manzana-100104002 | Prod: Perennes-100104 | Sector: Agr-1001 | Industria: AGR - 10</t>
  </si>
  <si>
    <t>100104002manzana</t>
  </si>
  <si>
    <t>INSERT INTO categoria VALUES (100104002,'Manzana','Manzana-100104002','Manzana-100104002 | Prod: Perennes-100104 | Sector: Agr-1001 | Industria: AGR - 10',100104);</t>
  </si>
  <si>
    <t>Avellana</t>
  </si>
  <si>
    <t>Avellana-100105002</t>
  </si>
  <si>
    <t>Avellana-100105002 | Prod: Perennes-100105 | Sector: Agr-1001 | Industria: AGR - 10</t>
  </si>
  <si>
    <t>100105002avellana</t>
  </si>
  <si>
    <t>INSERT INTO categoria VALUES (100105002,'Avellana','Avellana-100105002','Avellana-100105002 | Prod: Perennes-100105 | Sector: Agr-1001 | Industria: AGR - 10',100105);</t>
  </si>
  <si>
    <t>Palta</t>
  </si>
  <si>
    <t>Palta-100106002</t>
  </si>
  <si>
    <t>Palta-100106002 | Prod: Perennes-100106 | Sector: Agr-1001 | Industria: AGR - 10</t>
  </si>
  <si>
    <t>100106002palta</t>
  </si>
  <si>
    <t>INSERT INTO categoria VALUES (100106002,'Palta','Palta-100106002','Palta-100106002 | Prod: Perennes-100106 | Sector: Agr-1001 | Industria: AGR - 10',100106);</t>
  </si>
  <si>
    <t>Chirimoya</t>
  </si>
  <si>
    <t>Chirimoya-100107002</t>
  </si>
  <si>
    <t>Chirimoya-100107002 | Prod: Perennes-100107 | Sector: Agr-1001 | Industria: AGR - 10</t>
  </si>
  <si>
    <t>100107002chirimoya</t>
  </si>
  <si>
    <t>INSERT INTO categoria VALUES (100107002,'Chirimoya','Chirimoya-100107002','Chirimoya-100107002 | Prod: Perennes-100107 | Sector: Agr-1001 | Industria: AGR - 10',100107);</t>
  </si>
  <si>
    <t>Mango</t>
  </si>
  <si>
    <t>Mango-100108002</t>
  </si>
  <si>
    <t>Mango-100108002 | Prod: Perennes-100108 | Sector: Agr-1001 | Industria: AGR - 10</t>
  </si>
  <si>
    <t>100108002mango</t>
  </si>
  <si>
    <t>INSERT INTO categoria VALUES (100108002,'Mango','Mango-100108002','Mango-100108002 | Prod: Perennes-100108 | Sector: Agr-1001 | Industria: AGR - 10',100108);</t>
  </si>
  <si>
    <t>Porotos</t>
  </si>
  <si>
    <t>Porotos-100110002</t>
  </si>
  <si>
    <t>Porotos-100110002 | Prod: Anuales-100110 | Sector: Agr-1001 | Industria: AGR - 10</t>
  </si>
  <si>
    <t>100110002porotos</t>
  </si>
  <si>
    <t>INSERT INTO categoria VALUES (100110002,'Porotos','Porotos-100110002','Porotos-100110002 | Prod: Anuales-100110 | Sector: Agr-1001 | Industria: AGR - 10',100110);</t>
  </si>
  <si>
    <t>Trigo</t>
  </si>
  <si>
    <t>Trigo-100111002</t>
  </si>
  <si>
    <t>Trigo-100111002 | Prod: Anuales-100111 | Sector: Agr-1001 | Industria: AGR - 10</t>
  </si>
  <si>
    <t>100111002trigo</t>
  </si>
  <si>
    <t>INSERT INTO categoria VALUES (100111002,'Trigo','Trigo-100111002','Trigo-100111002 | Prod: Anuales-100111 | Sector: Agr-1001 | Industria: AGR - 10',100111);</t>
  </si>
  <si>
    <t>Pimiento</t>
  </si>
  <si>
    <t>Pimiento-100112002</t>
  </si>
  <si>
    <t>Pimiento-100112002 | Prod: Anuales-100112 | Sector: Agr-1001 | Industria: AGR - 10</t>
  </si>
  <si>
    <t>100112002pimiento</t>
  </si>
  <si>
    <t>INSERT INTO categoria VALUES (100112002,'Pimiento','Pimiento-100112002','Pimiento-100112002 | Prod: Anuales-100112 | Sector: Agr-1001 | Industria: AGR - 10',100112);</t>
  </si>
  <si>
    <t>Maravilla</t>
  </si>
  <si>
    <t>Maravilla-100113002</t>
  </si>
  <si>
    <t>Maravilla-100113002 | Prod: Anuales-100113 | Sector: Agr-1001 | Industria: AGR - 10</t>
  </si>
  <si>
    <t>100113002maravilla</t>
  </si>
  <si>
    <t>INSERT INTO categoria VALUES (100113002,'Maravilla','Maravilla-100113002','Maravilla-100113002 | Prod: Anuales-100113 | Sector: Agr-1001 | Industria: AGR - 10',100113);</t>
  </si>
  <si>
    <t>Camote</t>
  </si>
  <si>
    <t>Camote-100114002</t>
  </si>
  <si>
    <t>Camote-100114002 | Prod: Anuales-100114 | Sector: Agr-1001 | Industria: AGR - 10</t>
  </si>
  <si>
    <t>100114002camote</t>
  </si>
  <si>
    <t>INSERT INTO categoria VALUES (100114002,'Camote','Camote-100114002','Camote-100114002 | Prod: Anuales-100114 | Sector: Agr-1001 | Industria: AGR - 10',100114);</t>
  </si>
  <si>
    <t>Semillas de frutas</t>
  </si>
  <si>
    <t>Semillas de frutas-100115002</t>
  </si>
  <si>
    <t>Semillas de frutas-100115002 | Prod: Semillas-100115 | Sector: Agr-1001 | Industria: AGR - 10</t>
  </si>
  <si>
    <t>100115002semillas_de_frutas</t>
  </si>
  <si>
    <t>INSERT INTO categoria VALUES (100115002,'Semillas de frutas','Semillas de frutas-100115002','Semillas de frutas-100115002 | Prod: Semillas-100115 | Sector: Agr-1001 | Industria: AGR - 10',100115);</t>
  </si>
  <si>
    <t>Plantas de fibra</t>
  </si>
  <si>
    <t>Plantas de fibra-100117002</t>
  </si>
  <si>
    <t>Plantas de fibra-100117002 | Prod: Forraje-100117 | Sector: Agr-1001 | Industria: AGR - 10</t>
  </si>
  <si>
    <t>100117002plantas_de_fibra</t>
  </si>
  <si>
    <t>INSERT INTO categoria VALUES (100117002,'Plantas de fibra','Plantas de fibra-100117002','Plantas de fibra-100117002 | Prod: Forraje-100117 | Sector: Agr-1001 | Industria: AGR - 10',100117);</t>
  </si>
  <si>
    <t>Mano de Obra Frutícola</t>
  </si>
  <si>
    <t>Mano de Obra en Predios Frutícolas</t>
  </si>
  <si>
    <t>Mano de Obra en Predios Frutícolas-100118002</t>
  </si>
  <si>
    <t>Mano de Obra en Predios Frutícolas-100118002 | Prod: Mano Obra-100118 | Sector: Agr-1001 | Industria: AGR - 10</t>
  </si>
  <si>
    <t>100118002mano_de_obra_en_predios_fruticolas</t>
  </si>
  <si>
    <t>INSERT INTO categoria VALUES (100118002,'Mano de Obra en Predios Frutícolas','Mano de Obra en Predios Frutícolas-100118002','Mano de Obra en Predios Frutícolas-100118002 | Prod: Mano Obra-100118 | Sector: Agr-1001 | Industria: AGR - 10',100118);</t>
  </si>
  <si>
    <t>Merluza</t>
  </si>
  <si>
    <t>Merluza-100201002</t>
  </si>
  <si>
    <t>Merluza-100201002 | Prod: Marino-100201 | Sector: Pesca-1002 | Industria: AGR - 10</t>
  </si>
  <si>
    <t>100201002merluza</t>
  </si>
  <si>
    <t>INSERT INTO categoria VALUES (100201002,'Merluza','Merluza-100201002','Merluza-100201002 | Prod: Marino-100201 | Sector: Pesca-1002 | Industria: AGR - 10',100201);</t>
  </si>
  <si>
    <t>Almeja</t>
  </si>
  <si>
    <t>Almeja-100202002</t>
  </si>
  <si>
    <t>Almeja-100202002 | Prod: Marino-100202 | Sector: Pesca-1002 | Industria: AGR - 10</t>
  </si>
  <si>
    <t>100202002almeja</t>
  </si>
  <si>
    <t>INSERT INTO categoria VALUES (100202002,'Almeja','Almeja-100202002','Almeja-100202002 | Prod: Marino-100202 | Sector: Pesca-1002 | Industria: AGR - 10',100202);</t>
  </si>
  <si>
    <t>Cochayuyo</t>
  </si>
  <si>
    <t>Cochayuyo-100203002</t>
  </si>
  <si>
    <t>Cochayuyo-100203002 | Prod: Marino-100203 | Sector: Pesca-1002 | Industria: AGR - 10</t>
  </si>
  <si>
    <t>100203002cochayuyo</t>
  </si>
  <si>
    <t>INSERT INTO categoria VALUES (100203002,'Cochayuyo','Cochayuyo-100203002','Cochayuyo-100203002 | Prod: Marino-100203 | Sector: Pesca-1002 | Industria: AGR - 10',100203);</t>
  </si>
  <si>
    <t>Cangrejo</t>
  </si>
  <si>
    <t>Cangrejo-100204002</t>
  </si>
  <si>
    <t>Cangrejo-100204002 | Prod: Marino-100204 | Sector: Pesca-1002 | Industria: AGR - 10</t>
  </si>
  <si>
    <t>100204002cangrejo</t>
  </si>
  <si>
    <t>INSERT INTO categoria VALUES (100204002,'Cangrejo','Cangrejo-100204002','Cangrejo-100204002 | Prod: Marino-100204 | Sector: Pesca-1002 | Industria: AGR - 10',100204);</t>
  </si>
  <si>
    <t>Pepino de Mar</t>
  </si>
  <si>
    <t>Pepino de Mar-100205002</t>
  </si>
  <si>
    <t>Pepino de Mar-100205002 | Prod: Marino-100205 | Sector: Pesca-1002 | Industria: AGR - 10</t>
  </si>
  <si>
    <t>100205002pepino_de_mar</t>
  </si>
  <si>
    <t>INSERT INTO categoria VALUES (100205002,'Pepino de Mar','Pepino de Mar-100205002','Pepino de Mar-100205002 | Prod: Marino-100205 | Sector: Pesca-1002 | Industria: AGR - 10',100205);</t>
  </si>
  <si>
    <t>Delfín</t>
  </si>
  <si>
    <t>Delfín-100206002</t>
  </si>
  <si>
    <t>Delfín-100206002 | Prod: Marino-100206 | Sector: Pesca-1002 | Industria: AGR - 10</t>
  </si>
  <si>
    <t>100206002delfin</t>
  </si>
  <si>
    <t>INSERT INTO categoria VALUES (100206002,'Delfín','Delfín-100206002','Delfín-100206002 | Prod: Marino-100206 | Sector: Pesca-1002 | Industria: AGR - 10',100206);</t>
  </si>
  <si>
    <t>Medusa Luminiscente</t>
  </si>
  <si>
    <t>Medusa Luminiscente-100208002</t>
  </si>
  <si>
    <t>Medusa Luminiscente-100208002 | Prod: Marino-100208 | Sector: Pesca-1002 | Industria: AGR - 10</t>
  </si>
  <si>
    <t>100208002medusa_luminiscente</t>
  </si>
  <si>
    <t>INSERT INTO categoria VALUES (100208002,'Medusa Luminiscente','Medusa Luminiscente-100208002','Medusa Luminiscente-100208002 | Prod: Marino-100208 | Sector: Pesca-1002 | Industria: AGR - 10',100208);</t>
  </si>
  <si>
    <t>Pato-100209002</t>
  </si>
  <si>
    <t>Pato-100209002 | Prod: Marino-100209 | Sector: Pesca-1002 | Industria: AGR - 10</t>
  </si>
  <si>
    <t>100209002pato</t>
  </si>
  <si>
    <t>INSERT INTO categoria VALUES (100209002,'Pato','Pato-100209002','Pato-100209002 | Prod: Marino-100209 | Sector: Pesca-1002 | Industria: AGR - 10',100209);</t>
  </si>
  <si>
    <t>Leña</t>
  </si>
  <si>
    <t>Leña-100301002</t>
  </si>
  <si>
    <t>Leña-100301002 | Prod: Forestal-100301 | Sector: Silvo-1003 | Industria: AGR - 10</t>
  </si>
  <si>
    <t>100301002leña</t>
  </si>
  <si>
    <t>INSERT INTO categoria VALUES (100301002,'Leña','Leña-100301002','Leña-100301002 | Prod: Forestal-100301 | Sector: Silvo-1003 | Industria: AGR - 10',100301);</t>
  </si>
  <si>
    <t>Biodiversidad-100302002</t>
  </si>
  <si>
    <t>Biodiversidad-100302002 | Prod: Forestal-100302 | Sector: Silvo-1003 | Industria: AGR - 10</t>
  </si>
  <si>
    <t>100302002biodiversidad</t>
  </si>
  <si>
    <t>INSERT INTO categoria VALUES (100302002,'Biodiversidad','Biodiversidad-100302002','Biodiversidad-100302002 | Prod: Forestal-100302 | Sector: Silvo-1003 | Industria: AGR - 10',100302);</t>
  </si>
  <si>
    <t>Plantaciones Forestales</t>
  </si>
  <si>
    <t>Plantaciones Forestales-100303002</t>
  </si>
  <si>
    <t>Plantaciones Forestales-100303002 | Prod: Forestal-100303 | Sector: Silvo-1003 | Industria: AGR - 10</t>
  </si>
  <si>
    <t>100303002plantaciones_forestales</t>
  </si>
  <si>
    <t>INSERT INTO categoria VALUES (100303002,'Plantaciones Forestales','Plantaciones Forestales-100303002','Plantaciones Forestales-100303002 | Prod: Forestal-100303 | Sector: Silvo-1003 | Industria: AGR - 10',100303);</t>
  </si>
  <si>
    <t>Toro</t>
  </si>
  <si>
    <t>Toro-100401002</t>
  </si>
  <si>
    <t>Toro-100401002 | Prod: Vacunos-100401 | Sector: Gan-1004 | Industria: AGR - 10</t>
  </si>
  <si>
    <t>100401002toro</t>
  </si>
  <si>
    <t>INSERT INTO categoria VALUES (100401002,'Toro','Toro-100401002','Toro-100401002 | Prod: Vacunos-100401 | Sector: Gan-1004 | Industria: AGR - 10',100401);</t>
  </si>
  <si>
    <t>Lana</t>
  </si>
  <si>
    <t>Lana-100402002</t>
  </si>
  <si>
    <t>Lana-100402002 | Prod: Oveja-100402 | Sector: Gan-1004 | Industria: AGR - 10</t>
  </si>
  <si>
    <t>100402002lana</t>
  </si>
  <si>
    <t>INSERT INTO categoria VALUES (100402002,'Lana','Lana-100402002','Lana-100402002 | Prod: Oveja-100402 | Sector: Gan-1004 | Industria: AGR - 10',100402);</t>
  </si>
  <si>
    <t>Leche-100403002</t>
  </si>
  <si>
    <t>Leche-100403002 | Prod: Cabras-100403 | Sector: Gan-1004 | Industria: AGR - 10</t>
  </si>
  <si>
    <t>100403002leche</t>
  </si>
  <si>
    <t>INSERT INTO categoria VALUES (100403002,'Leche','Leche-100403002','Leche-100403002 | Prod: Cabras-100403 | Sector: Gan-1004 | Industria: AGR - 10',100403);</t>
  </si>
  <si>
    <t>Carne-100404002</t>
  </si>
  <si>
    <t>Carne-100404002 | Prod: Cerdos-100404 | Sector: Gan-1004 | Industria: AGR - 10</t>
  </si>
  <si>
    <t>100404002carne</t>
  </si>
  <si>
    <t>INSERT INTO categoria VALUES (100404002,'Carne','Carne-100404002','Carne-100404002 | Prod: Cerdos-100404 | Sector: Gan-1004 | Industria: AGR - 10',100404);</t>
  </si>
  <si>
    <t>Gallo</t>
  </si>
  <si>
    <t>Gallo-100405002</t>
  </si>
  <si>
    <t>Gallo-100405002 | Prod: Aves-100405 | Sector: Gan-1004 | Industria: AGR - 10</t>
  </si>
  <si>
    <t>100405002gallo</t>
  </si>
  <si>
    <t>INSERT INTO categoria VALUES (100405002,'Gallo','Gallo-100405002','Gallo-100405002 | Prod: Aves-100405 | Sector: Gan-1004 | Industria: AGR - 10',100405);</t>
  </si>
  <si>
    <t>Yegua</t>
  </si>
  <si>
    <t>Yegua-100406002</t>
  </si>
  <si>
    <t>Yegua-100406002 | Prod: Caballos-100406 | Sector: Gan-1004 | Industria: AGR - 10</t>
  </si>
  <si>
    <t>100406002yegua</t>
  </si>
  <si>
    <t>INSERT INTO categoria VALUES (100406002,'Yegua','Yegua-100406002','Yegua-100406002 | Prod: Caballos-100406 | Sector: Gan-1004 | Industria: AGR - 10',100406);</t>
  </si>
  <si>
    <t>Carne-100407002</t>
  </si>
  <si>
    <t>Carne-100407002 | Prod: Conejos-100407 | Sector: Gan-1004 | Industria: AGR - 10</t>
  </si>
  <si>
    <t>100407002carne</t>
  </si>
  <si>
    <t>INSERT INTO categoria VALUES (100407002,'Carne','Carne-100407002','Carne-100407002 | Prod: Conejos-100407 | Sector: Gan-1004 | Industria: AGR - 10',100407);</t>
  </si>
  <si>
    <t>Miel</t>
  </si>
  <si>
    <t>Miel-100409002</t>
  </si>
  <si>
    <t>Miel-100409002 | Prod: Abejas-100409 | Sector: Gan-1004 | Industria: AGR - 10</t>
  </si>
  <si>
    <t>100409002miel</t>
  </si>
  <si>
    <t>INSERT INTO categoria VALUES (100409002,'Miel','Miel-100409002','Miel-100409002 | Prod: Abejas-100409 | Sector: Gan-1004 | Industria: AGR - 10',100409);</t>
  </si>
  <si>
    <t>Ríos subterráneos</t>
  </si>
  <si>
    <t>Ríos subterráneos-150101002</t>
  </si>
  <si>
    <t>Ríos subterráneos-150101002 | Prod: Agua-150101 | Sector: Agua-1501 | Industria: EN&amp;MA - 15</t>
  </si>
  <si>
    <t>150101002rios_subterraneos</t>
  </si>
  <si>
    <t>INSERT INTO categoria VALUES (150101002,'Ríos subterráneos','Ríos subterráneos-150101002','Ríos subterráneos-150101002 | Prod: Agua-150101 | Sector: Agua-1501 | Industria: EN&amp;MA - 15',150101);</t>
  </si>
  <si>
    <t>Lagos-150102002</t>
  </si>
  <si>
    <t>Lagos-150102002 | Prod: Agua-150102 | Sector: Agua-1501 | Industria: EN&amp;MA - 15</t>
  </si>
  <si>
    <t>150102002lagos</t>
  </si>
  <si>
    <t>INSERT INTO categoria VALUES (150102002,'Lagos','Lagos-150102002','Lagos-150102002 | Prod: Agua-150102 | Sector: Agua-1501 | Industria: EN&amp;MA - 15',150102);</t>
  </si>
  <si>
    <t>Aguas Domésticas</t>
  </si>
  <si>
    <t>Aguas Grises</t>
  </si>
  <si>
    <t>Aguas Grises-150103002</t>
  </si>
  <si>
    <t>Aguas Grises-150103002 | Prod: Agua-150103 | Sector: Agua-1501 | Industria: EN&amp;MA - 15</t>
  </si>
  <si>
    <t>150103002aguas_grises</t>
  </si>
  <si>
    <t>INSERT INTO categoria VALUES (150103002,'Aguas Grises','Aguas Grises-150103002','Aguas Grises-150103002 | Prod: Agua-150103 | Sector: Agua-1501 | Industria: EN&amp;MA - 15',150103);</t>
  </si>
  <si>
    <t>Vapor de agua</t>
  </si>
  <si>
    <t>Vapor de agua-150104002</t>
  </si>
  <si>
    <t>Vapor de agua-150104002 | Prod: Agua-150104 | Sector: Agua-1501 | Industria: EN&amp;MA - 15</t>
  </si>
  <si>
    <t>150104002vapor_de_agua</t>
  </si>
  <si>
    <t>INSERT INTO categoria VALUES (150104002,'Vapor de agua','Vapor de agua-150104002','Vapor de agua-150104002 | Prod: Agua-150104 | Sector: Agua-1501 | Industria: EN&amp;MA - 15',150104);</t>
  </si>
  <si>
    <t>Precipitación</t>
  </si>
  <si>
    <t>Precipitación-150201002</t>
  </si>
  <si>
    <t>Precipitación-150201002 | Prod: Clima-150201 | Sector: Clima-1502 | Industria: EN&amp;MA - 15</t>
  </si>
  <si>
    <t>150201002precipitacion</t>
  </si>
  <si>
    <t>INSERT INTO categoria VALUES (150201002,'Precipitación','Precipitación-150201002','Precipitación-150201002 | Prod: Clima-150201 | Sector: Clima-1502 | Industria: EN&amp;MA - 15',150201);</t>
  </si>
  <si>
    <t>Efecto Invernadero</t>
  </si>
  <si>
    <t>Efecto Invernadero-150202002</t>
  </si>
  <si>
    <t>Efecto Invernadero-150202002 | Prod: Clima-150202 | Sector: Clima-1502 | Industria: EN&amp;MA - 15</t>
  </si>
  <si>
    <t>150202002efecto_invernadero</t>
  </si>
  <si>
    <t>INSERT INTO categoria VALUES (150202002,'Efecto Invernadero','Efecto Invernadero-150202002','Efecto Invernadero-150202002 | Prod: Clima-150202 | Sector: Clima-1502 | Industria: EN&amp;MA - 15',150202);</t>
  </si>
  <si>
    <t>Seco</t>
  </si>
  <si>
    <t>Seco-150203002</t>
  </si>
  <si>
    <t>Seco-150203002 | Prod: Clima-150203 | Sector: Clima-1502 | Industria: EN&amp;MA - 15</t>
  </si>
  <si>
    <t>150203002seco</t>
  </si>
  <si>
    <t>INSERT INTO categoria VALUES (150203002,'Seco','Seco-150203002','Seco-150203002 | Prod: Clima-150203 | Sector: Clima-1502 | Industria: EN&amp;MA - 15',150203);</t>
  </si>
  <si>
    <t>NOx-150301002</t>
  </si>
  <si>
    <t>NOx-150301002 | Prod: Móviles-150301 | Sector: Emision-1503 | Industria: EN&amp;MA - 15</t>
  </si>
  <si>
    <t>150301002nox</t>
  </si>
  <si>
    <t>INSERT INTO categoria VALUES (150301002,'NOx','NOx-150301002','NOx-150301002 | Prod: Móviles-150301 | Sector: Emision-1503 | Industria: EN&amp;MA - 15',150301);</t>
  </si>
  <si>
    <t>CH4</t>
  </si>
  <si>
    <t>CH4-150302002</t>
  </si>
  <si>
    <t>CH4-150302002 | Prod: Fijas-150302 | Sector: Emision-1503 | Industria: EN&amp;MA - 15</t>
  </si>
  <si>
    <t>150302002ch4</t>
  </si>
  <si>
    <t>INSERT INTO categoria VALUES (150302002,'CH4','CH4-150302002','CH4-150302002 | Prod: Fijas-150302 | Sector: Emision-1503 | Industria: EN&amp;MA - 15',150302);</t>
  </si>
  <si>
    <t>SO2-150303002</t>
  </si>
  <si>
    <t>SO2-150303002 | Prod: Generación-150303 | Sector: Emision-1503 | Industria: EN&amp;MA - 15</t>
  </si>
  <si>
    <t>150303002so2</t>
  </si>
  <si>
    <t>INSERT INTO categoria VALUES (150303002,'SO2','SO2-150303002','SO2-150303002 | Prod: Generación-150303 | Sector: Emision-1503 | Industria: EN&amp;MA - 15',150303);</t>
  </si>
  <si>
    <t>CH4 (metano)</t>
  </si>
  <si>
    <t>CH4 (metano)-150304002</t>
  </si>
  <si>
    <t>CH4 (metano)-150304002 | Prod: GEI-150304 | Sector: Emision-1503 | Industria: EN&amp;MA - 15</t>
  </si>
  <si>
    <t>150304002ch4_(metano)</t>
  </si>
  <si>
    <t>INSERT INTO categoria VALUES (150304002,'CH4 (metano)','CH4 (metano)-150304002','CH4 (metano)-150304002 | Prod: GEI-150304 | Sector: Emision-1503 | Industria: EN&amp;MA - 15',150304);</t>
  </si>
  <si>
    <t>Solar</t>
  </si>
  <si>
    <t>Solar-150401002</t>
  </si>
  <si>
    <t>Solar-150401002 | Prod: ERNC-150401 | Sector: Energia-1504 | Industria: EN&amp;MA - 15</t>
  </si>
  <si>
    <t>150401002solar</t>
  </si>
  <si>
    <t>INSERT INTO categoria VALUES (150401002,'Solar','Solar-150401002','Solar-150401002 | Prod: ERNC-150401 | Sector: Energia-1504 | Industria: EN&amp;MA - 15',150401);</t>
  </si>
  <si>
    <t>Nuclear</t>
  </si>
  <si>
    <t>Nuclear-150402002</t>
  </si>
  <si>
    <t>Nuclear-150402002 | Prod: ENR-150402 | Sector: Energia-1504 | Industria: EN&amp;MA - 15</t>
  </si>
  <si>
    <t>150402002nuclear</t>
  </si>
  <si>
    <t>INSERT INTO categoria VALUES (150402002,'Nuclear','Nuclear-150402002','Nuclear-150402002 | Prod: ENR-150402 | Sector: Energia-1504 | Industria: EN&amp;MA - 15',150402);</t>
  </si>
  <si>
    <t>Comerciales</t>
  </si>
  <si>
    <t>Comerciales-150501002</t>
  </si>
  <si>
    <t>Comerciales-150501002 | Prod: Residuos-150501 | Sector: Residuos-1505 | Industria: EN&amp;MA - 15</t>
  </si>
  <si>
    <t>150501002comerciales</t>
  </si>
  <si>
    <t>INSERT INTO categoria VALUES (150501002,'Comerciales','Comerciales-150501002','Comerciales-150501002 | Prod: Residuos-150501 | Sector: Residuos-1505 | Industria: EN&amp;MA - 15',150501);</t>
  </si>
  <si>
    <t>Incineración</t>
  </si>
  <si>
    <t>Incineración-150502002</t>
  </si>
  <si>
    <t>Incineración-150502002 | Prod: TECH Residuos-150502 | Sector: Residuos-1505 | Industria: EN&amp;MA - 15</t>
  </si>
  <si>
    <t>150502002incineracion</t>
  </si>
  <si>
    <t>INSERT INTO categoria VALUES (150502002,'Incineración','Incineración-150502002','Incineración-150502002 | Prod: TECH Residuos-150502 | Sector: Residuos-1505 | Industria: EN&amp;MA - 15',150502);</t>
  </si>
  <si>
    <t>Transporte Híbridos</t>
  </si>
  <si>
    <t>Transporte Híbridos-150601002</t>
  </si>
  <si>
    <t>Transporte Híbridos-150601002 | Prod: TECH MA-150601 | Sector: TechMA-1506 | Industria: EN&amp;MA - 15</t>
  </si>
  <si>
    <t>150601002transporte_hibridos</t>
  </si>
  <si>
    <t>INSERT INTO categoria VALUES (150601002,'Transporte Híbridos','Transporte Híbridos-150601002','Transporte Híbridos-150601002 | Prod: TECH MA-150601 | Sector: TechMA-1506 | Industria: EN&amp;MA - 15',150601);</t>
  </si>
  <si>
    <t>Paneles solares</t>
  </si>
  <si>
    <t>Paneles solares-150602002</t>
  </si>
  <si>
    <t>Paneles solares-150602002 | Prod: TECH MA-150602 | Sector: TechMA-1506 | Industria: EN&amp;MA - 15</t>
  </si>
  <si>
    <t>150602002paneles_solares</t>
  </si>
  <si>
    <t>INSERT INTO categoria VALUES (150602002,'Paneles solares','Paneles solares-150602002','Paneles solares-150602002 | Prod: TECH MA-150602 | Sector: TechMA-1506 | Industria: EN&amp;MA - 15',150602);</t>
  </si>
  <si>
    <t>Refrigerantes sin CFC</t>
  </si>
  <si>
    <t>Refrigerantes sin CFC-150603002</t>
  </si>
  <si>
    <t>Refrigerantes sin CFC-150603002 | Prod: TECH MA-150603 | Sector: TechMA-1506 | Industria: EN&amp;MA - 15</t>
  </si>
  <si>
    <t>150603002refrigerantes_sin_cfc</t>
  </si>
  <si>
    <t>INSERT INTO categoria VALUES (150603002,'Refrigerantes sin CFC','Refrigerantes sin CFC-150603002','Refrigerantes sin CFC-150603002 | Prod: TECH MA-150603 | Sector: TechMA-1506 | Industria: EN&amp;MA - 15',150603);</t>
  </si>
  <si>
    <t>Concreto ecológico</t>
  </si>
  <si>
    <t>Concreto ecológico-150604002</t>
  </si>
  <si>
    <t>Concreto ecológico-150604002 | Prod: TECH MA-150604 | Sector: TechMA-1506 | Industria: EN&amp;MA - 15</t>
  </si>
  <si>
    <t>150604002concreto_ecologico</t>
  </si>
  <si>
    <t>INSERT INTO categoria VALUES (150604002,'Concreto ecológico','Concreto ecológico-150604002','Concreto ecológico-150604002 | Prod: TECH MA-150604 | Sector: TechMA-1506 | Industria: EN&amp;MA - 15',150604);</t>
  </si>
  <si>
    <t>Centrales eólicas</t>
  </si>
  <si>
    <t>Centrales eólicas-150605002</t>
  </si>
  <si>
    <t>Centrales eólicas-150605002 | Prod: TECH MA-150605 | Sector: TechMA-1506 | Industria: EN&amp;MA - 15</t>
  </si>
  <si>
    <t>150605002centrales_eolicas</t>
  </si>
  <si>
    <t>INSERT INTO categoria VALUES (150605002,'Centrales eólicas','Centrales eólicas-150605002','Centrales eólicas-150605002 | Prod: TECH MA-150605 | Sector: TechMA-1506 | Industria: EN&amp;MA - 15',150605);</t>
  </si>
  <si>
    <t>Hinundación</t>
  </si>
  <si>
    <t>Hinundación-150701002</t>
  </si>
  <si>
    <t>Hinundación-150701002 | Prod: Impacto-150701 | Sector: Desastre-1507 | Industria: EN&amp;MA - 15</t>
  </si>
  <si>
    <t>150701002hinundacion</t>
  </si>
  <si>
    <t>INSERT INTO categoria VALUES (150701002,'Hinundación','Hinundación-150701002','Hinundación-150701002 | Prod: Impacto-150701 | Sector: Desastre-1507 | Industria: EN&amp;MA - 15',150701);</t>
  </si>
  <si>
    <t>Lluvias extremas</t>
  </si>
  <si>
    <t>Lluvias extremas-150702002</t>
  </si>
  <si>
    <t>Lluvias extremas-150702002 | Prod: Impacto-150702 | Sector: Desastre-1507 | Industria: EN&amp;MA - 15</t>
  </si>
  <si>
    <t>150702002lluvias_extremas</t>
  </si>
  <si>
    <t>INSERT INTO categoria VALUES (150702002,'Lluvias extremas','Lluvias extremas-150702002','Lluvias extremas-150702002 | Prod: Impacto-150702 | Sector: Desastre-1507 | Industria: EN&amp;MA - 15',150702);</t>
  </si>
  <si>
    <t>Derrumbe</t>
  </si>
  <si>
    <t>Derrumbe-150703002</t>
  </si>
  <si>
    <t>Derrumbe-150703002 | Prod: Impacto-150703 | Sector: Desastre-1507 | Industria: EN&amp;MA - 15</t>
  </si>
  <si>
    <t>150703002derrumbe</t>
  </si>
  <si>
    <t>INSERT INTO categoria VALUES (150703002,'Derrumbe','Derrumbe-150703002','Derrumbe-150703002 | Prod: Impacto-150703 | Sector: Desastre-1507 | Industria: EN&amp;MA - 15',150703);</t>
  </si>
  <si>
    <t>Epidemia</t>
  </si>
  <si>
    <t>Epidemia-150704002</t>
  </si>
  <si>
    <t>Epidemia-150704002 | Prod: Impacto-150704 | Sector: Desastre-1507 | Industria: EN&amp;MA - 15</t>
  </si>
  <si>
    <t>150704002epidemia</t>
  </si>
  <si>
    <t>INSERT INTO categoria VALUES (150704002,'Epidemia','Epidemia-150704002','Epidemia-150704002 | Prod: Impacto-150704 | Sector: Desastre-1507 | Industria: EN&amp;MA - 15',150704);</t>
  </si>
  <si>
    <t>Diagnosticados con Obesidad</t>
  </si>
  <si>
    <t>Diagnosticados con Obesidad-200101002</t>
  </si>
  <si>
    <t>Diagnosticados con Obesidad-200101002 | Prod: Enfermedad-200101 | Sector: EstadoSalud | Industria: SALUD - 20</t>
  </si>
  <si>
    <t>200101002diagnosticados_con_obesidad</t>
  </si>
  <si>
    <t>INSERT INTO categoria VALUES (200101002,'Diagnosticados con Obesidad','Diagnosticados con Obesidad-200101002','Diagnosticados con Obesidad-200101002 | Prod: Enfermedad-200101 | Sector: EstadoSalud | Industria: SALUD - 20',200101);</t>
  </si>
  <si>
    <t>Diagnosticados con Diabetes</t>
  </si>
  <si>
    <t>Diagnosticados con Diabetes-200102002</t>
  </si>
  <si>
    <t>Diagnosticados con Diabetes-200102002 | Prod: Enfermedad-200102 | Sector: EstadoSalud | Industria: SALUD - 20</t>
  </si>
  <si>
    <t>200102002diagnosticados_con_diabetes</t>
  </si>
  <si>
    <t>INSERT INTO categoria VALUES (200102002,'Diagnosticados con Diabetes','Diagnosticados con Diabetes-200102002','Diagnosticados con Diabetes-200102002 | Prod: Enfermedad-200102 | Sector: EstadoSalud | Industria: SALUD - 20',200102);</t>
  </si>
  <si>
    <t>Diagnosticados con Cancer</t>
  </si>
  <si>
    <t>Diagnosticados con Cancer-200103002</t>
  </si>
  <si>
    <t>Diagnosticados con Cancer-200103002 | Prod: Enfermedad-200103 | Sector: EstadoSalud | Industria: SALUD - 20</t>
  </si>
  <si>
    <t>200103002diagnosticados_con_cancer</t>
  </si>
  <si>
    <t>INSERT INTO categoria VALUES (200103002,'Diagnosticados con Cancer','Diagnosticados con Cancer-200103002','Diagnosticados con Cancer-200103002 | Prod: Enfermedad-200103 | Sector: EstadoSalud | Industria: SALUD - 20',200103);</t>
  </si>
  <si>
    <t>Diagnosticados con Asma</t>
  </si>
  <si>
    <t>Diagnosticados con Asma-200104002</t>
  </si>
  <si>
    <t>Diagnosticados con Asma-200104002 | Prod: Enfermedad-200104 | Sector: EstadoSalud | Industria: SALUD - 20</t>
  </si>
  <si>
    <t>200104002diagnosticados_con_asma</t>
  </si>
  <si>
    <t>INSERT INTO categoria VALUES (200104002,'Diagnosticados con Asma','Diagnosticados con Asma-200104002','Diagnosticados con Asma-200104002 | Prod: Enfermedad-200104 | Sector: EstadoSalud | Industria: SALUD - 20',200104);</t>
  </si>
  <si>
    <t>Diagnosticados con Gripe</t>
  </si>
  <si>
    <t>Diagnosticados con Gripe-200105002</t>
  </si>
  <si>
    <t>Diagnosticados con Gripe-200105002 | Prod: Enfermedad-200105 | Sector: EstadoSalud | Industria: SALUD - 20</t>
  </si>
  <si>
    <t>200105002diagnosticados_con_gripe</t>
  </si>
  <si>
    <t>INSERT INTO categoria VALUES (200105002,'Diagnosticados con Gripe','Diagnosticados con Gripe-200105002','Diagnosticados con Gripe-200105002 | Prod: Enfermedad-200105 | Sector: EstadoSalud | Industria: SALUD - 20',200105);</t>
  </si>
  <si>
    <t>Diagnosticados con Accidentes Cerebrovascular</t>
  </si>
  <si>
    <t>Diagnosticados con Accidentes Cerebrovascular-200106002</t>
  </si>
  <si>
    <t>Diagnosticados con Accidentes Cerebrovascular-200106002 | Prod: Enfermedad-200106 | Sector: EstadoSalud | Industria: SALUD - 20</t>
  </si>
  <si>
    <t>200106002diagnosticados_con_accidentes_cerebrovascular</t>
  </si>
  <si>
    <t>INSERT INTO categoria VALUES (200106002,'Diagnosticados con Accidentes Cerebrovascular','Diagnosticados con Accidentes Cerebrovascular-200106002','Diagnosticados con Accidentes Cerebrovascular-200106002 | Prod: Enfermedad-200106 | Sector: EstadoSalud | Industria: SALUD - 20',200106);</t>
  </si>
  <si>
    <t>Diagnosticados con VIH</t>
  </si>
  <si>
    <t>Diagnosticados con VIH-200107002</t>
  </si>
  <si>
    <t>Diagnosticados con VIH-200107002 | Prod: Enfermedad-200107 | Sector: EstadoSalud | Industria: SALUD - 20</t>
  </si>
  <si>
    <t>200107002diagnosticados_con_vih</t>
  </si>
  <si>
    <t>INSERT INTO categoria VALUES (200107002,'Diagnosticados con VIH','Diagnosticados con VIH-200107002','Diagnosticados con VIH-200107002 | Prod: Enfermedad-200107 | Sector: EstadoSalud | Industria: SALUD - 20',200107);</t>
  </si>
  <si>
    <t>Diagnosticados con ITS (Infecciones de Transmisión Sexual)</t>
  </si>
  <si>
    <t>Diagnosticados con ITS (Infecciones de Transmisión Sexual)-200108002</t>
  </si>
  <si>
    <t>Diagnosticados con ITS (Infecciones de Transmisión Sexual)-200108002 | Prod: Enfermedad-200108 | Sector: EstadoSalud | Industria: SALUD - 20</t>
  </si>
  <si>
    <t>200108002diagnosticados_con_its_(infecciones_de_transmision_sexual)</t>
  </si>
  <si>
    <t>INSERT INTO categoria VALUES (200108002,'Diagnosticados con ITS (Infecciones de Transmisión Sexual)','Diagnosticados con ITS (Infecciones de Transmisión Sexual)-200108002','Diagnosticados con ITS (Infecciones de Transmisión Sexual)-200108002 | Prod: Enfermedad-200108 | Sector: EstadoSalud | Industria: SALUD - 20',200108);</t>
  </si>
  <si>
    <t>Diagnosticados con Hipertensión</t>
  </si>
  <si>
    <t>Diagnosticados con Hipertensión-200109002</t>
  </si>
  <si>
    <t>Diagnosticados con Hipertensión-200109002 | Prod: Enfermedad-200109 | Sector: EstadoSalud | Industria: SALUD - 20</t>
  </si>
  <si>
    <t>200109002diagnosticados_con_hipertension</t>
  </si>
  <si>
    <t>INSERT INTO categoria VALUES (200109002,'Diagnosticados con Hipertensión','Diagnosticados con Hipertensión-200109002','Diagnosticados con Hipertensión-200109002 | Prod: Enfermedad-200109 | Sector: EstadoSalud | Industria: SALUD - 20',200109);</t>
  </si>
  <si>
    <t>Diagnosticados con Influenza</t>
  </si>
  <si>
    <t>Diagnosticados con Influenza-200110002</t>
  </si>
  <si>
    <t>Diagnosticados con Influenza-200110002 | Prod: Enfermedad-200110 | Sector: EstadoSalud | Industria: SALUD - 20</t>
  </si>
  <si>
    <t>200110002diagnosticados_con_influenza</t>
  </si>
  <si>
    <t>INSERT INTO categoria VALUES (200110002,'Diagnosticados con Influenza','Diagnosticados con Influenza-200110002','Diagnosticados con Influenza-200110002 | Prod: Enfermedad-200110 | Sector: EstadoSalud | Industria: SALUD - 20',200110);</t>
  </si>
  <si>
    <t>Diagnosticados con Paro Cardiorespiratorio</t>
  </si>
  <si>
    <t>Diagnosticados con Paro Cardiorespiratorio-200111002</t>
  </si>
  <si>
    <t>Diagnosticados con Paro Cardiorespiratorio-200111002 | Prod: Enfermedad-200111 | Sector: EstadoSalud | Industria: SALUD - 20</t>
  </si>
  <si>
    <t>200111002diagnosticados_con_paro_cardiorespiratorio</t>
  </si>
  <si>
    <t>INSERT INTO categoria VALUES (200111002,'Diagnosticados con Paro Cardiorespiratorio','Diagnosticados con Paro Cardiorespiratorio-200111002','Diagnosticados con Paro Cardiorespiratorio-200111002 | Prod: Enfermedad-200111 | Sector: EstadoSalud | Industria: SALUD - 20',200111);</t>
  </si>
  <si>
    <t>Diagnosticados con Infección Urinaria</t>
  </si>
  <si>
    <t>Diagnosticados con Infección Urinaria-200112002</t>
  </si>
  <si>
    <t>Diagnosticados con Infección Urinaria-200112002 | Prod: Enfermedad-200112 | Sector: EstadoSalud | Industria: SALUD - 20</t>
  </si>
  <si>
    <t>200112002diagnosticados_con_infeccion_urinaria</t>
  </si>
  <si>
    <t>INSERT INTO categoria VALUES (200112002,'Diagnosticados con Infección Urinaria','Diagnosticados con Infección Urinaria-200112002','Diagnosticados con Infección Urinaria-200112002 | Prod: Enfermedad-200112 | Sector: EstadoSalud | Industria: SALUD - 20',200112);</t>
  </si>
  <si>
    <t>Diagnosticados con Alzheimer</t>
  </si>
  <si>
    <t>Diagnosticados con Alzheimer-200113002</t>
  </si>
  <si>
    <t>Diagnosticados con Alzheimer-200113002 | Prod: Enfermedad-200113 | Sector: EstadoSalud | Industria: SALUD - 20</t>
  </si>
  <si>
    <t>200113002diagnosticados_con_alzheimer</t>
  </si>
  <si>
    <t>INSERT INTO categoria VALUES (200113002,'Diagnosticados con Alzheimer','Diagnosticados con Alzheimer-200113002','Diagnosticados con Alzheimer-200113002 | Prod: Enfermedad-200113 | Sector: EstadoSalud | Industria: SALUD - 20',200113);</t>
  </si>
  <si>
    <t>Diagnosticados con Parkinson</t>
  </si>
  <si>
    <t>Diagnosticados con Parkinson-200114002</t>
  </si>
  <si>
    <t>Diagnosticados con Parkinson-200114002 | Prod: Enfermedad-200114 | Sector: EstadoSalud | Industria: SALUD - 20</t>
  </si>
  <si>
    <t>200114002diagnosticados_con_parkinson</t>
  </si>
  <si>
    <t>INSERT INTO categoria VALUES (200114002,'Diagnosticados con Parkinson','Diagnosticados con Parkinson-200114002','Diagnosticados con Parkinson-200114002 | Prod: Enfermedad-200114 | Sector: EstadoSalud | Industria: SALUD - 20',200114);</t>
  </si>
  <si>
    <t>Diagnosticados con Bronquitis</t>
  </si>
  <si>
    <t>Diagnosticados con Bronquitis-200115002</t>
  </si>
  <si>
    <t>Diagnosticados con Bronquitis-200115002 | Prod: Enfermedad-200115 | Sector: EstadoSalud | Industria: SALUD - 20</t>
  </si>
  <si>
    <t>200115002diagnosticados_con_bronquitis</t>
  </si>
  <si>
    <t>INSERT INTO categoria VALUES (200115002,'Diagnosticados con Bronquitis','Diagnosticados con Bronquitis-200115002','Diagnosticados con Bronquitis-200115002 | Prod: Enfermedad-200115 | Sector: EstadoSalud | Industria: SALUD - 20',200115);</t>
  </si>
  <si>
    <t>Diagnosticados con Sinusitis</t>
  </si>
  <si>
    <t>Diagnosticados con Sinusitis-200116002</t>
  </si>
  <si>
    <t>Diagnosticados con Sinusitis-200116002 | Prod: Enfermedad-200116 | Sector: EstadoSalud | Industria: SALUD - 20</t>
  </si>
  <si>
    <t>200116002diagnosticados_con_sinusitis</t>
  </si>
  <si>
    <t>INSERT INTO categoria VALUES (200116002,'Diagnosticados con Sinusitis','Diagnosticados con Sinusitis-200116002','Diagnosticados con Sinusitis-200116002 | Prod: Enfermedad-200116 | Sector: EstadoSalud | Industria: SALUD - 20',200116);</t>
  </si>
  <si>
    <t>Diagnosticados con Hepatitis</t>
  </si>
  <si>
    <t>Diagnosticados con Hepatitis-200117002</t>
  </si>
  <si>
    <t>Diagnosticados con Hepatitis-200117002 | Prod: Enfermedad-200117 | Sector: EstadoSalud | Industria: SALUD - 20</t>
  </si>
  <si>
    <t>200117002diagnosticados_con_hepatitis</t>
  </si>
  <si>
    <t>INSERT INTO categoria VALUES (200117002,'Diagnosticados con Hepatitis','Diagnosticados con Hepatitis-200117002','Diagnosticados con Hepatitis-200117002 | Prod: Enfermedad-200117 | Sector: EstadoSalud | Industria: SALUD - 20',200117);</t>
  </si>
  <si>
    <t>Diagnosticados con Insuficiencia Renal</t>
  </si>
  <si>
    <t>Diagnosticados con Insuficiencia Renal-200118002</t>
  </si>
  <si>
    <t>Diagnosticados con Insuficiencia Renal-200118002 | Prod: Enfermedad-200118 | Sector: EstadoSalud | Industria: SALUD - 20</t>
  </si>
  <si>
    <t>200118002diagnosticados_con_insuficiencia_renal</t>
  </si>
  <si>
    <t>INSERT INTO categoria VALUES (200118002,'Diagnosticados con Insuficiencia Renal','Diagnosticados con Insuficiencia Renal-200118002','Diagnosticados con Insuficiencia Renal-200118002 | Prod: Enfermedad-200118 | Sector: EstadoSalud | Industria: SALUD - 20',200118);</t>
  </si>
  <si>
    <t>Diagnosticados con Depresión</t>
  </si>
  <si>
    <t>Diagnosticados con Depresión-200119002</t>
  </si>
  <si>
    <t>Diagnosticados con Depresión-200119002 | Prod: Enfermedad-200119 | Sector: EstadoSalud | Industria: SALUD - 20</t>
  </si>
  <si>
    <t>200119002diagnosticados_con_depresion</t>
  </si>
  <si>
    <t>INSERT INTO categoria VALUES (200119002,'Diagnosticados con Depresión','Diagnosticados con Depresión-200119002','Diagnosticados con Depresión-200119002 | Prod: Enfermedad-200119 | Sector: EstadoSalud | Industria: SALUD - 20',200119);</t>
  </si>
  <si>
    <t>Diagnosticados con Turberculosis</t>
  </si>
  <si>
    <t>Diagnosticados con Turberculosis-200120002</t>
  </si>
  <si>
    <t>Diagnosticados con Turberculosis-200120002 | Prod: Enfermedad-200120 | Sector: EstadoSalud | Industria: SALUD - 20</t>
  </si>
  <si>
    <t>200120002diagnosticados_con_turberculosis</t>
  </si>
  <si>
    <t>INSERT INTO categoria VALUES (200120002,'Diagnosticados con Turberculosis','Diagnosticados con Turberculosis-200120002','Diagnosticados con Turberculosis-200120002 | Prod: Enfermedad-200120 | Sector: EstadoSalud | Industria: SALUD - 20',200120);</t>
  </si>
  <si>
    <t>Diagnosticados con Osteoporosis</t>
  </si>
  <si>
    <t>Diagnosticados con Osteoporosis-200121002</t>
  </si>
  <si>
    <t>Diagnosticados con Osteoporosis-200121002 | Prod: Enfermedad-200121 | Sector: EstadoSalud | Industria: SALUD - 20</t>
  </si>
  <si>
    <t>200121002diagnosticados_con_osteoporosis</t>
  </si>
  <si>
    <t>INSERT INTO categoria VALUES (200121002,'Diagnosticados con Osteoporosis','Diagnosticados con Osteoporosis-200121002','Diagnosticados con Osteoporosis-200121002 | Prod: Enfermedad-200121 | Sector: EstadoSalud | Industria: SALUD - 20',200121);</t>
  </si>
  <si>
    <t>Diagnosticados con Artritis</t>
  </si>
  <si>
    <t>Diagnosticados con Artritis-200122002</t>
  </si>
  <si>
    <t>Diagnosticados con Artritis-200122002 | Prod: Enfermedad-200122 | Sector: EstadoSalud | Industria: SALUD - 20</t>
  </si>
  <si>
    <t>200122002diagnosticados_con_artritis</t>
  </si>
  <si>
    <t>INSERT INTO categoria VALUES (200122002,'Diagnosticados con Artritis','Diagnosticados con Artritis-200122002','Diagnosticados con Artritis-200122002 | Prod: Enfermedad-200122 | Sector: EstadoSalud | Industria: SALUD - 20',200122);</t>
  </si>
  <si>
    <t>Diagnosticados con Neumonía</t>
  </si>
  <si>
    <t>Diagnosticados con Neumonía-200123002</t>
  </si>
  <si>
    <t>Diagnosticados con Neumonía-200123002 | Prod: Enfermedad-200123 | Sector: EstadoSalud | Industria: SALUD - 20</t>
  </si>
  <si>
    <t>200123002diagnosticados_con_neumonia</t>
  </si>
  <si>
    <t>INSERT INTO categoria VALUES (200123002,'Diagnosticados con Neumonía','Diagnosticados con Neumonía-200123002','Diagnosticados con Neumonía-200123002 | Prod: Enfermedad-200123 | Sector: EstadoSalud | Industria: SALUD - 20',200123);</t>
  </si>
  <si>
    <t>Diagnosticados con Esquizofrenia</t>
  </si>
  <si>
    <t>Diagnosticados con Esquizofrenia-200124002</t>
  </si>
  <si>
    <t>Diagnosticados con Esquizofrenia-200124002 | Prod: Enfermedad-200124 | Sector: EstadoSalud | Industria: SALUD - 20</t>
  </si>
  <si>
    <t>200124002diagnosticados_con_esquizofrenia</t>
  </si>
  <si>
    <t>INSERT INTO categoria VALUES (200124002,'Diagnosticados con Esquizofrenia','Diagnosticados con Esquizofrenia-200124002','Diagnosticados con Esquizofrenia-200124002 | Prod: Enfermedad-200124 | Sector: EstadoSalud | Industria: SALUD - 20',200124);</t>
  </si>
  <si>
    <t>Diagnosticados con Sifilis</t>
  </si>
  <si>
    <t>Diagnosticados con Sifilis-200125002</t>
  </si>
  <si>
    <t>Diagnosticados con Sifilis-200125002 | Prod: Enfermedad-200125 | Sector: EstadoSalud | Industria: SALUD - 20</t>
  </si>
  <si>
    <t>200125002diagnosticados_con_sifilis</t>
  </si>
  <si>
    <t>INSERT INTO categoria VALUES (200125002,'Diagnosticados con Sifilis','Diagnosticados con Sifilis-200125002','Diagnosticados con Sifilis-200125002 | Prod: Enfermedad-200125 | Sector: EstadoSalud | Industria: SALUD - 20',200125);</t>
  </si>
  <si>
    <t>Hospitales de mediana complejidad</t>
  </si>
  <si>
    <t>Hospitales de mediana complejidad-200201002</t>
  </si>
  <si>
    <t>Hospitales de mediana complejidad-200201002 | Prod: SaludPública-200201 | Sector: FarmaciasCentroSalud | Industria: SALUD - 20</t>
  </si>
  <si>
    <t>200201002hospitales_de_mediana_complejidad</t>
  </si>
  <si>
    <t>INSERT INTO categoria VALUES (200201002,'Hospitales de mediana complejidad','Hospitales de mediana complejidad-200201002','Hospitales de mediana complejidad-200201002 | Prod: SaludPública-200201 | Sector: FarmaciasCentroSalud | Industria: SALUD - 20',200201);</t>
  </si>
  <si>
    <t>Clínicas dentales</t>
  </si>
  <si>
    <t>Clínicas dentales-200202002</t>
  </si>
  <si>
    <t>Clínicas dentales-200202002 | Prod: SaludPrivada-200202 | Sector: FarmaciasCentroSalud | Industria: SALUD - 20</t>
  </si>
  <si>
    <t>200202002clinicas_dentales</t>
  </si>
  <si>
    <t>INSERT INTO categoria VALUES (200202002,'Clínicas dentales','Clínicas dentales-200202002','Clínicas dentales-200202002 | Prod: SaludPrivada-200202 | Sector: FarmaciasCentroSalud | Industria: SALUD - 20',200202);</t>
  </si>
  <si>
    <t>Populares</t>
  </si>
  <si>
    <t>Populares-200203002</t>
  </si>
  <si>
    <t>Populares-200203002 | Prod: Farmacia-200203 | Sector: FarmaciasCentroSalud | Industria: SALUD - 20</t>
  </si>
  <si>
    <t>200203002populares</t>
  </si>
  <si>
    <t>INSERT INTO categoria VALUES (200203002,'Populares','Populares-200203002','Populares-200203002 | Prod: Farmacia-200203 | Sector: FarmaciasCentroSalud | Industria: SALUD - 20',200203);</t>
  </si>
  <si>
    <t>Desfibrilador</t>
  </si>
  <si>
    <t>Desfibrilador-200301002</t>
  </si>
  <si>
    <t>Desfibrilador-200301002 | Prod: MedicinaProductos-200301 | Sector: TechMédica | Industria: SALUD - 20</t>
  </si>
  <si>
    <t>200301002desfibrilador</t>
  </si>
  <si>
    <t>INSERT INTO categoria VALUES (200301002,'Desfibrilador','Desfibrilador-200301002','Desfibrilador-200301002 | Prod: MedicinaProductos-200301 | Sector: TechMédica | Industria: SALUD - 20',200301);</t>
  </si>
  <si>
    <t>Hematología</t>
  </si>
  <si>
    <t>Hematología-200302002</t>
  </si>
  <si>
    <t>Hematología-200302002 | Prod: MedicinaEspecialidades-200302 | Sector: TechMédica | Industria: SALUD - 20</t>
  </si>
  <si>
    <t>200302002hematologia</t>
  </si>
  <si>
    <t>INSERT INTO categoria VALUES (200302002,'Hematología','Hematología-200302002','Hematología-200302002 | Prod: MedicinaEspecialidades-200302 | Sector: TechMédica | Industria: SALUD - 20',200302);</t>
  </si>
  <si>
    <t>Johnson &amp; Johnson</t>
  </si>
  <si>
    <t>Johnson &amp; Johnson-200303002</t>
  </si>
  <si>
    <t>Johnson &amp; Johnson-200303002 | Prod: Medicina Empresas-200303 | Sector: TechMédica | Industria: SALUD - 20</t>
  </si>
  <si>
    <t>200303002johnson_&amp;_johnson</t>
  </si>
  <si>
    <t>INSERT INTO categoria VALUES (200303002,'Johnson &amp; Johnson','Johnson &amp; Johnson-200303002','Johnson &amp; Johnson-200303002 | Prod: Medicina Empresas-200303 | Sector: TechMédica | Industria: SALUD - 20',200303);</t>
  </si>
  <si>
    <t>Dirección de Previsión de Carabineros de Chile (DIPRECA)</t>
  </si>
  <si>
    <t>Dirección de Previsión de Carabineros de Chile (DIPRECA)-200401002</t>
  </si>
  <si>
    <t>Dirección de Previsión de Carabineros de Chile (DIPRECA)-200401002 | Prod: Medicina Pública-200401 | Sector: Cobertura Salud | Industria: SALUD - 20</t>
  </si>
  <si>
    <t>200401002direccion_de_prevision_de_carabineros_de_chile_(dipreca)</t>
  </si>
  <si>
    <t>INSERT INTO categoria VALUES (200401002,'Dirección de Previsión de Carabineros de Chile (DIPRECA)','Dirección de Previsión de Carabineros de Chile (DIPRECA)-200401002','Dirección de Previsión de Carabineros de Chile (DIPRECA)-200401002 | Prod: Medicina Pública-200401 | Sector: Cobertura Salud | Industria: SALUD - 20',200401);</t>
  </si>
  <si>
    <t>Banmédica</t>
  </si>
  <si>
    <t>Banmédica-200402002</t>
  </si>
  <si>
    <t>Banmédica-200402002 | Prod: Medicina Privada-200402 | Sector: Cobertura Salud | Industria: SALUD - 20</t>
  </si>
  <si>
    <t>200402002banmedica</t>
  </si>
  <si>
    <t>INSERT INTO categoria VALUES (200402002,'Banmédica','Banmédica-200402002','Banmédica-200402002 | Prod: Medicina Privada-200402 | Sector: Cobertura Salud | Industria: SALUD - 20',200402);</t>
  </si>
  <si>
    <t>Programa de Salud Mental (PRAIS)</t>
  </si>
  <si>
    <t>Programa de Salud Mental (PRAIS)-200501002</t>
  </si>
  <si>
    <t>Programa de Salud Mental (PRAIS)-200501002 | Prod: Programas Salud-200501 | Sector: Cobertura Salud | Industria: SALUD - 20</t>
  </si>
  <si>
    <t>200501002programa_de_salud_mental_(prais)</t>
  </si>
  <si>
    <t>INSERT INTO categoria VALUES (200501002,'Programa de Salud Mental (PRAIS)','Programa de Salud Mental (PRAIS)-200501002','Programa de Salud Mental (PRAIS)-200501002 | Prod: Programas Salud-200501 | Sector: Cobertura Salud | Industria: SALUD - 20',200501);</t>
  </si>
  <si>
    <t>Gripe A H1N1</t>
  </si>
  <si>
    <t>Gripe A H1N1-200601002</t>
  </si>
  <si>
    <t>Gripe A H1N1-200601002 | Prod: Virus-200601 | Sector: Pandemia | Industria: SALUD - 20</t>
  </si>
  <si>
    <t>200601002gripe_a_h1n1</t>
  </si>
  <si>
    <t>INSERT INTO categoria VALUES (200601002,'Gripe A H1N1','Gripe A H1N1-200601002','Gripe A H1N1-200601002 | Prod: Virus-200601 | Sector: Pandemia | Industria: SALUD - 20',200601);</t>
  </si>
  <si>
    <t>Anestesiología y Reanimación</t>
  </si>
  <si>
    <t>Anestesiología y Reanimación-200701002</t>
  </si>
  <si>
    <t>Anestesiología y Reanimación-200701002 | Prod: Medicina Clínica-200701 | Sector: Médicos | Industria: SALUD - 20</t>
  </si>
  <si>
    <t>200701002anestesiologia_y_reanimacion</t>
  </si>
  <si>
    <t>INSERT INTO categoria VALUES (200701002,'Anestesiología y Reanimación','Anestesiología y Reanimación-200701002','Anestesiología y Reanimación-200701002 | Prod: Medicina Clínica-200701 | Sector: Médicos | Industria: SALUD - 20',200701);</t>
  </si>
  <si>
    <t>Cirugía General y del Aparato Digestivo</t>
  </si>
  <si>
    <t>Cirugía General y del Aparato Digestivo-200702002</t>
  </si>
  <si>
    <t>Cirugía General y del Aparato Digestivo-200702002 | Prod: Medicina Quirúrgica-200702 | Sector: Médicos | Industria: SALUD - 20</t>
  </si>
  <si>
    <t>200702002cirugia_general_y_del_aparato_digestivo</t>
  </si>
  <si>
    <t>INSERT INTO categoria VALUES (200702002,'Cirugía General y del Aparato Digestivo','Cirugía General y del Aparato Digestivo-200702002','Cirugía General y del Aparato Digestivo-200702002 | Prod: Medicina Quirúrgica-200702 | Sector: Médicos | Industria: SALUD - 20',200702);</t>
  </si>
  <si>
    <t>Dermatología</t>
  </si>
  <si>
    <t>Dermatología-200703002</t>
  </si>
  <si>
    <t>Dermatología-200703002 | Prod: Médico-Quirúrgicas-200703 | Sector: Médicos | Industria: SALUD - 20</t>
  </si>
  <si>
    <t>200703002dermatologia</t>
  </si>
  <si>
    <t>INSERT INTO categoria VALUES (200703002,'Dermatología','Dermatología-200703002','Dermatología-200703002 | Prod: Médico-Quirúrgicas-200703 | Sector: Médicos | Industria: SALUD - 20',200703);</t>
  </si>
  <si>
    <t>Bioquímica Clínica</t>
  </si>
  <si>
    <t>Bioquímica Clínica-200704002</t>
  </si>
  <si>
    <t>Bioquímica Clínica-200704002 | Prod: Medicina Labortorios-200704 | Sector: Médicos | Industria: SALUD - 20</t>
  </si>
  <si>
    <t>200704002bioquimica_clinica</t>
  </si>
  <si>
    <t>INSERT INTO categoria VALUES (200704002,'Bioquímica Clínica','Bioquímica Clínica-200704002','Bioquímica Clínica-200704002 | Prod: Medicina Labortorios-200704 | Sector: Médicos | Industria: SALUD - 20',200704);</t>
  </si>
  <si>
    <t>Hostel</t>
  </si>
  <si>
    <t>Hostel-240101002</t>
  </si>
  <si>
    <t>Hostel-240101002 | Prod: Alojamiento-240101 | Sector: Médicos | Industria: TURISMO - 24</t>
  </si>
  <si>
    <t>240101002hostel</t>
  </si>
  <si>
    <t>INSERT INTO categoria VALUES (240101002,'Hostel','Hostel-240101002','Hostel-240101002 | Prod: Alojamiento-240101 | Sector: Médicos | Industria: TURISMO - 24',240101);</t>
  </si>
  <si>
    <t>Ventas a precios Constantes</t>
  </si>
  <si>
    <t>Ventas a precios Constantes-240102002</t>
  </si>
  <si>
    <t>Ventas a precios Constantes-240102002 | Prod: Ingreso Hoteles-240102 | Sector: Médicos | Industria: TURISMO - 24</t>
  </si>
  <si>
    <t>240102002ventas_a_precios_constantes</t>
  </si>
  <si>
    <t>INSERT INTO categoria VALUES (240102002,'Ventas a precios Constantes','Ventas a precios Constantes-240102002','Ventas a precios Constantes-240102002 | Prod: Ingreso Hoteles-240102 | Sector: Médicos | Industria: TURISMO - 24',240102);</t>
  </si>
  <si>
    <t>Llegadas</t>
  </si>
  <si>
    <t>Llegadas-240103002</t>
  </si>
  <si>
    <t>Llegadas-240103002 | Prod: Estadía Hoteles-240103 | Sector: Médicos | Industria: TURISMO - 24</t>
  </si>
  <si>
    <t>240103002llegadas</t>
  </si>
  <si>
    <t>INSERT INTO categoria VALUES (240103002,'Llegadas','Llegadas-240103002','Llegadas-240103002 | Prod: Estadía Hoteles-240103 | Sector: Médicos | Industria: TURISMO - 24',240103);</t>
  </si>
  <si>
    <t>Ingreso Promedio</t>
  </si>
  <si>
    <t>Ingreso Promedio-240201002</t>
  </si>
  <si>
    <t>Ingreso Promedio-240201002 | Prod: Finanzas Hoteles-240201 | Sector: Restaurantes | Industria: TURISMO - 24</t>
  </si>
  <si>
    <t>240201002ingreso_promedio</t>
  </si>
  <si>
    <t>INSERT INTO categoria VALUES (240201002,'Ingreso Promedio','Ingreso Promedio-240201002','Ingreso Promedio-240201002 | Prod: Finanzas Hoteles-240201 | Sector: Restaurantes | Industria: TURISMO - 24',240201);</t>
  </si>
  <si>
    <t>Hombres</t>
  </si>
  <si>
    <t>Hombres-240202002</t>
  </si>
  <si>
    <t>Hombres-240202002 | Prod: Empleados Hoteles-240202 | Sector: Restaurantes | Industria: TURISMO - 24</t>
  </si>
  <si>
    <t>240202002hombres</t>
  </si>
  <si>
    <t>INSERT INTO categoria VALUES (240202002,'Hombres','Hombres-240202002','Hombres-240202002 | Prod: Empleados Hoteles-240202 | Sector: Restaurantes | Industria: TURISMO - 24',240202);</t>
  </si>
  <si>
    <t>Restaurante Gourmet</t>
  </si>
  <si>
    <t>Restaurante Gourmet-240203002</t>
  </si>
  <si>
    <t>Restaurante Gourmet-240203002 | Prod: Restaurante-240203 | Sector: Restaurantes | Industria: TURISMO - 24</t>
  </si>
  <si>
    <t>240203002restaurante_gourmet</t>
  </si>
  <si>
    <t>INSERT INTO categoria VALUES (240203002,'Restaurante Gourmet','Restaurante Gourmet-240203002','Restaurante Gourmet-240203002 | Prod: Restaurante-240203 | Sector: Restaurantes | Industria: TURISMO - 24',240203);</t>
  </si>
  <si>
    <t>IPC Alimentación y Bebidas no Alcohólicas</t>
  </si>
  <si>
    <t>IPC Alimentación y Bebidas no Alcohólicas-240204002</t>
  </si>
  <si>
    <t>IPC Alimentación y Bebidas no Alcohólicas-240204002 | Prod: Indices Hoteles-240204 | Sector: Restaurantes | Industria: TURISMO - 24</t>
  </si>
  <si>
    <t>240204002ipc_alimentacion_y_bebidas_no_alcoholicas</t>
  </si>
  <si>
    <t>INSERT INTO categoria VALUES (240204002,'IPC Alimentación y Bebidas no Alcohólicas','IPC Alimentación y Bebidas no Alcohólicas-240204002','IPC Alimentación y Bebidas no Alcohólicas-240204002 | Prod: Indices Hoteles-240204 | Sector: Restaurantes | Industria: TURISMO - 24',240204);</t>
  </si>
  <si>
    <t>Dunkin Donuts</t>
  </si>
  <si>
    <t>Dunkin Donuts-240205002</t>
  </si>
  <si>
    <t>Dunkin Donuts-240205002 | Prod: Franquicias Hoteles-240205 | Sector: Restaurantes | Industria: TURISMO - 24</t>
  </si>
  <si>
    <t>240205002dunkin_donuts</t>
  </si>
  <si>
    <t>INSERT INTO categoria VALUES (240205002,'Dunkin Donuts','Dunkin Donuts-240205002','Dunkin Donuts-240205002 | Prod: Franquicias Hoteles-240205 | Sector: Restaurantes | Industria: TURISMO - 24',240205);</t>
  </si>
  <si>
    <t>Viaje de Negocio</t>
  </si>
  <si>
    <t>Viaje de Negocio-240301002</t>
  </si>
  <si>
    <t>Viaje de Negocio-240301002 | Prod: Viaje-240301 | Sector: Transporte | Industria: TURISMO - 24</t>
  </si>
  <si>
    <t>240301002viaje_de_negocio</t>
  </si>
  <si>
    <t>INSERT INTO categoria VALUES (240301002,'Viaje de Negocio','Viaje de Negocio-240301002','Viaje de Negocio-240301002 | Prod: Viaje-240301 | Sector: Transporte | Industria: TURISMO - 24',240301);</t>
  </si>
  <si>
    <t>Lesionados</t>
  </si>
  <si>
    <t>Lesionados-240302002</t>
  </si>
  <si>
    <t>Lesionados-240302002 | Prod: Accidentes Viaje-240302 | Sector: Transporte | Industria: TURISMO - 24</t>
  </si>
  <si>
    <t>240302002lesionados</t>
  </si>
  <si>
    <t>INSERT INTO categoria VALUES (240302002,'Lesionados','Lesionados-240302002','Lesionados-240302002 | Prod: Accidentes Viaje-240302 | Sector: Transporte | Industria: TURISMO - 24',240302);</t>
  </si>
  <si>
    <t>Seguros-240303002</t>
  </si>
  <si>
    <t>Seguros-240303002 | Prod: Seguros Viaje-240303 | Sector: Transporte | Industria: TURISMO - 24</t>
  </si>
  <si>
    <t>240303002seguros</t>
  </si>
  <si>
    <t>INSERT INTO categoria VALUES (240303002,'Seguros','Seguros-240303002','Seguros-240303002 | Prod: Seguros Viaje-240303 | Sector: Transporte | Industria: TURISMO - 24',240303);</t>
  </si>
  <si>
    <t>Medios de Transporte Terrestres</t>
  </si>
  <si>
    <t>Medios de Transporte Terrestres-240401002</t>
  </si>
  <si>
    <t>Medios de Transporte Terrestres-240401002 | Prod: Transporte-240401 | Sector: Transporte | Industria: TURISMO - 24</t>
  </si>
  <si>
    <t>240401002medios_de_transporte_terrestres</t>
  </si>
  <si>
    <t>INSERT INTO categoria VALUES (240401002,'Medios de Transporte Terrestres','Medios de Transporte Terrestres-240401002','Medios de Transporte Terrestres-240401002 | Prod: Transporte-240401 | Sector: Transporte | Industria: TURISMO - 24',240401);</t>
  </si>
  <si>
    <t>Visa de reunificación familiar</t>
  </si>
  <si>
    <t>Visa de reunificación familiar-240501002</t>
  </si>
  <si>
    <t>Visa de reunificación familiar-240501002 | Prod: Visa-240501 | Sector: Visas | Industria: TURISMO - 24</t>
  </si>
  <si>
    <t>240501002visa_de_reunificacion_familiar</t>
  </si>
  <si>
    <t>INSERT INTO categoria VALUES (240501002,'Visa de reunificación familiar','Visa de reunificación familiar-240501002','Visa de reunificación familiar-240501002 | Prod: Visa-240501 | Sector: Visas | Industria: TURISMO - 24',240501);</t>
  </si>
  <si>
    <t>Montañas</t>
  </si>
  <si>
    <t>Montañas-240601002</t>
  </si>
  <si>
    <t>Montañas-240601002 | Prod: Lugares-240601 | Sector: Turismo | Industria: TURISMO - 24</t>
  </si>
  <si>
    <t>240601002montañas</t>
  </si>
  <si>
    <t>INSERT INTO categoria VALUES (240601002,'Montañas','Montañas-240601002','Montañas-240601002 | Prod: Lugares-240601 | Sector: Turismo | Industria: TURISMO - 24',240601);</t>
  </si>
  <si>
    <t>Ecoturismo</t>
  </si>
  <si>
    <t>Ecoturismo-240602002</t>
  </si>
  <si>
    <t>Ecoturismo-240602002 | Prod: Turismo-240602 | Sector: Turismo | Industria: TURISMO - 24</t>
  </si>
  <si>
    <t>240602002ecoturismo</t>
  </si>
  <si>
    <t>INSERT INTO categoria VALUES (240602002,'Ecoturismo','Ecoturismo-240602002','Ecoturismo-240602002 | Prod: Turismo-240602 | Sector: Turismo | Industria: TURISMO - 24',240602);</t>
  </si>
  <si>
    <t>Salida de turistas extranjeros</t>
  </si>
  <si>
    <t>Salida de turistas extranjeros-240603002</t>
  </si>
  <si>
    <t>Salida de turistas extranjeros-240603002 | Prod: Turismo-240603 | Sector: Turismo | Industria: TURISMO - 24</t>
  </si>
  <si>
    <t>240603002salida_de_turistas_extranjeros</t>
  </si>
  <si>
    <t>INSERT INTO categoria VALUES (240603002,'Salida de turistas extranjeros','Salida de turistas extranjeros-240603002','Salida de turistas extranjeros-240603002 | Prod: Turismo-240603 | Sector: Turismo | Industria: TURISMO - 24',240603);</t>
  </si>
  <si>
    <t>Casa</t>
  </si>
  <si>
    <t>Casa-130101002</t>
  </si>
  <si>
    <t>Casa-130101002 | Prod: Seguros Viaje-130101 | Sector: Edificios | Industria: CONSTRUCCIÓN - 13</t>
  </si>
  <si>
    <t>130101002casa</t>
  </si>
  <si>
    <t>INSERT INTO categoria VALUES (130101002,'Casa','Casa-130101002','Casa-130101002 | Prod: Seguros Viaje-130101 | Sector: Edificios | Industria: CONSTRUCCIÓN - 13',130101);</t>
  </si>
  <si>
    <t>Cemento</t>
  </si>
  <si>
    <t>Cemento-130201002</t>
  </si>
  <si>
    <t>Cemento-130201002 | Prod: Seguros Viaje-130201 | Sector: Materiales Construcción | Industria: CONSTRUCCIÓN - 13</t>
  </si>
  <si>
    <t>130201002cemento</t>
  </si>
  <si>
    <t>INSERT INTO categoria VALUES (130201002,'Cemento','Cemento-130201002','Cemento-130201002 | Prod: Seguros Viaje-130201 | Sector: Materiales Construcción | Industria: CONSTRUCCIÓN - 13',130201);</t>
  </si>
  <si>
    <t>Madera</t>
  </si>
  <si>
    <t>Madera-130202002</t>
  </si>
  <si>
    <t>Madera-130202002 | Prod: Seguros Viaje-130202 | Sector: Materiales Construcción | Industria: CONSTRUCCIÓN - 13</t>
  </si>
  <si>
    <t>130202002madera</t>
  </si>
  <si>
    <t>INSERT INTO categoria VALUES (130202002,'Madera','Madera-130202002','Madera-130202002 | Prod: Seguros Viaje-130202 | Sector: Materiales Construcción | Industria: CONSTRUCCIÓN - 13',130202);</t>
  </si>
  <si>
    <t>Comercial</t>
  </si>
  <si>
    <t>Comercial-130301002</t>
  </si>
  <si>
    <t>Comercial-130301002 | Prod: Tipos Construcción-130301 | Sector: Obras | Industria: CONSTRUCCIÓN - 13</t>
  </si>
  <si>
    <t>130301002comercial</t>
  </si>
  <si>
    <t>INSERT INTO categoria VALUES (130301002,'Comercial','Comercial-130301002','Comercial-130301002 | Prod: Tipos Construcción-130301 | Sector: Obras | Industria: CONSTRUCCIÓN - 13',130301);</t>
  </si>
  <si>
    <t>Aeropuertos</t>
  </si>
  <si>
    <t>Aeropuertos-130401002</t>
  </si>
  <si>
    <t>Aeropuertos-130401002 | Prod: Obras Públicas-130401 | Sector: Obras Públicas | Industria: CONSTRUCCIÓN - 13</t>
  </si>
  <si>
    <t>130401002aeropuertos</t>
  </si>
  <si>
    <t>INSERT INTO categoria VALUES (130401002,'Aeropuertos','Aeropuertos-130401002','Aeropuertos-130401002 | Prod: Obras Públicas-130401 | Sector: Obras Públicas | Industria: CONSTRUCCIÓN - 13',130401);</t>
  </si>
  <si>
    <t>Superficie No Habitacional Autorizada</t>
  </si>
  <si>
    <t>Superficie No Habitacional Autorizada-130501002</t>
  </si>
  <si>
    <t>Superficie No Habitacional Autorizada-130501002 | Prod: Permisos Construcción-130501 | Sector: Permiso Edificación | Industria: CONSTRUCCIÓN - 13</t>
  </si>
  <si>
    <t>130501002superficie_no_habitacional_autorizada</t>
  </si>
  <si>
    <t>INSERT INTO categoria VALUES (130501002,'Superficie No Habitacional Autorizada','Superficie No Habitacional Autorizada-130501002','Superficie No Habitacional Autorizada-130501002 | Prod: Permisos Construcción-130501 | Sector: Permiso Edificación | Industria: CONSTRUCCIÓN - 13',130501);</t>
  </si>
  <si>
    <t>Retroexcavadora</t>
  </si>
  <si>
    <t>Retroexcavadora-130601002</t>
  </si>
  <si>
    <t>Retroexcavadora-130601002 | Prod: Maquinaria Construcción-130601 | Sector: Maquinaria Construcción | Industria: CONSTRUCCIÓN - 13</t>
  </si>
  <si>
    <t>130601002retroexcavadora</t>
  </si>
  <si>
    <t>INSERT INTO categoria VALUES (130601002,'Retroexcavadora','Retroexcavadora-130601002','Retroexcavadora-130601002 | Prod: Maquinaria Construcción-130601 | Sector: Maquinaria Construcción | Industria: CONSTRUCCIÓN - 13',130601);</t>
  </si>
  <si>
    <t>Excavadora Pequeña</t>
  </si>
  <si>
    <t>Excavadora Pequeña-130602002</t>
  </si>
  <si>
    <t>Excavadora Pequeña-130602002 | Prod: Maquinaria Construcción-130602 | Sector: Maquinaria Construcción | Industria: CONSTRUCCIÓN - 13</t>
  </si>
  <si>
    <t>130602002excavadora_pequeña</t>
  </si>
  <si>
    <t>INSERT INTO categoria VALUES (130602002,'Excavadora Pequeña','Excavadora Pequeña-130602002','Excavadora Pequeña-130602002 | Prod: Maquinaria Construcción-130602 | Sector: Maquinaria Construcción | Industria: CONSTRUCCIÓN - 13',130602);</t>
  </si>
  <si>
    <t>Compresora</t>
  </si>
  <si>
    <t>Compresora-130603002</t>
  </si>
  <si>
    <t>Compresora-130603002 | Prod: Equipo Construcción-130603 | Sector: Maquinaria Construcción | Industria: CONSTRUCCIÓN - 13</t>
  </si>
  <si>
    <t>130603002compresora</t>
  </si>
  <si>
    <t>INSERT INTO categoria VALUES (130603002,'Compresora','Compresora-130603002','Compresora-130603002 | Prod: Equipo Construcción-130603 | Sector: Maquinaria Construcción | Industria: CONSTRUCCIÓN - 13',130603);</t>
  </si>
  <si>
    <t>Camión Mezclador</t>
  </si>
  <si>
    <t>Camión Mezclador-130604002</t>
  </si>
  <si>
    <t>Camión Mezclador-130604002 | Prod: Vehículos Construcción-130604 | Sector: Maquinaria Construcción | Industria: CONSTRUCCIÓN - 13</t>
  </si>
  <si>
    <t>130604002camion_mezclador</t>
  </si>
  <si>
    <t>INSERT INTO categoria VALUES (130604002,'Camión Mezclador','Camión Mezclador-130604002','Camión Mezclador-130604002 | Prod: Vehículos Construcción-130604 | Sector: Maquinaria Construcción | Industria: CONSTRUCCIÓN - 13',130604);</t>
  </si>
  <si>
    <t>Paraolimpiadas</t>
  </si>
  <si>
    <t>Paraolimpiadas-140102002</t>
  </si>
  <si>
    <t>Paraolimpiadas-140102002 | Prod: Vehículos Construcción-140102 | Sector: Deporte | Industria: DEPORTE - 14</t>
  </si>
  <si>
    <t>140102002paraolimpiadas</t>
  </si>
  <si>
    <t>INSERT INTO categoria VALUES (140102002,'Paraolimpiadas','Paraolimpiadas-140102002','Paraolimpiadas-140102002 | Prod: Vehículos Construcción-140102 | Sector: Deporte | Industria: DEPORTE - 14',140102);</t>
  </si>
  <si>
    <t>Guantes</t>
  </si>
  <si>
    <t>Guantes-140103002</t>
  </si>
  <si>
    <t>Guantes-140103002 | Prod: Vehículos Construcción-140103 | Sector: Deporte | Industria: DEPORTE - 14</t>
  </si>
  <si>
    <t>140103002guantes</t>
  </si>
  <si>
    <t>INSERT INTO categoria VALUES (140103002,'Guantes','Guantes-140103002','Guantes-140103002 | Prod: Vehículos Construcción-140103 | Sector: Deporte | Industria: DEPORTE - 14',140103);</t>
  </si>
  <si>
    <t>Piscina Olímpica</t>
  </si>
  <si>
    <t>Piscina Olímpica-140104002</t>
  </si>
  <si>
    <t>Piscina Olímpica-140104002 | Prod: Vehículos Construcción-140104 | Sector: Deporte | Industria: DEPORTE - 14</t>
  </si>
  <si>
    <t>140104002piscina_olimpica</t>
  </si>
  <si>
    <t>INSERT INTO categoria VALUES (140104002,'Piscina Olímpica','Piscina Olímpica-140104002','Piscina Olímpica-140104002 | Prod: Vehículos Construcción-140104 | Sector: Deporte | Industria: DEPORTE - 14',140104);</t>
  </si>
  <si>
    <t>Tenista</t>
  </si>
  <si>
    <t>Tenista-140105002</t>
  </si>
  <si>
    <t>Tenista-140105002 | Prod: -140105 | Sector: Deporte | Industria: DEPORTE - 14</t>
  </si>
  <si>
    <t>140105002tenista</t>
  </si>
  <si>
    <t>INSERT INTO categoria VALUES (140105002,'Tenista','Tenista-140105002','Tenista-140105002 | Prod: -140105 | Sector: Deporte | Industria: DEPORTE - 14',140105);</t>
  </si>
  <si>
    <t>Nike</t>
  </si>
  <si>
    <t>Nike-140106002</t>
  </si>
  <si>
    <t>Nike-140106002 | Prod: -140106 | Sector: Deporte | Industria: DEPORTE - 14</t>
  </si>
  <si>
    <t>140106002nike</t>
  </si>
  <si>
    <t>INSERT INTO categoria VALUES (140106002,'Nike','Nike-140106002','Nike-140106002 | Prod: -140106 | Sector: Deporte | Industria: DEPORTE - 14',140106);</t>
  </si>
  <si>
    <t>Casinos</t>
  </si>
  <si>
    <t>Sitio Web de Apuestas</t>
  </si>
  <si>
    <t>Sitio Web de Apuestas-140201002</t>
  </si>
  <si>
    <t>Sitio Web de Apuestas-140201002 | Prod: Juego Azar-140201 | Sector: Azar | Industria: DEPORTE - 14</t>
  </si>
  <si>
    <t>140201002sitio_web_de_apuestas</t>
  </si>
  <si>
    <t>INSERT INTO categoria VALUES (140201002,'Sitio Web de Apuestas','Sitio Web de Apuestas-140201002','Sitio Web de Apuestas-140201002 | Prod: Juego Azar-140201 | Sector: Azar | Industria: DEPORTE - 14',140201);</t>
  </si>
  <si>
    <t>Ruleta Americana</t>
  </si>
  <si>
    <t>Ruleta Americana-140202002</t>
  </si>
  <si>
    <t>Ruleta Americana-140202002 | Prod: Juegos-140202 | Sector: Azar | Industria: DEPORTE - 14</t>
  </si>
  <si>
    <t>140202002ruleta_americana</t>
  </si>
  <si>
    <t>INSERT INTO categoria VALUES (140202002,'Ruleta Americana','Ruleta Americana-140202002','Ruleta Americana-140202002 | Prod: Juegos-140202 | Sector: Azar | Industria: DEPORTE - 14',140202);</t>
  </si>
  <si>
    <t>Ingresos por Impuestos</t>
  </si>
  <si>
    <t>Ingresos por Impuestos-140203002</t>
  </si>
  <si>
    <t>Ingresos por Impuestos-140203002 | Prod: Finanzas Juegos Azar-140203 | Sector: Azar | Industria: DEPORTE - 14</t>
  </si>
  <si>
    <t>140203002ingresos_por_impuestos</t>
  </si>
  <si>
    <t>INSERT INTO categoria VALUES (140203002,'Ingresos por Impuestos','Ingresos por Impuestos-140203002','Ingresos por Impuestos-140203002 | Prod: Finanzas Juegos Azar-140203 | Sector: Azar | Industria: DEPORTE - 14',140203);</t>
  </si>
  <si>
    <t>Chippi</t>
  </si>
  <si>
    <t>Chippi-140204002</t>
  </si>
  <si>
    <t>Chippi-140204002 | Prod: Recursos Humanos Juegos Azar-140204 | Sector: Azar | Industria: DEPORTE - 14</t>
  </si>
  <si>
    <t>140204002chippi</t>
  </si>
  <si>
    <t>INSERT INTO categoria VALUES (140204002,'Chippi','Chippi-140204002','Chippi-140204002 | Prod: Recursos Humanos Juegos Azar-140204 | Sector: Azar | Industria: DEPORTE - 14',140204);</t>
  </si>
  <si>
    <t>Exposiciones de Obras Artísticas</t>
  </si>
  <si>
    <t>Exposiciones de Obras Artísticas-140301002</t>
  </si>
  <si>
    <t>Exposiciones de Obras Artísticas-140301002 | Prod: Cultura-140301 | Sector: Cultura | Industria: DEPORTE - 14</t>
  </si>
  <si>
    <t>140301002exposiciones_de_obras_artisticas</t>
  </si>
  <si>
    <t>INSERT INTO categoria VALUES (140301002,'Exposiciones de Obras Artísticas','Exposiciones de Obras Artísticas-140301002','Exposiciones de Obras Artísticas-140301002 | Prod: Cultura-140301 | Sector: Cultura | Industria: DEPORTE - 14',140301);</t>
  </si>
  <si>
    <t>Congresos</t>
  </si>
  <si>
    <t>Congresos-140302002</t>
  </si>
  <si>
    <t>Congresos-140302002 | Prod: Educación-140302 | Sector: Cultura | Industria: DEPORTE - 14</t>
  </si>
  <si>
    <t>140302002congresos</t>
  </si>
  <si>
    <t>INSERT INTO categoria VALUES (140302002,'Congresos','Congresos-140302002','Congresos-140302002 | Prod: Educación-140302 | Sector: Cultura | Industria: DEPORTE - 14',140302);</t>
  </si>
  <si>
    <t>Escultura</t>
  </si>
  <si>
    <t>Escultura-140303002</t>
  </si>
  <si>
    <t>Escultura-140303002 | Prod: Arte-140303 | Sector: Cultura | Industria: DEPORTE - 14</t>
  </si>
  <si>
    <t>140303002escultura</t>
  </si>
  <si>
    <t>INSERT INTO categoria VALUES (140303002,'Escultura','Escultura-140303002','Escultura-140303002 | Prod: Arte-140303 | Sector: Cultura | Industria: DEPORTE - 14',140303);</t>
  </si>
  <si>
    <t>Exhibiciones Temporales</t>
  </si>
  <si>
    <t>Exhibiciones Temporales-140304002</t>
  </si>
  <si>
    <t>Exhibiciones Temporales-140304002 | Prod: Exhibiciones-140304 | Sector: Cultura | Industria: DEPORTE - 14</t>
  </si>
  <si>
    <t>140304002exhibiciones_temporales</t>
  </si>
  <si>
    <t>INSERT INTO categoria VALUES (140304002,'Exhibiciones Temporales','Exhibiciones Temporales-140304002','Exhibiciones Temporales-140304002 | Prod: Exhibiciones-140304 | Sector: Cultura | Industria: DEPORTE - 14',140304);</t>
  </si>
  <si>
    <t>Festivales Musicales</t>
  </si>
  <si>
    <t>Festivales Musicales-140305002</t>
  </si>
  <si>
    <t>Festivales Musicales-140305002 | Prod: Música-140305 | Sector: Cultura | Industria: DEPORTE - 14</t>
  </si>
  <si>
    <t>140305002festivales_musicales</t>
  </si>
  <si>
    <t>INSERT INTO categoria VALUES (140305002,'Festivales Musicales','Festivales Musicales-140305002','Festivales Musicales-140305002 | Prod: Música-140305 | Sector: Cultura | Industria: DEPORTE - 14',140305);</t>
  </si>
  <si>
    <t>Ganancias por Eventos Culturales</t>
  </si>
  <si>
    <t>Ganancias por Eventos Culturales-140306002</t>
  </si>
  <si>
    <t>Ganancias por Eventos Culturales-140306002 | Prod: Finanzas Arte Cultura-140306 | Sector: Cultura | Industria: DEPORTE - 14</t>
  </si>
  <si>
    <t>140306002ganancias_por_eventos_culturales</t>
  </si>
  <si>
    <t>INSERT INTO categoria VALUES (140306002,'Ganancias por Eventos Culturales','Ganancias por Eventos Culturales-140306002','Ganancias por Eventos Culturales-140306002 | Prod: Finanzas Arte Cultura-140306 | Sector: Cultura | Industria: DEPORTE - 14',140306);</t>
  </si>
  <si>
    <t>Empleos del Rubro del Arte y la Cultura</t>
  </si>
  <si>
    <t>Empleos del Rubro del Arte y la Cultura-140307002</t>
  </si>
  <si>
    <t>Empleos del Rubro del Arte y la Cultura-140307002 | Prod: Estadísticas Arte Cultura-140307 | Sector: Cultura | Industria: DEPORTE - 14</t>
  </si>
  <si>
    <t>140307002empleos_del_rubro_del_arte_y_la_cultura</t>
  </si>
  <si>
    <t>INSERT INTO categoria VALUES (140307002,'Empleos del Rubro del Arte y la Cultura','Empleos del Rubro del Arte y la Cultura-140307002','Empleos del Rubro del Arte y la Cultura-140307002 | Prod: Estadísticas Arte Cultura-140307 | Sector: Cultura | Industria: DEPORTE - 14',140307);</t>
  </si>
  <si>
    <t>Áreas Verdes en Parques</t>
  </si>
  <si>
    <t>Áreas Verdes en Parques-140401002</t>
  </si>
  <si>
    <t>Áreas Verdes en Parques-140401002 | Prod: Parques-140401 | Sector: Aire Libre | Industria: DEPORTE - 14</t>
  </si>
  <si>
    <t>140401002areas_verdes_en_parques</t>
  </si>
  <si>
    <t>INSERT INTO categoria VALUES (140401002,'Áreas Verdes en Parques','Áreas Verdes en Parques-140401002','Áreas Verdes en Parques-140401002 | Prod: Parques-140401 | Sector: Aire Libre | Industria: DEPORTE - 14',140401);</t>
  </si>
  <si>
    <t>Parques Nacionales</t>
  </si>
  <si>
    <t>Parques Nacionales-140402002</t>
  </si>
  <si>
    <t>Parques Nacionales-140402002 | Prod: Parques-140402 | Sector: Aire Libre | Industria: DEPORTE - 14</t>
  </si>
  <si>
    <t>140402002parques_nacionales</t>
  </si>
  <si>
    <t>INSERT INTO categoria VALUES (140402002,'Parques Nacionales','Parques Nacionales-140402002','Parques Nacionales-140402002 | Prod: Parques-140402 | Sector: Aire Libre | Industria: DEPORTE - 14',140402);</t>
  </si>
  <si>
    <t>Disney World</t>
  </si>
  <si>
    <t>Disney World-140403002</t>
  </si>
  <si>
    <t>Disney World-140403002 | Prod: Parques Populares-140403 | Sector: Aire Libre | Industria: DEPORTE - 14</t>
  </si>
  <si>
    <t>140403002disney_world</t>
  </si>
  <si>
    <t>INSERT INTO categoria VALUES (140403002,'Disney World','Disney World-140403002','Disney World-140403002 | Prod: Parques Populares-140403 | Sector: Aire Libre | Industria: DEPORTE - 14',140403);</t>
  </si>
  <si>
    <t>Benefactores de Parques</t>
  </si>
  <si>
    <t>Benefactores de Parques-140404002</t>
  </si>
  <si>
    <t>Benefactores de Parques-140404002 | Prod: Finanzas Parques-140404 | Sector: Aire Libre | Industria: DEPORTE - 14</t>
  </si>
  <si>
    <t>140404002benefactores_de_parques</t>
  </si>
  <si>
    <t>INSERT INTO categoria VALUES (140404002,'Benefactores de Parques','Benefactores de Parques-140404002','Benefactores de Parques-140404002 | Prod: Finanzas Parques-140404 | Sector: Aire Libre | Industria: DEPORTE - 14',140404);</t>
  </si>
  <si>
    <t>Arándano</t>
  </si>
  <si>
    <t>Arándano-100101001</t>
  </si>
  <si>
    <t>Arándano-100101001 | Prod: Perennes-100101 | Sector: Agr-1001 | Industria: AGR - 10</t>
  </si>
  <si>
    <t>100101001arandano</t>
  </si>
  <si>
    <t>INSERT INTO categoria VALUES (100101001,'Arándano','Arándano-100101001','Arándano-100101001 | Prod: Perennes-100101 | Sector: Agr-1001 | Industria: AGR - 10',100101);</t>
  </si>
  <si>
    <t>Kumquat</t>
  </si>
  <si>
    <t>Kumquat-100102001</t>
  </si>
  <si>
    <t>Kumquat-100102001 | Prod: Perennes-100102 | Sector: Agr-1001 | Industria: AGR - 10</t>
  </si>
  <si>
    <t>100102001kumquat</t>
  </si>
  <si>
    <t>INSERT INTO categoria VALUES (100102001,'Kumquat','Kumquat-100102001','Kumquat-100102001 | Prod: Perennes-100102 | Sector: Agr-1001 | Industria: AGR - 10',100102);</t>
  </si>
  <si>
    <t>Cereza</t>
  </si>
  <si>
    <t>Cereza-100103001</t>
  </si>
  <si>
    <t>Cereza-100103001 | Prod: Perennes-100103 | Sector: Agr-1001 | Industria: AGR - 10</t>
  </si>
  <si>
    <t>100103001cereza</t>
  </si>
  <si>
    <t>INSERT INTO categoria VALUES (100103001,'Cereza','Cereza-100103001','Cereza-100103001 | Prod: Perennes-100103 | Sector: Agr-1001 | Industria: AGR - 10',100103);</t>
  </si>
  <si>
    <t>Granada-100104001</t>
  </si>
  <si>
    <t>Granada-100104001 | Prod: Perennes-100104 | Sector: Agr-1001 | Industria: AGR - 10</t>
  </si>
  <si>
    <t>100104001granada</t>
  </si>
  <si>
    <t>INSERT INTO categoria VALUES (100104001,'Granada','Granada-100104001','Granada-100104001 | Prod: Perennes-100104 | Sector: Agr-1001 | Industria: AGR - 10',100104);</t>
  </si>
  <si>
    <t>Almendra</t>
  </si>
  <si>
    <t>Almendra-100105001</t>
  </si>
  <si>
    <t>Almendra-100105001 | Prod: Perennes-100105 | Sector: Agr-1001 | Industria: AGR - 10</t>
  </si>
  <si>
    <t>100105001almendra</t>
  </si>
  <si>
    <t>INSERT INTO categoria VALUES (100105001,'Almendra','Almendra-100105001','Almendra-100105001 | Prod: Perennes-100105 | Sector: Agr-1001 | Industria: AGR - 10',100105);</t>
  </si>
  <si>
    <t>Olivo</t>
  </si>
  <si>
    <t>Olivo-100106001</t>
  </si>
  <si>
    <t>Olivo-100106001 | Prod: Perennes-100106 | Sector: Agr-1001 | Industria: AGR - 10</t>
  </si>
  <si>
    <t>100106001olivo</t>
  </si>
  <si>
    <t>INSERT INTO categoria VALUES (100106001,'Olivo','Olivo-100106001','Olivo-100106001 | Prod: Perennes-100106 | Sector: Agr-1001 | Industria: AGR - 10',100106);</t>
  </si>
  <si>
    <t>Caqui</t>
  </si>
  <si>
    <t>Caqui-100107001</t>
  </si>
  <si>
    <t>Caqui-100107001 | Prod: Perennes-100107 | Sector: Agr-1001 | Industria: AGR - 10</t>
  </si>
  <si>
    <t>100107001caqui</t>
  </si>
  <si>
    <t>INSERT INTO categoria VALUES (100107001,'Caqui','Caqui-100107001','Caqui-100107001 | Prod: Perennes-100107 | Sector: Agr-1001 | Industria: AGR - 10',100107);</t>
  </si>
  <si>
    <t>Guayaba</t>
  </si>
  <si>
    <t>Guayaba-100108001</t>
  </si>
  <si>
    <t>Guayaba-100108001 | Prod: Perennes-100108 | Sector: Agr-1001 | Industria: AGR - 10</t>
  </si>
  <si>
    <t>100108001guayaba</t>
  </si>
  <si>
    <t>INSERT INTO categoria VALUES (100108001,'Guayaba','Guayaba-100108001','Guayaba-100108001 | Prod: Perennes-100108 | Sector: Agr-1001 | Industria: AGR - 10',100108);</t>
  </si>
  <si>
    <t>Uva</t>
  </si>
  <si>
    <t>Uva-100109001</t>
  </si>
  <si>
    <t>Uva-100109001 | Prod: Perennes-100109 | Sector: Agr-1001 | Industria: AGR - 10</t>
  </si>
  <si>
    <t>100109001uva</t>
  </si>
  <si>
    <t>INSERT INTO categoria VALUES (100109001,'Uva','Uva-100109001','Uva-100109001 | Prod: Perennes-100109 | Sector: Agr-1001 | Industria: AGR - 10',100109);</t>
  </si>
  <si>
    <t>Maní</t>
  </si>
  <si>
    <t>Maní-100110001</t>
  </si>
  <si>
    <t>Maní-100110001 | Prod: Anuales-100110 | Sector: Agr-1001 | Industria: AGR - 10</t>
  </si>
  <si>
    <t>100110001mani</t>
  </si>
  <si>
    <t>INSERT INTO categoria VALUES (100110001,'Maní','Maní-100110001','Maní-100110001 | Prod: Anuales-100110 | Sector: Agr-1001 | Industria: AGR - 10',100110);</t>
  </si>
  <si>
    <t>Arroz</t>
  </si>
  <si>
    <t>Arroz-100111001</t>
  </si>
  <si>
    <t>Arroz-100111001 | Prod: Anuales-100111 | Sector: Agr-1001 | Industria: AGR - 10</t>
  </si>
  <si>
    <t>100111001arroz</t>
  </si>
  <si>
    <t>INSERT INTO categoria VALUES (100111001,'Arroz','Arroz-100111001','Arroz-100111001 | Prod: Anuales-100111 | Sector: Agr-1001 | Industria: AGR - 10',100111);</t>
  </si>
  <si>
    <t>Berenjena</t>
  </si>
  <si>
    <t>Berenjena-100112001</t>
  </si>
  <si>
    <t>Berenjena-100112001 | Prod: Anuales-100112 | Sector: Agr-1001 | Industria: AGR - 10</t>
  </si>
  <si>
    <t>100112001berenjena</t>
  </si>
  <si>
    <t>INSERT INTO categoria VALUES (100112001,'Berenjena','Berenjena-100112001','Berenjena-100112001 | Prod: Anuales-100112 | Sector: Agr-1001 | Industria: AGR - 10',100112);</t>
  </si>
  <si>
    <t>Lupino</t>
  </si>
  <si>
    <t>Lupino-100113001</t>
  </si>
  <si>
    <t>Lupino-100113001 | Prod: Anuales-100113 | Sector: Agr-1001 | Industria: AGR - 10</t>
  </si>
  <si>
    <t>100113001lupino</t>
  </si>
  <si>
    <t>INSERT INTO categoria VALUES (100113001,'Lupino','Lupino-100113001','Lupino-100113001 | Prod: Anuales-100113 | Sector: Agr-1001 | Industria: AGR - 10',100113);</t>
  </si>
  <si>
    <t>Papa</t>
  </si>
  <si>
    <t>Papa-100114001</t>
  </si>
  <si>
    <t>Papa-100114001 | Prod: Anuales-100114 | Sector: Agr-1001 | Industria: AGR - 10</t>
  </si>
  <si>
    <t>100114001papa</t>
  </si>
  <si>
    <t>INSERT INTO categoria VALUES (100114001,'Papa','Papa-100114001','Papa-100114001 | Prod: Anuales-100114 | Sector: Agr-1001 | Industria: AGR - 10',100114);</t>
  </si>
  <si>
    <t>Semillas de hortalizas</t>
  </si>
  <si>
    <t>Semillas de hortalizas-100115001</t>
  </si>
  <si>
    <t>Semillas de hortalizas-100115001 | Prod: Semillas-100115 | Sector: Agr-1001 | Industria: AGR - 10</t>
  </si>
  <si>
    <t>100115001semillas_de_hortalizas</t>
  </si>
  <si>
    <t>INSERT INTO categoria VALUES (100115001,'Semillas de hortalizas','Semillas de hortalizas-100115001','Semillas de hortalizas-100115001 | Prod: Semillas-100115 | Sector: Agr-1001 | Industria: AGR - 10',100115);</t>
  </si>
  <si>
    <t>Especias</t>
  </si>
  <si>
    <t>Especias-100116001</t>
  </si>
  <si>
    <t>Especias-100116001 | Prod: Especias-100116 | Sector: Agr-1001 | Industria: AGR - 10</t>
  </si>
  <si>
    <t>100116001especias</t>
  </si>
  <si>
    <t>INSERT INTO categoria VALUES (100116001,'Especias','Especias-100116001','Especias-100116001 | Prod: Especias-100116 | Sector: Agr-1001 | Industria: AGR - 10',100116);</t>
  </si>
  <si>
    <t>Plantas para preparar bebidas</t>
  </si>
  <si>
    <t>Plantas para preparar bebidas-100117001</t>
  </si>
  <si>
    <t>Plantas para preparar bebidas-100117001 | Prod: Forraje-100117 | Sector: Agr-1001 | Industria: AGR - 10</t>
  </si>
  <si>
    <t>100117001plantas_para_preparar_bebidas</t>
  </si>
  <si>
    <t>INSERT INTO categoria VALUES (100117001,'Plantas para preparar bebidas','Plantas para preparar bebidas-100117001','Plantas para preparar bebidas-100117001 | Prod: Forraje-100117 | Sector: Agr-1001 | Industria: AGR - 10',100117);</t>
  </si>
  <si>
    <t>Mano de Obra en Industria Frutícola</t>
  </si>
  <si>
    <t>Mano de Obra en Industria Frutícola-100118001</t>
  </si>
  <si>
    <t>Mano de Obra en Industria Frutícola-100118001 | Prod: Mano Obra-100118 | Sector: Agr-1001 | Industria: AGR - 10</t>
  </si>
  <si>
    <t>100118001mano_de_obra_en_industria_fruticola</t>
  </si>
  <si>
    <t>INSERT INTO categoria VALUES (100118001,'Mano de Obra en Industria Frutícola','Mano de Obra en Industria Frutícola-100118001','Mano de Obra en Industria Frutícola-100118001 | Prod: Mano Obra-100118 | Sector: Agr-1001 | Industria: AGR - 10',100118);</t>
  </si>
  <si>
    <t>Arenque</t>
  </si>
  <si>
    <t>Arenque-100201001</t>
  </si>
  <si>
    <t>Arenque-100201001 | Prod: Marino-100201 | Sector: Pesca-1002 | Industria: AGR - 10</t>
  </si>
  <si>
    <t>100201001arenque</t>
  </si>
  <si>
    <t>INSERT INTO categoria VALUES (100201001,'Arenque','Arenque-100201001','Arenque-100201001 | Prod: Marino-100201 | Sector: Pesca-1002 | Industria: AGR - 10',100201);</t>
  </si>
  <si>
    <t>Abalón</t>
  </si>
  <si>
    <t>Abalón-100202001</t>
  </si>
  <si>
    <t>Abalón-100202001 | Prod: Marino-100202 | Sector: Pesca-1002 | Industria: AGR - 10</t>
  </si>
  <si>
    <t>100202001abalon</t>
  </si>
  <si>
    <t>INSERT INTO categoria VALUES (100202001,'Abalón','Abalón-100202001','Abalón-100202001 | Prod: Marino-100202 | Sector: Pesca-1002 | Industria: AGR - 10',100202);</t>
  </si>
  <si>
    <t>Nori</t>
  </si>
  <si>
    <t>Nori-100203001</t>
  </si>
  <si>
    <t>Nori-100203001 | Prod: Marino-100203 | Sector: Pesca-1002 | Industria: AGR - 10</t>
  </si>
  <si>
    <t>100203001nori</t>
  </si>
  <si>
    <t>INSERT INTO categoria VALUES (100203001,'Nori','Nori-100203001','Nori-100203001 | Prod: Marino-100203 | Sector: Pesca-1002 | Industria: AGR - 10',100203);</t>
  </si>
  <si>
    <t>Camarón</t>
  </si>
  <si>
    <t>Camarón-100204001</t>
  </si>
  <si>
    <t>Camarón-100204001 | Prod: Marino-100204 | Sector: Pesca-1002 | Industria: AGR - 10</t>
  </si>
  <si>
    <t>100204001camaron</t>
  </si>
  <si>
    <t>INSERT INTO categoria VALUES (100204001,'Camarón','Camarón-100204001','Camarón-100204001 | Prod: Marino-100204 | Sector: Pesca-1002 | Industria: AGR - 10',100204);</t>
  </si>
  <si>
    <t>Erizo</t>
  </si>
  <si>
    <t>Erizo-100205001</t>
  </si>
  <si>
    <t>Erizo-100205001 | Prod: Marino-100205 | Sector: Pesca-1002 | Industria: AGR - 10</t>
  </si>
  <si>
    <t>100205001erizo</t>
  </si>
  <si>
    <t>INSERT INTO categoria VALUES (100205001,'Erizo','Erizo-100205001','Erizo-100205001 | Prod: Marino-100205 | Sector: Pesca-1002 | Industria: AGR - 10',100205);</t>
  </si>
  <si>
    <t>Ballena</t>
  </si>
  <si>
    <t>Ballena-100206001</t>
  </si>
  <si>
    <t>Ballena-100206001 | Prod: Marino-100206 | Sector: Pesca-1002 | Industria: AGR - 10</t>
  </si>
  <si>
    <t>100206001ballena</t>
  </si>
  <si>
    <t>INSERT INTO categoria VALUES (100206001,'Ballena','Ballena-100206001','Ballena-100206001 | Prod: Marino-100206 | Sector: Pesca-1002 | Industria: AGR - 10',100206);</t>
  </si>
  <si>
    <t>Reptiles acuáticos</t>
  </si>
  <si>
    <t>Tortuga de Mar</t>
  </si>
  <si>
    <t>Tortuga de Mar-100207001</t>
  </si>
  <si>
    <t>Tortuga de Mar-100207001 | Prod: Marino-100207 | Sector: Pesca-1002 | Industria: AGR - 10</t>
  </si>
  <si>
    <t>100207001tortuga_de_mar</t>
  </si>
  <si>
    <t>INSERT INTO categoria VALUES (100207001,'Tortuga de Mar','Tortuga de Mar-100207001','Tortuga de Mar-100207001 | Prod: Marino-100207 | Sector: Pesca-1002 | Industria: AGR - 10',100207);</t>
  </si>
  <si>
    <t>Medusa Común</t>
  </si>
  <si>
    <t>Medusa Común-100208001</t>
  </si>
  <si>
    <t>Medusa Común-100208001 | Prod: Marino-100208 | Sector: Pesca-1002 | Industria: AGR - 10</t>
  </si>
  <si>
    <t>100208001medusa_comun</t>
  </si>
  <si>
    <t>INSERT INTO categoria VALUES (100208001,'Medusa Común','Medusa Común-100208001','Medusa Común-100208001 | Prod: Marino-100208 | Sector: Pesca-1002 | Industria: AGR - 10',100208);</t>
  </si>
  <si>
    <t>Gusano de Cuchara</t>
  </si>
  <si>
    <t>Gusano de Cuchara-100209001</t>
  </si>
  <si>
    <t>Gusano de Cuchara-100209001 | Prod: Marino-100209 | Sector: Pesca-1002 | Industria: AGR - 10</t>
  </si>
  <si>
    <t>100209001gusano_de_cuchara</t>
  </si>
  <si>
    <t>INSERT INTO categoria VALUES (100209001,'Gusano de Cuchara','Gusano de Cuchara-100209001','Gusano de Cuchara-100209001 | Prod: Marino-100209 | Sector: Pesca-1002 | Industria: AGR - 10',100209);</t>
  </si>
  <si>
    <t>Madera-100301001</t>
  </si>
  <si>
    <t>Madera-100301001 | Prod: Forestal-100301 | Sector: Silvo-1003 | Industria: AGR - 10</t>
  </si>
  <si>
    <t>100301001madera</t>
  </si>
  <si>
    <t>INSERT INTO categoria VALUES (100301001,'Madera','Madera-100301001','Madera-100301001 | Prod: Forestal-100301 | Sector: Silvo-1003 | Industria: AGR - 10',100301);</t>
  </si>
  <si>
    <t>Normalización del Ciclo Hidrológico</t>
  </si>
  <si>
    <t>Normalización del Ciclo Hidrológico-100302001</t>
  </si>
  <si>
    <t>Normalización del Ciclo Hidrológico-100302001 | Prod: Forestal-100302 | Sector: Silvo-1003 | Industria: AGR - 10</t>
  </si>
  <si>
    <t>100302001normalizacion_del_ciclo_hidrologico</t>
  </si>
  <si>
    <t>INSERT INTO categoria VALUES (100302001,'Normalización del Ciclo Hidrológico','Normalización del Ciclo Hidrológico-100302001','Normalización del Ciclo Hidrológico-100302001 | Prod: Forestal-100302 | Sector: Silvo-1003 | Industria: AGR - 10',100302);</t>
  </si>
  <si>
    <t>Bosque Nativo</t>
  </si>
  <si>
    <t>Bosque Nativo-100303001</t>
  </si>
  <si>
    <t>Bosque Nativo-100303001 | Prod: Forestal-100303 | Sector: Silvo-1003 | Industria: AGR - 10</t>
  </si>
  <si>
    <t>100303001bosque_nativo</t>
  </si>
  <si>
    <t>INSERT INTO categoria VALUES (100303001,'Bosque Nativo','Bosque Nativo-100303001','Bosque Nativo-100303001 | Prod: Forestal-100303 | Sector: Silvo-1003 | Industria: AGR - 10',100303);</t>
  </si>
  <si>
    <t>Buey</t>
  </si>
  <si>
    <t>Buey-100401001</t>
  </si>
  <si>
    <t>Buey-100401001 | Prod: Vacunos-100401 | Sector: Gan-1004 | Industria: AGR - 10</t>
  </si>
  <si>
    <t>100401001buey</t>
  </si>
  <si>
    <t>INSERT INTO categoria VALUES (100401001,'Buey','Buey-100401001','Buey-100401001 | Prod: Vacunos-100401 | Sector: Gan-1004 | Industria: AGR - 10',100401);</t>
  </si>
  <si>
    <t>Oveja</t>
  </si>
  <si>
    <t>Oveja-100402001</t>
  </si>
  <si>
    <t>Oveja-100402001 | Prod: Oveja-100402 | Sector: Gan-1004 | Industria: AGR - 10</t>
  </si>
  <si>
    <t>100402001oveja</t>
  </si>
  <si>
    <t>INSERT INTO categoria VALUES (100402001,'Oveja','Oveja-100402001','Oveja-100402001 | Prod: Oveja-100402 | Sector: Gan-1004 | Industria: AGR - 10',100402);</t>
  </si>
  <si>
    <t>Cabra</t>
  </si>
  <si>
    <t>Cabra-100403001</t>
  </si>
  <si>
    <t>Cabra-100403001 | Prod: Cabras-100403 | Sector: Gan-1004 | Industria: AGR - 10</t>
  </si>
  <si>
    <t>100403001cabra</t>
  </si>
  <si>
    <t>INSERT INTO categoria VALUES (100403001,'Cabra','Cabra-100403001','Cabra-100403001 | Prod: Cabras-100403 | Sector: Gan-1004 | Industria: AGR - 10',100403);</t>
  </si>
  <si>
    <t>Cerdo</t>
  </si>
  <si>
    <t>Cerdo-100404001</t>
  </si>
  <si>
    <t>Cerdo-100404001 | Prod: Cerdos-100404 | Sector: Gan-1004 | Industria: AGR - 10</t>
  </si>
  <si>
    <t>100404001cerdo</t>
  </si>
  <si>
    <t>INSERT INTO categoria VALUES (100404001,'Cerdo','Cerdo-100404001','Cerdo-100404001 | Prod: Cerdos-100404 | Sector: Gan-1004 | Industria: AGR - 10',100404);</t>
  </si>
  <si>
    <t>Gallina</t>
  </si>
  <si>
    <t>Gallina-100405001</t>
  </si>
  <si>
    <t>Gallina-100405001 | Prod: Aves-100405 | Sector: Gan-1004 | Industria: AGR - 10</t>
  </si>
  <si>
    <t>100405001gallina</t>
  </si>
  <si>
    <t>INSERT INTO categoria VALUES (100405001,'Gallina','Gallina-100405001','Gallina-100405001 | Prod: Aves-100405 | Sector: Gan-1004 | Industria: AGR - 10',100405);</t>
  </si>
  <si>
    <t>Caballo</t>
  </si>
  <si>
    <t>Caballo-100406001</t>
  </si>
  <si>
    <t>Caballo-100406001 | Prod: Caballos-100406 | Sector: Gan-1004 | Industria: AGR - 10</t>
  </si>
  <si>
    <t>100406001caballo</t>
  </si>
  <si>
    <t>INSERT INTO categoria VALUES (100406001,'Caballo','Caballo-100406001','Caballo-100406001 | Prod: Caballos-100406 | Sector: Gan-1004 | Industria: AGR - 10',100406);</t>
  </si>
  <si>
    <t>Conejo</t>
  </si>
  <si>
    <t>Conejo-100407001</t>
  </si>
  <si>
    <t>Conejo-100407001 | Prod: Conejos-100407 | Sector: Gan-1004 | Industria: AGR - 10</t>
  </si>
  <si>
    <t>100407001conejo</t>
  </si>
  <si>
    <t>INSERT INTO categoria VALUES (100407001,'Conejo','Conejo-100407001','Conejo-100407001 | Prod: Conejos-100407 | Sector: Gan-1004 | Industria: AGR - 10',100407);</t>
  </si>
  <si>
    <t>Otros animales</t>
  </si>
  <si>
    <t>Otros animales-100408001</t>
  </si>
  <si>
    <t>Otros animales-100408001 | Prod: Ganadera-100408 | Sector: Gan-1004 | Industria: AGR - 10</t>
  </si>
  <si>
    <t>100408001otros_animales</t>
  </si>
  <si>
    <t>INSERT INTO categoria VALUES (100408001,'Otros animales','Otros animales-100408001','Otros animales-100408001 | Prod: Ganadera-100408 | Sector: Gan-1004 | Industria: AGR - 10',100408);</t>
  </si>
  <si>
    <t>Apicultura-100409001</t>
  </si>
  <si>
    <t>Apicultura-100409001 | Prod: Abejas-100409 | Sector: Gan-1004 | Industria: AGR - 10</t>
  </si>
  <si>
    <t>100409001apicultura</t>
  </si>
  <si>
    <t>INSERT INTO categoria VALUES (100409001,'Apicultura','Apicultura-100409001','Apicultura-100409001 | Prod: Abejas-100409 | Sector: Gan-1004 | Industria: AGR - 10',100409);</t>
  </si>
  <si>
    <t>Napas</t>
  </si>
  <si>
    <t>Napas-150101001</t>
  </si>
  <si>
    <t>Napas-150101001 | Prod: Agua-150101 | Sector: Agua-1501 | Industria: EN&amp;MA - 15</t>
  </si>
  <si>
    <t>150101001napas</t>
  </si>
  <si>
    <t>INSERT INTO categoria VALUES (150101001,'Napas','Napas-150101001','Napas-150101001 | Prod: Agua-150101 | Sector: Agua-1501 | Industria: EN&amp;MA - 15',150101);</t>
  </si>
  <si>
    <t>Ríos  -150102001</t>
  </si>
  <si>
    <t>Ríos  -150102001 | Prod: Agua-150102 | Sector: Agua-1501 | Industria: EN&amp;MA - 15</t>
  </si>
  <si>
    <t>150102001rios__</t>
  </si>
  <si>
    <t>INSERT INTO categoria VALUES (150102001,'Ríos  ','Ríos  -150102001','Ríos  -150102001 | Prod: Agua-150102 | Sector: Agua-1501 | Industria: EN&amp;MA - 15',150102);</t>
  </si>
  <si>
    <t>Aguas Negras</t>
  </si>
  <si>
    <t>Aguas Negras-150103001</t>
  </si>
  <si>
    <t>Aguas Negras-150103001 | Prod: Agua-150103 | Sector: Agua-1501 | Industria: EN&amp;MA - 15</t>
  </si>
  <si>
    <t>150103001aguas_negras</t>
  </si>
  <si>
    <t>INSERT INTO categoria VALUES (150103001,'Aguas Negras','Aguas Negras-150103001','Aguas Negras-150103001 | Prod: Agua-150103 | Sector: Agua-1501 | Industria: EN&amp;MA - 15',150103);</t>
  </si>
  <si>
    <t>Riles</t>
  </si>
  <si>
    <t>Riles-150104001</t>
  </si>
  <si>
    <t>Riles-150104001 | Prod: Agua-150104 | Sector: Agua-1501 | Industria: EN&amp;MA - 15</t>
  </si>
  <si>
    <t>150104001riles</t>
  </si>
  <si>
    <t>INSERT INTO categoria VALUES (150104001,'Riles','Riles-150104001','Riles-150104001 | Prod: Agua-150104 | Sector: Agua-1501 | Industria: EN&amp;MA - 15',150104);</t>
  </si>
  <si>
    <t>Aguas Urbanas</t>
  </si>
  <si>
    <t>Aguas residuales de la limpieza urbana</t>
  </si>
  <si>
    <t>Aguas residuales de la limpieza urbana-150105001</t>
  </si>
  <si>
    <t>Aguas residuales de la limpieza urbana-150105001 | Prod: Agua-150105 | Sector: Agua-1501 | Industria: EN&amp;MA - 15</t>
  </si>
  <si>
    <t>150105001aguas_residuales_de_la_limpieza_urbana</t>
  </si>
  <si>
    <t>INSERT INTO categoria VALUES (150105001,'Aguas residuales de la limpieza urbana','Aguas residuales de la limpieza urbana-150105001','Aguas residuales de la limpieza urbana-150105001 | Prod: Agua-150105 | Sector: Agua-1501 | Industria: EN&amp;MA - 15',150105);</t>
  </si>
  <si>
    <t>Temperatura</t>
  </si>
  <si>
    <t>Temperatura-150201001</t>
  </si>
  <si>
    <t>Temperatura-150201001 | Prod: Clima-150201 | Sector: Clima-1502 | Industria: EN&amp;MA - 15</t>
  </si>
  <si>
    <t>150201001temperatura</t>
  </si>
  <si>
    <t>INSERT INTO categoria VALUES (150201001,'Temperatura','Temperatura-150201001','Temperatura-150201001 | Prod: Clima-150201 | Sector: Clima-1502 | Industria: EN&amp;MA - 15',150201);</t>
  </si>
  <si>
    <t>Acidificación del oceano</t>
  </si>
  <si>
    <t>Acidificación del oceano-150202001</t>
  </si>
  <si>
    <t>Acidificación del oceano-150202001 | Prod: Clima-150202 | Sector: Clima-1502 | Industria: EN&amp;MA - 15</t>
  </si>
  <si>
    <t>150202001acidificacion_del_oceano</t>
  </si>
  <si>
    <t>INSERT INTO categoria VALUES (150202001,'Acidificación del oceano','Acidificación del oceano-150202001','Acidificación del oceano-150202001 | Prod: Clima-150202 | Sector: Clima-1502 | Industria: EN&amp;MA - 15',150202);</t>
  </si>
  <si>
    <t>Tropical</t>
  </si>
  <si>
    <t>Tropical-150203001</t>
  </si>
  <si>
    <t>Tropical-150203001 | Prod: Clima-150203 | Sector: Clima-1502 | Industria: EN&amp;MA - 15</t>
  </si>
  <si>
    <t>150203001tropical</t>
  </si>
  <si>
    <t>INSERT INTO categoria VALUES (150203001,'Tropical','Tropical-150203001','Tropical-150203001 | Prod: Clima-150203 | Sector: Clima-1502 | Industria: EN&amp;MA - 15',150203);</t>
  </si>
  <si>
    <t>CO2-150301001</t>
  </si>
  <si>
    <t>CO2-150301001 | Prod: Móviles-150301 | Sector: Emision-1503 | Industria: EN&amp;MA - 15</t>
  </si>
  <si>
    <t>150301001co2</t>
  </si>
  <si>
    <t>INSERT INTO categoria VALUES (150301001,'CO2','CO2-150301001','CO2-150301001 | Prod: Móviles-150301 | Sector: Emision-1503 | Industria: EN&amp;MA - 15',150301);</t>
  </si>
  <si>
    <t>SF6</t>
  </si>
  <si>
    <t>SF6-150302001</t>
  </si>
  <si>
    <t>SF6-150302001 | Prod: Fijas-150302 | Sector: Emision-1503 | Industria: EN&amp;MA - 15</t>
  </si>
  <si>
    <t>150302001sf6</t>
  </si>
  <si>
    <t>INSERT INTO categoria VALUES (150302001,'SF6','SF6-150302001','SF6-150302001 | Prod: Fijas-150302 | Sector: Emision-1503 | Industria: EN&amp;MA - 15',150302);</t>
  </si>
  <si>
    <t>CO2-150303001</t>
  </si>
  <si>
    <t>CO2-150303001 | Prod: Generación-150303 | Sector: Emision-1503 | Industria: EN&amp;MA - 15</t>
  </si>
  <si>
    <t>150303001co2</t>
  </si>
  <si>
    <t>INSERT INTO categoria VALUES (150303001,'CO2','CO2-150303001','CO2-150303001 | Prod: Generación-150303 | Sector: Emision-1503 | Industria: EN&amp;MA - 15',150303);</t>
  </si>
  <si>
    <t>CO2 (dióxido de carbono)</t>
  </si>
  <si>
    <t>CO2 (dióxido de carbono)-150304001</t>
  </si>
  <si>
    <t>CO2 (dióxido de carbono)-150304001 | Prod: GEI-150304 | Sector: Emision-1503 | Industria: EN&amp;MA - 15</t>
  </si>
  <si>
    <t>150304001co2_(dioxido_de_carbono)</t>
  </si>
  <si>
    <t>INSERT INTO categoria VALUES (150304001,'CO2 (dióxido de carbono)','CO2 (dióxido de carbono)-150304001','CO2 (dióxido de carbono)-150304001 | Prod: GEI-150304 | Sector: Emision-1503 | Industria: EN&amp;MA - 15',150304);</t>
  </si>
  <si>
    <t>Eólica</t>
  </si>
  <si>
    <t>Eólica-150401001</t>
  </si>
  <si>
    <t>Eólica-150401001 | Prod: ERNC-150401 | Sector: Energia-1504 | Industria: EN&amp;MA - 15</t>
  </si>
  <si>
    <t>150401001eolica</t>
  </si>
  <si>
    <t>INSERT INTO categoria VALUES (150401001,'Eólica','Eólica-150401001','Eólica-150401001 | Prod: ERNC-150401 | Sector: Energia-1504 | Industria: EN&amp;MA - 15',150401);</t>
  </si>
  <si>
    <t>Petróleo</t>
  </si>
  <si>
    <t>Petróleo-150402001</t>
  </si>
  <si>
    <t>Petróleo-150402001 | Prod: ENR-150402 | Sector: Energia-1504 | Industria: EN&amp;MA - 15</t>
  </si>
  <si>
    <t>150402001petroleo</t>
  </si>
  <si>
    <t>INSERT INTO categoria VALUES (150402001,'Petróleo','Petróleo-150402001','Petróleo-150402001 | Prod: ENR-150402 | Sector: Energia-1504 | Industria: EN&amp;MA - 15',150402);</t>
  </si>
  <si>
    <t>Domésticos</t>
  </si>
  <si>
    <t>Domésticos-150501001</t>
  </si>
  <si>
    <t>Domésticos-150501001 | Prod: Residuos-150501 | Sector: Residuos-1505 | Industria: EN&amp;MA - 15</t>
  </si>
  <si>
    <t>150501001domesticos</t>
  </si>
  <si>
    <t>INSERT INTO categoria VALUES (150501001,'Domésticos','Domésticos-150501001','Domésticos-150501001 | Prod: Residuos-150501 | Sector: Residuos-1505 | Industria: EN&amp;MA - 15',150501);</t>
  </si>
  <si>
    <t>Vertederos</t>
  </si>
  <si>
    <t>Vertederos-150502001</t>
  </si>
  <si>
    <t>Vertederos-150502001 | Prod: TECH Residuos-150502 | Sector: Residuos-1505 | Industria: EN&amp;MA - 15</t>
  </si>
  <si>
    <t>150502001vertederos</t>
  </si>
  <si>
    <t>INSERT INTO categoria VALUES (150502001,'Vertederos','Vertederos-150502001','Vertederos-150502001 | Prod: TECH Residuos-150502 | Sector: Residuos-1505 | Industria: EN&amp;MA - 15',150502);</t>
  </si>
  <si>
    <t>Transporte Eléctricos</t>
  </si>
  <si>
    <t>Transporte Eléctricos-150601001</t>
  </si>
  <si>
    <t>Transporte Eléctricos-150601001 | Prod: TECH MA-150601 | Sector: TechMA-1506 | Industria: EN&amp;MA - 15</t>
  </si>
  <si>
    <t>150601001transporte_electricos</t>
  </si>
  <si>
    <t>INSERT INTO categoria VALUES (150601001,'Transporte Eléctricos','Transporte Eléctricos-150601001','Transporte Eléctricos-150601001 | Prod: TECH MA-150601 | Sector: TechMA-1506 | Industria: EN&amp;MA - 15',150601);</t>
  </si>
  <si>
    <t>Lámparas de bajo consumo</t>
  </si>
  <si>
    <t>Lámparas de bajo consumo-150602001</t>
  </si>
  <si>
    <t>Lámparas de bajo consumo-150602001 | Prod: TECH MA-150602 | Sector: TechMA-1506 | Industria: EN&amp;MA - 15</t>
  </si>
  <si>
    <t>150602001lamparas_de_bajo_consumo</t>
  </si>
  <si>
    <t>INSERT INTO categoria VALUES (150602001,'Lámparas de bajo consumo','Lámparas de bajo consumo-150602001','Lámparas de bajo consumo-150602001 | Prod: TECH MA-150602 | Sector: TechMA-1506 | Industria: EN&amp;MA - 15',150602);</t>
  </si>
  <si>
    <t>Procesadores de computadores sin estaño</t>
  </si>
  <si>
    <t>Procesadores de computadores sin estaño-150603001</t>
  </si>
  <si>
    <t>Procesadores de computadores sin estaño-150603001 | Prod: TECH MA-150603 | Sector: TechMA-1506 | Industria: EN&amp;MA - 15</t>
  </si>
  <si>
    <t>150603001procesadores_de_computadores_sin_estaño</t>
  </si>
  <si>
    <t>INSERT INTO categoria VALUES (150603001,'Procesadores de computadores sin estaño','Procesadores de computadores sin estaño-150603001','Procesadores de computadores sin estaño-150603001 | Prod: TECH MA-150603 | Sector: TechMA-1506 | Industria: EN&amp;MA - 15',150603);</t>
  </si>
  <si>
    <t>Torres sustentables</t>
  </si>
  <si>
    <t>Torres sustentables-150604001</t>
  </si>
  <si>
    <t>Torres sustentables-150604001 | Prod: TECH MA-150604 | Sector: TechMA-1506 | Industria: EN&amp;MA - 15</t>
  </si>
  <si>
    <t>150604001torres_sustentables</t>
  </si>
  <si>
    <t>INSERT INTO categoria VALUES (150604001,'Torres sustentables','Torres sustentables-150604001','Torres sustentables-150604001 | Prod: TECH MA-150604 | Sector: TechMA-1506 | Industria: EN&amp;MA - 15',150604);</t>
  </si>
  <si>
    <t>Centrales fotovoltaicas</t>
  </si>
  <si>
    <t>Centrales fotovoltaicas-150605001</t>
  </si>
  <si>
    <t>Centrales fotovoltaicas-150605001 | Prod: TECH MA-150605 | Sector: TechMA-1506 | Industria: EN&amp;MA - 15</t>
  </si>
  <si>
    <t>150605001centrales_fotovoltaicas</t>
  </si>
  <si>
    <t>INSERT INTO categoria VALUES (150605001,'Centrales fotovoltaicas','Centrales fotovoltaicas-150605001','Centrales fotovoltaicas-150605001 | Prod: TECH MA-150605 | Sector: TechMA-1506 | Industria: EN&amp;MA - 15',150605);</t>
  </si>
  <si>
    <t>Tsunami</t>
  </si>
  <si>
    <t>Tsunami-150701001</t>
  </si>
  <si>
    <t>Tsunami-150701001 | Prod: Impacto-150701 | Sector: Desastre-1507 | Industria: EN&amp;MA - 15</t>
  </si>
  <si>
    <t>150701001tsunami</t>
  </si>
  <si>
    <t>INSERT INTO categoria VALUES (150701001,'Tsunami','Tsunami-150701001','Tsunami-150701001 | Prod: Impacto-150701 | Sector: Desastre-1507 | Industria: EN&amp;MA - 15',150701);</t>
  </si>
  <si>
    <t>Ciclones</t>
  </si>
  <si>
    <t>Ciclones-150702001</t>
  </si>
  <si>
    <t>Ciclones-150702001 | Prod: Impacto-150702 | Sector: Desastre-1507 | Industria: EN&amp;MA - 15</t>
  </si>
  <si>
    <t>150702001ciclones</t>
  </si>
  <si>
    <t>INSERT INTO categoria VALUES (150702001,'Ciclones','Ciclones-150702001','Ciclones-150702001 | Prod: Impacto-150702 | Sector: Desastre-1507 | Industria: EN&amp;MA - 15',150702);</t>
  </si>
  <si>
    <t>Avalancha</t>
  </si>
  <si>
    <t>Avalancha-150703001</t>
  </si>
  <si>
    <t>Avalancha-150703001 | Prod: Impacto-150703 | Sector: Desastre-1507 | Industria: EN&amp;MA - 15</t>
  </si>
  <si>
    <t>150703001avalancha</t>
  </si>
  <si>
    <t>INSERT INTO categoria VALUES (150703001,'Avalancha','Avalancha-150703001','Avalancha-150703001 | Prod: Impacto-150703 | Sector: Desastre-1507 | Industria: EN&amp;MA - 15',150703);</t>
  </si>
  <si>
    <t>Pandemia</t>
  </si>
  <si>
    <t>Pandemia-150704001</t>
  </si>
  <si>
    <t>Pandemia-150704001 | Prod: Impacto-150704 | Sector: Desastre-1507 | Industria: EN&amp;MA - 15</t>
  </si>
  <si>
    <t>150704001pandemia</t>
  </si>
  <si>
    <t>INSERT INTO categoria VALUES (150704001,'Pandemia','Pandemia-150704001','Pandemia-150704001 | Prod: Impacto-150704 | Sector: Desastre-1507 | Industria: EN&amp;MA - 15',150704);</t>
  </si>
  <si>
    <t>Muertes por Obesidad</t>
  </si>
  <si>
    <t>Muertes por Obesidad-200101001</t>
  </si>
  <si>
    <t>Muertes por Obesidad-200101001 | Prod: Enfermedad-200101 | Sector: EstadoSalud | Industria: SALUD - 20</t>
  </si>
  <si>
    <t>200101001muertes_por_obesidad</t>
  </si>
  <si>
    <t>INSERT INTO categoria VALUES (200101001,'Muertes por Obesidad','Muertes por Obesidad-200101001','Muertes por Obesidad-200101001 | Prod: Enfermedad-200101 | Sector: EstadoSalud | Industria: SALUD - 20',200101);</t>
  </si>
  <si>
    <t>Muertes por Diabetes</t>
  </si>
  <si>
    <t>Muertes por Diabetes-200102001</t>
  </si>
  <si>
    <t>Muertes por Diabetes-200102001 | Prod: Enfermedad-200102 | Sector: EstadoSalud | Industria: SALUD - 20</t>
  </si>
  <si>
    <t>200102001muertes_por_diabetes</t>
  </si>
  <si>
    <t>INSERT INTO categoria VALUES (200102001,'Muertes por Diabetes','Muertes por Diabetes-200102001','Muertes por Diabetes-200102001 | Prod: Enfermedad-200102 | Sector: EstadoSalud | Industria: SALUD - 20',200102);</t>
  </si>
  <si>
    <t>Muertes por Cancer</t>
  </si>
  <si>
    <t>Muertes por Cancer-200103001</t>
  </si>
  <si>
    <t>Muertes por Cancer-200103001 | Prod: Enfermedad-200103 | Sector: EstadoSalud | Industria: SALUD - 20</t>
  </si>
  <si>
    <t>200103001muertes_por_cancer</t>
  </si>
  <si>
    <t>INSERT INTO categoria VALUES (200103001,'Muertes por Cancer','Muertes por Cancer-200103001','Muertes por Cancer-200103001 | Prod: Enfermedad-200103 | Sector: EstadoSalud | Industria: SALUD - 20',200103);</t>
  </si>
  <si>
    <t>Muertes por Asma</t>
  </si>
  <si>
    <t>Muertes por Asma-200104001</t>
  </si>
  <si>
    <t>Muertes por Asma-200104001 | Prod: Enfermedad-200104 | Sector: EstadoSalud | Industria: SALUD - 20</t>
  </si>
  <si>
    <t>200104001muertes_por_asma</t>
  </si>
  <si>
    <t>INSERT INTO categoria VALUES (200104001,'Muertes por Asma','Muertes por Asma-200104001','Muertes por Asma-200104001 | Prod: Enfermedad-200104 | Sector: EstadoSalud | Industria: SALUD - 20',200104);</t>
  </si>
  <si>
    <t>Muertes por Gripe</t>
  </si>
  <si>
    <t>Muertes por Gripe-200105001</t>
  </si>
  <si>
    <t>Muertes por Gripe-200105001 | Prod: Enfermedad-200105 | Sector: EstadoSalud | Industria: SALUD - 20</t>
  </si>
  <si>
    <t>200105001muertes_por_gripe</t>
  </si>
  <si>
    <t>INSERT INTO categoria VALUES (200105001,'Muertes por Gripe','Muertes por Gripe-200105001','Muertes por Gripe-200105001 | Prod: Enfermedad-200105 | Sector: EstadoSalud | Industria: SALUD - 20',200105);</t>
  </si>
  <si>
    <t>Muertes por Accidentes Cerebrovascular</t>
  </si>
  <si>
    <t>Muertes por Accidentes Cerebrovascular-200106001</t>
  </si>
  <si>
    <t>Muertes por Accidentes Cerebrovascular-200106001 | Prod: Enfermedad-200106 | Sector: EstadoSalud | Industria: SALUD - 20</t>
  </si>
  <si>
    <t>200106001muertes_por_accidentes_cerebrovascular</t>
  </si>
  <si>
    <t>INSERT INTO categoria VALUES (200106001,'Muertes por Accidentes Cerebrovascular','Muertes por Accidentes Cerebrovascular-200106001','Muertes por Accidentes Cerebrovascular-200106001 | Prod: Enfermedad-200106 | Sector: EstadoSalud | Industria: SALUD - 20',200106);</t>
  </si>
  <si>
    <t>Muertes por VIH</t>
  </si>
  <si>
    <t>Muertes por VIH-200107001</t>
  </si>
  <si>
    <t>Muertes por VIH-200107001 | Prod: Enfermedad-200107 | Sector: EstadoSalud | Industria: SALUD - 20</t>
  </si>
  <si>
    <t>200107001muertes_por_vih</t>
  </si>
  <si>
    <t>INSERT INTO categoria VALUES (200107001,'Muertes por VIH','Muertes por VIH-200107001','Muertes por VIH-200107001 | Prod: Enfermedad-200107 | Sector: EstadoSalud | Industria: SALUD - 20',200107);</t>
  </si>
  <si>
    <t>Muertes por ITS (Infecciones de Transmisión Sexual)</t>
  </si>
  <si>
    <t>Muertes por ITS (Infecciones de Transmisión Sexual)-200108001</t>
  </si>
  <si>
    <t>Muertes por ITS (Infecciones de Transmisión Sexual)-200108001 | Prod: Enfermedad-200108 | Sector: EstadoSalud | Industria: SALUD - 20</t>
  </si>
  <si>
    <t>200108001muertes_por_its_(infecciones_de_transmision_sexual)</t>
  </si>
  <si>
    <t>INSERT INTO categoria VALUES (200108001,'Muertes por ITS (Infecciones de Transmisión Sexual)','Muertes por ITS (Infecciones de Transmisión Sexual)-200108001','Muertes por ITS (Infecciones de Transmisión Sexual)-200108001 | Prod: Enfermedad-200108 | Sector: EstadoSalud | Industria: SALUD - 20',200108);</t>
  </si>
  <si>
    <t>Muertes por Hipertensión</t>
  </si>
  <si>
    <t>Muertes por Hipertensión-200109001</t>
  </si>
  <si>
    <t>Muertes por Hipertensión-200109001 | Prod: Enfermedad-200109 | Sector: EstadoSalud | Industria: SALUD - 20</t>
  </si>
  <si>
    <t>200109001muertes_por_hipertension</t>
  </si>
  <si>
    <t>INSERT INTO categoria VALUES (200109001,'Muertes por Hipertensión','Muertes por Hipertensión-200109001','Muertes por Hipertensión-200109001 | Prod: Enfermedad-200109 | Sector: EstadoSalud | Industria: SALUD - 20',200109);</t>
  </si>
  <si>
    <t>Muertes por Influenza</t>
  </si>
  <si>
    <t>Muertes por Influenza-200110001</t>
  </si>
  <si>
    <t>Muertes por Influenza-200110001 | Prod: Enfermedad-200110 | Sector: EstadoSalud | Industria: SALUD - 20</t>
  </si>
  <si>
    <t>200110001muertes_por_influenza</t>
  </si>
  <si>
    <t>INSERT INTO categoria VALUES (200110001,'Muertes por Influenza','Muertes por Influenza-200110001','Muertes por Influenza-200110001 | Prod: Enfermedad-200110 | Sector: EstadoSalud | Industria: SALUD - 20',200110);</t>
  </si>
  <si>
    <t>Muertes por Paro Cardiorespiratorio</t>
  </si>
  <si>
    <t>Muertes por Paro Cardiorespiratorio-200111001</t>
  </si>
  <si>
    <t>Muertes por Paro Cardiorespiratorio-200111001 | Prod: Enfermedad-200111 | Sector: EstadoSalud | Industria: SALUD - 20</t>
  </si>
  <si>
    <t>200111001muertes_por_paro_cardiorespiratorio</t>
  </si>
  <si>
    <t>INSERT INTO categoria VALUES (200111001,'Muertes por Paro Cardiorespiratorio','Muertes por Paro Cardiorespiratorio-200111001','Muertes por Paro Cardiorespiratorio-200111001 | Prod: Enfermedad-200111 | Sector: EstadoSalud | Industria: SALUD - 20',200111);</t>
  </si>
  <si>
    <t>Muertes por Infección Urinaria</t>
  </si>
  <si>
    <t>Muertes por Infección Urinaria-200112001</t>
  </si>
  <si>
    <t>Muertes por Infección Urinaria-200112001 | Prod: Enfermedad-200112 | Sector: EstadoSalud | Industria: SALUD - 20</t>
  </si>
  <si>
    <t>200112001muertes_por_infeccion_urinaria</t>
  </si>
  <si>
    <t>INSERT INTO categoria VALUES (200112001,'Muertes por Infección Urinaria','Muertes por Infección Urinaria-200112001','Muertes por Infección Urinaria-200112001 | Prod: Enfermedad-200112 | Sector: EstadoSalud | Industria: SALUD - 20',200112);</t>
  </si>
  <si>
    <t>Muertes por Alzheimer</t>
  </si>
  <si>
    <t>Muertes por Alzheimer-200113001</t>
  </si>
  <si>
    <t>Muertes por Alzheimer-200113001 | Prod: Enfermedad-200113 | Sector: EstadoSalud | Industria: SALUD - 20</t>
  </si>
  <si>
    <t>200113001muertes_por_alzheimer</t>
  </si>
  <si>
    <t>INSERT INTO categoria VALUES (200113001,'Muertes por Alzheimer','Muertes por Alzheimer-200113001','Muertes por Alzheimer-200113001 | Prod: Enfermedad-200113 | Sector: EstadoSalud | Industria: SALUD - 20',200113);</t>
  </si>
  <si>
    <t>Muertes por Parkinson</t>
  </si>
  <si>
    <t>Muertes por Parkinson-200114001</t>
  </si>
  <si>
    <t>Muertes por Parkinson-200114001 | Prod: Enfermedad-200114 | Sector: EstadoSalud | Industria: SALUD - 20</t>
  </si>
  <si>
    <t>200114001muertes_por_parkinson</t>
  </si>
  <si>
    <t>INSERT INTO categoria VALUES (200114001,'Muertes por Parkinson','Muertes por Parkinson-200114001','Muertes por Parkinson-200114001 | Prod: Enfermedad-200114 | Sector: EstadoSalud | Industria: SALUD - 20',200114);</t>
  </si>
  <si>
    <t>Muertes por Bronquitis</t>
  </si>
  <si>
    <t>Muertes por Bronquitis-200115001</t>
  </si>
  <si>
    <t>Muertes por Bronquitis-200115001 | Prod: Enfermedad-200115 | Sector: EstadoSalud | Industria: SALUD - 20</t>
  </si>
  <si>
    <t>200115001muertes_por_bronquitis</t>
  </si>
  <si>
    <t>INSERT INTO categoria VALUES (200115001,'Muertes por Bronquitis','Muertes por Bronquitis-200115001','Muertes por Bronquitis-200115001 | Prod: Enfermedad-200115 | Sector: EstadoSalud | Industria: SALUD - 20',200115);</t>
  </si>
  <si>
    <t>Muertes por Sinusitis</t>
  </si>
  <si>
    <t>Muertes por Sinusitis-200116001</t>
  </si>
  <si>
    <t>Muertes por Sinusitis-200116001 | Prod: Enfermedad-200116 | Sector: EstadoSalud | Industria: SALUD - 20</t>
  </si>
  <si>
    <t>200116001muertes_por_sinusitis</t>
  </si>
  <si>
    <t>INSERT INTO categoria VALUES (200116001,'Muertes por Sinusitis','Muertes por Sinusitis-200116001','Muertes por Sinusitis-200116001 | Prod: Enfermedad-200116 | Sector: EstadoSalud | Industria: SALUD - 20',200116);</t>
  </si>
  <si>
    <t>Muertes por Hepatitis</t>
  </si>
  <si>
    <t>Muertes por Hepatitis-200117001</t>
  </si>
  <si>
    <t>Muertes por Hepatitis-200117001 | Prod: Enfermedad-200117 | Sector: EstadoSalud | Industria: SALUD - 20</t>
  </si>
  <si>
    <t>200117001muertes_por_hepatitis</t>
  </si>
  <si>
    <t>INSERT INTO categoria VALUES (200117001,'Muertes por Hepatitis','Muertes por Hepatitis-200117001','Muertes por Hepatitis-200117001 | Prod: Enfermedad-200117 | Sector: EstadoSalud | Industria: SALUD - 20',200117);</t>
  </si>
  <si>
    <t>Muertes por Insuficiencia Renal</t>
  </si>
  <si>
    <t>Muertes por Insuficiencia Renal-200118001</t>
  </si>
  <si>
    <t>Muertes por Insuficiencia Renal-200118001 | Prod: Enfermedad-200118 | Sector: EstadoSalud | Industria: SALUD - 20</t>
  </si>
  <si>
    <t>200118001muertes_por_insuficiencia_renal</t>
  </si>
  <si>
    <t>INSERT INTO categoria VALUES (200118001,'Muertes por Insuficiencia Renal','Muertes por Insuficiencia Renal-200118001','Muertes por Insuficiencia Renal-200118001 | Prod: Enfermedad-200118 | Sector: EstadoSalud | Industria: SALUD - 20',200118);</t>
  </si>
  <si>
    <t>Muertes por Depresión</t>
  </si>
  <si>
    <t>Muertes por Depresión-200119001</t>
  </si>
  <si>
    <t>Muertes por Depresión-200119001 | Prod: Enfermedad-200119 | Sector: EstadoSalud | Industria: SALUD - 20</t>
  </si>
  <si>
    <t>200119001muertes_por_depresion</t>
  </si>
  <si>
    <t>INSERT INTO categoria VALUES (200119001,'Muertes por Depresión','Muertes por Depresión-200119001','Muertes por Depresión-200119001 | Prod: Enfermedad-200119 | Sector: EstadoSalud | Industria: SALUD - 20',200119);</t>
  </si>
  <si>
    <t>Muertes por Turberculosis</t>
  </si>
  <si>
    <t>Muertes por Turberculosis-200120001</t>
  </si>
  <si>
    <t>Muertes por Turberculosis-200120001 | Prod: Enfermedad-200120 | Sector: EstadoSalud | Industria: SALUD - 20</t>
  </si>
  <si>
    <t>200120001muertes_por_turberculosis</t>
  </si>
  <si>
    <t>INSERT INTO categoria VALUES (200120001,'Muertes por Turberculosis','Muertes por Turberculosis-200120001','Muertes por Turberculosis-200120001 | Prod: Enfermedad-200120 | Sector: EstadoSalud | Industria: SALUD - 20',200120);</t>
  </si>
  <si>
    <t>Muertes por Osteoporosis</t>
  </si>
  <si>
    <t>Muertes por Osteoporosis-200121001</t>
  </si>
  <si>
    <t>Muertes por Osteoporosis-200121001 | Prod: Enfermedad-200121 | Sector: EstadoSalud | Industria: SALUD - 20</t>
  </si>
  <si>
    <t>200121001muertes_por_osteoporosis</t>
  </si>
  <si>
    <t>INSERT INTO categoria VALUES (200121001,'Muertes por Osteoporosis','Muertes por Osteoporosis-200121001','Muertes por Osteoporosis-200121001 | Prod: Enfermedad-200121 | Sector: EstadoSalud | Industria: SALUD - 20',200121);</t>
  </si>
  <si>
    <t>Muertes por Artritis</t>
  </si>
  <si>
    <t>Muertes por Artritis-200122001</t>
  </si>
  <si>
    <t>Muertes por Artritis-200122001 | Prod: Enfermedad-200122 | Sector: EstadoSalud | Industria: SALUD - 20</t>
  </si>
  <si>
    <t>200122001muertes_por_artritis</t>
  </si>
  <si>
    <t>INSERT INTO categoria VALUES (200122001,'Muertes por Artritis','Muertes por Artritis-200122001','Muertes por Artritis-200122001 | Prod: Enfermedad-200122 | Sector: EstadoSalud | Industria: SALUD - 20',200122);</t>
  </si>
  <si>
    <t>Muertes por Neumonía</t>
  </si>
  <si>
    <t>Muertes por Neumonía-200123001</t>
  </si>
  <si>
    <t>Muertes por Neumonía-200123001 | Prod: Enfermedad-200123 | Sector: EstadoSalud | Industria: SALUD - 20</t>
  </si>
  <si>
    <t>200123001muertes_por_neumonia</t>
  </si>
  <si>
    <t>INSERT INTO categoria VALUES (200123001,'Muertes por Neumonía','Muertes por Neumonía-200123001','Muertes por Neumonía-200123001 | Prod: Enfermedad-200123 | Sector: EstadoSalud | Industria: SALUD - 20',200123);</t>
  </si>
  <si>
    <t>Muertes por Esquizofrenia</t>
  </si>
  <si>
    <t>Muertes por Esquizofrenia-200124001</t>
  </si>
  <si>
    <t>Muertes por Esquizofrenia-200124001 | Prod: Enfermedad-200124 | Sector: EstadoSalud | Industria: SALUD - 20</t>
  </si>
  <si>
    <t>200124001muertes_por_esquizofrenia</t>
  </si>
  <si>
    <t>INSERT INTO categoria VALUES (200124001,'Muertes por Esquizofrenia','Muertes por Esquizofrenia-200124001','Muertes por Esquizofrenia-200124001 | Prod: Enfermedad-200124 | Sector: EstadoSalud | Industria: SALUD - 20',200124);</t>
  </si>
  <si>
    <t>Muertes por Sifilis</t>
  </si>
  <si>
    <t>Muertes por Sifilis-200125001</t>
  </si>
  <si>
    <t>Muertes por Sifilis-200125001 | Prod: Enfermedad-200125 | Sector: EstadoSalud | Industria: SALUD - 20</t>
  </si>
  <si>
    <t>200125001muertes_por_sifilis</t>
  </si>
  <si>
    <t>INSERT INTO categoria VALUES (200125001,'Muertes por Sifilis','Muertes por Sifilis-200125001','Muertes por Sifilis-200125001 | Prod: Enfermedad-200125 | Sector: EstadoSalud | Industria: SALUD - 20',200125);</t>
  </si>
  <si>
    <t>Hospitales de baja complejidad</t>
  </si>
  <si>
    <t>Hospitales de baja complejidad-200201001</t>
  </si>
  <si>
    <t>Hospitales de baja complejidad-200201001 | Prod: SaludPública-200201 | Sector: FarmaciasCentroSalud | Industria: SALUD - 20</t>
  </si>
  <si>
    <t>200201001hospitales_de_baja_complejidad</t>
  </si>
  <si>
    <t>INSERT INTO categoria VALUES (200201001,'Hospitales de baja complejidad','Hospitales de baja complejidad-200201001','Hospitales de baja complejidad-200201001 | Prod: SaludPública-200201 | Sector: FarmaciasCentroSalud | Industria: SALUD - 20',200201);</t>
  </si>
  <si>
    <t>Clínicas</t>
  </si>
  <si>
    <t>Clínicas-200202001</t>
  </si>
  <si>
    <t>Clínicas-200202001 | Prod: SaludPrivada-200202 | Sector: FarmaciasCentroSalud | Industria: SALUD - 20</t>
  </si>
  <si>
    <t>200202001clinicas</t>
  </si>
  <si>
    <t>INSERT INTO categoria VALUES (200202001,'Clínicas','Clínicas-200202001','Clínicas-200202001 | Prod: SaludPrivada-200202 | Sector: FarmaciasCentroSalud | Industria: SALUD - 20',200202);</t>
  </si>
  <si>
    <t>De turno</t>
  </si>
  <si>
    <t>De turno-200203001</t>
  </si>
  <si>
    <t>De turno-200203001 | Prod: Farmacia-200203 | Sector: FarmaciasCentroSalud | Industria: SALUD - 20</t>
  </si>
  <si>
    <t>200203001de_turno</t>
  </si>
  <si>
    <t>INSERT INTO categoria VALUES (200203001,'De turno','De turno-200203001','De turno-200203001 | Prod: Farmacia-200203 | Sector: FarmaciasCentroSalud | Industria: SALUD - 20',200203);</t>
  </si>
  <si>
    <t>Electrobisturí</t>
  </si>
  <si>
    <t>Electrobisturí-200301001</t>
  </si>
  <si>
    <t>Electrobisturí-200301001 | Prod: MedicinaProductos-200301 | Sector: TechMédica | Industria: SALUD - 20</t>
  </si>
  <si>
    <t>200301001electrobisturi</t>
  </si>
  <si>
    <t>INSERT INTO categoria VALUES (200301001,'Electrobisturí','Electrobisturí-200301001','Electrobisturí-200301001 | Prod: MedicinaProductos-200301 | Sector: TechMédica | Industria: SALUD - 20',200301);</t>
  </si>
  <si>
    <t>Bioanálisis Clínico</t>
  </si>
  <si>
    <t>Bioanálisis Clínico-200302001</t>
  </si>
  <si>
    <t>Bioanálisis Clínico-200302001 | Prod: MedicinaEspecialidades-200302 | Sector: TechMédica | Industria: SALUD - 20</t>
  </si>
  <si>
    <t>200302001bioanalisis_clinico</t>
  </si>
  <si>
    <t>INSERT INTO categoria VALUES (200302001,'Bioanálisis Clínico','Bioanálisis Clínico-200302001','Bioanálisis Clínico-200302001 | Prod: MedicinaEspecialidades-200302 | Sector: TechMédica | Industria: SALUD - 20',200302);</t>
  </si>
  <si>
    <t>Phillips</t>
  </si>
  <si>
    <t>Phillips-200303001</t>
  </si>
  <si>
    <t>Phillips-200303001 | Prod: Medicina Empresas-200303 | Sector: TechMédica | Industria: SALUD - 20</t>
  </si>
  <si>
    <t>200303001phillips</t>
  </si>
  <si>
    <t>INSERT INTO categoria VALUES (200303001,'Phillips','Phillips-200303001','Phillips-200303001 | Prod: Medicina Empresas-200303 | Sector: TechMédica | Industria: SALUD - 20',200303);</t>
  </si>
  <si>
    <t>Fondo Nacional de Salud (FONASA)</t>
  </si>
  <si>
    <t>Fondo Nacional de Salud (FONASA)-200401001</t>
  </si>
  <si>
    <t>Fondo Nacional de Salud (FONASA)-200401001 | Prod: Medicina Pública-200401 | Sector: Cobertura Salud | Industria: SALUD - 20</t>
  </si>
  <si>
    <t>200401001fondo_nacional_de_salud_(fonasa)</t>
  </si>
  <si>
    <t>INSERT INTO categoria VALUES (200401001,'Fondo Nacional de Salud (FONASA)','Fondo Nacional de Salud (FONASA)-200401001','Fondo Nacional de Salud (FONASA)-200401001 | Prod: Medicina Pública-200401 | Sector: Cobertura Salud | Industria: SALUD - 20',200401);</t>
  </si>
  <si>
    <t>Isapres</t>
  </si>
  <si>
    <t>Isapres-200402001</t>
  </si>
  <si>
    <t>Isapres-200402001 | Prod: Medicina Privada-200402 | Sector: Cobertura Salud | Industria: SALUD - 20</t>
  </si>
  <si>
    <t>200402001isapres</t>
  </si>
  <si>
    <t>INSERT INTO categoria VALUES (200402001,'Isapres','Isapres-200402001','Isapres-200402001 | Prod: Medicina Privada-200402 | Sector: Cobertura Salud | Industria: SALUD - 20',200402);</t>
  </si>
  <si>
    <t>Programa Nacional de Inmunizaciones (PNI)</t>
  </si>
  <si>
    <t>Programa Nacional de Inmunizaciones (PNI)-200501001</t>
  </si>
  <si>
    <t>Programa Nacional de Inmunizaciones (PNI)-200501001 | Prod: Programas Salud-200501 | Sector: Cobertura Salud | Industria: SALUD - 20</t>
  </si>
  <si>
    <t>200501001programa_nacional_de_inmunizaciones_(pni)</t>
  </si>
  <si>
    <t>INSERT INTO categoria VALUES (200501001,'Programa Nacional de Inmunizaciones (PNI)','Programa Nacional de Inmunizaciones (PNI)-200501001','Programa Nacional de Inmunizaciones (PNI)-200501001 | Prod: Programas Salud-200501 | Sector: Cobertura Salud | Industria: SALUD - 20',200501);</t>
  </si>
  <si>
    <t>SARS</t>
  </si>
  <si>
    <t>SARS-200601001</t>
  </si>
  <si>
    <t>SARS-200601001 | Prod: Virus-200601 | Sector: Pandemia | Industria: SALUD - 20</t>
  </si>
  <si>
    <t>200601001sars</t>
  </si>
  <si>
    <t>INSERT INTO categoria VALUES (200601001,'SARS','SARS-200601001','SARS-200601001 | Prod: Virus-200601 | Sector: Pandemia | Industria: SALUD - 20',200601);</t>
  </si>
  <si>
    <t>Alergología</t>
  </si>
  <si>
    <t>Alergología-200701001</t>
  </si>
  <si>
    <t>Alergología-200701001 | Prod: Medicina Clínica-200701 | Sector: Médicos | Industria: SALUD - 20</t>
  </si>
  <si>
    <t>200701001alergologia</t>
  </si>
  <si>
    <t>INSERT INTO categoria VALUES (200701001,'Alergología','Alergología-200701001','Alergología-200701001 | Prod: Medicina Clínica-200701 | Sector: Médicos | Industria: SALUD - 20',200701);</t>
  </si>
  <si>
    <t>Cirugía Cardiovascular</t>
  </si>
  <si>
    <t>Cirugía Cardiovascular-200702001</t>
  </si>
  <si>
    <t>Cirugía Cardiovascular-200702001 | Prod: Medicina Quirúrgica-200702 | Sector: Médicos | Industria: SALUD - 20</t>
  </si>
  <si>
    <t>200702001cirugia_cardiovascular</t>
  </si>
  <si>
    <t>INSERT INTO categoria VALUES (200702001,'Cirugía Cardiovascular','Cirugía Cardiovascular-200702001','Cirugía Cardiovascular-200702001 | Prod: Medicina Quirúrgica-200702 | Sector: Médicos | Industria: SALUD - 20',200702);</t>
  </si>
  <si>
    <t>Angiología y Cirugía Vascular</t>
  </si>
  <si>
    <t>Angiología y Cirugía Vascular-200703001</t>
  </si>
  <si>
    <t>Angiología y Cirugía Vascular-200703001 | Prod: Médico-Quirúrgicas-200703 | Sector: Médicos | Industria: SALUD - 20</t>
  </si>
  <si>
    <t>200703001angiologia_y_cirugia_vascular</t>
  </si>
  <si>
    <t>INSERT INTO categoria VALUES (200703001,'Angiología y Cirugía Vascular','Angiología y Cirugía Vascular-200703001','Angiología y Cirugía Vascular-200703001 | Prod: Médico-Quirúrgicas-200703 | Sector: Médicos | Industria: SALUD - 20',200703);</t>
  </si>
  <si>
    <t>Análisis Clínicos</t>
  </si>
  <si>
    <t>Análisis Clínicos-200704001</t>
  </si>
  <si>
    <t>Análisis Clínicos-200704001 | Prod: Medicina Labortorios-200704 | Sector: Médicos | Industria: SALUD - 20</t>
  </si>
  <si>
    <t>200704001analisis_clinicos</t>
  </si>
  <si>
    <t>INSERT INTO categoria VALUES (200704001,'Análisis Clínicos','Análisis Clínicos-200704001','Análisis Clínicos-200704001 | Prod: Medicina Labortorios-200704 | Sector: Médicos | Industria: SALUD - 20',200704);</t>
  </si>
  <si>
    <t>Hotel-240101001</t>
  </si>
  <si>
    <t>Hotel-240101001 | Prod: Alojamiento-240101 | Sector: Médicos | Industria: TURISMO - 24</t>
  </si>
  <si>
    <t>240101001hotel</t>
  </si>
  <si>
    <t>INSERT INTO categoria VALUES (240101001,'Hotel','Hotel-240101001','Hotel-240101001 | Prod: Alojamiento-240101 | Sector: Médicos | Industria: TURISMO - 24',240101);</t>
  </si>
  <si>
    <t>Ventas a precios Corrientes</t>
  </si>
  <si>
    <t>Ventas a precios Corrientes-240102001</t>
  </si>
  <si>
    <t>Ventas a precios Corrientes-240102001 | Prod: Ingreso Hoteles-240102 | Sector: Médicos | Industria: TURISMO - 24</t>
  </si>
  <si>
    <t>240102001ventas_a_precios_corrientes</t>
  </si>
  <si>
    <t>INSERT INTO categoria VALUES (240102001,'Ventas a precios Corrientes','Ventas a precios Corrientes-240102001','Ventas a precios Corrientes-240102001 | Prod: Ingreso Hoteles-240102 | Sector: Médicos | Industria: TURISMO - 24',240102);</t>
  </si>
  <si>
    <t>Estancia Media</t>
  </si>
  <si>
    <t>Estancia Media-240103001</t>
  </si>
  <si>
    <t>Estancia Media-240103001 | Prod: Estadía Hoteles-240103 | Sector: Médicos | Industria: TURISMO - 24</t>
  </si>
  <si>
    <t>240103001estancia_media</t>
  </si>
  <si>
    <t>INSERT INTO categoria VALUES (240103001,'Estancia Media','Estancia Media-240103001','Estancia Media-240103001 | Prod: Estadía Hoteles-240103 | Sector: Médicos | Industria: TURISMO - 24',240103);</t>
  </si>
  <si>
    <t>Gasto Promedio</t>
  </si>
  <si>
    <t>Gasto Promedio-240201001</t>
  </si>
  <si>
    <t>Gasto Promedio-240201001 | Prod: Finanzas Hoteles-240201 | Sector: Restaurantes | Industria: TURISMO - 24</t>
  </si>
  <si>
    <t>240201001gasto_promedio</t>
  </si>
  <si>
    <t>INSERT INTO categoria VALUES (240201001,'Gasto Promedio','Gasto Promedio-240201001','Gasto Promedio-240201001 | Prod: Finanzas Hoteles-240201 | Sector: Restaurantes | Industria: TURISMO - 24',240201);</t>
  </si>
  <si>
    <t>Mujeres</t>
  </si>
  <si>
    <t>Mujeres-240202001</t>
  </si>
  <si>
    <t>Mujeres-240202001 | Prod: Empleados Hoteles-240202 | Sector: Restaurantes | Industria: TURISMO - 24</t>
  </si>
  <si>
    <t>240202001mujeres</t>
  </si>
  <si>
    <t>INSERT INTO categoria VALUES (240202001,'Mujeres','Mujeres-240202001','Mujeres-240202001 | Prod: Empleados Hoteles-240202 | Sector: Restaurantes | Industria: TURISMO - 24',240202);</t>
  </si>
  <si>
    <t>Restaurante de Lujo</t>
  </si>
  <si>
    <t>Restaurante de Lujo-240203001</t>
  </si>
  <si>
    <t>Restaurante de Lujo-240203001 | Prod: Restaurante-240203 | Sector: Restaurantes | Industria: TURISMO - 24</t>
  </si>
  <si>
    <t>240203001restaurante_de_lujo</t>
  </si>
  <si>
    <t>INSERT INTO categoria VALUES (240203001,'Restaurante de Lujo','Restaurante de Lujo-240203001','Restaurante de Lujo-240203001 | Prod: Restaurante-240203 | Sector: Restaurantes | Industria: TURISMO - 24',240203);</t>
  </si>
  <si>
    <t>IPC Hoteles, Cafés y Restaurantes</t>
  </si>
  <si>
    <t>IPC Hoteles, Cafés y Restaurantes -240204001</t>
  </si>
  <si>
    <t>IPC Hoteles, Cafés y Restaurantes -240204001 | Prod: Indices Hoteles-240204 | Sector: Restaurantes | Industria: TURISMO - 24</t>
  </si>
  <si>
    <t>240204001ipc_hoteles,_cafes_y_restaurantes_</t>
  </si>
  <si>
    <t>INSERT INTO categoria VALUES (240204001,'IPC Hoteles, Cafés y Restaurantes ','IPC Hoteles, Cafés y Restaurantes -240204001','IPC Hoteles, Cafés y Restaurantes -240204001 | Prod: Indices Hoteles-240204 | Sector: Restaurantes | Industria: TURISMO - 24',240204);</t>
  </si>
  <si>
    <t>Starbucks</t>
  </si>
  <si>
    <t>Starbucks-240205001</t>
  </si>
  <si>
    <t>Starbucks-240205001 | Prod: Franquicias Hoteles-240205 | Sector: Restaurantes | Industria: TURISMO - 24</t>
  </si>
  <si>
    <t>240205001starbucks</t>
  </si>
  <si>
    <t>INSERT INTO categoria VALUES (240205001,'Starbucks','Starbucks-240205001','Starbucks-240205001 | Prod: Franquicias Hoteles-240205 | Sector: Restaurantes | Industria: TURISMO - 24',240205);</t>
  </si>
  <si>
    <t>Viaje de Ocio</t>
  </si>
  <si>
    <t>Viaje de Ocio-240301001</t>
  </si>
  <si>
    <t>Viaje de Ocio-240301001 | Prod: Viaje-240301 | Sector: Transporte | Industria: TURISMO - 24</t>
  </si>
  <si>
    <t>240301001viaje_de_ocio</t>
  </si>
  <si>
    <t>INSERT INTO categoria VALUES (240301001,'Viaje de Ocio','Viaje de Ocio-240301001','Viaje de Ocio-240301001 | Prod: Viaje-240301 | Sector: Transporte | Industria: TURISMO - 24',240301);</t>
  </si>
  <si>
    <t>Fallecidos</t>
  </si>
  <si>
    <t>Fallecidos-240302001</t>
  </si>
  <si>
    <t>Fallecidos-240302001 | Prod: Accidentes Viaje-240302 | Sector: Transporte | Industria: TURISMO - 24</t>
  </si>
  <si>
    <t>240302001fallecidos</t>
  </si>
  <si>
    <t>INSERT INTO categoria VALUES (240302001,'Fallecidos','Fallecidos-240302001','Fallecidos-240302001 | Prod: Accidentes Viaje-240302 | Sector: Transporte | Industria: TURISMO - 24',240302);</t>
  </si>
  <si>
    <t>Costo</t>
  </si>
  <si>
    <t>Costo-240303001</t>
  </si>
  <si>
    <t>Costo-240303001 | Prod: Seguros Viaje-240303 | Sector: Transporte | Industria: TURISMO - 24</t>
  </si>
  <si>
    <t>240303001costo</t>
  </si>
  <si>
    <t>INSERT INTO categoria VALUES (240303001,'Costo','Costo-240303001','Costo-240303001 | Prod: Seguros Viaje-240303 | Sector: Transporte | Industria: TURISMO - 24',240303);</t>
  </si>
  <si>
    <t>Medios de Transporte Marítimos</t>
  </si>
  <si>
    <t>Medios de Transporte Marítimos-240401001</t>
  </si>
  <si>
    <t>Medios de Transporte Marítimos-240401001 | Prod: Transporte-240401 | Sector: Transporte | Industria: TURISMO - 24</t>
  </si>
  <si>
    <t>240401001medios_de_transporte_maritimos</t>
  </si>
  <si>
    <t>INSERT INTO categoria VALUES (240401001,'Medios de Transporte Marítimos','Medios de Transporte Marítimos-240401001','Medios de Transporte Marítimos-240401001 | Prod: Transporte-240401 | Sector: Transporte | Industria: TURISMO - 24',240401);</t>
  </si>
  <si>
    <t>Visa de turismo</t>
  </si>
  <si>
    <t>Visa de turismo-240501001</t>
  </si>
  <si>
    <t>Visa de turismo-240501001 | Prod: Visa-240501 | Sector: Visas | Industria: TURISMO - 24</t>
  </si>
  <si>
    <t>240501001visa_de_turismo</t>
  </si>
  <si>
    <t>INSERT INTO categoria VALUES (240501001,'Visa de turismo','Visa de turismo-240501001','Visa de turismo-240501001 | Prod: Visa-240501 | Sector: Visas | Industria: TURISMO - 24',240501);</t>
  </si>
  <si>
    <t>Museos</t>
  </si>
  <si>
    <t>Museos-240601001</t>
  </si>
  <si>
    <t>Museos-240601001 | Prod: Lugares-240601 | Sector: Turismo | Industria: TURISMO - 24</t>
  </si>
  <si>
    <t>240601001museos</t>
  </si>
  <si>
    <t>INSERT INTO categoria VALUES (240601001,'Museos','Museos-240601001','Museos-240601001 | Prod: Lugares-240601 | Sector: Turismo | Industria: TURISMO - 24',240601);</t>
  </si>
  <si>
    <t>Turismo cultural</t>
  </si>
  <si>
    <t>Turismo cultural-240602001</t>
  </si>
  <si>
    <t>Turismo cultural-240602001 | Prod: Turismo-240602 | Sector: Turismo | Industria: TURISMO - 24</t>
  </si>
  <si>
    <t>240602001turismo_cultural</t>
  </si>
  <si>
    <t>INSERT INTO categoria VALUES (240602001,'Turismo cultural','Turismo cultural-240602001','Turismo cultural-240602001 | Prod: Turismo-240602 | Sector: Turismo | Industria: TURISMO - 24',240602);</t>
  </si>
  <si>
    <t>Entrada de turistas extranjeros</t>
  </si>
  <si>
    <t>Entrada de turistas extranjeros-240603001</t>
  </si>
  <si>
    <t>Entrada de turistas extranjeros-240603001 | Prod: Turismo-240603 | Sector: Turismo | Industria: TURISMO - 24</t>
  </si>
  <si>
    <t>240603001entrada_de_turistas_extranjeros</t>
  </si>
  <si>
    <t>INSERT INTO categoria VALUES (240603001,'Entrada de turistas extranjeros','Entrada de turistas extranjeros-240603001','Entrada de turistas extranjeros-240603001 | Prod: Turismo-240603 | Sector: Turismo | Industria: TURISMO - 24',240603);</t>
  </si>
  <si>
    <t>Edificio</t>
  </si>
  <si>
    <t>Edificio-130101001</t>
  </si>
  <si>
    <t>Edificio-130101001 | Prod: Seguros Viaje-130101 | Sector: Edificios | Industria: CONSTRUCCIÓN - 13</t>
  </si>
  <si>
    <t>130101001edificio</t>
  </si>
  <si>
    <t>INSERT INTO categoria VALUES (130101001,'Edificio','Edificio-130101001','Edificio-130101001 | Prod: Seguros Viaje-130101 | Sector: Edificios | Industria: CONSTRUCCIÓN - 13',130101);</t>
  </si>
  <si>
    <t>Yeso</t>
  </si>
  <si>
    <t>Yeso-130201001</t>
  </si>
  <si>
    <t>Yeso-130201001 | Prod: Seguros Viaje-130201 | Sector: Materiales Construcción | Industria: CONSTRUCCIÓN - 13</t>
  </si>
  <si>
    <t>130201001yeso</t>
  </si>
  <si>
    <t>INSERT INTO categoria VALUES (130201001,'Yeso','Yeso-130201001','Yeso-130201001 | Prod: Seguros Viaje-130201 | Sector: Materiales Construcción | Industria: CONSTRUCCIÓN - 13',130201);</t>
  </si>
  <si>
    <t>Piedra</t>
  </si>
  <si>
    <t>Piedra-130202001</t>
  </si>
  <si>
    <t>Piedra-130202001 | Prod: Seguros Viaje-130202 | Sector: Materiales Construcción | Industria: CONSTRUCCIÓN - 13</t>
  </si>
  <si>
    <t>130202001piedra</t>
  </si>
  <si>
    <t>INSERT INTO categoria VALUES (130202001,'Piedra','Piedra-130202001','Piedra-130202001 | Prod: Seguros Viaje-130202 | Sector: Materiales Construcción | Industria: CONSTRUCCIÓN - 13',130202);</t>
  </si>
  <si>
    <t>Residencial</t>
  </si>
  <si>
    <t>Residencial-130301001</t>
  </si>
  <si>
    <t>Residencial-130301001 | Prod: Tipos Construcción-130301 | Sector: Obras | Industria: CONSTRUCCIÓN - 13</t>
  </si>
  <si>
    <t>130301001residencial</t>
  </si>
  <si>
    <t>INSERT INTO categoria VALUES (130301001,'Residencial','Residencial-130301001','Residencial-130301001 | Prod: Tipos Construcción-130301 | Sector: Obras | Industria: CONSTRUCCIÓN - 13',130301);</t>
  </si>
  <si>
    <t>Concesiones</t>
  </si>
  <si>
    <t>Concesiones-130401001</t>
  </si>
  <si>
    <t>Concesiones-130401001 | Prod: Obras Públicas-130401 | Sector: Obras Públicas | Industria: CONSTRUCCIÓN - 13</t>
  </si>
  <si>
    <t>130401001concesiones</t>
  </si>
  <si>
    <t>INSERT INTO categoria VALUES (130401001,'Concesiones','Concesiones-130401001','Concesiones-130401001 | Prod: Obras Públicas-130401 | Sector: Obras Públicas | Industria: CONSTRUCCIÓN - 13',130401);</t>
  </si>
  <si>
    <t>Viviendas Autorizadas</t>
  </si>
  <si>
    <t>Viviendas Autorizadas-130501001</t>
  </si>
  <si>
    <t>Viviendas Autorizadas-130501001 | Prod: Permisos Construcción-130501 | Sector: Permiso Edificación | Industria: CONSTRUCCIÓN - 13</t>
  </si>
  <si>
    <t>130501001viviendas_autorizadas</t>
  </si>
  <si>
    <t>INSERT INTO categoria VALUES (130501001,'Viviendas Autorizadas','Viviendas Autorizadas-130501001','Viviendas Autorizadas-130501001 | Prod: Permisos Construcción-130501 | Sector: Permiso Edificación | Industria: CONSTRUCCIÓN - 13',130501);</t>
  </si>
  <si>
    <t>Excavadora</t>
  </si>
  <si>
    <t>Excavadora-130601001</t>
  </si>
  <si>
    <t>Excavadora-130601001 | Prod: Maquinaria Construcción-130601 | Sector: Maquinaria Construcción | Industria: CONSTRUCCIÓN - 13</t>
  </si>
  <si>
    <t>130601001excavadora</t>
  </si>
  <si>
    <t>INSERT INTO categoria VALUES (130601001,'Excavadora','Excavadora-130601001','Excavadora-130601001 | Prod: Maquinaria Construcción-130601 | Sector: Maquinaria Construcción | Industria: CONSTRUCCIÓN - 13',130601);</t>
  </si>
  <si>
    <t>Motovolquete</t>
  </si>
  <si>
    <t>Motovolquete-130602001</t>
  </si>
  <si>
    <t>Motovolquete-130602001 | Prod: Maquinaria Construcción-130602 | Sector: Maquinaria Construcción | Industria: CONSTRUCCIÓN - 13</t>
  </si>
  <si>
    <t>130602001motovolquete</t>
  </si>
  <si>
    <t>INSERT INTO categoria VALUES (130602001,'Motovolquete','Motovolquete-130602001','Motovolquete-130602001 | Prod: Maquinaria Construcción-130602 | Sector: Maquinaria Construcción | Industria: CONSTRUCCIÓN - 13',130602);</t>
  </si>
  <si>
    <t>Bomba de Agua</t>
  </si>
  <si>
    <t>Bomba de Agua-130603001</t>
  </si>
  <si>
    <t>Bomba de Agua-130603001 | Prod: Equipo Construcción-130603 | Sector: Maquinaria Construcción | Industria: CONSTRUCCIÓN - 13</t>
  </si>
  <si>
    <t>130603001bomba_de_agua</t>
  </si>
  <si>
    <t>INSERT INTO categoria VALUES (130603001,'Bomba de Agua','Bomba de Agua-130603001','Bomba de Agua-130603001 | Prod: Equipo Construcción-130603 | Sector: Maquinaria Construcción | Industria: CONSTRUCCIÓN - 13',130603);</t>
  </si>
  <si>
    <t>Camión de Estacas</t>
  </si>
  <si>
    <t>Camión de Estacas-130604001</t>
  </si>
  <si>
    <t>Camión de Estacas-130604001 | Prod: Vehículos Construcción-130604 | Sector: Maquinaria Construcción | Industria: CONSTRUCCIÓN - 13</t>
  </si>
  <si>
    <t>130604001camion_de_estacas</t>
  </si>
  <si>
    <t>INSERT INTO categoria VALUES (130604001,'Camión de Estacas','Camión de Estacas-130604001','Camión de Estacas-130604001 | Prod: Vehículos Construcción-130604 | Sector: Maquinaria Construcción | Industria: CONSTRUCCIÓN - 13',130604);</t>
  </si>
  <si>
    <t>Olimpiadas</t>
  </si>
  <si>
    <t>Olimpiadas-140102001</t>
  </si>
  <si>
    <t>Olimpiadas-140102001 | Prod: Vehículos Construcción-140102 | Sector: Deporte | Industria: DEPORTE - 14</t>
  </si>
  <si>
    <t>140102001olimpiadas</t>
  </si>
  <si>
    <t>INSERT INTO categoria VALUES (140102001,'Olimpiadas','Olimpiadas-140102001','Olimpiadas-140102001 | Prod: Vehículos Construcción-140102 | Sector: Deporte | Industria: DEPORTE - 14',140102);</t>
  </si>
  <si>
    <t>Casco</t>
  </si>
  <si>
    <t>Casco-140103001</t>
  </si>
  <si>
    <t>Casco-140103001 | Prod: Vehículos Construcción-140103 | Sector: Deporte | Industria: DEPORTE - 14</t>
  </si>
  <si>
    <t>140103001casco</t>
  </si>
  <si>
    <t>INSERT INTO categoria VALUES (140103001,'Casco','Casco-140103001','Casco-140103001 | Prod: Vehículos Construcción-140103 | Sector: Deporte | Industria: DEPORTE - 14',140103);</t>
  </si>
  <si>
    <t>Gimnasios</t>
  </si>
  <si>
    <t>Gimnasios-140104001</t>
  </si>
  <si>
    <t>Gimnasios-140104001 | Prod: Vehículos Construcción-140104 | Sector: Deporte | Industria: DEPORTE - 14</t>
  </si>
  <si>
    <t>140104001gimnasios</t>
  </si>
  <si>
    <t>INSERT INTO categoria VALUES (140104001,'Gimnasios','Gimnasios-140104001','Gimnasios-140104001 | Prod: Vehículos Construcción-140104 | Sector: Deporte | Industria: DEPORTE - 14',140104);</t>
  </si>
  <si>
    <t>Futbolista</t>
  </si>
  <si>
    <t>Futbolista-140105001</t>
  </si>
  <si>
    <t>Futbolista-140105001 | Prod: -140105 | Sector: Deporte | Industria: DEPORTE - 14</t>
  </si>
  <si>
    <t>140105001futbolista</t>
  </si>
  <si>
    <t>INSERT INTO categoria VALUES (140105001,'Futbolista','Futbolista-140105001','Futbolista-140105001 | Prod: -140105 | Sector: Deporte | Industria: DEPORTE - 14',140105);</t>
  </si>
  <si>
    <t>Adidas</t>
  </si>
  <si>
    <t>Adidas-140106001</t>
  </si>
  <si>
    <t>Adidas-140106001 | Prod: -140106 | Sector: Deporte | Industria: DEPORTE - 14</t>
  </si>
  <si>
    <t>140106001adidas</t>
  </si>
  <si>
    <t>INSERT INTO categoria VALUES (140106001,'Adidas','Adidas-140106001','Adidas-140106001 | Prod: -140106 | Sector: Deporte | Industria: DEPORTE - 14',140106);</t>
  </si>
  <si>
    <t>Casinos-140201001</t>
  </si>
  <si>
    <t>Casinos-140201001 | Prod: Juego Azar-140201 | Sector: Azar | Industria: DEPORTE - 14</t>
  </si>
  <si>
    <t>140201001casinos</t>
  </si>
  <si>
    <t>INSERT INTO categoria VALUES (140201001,'Casinos','Casinos-140201001','Casinos-140201001 | Prod: Juego Azar-140201 | Sector: Azar | Industria: DEPORTE - 14',140201);</t>
  </si>
  <si>
    <t>Ruleta Europea</t>
  </si>
  <si>
    <t>Ruleta Europea-140202001</t>
  </si>
  <si>
    <t>Ruleta Europea-140202001 | Prod: Juegos-140202 | Sector: Azar | Industria: DEPORTE - 14</t>
  </si>
  <si>
    <t>140202001ruleta_europea</t>
  </si>
  <si>
    <t>INSERT INTO categoria VALUES (140202001,'Ruleta Europea','Ruleta Europea-140202001','Ruleta Europea-140202001 | Prod: Juegos-140202 | Sector: Azar | Industria: DEPORTE - 14',140202);</t>
  </si>
  <si>
    <t>Ganancias</t>
  </si>
  <si>
    <t>Ganancias-140203001</t>
  </si>
  <si>
    <t>Ganancias-140203001 | Prod: Finanzas Juegos Azar-140203 | Sector: Azar | Industria: DEPORTE - 14</t>
  </si>
  <si>
    <t>140203001ganancias</t>
  </si>
  <si>
    <t>INSERT INTO categoria VALUES (140203001,'Ganancias','Ganancias-140203001','Ganancias-140203001 | Prod: Finanzas Juegos Azar-140203 | Sector: Azar | Industria: DEPORTE - 14',140203);</t>
  </si>
  <si>
    <t>Empleo</t>
  </si>
  <si>
    <t>Empleo-140204001</t>
  </si>
  <si>
    <t>Empleo-140204001 | Prod: Recursos Humanos Juegos Azar-140204 | Sector: Azar | Industria: DEPORTE - 14</t>
  </si>
  <si>
    <t>140204001empleo</t>
  </si>
  <si>
    <t>INSERT INTO categoria VALUES (140204001,'Empleo','Empleo-140204001','Empleo-140204001 | Prod: Recursos Humanos Juegos Azar-140204 | Sector: Azar | Industria: DEPORTE - 14',140204);</t>
  </si>
  <si>
    <t>Inauguraciones de Centros Culturales</t>
  </si>
  <si>
    <t>Inauguraciones de Centros Culturales-140301001</t>
  </si>
  <si>
    <t>Inauguraciones de Centros Culturales-140301001 | Prod: Cultura-140301 | Sector: Cultura | Industria: DEPORTE - 14</t>
  </si>
  <si>
    <t>140301001inauguraciones_de_centros_culturales</t>
  </si>
  <si>
    <t>INSERT INTO categoria VALUES (140301001,'Inauguraciones de Centros Culturales','Inauguraciones de Centros Culturales-140301001','Inauguraciones de Centros Culturales-140301001 | Prod: Cultura-140301 | Sector: Cultura | Industria: DEPORTE - 14',140301);</t>
  </si>
  <si>
    <t>Simposios</t>
  </si>
  <si>
    <t>Simposios-140302001</t>
  </si>
  <si>
    <t>Simposios-140302001 | Prod: Educación-140302 | Sector: Cultura | Industria: DEPORTE - 14</t>
  </si>
  <si>
    <t>140302001simposios</t>
  </si>
  <si>
    <t>INSERT INTO categoria VALUES (140302001,'Simposios','Simposios-140302001','Simposios-140302001 | Prod: Educación-140302 | Sector: Cultura | Industria: DEPORTE - 14',140302);</t>
  </si>
  <si>
    <t>Pintura</t>
  </si>
  <si>
    <t>Pintura-140303001</t>
  </si>
  <si>
    <t>Pintura-140303001 | Prod: Arte-140303 | Sector: Cultura | Industria: DEPORTE - 14</t>
  </si>
  <si>
    <t>140303001pintura</t>
  </si>
  <si>
    <t>INSERT INTO categoria VALUES (140303001,'Pintura','Pintura-140303001','Pintura-140303001 | Prod: Arte-140303 | Sector: Cultura | Industria: DEPORTE - 14',140303);</t>
  </si>
  <si>
    <t>Exhibiciones Permanentes</t>
  </si>
  <si>
    <t>Exhibiciones Permanentes-140304001</t>
  </si>
  <si>
    <t>Exhibiciones Permanentes-140304001 | Prod: Exhibiciones-140304 | Sector: Cultura | Industria: DEPORTE - 14</t>
  </si>
  <si>
    <t>140304001exhibiciones_permanentes</t>
  </si>
  <si>
    <t>INSERT INTO categoria VALUES (140304001,'Exhibiciones Permanentes','Exhibiciones Permanentes-140304001','Exhibiciones Permanentes-140304001 | Prod: Exhibiciones-140304 | Sector: Cultura | Industria: DEPORTE - 14',140304);</t>
  </si>
  <si>
    <t>Conciertos</t>
  </si>
  <si>
    <t>Conciertos-140305001</t>
  </si>
  <si>
    <t>Conciertos-140305001 | Prod: Música-140305 | Sector: Cultura | Industria: DEPORTE - 14</t>
  </si>
  <si>
    <t>140305001conciertos</t>
  </si>
  <si>
    <t>INSERT INTO categoria VALUES (140305001,'Conciertos','Conciertos-140305001','Conciertos-140305001 | Prod: Música-140305 | Sector: Cultura | Industria: DEPORTE - 14',140305);</t>
  </si>
  <si>
    <t>Ganancias por Eventos Musicales</t>
  </si>
  <si>
    <t>Ganancias por Eventos Musicales-140306001</t>
  </si>
  <si>
    <t>Ganancias por Eventos Musicales-140306001 | Prod: Finanzas Arte Cultura-140306 | Sector: Cultura | Industria: DEPORTE - 14</t>
  </si>
  <si>
    <t>140306001ganancias_por_eventos_musicales</t>
  </si>
  <si>
    <t>INSERT INTO categoria VALUES (140306001,'Ganancias por Eventos Musicales','Ganancias por Eventos Musicales-140306001','Ganancias por Eventos Musicales-140306001 | Prod: Finanzas Arte Cultura-140306 | Sector: Cultura | Industria: DEPORTE - 14',140306);</t>
  </si>
  <si>
    <t>Empresas del Rubro del Arte y la Cultura</t>
  </si>
  <si>
    <t>Empresas del Rubro del Arte y la Cultura-140307001</t>
  </si>
  <si>
    <t>Empresas del Rubro del Arte y la Cultura-140307001 | Prod: Estadísticas Arte Cultura-140307 | Sector: Cultura | Industria: DEPORTE - 14</t>
  </si>
  <si>
    <t>140307001empresas_del_rubro_del_arte_y_la_cultura</t>
  </si>
  <si>
    <t>INSERT INTO categoria VALUES (140307001,'Empresas del Rubro del Arte y la Cultura','Empresas del Rubro del Arte y la Cultura-140307001','Empresas del Rubro del Arte y la Cultura-140307001 | Prod: Estadísticas Arte Cultura-140307 | Sector: Cultura | Industria: DEPORTE - 14',140307);</t>
  </si>
  <si>
    <t>Parques-140401001</t>
  </si>
  <si>
    <t>Parques-140401001 | Prod: Parques-140401 | Sector: Aire Libre | Industria: DEPORTE - 14</t>
  </si>
  <si>
    <t>140401001parques</t>
  </si>
  <si>
    <t>INSERT INTO categoria VALUES (140401001,'Parques','Parques-140401001','Parques-140401001 | Prod: Parques-140401 | Sector: Aire Libre | Industria: DEPORTE - 14',140401);</t>
  </si>
  <si>
    <t>Parques Urbanos</t>
  </si>
  <si>
    <t>Parques Urbanos-140402001</t>
  </si>
  <si>
    <t>Parques Urbanos-140402001 | Prod: Parques-140402 | Sector: Aire Libre | Industria: DEPORTE - 14</t>
  </si>
  <si>
    <t>140402001parques_urbanos</t>
  </si>
  <si>
    <t>INSERT INTO categoria VALUES (140402001,'Parques Urbanos','Parques Urbanos-140402001','Parques Urbanos-140402001 | Prod: Parques-140402 | Sector: Aire Libre | Industria: DEPORTE - 14',140402);</t>
  </si>
  <si>
    <t>Disneyland</t>
  </si>
  <si>
    <t>Disneyland-140403001</t>
  </si>
  <si>
    <t>Disneyland-140403001 | Prod: Parques Populares-140403 | Sector: Aire Libre | Industria: DEPORTE - 14</t>
  </si>
  <si>
    <t>140403001disneyland</t>
  </si>
  <si>
    <t>INSERT INTO categoria VALUES (140403001,'Disneyland','Disneyland-140403001','Disneyland-140403001 | Prod: Parques Populares-140403 | Sector: Aire Libre | Industria: DEPORTE - 14',140403);</t>
  </si>
  <si>
    <t>Ganancias por Visitas a Parques</t>
  </si>
  <si>
    <t>Ganancias por Visitas a Parques-140404001</t>
  </si>
  <si>
    <t>Ganancias por Visitas a Parques-140404001 | Prod: Finanzas Parques-140404 | Sector: Aire Libre | Industria: DEPORTE - 14</t>
  </si>
  <si>
    <t>140404001ganancias_por_visitas_a_parques</t>
  </si>
  <si>
    <t>INSERT INTO categoria VALUES (140404001,'Ganancias por Visitas a Parques','Ganancias por Visitas a Parques-140404001','Ganancias por Visitas a Parques-140404001 | Prod: Finanzas Parques-140404 | Sector: Aire Libre | Industria: DEPORTE - 14',140404);</t>
  </si>
  <si>
    <t>Natalidad</t>
  </si>
  <si>
    <t>Nacidos vivos Hombres</t>
  </si>
  <si>
    <t>Nacidos vivos Hombres-220201001</t>
  </si>
  <si>
    <t>Nacidos vivos Hombres-220201001 | Prod: Natalidad-220201 | Sector: Demografía | Industria: SOCIEDAD - 22</t>
  </si>
  <si>
    <t>220201001nacidos_vivos_hombres</t>
  </si>
  <si>
    <t>INSERT INTO categoria VALUES (220201001,'Nacidos vivos Hombres','Nacidos vivos Hombres-220201001','Nacidos vivos Hombres-220201001 | Prod: Natalidad-220201 | Sector: Demografía | Industria: SOCIEDAD - 22',220201);</t>
  </si>
  <si>
    <t>Nacidos vivos Mujeres</t>
  </si>
  <si>
    <t>Nacidos vivos Mujeres-220201002</t>
  </si>
  <si>
    <t>Nacidos vivos Mujeres-220201002 | Prod: Natalidad-220201 | Sector: Demografía | Industria: SOCIEDAD - 22</t>
  </si>
  <si>
    <t>220201002nacidos_vivos_mujeres</t>
  </si>
  <si>
    <t>INSERT INTO categoria VALUES (220201002,'Nacidos vivos Mujeres','Nacidos vivos Mujeres-220201002','Nacidos vivos Mujeres-220201002 | Prod: Natalidad-220201 | Sector: Demografía | Industria: SOCIEDAD - 22',220201);</t>
  </si>
  <si>
    <t>Natalidad Hombres</t>
  </si>
  <si>
    <t>Natalidad Hombres-220201003</t>
  </si>
  <si>
    <t>Natalidad Hombres-220201003 | Prod: Natalidad-220201 | Sector: Demografía | Industria: SOCIEDAD - 22</t>
  </si>
  <si>
    <t>220201003natalidad_hombres</t>
  </si>
  <si>
    <t>INSERT INTO categoria VALUES (220201003,'Natalidad Hombres','Natalidad Hombres-220201003','Natalidad Hombres-220201003 | Prod: Natalidad-220201 | Sector: Demografía | Industria: SOCIEDAD - 22',220201);</t>
  </si>
  <si>
    <t>Natalidad Mujeres</t>
  </si>
  <si>
    <t>Natalidad Mujeres-220201004</t>
  </si>
  <si>
    <t>Natalidad Mujeres-220201004 | Prod: Natalidad-220201 | Sector: Demografía | Industria: SOCIEDAD - 22</t>
  </si>
  <si>
    <t>220201004natalidad_mujeres</t>
  </si>
  <si>
    <t>INSERT INTO categoria VALUES (220201004,'Natalidad Mujeres','Natalidad Mujeres-220201004','Natalidad Mujeres-220201004 | Prod: Natalidad-220201 | Sector: Demografía | Industria: SOCIEDAD - 22',220201);</t>
  </si>
  <si>
    <t>Nacimientos Prematuros Hombres</t>
  </si>
  <si>
    <t>Nacimientos Prematuros Hombres-220201005</t>
  </si>
  <si>
    <t>Nacimientos Prematuros Hombres-220201005 | Prod: Natalidad-220201 | Sector: Demografía | Industria: SOCIEDAD - 22</t>
  </si>
  <si>
    <t>220201005nacimientos_prematuros_hombres</t>
  </si>
  <si>
    <t>INSERT INTO categoria VALUES (220201005,'Nacimientos Prematuros Hombres','Nacimientos Prematuros Hombres-220201005','Nacimientos Prematuros Hombres-220201005 | Prod: Natalidad-220201 | Sector: Demografía | Industria: SOCIEDAD - 22',220201);</t>
  </si>
  <si>
    <t>Nacimientos Prematuros Mujeres</t>
  </si>
  <si>
    <t>Nacimientos Prematuros Mujeres-220201006</t>
  </si>
  <si>
    <t>Nacimientos Prematuros Mujeres-220201006 | Prod: Natalidad-220201 | Sector: Demografía | Industria: SOCIEDAD - 22</t>
  </si>
  <si>
    <t>220201006nacimientos_prematuros_mujeres</t>
  </si>
  <si>
    <t>INSERT INTO categoria VALUES (220201006,'Nacimientos Prematuros Mujeres','Nacimientos Prematuros Mujeres-220201006','Nacimientos Prematuros Mujeres-220201006 | Prod: Natalidad-220201 | Sector: Demografía | Industria: SOCIEDAD - 22',220201);</t>
  </si>
  <si>
    <t>Nacimientos</t>
  </si>
  <si>
    <t>Nacimientos-220201007</t>
  </si>
  <si>
    <t>Nacimientos-220201007 | Prod: Natalidad-220201 | Sector: Demografía | Industria: SOCIEDAD - 22</t>
  </si>
  <si>
    <t>220201007nacimientos</t>
  </si>
  <si>
    <t>INSERT INTO categoria VALUES (220201007,'Nacimientos','Nacimientos-220201007','Nacimientos-220201007 | Prod: Natalidad-220201 | Sector: Demografía | Industria: SOCIEDAD - 22',220201);</t>
  </si>
  <si>
    <t>Mortalidad</t>
  </si>
  <si>
    <t>Defunciones Hombres</t>
  </si>
  <si>
    <t>Defunciones Hombres-220202001</t>
  </si>
  <si>
    <t>Defunciones Hombres-220202001 | Prod: Mortalidad-220202 | Sector: Demografía | Industria: SOCIEDAD - 22</t>
  </si>
  <si>
    <t>220202001defunciones_hombres</t>
  </si>
  <si>
    <t>INSERT INTO categoria VALUES (220202001,'Defunciones Hombres','Defunciones Hombres-220202001','Defunciones Hombres-220202001 | Prod: Mortalidad-220202 | Sector: Demografía | Industria: SOCIEDAD - 22',220202);</t>
  </si>
  <si>
    <t>Defunciones Mujeres</t>
  </si>
  <si>
    <t>Defunciones Mujeres-220202002</t>
  </si>
  <si>
    <t>Defunciones Mujeres-220202002 | Prod: Mortalidad-220202 | Sector: Demografía | Industria: SOCIEDAD - 22</t>
  </si>
  <si>
    <t>220202002defunciones_mujeres</t>
  </si>
  <si>
    <t>INSERT INTO categoria VALUES (220202002,'Defunciones Mujeres','Defunciones Mujeres-220202002','Defunciones Mujeres-220202002 | Prod: Mortalidad-220202 | Sector: Demografía | Industria: SOCIEDAD - 22',220202);</t>
  </si>
  <si>
    <t>Defunción Fetal Hombres</t>
  </si>
  <si>
    <t>Defunción Fetal Hombres-220202003</t>
  </si>
  <si>
    <t>Defunción Fetal Hombres-220202003 | Prod: Mortalidad-220202 | Sector: Demografía | Industria: SOCIEDAD - 22</t>
  </si>
  <si>
    <t>220202003defuncion_fetal_hombres</t>
  </si>
  <si>
    <t>INSERT INTO categoria VALUES (220202003,'Defunción Fetal Hombres','Defunción Fetal Hombres-220202003','Defunción Fetal Hombres-220202003 | Prod: Mortalidad-220202 | Sector: Demografía | Industria: SOCIEDAD - 22',220202);</t>
  </si>
  <si>
    <t>Defunción Fetal Mujeres</t>
  </si>
  <si>
    <t>Defunción Fetal Mujeres-220202004</t>
  </si>
  <si>
    <t>Defunción Fetal Mujeres-220202004 | Prod: Mortalidad-220202 | Sector: Demografía | Industria: SOCIEDAD - 22</t>
  </si>
  <si>
    <t>220202004defuncion_fetal_mujeres</t>
  </si>
  <si>
    <t>INSERT INTO categoria VALUES (220202004,'Defunción Fetal Mujeres','Defunción Fetal Mujeres-220202004','Defunción Fetal Mujeres-220202004 | Prod: Mortalidad-220202 | Sector: Demografía | Industria: SOCIEDAD - 22',220202);</t>
  </si>
  <si>
    <t>Mortalidad Hombres</t>
  </si>
  <si>
    <t>Mortalidad Hombres-220202005</t>
  </si>
  <si>
    <t>Mortalidad Hombres-220202005 | Prod: Mortalidad-220202 | Sector: Demografía | Industria: SOCIEDAD - 22</t>
  </si>
  <si>
    <t>220202005mortalidad_hombres</t>
  </si>
  <si>
    <t>INSERT INTO categoria VALUES (220202005,'Mortalidad Hombres','Mortalidad Hombres-220202005','Mortalidad Hombres-220202005 | Prod: Mortalidad-220202 | Sector: Demografía | Industria: SOCIEDAD - 22',220202);</t>
  </si>
  <si>
    <t>Mortalidad Mujeres</t>
  </si>
  <si>
    <t>Mortalidad Mujeres-220202006</t>
  </si>
  <si>
    <t>Mortalidad Mujeres-220202006 | Prod: Mortalidad-220202 | Sector: Demografía | Industria: SOCIEDAD - 22</t>
  </si>
  <si>
    <t>220202006mortalidad_mujeres</t>
  </si>
  <si>
    <t>INSERT INTO categoria VALUES (220202006,'Mortalidad Mujeres','Mortalidad Mujeres-220202006','Mortalidad Mujeres-220202006 | Prod: Mortalidad-220202 | Sector: Demografía | Industria: SOCIEDAD - 22',220202);</t>
  </si>
  <si>
    <t>Defunciones</t>
  </si>
  <si>
    <t>Defunciones-220202007</t>
  </si>
  <si>
    <t>Defunciones-220202007 | Prod: Mortalidad-220202 | Sector: Demografía | Industria: SOCIEDAD - 22</t>
  </si>
  <si>
    <t>220202007defunciones</t>
  </si>
  <si>
    <t>INSERT INTO categoria VALUES (220202007,'Defunciones','Defunciones-220202007','Defunciones-220202007 | Prod: Mortalidad-220202 | Sector: Demografía | Industria: SOCIEDAD - 22',220202);</t>
  </si>
  <si>
    <t>Migración</t>
  </si>
  <si>
    <t>Inmigrantes Hombres</t>
  </si>
  <si>
    <t>Inmigrantes Hombres-220203001</t>
  </si>
  <si>
    <t>Inmigrantes Hombres-220203001 | Prod: Migración-220203 | Sector: Demografía | Industria: SOCIEDAD - 22</t>
  </si>
  <si>
    <t>220203001inmigrantes_hombres</t>
  </si>
  <si>
    <t>INSERT INTO categoria VALUES (220203001,'Inmigrantes Hombres','Inmigrantes Hombres-220203001','Inmigrantes Hombres-220203001 | Prod: Migración-220203 | Sector: Demografía | Industria: SOCIEDAD - 22',220203);</t>
  </si>
  <si>
    <t>Inmigrantes Mujeres</t>
  </si>
  <si>
    <t>Inmigrantes Mujeres-220203002</t>
  </si>
  <si>
    <t>Inmigrantes Mujeres-220203002 | Prod: Migración-220203 | Sector: Demografía | Industria: SOCIEDAD - 22</t>
  </si>
  <si>
    <t>220203002inmigrantes_mujeres</t>
  </si>
  <si>
    <t>INSERT INTO categoria VALUES (220203002,'Inmigrantes Mujeres','Inmigrantes Mujeres-220203002','Inmigrantes Mujeres-220203002 | Prod: Migración-220203 | Sector: Demografía | Industria: SOCIEDAD - 22',220203);</t>
  </si>
  <si>
    <t>Emigrantes Hombres</t>
  </si>
  <si>
    <t>Emigrantes Hombres-220203003</t>
  </si>
  <si>
    <t>Emigrantes Hombres-220203003 | Prod: Migración-220203 | Sector: Demografía | Industria: SOCIEDAD - 22</t>
  </si>
  <si>
    <t>220203003emigrantes_hombres</t>
  </si>
  <si>
    <t>INSERT INTO categoria VALUES (220203003,'Emigrantes Hombres','Emigrantes Hombres-220203003','Emigrantes Hombres-220203003 | Prod: Migración-220203 | Sector: Demografía | Industria: SOCIEDAD - 22',220203);</t>
  </si>
  <si>
    <t>Emigrantes Mujeres</t>
  </si>
  <si>
    <t>Emigrantes Mujeres-220203004</t>
  </si>
  <si>
    <t>Emigrantes Mujeres-220203004 | Prod: Migración-220203 | Sector: Demografía | Industria: SOCIEDAD - 22</t>
  </si>
  <si>
    <t>220203004emigrantes_mujeres</t>
  </si>
  <si>
    <t>INSERT INTO categoria VALUES (220203004,'Emigrantes Mujeres','Emigrantes Mujeres-220203004','Emigrantes Mujeres-220203004 | Prod: Migración-220203 | Sector: Demografía | Industria: SOCIEDAD - 22',220203);</t>
  </si>
  <si>
    <t>Inmigración</t>
  </si>
  <si>
    <t>Inmigración-220203005</t>
  </si>
  <si>
    <t>Inmigración-220203005 | Prod: Migración-220203 | Sector: Demografía | Industria: SOCIEDAD - 22</t>
  </si>
  <si>
    <t>220203005inmigracion</t>
  </si>
  <si>
    <t>INSERT INTO categoria VALUES (220203005,'Inmigración','Inmigración-220203005','Inmigración-220203005 | Prod: Migración-220203 | Sector: Demografía | Industria: SOCIEDAD - 22',220203);</t>
  </si>
  <si>
    <t>Emigración</t>
  </si>
  <si>
    <t>Emigración-220203006</t>
  </si>
  <si>
    <t>Emigración-220203006 | Prod: Migración-220203 | Sector: Demografía | Industria: SOCIEDAD - 22</t>
  </si>
  <si>
    <t>220203006emigracion</t>
  </si>
  <si>
    <t>INSERT INTO categoria VALUES (220203006,'Emigración','Emigración-220203006','Emigración-220203006 | Prod: Migración-220203 | Sector: Demografía | Industria: SOCIEDAD - 22',220203);</t>
  </si>
  <si>
    <t>Tipos de Migración</t>
  </si>
  <si>
    <t>Temporal</t>
  </si>
  <si>
    <t>Temporal-220204001</t>
  </si>
  <si>
    <t>Temporal-220204001 | Prod: Migración-220204 | Sector: Demografía | Industria: SOCIEDAD - 22</t>
  </si>
  <si>
    <t>220204001temporal</t>
  </si>
  <si>
    <t>INSERT INTO categoria VALUES (220204001,'Temporal','Temporal-220204001','Temporal-220204001 | Prod: Migración-220204 | Sector: Demografía | Industria: SOCIEDAD - 22',220204);</t>
  </si>
  <si>
    <t>Permanente</t>
  </si>
  <si>
    <t>Permanente-220204002</t>
  </si>
  <si>
    <t>Permanente-220204002 | Prod: Migración-220204 | Sector: Demografía | Industria: SOCIEDAD - 22</t>
  </si>
  <si>
    <t>220204002permanente</t>
  </si>
  <si>
    <t>INSERT INTO categoria VALUES (220204002,'Permanente','Permanente-220204002','Permanente-220204002 | Prod: Migración-220204 | Sector: Demografía | Industria: SOCIEDAD - 22',220204);</t>
  </si>
  <si>
    <t>Forzada</t>
  </si>
  <si>
    <t>Forzada-220204003</t>
  </si>
  <si>
    <t>Forzada-220204003 | Prod: Migración-220204 | Sector: Demografía | Industria: SOCIEDAD - 22</t>
  </si>
  <si>
    <t>220204003forzada</t>
  </si>
  <si>
    <t>INSERT INTO categoria VALUES (220204003,'Forzada','Forzada-220204003','Forzada-220204003 | Prod: Migración-220204 | Sector: Demografía | Industria: SOCIEDAD - 22',220204);</t>
  </si>
  <si>
    <t>Voluntaria</t>
  </si>
  <si>
    <t>Voluntaria-220204004</t>
  </si>
  <si>
    <t>Voluntaria-220204004 | Prod: Migración-220204 | Sector: Demografía | Industria: SOCIEDAD - 22</t>
  </si>
  <si>
    <t>220204004voluntaria</t>
  </si>
  <si>
    <t>INSERT INTO categoria VALUES (220204004,'Voluntaria','Voluntaria-220204004','Voluntaria-220204004 | Prod: Migración-220204 | Sector: Demografía | Industria: SOCIEDAD - 22',220204);</t>
  </si>
  <si>
    <t>Interna</t>
  </si>
  <si>
    <t>Interna-220204005</t>
  </si>
  <si>
    <t>Interna-220204005 | Prod: Migración-220204 | Sector: Demografía | Industria: SOCIEDAD - 22</t>
  </si>
  <si>
    <t>220204005interna</t>
  </si>
  <si>
    <t>INSERT INTO categoria VALUES (220204005,'Interna','Interna-220204005','Interna-220204005 | Prod: Migración-220204 | Sector: Demografía | Industria: SOCIEDAD - 22',220204);</t>
  </si>
  <si>
    <t>Internacional</t>
  </si>
  <si>
    <t>Internacional-220204006</t>
  </si>
  <si>
    <t>Internacional-220204006 | Prod: Migración-220204 | Sector: Demografía | Industria: SOCIEDAD - 22</t>
  </si>
  <si>
    <t>220204006internacional</t>
  </si>
  <si>
    <t>INSERT INTO categoria VALUES (220204006,'Internacional','Internacional-220204006','Internacional-220204006 | Prod: Migración-220204 | Sector: Demografía | Industria: SOCIEDAD - 22',220204);</t>
  </si>
  <si>
    <t>Causas de Migración</t>
  </si>
  <si>
    <t>Políticas</t>
  </si>
  <si>
    <t>Políticas-220205001</t>
  </si>
  <si>
    <t>Políticas-220205001 | Prod: Migración-220205 | Sector: Demografía | Industria: SOCIEDAD - 22</t>
  </si>
  <si>
    <t>220205001politicas</t>
  </si>
  <si>
    <t>INSERT INTO categoria VALUES (220205001,'Políticas','Políticas-220205001','Políticas-220205001 | Prod: Migración-220205 | Sector: Demografía | Industria: SOCIEDAD - 22',220205);</t>
  </si>
  <si>
    <t>Culturales</t>
  </si>
  <si>
    <t>Culturales-220205002</t>
  </si>
  <si>
    <t>Culturales-220205002 | Prod: Migración-220205 | Sector: Demografía | Industria: SOCIEDAD - 22</t>
  </si>
  <si>
    <t>220205002culturales</t>
  </si>
  <si>
    <t>INSERT INTO categoria VALUES (220205002,'Culturales','Culturales-220205002','Culturales-220205002 | Prod: Migración-220205 | Sector: Demografía | Industria: SOCIEDAD - 22',220205);</t>
  </si>
  <si>
    <t>Socioeconómicas</t>
  </si>
  <si>
    <t>Socioeconómicas-220205003</t>
  </si>
  <si>
    <t>Socioeconómicas-220205003 | Prod: Migración-220205 | Sector: Demografía | Industria: SOCIEDAD - 22</t>
  </si>
  <si>
    <t>220205003socioeconomicas</t>
  </si>
  <si>
    <t>INSERT INTO categoria VALUES (220205003,'Socioeconómicas','Socioeconómicas-220205003','Socioeconómicas-220205003 | Prod: Migración-220205 | Sector: Demografía | Industria: SOCIEDAD - 22',220205);</t>
  </si>
  <si>
    <t>Familiares</t>
  </si>
  <si>
    <t>Familiares-220205004</t>
  </si>
  <si>
    <t>Familiares-220205004 | Prod: Migración-220205 | Sector: Demografía | Industria: SOCIEDAD - 22</t>
  </si>
  <si>
    <t>220205004familiares</t>
  </si>
  <si>
    <t>INSERT INTO categoria VALUES (220205004,'Familiares','Familiares-220205004','Familiares-220205004 | Prod: Migración-220205 | Sector: Demografía | Industria: SOCIEDAD - 22',220205);</t>
  </si>
  <si>
    <t>Bélicas y otros conflictos internacionales</t>
  </si>
  <si>
    <t>Bélicas y otros conflictos internacionales-220205005</t>
  </si>
  <si>
    <t>Bélicas y otros conflictos internacionales-220205005 | Prod: Migración-220205 | Sector: Demografía | Industria: SOCIEDAD - 22</t>
  </si>
  <si>
    <t>220205005belicas_y_otros_conflictos_internacionales</t>
  </si>
  <si>
    <t>INSERT INTO categoria VALUES (220205005,'Bélicas y otros conflictos internacionales','Bélicas y otros conflictos internacionales-220205005','Bélicas y otros conflictos internacionales-220205005 | Prod: Migración-220205 | Sector: Demografía | Industria: SOCIEDAD - 22',220205);</t>
  </si>
  <si>
    <t>Catástrofes Generalizadas</t>
  </si>
  <si>
    <t>Catástrofes Generalizadas-220205006</t>
  </si>
  <si>
    <t>Catástrofes Generalizadas-220205006 | Prod: Migración-220205 | Sector: Demografía | Industria: SOCIEDAD - 22</t>
  </si>
  <si>
    <t>220205006catastrofes_generalizadas</t>
  </si>
  <si>
    <t>INSERT INTO categoria VALUES (220205006,'Catástrofes Generalizadas','Catástrofes Generalizadas-220205006','Catástrofes Generalizadas-220205006 | Prod: Migración-220205 | Sector: Demografía | Industria: SOCIEDAD - 22',220205);</t>
  </si>
  <si>
    <t>Tipos de Demografía</t>
  </si>
  <si>
    <t>Dinámica</t>
  </si>
  <si>
    <t>Dinámica-220206001</t>
  </si>
  <si>
    <t>Dinámica-220206001 | Prod: Demografía-220206 | Sector: Demografía | Industria: SOCIEDAD - 22</t>
  </si>
  <si>
    <t>220206001dinamica</t>
  </si>
  <si>
    <t>INSERT INTO categoria VALUES (220206001,'Dinámica','Dinámica-220206001','Dinámica-220206001 | Prod: Demografía-220206 | Sector: Demografía | Industria: SOCIEDAD - 22',220206);</t>
  </si>
  <si>
    <t>Estática</t>
  </si>
  <si>
    <t>Estática-220206002</t>
  </si>
  <si>
    <t>Estática-220206002 | Prod: Demografía-220206 | Sector: Demografía | Industria: SOCIEDAD - 22</t>
  </si>
  <si>
    <t>220206002estatica</t>
  </si>
  <si>
    <t>INSERT INTO categoria VALUES (220206002,'Estática','Estática-220206002','Estática-220206002 | Prod: Demografía-220206 | Sector: Demografía | Industria: SOCIEDAD - 22',220206);</t>
  </si>
  <si>
    <t>Pueblos Indígenas</t>
  </si>
  <si>
    <t>Comunidad lingüística</t>
  </si>
  <si>
    <t>Comunidad lingüística-220207001</t>
  </si>
  <si>
    <t>Comunidad lingüística-220207001 | Prod: Indígenas-220207 | Sector: Demografía | Industria: SOCIEDAD - 22</t>
  </si>
  <si>
    <t>220207001comunidad_lingüistica</t>
  </si>
  <si>
    <t>INSERT INTO categoria VALUES (220207001,'Comunidad lingüística','Comunidad lingüística-220207001','Comunidad lingüística-220207001 | Prod: Indígenas-220207 | Sector: Demografía | Industria: SOCIEDAD - 22',220207);</t>
  </si>
  <si>
    <t>Religión</t>
  </si>
  <si>
    <t>Religión-220207002</t>
  </si>
  <si>
    <t>Religión-220207002 | Prod: Indígenas-220207 | Sector: Demografía | Industria: SOCIEDAD - 22</t>
  </si>
  <si>
    <t>220207002religion</t>
  </si>
  <si>
    <t>INSERT INTO categoria VALUES (220207002,'Religión','Religión-220207002','Religión-220207002 | Prod: Indígenas-220207 | Sector: Demografía | Industria: SOCIEDAD - 22',220207);</t>
  </si>
  <si>
    <t>Lengua</t>
  </si>
  <si>
    <t>Lengua-220207003</t>
  </si>
  <si>
    <t>Lengua-220207003 | Prod: Indígenas-220207 | Sector: Demografía | Industria: SOCIEDAD - 22</t>
  </si>
  <si>
    <t>220207003lengua</t>
  </si>
  <si>
    <t>INSERT INTO categoria VALUES (220207003,'Lengua','Lengua-220207003','Lengua-220207003 | Prod: Indígenas-220207 | Sector: Demografía | Industria: SOCIEDAD - 22',220207);</t>
  </si>
  <si>
    <t>Población-220207004</t>
  </si>
  <si>
    <t>Población-220207004 | Prod: Indígenas-220207 | Sector: Demografía | Industria: SOCIEDAD - 22</t>
  </si>
  <si>
    <t>220207004poblacion</t>
  </si>
  <si>
    <t>INSERT INTO categoria VALUES (220207004,'Población','Población-220207004','Población-220207004 | Prod: Indígenas-220207 | Sector: Demografía | Industria: SOCIEDAD - 22',220207);</t>
  </si>
  <si>
    <t>Natalidad-220207005</t>
  </si>
  <si>
    <t>Natalidad-220207005 | Prod: Indígenas-220207 | Sector: Demografía | Industria: SOCIEDAD - 22</t>
  </si>
  <si>
    <t>220207005natalidad</t>
  </si>
  <si>
    <t>INSERT INTO categoria VALUES (220207005,'Natalidad','Natalidad-220207005','Natalidad-220207005 | Prod: Indígenas-220207 | Sector: Demografía | Industria: SOCIEDAD - 22',220207);</t>
  </si>
  <si>
    <t>Mortalidad-220207006</t>
  </si>
  <si>
    <t>Mortalidad-220207006 | Prod: Indígenas-220207 | Sector: Demografía | Industria: SOCIEDAD - 22</t>
  </si>
  <si>
    <t>220207006mortalidad</t>
  </si>
  <si>
    <t>INSERT INTO categoria VALUES (220207006,'Mortalidad','Mortalidad-220207006','Mortalidad-220207006 | Prod: Indígenas-220207 | Sector: Demografía | Industria: SOCIEDAD - 22',220207);</t>
  </si>
  <si>
    <t>Pueblo Mapuche</t>
  </si>
  <si>
    <t>Pueblo Mapuche-220207007</t>
  </si>
  <si>
    <t>Pueblo Mapuche-220207007 | Prod: Indígenas-220207 | Sector: Demografía | Industria: SOCIEDAD - 22</t>
  </si>
  <si>
    <t>220207007pueblo_mapuche</t>
  </si>
  <si>
    <t>INSERT INTO categoria VALUES (220207007,'Pueblo Mapuche','Pueblo Mapuche-220207007','Pueblo Mapuche-220207007 | Prod: Indígenas-220207 | Sector: Demografía | Industria: SOCIEDAD - 22',220207);</t>
  </si>
  <si>
    <t>Pueblo Aymara</t>
  </si>
  <si>
    <t>Pueblo Aymara-220207008</t>
  </si>
  <si>
    <t>Pueblo Aymara-220207008 | Prod: Indígenas-220207 | Sector: Demografía | Industria: SOCIEDAD - 22</t>
  </si>
  <si>
    <t>220207008pueblo_aymara</t>
  </si>
  <si>
    <t>INSERT INTO categoria VALUES (220207008,'Pueblo Aymara','Pueblo Aymara-220207008','Pueblo Aymara-220207008 | Prod: Indígenas-220207 | Sector: Demografía | Industria: SOCIEDAD - 22',220207);</t>
  </si>
  <si>
    <t>Pueblo Diaguita</t>
  </si>
  <si>
    <t>Pueblo Diaguita-220207009</t>
  </si>
  <si>
    <t>Pueblo Diaguita-220207009 | Prod: Indígenas-220207 | Sector: Demografía | Industria: SOCIEDAD - 22</t>
  </si>
  <si>
    <t>220207009pueblo_diaguita</t>
  </si>
  <si>
    <t>INSERT INTO categoria VALUES (220207009,'Pueblo Diaguita','Pueblo Diaguita-220207009','Pueblo Diaguita-220207009 | Prod: Indígenas-220207 | Sector: Demografía | Industria: SOCIEDAD - 22',220207);</t>
  </si>
  <si>
    <t>Pueblo Quechua</t>
  </si>
  <si>
    <t>Pueblo Quechua-220207010</t>
  </si>
  <si>
    <t>Pueblo Quechua-220207010 | Prod: Indígenas-220207 | Sector: Demografía | Industria: SOCIEDAD - 22</t>
  </si>
  <si>
    <t>220207010pueblo_quechua</t>
  </si>
  <si>
    <t>INSERT INTO categoria VALUES (220207010,'Pueblo Quechua','Pueblo Quechua-220207010','Pueblo Quechua-220207010 | Prod: Indígenas-220207 | Sector: Demografía | Industria: SOCIEDAD - 22',220207);</t>
  </si>
  <si>
    <t>Pueblo Atacameños</t>
  </si>
  <si>
    <t>Pueblo Atacameños-220207011</t>
  </si>
  <si>
    <t>Pueblo Atacameños-220207011 | Prod: Indígenas-220207 | Sector: Demografía | Industria: SOCIEDAD - 22</t>
  </si>
  <si>
    <t>220207011pueblo_atacameños</t>
  </si>
  <si>
    <t>INSERT INTO categoria VALUES (220207011,'Pueblo Atacameños','Pueblo Atacameños-220207011','Pueblo Atacameños-220207011 | Prod: Indígenas-220207 | Sector: Demografía | Industria: SOCIEDAD - 22',220207);</t>
  </si>
  <si>
    <t>Pueblo kolla</t>
  </si>
  <si>
    <t>Pueblo kolla-220207012</t>
  </si>
  <si>
    <t>Pueblo kolla-220207012 | Prod: Indígenas-220207 | Sector: Demografía | Industria: SOCIEDAD - 22</t>
  </si>
  <si>
    <t>220207012pueblo_kolla</t>
  </si>
  <si>
    <t>INSERT INTO categoria VALUES (220207012,'Pueblo kolla','Pueblo kolla-220207012','Pueblo kolla-220207012 | Prod: Indígenas-220207 | Sector: Demografía | Industria: SOCIEDAD - 22',220207);</t>
  </si>
  <si>
    <t>Pueblo Rapa Nui</t>
  </si>
  <si>
    <t>Pueblo Rapa Nui-220207013</t>
  </si>
  <si>
    <t>Pueblo Rapa Nui-220207013 | Prod: Indígenas-220207 | Sector: Demografía | Industria: SOCIEDAD - 22</t>
  </si>
  <si>
    <t>220207013pueblo_rapa_nui</t>
  </si>
  <si>
    <t>INSERT INTO categoria VALUES (220207013,'Pueblo Rapa Nui','Pueblo Rapa Nui-220207013','Pueblo Rapa Nui-220207013 | Prod: Indígenas-220207 | Sector: Demografía | Industria: SOCIEDAD - 22',220207);</t>
  </si>
  <si>
    <t>Pueblo Kawésqar</t>
  </si>
  <si>
    <t>Pueblo Kawésqar-220207014</t>
  </si>
  <si>
    <t>Pueblo Kawésqar-220207014 | Prod: Indígenas-220207 | Sector: Demografía | Industria: SOCIEDAD - 22</t>
  </si>
  <si>
    <t>220207014pueblo_kawesqar</t>
  </si>
  <si>
    <t>INSERT INTO categoria VALUES (220207014,'Pueblo Kawésqar','Pueblo Kawésqar-220207014','Pueblo Kawésqar-220207014 | Prod: Indígenas-220207 | Sector: Demografía | Industria: SOCIEDAD - 22',220207);</t>
  </si>
  <si>
    <t>Pueblo Yagán</t>
  </si>
  <si>
    <t>Pueblo Yagán-220207015</t>
  </si>
  <si>
    <t>Pueblo Yagán-220207015 | Prod: Indígenas-220207 | Sector: Demografía | Industria: SOCIEDAD - 22</t>
  </si>
  <si>
    <t>220207015pueblo_yagan</t>
  </si>
  <si>
    <t>INSERT INTO categoria VALUES (220207015,'Pueblo Yagán','Pueblo Yagán-220207015','Pueblo Yagán-220207015 | Prod: Indígenas-220207 | Sector: Demografía | Industria: SOCIEDAD - 22',220207);</t>
  </si>
  <si>
    <t>Pueblos-220207016</t>
  </si>
  <si>
    <t>Pueblos-220207016 | Prod: Indígenas-220207 | Sector: Demografía | Industria: SOCIEDAD - 22</t>
  </si>
  <si>
    <t>220207016pueblos</t>
  </si>
  <si>
    <t>INSERT INTO categoria VALUES (220207016,'Pueblos','Pueblos-220207016','Pueblos-220207016 | Prod: Indígenas-220207 | Sector: Demografía | Industria: SOCIEDAD - 22',220207);</t>
  </si>
  <si>
    <t>No lee, no escribe</t>
  </si>
  <si>
    <t>No lee, no escribe-220207017</t>
  </si>
  <si>
    <t>No lee, no escribe-220207017 | Prod: Indígenas-220207 | Sector: Demografía | Industria: SOCIEDAD - 22</t>
  </si>
  <si>
    <t>220207017no_lee,_no_escribe</t>
  </si>
  <si>
    <t>INSERT INTO categoria VALUES (220207017,'No lee, no escribe','No lee, no escribe-220207017','No lee, no escribe-220207017 | Prod: Indígenas-220207 | Sector: Demografía | Industria: SOCIEDAD - 22',220207);</t>
  </si>
  <si>
    <t>Si lee, si escribe</t>
  </si>
  <si>
    <t>Si lee, si escribe-220207018</t>
  </si>
  <si>
    <t>Si lee, si escribe-220207018 | Prod: Indígenas-220207 | Sector: Demografía | Industria: SOCIEDAD - 22</t>
  </si>
  <si>
    <t>220207018si_lee,_si_escribe</t>
  </si>
  <si>
    <t>INSERT INTO categoria VALUES (220207018,'Si lee, si escribe','Si lee, si escribe-220207018','Si lee, si escribe-220207018 | Prod: Indígenas-220207 | Sector: Demografía | Industria: SOCIEDAD - 22',220207);</t>
  </si>
  <si>
    <t>No lee, si escribe</t>
  </si>
  <si>
    <t>No lee, si escribe-220207019</t>
  </si>
  <si>
    <t>No lee, si escribe-220207019 | Prod: Indígenas-220207 | Sector: Demografía | Industria: SOCIEDAD - 22</t>
  </si>
  <si>
    <t>220207019no_lee,_si_escribe</t>
  </si>
  <si>
    <t>INSERT INTO categoria VALUES (220207019,'No lee, si escribe','No lee, si escribe-220207019','No lee, si escribe-220207019 | Prod: Indígenas-220207 | Sector: Demografía | Industria: SOCIEDAD - 22',220207);</t>
  </si>
  <si>
    <t>Si lee, no escribe</t>
  </si>
  <si>
    <t>Si lee, no escribe-220207020</t>
  </si>
  <si>
    <t>Si lee, no escribe-220207020 | Prod: Indígenas-220207 | Sector: Demografía | Industria: SOCIEDAD - 22</t>
  </si>
  <si>
    <t>220207020si_lee,_no_escribe</t>
  </si>
  <si>
    <t>INSERT INTO categoria VALUES (220207020,'Si lee, no escribe','Si lee, no escribe-220207020','Si lee, no escribe-220207020 | Prod: Indígenas-220207 | Sector: Demografía | Industria: SOCIEDAD - 22',220207);</t>
  </si>
  <si>
    <t>Empleo-220207021</t>
  </si>
  <si>
    <t>Empleo-220207021 | Prod: Indígenas-220207 | Sector: Demografía | Industria: SOCIEDAD - 22</t>
  </si>
  <si>
    <t>220207021empleo</t>
  </si>
  <si>
    <t>INSERT INTO categoria VALUES (220207021,'Empleo','Empleo-220207021','Empleo-220207021 | Prod: Indígenas-220207 | Sector: Demografía | Industria: SOCIEDAD - 22',220207);</t>
  </si>
  <si>
    <t>Ingreso Promedio-220207022</t>
  </si>
  <si>
    <t>Ingreso Promedio-220207022 | Prod: Indígenas-220207 | Sector: Demografía | Industria: SOCIEDAD - 22</t>
  </si>
  <si>
    <t>220207022ingreso_promedio</t>
  </si>
  <si>
    <t>INSERT INTO categoria VALUES (220207022,'Ingreso Promedio','Ingreso Promedio-220207022','Ingreso Promedio-220207022 | Prod: Indígenas-220207 | Sector: Demografía | Industria: SOCIEDAD - 22',220207);</t>
  </si>
  <si>
    <t>Tipos de Población</t>
  </si>
  <si>
    <t>Progresiva</t>
  </si>
  <si>
    <t>Progresiva-220208001</t>
  </si>
  <si>
    <t>Progresiva-220208001 | Prod: Población-220208 | Sector: Demografía | Industria: SOCIEDAD - 22</t>
  </si>
  <si>
    <t>220208001progresiva</t>
  </si>
  <si>
    <t>INSERT INTO categoria VALUES (220208001,'Progresiva','Progresiva-220208001','Progresiva-220208001 | Prod: Población-220208 | Sector: Demografía | Industria: SOCIEDAD - 22',220208);</t>
  </si>
  <si>
    <t>Estacionaria</t>
  </si>
  <si>
    <t>Estacionaria-220208002</t>
  </si>
  <si>
    <t>Estacionaria-220208002 | Prod: Población-220208 | Sector: Demografía | Industria: SOCIEDAD - 22</t>
  </si>
  <si>
    <t>220208002estacionaria</t>
  </si>
  <si>
    <t>INSERT INTO categoria VALUES (220208002,'Estacionaria','Estacionaria-220208002','Estacionaria-220208002 | Prod: Población-220208 | Sector: Demografía | Industria: SOCIEDAD - 22',220208);</t>
  </si>
  <si>
    <t>Regresiva</t>
  </si>
  <si>
    <t>Regresiva-220208003</t>
  </si>
  <si>
    <t>Regresiva-220208003 | Prod: Población-220208 | Sector: Demografía | Industria: SOCIEDAD - 22</t>
  </si>
  <si>
    <t>220208003regresiva</t>
  </si>
  <si>
    <t>INSERT INTO categoria VALUES (220208003,'Regresiva','Regresiva-220208003','Regresiva-220208003 | Prod: Población-220208 | Sector: Demografía | Industria: SOCIEDAD - 22',220208);</t>
  </si>
  <si>
    <t>Estable</t>
  </si>
  <si>
    <t>Estable-220208004</t>
  </si>
  <si>
    <t>Estable-220208004 | Prod: Población-220208 | Sector: Demografía | Industria: SOCIEDAD - 22</t>
  </si>
  <si>
    <t>220208004estable</t>
  </si>
  <si>
    <t>INSERT INTO categoria VALUES (220208004,'Estable','Estable-220208004','Estable-220208004 | Prod: Población-220208 | Sector: Demografía | Industria: SOCIEDAD - 22',220208);</t>
  </si>
  <si>
    <t>Grupos etario</t>
  </si>
  <si>
    <t>Lactantes</t>
  </si>
  <si>
    <t>Lactantes-220209001</t>
  </si>
  <si>
    <t>Lactantes-220209001 | Prod: Edad-220209 | Sector: Demografía | Industria: SOCIEDAD - 22</t>
  </si>
  <si>
    <t>220209001lactantes</t>
  </si>
  <si>
    <t>INSERT INTO categoria VALUES (220209001,'Lactantes','Lactantes-220209001','Lactantes-220209001 | Prod: Edad-220209 | Sector: Demografía | Industria: SOCIEDAD - 22',220209);</t>
  </si>
  <si>
    <t>Infantes</t>
  </si>
  <si>
    <t>Infantes-220209002</t>
  </si>
  <si>
    <t>Infantes-220209002 | Prod: Edad-220209 | Sector: Demografía | Industria: SOCIEDAD - 22</t>
  </si>
  <si>
    <t>220209002infantes</t>
  </si>
  <si>
    <t>INSERT INTO categoria VALUES (220209002,'Infantes','Infantes-220209002','Infantes-220209002 | Prod: Edad-220209 | Sector: Demografía | Industria: SOCIEDAD - 22',220209);</t>
  </si>
  <si>
    <t>PreAdolescentes</t>
  </si>
  <si>
    <t>PreAdolescentes-220209003</t>
  </si>
  <si>
    <t>PreAdolescentes-220209003 | Prod: Edad-220209 | Sector: Demografía | Industria: SOCIEDAD - 22</t>
  </si>
  <si>
    <t>220209003preadolescentes</t>
  </si>
  <si>
    <t>INSERT INTO categoria VALUES (220209003,'PreAdolescentes','PreAdolescentes-220209003','PreAdolescentes-220209003 | Prod: Edad-220209 | Sector: Demografía | Industria: SOCIEDAD - 22',220209);</t>
  </si>
  <si>
    <t>Adolescentes</t>
  </si>
  <si>
    <t>Adolescentes-220209004</t>
  </si>
  <si>
    <t>Adolescentes-220209004 | Prod: Edad-220209 | Sector: Demografía | Industria: SOCIEDAD - 22</t>
  </si>
  <si>
    <t>220209004adolescentes</t>
  </si>
  <si>
    <t>INSERT INTO categoria VALUES (220209004,'Adolescentes','Adolescentes-220209004','Adolescentes-220209004 | Prod: Edad-220209 | Sector: Demografía | Industria: SOCIEDAD - 22',220209);</t>
  </si>
  <si>
    <t>Adultos Jóvenes</t>
  </si>
  <si>
    <t>Adultos Jóvenes-220209005</t>
  </si>
  <si>
    <t>Adultos Jóvenes-220209005 | Prod: Edad-220209 | Sector: Demografía | Industria: SOCIEDAD - 22</t>
  </si>
  <si>
    <t>220209005adultos_jovenes</t>
  </si>
  <si>
    <t>INSERT INTO categoria VALUES (220209005,'Adultos Jóvenes','Adultos Jóvenes-220209005','Adultos Jóvenes-220209005 | Prod: Edad-220209 | Sector: Demografía | Industria: SOCIEDAD - 22',220209);</t>
  </si>
  <si>
    <t>Adultos</t>
  </si>
  <si>
    <t>Adultos-220209006</t>
  </si>
  <si>
    <t>Adultos-220209006 | Prod: Edad-220209 | Sector: Demografía | Industria: SOCIEDAD - 22</t>
  </si>
  <si>
    <t>220209006adultos</t>
  </si>
  <si>
    <t>INSERT INTO categoria VALUES (220209006,'Adultos','Adultos-220209006','Adultos-220209006 | Prod: Edad-220209 | Sector: Demografía | Industria: SOCIEDAD - 22',220209);</t>
  </si>
  <si>
    <t>Adultos mayores</t>
  </si>
  <si>
    <t>Adultos mayores-220209007</t>
  </si>
  <si>
    <t>Adultos mayores-220209007 | Prod: Edad-220209 | Sector: Demografía | Industria: SOCIEDAD - 22</t>
  </si>
  <si>
    <t>220209007adultos_mayores</t>
  </si>
  <si>
    <t>INSERT INTO categoria VALUES (220209007,'Adultos mayores','Adultos mayores-220209007','Adultos mayores-220209007 | Prod: Edad-220209 | Sector: Demografía | Industria: SOCIEDAD - 22',220209);</t>
  </si>
  <si>
    <t>Alfabetización</t>
  </si>
  <si>
    <t>No lee, no escribe-220210001</t>
  </si>
  <si>
    <t>No lee, no escribe-220210001 | Prod: Alfabetismo-220210 | Sector: Demografía | Industria: SOCIEDAD - 22</t>
  </si>
  <si>
    <t>220210001no_lee,_no_escribe</t>
  </si>
  <si>
    <t>INSERT INTO categoria VALUES (220210001,'No lee, no escribe','No lee, no escribe-220210001','No lee, no escribe-220210001 | Prod: Alfabetismo-220210 | Sector: Demografía | Industria: SOCIEDAD - 22',220210);</t>
  </si>
  <si>
    <t>Si lee, si escribe-220210002</t>
  </si>
  <si>
    <t>Si lee, si escribe-220210002 | Prod: Alfabetismo-220210 | Sector: Demografía | Industria: SOCIEDAD - 22</t>
  </si>
  <si>
    <t>220210002si_lee,_si_escribe</t>
  </si>
  <si>
    <t>INSERT INTO categoria VALUES (220210002,'Si lee, si escribe','Si lee, si escribe-220210002','Si lee, si escribe-220210002 | Prod: Alfabetismo-220210 | Sector: Demografía | Industria: SOCIEDAD - 22',220210);</t>
  </si>
  <si>
    <t>No lee, si escribe-220210003</t>
  </si>
  <si>
    <t>No lee, si escribe-220210003 | Prod: Alfabetismo-220210 | Sector: Demografía | Industria: SOCIEDAD - 22</t>
  </si>
  <si>
    <t>220210003no_lee,_si_escribe</t>
  </si>
  <si>
    <t>INSERT INTO categoria VALUES (220210003,'No lee, si escribe','No lee, si escribe-220210003','No lee, si escribe-220210003 | Prod: Alfabetismo-220210 | Sector: Demografía | Industria: SOCIEDAD - 22',220210);</t>
  </si>
  <si>
    <t>Si lee, no escribe-220210004</t>
  </si>
  <si>
    <t>Si lee, no escribe-220210004 | Prod: Alfabetismo-220210 | Sector: Demografía | Industria: SOCIEDAD - 22</t>
  </si>
  <si>
    <t>220210004si_lee,_no_escribe</t>
  </si>
  <si>
    <t>INSERT INTO categoria VALUES (220210004,'Si lee, no escribe','Si lee, no escribe-220210004','Si lee, no escribe-220210004 | Prod: Alfabetismo-220210 | Sector: Demografía | Industria: SOCIEDAD - 22',220210);</t>
  </si>
  <si>
    <t>Empleado</t>
  </si>
  <si>
    <t>Empleado-220301001</t>
  </si>
  <si>
    <t>Empleado-220301001 | Prod: Empleo-220301 | Sector: Economía | Industria: SOCIEDAD - 22</t>
  </si>
  <si>
    <t>220301001empleado</t>
  </si>
  <si>
    <t>INSERT INTO categoria VALUES (220301001,'Empleado','Empleado-220301001','Empleado-220301001 | Prod: Empleo-220301 | Sector: Economía | Industria: SOCIEDAD - 22',220301);</t>
  </si>
  <si>
    <t>Desempleado</t>
  </si>
  <si>
    <t>Desempleado-220301002</t>
  </si>
  <si>
    <t>Desempleado-220301002 | Prod: Empleo-220301 | Sector: Economía | Industria: SOCIEDAD - 22</t>
  </si>
  <si>
    <t>220301002desempleado</t>
  </si>
  <si>
    <t>INSERT INTO categoria VALUES (220301002,'Desempleado','Desempleado-220301002','Desempleado-220301002 | Prod: Empleo-220301 | Sector: Economía | Industria: SOCIEDAD - 22',220301);</t>
  </si>
  <si>
    <t>Ocupado</t>
  </si>
  <si>
    <t>Ocupado -220301003</t>
  </si>
  <si>
    <t>Ocupado -220301003 | Prod: Empleo-220301 | Sector: Economía | Industria: SOCIEDAD - 22</t>
  </si>
  <si>
    <t>220301003ocupado_</t>
  </si>
  <si>
    <t>INSERT INTO categoria VALUES (220301003,'Ocupado ','Ocupado -220301003','Ocupado -220301003 | Prod: Empleo-220301 | Sector: Economía | Industria: SOCIEDAD - 22',220301);</t>
  </si>
  <si>
    <t>Desocupado</t>
  </si>
  <si>
    <t>Desocupado-220301004</t>
  </si>
  <si>
    <t>Desocupado-220301004 | Prod: Empleo-220301 | Sector: Economía | Industria: SOCIEDAD - 22</t>
  </si>
  <si>
    <t>220301004desocupado</t>
  </si>
  <si>
    <t>INSERT INTO categoria VALUES (220301004,'Desocupado','Desocupado-220301004','Desocupado-220301004 | Prod: Empleo-220301 | Sector: Economía | Industria: SOCIEDAD - 22',220301);</t>
  </si>
  <si>
    <t>Inactivo</t>
  </si>
  <si>
    <t>Inactivo-220301005</t>
  </si>
  <si>
    <t>Inactivo-220301005 | Prod: Empleo-220301 | Sector: Economía | Industria: SOCIEDAD - 22</t>
  </si>
  <si>
    <t>220301005inactivo</t>
  </si>
  <si>
    <t>INSERT INTO categoria VALUES (220301005,'Inactivo','Inactivo-220301005','Inactivo-220301005 | Prod: Empleo-220301 | Sector: Economía | Industria: SOCIEDAD - 22',220301);</t>
  </si>
  <si>
    <t>Empleadores</t>
  </si>
  <si>
    <t>Empleadores-220301006</t>
  </si>
  <si>
    <t>Empleadores-220301006 | Prod: Empleo-220301 | Sector: Economía | Industria: SOCIEDAD - 22</t>
  </si>
  <si>
    <t>220301006empleadores</t>
  </si>
  <si>
    <t>INSERT INTO categoria VALUES (220301006,'Empleadores','Empleadores-220301006','Empleadores-220301006 | Prod: Empleo-220301 | Sector: Economía | Industria: SOCIEDAD - 22',220301);</t>
  </si>
  <si>
    <t>Emprendimientos</t>
  </si>
  <si>
    <t>Emprendimientos-220301007</t>
  </si>
  <si>
    <t>Emprendimientos-220301007 | Prod: Empleo-220301 | Sector: Economía | Industria: SOCIEDAD - 22</t>
  </si>
  <si>
    <t>220301007emprendimientos</t>
  </si>
  <si>
    <t>INSERT INTO categoria VALUES (220301007,'Emprendimientos','Emprendimientos-220301007','Emprendimientos-220301007 | Prod: Empleo-220301 | Sector: Economía | Industria: SOCIEDAD - 22',220301);</t>
  </si>
  <si>
    <t>Microemprendimiento</t>
  </si>
  <si>
    <t>Microemprendimiento-220301008</t>
  </si>
  <si>
    <t>Microemprendimiento-220301008 | Prod: Empleo-220301 | Sector: Economía | Industria: SOCIEDAD - 22</t>
  </si>
  <si>
    <t>220301008microemprendimiento</t>
  </si>
  <si>
    <t>INSERT INTO categoria VALUES (220301008,'Microemprendimiento','Microemprendimiento-220301008','Microemprendimiento-220301008 | Prod: Empleo-220301 | Sector: Economía | Industria: SOCIEDAD - 22',220301);</t>
  </si>
  <si>
    <t>Población económicamente activa</t>
  </si>
  <si>
    <t>Población económicamente activa-220301009</t>
  </si>
  <si>
    <t>Población económicamente activa-220301009 | Prod: Empleo-220301 | Sector: Economía | Industria: SOCIEDAD - 22</t>
  </si>
  <si>
    <t>220301009poblacion_economicamente_activa</t>
  </si>
  <si>
    <t>INSERT INTO categoria VALUES (220301009,'Población económicamente activa','Población económicamente activa-220301009','Población económicamente activa-220301009 | Prod: Empleo-220301 | Sector: Economía | Industria: SOCIEDAD - 22',220301);</t>
  </si>
  <si>
    <t>Población en edad de trabajar</t>
  </si>
  <si>
    <t>Población en edad de trabajar-220301010</t>
  </si>
  <si>
    <t>Población en edad de trabajar-220301010 | Prod: Empleo-220301 | Sector: Economía | Industria: SOCIEDAD - 22</t>
  </si>
  <si>
    <t>220301010poblacion_en_edad_de_trabajar</t>
  </si>
  <si>
    <t>INSERT INTO categoria VALUES (220301010,'Población en edad de trabajar','Población en edad de trabajar-220301010','Población en edad de trabajar-220301010 | Prod: Empleo-220301 | Sector: Economía | Industria: SOCIEDAD - 22',220301);</t>
  </si>
  <si>
    <t>Ocupación Informal</t>
  </si>
  <si>
    <t>Ocupación Informal-220301011</t>
  </si>
  <si>
    <t>Ocupación Informal-220301011 | Prod: Empleo-220301 | Sector: Economía | Industria: SOCIEDAD - 22</t>
  </si>
  <si>
    <t>220301011ocupacion_informal</t>
  </si>
  <si>
    <t>INSERT INTO categoria VALUES (220301011,'Ocupación Informal','Ocupación Informal-220301011','Ocupación Informal-220301011 | Prod: Empleo-220301 | Sector: Economía | Industria: SOCIEDAD - 22',220301);</t>
  </si>
  <si>
    <t>Jubilados o pensionados</t>
  </si>
  <si>
    <t>Jubilados o pensionados-220301012</t>
  </si>
  <si>
    <t>Jubilados o pensionados-220301012 | Prod: Empleo-220301 | Sector: Economía | Industria: SOCIEDAD - 22</t>
  </si>
  <si>
    <t>220301012jubilados_o_pensionados</t>
  </si>
  <si>
    <t>INSERT INTO categoria VALUES (220301012,'Jubilados o pensionados','Jubilados o pensionados-220301012','Jubilados o pensionados-220301012 | Prod: Empleo-220301 | Sector: Economía | Industria: SOCIEDAD - 22',220301);</t>
  </si>
  <si>
    <t>Trabajo infantil</t>
  </si>
  <si>
    <t>Trabajo infantil-220301013</t>
  </si>
  <si>
    <t>Trabajo infantil-220301013 | Prod: Empleo-220301 | Sector: Economía | Industria: SOCIEDAD - 22</t>
  </si>
  <si>
    <t>220301013trabajo_infantil</t>
  </si>
  <si>
    <t>INSERT INTO categoria VALUES (220301013,'Trabajo infantil','Trabajo infantil-220301013','Trabajo infantil-220301013 | Prod: Empleo-220301 | Sector: Economía | Industria: SOCIEDAD - 22',220301);</t>
  </si>
  <si>
    <t>Precio Oferta</t>
  </si>
  <si>
    <t>Precio Oferta-220302001</t>
  </si>
  <si>
    <t>Precio Oferta-220302001 | Prod: Precios-220302 | Sector: Economía | Industria: SOCIEDAD - 22</t>
  </si>
  <si>
    <t>220302001precio_oferta</t>
  </si>
  <si>
    <t>INSERT INTO categoria VALUES (220302001,'Precio Oferta','Precio Oferta-220302001','Precio Oferta-220302001 | Prod: Precios-220302 | Sector: Economía | Industria: SOCIEDAD - 22',220302);</t>
  </si>
  <si>
    <t>Precio Demanda</t>
  </si>
  <si>
    <t>Precio Demanda-220302002</t>
  </si>
  <si>
    <t>Precio Demanda-220302002 | Prod: Precios-220302 | Sector: Economía | Industria: SOCIEDAD - 22</t>
  </si>
  <si>
    <t>220302002precio_demanda</t>
  </si>
  <si>
    <t>INSERT INTO categoria VALUES (220302002,'Precio Demanda','Precio Demanda-220302002','Precio Demanda-220302002 | Prod: Precios-220302 | Sector: Economía | Industria: SOCIEDAD - 22',220302);</t>
  </si>
  <si>
    <t>Precio de Mercado</t>
  </si>
  <si>
    <t>Precio de Mercado-220302003</t>
  </si>
  <si>
    <t>Precio de Mercado-220302003 | Prod: Precios-220302 | Sector: Economía | Industria: SOCIEDAD - 22</t>
  </si>
  <si>
    <t>220302003precio_de_mercado</t>
  </si>
  <si>
    <t>INSERT INTO categoria VALUES (220302003,'Precio de Mercado','Precio de Mercado-220302003','Precio de Mercado-220302003 | Prod: Precios-220302 | Sector: Economía | Industria: SOCIEDAD - 22',220302);</t>
  </si>
  <si>
    <t>Indicadores</t>
  </si>
  <si>
    <t>Índice de Precios al Consumidor</t>
  </si>
  <si>
    <t>Índice de Precios al Consumidor-220303001</t>
  </si>
  <si>
    <t>Índice de Precios al Consumidor-220303001 | Prod: Indicadores-220303 | Sector: Economía | Industria: SOCIEDAD - 22</t>
  </si>
  <si>
    <t>220303001indice_de_precios_al_consumidor</t>
  </si>
  <si>
    <t>INSERT INTO categoria VALUES (220303001,'Índice de Precios al Consumidor','Índice de Precios al Consumidor-220303001','Índice de Precios al Consumidor-220303001 | Prod: Indicadores-220303 | Sector: Economía | Industria: SOCIEDAD - 22',220303);</t>
  </si>
  <si>
    <t>Índice de Costos del Transporte</t>
  </si>
  <si>
    <t>Índice de Costos del Transporte-220303002</t>
  </si>
  <si>
    <t>Índice de Costos del Transporte-220303002 | Prod: Indicadores-220303 | Sector: Economía | Industria: SOCIEDAD - 22</t>
  </si>
  <si>
    <t>220303002indice_de_costos_del_transporte</t>
  </si>
  <si>
    <t>INSERT INTO categoria VALUES (220303002,'Índice de Costos del Transporte','Índice de Costos del Transporte-220303002','Índice de Costos del Transporte-220303002 | Prod: Indicadores-220303 | Sector: Economía | Industria: SOCIEDAD - 22',220303);</t>
  </si>
  <si>
    <t>Índice de Precios de Productor</t>
  </si>
  <si>
    <t>Índice de Precios de Productor-220303003</t>
  </si>
  <si>
    <t>Índice de Precios de Productor-220303003 | Prod: Indicadores-220303 | Sector: Economía | Industria: SOCIEDAD - 22</t>
  </si>
  <si>
    <t>220303003indice_de_precios_de_productor</t>
  </si>
  <si>
    <t>INSERT INTO categoria VALUES (220303003,'Índice de Precios de Productor','Índice de Precios de Productor-220303003','Índice de Precios de Productor-220303003 | Prod: Indicadores-220303 | Sector: Economía | Industria: SOCIEDAD - 22',220303);</t>
  </si>
  <si>
    <t>Índice de Precios al Por mayor</t>
  </si>
  <si>
    <t>Índice de Precios al Por mayor-220303004</t>
  </si>
  <si>
    <t>Índice de Precios al Por mayor-220303004 | Prod: Indicadores-220303 | Sector: Economía | Industria: SOCIEDAD - 22</t>
  </si>
  <si>
    <t>220303004indice_de_precios_al_por_mayor</t>
  </si>
  <si>
    <t>INSERT INTO categoria VALUES (220303004,'Índice de Precios al Por mayor','Índice de Precios al Por mayor-220303004','Índice de Precios al Por mayor-220303004 | Prod: Indicadores-220303 | Sector: Economía | Industria: SOCIEDAD - 22',220303);</t>
  </si>
  <si>
    <t>Índices referenciales de costos de las Isapres</t>
  </si>
  <si>
    <t>Índices referenciales de costos de las Isapres-220303005</t>
  </si>
  <si>
    <t>Índices referenciales de costos de las Isapres-220303005 | Prod: Indicadores-220303 | Sector: Economía | Industria: SOCIEDAD - 22</t>
  </si>
  <si>
    <t>220303005indices_referenciales_de_costos_de_las_isapres</t>
  </si>
  <si>
    <t>INSERT INTO categoria VALUES (220303005,'Índices referenciales de costos de las Isapres','Índices referenciales de costos de las Isapres-220303005','Índices referenciales de costos de las Isapres-220303005 | Prod: Indicadores-220303 | Sector: Economía | Industria: SOCIEDAD - 22',220303);</t>
  </si>
  <si>
    <t>Inflación</t>
  </si>
  <si>
    <t>Inflación-220303006</t>
  </si>
  <si>
    <t>Inflación-220303006 | Prod: Indicadores-220303 | Sector: Economía | Industria: SOCIEDAD - 22</t>
  </si>
  <si>
    <t>220303006inflacion</t>
  </si>
  <si>
    <t>INSERT INTO categoria VALUES (220303006,'Inflación','Inflación-220303006','Inflación-220303006 | Prod: Indicadores-220303 | Sector: Economía | Industria: SOCIEDAD - 22',220303);</t>
  </si>
  <si>
    <t>PIB</t>
  </si>
  <si>
    <t>PIB-220303007</t>
  </si>
  <si>
    <t>PIB-220303007 | Prod: Indicadores-220303 | Sector: Economía | Industria: SOCIEDAD - 22</t>
  </si>
  <si>
    <t>220303007pib</t>
  </si>
  <si>
    <t>INSERT INTO categoria VALUES (220303007,'PIB','PIB-220303007','PIB-220303007 | Prod: Indicadores-220303 | Sector: Economía | Industria: SOCIEDAD - 22',220303);</t>
  </si>
  <si>
    <t>IPSA</t>
  </si>
  <si>
    <t>IPSA-220303008</t>
  </si>
  <si>
    <t>IPSA-220303008 | Prod: Indicadores-220303 | Sector: Economía | Industria: SOCIEDAD - 22</t>
  </si>
  <si>
    <t>220303008ipsa</t>
  </si>
  <si>
    <t>INSERT INTO categoria VALUES (220303008,'IPSA','IPSA-220303008','IPSA-220303008 | Prod: Indicadores-220303 | Sector: Economía | Industria: SOCIEDAD - 22',220303);</t>
  </si>
  <si>
    <t>IGPA</t>
  </si>
  <si>
    <t>IGPA-220303009</t>
  </si>
  <si>
    <t>IGPA-220303009 | Prod: Indicadores-220303 | Sector: Economía | Industria: SOCIEDAD - 22</t>
  </si>
  <si>
    <t>220303009igpa</t>
  </si>
  <si>
    <t>INSERT INTO categoria VALUES (220303009,'IGPA','IGPA-220303009','IGPA-220303009 | Prod: Indicadores-220303 | Sector: Economía | Industria: SOCIEDAD - 22',220303);</t>
  </si>
  <si>
    <t>UF</t>
  </si>
  <si>
    <t>UF-220303010</t>
  </si>
  <si>
    <t>UF-220303010 | Prod: Indicadores-220303 | Sector: Economía | Industria: SOCIEDAD - 22</t>
  </si>
  <si>
    <t>220303010uf</t>
  </si>
  <si>
    <t>INSERT INTO categoria VALUES (220303010,'UF','UF-220303010','UF-220303010 | Prod: Indicadores-220303 | Sector: Economía | Industria: SOCIEDAD - 22',220303);</t>
  </si>
  <si>
    <t>UTM</t>
  </si>
  <si>
    <t>UTM-220303011</t>
  </si>
  <si>
    <t>UTM-220303011 | Prod: Indicadores-220303 | Sector: Economía | Industria: SOCIEDAD - 22</t>
  </si>
  <si>
    <t>220303011utm</t>
  </si>
  <si>
    <t>INSERT INTO categoria VALUES (220303011,'UTM','UTM-220303011','UTM-220303011 | Prod: Indicadores-220303 | Sector: Economía | Industria: SOCIEDAD - 22',220303);</t>
  </si>
  <si>
    <t>Deflación</t>
  </si>
  <si>
    <t>Deflación-220303012</t>
  </si>
  <si>
    <t>Deflación-220303012 | Prod: Indicadores-220303 | Sector: Economía | Industria: SOCIEDAD - 22</t>
  </si>
  <si>
    <t>220303012deflacion</t>
  </si>
  <si>
    <t>INSERT INTO categoria VALUES (220303012,'Deflación','Deflación-220303012','Deflación-220303012 | Prod: Indicadores-220303 | Sector: Economía | Industria: SOCIEDAD - 22',220303);</t>
  </si>
  <si>
    <t>Sueldo Mínimo</t>
  </si>
  <si>
    <t>Sueldo Mínimo-220303013</t>
  </si>
  <si>
    <t>Sueldo Mínimo-220303013 | Prod: Indicadores-220303 | Sector: Economía | Industria: SOCIEDAD - 22</t>
  </si>
  <si>
    <t>220303013sueldo_minimo</t>
  </si>
  <si>
    <t>INSERT INTO categoria VALUES (220303013,'Sueldo Mínimo','Sueldo Mínimo-220303013','Sueldo Mínimo-220303013 | Prod: Indicadores-220303 | Sector: Economía | Industria: SOCIEDAD - 22',220303);</t>
  </si>
  <si>
    <t>Gini</t>
  </si>
  <si>
    <t>Gini-220303014</t>
  </si>
  <si>
    <t>Gini-220303014 | Prod: Indicadores-220303 | Sector: Economía | Industria: SOCIEDAD - 22</t>
  </si>
  <si>
    <t>220303014gini</t>
  </si>
  <si>
    <t>INSERT INTO categoria VALUES (220303014,'Gini','Gini-220303014','Gini-220303014 | Prod: Indicadores-220303 | Sector: Economía | Industria: SOCIEDAD - 22',220303);</t>
  </si>
  <si>
    <t>Índice de Desarrollo Humano</t>
  </si>
  <si>
    <t>Índice de Desarrollo Humano-220303015</t>
  </si>
  <si>
    <t>Índice de Desarrollo Humano-220303015 | Prod: Indicadores-220303 | Sector: Economía | Industria: SOCIEDAD - 22</t>
  </si>
  <si>
    <t>220303015indice_de_desarrollo_humano</t>
  </si>
  <si>
    <t>INSERT INTO categoria VALUES (220303015,'Índice de Desarrollo Humano','Índice de Desarrollo Humano-220303015','Índice de Desarrollo Humano-220303015 | Prod: Indicadores-220303 | Sector: Economía | Industria: SOCIEDAD - 22',220303);</t>
  </si>
  <si>
    <t>PIB per cápita</t>
  </si>
  <si>
    <t>PIB per cápita-220303016</t>
  </si>
  <si>
    <t>PIB per cápita-220303016 | Prod: Indicadores-220303 | Sector: Economía | Industria: SOCIEDAD - 22</t>
  </si>
  <si>
    <t>220303016pib_per_capita</t>
  </si>
  <si>
    <t>INSERT INTO categoria VALUES (220303016,'PIB per cápita','PIB per cápita-220303016','PIB per cápita-220303016 | Prod: Indicadores-220303 | Sector: Economía | Industria: SOCIEDAD - 22',220303);</t>
  </si>
  <si>
    <t>Sin Ventas</t>
  </si>
  <si>
    <t>Sin Ventas-220304001</t>
  </si>
  <si>
    <t>Sin Ventas-220304001 | Prod: Empresas-220304 | Sector: Economía | Industria: SOCIEDAD - 22</t>
  </si>
  <si>
    <t>220304001sin_ventas</t>
  </si>
  <si>
    <t>INSERT INTO categoria VALUES (220304001,'Sin Ventas','Sin Ventas-220304001','Sin Ventas-220304001 | Prod: Empresas-220304 | Sector: Economía | Industria: SOCIEDAD - 22',220304);</t>
  </si>
  <si>
    <t>Micro 1</t>
  </si>
  <si>
    <t>Micro 1-220304002</t>
  </si>
  <si>
    <t>Micro 1-220304002 | Prod: Empresas-220304 | Sector: Economía | Industria: SOCIEDAD - 22</t>
  </si>
  <si>
    <t>220304002micro_1</t>
  </si>
  <si>
    <t>INSERT INTO categoria VALUES (220304002,'Micro 1','Micro 1-220304002','Micro 1-220304002 | Prod: Empresas-220304 | Sector: Economía | Industria: SOCIEDAD - 22',220304);</t>
  </si>
  <si>
    <t>Micro 2</t>
  </si>
  <si>
    <t>Micro 2-220304003</t>
  </si>
  <si>
    <t>Micro 2-220304003 | Prod: Empresas-220304 | Sector: Economía | Industria: SOCIEDAD - 22</t>
  </si>
  <si>
    <t>220304003micro_2</t>
  </si>
  <si>
    <t>INSERT INTO categoria VALUES (220304003,'Micro 2','Micro 2-220304003','Micro 2-220304003 | Prod: Empresas-220304 | Sector: Economía | Industria: SOCIEDAD - 22',220304);</t>
  </si>
  <si>
    <t>Micro 3</t>
  </si>
  <si>
    <t>Micro 3-220304004</t>
  </si>
  <si>
    <t>Micro 3-220304004 | Prod: Empresas-220304 | Sector: Economía | Industria: SOCIEDAD - 22</t>
  </si>
  <si>
    <t>220304004micro_3</t>
  </si>
  <si>
    <t>INSERT INTO categoria VALUES (220304004,'Micro 3','Micro 3-220304004','Micro 3-220304004 | Prod: Empresas-220304 | Sector: Economía | Industria: SOCIEDAD - 22',220304);</t>
  </si>
  <si>
    <t>Pequeña 1</t>
  </si>
  <si>
    <t>Pequeña 1-220304005</t>
  </si>
  <si>
    <t>Pequeña 1-220304005 | Prod: Empresas-220304 | Sector: Economía | Industria: SOCIEDAD - 22</t>
  </si>
  <si>
    <t>220304005pequeña_1</t>
  </si>
  <si>
    <t>INSERT INTO categoria VALUES (220304005,'Pequeña 1','Pequeña 1-220304005','Pequeña 1-220304005 | Prod: Empresas-220304 | Sector: Economía | Industria: SOCIEDAD - 22',220304);</t>
  </si>
  <si>
    <t>Pequeña 2</t>
  </si>
  <si>
    <t>Pequeña 2-220304006</t>
  </si>
  <si>
    <t>Pequeña 2-220304006 | Prod: Empresas-220304 | Sector: Economía | Industria: SOCIEDAD - 22</t>
  </si>
  <si>
    <t>220304006pequeña_2</t>
  </si>
  <si>
    <t>INSERT INTO categoria VALUES (220304006,'Pequeña 2','Pequeña 2-220304006','Pequeña 2-220304006 | Prod: Empresas-220304 | Sector: Economía | Industria: SOCIEDAD - 22',220304);</t>
  </si>
  <si>
    <t>Pequeña 3</t>
  </si>
  <si>
    <t>Pequeña 3-220304007</t>
  </si>
  <si>
    <t>Pequeña 3-220304007 | Prod: Empresas-220304 | Sector: Economía | Industria: SOCIEDAD - 22</t>
  </si>
  <si>
    <t>220304007pequeña_3</t>
  </si>
  <si>
    <t>INSERT INTO categoria VALUES (220304007,'Pequeña 3','Pequeña 3-220304007','Pequeña 3-220304007 | Prod: Empresas-220304 | Sector: Economía | Industria: SOCIEDAD - 22',220304);</t>
  </si>
  <si>
    <t>Mediana 1</t>
  </si>
  <si>
    <t>Mediana 1-220304008</t>
  </si>
  <si>
    <t>Mediana 1-220304008 | Prod: Empresas-220304 | Sector: Economía | Industria: SOCIEDAD - 22</t>
  </si>
  <si>
    <t>220304008mediana_1</t>
  </si>
  <si>
    <t>INSERT INTO categoria VALUES (220304008,'Mediana 1','Mediana 1-220304008','Mediana 1-220304008 | Prod: Empresas-220304 | Sector: Economía | Industria: SOCIEDAD - 22',220304);</t>
  </si>
  <si>
    <t>Mediana 2</t>
  </si>
  <si>
    <t>Mediana 2-220304009</t>
  </si>
  <si>
    <t>Mediana 2-220304009 | Prod: Empresas-220304 | Sector: Economía | Industria: SOCIEDAD - 22</t>
  </si>
  <si>
    <t>220304009mediana_2</t>
  </si>
  <si>
    <t>INSERT INTO categoria VALUES (220304009,'Mediana 2','Mediana 2-220304009','Mediana 2-220304009 | Prod: Empresas-220304 | Sector: Economía | Industria: SOCIEDAD - 22',220304);</t>
  </si>
  <si>
    <t>Grande 1</t>
  </si>
  <si>
    <t>Grande 1-220304010</t>
  </si>
  <si>
    <t>Grande 1-220304010 | Prod: Empresas-220304 | Sector: Economía | Industria: SOCIEDAD - 22</t>
  </si>
  <si>
    <t>220304010grande_1</t>
  </si>
  <si>
    <t>INSERT INTO categoria VALUES (220304010,'Grande 1','Grande 1-220304010','Grande 1-220304010 | Prod: Empresas-220304 | Sector: Economía | Industria: SOCIEDAD - 22',220304);</t>
  </si>
  <si>
    <t>Grande 2</t>
  </si>
  <si>
    <t>Grande 2-220304011</t>
  </si>
  <si>
    <t>Grande 2-220304011 | Prod: Empresas-220304 | Sector: Economía | Industria: SOCIEDAD - 22</t>
  </si>
  <si>
    <t>220304011grande_2</t>
  </si>
  <si>
    <t>INSERT INTO categoria VALUES (220304011,'Grande 2','Grande 2-220304011','Grande 2-220304011 | Prod: Empresas-220304 | Sector: Economía | Industria: SOCIEDAD - 22',220304);</t>
  </si>
  <si>
    <t>Grande 3</t>
  </si>
  <si>
    <t>Grande 3-220304012</t>
  </si>
  <si>
    <t>Grande 3-220304012 | Prod: Empresas-220304 | Sector: Economía | Industria: SOCIEDAD - 22</t>
  </si>
  <si>
    <t>220304012grande_3</t>
  </si>
  <si>
    <t>INSERT INTO categoria VALUES (220304012,'Grande 3','Grande 3-220304012','Grande 3-220304012 | Prod: Empresas-220304 | Sector: Economía | Industria: SOCIEDAD - 22',220304);</t>
  </si>
  <si>
    <t>Grande 4</t>
  </si>
  <si>
    <t>Grande 4-220304013</t>
  </si>
  <si>
    <t>Grande 4-220304013 | Prod: Empresas-220304 | Sector: Economía | Industria: SOCIEDAD - 22</t>
  </si>
  <si>
    <t>220304013grande_4</t>
  </si>
  <si>
    <t>INSERT INTO categoria VALUES (220304013,'Grande 4','Grande 4-220304013','Grande 4-220304013 | Prod: Empresas-220304 | Sector: Economía | Industria: SOCIEDAD - 22',220304);</t>
  </si>
  <si>
    <t>Trabajadores</t>
  </si>
  <si>
    <t>Contrato de Trabajo a Plazo Fijo</t>
  </si>
  <si>
    <t>Contrato de Trabajo a Plazo Fijo-220305001</t>
  </si>
  <si>
    <t>Contrato de Trabajo a Plazo Fijo-220305001 | Prod: Trabajadores-220305 | Sector: Economía | Industria: SOCIEDAD - 22</t>
  </si>
  <si>
    <t>220305001contrato_de_trabajo_a_plazo_fijo</t>
  </si>
  <si>
    <t>INSERT INTO categoria VALUES (220305001,'Contrato de Trabajo a Plazo Fijo','Contrato de Trabajo a Plazo Fijo-220305001','Contrato de Trabajo a Plazo Fijo-220305001 | Prod: Trabajadores-220305 | Sector: Economía | Industria: SOCIEDAD - 22',220305);</t>
  </si>
  <si>
    <t>Contrato de Trabajo a Plazo Indefinido</t>
  </si>
  <si>
    <t>Contrato de Trabajo a Plazo Indefinido-220305002</t>
  </si>
  <si>
    <t>Contrato de Trabajo a Plazo Indefinido-220305002 | Prod: Trabajadores-220305 | Sector: Economía | Industria: SOCIEDAD - 22</t>
  </si>
  <si>
    <t>220305002contrato_de_trabajo_a_plazo_indefinido</t>
  </si>
  <si>
    <t>INSERT INTO categoria VALUES (220305002,'Contrato de Trabajo a Plazo Indefinido','Contrato de Trabajo a Plazo Indefinido-220305002','Contrato de Trabajo a Plazo Indefinido-220305002 | Prod: Trabajadores-220305 | Sector: Economía | Industria: SOCIEDAD - 22',220305);</t>
  </si>
  <si>
    <t>Contrato de Trabajo por Faena</t>
  </si>
  <si>
    <t>Contrato de Trabajo por Faena-220305003</t>
  </si>
  <si>
    <t>Contrato de Trabajo por Faena-220305003 | Prod: Trabajadores-220305 | Sector: Economía | Industria: SOCIEDAD - 22</t>
  </si>
  <si>
    <t>220305003contrato_de_trabajo_por_faena</t>
  </si>
  <si>
    <t>INSERT INTO categoria VALUES (220305003,'Contrato de Trabajo por Faena','Contrato de Trabajo por Faena-220305003','Contrato de Trabajo por Faena-220305003 | Prod: Trabajadores-220305 | Sector: Economía | Industria: SOCIEDAD - 22',220305);</t>
  </si>
  <si>
    <t>Contrato de Trabajo Part Time</t>
  </si>
  <si>
    <t>Contrato de Trabajo Part Time-220305004</t>
  </si>
  <si>
    <t>Contrato de Trabajo Part Time-220305004 | Prod: Trabajadores-220305 | Sector: Economía | Industria: SOCIEDAD - 22</t>
  </si>
  <si>
    <t>220305004contrato_de_trabajo_part_time</t>
  </si>
  <si>
    <t>INSERT INTO categoria VALUES (220305004,'Contrato de Trabajo Part Time','Contrato de Trabajo Part Time-220305004','Contrato de Trabajo Part Time-220305004 | Prod: Trabajadores-220305 | Sector: Economía | Industria: SOCIEDAD - 22',220305);</t>
  </si>
  <si>
    <t>Contrato de Trabajo a Honorarios</t>
  </si>
  <si>
    <t>Contrato de Trabajo a Honorarios-220305005</t>
  </si>
  <si>
    <t>Contrato de Trabajo a Honorarios-220305005 | Prod: Trabajadores-220305 | Sector: Economía | Industria: SOCIEDAD - 22</t>
  </si>
  <si>
    <t>220305005contrato_de_trabajo_a_honorarios</t>
  </si>
  <si>
    <t>INSERT INTO categoria VALUES (220305005,'Contrato de Trabajo a Honorarios','Contrato de Trabajo a Honorarios-220305005','Contrato de Trabajo a Honorarios-220305005 | Prod: Trabajadores-220305 | Sector: Economía | Industria: SOCIEDAD - 22',220305);</t>
  </si>
  <si>
    <t>Contrato de Trabajo a Trato</t>
  </si>
  <si>
    <t>Contrato de Trabajo a Trato-220305006</t>
  </si>
  <si>
    <t>Contrato de Trabajo a Trato-220305006 | Prod: Trabajadores-220305 | Sector: Economía | Industria: SOCIEDAD - 22</t>
  </si>
  <si>
    <t>220305006contrato_de_trabajo_a_trato</t>
  </si>
  <si>
    <t>INSERT INTO categoria VALUES (220305006,'Contrato de Trabajo a Trato','Contrato de Trabajo a Trato-220305006','Contrato de Trabajo a Trato-220305006 | Prod: Trabajadores-220305 | Sector: Economía | Industria: SOCIEDAD - 22',220305);</t>
  </si>
  <si>
    <t>Contrato de Trabajo de Aprendizaje</t>
  </si>
  <si>
    <t>Contrato de Trabajo de Aprendizaje-220305007</t>
  </si>
  <si>
    <t>Contrato de Trabajo de Aprendizaje-220305007 | Prod: Trabajadores-220305 | Sector: Economía | Industria: SOCIEDAD - 22</t>
  </si>
  <si>
    <t>220305007contrato_de_trabajo_de_aprendizaje</t>
  </si>
  <si>
    <t>INSERT INTO categoria VALUES (220305007,'Contrato de Trabajo de Aprendizaje','Contrato de Trabajo de Aprendizaje-220305007','Contrato de Trabajo de Aprendizaje-220305007 | Prod: Trabajadores-220305 | Sector: Economía | Industria: SOCIEDAD - 22',220305);</t>
  </si>
  <si>
    <t>Contrato de Trabajo de Practica Profesional</t>
  </si>
  <si>
    <t>Contrato de Trabajo de Practica Profesional-220305008</t>
  </si>
  <si>
    <t>Contrato de Trabajo de Practica Profesional-220305008 | Prod: Trabajadores-220305 | Sector: Economía | Industria: SOCIEDAD - 22</t>
  </si>
  <si>
    <t>220305008contrato_de_trabajo_de_practica_profesional</t>
  </si>
  <si>
    <t>INSERT INTO categoria VALUES (220305008,'Contrato de Trabajo de Practica Profesional','Contrato de Trabajo de Practica Profesional-220305008','Contrato de Trabajo de Practica Profesional-220305008 | Prod: Trabajadores-220305 | Sector: Economía | Industria: SOCIEDAD - 22',220305);</t>
  </si>
  <si>
    <t>Contrato de Trabajo para la Construcción</t>
  </si>
  <si>
    <t>Contrato de Trabajo para la Construcción-220305009</t>
  </si>
  <si>
    <t>Contrato de Trabajo para la Construcción-220305009 | Prod: Trabajadores-220305 | Sector: Economía | Industria: SOCIEDAD - 22</t>
  </si>
  <si>
    <t>220305009contrato_de_trabajo_para_la_construccion</t>
  </si>
  <si>
    <t>INSERT INTO categoria VALUES (220305009,'Contrato de Trabajo para la Construcción','Contrato de Trabajo para la Construcción-220305009','Contrato de Trabajo para la Construcción-220305009 | Prod: Trabajadores-220305 | Sector: Economía | Industria: SOCIEDAD - 22',220305);</t>
  </si>
  <si>
    <t>Contrato de Trabajo para Trabajadoras de casa particular</t>
  </si>
  <si>
    <t>Contrato de Trabajo para Trabajadoras de casa particular-220305010</t>
  </si>
  <si>
    <t>Contrato de Trabajo para Trabajadoras de casa particular-220305010 | Prod: Trabajadores-220305 | Sector: Economía | Industria: SOCIEDAD - 22</t>
  </si>
  <si>
    <t>220305010contrato_de_trabajo_para_trabajadoras_de_casa_particular</t>
  </si>
  <si>
    <t>INSERT INTO categoria VALUES (220305010,'Contrato de Trabajo para Trabajadoras de casa particular','Contrato de Trabajo para Trabajadoras de casa particular-220305010','Contrato de Trabajo para Trabajadoras de casa particular-220305010 | Prod: Trabajadores-220305 | Sector: Economía | Industria: SOCIEDAD - 22',220305);</t>
  </si>
  <si>
    <t>Trabajador Independiente</t>
  </si>
  <si>
    <t>Trabajador Independiente-220305011</t>
  </si>
  <si>
    <t>Trabajador Independiente-220305011 | Prod: Trabajadores-220305 | Sector: Economía | Industria: SOCIEDAD - 22</t>
  </si>
  <si>
    <t>220305011trabajador_independiente</t>
  </si>
  <si>
    <t>INSERT INTO categoria VALUES (220305011,'Trabajador Independiente','Trabajador Independiente-220305011','Trabajador Independiente-220305011 | Prod: Trabajadores-220305 | Sector: Economía | Industria: SOCIEDAD - 22',220305);</t>
  </si>
  <si>
    <t>Fuera de la ley</t>
  </si>
  <si>
    <t>Fuera de la ley-220305012</t>
  </si>
  <si>
    <t>Fuera de la ley-220305012 | Prod: Trabajadores-220305 | Sector: Economía | Industria: SOCIEDAD - 22</t>
  </si>
  <si>
    <t>220305012fuera_de_la_ley</t>
  </si>
  <si>
    <t>INSERT INTO categoria VALUES (220305012,'Fuera de la ley','Fuera de la ley-220305012','Fuera de la ley-220305012 | Prod: Trabajadores-220305 | Sector: Economía | Industria: SOCIEDAD - 22',220305);</t>
  </si>
  <si>
    <t>Tipos de Industrias</t>
  </si>
  <si>
    <t>Agricultura, ganadería, silvicultura y pesca</t>
  </si>
  <si>
    <t>Agricultura, ganadería, silvicultura y pesca-220306001</t>
  </si>
  <si>
    <t>Agricultura, ganadería, silvicultura y pesca-220306001 | Prod: Industria-220306 | Sector: Economía | Industria: SOCIEDAD - 22</t>
  </si>
  <si>
    <t>220306001agricultura,_ganaderia,_silvicultura_y_pesca</t>
  </si>
  <si>
    <t>INSERT INTO categoria VALUES (220306001,'Agricultura, ganadería, silvicultura y pesca','Agricultura, ganadería, silvicultura y pesca-220306001','Agricultura, ganadería, silvicultura y pesca-220306001 | Prod: Industria-220306 | Sector: Economía | Industria: SOCIEDAD - 22',220306);</t>
  </si>
  <si>
    <t>Explotación de minas y canteras</t>
  </si>
  <si>
    <t>Explotación de minas y canteras-220306002</t>
  </si>
  <si>
    <t>Explotación de minas y canteras-220306002 | Prod: Industria-220306 | Sector: Economía | Industria: SOCIEDAD - 22</t>
  </si>
  <si>
    <t>220306002explotacion_de_minas_y_canteras</t>
  </si>
  <si>
    <t>INSERT INTO categoria VALUES (220306002,'Explotación de minas y canteras','Explotación de minas y canteras-220306002','Explotación de minas y canteras-220306002 | Prod: Industria-220306 | Sector: Economía | Industria: SOCIEDAD - 22',220306);</t>
  </si>
  <si>
    <t>Industria manufacturera</t>
  </si>
  <si>
    <t>Industria manufacturera-220306003</t>
  </si>
  <si>
    <t>Industria manufacturera-220306003 | Prod: Industria-220306 | Sector: Economía | Industria: SOCIEDAD - 22</t>
  </si>
  <si>
    <t>220306003industria_manufacturera</t>
  </si>
  <si>
    <t>INSERT INTO categoria VALUES (220306003,'Industria manufacturera','Industria manufacturera-220306003','Industria manufacturera-220306003 | Prod: Industria-220306 | Sector: Economía | Industria: SOCIEDAD - 22',220306);</t>
  </si>
  <si>
    <t>Suministro de electricidad, gas, vapor y aire acondicionado</t>
  </si>
  <si>
    <t>Suministro de electricidad, gas, vapor y aire acondicionado-220306004</t>
  </si>
  <si>
    <t>Suministro de electricidad, gas, vapor y aire acondicionado-220306004 | Prod: Industria-220306 | Sector: Economía | Industria: SOCIEDAD - 22</t>
  </si>
  <si>
    <t>220306004suministro_de_electricidad,_gas,_vapor_y_aire_acondicionado</t>
  </si>
  <si>
    <t>INSERT INTO categoria VALUES (220306004,'Suministro de electricidad, gas, vapor y aire acondicionado','Suministro de electricidad, gas, vapor y aire acondicionado-220306004','Suministro de electricidad, gas, vapor y aire acondicionado-220306004 | Prod: Industria-220306 | Sector: Economía | Industria: SOCIEDAD - 22',220306);</t>
  </si>
  <si>
    <t>Suministro de agua; evacuación de aguas residuales, gestión de desechos y descontaminación</t>
  </si>
  <si>
    <t>Suministro de agua; evacuación de aguas residuales, gestión de desechos y descontaminación-220306005</t>
  </si>
  <si>
    <t>Suministro de agua; evacuación de aguas residuales, gestión de desechos y descontaminación-220306005 | Prod: Industria-220306 | Sector: Economía | Industria: SOCIEDAD - 22</t>
  </si>
  <si>
    <t>220306005suministro_de_agua;_evacuacion_de_aguas_residuales,_gestion_de_desechos_y_descontaminacion</t>
  </si>
  <si>
    <t>INSERT INTO categoria VALUES (220306005,'Suministro de agua; evacuación de aguas residuales, gestión de desechos y descontaminación','Suministro de agua; evacuación de aguas residuales, gestión de desechos y descontaminación-220306005','Suministro de agua; evacuación de aguas residuales, gestión de desechos y descontaminación-220306005 | Prod: Industria-220306 | Sector: Economía | Industria: SOCIEDAD - 22',220306);</t>
  </si>
  <si>
    <t>Construcción-220306006</t>
  </si>
  <si>
    <t>Construcción-220306006 | Prod: Industria-220306 | Sector: Economía | Industria: SOCIEDAD - 22</t>
  </si>
  <si>
    <t>220306006construccion</t>
  </si>
  <si>
    <t>INSERT INTO categoria VALUES (220306006,'Construcción','Construcción-220306006','Construcción-220306006 | Prod: Industria-220306 | Sector: Economía | Industria: SOCIEDAD - 22',220306);</t>
  </si>
  <si>
    <t>Comercio al por mayor y al por menor; reparación de vehículos automotores y motocicletas</t>
  </si>
  <si>
    <t>Comercio al por mayor y al por menor; reparación de vehículos automotores y motocicletas-220306007</t>
  </si>
  <si>
    <t>Comercio al por mayor y al por menor; reparación de vehículos automotores y motocicletas-220306007 | Prod: Industria-220306 | Sector: Economía | Industria: SOCIEDAD - 22</t>
  </si>
  <si>
    <t>220306007comercio_al_por_mayor_y_al_por_menor;_reparacion_de_vehiculos_automotores_y_motocicletas</t>
  </si>
  <si>
    <t>INSERT INTO categoria VALUES (220306007,'Comercio al por mayor y al por menor; reparación de vehículos automotores y motocicletas','Comercio al por mayor y al por menor; reparación de vehículos automotores y motocicletas-220306007','Comercio al por mayor y al por menor; reparación de vehículos automotores y motocicletas-220306007 | Prod: Industria-220306 | Sector: Economía | Industria: SOCIEDAD - 22',220306);</t>
  </si>
  <si>
    <t>Transporte y almacenamiento</t>
  </si>
  <si>
    <t>Transporte y almacenamiento-220306008</t>
  </si>
  <si>
    <t>Transporte y almacenamiento-220306008 | Prod: Industria-220306 | Sector: Economía | Industria: SOCIEDAD - 22</t>
  </si>
  <si>
    <t>220306008transporte_y_almacenamiento</t>
  </si>
  <si>
    <t>INSERT INTO categoria VALUES (220306008,'Transporte y almacenamiento','Transporte y almacenamiento-220306008','Transporte y almacenamiento-220306008 | Prod: Industria-220306 | Sector: Economía | Industria: SOCIEDAD - 22',220306);</t>
  </si>
  <si>
    <t>Actividades de alojamiento y de servicio de comidas</t>
  </si>
  <si>
    <t>Actividades de alojamiento y de servicio de comidas-220306009</t>
  </si>
  <si>
    <t>Actividades de alojamiento y de servicio de comidas-220306009 | Prod: Industria-220306 | Sector: Economía | Industria: SOCIEDAD - 22</t>
  </si>
  <si>
    <t>220306009actividades_de_alojamiento_y_de_servicio_de_comidas</t>
  </si>
  <si>
    <t>INSERT INTO categoria VALUES (220306009,'Actividades de alojamiento y de servicio de comidas','Actividades de alojamiento y de servicio de comidas-220306009','Actividades de alojamiento y de servicio de comidas-220306009 | Prod: Industria-220306 | Sector: Economía | Industria: SOCIEDAD - 22',220306);</t>
  </si>
  <si>
    <t>Información y comunicaciones</t>
  </si>
  <si>
    <t>Información y comunicaciones-220306010</t>
  </si>
  <si>
    <t>Información y comunicaciones-220306010 | Prod: Industria-220306 | Sector: Economía | Industria: SOCIEDAD - 22</t>
  </si>
  <si>
    <t>220306010informacion_y_comunicaciones</t>
  </si>
  <si>
    <t>INSERT INTO categoria VALUES (220306010,'Información y comunicaciones','Información y comunicaciones-220306010','Información y comunicaciones-220306010 | Prod: Industria-220306 | Sector: Economía | Industria: SOCIEDAD - 22',220306);</t>
  </si>
  <si>
    <t>Actividades financieras y de seguros</t>
  </si>
  <si>
    <t>Actividades financieras y de seguros-220306011</t>
  </si>
  <si>
    <t>Actividades financieras y de seguros-220306011 | Prod: Industria-220306 | Sector: Economía | Industria: SOCIEDAD - 22</t>
  </si>
  <si>
    <t>220306011actividades_financieras_y_de_seguros</t>
  </si>
  <si>
    <t>INSERT INTO categoria VALUES (220306011,'Actividades financieras y de seguros','Actividades financieras y de seguros-220306011','Actividades financieras y de seguros-220306011 | Prod: Industria-220306 | Sector: Economía | Industria: SOCIEDAD - 22',220306);</t>
  </si>
  <si>
    <t>Actividades inmobiliarias</t>
  </si>
  <si>
    <t>Actividades inmobiliarias-220306012</t>
  </si>
  <si>
    <t>Actividades inmobiliarias-220306012 | Prod: Industria-220306 | Sector: Economía | Industria: SOCIEDAD - 22</t>
  </si>
  <si>
    <t>220306012actividades_inmobiliarias</t>
  </si>
  <si>
    <t>INSERT INTO categoria VALUES (220306012,'Actividades inmobiliarias','Actividades inmobiliarias-220306012','Actividades inmobiliarias-220306012 | Prod: Industria-220306 | Sector: Economía | Industria: SOCIEDAD - 22',220306);</t>
  </si>
  <si>
    <t>Actividades profesionales, científicas y técnicas</t>
  </si>
  <si>
    <t>Actividades profesionales, científicas y técnicas-220306013</t>
  </si>
  <si>
    <t>Actividades profesionales, científicas y técnicas-220306013 | Prod: Industria-220306 | Sector: Economía | Industria: SOCIEDAD - 22</t>
  </si>
  <si>
    <t>220306013actividades_profesionales,_cientificas_y_tecnicas</t>
  </si>
  <si>
    <t>INSERT INTO categoria VALUES (220306013,'Actividades profesionales, científicas y técnicas','Actividades profesionales, científicas y técnicas-220306013','Actividades profesionales, científicas y técnicas-220306013 | Prod: Industria-220306 | Sector: Economía | Industria: SOCIEDAD - 22',220306);</t>
  </si>
  <si>
    <t>Actividades de servicios administrativos y de apoyo</t>
  </si>
  <si>
    <t>Actividades de servicios administrativos y de apoyo-220306014</t>
  </si>
  <si>
    <t>Actividades de servicios administrativos y de apoyo-220306014 | Prod: Industria-220306 | Sector: Economía | Industria: SOCIEDAD - 22</t>
  </si>
  <si>
    <t>220306014actividades_de_servicios_administrativos_y_de_apoyo</t>
  </si>
  <si>
    <t>INSERT INTO categoria VALUES (220306014,'Actividades de servicios administrativos y de apoyo','Actividades de servicios administrativos y de apoyo-220306014','Actividades de servicios administrativos y de apoyo-220306014 | Prod: Industria-220306 | Sector: Economía | Industria: SOCIEDAD - 22',220306);</t>
  </si>
  <si>
    <t>Administración pública y defensa; planes de seguridad social de afiliación obligatoria</t>
  </si>
  <si>
    <t>Administración pública y defensa; planes de seguridad social de afiliación obligatoria-220306015</t>
  </si>
  <si>
    <t>Administración pública y defensa; planes de seguridad social de afiliación obligatoria-220306015 | Prod: Industria-220306 | Sector: Economía | Industria: SOCIEDAD - 22</t>
  </si>
  <si>
    <t>220306015administracion_publica_y_defensa;_planes_de_seguridad_social_de_afiliacion_obligatoria</t>
  </si>
  <si>
    <t>INSERT INTO categoria VALUES (220306015,'Administración pública y defensa; planes de seguridad social de afiliación obligatoria','Administración pública y defensa; planes de seguridad social de afiliación obligatoria-220306015','Administración pública y defensa; planes de seguridad social de afiliación obligatoria-220306015 | Prod: Industria-220306 | Sector: Economía | Industria: SOCIEDAD - 22',220306);</t>
  </si>
  <si>
    <t>Enseñanza</t>
  </si>
  <si>
    <t>Enseñanza-220306016</t>
  </si>
  <si>
    <t>Enseñanza-220306016 | Prod: Industria-220306 | Sector: Economía | Industria: SOCIEDAD - 22</t>
  </si>
  <si>
    <t>220306016enseñanza</t>
  </si>
  <si>
    <t>INSERT INTO categoria VALUES (220306016,'Enseñanza','Enseñanza-220306016','Enseñanza-220306016 | Prod: Industria-220306 | Sector: Economía | Industria: SOCIEDAD - 22',220306);</t>
  </si>
  <si>
    <t>Actividades de atención de la salud humana y de asistencia social</t>
  </si>
  <si>
    <t>Actividades de atención de la salud humana y de asistencia social-220306017</t>
  </si>
  <si>
    <t>Actividades de atención de la salud humana y de asistencia social-220306017 | Prod: Industria-220306 | Sector: Economía | Industria: SOCIEDAD - 22</t>
  </si>
  <si>
    <t>220306017actividades_de_atencion_de_la_salud_humana_y_de_asistencia_social</t>
  </si>
  <si>
    <t>INSERT INTO categoria VALUES (220306017,'Actividades de atención de la salud humana y de asistencia social','Actividades de atención de la salud humana y de asistencia social-220306017','Actividades de atención de la salud humana y de asistencia social-220306017 | Prod: Industria-220306 | Sector: Economía | Industria: SOCIEDAD - 22',220306);</t>
  </si>
  <si>
    <t>Actividades artísticas, de entretenimiento y recreativas</t>
  </si>
  <si>
    <t>Actividades artísticas, de entretenimiento y recreativas-220306018</t>
  </si>
  <si>
    <t>Actividades artísticas, de entretenimiento y recreativas-220306018 | Prod: Industria-220306 | Sector: Economía | Industria: SOCIEDAD - 22</t>
  </si>
  <si>
    <t>220306018actividades_artisticas,_de_entretenimiento_y_recreativas</t>
  </si>
  <si>
    <t>INSERT INTO categoria VALUES (220306018,'Actividades artísticas, de entretenimiento y recreativas','Actividades artísticas, de entretenimiento y recreativas-220306018','Actividades artísticas, de entretenimiento y recreativas-220306018 | Prod: Industria-220306 | Sector: Economía | Industria: SOCIEDAD - 22',220306);</t>
  </si>
  <si>
    <t>Otras actividades de servicios</t>
  </si>
  <si>
    <t>Otras actividades de servicios-220306019</t>
  </si>
  <si>
    <t>Otras actividades de servicios-220306019 | Prod: Industria-220306 | Sector: Economía | Industria: SOCIEDAD - 22</t>
  </si>
  <si>
    <t>220306019otras_actividades_de_servicios</t>
  </si>
  <si>
    <t>INSERT INTO categoria VALUES (220306019,'Otras actividades de servicios','Otras actividades de servicios-220306019','Otras actividades de servicios-220306019 | Prod: Industria-220306 | Sector: Economía | Industria: SOCIEDAD - 22',220306);</t>
  </si>
  <si>
    <t>Actividades de los hogares como empleadores; actividades no diferenciadas de los hogares</t>
  </si>
  <si>
    <t>Actividades de los hogares como empleadores; actividades no diferenciadas de los hogares-220306020</t>
  </si>
  <si>
    <t>Actividades de los hogares como empleadores; actividades no diferenciadas de los hogares-220306020 | Prod: Industria-220306 | Sector: Economía | Industria: SOCIEDAD - 22</t>
  </si>
  <si>
    <t>220306020actividades_de_los_hogares_como_empleadores;_actividades_no_diferenciadas_de_los_hogares</t>
  </si>
  <si>
    <t>INSERT INTO categoria VALUES (220306020,'Actividades de los hogares como empleadores; actividades no diferenciadas de los hogares','Actividades de los hogares como empleadores; actividades no diferenciadas de los hogares-220306020','Actividades de los hogares como empleadores; actividades no diferenciadas de los hogares-220306020 | Prod: Industria-220306 | Sector: Economía | Industria: SOCIEDAD - 22',220306);</t>
  </si>
  <si>
    <t>Actividades de organizaciones y órganos extraterritoriales</t>
  </si>
  <si>
    <t>Actividades de organizaciones y órganos extraterritoriales-220306021</t>
  </si>
  <si>
    <t>Actividades de organizaciones y órganos extraterritoriales-220306021 | Prod: Industria-220306 | Sector: Economía | Industria: SOCIEDAD - 22</t>
  </si>
  <si>
    <t>220306021actividades_de_organizaciones_y_organos_extraterritoriales</t>
  </si>
  <si>
    <t>INSERT INTO categoria VALUES (220306021,'Actividades de organizaciones y órganos extraterritoriales','Actividades de organizaciones y órganos extraterritoriales-220306021','Actividades de organizaciones y órganos extraterritoriales-220306021 | Prod: Industria-220306 | Sector: Economía | Industria: SOCIEDAD - 22',220306);</t>
  </si>
  <si>
    <t>Sectores económicos</t>
  </si>
  <si>
    <t>Primario</t>
  </si>
  <si>
    <t>Primario-220307001</t>
  </si>
  <si>
    <t>Primario-220307001 | Prod: Sec&amp;Económicos-220307 | Sector: Economía | Industria: SOCIEDAD - 22</t>
  </si>
  <si>
    <t>220307001primario</t>
  </si>
  <si>
    <t>INSERT INTO categoria VALUES (220307001,'Primario','Primario-220307001','Primario-220307001 | Prod: Sec&amp;Económicos-220307 | Sector: Economía | Industria: SOCIEDAD - 22',220307);</t>
  </si>
  <si>
    <t>Secundario</t>
  </si>
  <si>
    <t>Secundario-220307002</t>
  </si>
  <si>
    <t>Secundario-220307002 | Prod: Sec&amp;Económicos-220307 | Sector: Economía | Industria: SOCIEDAD - 22</t>
  </si>
  <si>
    <t>220307002secundario</t>
  </si>
  <si>
    <t>INSERT INTO categoria VALUES (220307002,'Secundario','Secundario-220307002','Secundario-220307002 | Prod: Sec&amp;Económicos-220307 | Sector: Economía | Industria: SOCIEDAD - 22',220307);</t>
  </si>
  <si>
    <t>Terciario-220307003</t>
  </si>
  <si>
    <t>Terciario-220307003 | Prod: Sec&amp;Económicos-220307 | Sector: Economía | Industria: SOCIEDAD - 22</t>
  </si>
  <si>
    <t>220307003terciario</t>
  </si>
  <si>
    <t>INSERT INTO categoria VALUES (220307003,'Terciario','Terciario-220307003','Terciario-220307003 | Prod: Sec&amp;Económicos-220307 | Sector: Economía | Industria: SOCIEDAD - 22',220307);</t>
  </si>
  <si>
    <t>Cuaternario</t>
  </si>
  <si>
    <t>Cuaternario-220307004</t>
  </si>
  <si>
    <t>Cuaternario-220307004 | Prod: Sec&amp;Económicos-220307 | Sector: Economía | Industria: SOCIEDAD - 22</t>
  </si>
  <si>
    <t>220307004cuaternario</t>
  </si>
  <si>
    <t>INSERT INTO categoria VALUES (220307004,'Cuaternario','Cuaternario-220307004','Cuaternario-220307004 | Prod: Sec&amp;Económicos-220307 | Sector: Economía | Industria: SOCIEDAD - 22',220307);</t>
  </si>
  <si>
    <t>Quinario</t>
  </si>
  <si>
    <t>Quinario-220307005</t>
  </si>
  <si>
    <t>Quinario-220307005 | Prod: Sec&amp;Económicos-220307 | Sector: Economía | Industria: SOCIEDAD - 22</t>
  </si>
  <si>
    <t>220307005quinario</t>
  </si>
  <si>
    <t>INSERT INTO categoria VALUES (220307005,'Quinario','Quinario-220307005','Quinario-220307005 | Prod: Sec&amp;Económicos-220307 | Sector: Economía | Industria: SOCIEDAD - 22',220307);</t>
  </si>
  <si>
    <t>Privado-220307006</t>
  </si>
  <si>
    <t>Privado-220307006 | Prod: Sec&amp;Económicos-220307 | Sector: Economía | Industria: SOCIEDAD - 22</t>
  </si>
  <si>
    <t>220307006privado</t>
  </si>
  <si>
    <t>INSERT INTO categoria VALUES (220307006,'Privado','Privado-220307006','Privado-220307006 | Prod: Sec&amp;Económicos-220307 | Sector: Economía | Industria: SOCIEDAD - 22',220307);</t>
  </si>
  <si>
    <t>Público-220307007</t>
  </si>
  <si>
    <t>Público-220307007 | Prod: Sec&amp;Económicos-220307 | Sector: Economía | Industria: SOCIEDAD - 22</t>
  </si>
  <si>
    <t>220307007publico</t>
  </si>
  <si>
    <t>INSERT INTO categoria VALUES (220307007,'Público','Público-220307007','Público-220307007 | Prod: Sec&amp;Económicos-220307 | Sector: Economía | Industria: SOCIEDAD - 22',220307);</t>
  </si>
  <si>
    <t>Comercio Internacional</t>
  </si>
  <si>
    <t>Importaciones-220308001</t>
  </si>
  <si>
    <t>Importaciones-220308001 | Prod: Com&amp;Internacional-220308 | Sector: Economía | Industria: SOCIEDAD - 22</t>
  </si>
  <si>
    <t>220308001importaciones</t>
  </si>
  <si>
    <t>INSERT INTO categoria VALUES (220308001,'Importaciones','Importaciones-220308001','Importaciones-220308001 | Prod: Com&amp;Internacional-220308 | Sector: Economía | Industria: SOCIEDAD - 22',220308);</t>
  </si>
  <si>
    <t>Exportaciones-220308002</t>
  </si>
  <si>
    <t>Exportaciones-220308002 | Prod: Com&amp;Internacional-220308 | Sector: Economía | Industria: SOCIEDAD - 22</t>
  </si>
  <si>
    <t>220308002exportaciones</t>
  </si>
  <si>
    <t>INSERT INTO categoria VALUES (220308002,'Exportaciones','Exportaciones-220308002','Exportaciones-220308002 | Prod: Com&amp;Internacional-220308 | Sector: Economía | Industria: SOCIEDAD - 22',220308);</t>
  </si>
  <si>
    <t>Educación y ciencia</t>
  </si>
  <si>
    <t>Tipo de Establecimientos Educacionales</t>
  </si>
  <si>
    <t>Escuelas Municipales</t>
  </si>
  <si>
    <t>Escuelas Municipales-220401001</t>
  </si>
  <si>
    <t>Escuelas Municipales-220401001 | Prod: EstabEduca-220401 | Sector: Educación | Industria: SOCIEDAD - 22</t>
  </si>
  <si>
    <t>220401001escuelas_municipales</t>
  </si>
  <si>
    <t>INSERT INTO categoria VALUES (220401001,'Escuelas Municipales','Escuelas Municipales-220401001','Escuelas Municipales-220401001 | Prod: EstabEduca-220401 | Sector: Educación | Industria: SOCIEDAD - 22',220401);</t>
  </si>
  <si>
    <t>Colegios Particular Subvencionados</t>
  </si>
  <si>
    <t>Colegios Particular Subvencionados-220401002</t>
  </si>
  <si>
    <t>Colegios Particular Subvencionados-220401002 | Prod: EstabEduca-220401 | Sector: Educación | Industria: SOCIEDAD - 22</t>
  </si>
  <si>
    <t>220401002colegios_particular_subvencionados</t>
  </si>
  <si>
    <t>INSERT INTO categoria VALUES (220401002,'Colegios Particular Subvencionados','Colegios Particular Subvencionados-220401002','Colegios Particular Subvencionados-220401002 | Prod: EstabEduca-220401 | Sector: Educación | Industria: SOCIEDAD - 22',220401);</t>
  </si>
  <si>
    <t>Colegios Particular Pagado</t>
  </si>
  <si>
    <t>Colegios Particular Pagado-220401003</t>
  </si>
  <si>
    <t>Colegios Particular Pagado-220401003 | Prod: EstabEduca-220401 | Sector: Educación | Industria: SOCIEDAD - 22</t>
  </si>
  <si>
    <t>220401003colegios_particular_pagado</t>
  </si>
  <si>
    <t>INSERT INTO categoria VALUES (220401003,'Colegios Particular Pagado','Colegios Particular Pagado-220401003','Colegios Particular Pagado-220401003 | Prod: EstabEduca-220401 | Sector: Educación | Industria: SOCIEDAD - 22',220401);</t>
  </si>
  <si>
    <t>Centros de Formación Técnica</t>
  </si>
  <si>
    <t>Centros de Formación Técnica-220401004</t>
  </si>
  <si>
    <t>Centros de Formación Técnica-220401004 | Prod: EstabEduca-220401 | Sector: Educación | Industria: SOCIEDAD - 22</t>
  </si>
  <si>
    <t>220401004centros_de_formacion_tecnica</t>
  </si>
  <si>
    <t>INSERT INTO categoria VALUES (220401004,'Centros de Formación Técnica','Centros de Formación Técnica-220401004','Centros de Formación Técnica-220401004 | Prod: EstabEduca-220401 | Sector: Educación | Industria: SOCIEDAD - 22',220401);</t>
  </si>
  <si>
    <t>Jardines Infantiles Privados</t>
  </si>
  <si>
    <t>Jardines Infantiles Privados-220401005</t>
  </si>
  <si>
    <t>Jardines Infantiles Privados-220401005 | Prod: EstabEduca-220401 | Sector: Educación | Industria: SOCIEDAD - 22</t>
  </si>
  <si>
    <t>220401005jardines_infantiles_privados</t>
  </si>
  <si>
    <t>INSERT INTO categoria VALUES (220401005,'Jardines Infantiles Privados','Jardines Infantiles Privados-220401005','Jardines Infantiles Privados-220401005 | Prod: EstabEduca-220401 | Sector: Educación | Industria: SOCIEDAD - 22',220401);</t>
  </si>
  <si>
    <t>Liceos</t>
  </si>
  <si>
    <t>Liceos-220401006</t>
  </si>
  <si>
    <t>Liceos-220401006 | Prod: EstabEduca-220401 | Sector: Educación | Industria: SOCIEDAD - 22</t>
  </si>
  <si>
    <t>220401006liceos</t>
  </si>
  <si>
    <t>INSERT INTO categoria VALUES (220401006,'Liceos','Liceos-220401006','Liceos-220401006 | Prod: EstabEduca-220401 | Sector: Educación | Industria: SOCIEDAD - 22',220401);</t>
  </si>
  <si>
    <t>Universidades</t>
  </si>
  <si>
    <t>Universidades-220401007</t>
  </si>
  <si>
    <t>Universidades-220401007 | Prod: EstabEduca-220401 | Sector: Educación | Industria: SOCIEDAD - 22</t>
  </si>
  <si>
    <t>220401007universidades</t>
  </si>
  <si>
    <t>INSERT INTO categoria VALUES (220401007,'Universidades','Universidades-220401007','Universidades-220401007 | Prod: EstabEduca-220401 | Sector: Educación | Industria: SOCIEDAD - 22',220401);</t>
  </si>
  <si>
    <t>Institutos Profesionales</t>
  </si>
  <si>
    <t>Institutos Profesionales-220401008</t>
  </si>
  <si>
    <t>Institutos Profesionales-220401008 | Prod: EstabEduca-220401 | Sector: Educación | Industria: SOCIEDAD - 22</t>
  </si>
  <si>
    <t>220401008institutos_profesionales</t>
  </si>
  <si>
    <t>INSERT INTO categoria VALUES (220401008,'Institutos Profesionales','Institutos Profesionales-220401008','Institutos Profesionales-220401008 | Prod: EstabEduca-220401 | Sector: Educación | Industria: SOCIEDAD - 22',220401);</t>
  </si>
  <si>
    <t>Escuelas Politécnicas</t>
  </si>
  <si>
    <t>Escuelas Politécnicas-220401009</t>
  </si>
  <si>
    <t>Escuelas Politécnicas-220401009 | Prod: EstabEduca-220401 | Sector: Educación | Industria: SOCIEDAD - 22</t>
  </si>
  <si>
    <t>220401009escuelas_politecnicas</t>
  </si>
  <si>
    <t>INSERT INTO categoria VALUES (220401009,'Escuelas Politécnicas','Escuelas Politécnicas-220401009','Escuelas Politécnicas-220401009 | Prod: EstabEduca-220401 | Sector: Educación | Industria: SOCIEDAD - 22',220401);</t>
  </si>
  <si>
    <t>Liceo Politécnico</t>
  </si>
  <si>
    <t>Liceo Politécnico-220401010</t>
  </si>
  <si>
    <t>Liceo Politécnico-220401010 | Prod: EstabEduca-220401 | Sector: Educación | Industria: SOCIEDAD - 22</t>
  </si>
  <si>
    <t>220401010liceo_politecnico</t>
  </si>
  <si>
    <t>INSERT INTO categoria VALUES (220401010,'Liceo Politécnico','Liceo Politécnico-220401010','Liceo Politécnico-220401010 | Prod: EstabEduca-220401 | Sector: Educación | Industria: SOCIEDAD - 22',220401);</t>
  </si>
  <si>
    <t>Preuniversitarios</t>
  </si>
  <si>
    <t>Preuniversitarios-220401011</t>
  </si>
  <si>
    <t>Preuniversitarios-220401011 | Prod: EstabEduca-220401 | Sector: Educación | Industria: SOCIEDAD - 22</t>
  </si>
  <si>
    <t>220401011preuniversitarios</t>
  </si>
  <si>
    <t>INSERT INTO categoria VALUES (220401011,'Preuniversitarios','Preuniversitarios-220401011','Preuniversitarios-220401011 | Prod: EstabEduca-220401 | Sector: Educación | Industria: SOCIEDAD - 22',220401);</t>
  </si>
  <si>
    <t>Escuelas con Educación Diferencial</t>
  </si>
  <si>
    <t>Escuelas con Educación Diferencial-220401012</t>
  </si>
  <si>
    <t>Escuelas con Educación Diferencial-220401012 | Prod: EstabEduca-220401 | Sector: Educación | Industria: SOCIEDAD - 22</t>
  </si>
  <si>
    <t>220401012escuelas_con_educacion_diferencial</t>
  </si>
  <si>
    <t>INSERT INTO categoria VALUES (220401012,'Escuelas con Educación Diferencial','Escuelas con Educación Diferencial-220401012','Escuelas con Educación Diferencial-220401012 | Prod: EstabEduca-220401 | Sector: Educación | Industria: SOCIEDAD - 22',220401);</t>
  </si>
  <si>
    <t>Establecimientos Educacionales Públicos</t>
  </si>
  <si>
    <t>Establecimientos Educacionales Públicos-220401013</t>
  </si>
  <si>
    <t>Establecimientos Educacionales Públicos-220401013 | Prod: EstabEduca-220401 | Sector: Educación | Industria: SOCIEDAD - 22</t>
  </si>
  <si>
    <t>220401013establecimientos_educacionales_publicos</t>
  </si>
  <si>
    <t>INSERT INTO categoria VALUES (220401013,'Establecimientos Educacionales Públicos','Establecimientos Educacionales Públicos-220401013','Establecimientos Educacionales Públicos-220401013 | Prod: EstabEduca-220401 | Sector: Educación | Industria: SOCIEDAD - 22',220401);</t>
  </si>
  <si>
    <t>Establecimientos Educacionales Privados</t>
  </si>
  <si>
    <t>Establecimientos Educacionales Privados-220401014</t>
  </si>
  <si>
    <t>Establecimientos Educacionales Privados-220401014 | Prod: EstabEduca-220401 | Sector: Educación | Industria: SOCIEDAD - 22</t>
  </si>
  <si>
    <t>220401014establecimientos_educacionales_privados</t>
  </si>
  <si>
    <t>INSERT INTO categoria VALUES (220401014,'Establecimientos Educacionales Privados','Establecimientos Educacionales Privados-220401014','Establecimientos Educacionales Privados-220401014 | Prod: EstabEduca-220401 | Sector: Educación | Industria: SOCIEDAD - 22',220401);</t>
  </si>
  <si>
    <t>Universidades Privadas</t>
  </si>
  <si>
    <t>Universidades Privadas-220401015</t>
  </si>
  <si>
    <t>Universidades Privadas-220401015 | Prod: EstabEduca-220401 | Sector: Educación | Industria: SOCIEDAD - 22</t>
  </si>
  <si>
    <t>220401015universidades_privadas</t>
  </si>
  <si>
    <t>INSERT INTO categoria VALUES (220401015,'Universidades Privadas','Universidades Privadas-220401015','Universidades Privadas-220401015 | Prod: EstabEduca-220401 | Sector: Educación | Industria: SOCIEDAD - 22',220401);</t>
  </si>
  <si>
    <t>Universidades Estatales</t>
  </si>
  <si>
    <t>Universidades Estatales-220401016</t>
  </si>
  <si>
    <t>Universidades Estatales-220401016 | Prod: EstabEduca-220401 | Sector: Educación | Industria: SOCIEDAD - 22</t>
  </si>
  <si>
    <t>220401016universidades_estatales</t>
  </si>
  <si>
    <t>INSERT INTO categoria VALUES (220401016,'Universidades Estatales','Universidades Estatales-220401016','Universidades Estatales-220401016 | Prod: EstabEduca-220401 | Sector: Educación | Industria: SOCIEDAD - 22',220401);</t>
  </si>
  <si>
    <t>Universidades Tradicionales</t>
  </si>
  <si>
    <t>Universidades Tradicionales-220401017</t>
  </si>
  <si>
    <t>Universidades Tradicionales-220401017 | Prod: EstabEduca-220401 | Sector: Educación | Industria: SOCIEDAD - 22</t>
  </si>
  <si>
    <t>220401017universidades_tradicionales</t>
  </si>
  <si>
    <t>INSERT INTO categoria VALUES (220401017,'Universidades Tradicionales','Universidades Tradicionales-220401017','Universidades Tradicionales-220401017 | Prod: EstabEduca-220401 | Sector: Educación | Industria: SOCIEDAD - 22',220401);</t>
  </si>
  <si>
    <t>Jardines Infantiles JUNJI</t>
  </si>
  <si>
    <t>Jardines Infantiles JUNJI-220401018</t>
  </si>
  <si>
    <t>Jardines Infantiles JUNJI-220401018 | Prod: EstabEduca-220401 | Sector: Educación | Industria: SOCIEDAD - 22</t>
  </si>
  <si>
    <t>220401018jardines_infantiles_junji</t>
  </si>
  <si>
    <t>INSERT INTO categoria VALUES (220401018,'Jardines Infantiles JUNJI','Jardines Infantiles JUNJI-220401018','Jardines Infantiles JUNJI-220401018 | Prod: EstabEduca-220401 | Sector: Educación | Industria: SOCIEDAD - 22',220401);</t>
  </si>
  <si>
    <t>Jardines Infantiles Integra</t>
  </si>
  <si>
    <t>Jardines Infantiles Integra-220401019</t>
  </si>
  <si>
    <t>Jardines Infantiles Integra-220401019 | Prod: EstabEduca-220401 | Sector: Educación | Industria: SOCIEDAD - 22</t>
  </si>
  <si>
    <t>220401019jardines_infantiles_integra</t>
  </si>
  <si>
    <t>INSERT INTO categoria VALUES (220401019,'Jardines Infantiles Integra','Jardines Infantiles Integra-220401019','Jardines Infantiles Integra-220401019 | Prod: EstabEduca-220401 | Sector: Educación | Industria: SOCIEDAD - 22',220401);</t>
  </si>
  <si>
    <t>Educación Carcelaria</t>
  </si>
  <si>
    <t>Educación Carcelaria-220401020</t>
  </si>
  <si>
    <t>Educación Carcelaria-220401020 | Prod: EstabEduca-220401 | Sector: Educación | Industria: SOCIEDAD - 22</t>
  </si>
  <si>
    <t>220401020educacion_carcelaria</t>
  </si>
  <si>
    <t>INSERT INTO categoria VALUES (220401020,'Educación Carcelaria','Educación Carcelaria-220401020','Educación Carcelaria-220401020 | Prod: EstabEduca-220401 | Sector: Educación | Industria: SOCIEDAD - 22',220401);</t>
  </si>
  <si>
    <t>Corporación de Administración Delegada</t>
  </si>
  <si>
    <t>Corporación de Administración Delegada-220401021</t>
  </si>
  <si>
    <t>Corporación de Administración Delegada-220401021 | Prod: EstabEduca-220401 | Sector: Educación | Industria: SOCIEDAD - 22</t>
  </si>
  <si>
    <t>220401021corporacion_de_administracion_delegada</t>
  </si>
  <si>
    <t>INSERT INTO categoria VALUES (220401021,'Corporación de Administración Delegada','Corporación de Administración Delegada-220401021','Corporación de Administración Delegada-220401021 | Prod: EstabEduca-220401 | Sector: Educación | Industria: SOCIEDAD - 22',220401);</t>
  </si>
  <si>
    <t>Servicio Local de Educación</t>
  </si>
  <si>
    <t>Servicio Local de Educación-220401022</t>
  </si>
  <si>
    <t>Servicio Local de Educación-220401022 | Prod: EstabEduca-220401 | Sector: Educación | Industria: SOCIEDAD - 22</t>
  </si>
  <si>
    <t>220401022servicio_local_de_educacion</t>
  </si>
  <si>
    <t>INSERT INTO categoria VALUES (220401022,'Servicio Local de Educación','Servicio Local de Educación-220401022','Servicio Local de Educación-220401022 | Prod: EstabEduca-220401 | Sector: Educación | Industria: SOCIEDAD - 22',220401);</t>
  </si>
  <si>
    <t>Matrículas por Establecimiento</t>
  </si>
  <si>
    <t>Matrículas en Escuelas Municipales</t>
  </si>
  <si>
    <t>Matrículas en Escuelas Municipales-220402001</t>
  </si>
  <si>
    <t>Matrículas en Escuelas Municipales-220402001 | Prod: Matrículas-220402 | Sector: Educación | Industria: SOCIEDAD - 22</t>
  </si>
  <si>
    <t>220402001matriculas_en_escuelas_municipales</t>
  </si>
  <si>
    <t>INSERT INTO categoria VALUES (220402001,'Matrículas en Escuelas Municipales','Matrículas en Escuelas Municipales-220402001','Matrículas en Escuelas Municipales-220402001 | Prod: Matrículas-220402 | Sector: Educación | Industria: SOCIEDAD - 22',220402);</t>
  </si>
  <si>
    <t>Matrículas en Colegios Subvencionados</t>
  </si>
  <si>
    <t>Matrículas en Colegios Subvencionados-220402002</t>
  </si>
  <si>
    <t>Matrículas en Colegios Subvencionados-220402002 | Prod: Matrículas-220402 | Sector: Educación | Industria: SOCIEDAD - 22</t>
  </si>
  <si>
    <t>220402002matriculas_en_colegios_subvencionados</t>
  </si>
  <si>
    <t>INSERT INTO categoria VALUES (220402002,'Matrículas en Colegios Subvencionados','Matrículas en Colegios Subvencionados-220402002','Matrículas en Colegios Subvencionados-220402002 | Prod: Matrículas-220402 | Sector: Educación | Industria: SOCIEDAD - 22',220402);</t>
  </si>
  <si>
    <t>Matrículas en Colegios Privados</t>
  </si>
  <si>
    <t>Matrículas en Colegios Privados-220402003</t>
  </si>
  <si>
    <t>Matrículas en Colegios Privados-220402003 | Prod: Matrículas-220402 | Sector: Educación | Industria: SOCIEDAD - 22</t>
  </si>
  <si>
    <t>220402003matriculas_en_colegios_privados</t>
  </si>
  <si>
    <t>INSERT INTO categoria VALUES (220402003,'Matrículas en Colegios Privados','Matrículas en Colegios Privados-220402003','Matrículas en Colegios Privados-220402003 | Prod: Matrículas-220402 | Sector: Educación | Industria: SOCIEDAD - 22',220402);</t>
  </si>
  <si>
    <t>Matrículas en Centros de Formación Técnica</t>
  </si>
  <si>
    <t>Matrículas en Centros de Formación Técnica-220402004</t>
  </si>
  <si>
    <t>Matrículas en Centros de Formación Técnica-220402004 | Prod: Matrículas-220402 | Sector: Educación | Industria: SOCIEDAD - 22</t>
  </si>
  <si>
    <t>220402004matriculas_en_centros_de_formacion_tecnica</t>
  </si>
  <si>
    <t>INSERT INTO categoria VALUES (220402004,'Matrículas en Centros de Formación Técnica','Matrículas en Centros de Formación Técnica-220402004','Matrículas en Centros de Formación Técnica-220402004 | Prod: Matrículas-220402 | Sector: Educación | Industria: SOCIEDAD - 22',220402);</t>
  </si>
  <si>
    <t>Matrículas en Jardines Infantiles Privados</t>
  </si>
  <si>
    <t>Matrículas en Jardines Infantiles Privados-220402005</t>
  </si>
  <si>
    <t>Matrículas en Jardines Infantiles Privados-220402005 | Prod: Matrículas-220402 | Sector: Educación | Industria: SOCIEDAD - 22</t>
  </si>
  <si>
    <t>220402005matriculas_en_jardines_infantiles_privados</t>
  </si>
  <si>
    <t>INSERT INTO categoria VALUES (220402005,'Matrículas en Jardines Infantiles Privados','Matrículas en Jardines Infantiles Privados-220402005','Matrículas en Jardines Infantiles Privados-220402005 | Prod: Matrículas-220402 | Sector: Educación | Industria: SOCIEDAD - 22',220402);</t>
  </si>
  <si>
    <t>Matrículas en Liceos</t>
  </si>
  <si>
    <t>Matrículas en Liceos-220402006</t>
  </si>
  <si>
    <t>Matrículas en Liceos-220402006 | Prod: Matrículas-220402 | Sector: Educación | Industria: SOCIEDAD - 22</t>
  </si>
  <si>
    <t>220402006matriculas_en_liceos</t>
  </si>
  <si>
    <t>INSERT INTO categoria VALUES (220402006,'Matrículas en Liceos','Matrículas en Liceos-220402006','Matrículas en Liceos-220402006 | Prod: Matrículas-220402 | Sector: Educación | Industria: SOCIEDAD - 22',220402);</t>
  </si>
  <si>
    <t>Matrículas en Universidades</t>
  </si>
  <si>
    <t>Matrículas en Universidades-220402007</t>
  </si>
  <si>
    <t>Matrículas en Universidades-220402007 | Prod: Matrículas-220402 | Sector: Educación | Industria: SOCIEDAD - 22</t>
  </si>
  <si>
    <t>220402007matriculas_en_universidades</t>
  </si>
  <si>
    <t>INSERT INTO categoria VALUES (220402007,'Matrículas en Universidades','Matrículas en Universidades-220402007','Matrículas en Universidades-220402007 | Prod: Matrículas-220402 | Sector: Educación | Industria: SOCIEDAD - 22',220402);</t>
  </si>
  <si>
    <t>Matrículas en Institutos Profesionales</t>
  </si>
  <si>
    <t>Matrículas en Institutos Profesionales-220402008</t>
  </si>
  <si>
    <t>Matrículas en Institutos Profesionales-220402008 | Prod: Matrículas-220402 | Sector: Educación | Industria: SOCIEDAD - 22</t>
  </si>
  <si>
    <t>220402008matriculas_en_institutos_profesionales</t>
  </si>
  <si>
    <t>INSERT INTO categoria VALUES (220402008,'Matrículas en Institutos Profesionales','Matrículas en Institutos Profesionales-220402008','Matrículas en Institutos Profesionales-220402008 | Prod: Matrículas-220402 | Sector: Educación | Industria: SOCIEDAD - 22',220402);</t>
  </si>
  <si>
    <t>Matrículas en Escuelas Politécnicas</t>
  </si>
  <si>
    <t>Matrículas en Escuelas Politécnicas-220402009</t>
  </si>
  <si>
    <t>Matrículas en Escuelas Politécnicas-220402009 | Prod: Matrículas-220402 | Sector: Educación | Industria: SOCIEDAD - 22</t>
  </si>
  <si>
    <t>220402009matriculas_en_escuelas_politecnicas</t>
  </si>
  <si>
    <t>INSERT INTO categoria VALUES (220402009,'Matrículas en Escuelas Politécnicas','Matrículas en Escuelas Politécnicas-220402009','Matrículas en Escuelas Politécnicas-220402009 | Prod: Matrículas-220402 | Sector: Educación | Industria: SOCIEDAD - 22',220402);</t>
  </si>
  <si>
    <t>Matrículas en Liceo Politécnico</t>
  </si>
  <si>
    <t>Matrículas en Liceo Politécnico-220402010</t>
  </si>
  <si>
    <t>Matrículas en Liceo Politécnico-220402010 | Prod: Matrículas-220402 | Sector: Educación | Industria: SOCIEDAD - 22</t>
  </si>
  <si>
    <t>220402010matriculas_en_liceo_politecnico</t>
  </si>
  <si>
    <t>INSERT INTO categoria VALUES (220402010,'Matrículas en Liceo Politécnico','Matrículas en Liceo Politécnico-220402010','Matrículas en Liceo Politécnico-220402010 | Prod: Matrículas-220402 | Sector: Educación | Industria: SOCIEDAD - 22',220402);</t>
  </si>
  <si>
    <t>Matrículas en Preuniversitarios</t>
  </si>
  <si>
    <t>Matrículas en Preuniversitarios-220402011</t>
  </si>
  <si>
    <t>Matrículas en Preuniversitarios-220402011 | Prod: Matrículas-220402 | Sector: Educación | Industria: SOCIEDAD - 22</t>
  </si>
  <si>
    <t>220402011matriculas_en_preuniversitarios</t>
  </si>
  <si>
    <t>INSERT INTO categoria VALUES (220402011,'Matrículas en Preuniversitarios','Matrículas en Preuniversitarios-220402011','Matrículas en Preuniversitarios-220402011 | Prod: Matrículas-220402 | Sector: Educación | Industria: SOCIEDAD - 22',220402);</t>
  </si>
  <si>
    <t>Matrículas en Escuelas con Educación Diferencial</t>
  </si>
  <si>
    <t>Matrículas en Escuelas con Educación Diferencial-220402012</t>
  </si>
  <si>
    <t>Matrículas en Escuelas con Educación Diferencial-220402012 | Prod: Matrículas-220402 | Sector: Educación | Industria: SOCIEDAD - 22</t>
  </si>
  <si>
    <t>220402012matriculas_en_escuelas_con_educacion_diferencial</t>
  </si>
  <si>
    <t>INSERT INTO categoria VALUES (220402012,'Matrículas en Escuelas con Educación Diferencial','Matrículas en Escuelas con Educación Diferencial-220402012','Matrículas en Escuelas con Educación Diferencial-220402012 | Prod: Matrículas-220402 | Sector: Educación | Industria: SOCIEDAD - 22',220402);</t>
  </si>
  <si>
    <t>Matrículas en Establecimientos Educacionales Públicos</t>
  </si>
  <si>
    <t>Matrículas en Establecimientos Educacionales Públicos-220402013</t>
  </si>
  <si>
    <t>Matrículas en Establecimientos Educacionales Públicos-220402013 | Prod: Matrículas-220402 | Sector: Educación | Industria: SOCIEDAD - 22</t>
  </si>
  <si>
    <t>220402013matriculas_en_establecimientos_educacionales_publicos</t>
  </si>
  <si>
    <t>INSERT INTO categoria VALUES (220402013,'Matrículas en Establecimientos Educacionales Públicos','Matrículas en Establecimientos Educacionales Públicos-220402013','Matrículas en Establecimientos Educacionales Públicos-220402013 | Prod: Matrículas-220402 | Sector: Educación | Industria: SOCIEDAD - 22',220402);</t>
  </si>
  <si>
    <t>Matrículas en Establecimientos Educacionales Privados</t>
  </si>
  <si>
    <t>Matrículas en Establecimientos Educacionales Privados-220402014</t>
  </si>
  <si>
    <t>Matrículas en Establecimientos Educacionales Privados-220402014 | Prod: Matrículas-220402 | Sector: Educación | Industria: SOCIEDAD - 22</t>
  </si>
  <si>
    <t>220402014matriculas_en_establecimientos_educacionales_privados</t>
  </si>
  <si>
    <t>INSERT INTO categoria VALUES (220402014,'Matrículas en Establecimientos Educacionales Privados','Matrículas en Establecimientos Educacionales Privados-220402014','Matrículas en Establecimientos Educacionales Privados-220402014 | Prod: Matrículas-220402 | Sector: Educación | Industria: SOCIEDAD - 22',220402);</t>
  </si>
  <si>
    <t>Matrículas en Universidades Privadas</t>
  </si>
  <si>
    <t>Matrículas en Universidades Privadas-220402015</t>
  </si>
  <si>
    <t>Matrículas en Universidades Privadas-220402015 | Prod: Matrículas-220402 | Sector: Educación | Industria: SOCIEDAD - 22</t>
  </si>
  <si>
    <t>220402015matriculas_en_universidades_privadas</t>
  </si>
  <si>
    <t>INSERT INTO categoria VALUES (220402015,'Matrículas en Universidades Privadas','Matrículas en Universidades Privadas-220402015','Matrículas en Universidades Privadas-220402015 | Prod: Matrículas-220402 | Sector: Educación | Industria: SOCIEDAD - 22',220402);</t>
  </si>
  <si>
    <t>Matrículas en Universidades Estatales</t>
  </si>
  <si>
    <t>Matrículas en Universidades Estatales-220402016</t>
  </si>
  <si>
    <t>Matrículas en Universidades Estatales-220402016 | Prod: Matrículas-220402 | Sector: Educación | Industria: SOCIEDAD - 22</t>
  </si>
  <si>
    <t>220402016matriculas_en_universidades_estatales</t>
  </si>
  <si>
    <t>INSERT INTO categoria VALUES (220402016,'Matrículas en Universidades Estatales','Matrículas en Universidades Estatales-220402016','Matrículas en Universidades Estatales-220402016 | Prod: Matrículas-220402 | Sector: Educación | Industria: SOCIEDAD - 22',220402);</t>
  </si>
  <si>
    <t>Matrículas en Universidades Tradicionales</t>
  </si>
  <si>
    <t>Matrículas en Universidades Tradicionales-220402017</t>
  </si>
  <si>
    <t>Matrículas en Universidades Tradicionales-220402017 | Prod: Matrículas-220402 | Sector: Educación | Industria: SOCIEDAD - 22</t>
  </si>
  <si>
    <t>220402017matriculas_en_universidades_tradicionales</t>
  </si>
  <si>
    <t>INSERT INTO categoria VALUES (220402017,'Matrículas en Universidades Tradicionales','Matrículas en Universidades Tradicionales-220402017','Matrículas en Universidades Tradicionales-220402017 | Prod: Matrículas-220402 | Sector: Educación | Industria: SOCIEDAD - 22',220402);</t>
  </si>
  <si>
    <t>Matrículas en Jardines Infantiles JUNJI</t>
  </si>
  <si>
    <t>Matrículas en Jardines Infantiles JUNJI-220402018</t>
  </si>
  <si>
    <t>Matrículas en Jardines Infantiles JUNJI-220402018 | Prod: Matrículas-220402 | Sector: Educación | Industria: SOCIEDAD - 22</t>
  </si>
  <si>
    <t>220402018matriculas_en_jardines_infantiles_junji</t>
  </si>
  <si>
    <t>INSERT INTO categoria VALUES (220402018,'Matrículas en Jardines Infantiles JUNJI','Matrículas en Jardines Infantiles JUNJI-220402018','Matrículas en Jardines Infantiles JUNJI-220402018 | Prod: Matrículas-220402 | Sector: Educación | Industria: SOCIEDAD - 22',220402);</t>
  </si>
  <si>
    <t>Matrículas en Jardines Infantiles Integra</t>
  </si>
  <si>
    <t>Matrículas en Jardines Infantiles Integra-220402019</t>
  </si>
  <si>
    <t>Matrículas en Jardines Infantiles Integra-220402019 | Prod: Matrículas-220402 | Sector: Educación | Industria: SOCIEDAD - 22</t>
  </si>
  <si>
    <t>220402019matriculas_en_jardines_infantiles_integra</t>
  </si>
  <si>
    <t>INSERT INTO categoria VALUES (220402019,'Matrículas en Jardines Infantiles Integra','Matrículas en Jardines Infantiles Integra-220402019','Matrículas en Jardines Infantiles Integra-220402019 | Prod: Matrículas-220402 | Sector: Educación | Industria: SOCIEDAD - 22',220402);</t>
  </si>
  <si>
    <t>Matrículas en Corporación de Administración Delegada</t>
  </si>
  <si>
    <t>Matrículas en Corporación de Administración Delegada-220402020</t>
  </si>
  <si>
    <t>Matrículas en Corporación de Administración Delegada-220402020 | Prod: Matrículas-220402 | Sector: Educación | Industria: SOCIEDAD - 22</t>
  </si>
  <si>
    <t>220402020matriculas_en_corporacion_de_administracion_delegada</t>
  </si>
  <si>
    <t>INSERT INTO categoria VALUES (220402020,'Matrículas en Corporación de Administración Delegada','Matrículas en Corporación de Administración Delegada-220402020','Matrículas en Corporación de Administración Delegada-220402020 | Prod: Matrículas-220402 | Sector: Educación | Industria: SOCIEDAD - 22',220402);</t>
  </si>
  <si>
    <t>Matrículas en Servicio Local de Educación</t>
  </si>
  <si>
    <t>Matrículas en Servicio Local de Educación-220402021</t>
  </si>
  <si>
    <t>Matrículas en Servicio Local de Educación-220402021 | Prod: Matrículas-220402 | Sector: Educación | Industria: SOCIEDAD - 22</t>
  </si>
  <si>
    <t>220402021matriculas_en_servicio_local_de_educacion</t>
  </si>
  <si>
    <t>INSERT INTO categoria VALUES (220402021,'Matrículas en Servicio Local de Educación','Matrículas en Servicio Local de Educación-220402021','Matrículas en Servicio Local de Educación-220402021 | Prod: Matrículas-220402 | Sector: Educación | Industria: SOCIEDAD - 22',220402);</t>
  </si>
  <si>
    <t>Profesionales de la Educación</t>
  </si>
  <si>
    <t>Docentes en aula</t>
  </si>
  <si>
    <t>Docentes en aula-220403001</t>
  </si>
  <si>
    <t>Docentes en aula-220403001 | Prod: ProfEduca-220403 | Sector: Educación | Industria: SOCIEDAD - 22</t>
  </si>
  <si>
    <t>220403001docentes_en_aula</t>
  </si>
  <si>
    <t>INSERT INTO categoria VALUES (220403001,'Docentes en aula','Docentes en aula-220403001','Docentes en aula-220403001 | Prod: ProfEduca-220403 | Sector: Educación | Industria: SOCIEDAD - 22',220403);</t>
  </si>
  <si>
    <t>Psicopedagogos/as</t>
  </si>
  <si>
    <t>Psicopedagogos/as-220403002</t>
  </si>
  <si>
    <t>Psicopedagogos/as-220403002 | Prod: ProfEduca-220403 | Sector: Educación | Industria: SOCIEDAD - 22</t>
  </si>
  <si>
    <t>220403002psicopedagogos/as</t>
  </si>
  <si>
    <t>INSERT INTO categoria VALUES (220403002,'Psicopedagogos/as','Psicopedagogos/as-220403002','Psicopedagogos/as-220403002 | Prod: ProfEduca-220403 | Sector: Educación | Industria: SOCIEDAD - 22',220403);</t>
  </si>
  <si>
    <t>Psicólogos/as</t>
  </si>
  <si>
    <t>Psicólogos/as-220403003</t>
  </si>
  <si>
    <t>Psicólogos/as-220403003 | Prod: ProfEduca-220403 | Sector: Educación | Industria: SOCIEDAD - 22</t>
  </si>
  <si>
    <t>220403003psicologos/as</t>
  </si>
  <si>
    <t>INSERT INTO categoria VALUES (220403003,'Psicólogos/as','Psicólogos/as-220403003','Psicólogos/as-220403003 | Prod: ProfEduca-220403 | Sector: Educación | Industria: SOCIEDAD - 22',220403);</t>
  </si>
  <si>
    <t>Educadores de Párvulo</t>
  </si>
  <si>
    <t>Educadores de Párvulo-220403004</t>
  </si>
  <si>
    <t>Educadores de Párvulo-220403004 | Prod: ProfEduca-220403 | Sector: Educación | Industria: SOCIEDAD - 22</t>
  </si>
  <si>
    <t>220403004educadores_de_parvulo</t>
  </si>
  <si>
    <t>INSERT INTO categoria VALUES (220403004,'Educadores de Párvulo','Educadores de Párvulo-220403004','Educadores de Párvulo-220403004 | Prod: ProfEduca-220403 | Sector: Educación | Industria: SOCIEDAD - 22',220403);</t>
  </si>
  <si>
    <t>Enfermeros/as</t>
  </si>
  <si>
    <t>Enfermeros/as-220403005</t>
  </si>
  <si>
    <t>Enfermeros/as-220403005 | Prod: ProfEduca-220403 | Sector: Educación | Industria: SOCIEDAD - 22</t>
  </si>
  <si>
    <t>220403005enfermeros/as</t>
  </si>
  <si>
    <t>INSERT INTO categoria VALUES (220403005,'Enfermeros/as','Enfermeros/as-220403005','Enfermeros/as-220403005 | Prod: ProfEduca-220403 | Sector: Educación | Industria: SOCIEDAD - 22',220403);</t>
  </si>
  <si>
    <t>Inspectores/as</t>
  </si>
  <si>
    <t>Inspectores/as-220403006</t>
  </si>
  <si>
    <t>Inspectores/as-220403006 | Prod: ProfEduca-220403 | Sector: Educación | Industria: SOCIEDAD - 22</t>
  </si>
  <si>
    <t>220403006inspectores/as</t>
  </si>
  <si>
    <t>INSERT INTO categoria VALUES (220403006,'Inspectores/as','Inspectores/as-220403006','Inspectores/as-220403006 | Prod: ProfEduca-220403 | Sector: Educación | Industria: SOCIEDAD - 22',220403);</t>
  </si>
  <si>
    <t>Asistentes de Párvulo</t>
  </si>
  <si>
    <t>Asistentes de Párvulo-220403007</t>
  </si>
  <si>
    <t>Asistentes de Párvulo-220403007 | Prod: ProfEduca-220403 | Sector: Educación | Industria: SOCIEDAD - 22</t>
  </si>
  <si>
    <t>220403007asistentes_de_parvulo</t>
  </si>
  <si>
    <t>INSERT INTO categoria VALUES (220403007,'Asistentes de Párvulo','Asistentes de Párvulo-220403007','Asistentes de Párvulo-220403007 | Prod: ProfEduca-220403 | Sector: Educación | Industria: SOCIEDAD - 22',220403);</t>
  </si>
  <si>
    <t>Asistentes de Básica</t>
  </si>
  <si>
    <t>Asistentes de Básica-220403008</t>
  </si>
  <si>
    <t>Asistentes de Básica-220403008 | Prod: ProfEduca-220403 | Sector: Educación | Industria: SOCIEDAD - 22</t>
  </si>
  <si>
    <t>220403008asistentes_de_basica</t>
  </si>
  <si>
    <t>INSERT INTO categoria VALUES (220403008,'Asistentes de Básica','Asistentes de Básica-220403008','Asistentes de Básica-220403008 | Prod: ProfEduca-220403 | Sector: Educación | Industria: SOCIEDAD - 22',220403);</t>
  </si>
  <si>
    <t>Bibliotecólogos/as</t>
  </si>
  <si>
    <t>Bibliotecólogos/as-220403009</t>
  </si>
  <si>
    <t>Bibliotecólogos/as-220403009 | Prod: ProfEduca-220403 | Sector: Educación | Industria: SOCIEDAD - 22</t>
  </si>
  <si>
    <t>220403009bibliotecologos/as</t>
  </si>
  <si>
    <t>INSERT INTO categoria VALUES (220403009,'Bibliotecólogos/as','Bibliotecólogos/as-220403009','Bibliotecólogos/as-220403009 | Prod: ProfEduca-220403 | Sector: Educación | Industria: SOCIEDAD - 22',220403);</t>
  </si>
  <si>
    <t>Directores/as</t>
  </si>
  <si>
    <t>Directores/as-220403010</t>
  </si>
  <si>
    <t>Directores/as-220403010 | Prod: ProfEduca-220403 | Sector: Educación | Industria: SOCIEDAD - 22</t>
  </si>
  <si>
    <t>220403010directores/as</t>
  </si>
  <si>
    <t>INSERT INTO categoria VALUES (220403010,'Directores/as','Directores/as-220403010','Directores/as-220403010 | Prod: ProfEduca-220403 | Sector: Educación | Industria: SOCIEDAD - 22',220403);</t>
  </si>
  <si>
    <t>Secretarias/os</t>
  </si>
  <si>
    <t>Secretarias/os-220403011</t>
  </si>
  <si>
    <t>Secretarias/os-220403011 | Prod: ProfEduca-220403 | Sector: Educación | Industria: SOCIEDAD - 22</t>
  </si>
  <si>
    <t>220403011secretarias/os</t>
  </si>
  <si>
    <t>INSERT INTO categoria VALUES (220403011,'Secretarias/os','Secretarias/os-220403011','Secretarias/os-220403011 | Prod: ProfEduca-220403 | Sector: Educación | Industria: SOCIEDAD - 22',220403);</t>
  </si>
  <si>
    <t>Asistentes de la Educación</t>
  </si>
  <si>
    <t>Auxiliares de Limpieza y Mantención</t>
  </si>
  <si>
    <t>Auxiliares de Limpieza y Mantención-220404001</t>
  </si>
  <si>
    <t>Auxiliares de Limpieza y Mantención-220404001 | Prod: AsistenteEduca-220404 | Sector: Educación | Industria: SOCIEDAD - 22</t>
  </si>
  <si>
    <t>220404001auxiliares_de_limpieza_y_mantencion</t>
  </si>
  <si>
    <t>INSERT INTO categoria VALUES (220404001,'Auxiliares de Limpieza y Mantención','Auxiliares de Limpieza y Mantención-220404001','Auxiliares de Limpieza y Mantención-220404001 | Prod: AsistenteEduca-220404 | Sector: Educación | Industria: SOCIEDAD - 22',220404);</t>
  </si>
  <si>
    <t>Porteros</t>
  </si>
  <si>
    <t>Porteros-220404002</t>
  </si>
  <si>
    <t>Porteros-220404002 | Prod: AsistenteEduca-220404 | Sector: Educación | Industria: SOCIEDAD - 22</t>
  </si>
  <si>
    <t>220404002porteros</t>
  </si>
  <si>
    <t>INSERT INTO categoria VALUES (220404002,'Porteros','Porteros-220404002','Porteros-220404002 | Prod: AsistenteEduca-220404 | Sector: Educación | Industria: SOCIEDAD - 22',220404);</t>
  </si>
  <si>
    <t>Transportistas</t>
  </si>
  <si>
    <t>Transportistas-220404003</t>
  </si>
  <si>
    <t>Transportistas-220404003 | Prod: AsistenteEduca-220404 | Sector: Educación | Industria: SOCIEDAD - 22</t>
  </si>
  <si>
    <t>220404003transportistas</t>
  </si>
  <si>
    <t>INSERT INTO categoria VALUES (220404003,'Transportistas','Transportistas-220404003','Transportistas-220404003 | Prod: AsistenteEduca-220404 | Sector: Educación | Industria: SOCIEDAD - 22',220404);</t>
  </si>
  <si>
    <t>Manipuladores de Alimentos</t>
  </si>
  <si>
    <t>Manipuladores de Alimentos-220404004</t>
  </si>
  <si>
    <t>Manipuladores de Alimentos-220404004 | Prod: AsistenteEduca-220404 | Sector: Educación | Industria: SOCIEDAD - 22</t>
  </si>
  <si>
    <t>220404004manipuladores_de_alimentos</t>
  </si>
  <si>
    <t>INSERT INTO categoria VALUES (220404004,'Manipuladores de Alimentos','Manipuladores de Alimentos-220404004','Manipuladores de Alimentos-220404004 | Prod: AsistenteEduca-220404 | Sector: Educación | Industria: SOCIEDAD - 22',220404);</t>
  </si>
  <si>
    <t>Guardias de Seguridad-220404005</t>
  </si>
  <si>
    <t>Guardias de Seguridad-220404005 | Prod: AsistenteEduca-220404 | Sector: Educación | Industria: SOCIEDAD - 22</t>
  </si>
  <si>
    <t>220404005guardias_de_seguridad</t>
  </si>
  <si>
    <t>INSERT INTO categoria VALUES (220404005,'Guardias de Seguridad','Guardias de Seguridad-220404005','Guardias de Seguridad-220404005 | Prod: AsistenteEduca-220404 | Sector: Educación | Industria: SOCIEDAD - 22',220404);</t>
  </si>
  <si>
    <t>Métricas de la Educación</t>
  </si>
  <si>
    <t>Puntaje SIMCE Lectura</t>
  </si>
  <si>
    <t>Puntaje SIMCE Lectura-220405001</t>
  </si>
  <si>
    <t>Puntaje SIMCE Lectura-220405001 | Prod: Educa-220405 | Sector: Educación | Industria: SOCIEDAD - 22</t>
  </si>
  <si>
    <t>220405001puntaje_simce_lectura</t>
  </si>
  <si>
    <t>INSERT INTO categoria VALUES (220405001,'Puntaje SIMCE Lectura','Puntaje SIMCE Lectura-220405001','Puntaje SIMCE Lectura-220405001 | Prod: Educa-220405 | Sector: Educación | Industria: SOCIEDAD - 22',220405);</t>
  </si>
  <si>
    <t>Puntaje SIMCE Matemática</t>
  </si>
  <si>
    <t>Puntaje SIMCE Matemática-220405002</t>
  </si>
  <si>
    <t>Puntaje SIMCE Matemática-220405002 | Prod: Educa-220405 | Sector: Educación | Industria: SOCIEDAD - 22</t>
  </si>
  <si>
    <t>220405002puntaje_simce_matematica</t>
  </si>
  <si>
    <t>INSERT INTO categoria VALUES (220405002,'Puntaje SIMCE Matemática','Puntaje SIMCE Matemática-220405002','Puntaje SIMCE Matemática-220405002 | Prod: Educa-220405 | Sector: Educación | Industria: SOCIEDAD - 22',220405);</t>
  </si>
  <si>
    <t>Puntaje SIMCE Historia</t>
  </si>
  <si>
    <t>Puntaje SIMCE Historia-220405003</t>
  </si>
  <si>
    <t>Puntaje SIMCE Historia-220405003 | Prod: Educa-220405 | Sector: Educación | Industria: SOCIEDAD - 22</t>
  </si>
  <si>
    <t>220405003puntaje_simce_historia</t>
  </si>
  <si>
    <t>INSERT INTO categoria VALUES (220405003,'Puntaje SIMCE Historia','Puntaje SIMCE Historia-220405003','Puntaje SIMCE Historia-220405003 | Prod: Educa-220405 | Sector: Educación | Industria: SOCIEDAD - 22',220405);</t>
  </si>
  <si>
    <t>Puntaje SIMCE Educación Física y Salud</t>
  </si>
  <si>
    <t>Puntaje SIMCE Educación Física y Salud-220405004</t>
  </si>
  <si>
    <t>Puntaje SIMCE Educación Física y Salud-220405004 | Prod: Educa-220405 | Sector: Educación | Industria: SOCIEDAD - 22</t>
  </si>
  <si>
    <t>220405004puntaje_simce_educacion_fisica_y_salud</t>
  </si>
  <si>
    <t>INSERT INTO categoria VALUES (220405004,'Puntaje SIMCE Educación Física y Salud','Puntaje SIMCE Educación Física y Salud-220405004','Puntaje SIMCE Educación Física y Salud-220405004 | Prod: Educa-220405 | Sector: Educación | Industria: SOCIEDAD - 22',220405);</t>
  </si>
  <si>
    <t>Puntaje SIMCE Inglés</t>
  </si>
  <si>
    <t>Puntaje SIMCE Inglés-220405005</t>
  </si>
  <si>
    <t>Puntaje SIMCE Inglés-220405005 | Prod: Educa-220405 | Sector: Educación | Industria: SOCIEDAD - 22</t>
  </si>
  <si>
    <t>220405005puntaje_simce_ingles</t>
  </si>
  <si>
    <t>INSERT INTO categoria VALUES (220405005,'Puntaje SIMCE Inglés','Puntaje SIMCE Inglés-220405005','Puntaje SIMCE Inglés-220405005 | Prod: Educa-220405 | Sector: Educación | Industria: SOCIEDAD - 22',220405);</t>
  </si>
  <si>
    <t>Puntaje SIMCE TICS</t>
  </si>
  <si>
    <t>Puntaje SIMCE TICS-220405006</t>
  </si>
  <si>
    <t>Puntaje SIMCE TICS-220405006 | Prod: Educa-220405 | Sector: Educación | Industria: SOCIEDAD - 22</t>
  </si>
  <si>
    <t>220405006puntaje_simce_tics</t>
  </si>
  <si>
    <t>INSERT INTO categoria VALUES (220405006,'Puntaje SIMCE TICS','Puntaje SIMCE TICS-220405006','Puntaje SIMCE TICS-220405006 | Prod: Educa-220405 | Sector: Educación | Industria: SOCIEDAD - 22',220405);</t>
  </si>
  <si>
    <t>Puntaje SIMCE Ciencias Naturales</t>
  </si>
  <si>
    <t>Puntaje SIMCE Ciencias Naturales-220405007</t>
  </si>
  <si>
    <t>Puntaje SIMCE Ciencias Naturales-220405007 | Prod: Educa-220405 | Sector: Educación | Industria: SOCIEDAD - 22</t>
  </si>
  <si>
    <t>220405007puntaje_simce_ciencias_naturales</t>
  </si>
  <si>
    <t>INSERT INTO categoria VALUES (220405007,'Puntaje SIMCE Ciencias Naturales','Puntaje SIMCE Ciencias Naturales-220405007','Puntaje SIMCE Ciencias Naturales-220405007 | Prod: Educa-220405 | Sector: Educación | Industria: SOCIEDAD - 22',220405);</t>
  </si>
  <si>
    <t>Puntaje SIMCE Formación Ciudadana</t>
  </si>
  <si>
    <t>Puntaje SIMCE Formación Ciudadana-220405008</t>
  </si>
  <si>
    <t>Puntaje SIMCE Formación Ciudadana-220405008 | Prod: Educa-220405 | Sector: Educación | Industria: SOCIEDAD - 22</t>
  </si>
  <si>
    <t>220405008puntaje_simce_formacion_ciudadana</t>
  </si>
  <si>
    <t>INSERT INTO categoria VALUES (220405008,'Puntaje SIMCE Formación Ciudadana','Puntaje SIMCE Formación Ciudadana-220405008','Puntaje SIMCE Formación Ciudadana-220405008 | Prod: Educa-220405 | Sector: Educación | Industria: SOCIEDAD - 22',220405);</t>
  </si>
  <si>
    <t>Puntaje SIMCE Escritura</t>
  </si>
  <si>
    <t>Puntaje SIMCE Escritura-220405009</t>
  </si>
  <si>
    <t>Puntaje SIMCE Escritura-220405009 | Prod: Educa-220405 | Sector: Educación | Industria: SOCIEDAD - 22</t>
  </si>
  <si>
    <t>220405009puntaje_simce_escritura</t>
  </si>
  <si>
    <t>INSERT INTO categoria VALUES (220405009,'Puntaje SIMCE Escritura','Puntaje SIMCE Escritura-220405009','Puntaje SIMCE Escritura-220405009 | Prod: Educa-220405 | Sector: Educación | Industria: SOCIEDAD - 22',220405);</t>
  </si>
  <si>
    <t>Puntaje PSU Comprensión Lectora</t>
  </si>
  <si>
    <t>Puntaje PSU Comprensión Lectora-220405010</t>
  </si>
  <si>
    <t>Puntaje PSU Comprensión Lectora-220405010 | Prod: Educa-220405 | Sector: Educación | Industria: SOCIEDAD - 22</t>
  </si>
  <si>
    <t>220405010puntaje_psu_comprension_lectora</t>
  </si>
  <si>
    <t>INSERT INTO categoria VALUES (220405010,'Puntaje PSU Comprensión Lectora','Puntaje PSU Comprensión Lectora-220405010','Puntaje PSU Comprensión Lectora-220405010 | Prod: Educa-220405 | Sector: Educación | Industria: SOCIEDAD - 22',220405);</t>
  </si>
  <si>
    <t>Puntaje PSU Matemáticas</t>
  </si>
  <si>
    <t>Puntaje PSU Matemáticas-220405011</t>
  </si>
  <si>
    <t>Puntaje PSU Matemáticas-220405011 | Prod: Educa-220405 | Sector: Educación | Industria: SOCIEDAD - 22</t>
  </si>
  <si>
    <t>220405011puntaje_psu_matematicas</t>
  </si>
  <si>
    <t>INSERT INTO categoria VALUES (220405011,'Puntaje PSU Matemáticas','Puntaje PSU Matemáticas-220405011','Puntaje PSU Matemáticas-220405011 | Prod: Educa-220405 | Sector: Educación | Industria: SOCIEDAD - 22',220405);</t>
  </si>
  <si>
    <t>Puntaje PSU Ciencias</t>
  </si>
  <si>
    <t>Puntaje PSU Ciencias-220405012</t>
  </si>
  <si>
    <t>Puntaje PSU Ciencias-220405012 | Prod: Educa-220405 | Sector: Educación | Industria: SOCIEDAD - 22</t>
  </si>
  <si>
    <t>220405012puntaje_psu_ciencias</t>
  </si>
  <si>
    <t>INSERT INTO categoria VALUES (220405012,'Puntaje PSU Ciencias','Puntaje PSU Ciencias-220405012','Puntaje PSU Ciencias-220405012 | Prod: Educa-220405 | Sector: Educación | Industria: SOCIEDAD - 22',220405);</t>
  </si>
  <si>
    <t>Puntaje PSU Historia y Ciencias Sociales</t>
  </si>
  <si>
    <t>Puntaje PSU Historia y Ciencias Sociales-220405013</t>
  </si>
  <si>
    <t>Puntaje PSU Historia y Ciencias Sociales-220405013 | Prod: Educa-220405 | Sector: Educación | Industria: SOCIEDAD - 22</t>
  </si>
  <si>
    <t>220405013puntaje_psu_historia_y_ciencias_sociales</t>
  </si>
  <si>
    <t>INSERT INTO categoria VALUES (220405013,'Puntaje PSU Historia y Ciencias Sociales','Puntaje PSU Historia y Ciencias Sociales-220405013','Puntaje PSU Historia y Ciencias Sociales-220405013 | Prod: Educa-220405 | Sector: Educación | Industria: SOCIEDAD - 22',220405);</t>
  </si>
  <si>
    <t>Puntaje PTU Comprensión Lectora</t>
  </si>
  <si>
    <t>Puntaje PTU Comprensión Lectora-220405014</t>
  </si>
  <si>
    <t>Puntaje PTU Comprensión Lectora-220405014 | Prod: Educa-220405 | Sector: Educación | Industria: SOCIEDAD - 22</t>
  </si>
  <si>
    <t>220405014puntaje_ptu_comprension_lectora</t>
  </si>
  <si>
    <t>INSERT INTO categoria VALUES (220405014,'Puntaje PTU Comprensión Lectora','Puntaje PTU Comprensión Lectora-220405014','Puntaje PTU Comprensión Lectora-220405014 | Prod: Educa-220405 | Sector: Educación | Industria: SOCIEDAD - 22',220405);</t>
  </si>
  <si>
    <t>Puntaje PTU Matemáticas</t>
  </si>
  <si>
    <t>Puntaje PTU Matemáticas-220405015</t>
  </si>
  <si>
    <t>Puntaje PTU Matemáticas-220405015 | Prod: Educa-220405 | Sector: Educación | Industria: SOCIEDAD - 22</t>
  </si>
  <si>
    <t>220405015puntaje_ptu_matematicas</t>
  </si>
  <si>
    <t>INSERT INTO categoria VALUES (220405015,'Puntaje PTU Matemáticas','Puntaje PTU Matemáticas-220405015','Puntaje PTU Matemáticas-220405015 | Prod: Educa-220405 | Sector: Educación | Industria: SOCIEDAD - 22',220405);</t>
  </si>
  <si>
    <t>Puntaje PTU Ciencias</t>
  </si>
  <si>
    <t>Puntaje PTU Ciencias-220405016</t>
  </si>
  <si>
    <t>Puntaje PTU Ciencias-220405016 | Prod: Educa-220405 | Sector: Educación | Industria: SOCIEDAD - 22</t>
  </si>
  <si>
    <t>220405016puntaje_ptu_ciencias</t>
  </si>
  <si>
    <t>INSERT INTO categoria VALUES (220405016,'Puntaje PTU Ciencias','Puntaje PTU Ciencias-220405016','Puntaje PTU Ciencias-220405016 | Prod: Educa-220405 | Sector: Educación | Industria: SOCIEDAD - 22',220405);</t>
  </si>
  <si>
    <t>Puntaje PTU Historia y Ciencias Sociales</t>
  </si>
  <si>
    <t>Puntaje PTU Historia y Ciencias Sociales-220405017</t>
  </si>
  <si>
    <t>Puntaje PTU Historia y Ciencias Sociales-220405017 | Prod: Educa-220405 | Sector: Educación | Industria: SOCIEDAD - 22</t>
  </si>
  <si>
    <t>220405017puntaje_ptu_historia_y_ciencias_sociales</t>
  </si>
  <si>
    <t>INSERT INTO categoria VALUES (220405017,'Puntaje PTU Historia y Ciencias Sociales','Puntaje PTU Historia y Ciencias Sociales-220405017','Puntaje PTU Historia y Ciencias Sociales-220405017 | Prod: Educa-220405 | Sector: Educación | Industria: SOCIEDAD - 22',220405);</t>
  </si>
  <si>
    <t>Niveles Educacionales</t>
  </si>
  <si>
    <t>Parvulario o Preescolar</t>
  </si>
  <si>
    <t>Parvulario o Preescolar-220406001</t>
  </si>
  <si>
    <t>Parvulario o Preescolar-220406001 | Prod: NivelEduca-220406 | Sector: Educación | Industria: SOCIEDAD - 22</t>
  </si>
  <si>
    <t>220406001parvulario_o_preescolar</t>
  </si>
  <si>
    <t>INSERT INTO categoria VALUES (220406001,'Parvulario o Preescolar','Parvulario o Preescolar-220406001','Parvulario o Preescolar-220406001 | Prod: NivelEduca-220406 | Sector: Educación | Industria: SOCIEDAD - 22',220406);</t>
  </si>
  <si>
    <t>Nivel Básico o Primario</t>
  </si>
  <si>
    <t>Nivel Básico o Primario-220406002</t>
  </si>
  <si>
    <t>Nivel Básico o Primario-220406002 | Prod: NivelEduca-220406 | Sector: Educación | Industria: SOCIEDAD - 22</t>
  </si>
  <si>
    <t>220406002nivel_basico_o_primario</t>
  </si>
  <si>
    <t>INSERT INTO categoria VALUES (220406002,'Nivel Básico o Primario','Nivel Básico o Primario-220406002','Nivel Básico o Primario-220406002 | Prod: NivelEduca-220406 | Sector: Educación | Industria: SOCIEDAD - 22',220406);</t>
  </si>
  <si>
    <t>Nivel Medio o Secundario</t>
  </si>
  <si>
    <t>Nivel Medio o Secundario-220406003</t>
  </si>
  <si>
    <t>Nivel Medio o Secundario-220406003 | Prod: NivelEduca-220406 | Sector: Educación | Industria: SOCIEDAD - 22</t>
  </si>
  <si>
    <t>220406003nivel_medio_o_secundario</t>
  </si>
  <si>
    <t>INSERT INTO categoria VALUES (220406003,'Nivel Medio o Secundario','Nivel Medio o Secundario-220406003','Nivel Medio o Secundario-220406003 | Prod: NivelEduca-220406 | Sector: Educación | Industria: SOCIEDAD - 22',220406);</t>
  </si>
  <si>
    <t>Nivel Superior</t>
  </si>
  <si>
    <t>Nivel Superior-220406004</t>
  </si>
  <si>
    <t>Nivel Superior-220406004 | Prod: NivelEduca-220406 | Sector: Educación | Industria: SOCIEDAD - 22</t>
  </si>
  <si>
    <t>220406004nivel_superior</t>
  </si>
  <si>
    <t>INSERT INTO categoria VALUES (220406004,'Nivel Superior','Nivel Superior-220406004','Nivel Superior-220406004 | Prod: NivelEduca-220406 | Sector: Educación | Industria: SOCIEDAD - 22',220406);</t>
  </si>
  <si>
    <t>Magísters</t>
  </si>
  <si>
    <t>Magísters-220406005</t>
  </si>
  <si>
    <t>Magísters-220406005 | Prod: NivelEduca-220406 | Sector: Educación | Industria: SOCIEDAD - 22</t>
  </si>
  <si>
    <t>220406005magisters</t>
  </si>
  <si>
    <t>INSERT INTO categoria VALUES (220406005,'Magísters','Magísters-220406005','Magísters-220406005 | Prod: NivelEduca-220406 | Sector: Educación | Industria: SOCIEDAD - 22',220406);</t>
  </si>
  <si>
    <t>Doctorados</t>
  </si>
  <si>
    <t>Doctorados-220406006</t>
  </si>
  <si>
    <t>Doctorados-220406006 | Prod: NivelEduca-220406 | Sector: Educación | Industria: SOCIEDAD - 22</t>
  </si>
  <si>
    <t>220406006doctorados</t>
  </si>
  <si>
    <t>INSERT INTO categoria VALUES (220406006,'Doctorados','Doctorados-220406006','Doctorados-220406006 | Prod: NivelEduca-220406 | Sector: Educación | Industria: SOCIEDAD - 22',220406);</t>
  </si>
  <si>
    <t>Posgrados</t>
  </si>
  <si>
    <t>Posgrados-220406007</t>
  </si>
  <si>
    <t>Posgrados-220406007 | Prod: NivelEduca-220406 | Sector: Educación | Industria: SOCIEDAD - 22</t>
  </si>
  <si>
    <t>220406007posgrados</t>
  </si>
  <si>
    <t>INSERT INTO categoria VALUES (220406007,'Posgrados','Posgrados-220406007','Posgrados-220406007 | Prod: NivelEduca-220406 | Sector: Educación | Industria: SOCIEDAD - 22',220406);</t>
  </si>
  <si>
    <t>MBAs</t>
  </si>
  <si>
    <t>MBAs-220406008</t>
  </si>
  <si>
    <t>MBAs-220406008 | Prod: NivelEduca-220406 | Sector: Educación | Industria: SOCIEDAD - 22</t>
  </si>
  <si>
    <t>220406008mbas</t>
  </si>
  <si>
    <t>INSERT INTO categoria VALUES (220406008,'MBAs','MBAs-220406008','MBAs-220406008 | Prod: NivelEduca-220406 | Sector: Educación | Industria: SOCIEDAD - 22',220406);</t>
  </si>
  <si>
    <t>Licenciaturas</t>
  </si>
  <si>
    <t>Licenciaturas-220406009</t>
  </si>
  <si>
    <t>Licenciaturas-220406009 | Prod: NivelEduca-220406 | Sector: Educación | Industria: SOCIEDAD - 22</t>
  </si>
  <si>
    <t>220406009licenciaturas</t>
  </si>
  <si>
    <t>INSERT INTO categoria VALUES (220406009,'Licenciaturas','Licenciaturas-220406009','Licenciaturas-220406009 | Prod: NivelEduca-220406 | Sector: Educación | Industria: SOCIEDAD - 22',220406);</t>
  </si>
  <si>
    <t>Diplomados</t>
  </si>
  <si>
    <t>Diplomados-220406010</t>
  </si>
  <si>
    <t>Diplomados-220406010 | Prod: NivelEduca-220406 | Sector: Educación | Industria: SOCIEDAD - 22</t>
  </si>
  <si>
    <t>220406010diplomados</t>
  </si>
  <si>
    <t>INSERT INTO categoria VALUES (220406010,'Diplomados','Diplomados-220406010','Diplomados-220406010 | Prod: NivelEduca-220406 | Sector: Educación | Industria: SOCIEDAD - 22',220406);</t>
  </si>
  <si>
    <t>Bachilleratos</t>
  </si>
  <si>
    <t>Bachilleratos-220406011</t>
  </si>
  <si>
    <t>Bachilleratos-220406011 | Prod: NivelEduca-220406 | Sector: Educación | Industria: SOCIEDAD - 22</t>
  </si>
  <si>
    <t>220406011bachilleratos</t>
  </si>
  <si>
    <t>INSERT INTO categoria VALUES (220406011,'Bachilleratos','Bachilleratos-220406011','Bachilleratos-220406011 | Prod: NivelEduca-220406 | Sector: Educación | Industria: SOCIEDAD - 22',220406);</t>
  </si>
  <si>
    <t>Ciencia y Transferencia Tecnológica</t>
  </si>
  <si>
    <t>Patentes</t>
  </si>
  <si>
    <t>Patentes-220407001</t>
  </si>
  <si>
    <t>Patentes-220407001 | Prod: CyT-220407 | Sector: Educación | Industria: SOCIEDAD - 22</t>
  </si>
  <si>
    <t>220407001patentes</t>
  </si>
  <si>
    <t>INSERT INTO categoria VALUES (220407001,'Patentes','Patentes-220407001','Patentes-220407001 | Prod: CyT-220407 | Sector: Educación | Industria: SOCIEDAD - 22',220407);</t>
  </si>
  <si>
    <t>Licencias</t>
  </si>
  <si>
    <t>Licencias-220407002</t>
  </si>
  <si>
    <t>Licencias-220407002 | Prod: CyT-220407 | Sector: Educación | Industria: SOCIEDAD - 22</t>
  </si>
  <si>
    <t>220407002licencias</t>
  </si>
  <si>
    <t>INSERT INTO categoria VALUES (220407002,'Licencias','Licencias-220407002','Licencias-220407002 | Prod: CyT-220407 | Sector: Educación | Industria: SOCIEDAD - 22',220407);</t>
  </si>
  <si>
    <t>Vacunas</t>
  </si>
  <si>
    <t>Vacunas-220407003</t>
  </si>
  <si>
    <t>Vacunas-220407003 | Prod: CyT-220407 | Sector: Educación | Industria: SOCIEDAD - 22</t>
  </si>
  <si>
    <t>220407003vacunas</t>
  </si>
  <si>
    <t>INSERT INTO categoria VALUES (220407003,'Vacunas','Vacunas-220407003','Vacunas-220407003 | Prod: CyT-220407 | Sector: Educación | Industria: SOCIEDAD - 22',220407);</t>
  </si>
  <si>
    <t>Proyectos de Innovación</t>
  </si>
  <si>
    <t>Proyectos de Innovación-220407004</t>
  </si>
  <si>
    <t>Proyectos de Innovación-220407004 | Prod: CyT-220407 | Sector: Educación | Industria: SOCIEDAD - 22</t>
  </si>
  <si>
    <t>220407004proyectos_de_innovacion</t>
  </si>
  <si>
    <t>INSERT INTO categoria VALUES (220407004,'Proyectos de Innovación','Proyectos de Innovación-220407004','Proyectos de Innovación-220407004 | Prod: CyT-220407 | Sector: Educación | Industria: SOCIEDAD - 22',220407);</t>
  </si>
  <si>
    <t>Marcas Registradas</t>
  </si>
  <si>
    <t>Marcas Registradas-220407005</t>
  </si>
  <si>
    <t>Marcas Registradas-220407005 | Prod: CyT-220407 | Sector: Educación | Industria: SOCIEDAD - 22</t>
  </si>
  <si>
    <t>220407005marcas_registradas</t>
  </si>
  <si>
    <t>INSERT INTO categoria VALUES (220407005,'Marcas Registradas','Marcas Registradas-220407005','Marcas Registradas-220407005 | Prod: CyT-220407 | Sector: Educación | Industria: SOCIEDAD - 22',220407);</t>
  </si>
  <si>
    <t>Modelos de Utilidad</t>
  </si>
  <si>
    <t>Modelos de Utilidad-220407006</t>
  </si>
  <si>
    <t>Modelos de Utilidad-220407006 | Prod: CyT-220407 | Sector: Educación | Industria: SOCIEDAD - 22</t>
  </si>
  <si>
    <t>220407006modelos_de_utilidad</t>
  </si>
  <si>
    <t>INSERT INTO categoria VALUES (220407006,'Modelos de Utilidad','Modelos de Utilidad-220407006','Modelos de Utilidad-220407006 | Prod: CyT-220407 | Sector: Educación | Industria: SOCIEDAD - 22',220407);</t>
  </si>
  <si>
    <t>Geografía y medio ambiente</t>
  </si>
  <si>
    <t>División Geográfica</t>
  </si>
  <si>
    <t>Continentes</t>
  </si>
  <si>
    <t>Continentes-220501001</t>
  </si>
  <si>
    <t>Continentes-220501001 | Prod: GeoDiv-220501 | Sector: Geografía&amp;MA | Industria: SOCIEDAD - 22</t>
  </si>
  <si>
    <t>220501001continentes</t>
  </si>
  <si>
    <t>INSERT INTO categoria VALUES (220501001,'Continentes','Continentes-220501001','Continentes-220501001 | Prod: GeoDiv-220501 | Sector: Geografía&amp;MA | Industria: SOCIEDAD - 22',220501);</t>
  </si>
  <si>
    <t>Subcontinentes</t>
  </si>
  <si>
    <t>Subcontinentes-220501002</t>
  </si>
  <si>
    <t>Subcontinentes-220501002 | Prod: GeoDiv-220501 | Sector: Geografía&amp;MA | Industria: SOCIEDAD - 22</t>
  </si>
  <si>
    <t>220501002subcontinentes</t>
  </si>
  <si>
    <t>INSERT INTO categoria VALUES (220501002,'Subcontinentes','Subcontinentes-220501002','Subcontinentes-220501002 | Prod: GeoDiv-220501 | Sector: Geografía&amp;MA | Industria: SOCIEDAD - 22',220501);</t>
  </si>
  <si>
    <t>Países</t>
  </si>
  <si>
    <t>Países-220501003</t>
  </si>
  <si>
    <t>Países-220501003 | Prod: GeoDiv-220501 | Sector: Geografía&amp;MA | Industria: SOCIEDAD - 22</t>
  </si>
  <si>
    <t>220501003paises</t>
  </si>
  <si>
    <t>INSERT INTO categoria VALUES (220501003,'Países','Países-220501003','Países-220501003 | Prod: GeoDiv-220501 | Sector: Geografía&amp;MA | Industria: SOCIEDAD - 22',220501);</t>
  </si>
  <si>
    <t>Accidentes Geográficos</t>
  </si>
  <si>
    <t>Llanuras</t>
  </si>
  <si>
    <t>Llanuras-220503001</t>
  </si>
  <si>
    <t>Llanuras-220503001 | Prod: GeoAccidente-220503 | Sector: Geografía&amp;MA | Industria: SOCIEDAD - 22</t>
  </si>
  <si>
    <t>220503001llanuras</t>
  </si>
  <si>
    <t>INSERT INTO categoria VALUES (220503001,'Llanuras','Llanuras-220503001','Llanuras-220503001 | Prod: GeoAccidente-220503 | Sector: Geografía&amp;MA | Industria: SOCIEDAD - 22',220503);</t>
  </si>
  <si>
    <t>Mesetas</t>
  </si>
  <si>
    <t>Mesetas-220503002</t>
  </si>
  <si>
    <t>Mesetas-220503002 | Prod: GeoAccidente-220503 | Sector: Geografía&amp;MA | Industria: SOCIEDAD - 22</t>
  </si>
  <si>
    <t>220503002mesetas</t>
  </si>
  <si>
    <t>INSERT INTO categoria VALUES (220503002,'Mesetas','Mesetas-220503002','Mesetas-220503002 | Prod: GeoAccidente-220503 | Sector: Geografía&amp;MA | Industria: SOCIEDAD - 22',220503);</t>
  </si>
  <si>
    <t>Montañas-220503003</t>
  </si>
  <si>
    <t>Montañas-220503003 | Prod: GeoAccidente-220503 | Sector: Geografía&amp;MA | Industria: SOCIEDAD - 22</t>
  </si>
  <si>
    <t>220503003montañas</t>
  </si>
  <si>
    <t>INSERT INTO categoria VALUES (220503003,'Montañas','Montañas-220503003','Montañas-220503003 | Prod: GeoAccidente-220503 | Sector: Geografía&amp;MA | Industria: SOCIEDAD - 22',220503);</t>
  </si>
  <si>
    <t>Formaciones Rocosas</t>
  </si>
  <si>
    <t>Formaciones Rocosas-220503004</t>
  </si>
  <si>
    <t>Formaciones Rocosas-220503004 | Prod: GeoAccidente-220503 | Sector: Geografía&amp;MA | Industria: SOCIEDAD - 22</t>
  </si>
  <si>
    <t>220503004formaciones_rocosas</t>
  </si>
  <si>
    <t>INSERT INTO categoria VALUES (220503004,'Formaciones Rocosas','Formaciones Rocosas-220503004','Formaciones Rocosas-220503004 | Prod: GeoAccidente-220503 | Sector: Geografía&amp;MA | Industria: SOCIEDAD - 22',220503);</t>
  </si>
  <si>
    <t>Acantilados</t>
  </si>
  <si>
    <t>Acantilados-220503005</t>
  </si>
  <si>
    <t>Acantilados-220503005 | Prod: GeoAccidente-220503 | Sector: Geografía&amp;MA | Industria: SOCIEDAD - 22</t>
  </si>
  <si>
    <t>220503005acantilados</t>
  </si>
  <si>
    <t>INSERT INTO categoria VALUES (220503005,'Acantilados','Acantilados-220503005','Acantilados-220503005 | Prod: GeoAccidente-220503 | Sector: Geografía&amp;MA | Industria: SOCIEDAD - 22',220503);</t>
  </si>
  <si>
    <t>Barrancos</t>
  </si>
  <si>
    <t>Barrancos-220503006</t>
  </si>
  <si>
    <t>Barrancos-220503006 | Prod: GeoAccidente-220503 | Sector: Geografía&amp;MA | Industria: SOCIEDAD - 22</t>
  </si>
  <si>
    <t>220503006barrancos</t>
  </si>
  <si>
    <t>INSERT INTO categoria VALUES (220503006,'Barrancos','Barrancos-220503006','Barrancos-220503006 | Prod: GeoAccidente-220503 | Sector: Geografía&amp;MA | Industria: SOCIEDAD - 22',220503);</t>
  </si>
  <si>
    <t>Cayos</t>
  </si>
  <si>
    <t>Cayos-220503007</t>
  </si>
  <si>
    <t>Cayos-220503007 | Prod: GeoAccidente-220503 | Sector: Geografía&amp;MA | Industria: SOCIEDAD - 22</t>
  </si>
  <si>
    <t>220503007cayos</t>
  </si>
  <si>
    <t>INSERT INTO categoria VALUES (220503007,'Cayos','Cayos-220503007','Cayos-220503007 | Prod: GeoAccidente-220503 | Sector: Geografía&amp;MA | Industria: SOCIEDAD - 22',220503);</t>
  </si>
  <si>
    <t>Colinas-220503008</t>
  </si>
  <si>
    <t>Colinas-220503008 | Prod: GeoAccidente-220503 | Sector: Geografía&amp;MA | Industria: SOCIEDAD - 22</t>
  </si>
  <si>
    <t>220503008colinas</t>
  </si>
  <si>
    <t>INSERT INTO categoria VALUES (220503008,'Colinas','Colinas-220503008','Colinas-220503008 | Prod: GeoAccidente-220503 | Sector: Geografía&amp;MA | Industria: SOCIEDAD - 22',220503);</t>
  </si>
  <si>
    <t>Cuencas</t>
  </si>
  <si>
    <t>Cuencas-220503009</t>
  </si>
  <si>
    <t>Cuencas-220503009 | Prod: GeoAccidente-220503 | Sector: Geografía&amp;MA | Industria: SOCIEDAD - 22</t>
  </si>
  <si>
    <t>220503009cuencas</t>
  </si>
  <si>
    <t>INSERT INTO categoria VALUES (220503009,'Cuencas','Cuencas-220503009','Cuencas-220503009 | Prod: GeoAccidente-220503 | Sector: Geografía&amp;MA | Industria: SOCIEDAD - 22',220503);</t>
  </si>
  <si>
    <t>Cuestas</t>
  </si>
  <si>
    <t>Cuestas-220503010</t>
  </si>
  <si>
    <t>Cuestas-220503010 | Prod: GeoAccidente-220503 | Sector: Geografía&amp;MA | Industria: SOCIEDAD - 22</t>
  </si>
  <si>
    <t>220503010cuestas</t>
  </si>
  <si>
    <t>INSERT INTO categoria VALUES (220503010,'Cuestas','Cuestas-220503010','Cuestas-220503010 | Prod: GeoAccidente-220503 | Sector: Geografía&amp;MA | Industria: SOCIEDAD - 22',220503);</t>
  </si>
  <si>
    <t>Cerros</t>
  </si>
  <si>
    <t>Cerros-220503011</t>
  </si>
  <si>
    <t>Cerros-220503011 | Prod: GeoAccidente-220503 | Sector: Geografía&amp;MA | Industria: SOCIEDAD - 22</t>
  </si>
  <si>
    <t>220503011cerros</t>
  </si>
  <si>
    <t>INSERT INTO categoria VALUES (220503011,'Cerros','Cerros-220503011','Cerros-220503011 | Prod: GeoAccidente-220503 | Sector: Geografía&amp;MA | Industria: SOCIEDAD - 22',220503);</t>
  </si>
  <si>
    <t>Valles Glaciares</t>
  </si>
  <si>
    <t>Valles Glaciares-220503012</t>
  </si>
  <si>
    <t>Valles Glaciares-220503012 | Prod: GeoAccidente-220503 | Sector: Geografía&amp;MA | Industria: SOCIEDAD - 22</t>
  </si>
  <si>
    <t>220503012valles_glaciares</t>
  </si>
  <si>
    <t>INSERT INTO categoria VALUES (220503012,'Valles Glaciares','Valles Glaciares-220503012','Valles Glaciares-220503012 | Prod: GeoAccidente-220503 | Sector: Geografía&amp;MA | Industria: SOCIEDAD - 22',220503);</t>
  </si>
  <si>
    <t>Archipiélagos</t>
  </si>
  <si>
    <t>Archipiélagos-220503013</t>
  </si>
  <si>
    <t>Archipiélagos-220503013 | Prod: GeoAccidente-220503 | Sector: Geografía&amp;MA | Industria: SOCIEDAD - 22</t>
  </si>
  <si>
    <t>220503013archipielagos</t>
  </si>
  <si>
    <t>INSERT INTO categoria VALUES (220503013,'Archipiélagos','Archipiélagos-220503013','Archipiélagos-220503013 | Prod: GeoAccidente-220503 | Sector: Geografía&amp;MA | Industria: SOCIEDAD - 22',220503);</t>
  </si>
  <si>
    <t>Arroyos-220503014</t>
  </si>
  <si>
    <t>Arroyos-220503014 | Prod: GeoAccidente-220503 | Sector: Geografía&amp;MA | Industria: SOCIEDAD - 22</t>
  </si>
  <si>
    <t>220503014arroyos</t>
  </si>
  <si>
    <t>INSERT INTO categoria VALUES (220503014,'Arroyos','Arroyos-220503014','Arroyos-220503014 | Prod: GeoAccidente-220503 | Sector: Geografía&amp;MA | Industria: SOCIEDAD - 22',220503);</t>
  </si>
  <si>
    <t>Bahías</t>
  </si>
  <si>
    <t>Bahías-220503015</t>
  </si>
  <si>
    <t>Bahías-220503015 | Prod: GeoAccidente-220503 | Sector: Geografía&amp;MA | Industria: SOCIEDAD - 22</t>
  </si>
  <si>
    <t>220503015bahias</t>
  </si>
  <si>
    <t>INSERT INTO categoria VALUES (220503015,'Bahías','Bahías-220503015','Bahías-220503015 | Prod: GeoAccidente-220503 | Sector: Geografía&amp;MA | Industria: SOCIEDAD - 22',220503);</t>
  </si>
  <si>
    <t>Cascadas</t>
  </si>
  <si>
    <t>Cascadas-220503016</t>
  </si>
  <si>
    <t>Cascadas-220503016 | Prod: GeoAccidente-220503 | Sector: Geografía&amp;MA | Industria: SOCIEDAD - 22</t>
  </si>
  <si>
    <t>220503016cascadas</t>
  </si>
  <si>
    <t>INSERT INTO categoria VALUES (220503016,'Cascadas','Cascadas-220503016','Cascadas-220503016 | Prod: GeoAccidente-220503 | Sector: Geografía&amp;MA | Industria: SOCIEDAD - 22',220503);</t>
  </si>
  <si>
    <t>Cuevas</t>
  </si>
  <si>
    <t>Cuevas-220503017</t>
  </si>
  <si>
    <t>Cuevas-220503017 | Prod: GeoAccidente-220503 | Sector: Geografía&amp;MA | Industria: SOCIEDAD - 22</t>
  </si>
  <si>
    <t>220503017cuevas</t>
  </si>
  <si>
    <t>INSERT INTO categoria VALUES (220503017,'Cuevas','Cuevas-220503017','Cuevas-220503017 | Prod: GeoAccidente-220503 | Sector: Geografía&amp;MA | Industria: SOCIEDAD - 22',220503);</t>
  </si>
  <si>
    <t>Diques</t>
  </si>
  <si>
    <t>Diques-220503018</t>
  </si>
  <si>
    <t>Diques-220503018 | Prod: GeoAccidente-220503 | Sector: Geografía&amp;MA | Industria: SOCIEDAD - 22</t>
  </si>
  <si>
    <t>220503018diques</t>
  </si>
  <si>
    <t>INSERT INTO categoria VALUES (220503018,'Diques','Diques-220503018','Diques-220503018 | Prod: GeoAccidente-220503 | Sector: Geografía&amp;MA | Industria: SOCIEDAD - 22',220503);</t>
  </si>
  <si>
    <t>Islas</t>
  </si>
  <si>
    <t>Islas-220503019</t>
  </si>
  <si>
    <t>Islas-220503019 | Prod: GeoAccidente-220503 | Sector: Geografía&amp;MA | Industria: SOCIEDAD - 22</t>
  </si>
  <si>
    <t>220503019islas</t>
  </si>
  <si>
    <t>INSERT INTO categoria VALUES (220503019,'Islas','Islas-220503019','Islas-220503019 | Prod: GeoAccidente-220503 | Sector: Geografía&amp;MA | Industria: SOCIEDAD - 22',220503);</t>
  </si>
  <si>
    <t>Lagos-220503020</t>
  </si>
  <si>
    <t>Lagos-220503020 | Prod: GeoAccidente-220503 | Sector: Geografía&amp;MA | Industria: SOCIEDAD - 22</t>
  </si>
  <si>
    <t>220503020lagos</t>
  </si>
  <si>
    <t>INSERT INTO categoria VALUES (220503020,'Lagos','Lagos-220503020','Lagos-220503020 | Prod: GeoAccidente-220503 | Sector: Geografía&amp;MA | Industria: SOCIEDAD - 22',220503);</t>
  </si>
  <si>
    <t>Lagunas-220503021</t>
  </si>
  <si>
    <t>Lagunas-220503021 | Prod: GeoAccidente-220503 | Sector: Geografía&amp;MA | Industria: SOCIEDAD - 22</t>
  </si>
  <si>
    <t>220503021lagunas</t>
  </si>
  <si>
    <t>INSERT INTO categoria VALUES (220503021,'Lagunas','Lagunas-220503021','Lagunas-220503021 | Prod: GeoAccidente-220503 | Sector: Geografía&amp;MA | Industria: SOCIEDAD - 22',220503);</t>
  </si>
  <si>
    <t>Manantiales-220503022</t>
  </si>
  <si>
    <t>Manantiales-220503022 | Prod: GeoAccidente-220503 | Sector: Geografía&amp;MA | Industria: SOCIEDAD - 22</t>
  </si>
  <si>
    <t>220503022manantiales</t>
  </si>
  <si>
    <t>INSERT INTO categoria VALUES (220503022,'Manantiales','Manantiales-220503022','Manantiales-220503022 | Prod: GeoAccidente-220503 | Sector: Geografía&amp;MA | Industria: SOCIEDAD - 22',220503);</t>
  </si>
  <si>
    <t>Mares</t>
  </si>
  <si>
    <t>Mares-220503023</t>
  </si>
  <si>
    <t>Mares-220503023 | Prod: GeoAccidente-220503 | Sector: Geografía&amp;MA | Industria: SOCIEDAD - 22</t>
  </si>
  <si>
    <t>220503023mares</t>
  </si>
  <si>
    <t>INSERT INTO categoria VALUES (220503023,'Mares','Mares-220503023','Mares-220503023 | Prod: GeoAccidente-220503 | Sector: Geografía&amp;MA | Industria: SOCIEDAD - 22',220503);</t>
  </si>
  <si>
    <t>Oasis</t>
  </si>
  <si>
    <t>Oasis-220503024</t>
  </si>
  <si>
    <t>Oasis-220503024 | Prod: GeoAccidente-220503 | Sector: Geografía&amp;MA | Industria: SOCIEDAD - 22</t>
  </si>
  <si>
    <t>220503024oasis</t>
  </si>
  <si>
    <t>INSERT INTO categoria VALUES (220503024,'Oasis','Oasis-220503024','Oasis-220503024 | Prod: GeoAccidente-220503 | Sector: Geografía&amp;MA | Industria: SOCIEDAD - 22',220503);</t>
  </si>
  <si>
    <t>Océanos</t>
  </si>
  <si>
    <t>Océanos-220503025</t>
  </si>
  <si>
    <t>Océanos-220503025 | Prod: GeoAccidente-220503 | Sector: Geografía&amp;MA | Industria: SOCIEDAD - 22</t>
  </si>
  <si>
    <t>220503025oceanos</t>
  </si>
  <si>
    <t>INSERT INTO categoria VALUES (220503025,'Océanos','Océanos-220503025','Océanos-220503025 | Prod: GeoAccidente-220503 | Sector: Geografía&amp;MA | Industria: SOCIEDAD - 22',220503);</t>
  </si>
  <si>
    <t>Pantanos-220503026</t>
  </si>
  <si>
    <t>Pantanos-220503026 | Prod: GeoAccidente-220503 | Sector: Geografía&amp;MA | Industria: SOCIEDAD - 22</t>
  </si>
  <si>
    <t>220503026pantanos</t>
  </si>
  <si>
    <t>INSERT INTO categoria VALUES (220503026,'Pantanos','Pantanos-220503026','Pantanos-220503026 | Prod: GeoAccidente-220503 | Sector: Geografía&amp;MA | Industria: SOCIEDAD - 22',220503);</t>
  </si>
  <si>
    <t>Playas</t>
  </si>
  <si>
    <t>Playas-220503027</t>
  </si>
  <si>
    <t>Playas-220503027 | Prod: GeoAccidente-220503 | Sector: Geografía&amp;MA | Industria: SOCIEDAD - 22</t>
  </si>
  <si>
    <t>220503027playas</t>
  </si>
  <si>
    <t>INSERT INTO categoria VALUES (220503027,'Playas','Playas-220503027','Playas-220503027 | Prod: GeoAccidente-220503 | Sector: Geografía&amp;MA | Industria: SOCIEDAD - 22',220503);</t>
  </si>
  <si>
    <t>Ríos-220503028</t>
  </si>
  <si>
    <t>Ríos-220503028 | Prod: GeoAccidente-220503 | Sector: Geografía&amp;MA | Industria: SOCIEDAD - 22</t>
  </si>
  <si>
    <t>220503028rios</t>
  </si>
  <si>
    <t>INSERT INTO categoria VALUES (220503028,'Ríos','Ríos-220503028','Ríos-220503028 | Prod: GeoAccidente-220503 | Sector: Geografía&amp;MA | Industria: SOCIEDAD - 22',220503);</t>
  </si>
  <si>
    <t>Valles-220503029</t>
  </si>
  <si>
    <t>Valles-220503029 | Prod: GeoAccidente-220503 | Sector: Geografía&amp;MA | Industria: SOCIEDAD - 22</t>
  </si>
  <si>
    <t>220503029valles</t>
  </si>
  <si>
    <t>INSERT INTO categoria VALUES (220503029,'Valles','Valles-220503029','Valles-220503029 | Prod: GeoAccidente-220503 | Sector: Geografía&amp;MA | Industria: SOCIEDAD - 22',220503);</t>
  </si>
  <si>
    <t>Cimas</t>
  </si>
  <si>
    <t>Cimas-220503030</t>
  </si>
  <si>
    <t>Cimas-220503030 | Prod: GeoAccidente-220503 | Sector: Geografía&amp;MA | Industria: SOCIEDAD - 22</t>
  </si>
  <si>
    <t>220503030cimas</t>
  </si>
  <si>
    <t>INSERT INTO categoria VALUES (220503030,'Cimas','Cimas-220503030','Cimas-220503030 | Prod: GeoAccidente-220503 | Sector: Geografía&amp;MA | Industria: SOCIEDAD - 22',220503);</t>
  </si>
  <si>
    <t>Glaciares</t>
  </si>
  <si>
    <t>Glaciares-220503031</t>
  </si>
  <si>
    <t>Glaciares-220503031 | Prod: GeoAccidente-220503 | Sector: Geografía&amp;MA | Industria: SOCIEDAD - 22</t>
  </si>
  <si>
    <t>220503031glaciares</t>
  </si>
  <si>
    <t>INSERT INTO categoria VALUES (220503031,'Glaciares','Glaciares-220503031','Glaciares-220503031 | Prod: GeoAccidente-220503 | Sector: Geografía&amp;MA | Industria: SOCIEDAD - 22',220503);</t>
  </si>
  <si>
    <t>Icebergs</t>
  </si>
  <si>
    <t>Icebergs-220503032</t>
  </si>
  <si>
    <t>Icebergs-220503032 | Prod: GeoAccidente-220503 | Sector: Geografía&amp;MA | Industria: SOCIEDAD - 22</t>
  </si>
  <si>
    <t>220503032icebergs</t>
  </si>
  <si>
    <t>INSERT INTO categoria VALUES (220503032,'Icebergs','Icebergs-220503032','Icebergs-220503032 | Prod: GeoAccidente-220503 | Sector: Geografía&amp;MA | Industria: SOCIEDAD - 22',220503);</t>
  </si>
  <si>
    <t>Volcanes</t>
  </si>
  <si>
    <t>Volcanes-220503033</t>
  </si>
  <si>
    <t>Volcanes-220503033 | Prod: GeoAccidente-220503 | Sector: Geografía&amp;MA | Industria: SOCIEDAD - 22</t>
  </si>
  <si>
    <t>220503033volcanes</t>
  </si>
  <si>
    <t>INSERT INTO categoria VALUES (220503033,'Volcanes','Volcanes-220503033','Volcanes-220503033 | Prod: GeoAccidente-220503 | Sector: Geografía&amp;MA | Industria: SOCIEDAD - 22',220503);</t>
  </si>
  <si>
    <t>Montes</t>
  </si>
  <si>
    <t>Montes-220503034</t>
  </si>
  <si>
    <t>Montes-220503034 | Prod: GeoAccidente-220503 | Sector: Geografía&amp;MA | Industria: SOCIEDAD - 22</t>
  </si>
  <si>
    <t>220503034montes</t>
  </si>
  <si>
    <t>INSERT INTO categoria VALUES (220503034,'Montes','Montes-220503034','Montes-220503034 | Prod: GeoAccidente-220503 | Sector: Geografía&amp;MA | Industria: SOCIEDAD - 22',220503);</t>
  </si>
  <si>
    <t>Penínsulas</t>
  </si>
  <si>
    <t>Penínsulas-220503035</t>
  </si>
  <si>
    <t>Penínsulas-220503035 | Prod: GeoAccidente-220503 | Sector: Geografía&amp;MA | Industria: SOCIEDAD - 22</t>
  </si>
  <si>
    <t>220503035peninsulas</t>
  </si>
  <si>
    <t>INSERT INTO categoria VALUES (220503035,'Penínsulas','Penínsulas-220503035','Penínsulas-220503035 | Prod: GeoAccidente-220503 | Sector: Geografía&amp;MA | Industria: SOCIEDAD - 22',220503);</t>
  </si>
  <si>
    <t>Islotes</t>
  </si>
  <si>
    <t>Islotes-220503036</t>
  </si>
  <si>
    <t>Islotes-220503036 | Prod: GeoAccidente-220503 | Sector: Geografía&amp;MA | Industria: SOCIEDAD - 22</t>
  </si>
  <si>
    <t>220503036islotes</t>
  </si>
  <si>
    <t>INSERT INTO categoria VALUES (220503036,'Islotes','Islotes-220503036','Islotes-220503036 | Prod: GeoAccidente-220503 | Sector: Geografía&amp;MA | Industria: SOCIEDAD - 22',220503);</t>
  </si>
  <si>
    <t>Morros</t>
  </si>
  <si>
    <t>Morros-220503037</t>
  </si>
  <si>
    <t>Morros-220503037 | Prod: GeoAccidente-220503 | Sector: Geografía&amp;MA | Industria: SOCIEDAD - 22</t>
  </si>
  <si>
    <t>220503037morros</t>
  </si>
  <si>
    <t>INSERT INTO categoria VALUES (220503037,'Morros','Morros-220503037','Morros-220503037 | Prod: GeoAccidente-220503 | Sector: Geografía&amp;MA | Industria: SOCIEDAD - 22',220503);</t>
  </si>
  <si>
    <t>Política y Gobierno</t>
  </si>
  <si>
    <t>Partidos Políticos</t>
  </si>
  <si>
    <t>Democracia Cristiana</t>
  </si>
  <si>
    <t>Democracia Cristiana-220601001</t>
  </si>
  <si>
    <t>Democracia Cristiana-220601001 | Prod: Partidos-220601 | Sector: Política&amp;Gob | Industria: SOCIEDAD - 22</t>
  </si>
  <si>
    <t>220601001democracia_cristiana</t>
  </si>
  <si>
    <t>INSERT INTO categoria VALUES (220601001,'Democracia Cristiana','Democracia Cristiana-220601001','Democracia Cristiana-220601001 | Prod: Partidos-220601 | Sector: Política&amp;Gob | Industria: SOCIEDAD - 22',220601);</t>
  </si>
  <si>
    <t>Partido Comunista de Chile</t>
  </si>
  <si>
    <t>Partido Comunista de Chile-220601002</t>
  </si>
  <si>
    <t>Partido Comunista de Chile-220601002 | Prod: Partidos-220601 | Sector: Política&amp;Gob | Industria: SOCIEDAD - 22</t>
  </si>
  <si>
    <t>220601002partido_comunista_de_chile</t>
  </si>
  <si>
    <t>INSERT INTO categoria VALUES (220601002,'Partido Comunista de Chile','Partido Comunista de Chile-220601002','Partido Comunista de Chile-220601002 | Prod: Partidos-220601 | Sector: Política&amp;Gob | Industria: SOCIEDAD - 22',220601);</t>
  </si>
  <si>
    <t>Partido Humanista</t>
  </si>
  <si>
    <t>Partido Humanista-220601003</t>
  </si>
  <si>
    <t>Partido Humanista-220601003 | Prod: Partidos-220601 | Sector: Política&amp;Gob | Industria: SOCIEDAD - 22</t>
  </si>
  <si>
    <t>220601003partido_humanista</t>
  </si>
  <si>
    <t>INSERT INTO categoria VALUES (220601003,'Partido Humanista','Partido Humanista-220601003','Partido Humanista-220601003 | Prod: Partidos-220601 | Sector: Política&amp;Gob | Industria: SOCIEDAD - 22',220601);</t>
  </si>
  <si>
    <t>Partido por la Democracia</t>
  </si>
  <si>
    <t>Partido por la Democracia-220601004</t>
  </si>
  <si>
    <t>Partido por la Democracia-220601004 | Prod: Partidos-220601 | Sector: Política&amp;Gob | Industria: SOCIEDAD - 22</t>
  </si>
  <si>
    <t>220601004partido_por_la_democracia</t>
  </si>
  <si>
    <t>INSERT INTO categoria VALUES (220601004,'Partido por la Democracia','Partido por la Democracia-220601004','Partido por la Democracia-220601004 | Prod: Partidos-220601 | Sector: Política&amp;Gob | Industria: SOCIEDAD - 22',220601);</t>
  </si>
  <si>
    <t>Regionalista Independiente Demócrata</t>
  </si>
  <si>
    <t>Regionalista Independiente Demócrata-220601005</t>
  </si>
  <si>
    <t>Regionalista Independiente Demócrata-220601005 | Prod: Partidos-220601 | Sector: Política&amp;Gob | Industria: SOCIEDAD - 22</t>
  </si>
  <si>
    <t>220601005regionalista_independiente_democrata</t>
  </si>
  <si>
    <t>INSERT INTO categoria VALUES (220601005,'Regionalista Independiente Demócrata','Regionalista Independiente Demócrata-220601005','Regionalista Independiente Demócrata-220601005 | Prod: Partidos-220601 | Sector: Política&amp;Gob | Industria: SOCIEDAD - 22',220601);</t>
  </si>
  <si>
    <t>Partido Radical Socialdemócrata</t>
  </si>
  <si>
    <t>Partido Radical Socialdemócrata-220601006</t>
  </si>
  <si>
    <t>Partido Radical Socialdemócrata-220601006 | Prod: Partidos-220601 | Sector: Política&amp;Gob | Industria: SOCIEDAD - 22</t>
  </si>
  <si>
    <t>220601006partido_radical_socialdemocrata</t>
  </si>
  <si>
    <t>INSERT INTO categoria VALUES (220601006,'Partido Radical Socialdemócrata','Partido Radical Socialdemócrata-220601006','Partido Radical Socialdemócrata-220601006 | Prod: Partidos-220601 | Sector: Política&amp;Gob | Industria: SOCIEDAD - 22',220601);</t>
  </si>
  <si>
    <t>Renovación Nacional</t>
  </si>
  <si>
    <t>Renovación Nacional-220601007</t>
  </si>
  <si>
    <t>Renovación Nacional-220601007 | Prod: Partidos-220601 | Sector: Política&amp;Gob | Industria: SOCIEDAD - 22</t>
  </si>
  <si>
    <t>220601007renovacion_nacional</t>
  </si>
  <si>
    <t>INSERT INTO categoria VALUES (220601007,'Renovación Nacional','Renovación Nacional-220601007','Renovación Nacional-220601007 | Prod: Partidos-220601 | Sector: Política&amp;Gob | Industria: SOCIEDAD - 22',220601);</t>
  </si>
  <si>
    <t>Partido Socialdemocracia Chilena</t>
  </si>
  <si>
    <t>Partido Socialdemocracia Chilena-220601008</t>
  </si>
  <si>
    <t>Partido Socialdemocracia Chilena-220601008 | Prod: Partidos-220601 | Sector: Política&amp;Gob | Industria: SOCIEDAD - 22</t>
  </si>
  <si>
    <t>220601008partido_socialdemocracia_chilena</t>
  </si>
  <si>
    <t>INSERT INTO categoria VALUES (220601008,'Partido Socialdemocracia Chilena','Partido Socialdemocracia Chilena-220601008','Partido Socialdemocracia Chilena-220601008 | Prod: Partidos-220601 | Sector: Política&amp;Gob | Industria: SOCIEDAD - 22',220601);</t>
  </si>
  <si>
    <t>Unión de Centro</t>
  </si>
  <si>
    <t>Unión de Centro-220601009</t>
  </si>
  <si>
    <t>Unión de Centro-220601009 | Prod: Partidos-220601 | Sector: Política&amp;Gob | Industria: SOCIEDAD - 22</t>
  </si>
  <si>
    <t>220601009union_de_centro</t>
  </si>
  <si>
    <t>INSERT INTO categoria VALUES (220601009,'Unión de Centro','Unión de Centro-220601009','Unión de Centro-220601009 | Prod: Partidos-220601 | Sector: Política&amp;Gob | Industria: SOCIEDAD - 22',220601);</t>
  </si>
  <si>
    <t>Unión Demócrata Independiente</t>
  </si>
  <si>
    <t>Unión Demócrata Independiente-220601010</t>
  </si>
  <si>
    <t>Unión Demócrata Independiente-220601010 | Prod: Partidos-220601 | Sector: Política&amp;Gob | Industria: SOCIEDAD - 22</t>
  </si>
  <si>
    <t>220601010union_democrata_independiente</t>
  </si>
  <si>
    <t>INSERT INTO categoria VALUES (220601010,'Unión Demócrata Independiente','Unión Demócrata Independiente-220601010','Unión Demócrata Independiente-220601010 | Prod: Partidos-220601 | Sector: Política&amp;Gob | Industria: SOCIEDAD - 22',220601);</t>
  </si>
  <si>
    <t>Alianza Humanista-Verde</t>
  </si>
  <si>
    <t>Alianza Humanista-Verde-220601011</t>
  </si>
  <si>
    <t>Alianza Humanista-Verde-220601011 | Prod: Partidos-220601 | Sector: Política&amp;Gob | Industria: SOCIEDAD - 22</t>
  </si>
  <si>
    <t>220601011alianza_humanista-verde</t>
  </si>
  <si>
    <t>INSERT INTO categoria VALUES (220601011,'Alianza Humanista-Verde','Alianza Humanista-Verde-220601011','Alianza Humanista-Verde-220601011 | Prod: Partidos-220601 | Sector: Política&amp;Gob | Industria: SOCIEDAD - 22',220601);</t>
  </si>
  <si>
    <t>Partido del Sur</t>
  </si>
  <si>
    <t>Partido del Sur-220601012</t>
  </si>
  <si>
    <t>Partido del Sur-220601012 | Prod: Partidos-220601 | Sector: Política&amp;Gob | Industria: SOCIEDAD - 22</t>
  </si>
  <si>
    <t>220601012partido_del_sur</t>
  </si>
  <si>
    <t>INSERT INTO categoria VALUES (220601012,'Partido del Sur','Partido del Sur-220601012','Partido del Sur-220601012 | Prod: Partidos-220601 | Sector: Política&amp;Gob | Industria: SOCIEDAD - 22',220601);</t>
  </si>
  <si>
    <t>Partido Avanzada Nacional</t>
  </si>
  <si>
    <t>Partido Avanzada Nacional-220601013</t>
  </si>
  <si>
    <t>Partido Avanzada Nacional-220601013 | Prod: Partidos-220601 | Sector: Política&amp;Gob | Industria: SOCIEDAD - 22</t>
  </si>
  <si>
    <t>220601013partido_avanzada_nacional</t>
  </si>
  <si>
    <t>INSERT INTO categoria VALUES (220601013,'Partido Avanzada Nacional','Partido Avanzada Nacional-220601013','Partido Avanzada Nacional-220601013 | Prod: Partidos-220601 | Sector: Política&amp;Gob | Industria: SOCIEDAD - 22',220601);</t>
  </si>
  <si>
    <t>Federación Regionalista Verde Social</t>
  </si>
  <si>
    <t>Federación Regionalista Verde Social-220601014</t>
  </si>
  <si>
    <t>Federación Regionalista Verde Social-220601014 | Prod: Partidos-220601 | Sector: Política&amp;Gob | Industria: SOCIEDAD - 22</t>
  </si>
  <si>
    <t>220601014federacion_regionalista_verde_social</t>
  </si>
  <si>
    <t>INSERT INTO categoria VALUES (220601014,'Federación Regionalista Verde Social','Federación Regionalista Verde Social-220601014','Federación Regionalista Verde Social-220601014 | Prod: Partidos-220601 | Sector: Política&amp;Gob | Industria: SOCIEDAD - 22',220601);</t>
  </si>
  <si>
    <t>Partido Liberal de Chile</t>
  </si>
  <si>
    <t>Partido Liberal de Chile-220601015</t>
  </si>
  <si>
    <t>Partido Liberal de Chile-220601015 | Prod: Partidos-220601 | Sector: Política&amp;Gob | Industria: SOCIEDAD - 22</t>
  </si>
  <si>
    <t>220601015partido_liberal_de_chile</t>
  </si>
  <si>
    <t>INSERT INTO categoria VALUES (220601015,'Partido Liberal de Chile','Partido Liberal de Chile-220601015','Partido Liberal de Chile-220601015 | Prod: Partidos-220601 | Sector: Política&amp;Gob | Industria: SOCIEDAD - 22',220601);</t>
  </si>
  <si>
    <t>Partido Nacional Ciudadano</t>
  </si>
  <si>
    <t>Partido Nacional Ciudadano-220601016</t>
  </si>
  <si>
    <t>Partido Nacional Ciudadano-220601016 | Prod: Partidos-220601 | Sector: Política&amp;Gob | Industria: SOCIEDAD - 22</t>
  </si>
  <si>
    <t>220601016partido_nacional_ciudadano</t>
  </si>
  <si>
    <t>INSERT INTO categoria VALUES (220601016,'Partido Nacional Ciudadano','Partido Nacional Ciudadano-220601016','Partido Nacional Ciudadano-220601016 | Prod: Partidos-220601 | Sector: Política&amp;Gob | Industria: SOCIEDAD - 22',220601);</t>
  </si>
  <si>
    <t>Poder Ciudadano</t>
  </si>
  <si>
    <t>Poder Ciudadano-220601017</t>
  </si>
  <si>
    <t>Poder Ciudadano-220601017 | Prod: Partidos-220601 | Sector: Política&amp;Gob | Industria: SOCIEDAD - 22</t>
  </si>
  <si>
    <t>220601017poder_ciudadano</t>
  </si>
  <si>
    <t>INSERT INTO categoria VALUES (220601017,'Poder Ciudadano','Poder Ciudadano-220601017','Poder Ciudadano-220601017 | Prod: Partidos-220601 | Sector: Política&amp;Gob | Industria: SOCIEDAD - 22',220601);</t>
  </si>
  <si>
    <t>Partido Progresista de Chile</t>
  </si>
  <si>
    <t>Partido Progresista de Chile-220601018</t>
  </si>
  <si>
    <t>Partido Progresista de Chile-220601018 | Prod: Partidos-220601 | Sector: Política&amp;Gob | Industria: SOCIEDAD - 22</t>
  </si>
  <si>
    <t>220601018partido_progresista_de_chile</t>
  </si>
  <si>
    <t>INSERT INTO categoria VALUES (220601018,'Partido Progresista de Chile','Partido Progresista de Chile-220601018','Partido Progresista de Chile-220601018 | Prod: Partidos-220601 | Sector: Política&amp;Gob | Industria: SOCIEDAD - 22',220601);</t>
  </si>
  <si>
    <t>Partido Socialista de Chile</t>
  </si>
  <si>
    <t>Partido Socialista de Chile-220601019</t>
  </si>
  <si>
    <t>Partido Socialista de Chile-220601019 | Prod: Partidos-220601 | Sector: Política&amp;Gob | Industria: SOCIEDAD - 22</t>
  </si>
  <si>
    <t>220601019partido_socialista_de_chile</t>
  </si>
  <si>
    <t>INSERT INTO categoria VALUES (220601019,'Partido Socialista de Chile','Partido Socialista de Chile-220601019','Partido Socialista de Chile-220601019 | Prod: Partidos-220601 | Sector: Política&amp;Gob | Industria: SOCIEDAD - 22',220601);</t>
  </si>
  <si>
    <t>Partido Radical de Chile</t>
  </si>
  <si>
    <t>Partido Radical de Chile-220601020</t>
  </si>
  <si>
    <t>Partido Radical de Chile-220601020 | Prod: Partidos-220601 | Sector: Política&amp;Gob | Industria: SOCIEDAD - 22</t>
  </si>
  <si>
    <t>220601020partido_radical_de_chile</t>
  </si>
  <si>
    <t>INSERT INTO categoria VALUES (220601020,'Partido Radical de Chile','Partido Radical de Chile-220601020','Partido Radical de Chile-220601020 | Prod: Partidos-220601 | Sector: Política&amp;Gob | Industria: SOCIEDAD - 22',220601);</t>
  </si>
  <si>
    <t>Amplitud</t>
  </si>
  <si>
    <t>Amplitud-220601021</t>
  </si>
  <si>
    <t>Amplitud-220601021 | Prod: Partidos-220601 | Sector: Política&amp;Gob | Industria: SOCIEDAD - 22</t>
  </si>
  <si>
    <t>220601021amplitud</t>
  </si>
  <si>
    <t>INSERT INTO categoria VALUES (220601021,'Amplitud','Amplitud-220601021','Amplitud-220601021 | Prod: Partidos-220601 | Sector: Política&amp;Gob | Industria: SOCIEDAD - 22',220601);</t>
  </si>
  <si>
    <t>Fuerza Regional Norte Verde</t>
  </si>
  <si>
    <t>Fuerza Regional Norte Verde-220601022</t>
  </si>
  <si>
    <t>Fuerza Regional Norte Verde-220601022 | Prod: Partidos-220601 | Sector: Política&amp;Gob | Industria: SOCIEDAD - 22</t>
  </si>
  <si>
    <t>220601022fuerza_regional_norte_verde</t>
  </si>
  <si>
    <t>INSERT INTO categoria VALUES (220601022,'Fuerza Regional Norte Verde','Fuerza Regional Norte Verde-220601022','Fuerza Regional Norte Verde-220601022 | Prod: Partidos-220601 | Sector: Política&amp;Gob | Industria: SOCIEDAD - 22',220601);</t>
  </si>
  <si>
    <t>Partido Igualdad</t>
  </si>
  <si>
    <t>Partido Igualdad-220601023</t>
  </si>
  <si>
    <t>Partido Igualdad-220601023 | Prod: Partidos-220601 | Sector: Política&amp;Gob | Industria: SOCIEDAD - 22</t>
  </si>
  <si>
    <t>220601023partido_igualdad</t>
  </si>
  <si>
    <t>INSERT INTO categoria VALUES (220601023,'Partido Igualdad','Partido Igualdad-220601023','Partido Igualdad-220601023 | Prod: Partidos-220601 | Sector: Política&amp;Gob | Industria: SOCIEDAD - 22',220601);</t>
  </si>
  <si>
    <t>Movimiento Independiente Regionalista Agrario y Social</t>
  </si>
  <si>
    <t>Movimiento Independiente Regionalista Agrario y Social-220601024</t>
  </si>
  <si>
    <t>Movimiento Independiente Regionalista Agrario y Social-220601024 | Prod: Partidos-220601 | Sector: Política&amp;Gob | Industria: SOCIEDAD - 22</t>
  </si>
  <si>
    <t>220601024movimiento_independiente_regionalista_agrario_y_social</t>
  </si>
  <si>
    <t>INSERT INTO categoria VALUES (220601024,'Movimiento Independiente Regionalista Agrario y Social','Movimiento Independiente Regionalista Agrario y Social-220601024','Movimiento Independiente Regionalista Agrario y Social-220601024 | Prod: Partidos-220601 | Sector: Política&amp;Gob | Industria: SOCIEDAD - 22',220601);</t>
  </si>
  <si>
    <t>Unidos Resulta en Democracia</t>
  </si>
  <si>
    <t>Unidos Resulta en Democracia-220601025</t>
  </si>
  <si>
    <t>Unidos Resulta en Democracia-220601025 | Prod: Partidos-220601 | Sector: Política&amp;Gob | Industria: SOCIEDAD - 22</t>
  </si>
  <si>
    <t>220601025unidos_resulta_en_democracia</t>
  </si>
  <si>
    <t>INSERT INTO categoria VALUES (220601025,'Unidos Resulta en Democracia','Unidos Resulta en Democracia-220601025','Unidos Resulta en Democracia-220601025 | Prod: Partidos-220601 | Sector: Política&amp;Gob | Industria: SOCIEDAD - 22',220601);</t>
  </si>
  <si>
    <t>Evolución Política</t>
  </si>
  <si>
    <t>Evolución Política-220601026</t>
  </si>
  <si>
    <t>Evolución Política-220601026 | Prod: Partidos-220601 | Sector: Política&amp;Gob | Industria: SOCIEDAD - 22</t>
  </si>
  <si>
    <t>220601026evolucion_politica</t>
  </si>
  <si>
    <t>INSERT INTO categoria VALUES (220601026,'Evolución Política','Evolución Política-220601026','Evolución Política-220601026 | Prod: Partidos-220601 | Sector: Política&amp;Gob | Industria: SOCIEDAD - 22',220601);</t>
  </si>
  <si>
    <t>Revolución Democrática</t>
  </si>
  <si>
    <t>Revolución Democrática-220601027</t>
  </si>
  <si>
    <t>Revolución Democrática-220601027 | Prod: Partidos-220601 | Sector: Política&amp;Gob | Industria: SOCIEDAD - 22</t>
  </si>
  <si>
    <t>220601027revolucion_democratica</t>
  </si>
  <si>
    <t>INSERT INTO categoria VALUES (220601027,'Revolución Democrática','Revolución Democrática-220601027','Revolución Democrática-220601027 | Prod: Partidos-220601 | Sector: Política&amp;Gob | Industria: SOCIEDAD - 22',220601);</t>
  </si>
  <si>
    <t>Wallmapuwen</t>
  </si>
  <si>
    <t>Wallmapuwen-220601028</t>
  </si>
  <si>
    <t>Wallmapuwen-220601028 | Prod: Partidos-220601 | Sector: Política&amp;Gob | Industria: SOCIEDAD - 22</t>
  </si>
  <si>
    <t>220601028wallmapuwen</t>
  </si>
  <si>
    <t>INSERT INTO categoria VALUES (220601028,'Wallmapuwen','Wallmapuwen-220601028','Wallmapuwen-220601028 | Prod: Partidos-220601 | Sector: Política&amp;Gob | Industria: SOCIEDAD - 22',220601);</t>
  </si>
  <si>
    <t>Democracia Regional Patagónica</t>
  </si>
  <si>
    <t>Democracia Regional Patagónica-220601029</t>
  </si>
  <si>
    <t>Democracia Regional Patagónica-220601029 | Prod: Partidos-220601 | Sector: Política&amp;Gob | Industria: SOCIEDAD - 22</t>
  </si>
  <si>
    <t>220601029democracia_regional_patagonica</t>
  </si>
  <si>
    <t>INSERT INTO categoria VALUES (220601029,'Democracia Regional Patagónica','Democracia Regional Patagónica-220601029','Democracia Regional Patagónica-220601029 | Prod: Partidos-220601 | Sector: Política&amp;Gob | Industria: SOCIEDAD - 22',220601);</t>
  </si>
  <si>
    <t>Frente Regional y Popular</t>
  </si>
  <si>
    <t>Frente Regional y Popular-220601030</t>
  </si>
  <si>
    <t>Frente Regional y Popular-220601030 | Prod: Partidos-220601 | Sector: Política&amp;Gob | Industria: SOCIEDAD - 22</t>
  </si>
  <si>
    <t>220601030frente_regional_y_popular</t>
  </si>
  <si>
    <t>INSERT INTO categoria VALUES (220601030,'Frente Regional y Popular','Frente Regional y Popular-220601030','Frente Regional y Popular-220601030 | Prod: Partidos-220601 | Sector: Política&amp;Gob | Industria: SOCIEDAD - 22',220601);</t>
  </si>
  <si>
    <t>Partido Ecologista Verde</t>
  </si>
  <si>
    <t>Partido Ecologista Verde-220601031</t>
  </si>
  <si>
    <t>Partido Ecologista Verde-220601031 | Prod: Partidos-220601 | Sector: Política&amp;Gob | Industria: SOCIEDAD - 22</t>
  </si>
  <si>
    <t>220601031partido_ecologista_verde</t>
  </si>
  <si>
    <t>INSERT INTO categoria VALUES (220601031,'Partido Ecologista Verde','Partido Ecologista Verde-220601031','Partido Ecologista Verde-220601031 | Prod: Partidos-220601 | Sector: Política&amp;Gob | Industria: SOCIEDAD - 22',220601);</t>
  </si>
  <si>
    <t>Partido Izquierda Ciudadana</t>
  </si>
  <si>
    <t>Partido Izquierda Ciudadana-220601032</t>
  </si>
  <si>
    <t>Partido Izquierda Ciudadana-220601032 | Prod: Partidos-220601 | Sector: Política&amp;Gob | Industria: SOCIEDAD - 22</t>
  </si>
  <si>
    <t>220601032partido_izquierda_ciudadana</t>
  </si>
  <si>
    <t>INSERT INTO categoria VALUES (220601032,'Partido Izquierda Ciudadana','Partido Izquierda Ciudadana-220601032','Partido Izquierda Ciudadana-220601032 | Prod: Partidos-220601 | Sector: Política&amp;Gob | Industria: SOCIEDAD - 22',220601);</t>
  </si>
  <si>
    <t>Movimiento Amplio Social</t>
  </si>
  <si>
    <t>Movimiento Amplio Social-220601033</t>
  </si>
  <si>
    <t>Movimiento Amplio Social-220601033 | Prod: Partidos-220601 | Sector: Política&amp;Gob | Industria: SOCIEDAD - 22</t>
  </si>
  <si>
    <t>220601033movimiento_amplio_social</t>
  </si>
  <si>
    <t>INSERT INTO categoria VALUES (220601033,'Movimiento Amplio Social','Movimiento Amplio Social-220601033','Movimiento Amplio Social-220601033 | Prod: Partidos-220601 | Sector: Política&amp;Gob | Industria: SOCIEDAD - 22',220601);</t>
  </si>
  <si>
    <t>Partido Unión Patriótica</t>
  </si>
  <si>
    <t>Partido Unión Patriótica-220601034</t>
  </si>
  <si>
    <t>Partido Unión Patriótica-220601034 | Prod: Partidos-220601 | Sector: Política&amp;Gob | Industria: SOCIEDAD - 22</t>
  </si>
  <si>
    <t>220601034partido_union_patriotica</t>
  </si>
  <si>
    <t>INSERT INTO categoria VALUES (220601034,'Partido Unión Patriótica','Partido Unión Patriótica-220601034','Partido Unión Patriótica-220601034 | Prod: Partidos-220601 | Sector: Política&amp;Gob | Industria: SOCIEDAD - 22',220601);</t>
  </si>
  <si>
    <t>PAIS</t>
  </si>
  <si>
    <t>PAIS-220601035</t>
  </si>
  <si>
    <t>PAIS-220601035 | Prod: Partidos-220601 | Sector: Política&amp;Gob | Industria: SOCIEDAD - 22</t>
  </si>
  <si>
    <t>220601035pais</t>
  </si>
  <si>
    <t>INSERT INTO categoria VALUES (220601035,'PAIS','PAIS-220601035','PAIS-220601035 | Prod: Partidos-220601 | Sector: Política&amp;Gob | Industria: SOCIEDAD - 22',220601);</t>
  </si>
  <si>
    <t>Partido De Trabajadores Revolucionarios</t>
  </si>
  <si>
    <t>Partido De Trabajadores Revolucionarios-220601036</t>
  </si>
  <si>
    <t>Partido De Trabajadores Revolucionarios-220601036 | Prod: Partidos-220601 | Sector: Política&amp;Gob | Industria: SOCIEDAD - 22</t>
  </si>
  <si>
    <t>220601036partido_de_trabajadores_revolucionarios</t>
  </si>
  <si>
    <t>INSERT INTO categoria VALUES (220601036,'Partido De Trabajadores Revolucionarios','Partido De Trabajadores Revolucionarios-220601036','Partido De Trabajadores Revolucionarios-220601036 | Prod: Partidos-220601 | Sector: Política&amp;Gob | Industria: SOCIEDAD - 22',220601);</t>
  </si>
  <si>
    <t>Por la Integración Regional</t>
  </si>
  <si>
    <t>Por la Integración Regional-220601037</t>
  </si>
  <si>
    <t>Por la Integración Regional-220601037 | Prod: Partidos-220601 | Sector: Política&amp;Gob | Industria: SOCIEDAD - 22</t>
  </si>
  <si>
    <t>220601037por_la_integracion_regional</t>
  </si>
  <si>
    <t>INSERT INTO categoria VALUES (220601037,'Por la Integración Regional','Por la Integración Regional-220601037','Por la Integración Regional-220601037 | Prod: Partidos-220601 | Sector: Política&amp;Gob | Industria: SOCIEDAD - 22',220601);</t>
  </si>
  <si>
    <t>Alianza Nacional de los Independientes</t>
  </si>
  <si>
    <t>Alianza Nacional de los Independientes-220601038</t>
  </si>
  <si>
    <t>Alianza Nacional de los Independientes-220601038 | Prod: Partidos-220601 | Sector: Política&amp;Gob | Industria: SOCIEDAD - 22</t>
  </si>
  <si>
    <t>220601038alianza_nacional_de_los_independientes</t>
  </si>
  <si>
    <t>INSERT INTO categoria VALUES (220601038,'Alianza Nacional de los Independientes','Alianza Nacional de los Independientes-220601038','Alianza Nacional de los Independientes-220601038 | Prod: Partidos-220601 | Sector: Política&amp;Gob | Industria: SOCIEDAD - 22',220601);</t>
  </si>
  <si>
    <t>Democracia Radical</t>
  </si>
  <si>
    <t>Democracia Radical-220601039</t>
  </si>
  <si>
    <t>Democracia Radical-220601039 | Prod: Partidos-220601 | Sector: Política&amp;Gob | Industria: SOCIEDAD - 22</t>
  </si>
  <si>
    <t>220601039democracia_radical</t>
  </si>
  <si>
    <t>INSERT INTO categoria VALUES (220601039,'Democracia Radical','Democracia Radical-220601039','Democracia Radical-220601039 | Prod: Partidos-220601 | Sector: Política&amp;Gob | Industria: SOCIEDAD - 22',220601);</t>
  </si>
  <si>
    <t>Ciudadanos</t>
  </si>
  <si>
    <t>Ciudadanos-220601040</t>
  </si>
  <si>
    <t>Ciudadanos-220601040 | Prod: Partidos-220601 | Sector: Política&amp;Gob | Industria: SOCIEDAD - 22</t>
  </si>
  <si>
    <t>220601040ciudadanos</t>
  </si>
  <si>
    <t>INSERT INTO categoria VALUES (220601040,'Ciudadanos','Ciudadanos-220601040','Ciudadanos-220601040 | Prod: Partidos-220601 | Sector: Política&amp;Gob | Industria: SOCIEDAD - 22',220601);</t>
  </si>
  <si>
    <t>Partido de Acción Regionalista de Chile</t>
  </si>
  <si>
    <t>Partido de Acción Regionalista de Chile-220601041</t>
  </si>
  <si>
    <t>Partido de Acción Regionalista de Chile-220601041 | Prod: Partidos-220601 | Sector: Política&amp;Gob | Industria: SOCIEDAD - 22</t>
  </si>
  <si>
    <t>220601041partido_de_accion_regionalista_de_chile</t>
  </si>
  <si>
    <t>INSERT INTO categoria VALUES (220601041,'Partido de Acción Regionalista de Chile','Partido de Acción Regionalista de Chile-220601041','Partido de Acción Regionalista de Chile-220601041 | Prod: Partidos-220601 | Sector: Política&amp;Gob | Industria: SOCIEDAD - 22',220601);</t>
  </si>
  <si>
    <t>Fuerza Pais</t>
  </si>
  <si>
    <t>Fuerza Pais-220601042</t>
  </si>
  <si>
    <t>Fuerza Pais-220601042 | Prod: Partidos-220601 | Sector: Política&amp;Gob | Industria: SOCIEDAD - 22</t>
  </si>
  <si>
    <t>220601042fuerza_pais</t>
  </si>
  <si>
    <t>INSERT INTO categoria VALUES (220601042,'Fuerza Pais','Fuerza Pais-220601042','Fuerza Pais-220601042 | Prod: Partidos-220601 | Sector: Política&amp;Gob | Industria: SOCIEDAD - 22',220601);</t>
  </si>
  <si>
    <t>Movimiento Ecologista</t>
  </si>
  <si>
    <t>Movimiento Ecologista-220601043</t>
  </si>
  <si>
    <t>Movimiento Ecologista-220601043 | Prod: Partidos-220601 | Sector: Política&amp;Gob | Industria: SOCIEDAD - 22</t>
  </si>
  <si>
    <t>220601043movimiento_ecologista</t>
  </si>
  <si>
    <t>INSERT INTO categoria VALUES (220601043,'Movimiento Ecologista','Movimiento Ecologista-220601043','Movimiento Ecologista-220601043 | Prod: Partidos-220601 | Sector: Política&amp;Gob | Industria: SOCIEDAD - 22',220601);</t>
  </si>
  <si>
    <t>Fuerza del Norte</t>
  </si>
  <si>
    <t>Fuerza del Norte-220601044</t>
  </si>
  <si>
    <t>Fuerza del Norte-220601044 | Prod: Partidos-220601 | Sector: Política&amp;Gob | Industria: SOCIEDAD - 22</t>
  </si>
  <si>
    <t>220601044fuerza_del_norte</t>
  </si>
  <si>
    <t>INSERT INTO categoria VALUES (220601044,'Fuerza del Norte','Fuerza del Norte-220601044','Fuerza del Norte-220601044 | Prod: Partidos-220601 | Sector: Política&amp;Gob | Industria: SOCIEDAD - 22',220601);</t>
  </si>
  <si>
    <t>Somos Aysén</t>
  </si>
  <si>
    <t>Somos Aysén-220601045</t>
  </si>
  <si>
    <t>Somos Aysén-220601045 | Prod: Partidos-220601 | Sector: Política&amp;Gob | Industria: SOCIEDAD - 22</t>
  </si>
  <si>
    <t>220601045somos_aysen</t>
  </si>
  <si>
    <t>INSERT INTO categoria VALUES (220601045,'Somos Aysén','Somos Aysén-220601045','Somos Aysén-220601045 | Prod: Partidos-220601 | Sector: Política&amp;Gob | Industria: SOCIEDAD - 22',220601);</t>
  </si>
  <si>
    <t>Los Verdes</t>
  </si>
  <si>
    <t>Los Verdes-220601046</t>
  </si>
  <si>
    <t>Los Verdes-220601046 | Prod: Partidos-220601 | Sector: Política&amp;Gob | Industria: SOCIEDAD - 22</t>
  </si>
  <si>
    <t>220601046los_verdes</t>
  </si>
  <si>
    <t>INSERT INTO categoria VALUES (220601046,'Los Verdes','Los Verdes-220601046','Los Verdes-220601046 | Prod: Partidos-220601 | Sector: Política&amp;Gob | Industria: SOCIEDAD - 22',220601);</t>
  </si>
  <si>
    <t>Chile Primero</t>
  </si>
  <si>
    <t>Chile Primero-220601047</t>
  </si>
  <si>
    <t>Chile Primero-220601047 | Prod: Partidos-220601 | Sector: Política&amp;Gob | Industria: SOCIEDAD - 22</t>
  </si>
  <si>
    <t>220601047chile_primero</t>
  </si>
  <si>
    <t>INSERT INTO categoria VALUES (220601047,'Chile Primero','Chile Primero-220601047','Chile Primero-220601047 | Prod: Partidos-220601 | Sector: Política&amp;Gob | Industria: SOCIEDAD - 22',220601);</t>
  </si>
  <si>
    <t>Nueva Alianza Popular</t>
  </si>
  <si>
    <t>Nueva Alianza Popular-220601048</t>
  </si>
  <si>
    <t>Nueva Alianza Popular-220601048 | Prod: Partidos-220601 | Sector: Política&amp;Gob | Industria: SOCIEDAD - 22</t>
  </si>
  <si>
    <t>220601048nueva_alianza_popular</t>
  </si>
  <si>
    <t>INSERT INTO categoria VALUES (220601048,'Nueva Alianza Popular','Nueva Alianza Popular-220601048','Nueva Alianza Popular-220601048 | Prod: Partidos-220601 | Sector: Política&amp;Gob | Industria: SOCIEDAD - 22',220601);</t>
  </si>
  <si>
    <t>Izquierda Cristiana de Chile</t>
  </si>
  <si>
    <t>Izquierda Cristiana de Chile-220601049</t>
  </si>
  <si>
    <t>Izquierda Cristiana de Chile-220601049 | Prod: Partidos-220601 | Sector: Política&amp;Gob | Industria: SOCIEDAD - 22</t>
  </si>
  <si>
    <t>220601049izquierda_cristiana_de_chile</t>
  </si>
  <si>
    <t>INSERT INTO categoria VALUES (220601049,'Izquierda Cristiana de Chile','Izquierda Cristiana de Chile-220601049','Izquierda Cristiana de Chile-220601049 | Prod: Partidos-220601 | Sector: Política&amp;Gob | Industria: SOCIEDAD - 22',220601);</t>
  </si>
  <si>
    <t>Movimiento de Acción Popular Unitaria</t>
  </si>
  <si>
    <t>Movimiento de Acción Popular Unitaria-220601050</t>
  </si>
  <si>
    <t>Movimiento de Acción Popular Unitaria-220601050 | Prod: Partidos-220601 | Sector: Política&amp;Gob | Industria: SOCIEDAD - 22</t>
  </si>
  <si>
    <t>220601050movimiento_de_accion_popular_unitaria</t>
  </si>
  <si>
    <t>INSERT INTO categoria VALUES (220601050,'Movimiento de Acción Popular Unitaria','Movimiento de Acción Popular Unitaria-220601050','Movimiento de Acción Popular Unitaria-220601050 | Prod: Partidos-220601 | Sector: Política&amp;Gob | Industria: SOCIEDAD - 22',220601);</t>
  </si>
  <si>
    <t>Partido Frente Popular</t>
  </si>
  <si>
    <t>Partido Frente Popular-220601051</t>
  </si>
  <si>
    <t>Partido Frente Popular-220601051 | Prod: Partidos-220601 | Sector: Política&amp;Gob | Industria: SOCIEDAD - 22</t>
  </si>
  <si>
    <t>220601051partido_frente_popular</t>
  </si>
  <si>
    <t>INSERT INTO categoria VALUES (220601051,'Partido Frente Popular','Partido Frente Popular-220601051','Partido Frente Popular-220601051 | Prod: Partidos-220601 | Sector: Política&amp;Gob | Industria: SOCIEDAD - 22',220601);</t>
  </si>
  <si>
    <t>Municipales</t>
  </si>
  <si>
    <t>Municipales-220602001</t>
  </si>
  <si>
    <t>Municipales-220602001 | Prod: Elecciones-220602 | Sector: Política&amp;Gob | Industria: SOCIEDAD - 22</t>
  </si>
  <si>
    <t>220602001municipales</t>
  </si>
  <si>
    <t>INSERT INTO categoria VALUES (220602001,'Municipales','Municipales-220602001','Municipales-220602001 | Prod: Elecciones-220602 | Sector: Política&amp;Gob | Industria: SOCIEDAD - 22',220602);</t>
  </si>
  <si>
    <t>Presidenciales</t>
  </si>
  <si>
    <t>Presidenciales-220602002</t>
  </si>
  <si>
    <t>Presidenciales-220602002 | Prod: Elecciones-220602 | Sector: Política&amp;Gob | Industria: SOCIEDAD - 22</t>
  </si>
  <si>
    <t>220602002presidenciales</t>
  </si>
  <si>
    <t>INSERT INTO categoria VALUES (220602002,'Presidenciales','Presidenciales-220602002','Presidenciales-220602002 | Prod: Elecciones-220602 | Sector: Política&amp;Gob | Industria: SOCIEDAD - 22',220602);</t>
  </si>
  <si>
    <t>Parlamentarias</t>
  </si>
  <si>
    <t>Parlamentarias-220602003</t>
  </si>
  <si>
    <t>Parlamentarias-220602003 | Prod: Elecciones-220602 | Sector: Política&amp;Gob | Industria: SOCIEDAD - 22</t>
  </si>
  <si>
    <t>220602003parlamentarias</t>
  </si>
  <si>
    <t>INSERT INTO categoria VALUES (220602003,'Parlamentarias','Parlamentarias-220602003','Parlamentarias-220602003 | Prod: Elecciones-220602 | Sector: Política&amp;Gob | Industria: SOCIEDAD - 22',220602);</t>
  </si>
  <si>
    <t>Gobernadores Regionales</t>
  </si>
  <si>
    <t>Gobernadores Regionales-220602004</t>
  </si>
  <si>
    <t>Gobernadores Regionales-220602004 | Prod: Elecciones-220602 | Sector: Política&amp;Gob | Industria: SOCIEDAD - 22</t>
  </si>
  <si>
    <t>220602004gobernadores_regionales</t>
  </si>
  <si>
    <t>INSERT INTO categoria VALUES (220602004,'Gobernadores Regionales','Gobernadores Regionales-220602004','Gobernadores Regionales-220602004 | Prod: Elecciones-220602 | Sector: Política&amp;Gob | Industria: SOCIEDAD - 22',220602);</t>
  </si>
  <si>
    <t>Consejeros Regionales</t>
  </si>
  <si>
    <t>Consejeros Regionales-220602005</t>
  </si>
  <si>
    <t>Consejeros Regionales-220602005 | Prod: Elecciones-220602 | Sector: Política&amp;Gob | Industria: SOCIEDAD - 22</t>
  </si>
  <si>
    <t>220602005consejeros_regionales</t>
  </si>
  <si>
    <t>INSERT INTO categoria VALUES (220602005,'Consejeros Regionales','Consejeros Regionales-220602005','Consejeros Regionales-220602005 | Prod: Elecciones-220602 | Sector: Política&amp;Gob | Industria: SOCIEDAD - 22',220602);</t>
  </si>
  <si>
    <t>Constituyentes</t>
  </si>
  <si>
    <t>Constituyentes-220602006</t>
  </si>
  <si>
    <t>Constituyentes-220602006 | Prod: Elecciones-220602 | Sector: Política&amp;Gob | Industria: SOCIEDAD - 22</t>
  </si>
  <si>
    <t>220602006constituyentes</t>
  </si>
  <si>
    <t>INSERT INTO categoria VALUES (220602006,'Constituyentes','Constituyentes-220602006','Constituyentes-220602006 | Prod: Elecciones-220602 | Sector: Política&amp;Gob | Industria: SOCIEDAD - 22',220602);</t>
  </si>
  <si>
    <t>Plebicito</t>
  </si>
  <si>
    <t>Plebicito-220602007</t>
  </si>
  <si>
    <t>Plebicito-220602007 | Prod: Elecciones-220602 | Sector: Política&amp;Gob | Industria: SOCIEDAD - 22</t>
  </si>
  <si>
    <t>220602007plebicito</t>
  </si>
  <si>
    <t>INSERT INTO categoria VALUES (220602007,'Plebicito','Plebicito-220602007','Plebicito-220602007 | Prod: Elecciones-220602 | Sector: Política&amp;Gob | Industria: SOCIEDAD - 22',220602);</t>
  </si>
  <si>
    <t>Primarias</t>
  </si>
  <si>
    <t>Primarias-220602008</t>
  </si>
  <si>
    <t>Primarias-220602008 | Prod: Elecciones-220602 | Sector: Política&amp;Gob | Industria: SOCIEDAD - 22</t>
  </si>
  <si>
    <t>220602008primarias</t>
  </si>
  <si>
    <t>INSERT INTO categoria VALUES (220602008,'Primarias','Primarias-220602008','Primarias-220602008 | Prod: Elecciones-220602 | Sector: Política&amp;Gob | Industria: SOCIEDAD - 22',220602);</t>
  </si>
  <si>
    <t>Segunda Vuelta Electoral</t>
  </si>
  <si>
    <t>Segunda Vuelta Electoral-220602009</t>
  </si>
  <si>
    <t>Segunda Vuelta Electoral-220602009 | Prod: Elecciones-220602 | Sector: Política&amp;Gob | Industria: SOCIEDAD - 22</t>
  </si>
  <si>
    <t>220602009segunda_vuelta_electoral</t>
  </si>
  <si>
    <t>INSERT INTO categoria VALUES (220602009,'Segunda Vuelta Electoral','Segunda Vuelta Electoral-220602009','Segunda Vuelta Electoral-220602009 | Prod: Elecciones-220602 | Sector: Política&amp;Gob | Industria: SOCIEDAD - 22',220602);</t>
  </si>
  <si>
    <t>Escrutinio Mayoritario Uninominal</t>
  </si>
  <si>
    <t>Escrutinio Mayoritario Uninominal-220602010</t>
  </si>
  <si>
    <t>Escrutinio Mayoritario Uninominal-220602010 | Prod: Elecciones-220602 | Sector: Política&amp;Gob | Industria: SOCIEDAD - 22</t>
  </si>
  <si>
    <t>220602010escrutinio_mayoritario_uninominal</t>
  </si>
  <si>
    <t>INSERT INTO categoria VALUES (220602010,'Escrutinio Mayoritario Uninominal','Escrutinio Mayoritario Uninominal-220602010','Escrutinio Mayoritario Uninominal-220602010 | Prod: Elecciones-220602 | Sector: Política&amp;Gob | Industria: SOCIEDAD - 22',220602);</t>
  </si>
  <si>
    <t>Escrutinio Proporcional Plurinominal</t>
  </si>
  <si>
    <t>Escrutinio Proporcional Plurinominal-220602011</t>
  </si>
  <si>
    <t>Escrutinio Proporcional Plurinominal-220602011 | Prod: Elecciones-220602 | Sector: Política&amp;Gob | Industria: SOCIEDAD - 22</t>
  </si>
  <si>
    <t>220602011escrutinio_proporcional_plurinominal</t>
  </si>
  <si>
    <t>INSERT INTO categoria VALUES (220602011,'Escrutinio Proporcional Plurinominal','Escrutinio Proporcional Plurinominal-220602011','Escrutinio Proporcional Plurinominal-220602011 | Prod: Elecciones-220602 | Sector: Política&amp;Gob | Industria: SOCIEDAD - 22',220602);</t>
  </si>
  <si>
    <t>Votación Preferencial</t>
  </si>
  <si>
    <t>Votación Preferencial-220602012</t>
  </si>
  <si>
    <t>Votación Preferencial-220602012 | Prod: Elecciones-220602 | Sector: Política&amp;Gob | Industria: SOCIEDAD - 22</t>
  </si>
  <si>
    <t>220602012votacion_preferencial</t>
  </si>
  <si>
    <t>INSERT INTO categoria VALUES (220602012,'Votación Preferencial','Votación Preferencial-220602012','Votación Preferencial-220602012 | Prod: Elecciones-220602 | Sector: Política&amp;Gob | Industria: SOCIEDAD - 22',220602);</t>
  </si>
  <si>
    <t>Padrón Electoral</t>
  </si>
  <si>
    <t>Mesas</t>
  </si>
  <si>
    <t>Mesas-220603001</t>
  </si>
  <si>
    <t>Mesas-220603001 | Prod: Elecciones&amp;Padrón-220603 | Sector: Política&amp;Gob | Industria: SOCIEDAD - 22</t>
  </si>
  <si>
    <t>220603001mesas</t>
  </si>
  <si>
    <t>INSERT INTO categoria VALUES (220603001,'Mesas','Mesas-220603001','Mesas-220603001 | Prod: Elecciones&amp;Padrón-220603 | Sector: Política&amp;Gob | Industria: SOCIEDAD - 22',220603);</t>
  </si>
  <si>
    <t>Votantes-220603002</t>
  </si>
  <si>
    <t>Votantes-220603002 | Prod: Elecciones&amp;Padrón-220603 | Sector: Política&amp;Gob | Industria: SOCIEDAD - 22</t>
  </si>
  <si>
    <t>220603002votantes</t>
  </si>
  <si>
    <t>INSERT INTO categoria VALUES (220603002,'Votantes','Votantes-220603002','Votantes-220603002 | Prod: Elecciones&amp;Padrón-220603 | Sector: Política&amp;Gob | Industria: SOCIEDAD - 22',220603);</t>
  </si>
  <si>
    <t>Inscritos Vigentes</t>
  </si>
  <si>
    <t>Inscritos Vigentes-220603003</t>
  </si>
  <si>
    <t>Inscritos Vigentes-220603003 | Prod: Elecciones&amp;Padrón-220603 | Sector: Política&amp;Gob | Industria: SOCIEDAD - 22</t>
  </si>
  <si>
    <t>220603003inscritos_vigentes</t>
  </si>
  <si>
    <t>INSERT INTO categoria VALUES (220603003,'Inscritos Vigentes','Inscritos Vigentes-220603003','Inscritos Vigentes-220603003 | Prod: Elecciones&amp;Padrón-220603 | Sector: Política&amp;Gob | Industria: SOCIEDAD - 22',220603);</t>
  </si>
  <si>
    <t>Votantes Mujeres</t>
  </si>
  <si>
    <t>Votantes Mujeres -220603004</t>
  </si>
  <si>
    <t>Votantes Mujeres -220603004 | Prod: Elecciones&amp;Padrón-220603 | Sector: Política&amp;Gob | Industria: SOCIEDAD - 22</t>
  </si>
  <si>
    <t>220603004votantes_mujeres_</t>
  </si>
  <si>
    <t>INSERT INTO categoria VALUES (220603004,'Votantes Mujeres ','Votantes Mujeres -220603004','Votantes Mujeres -220603004 | Prod: Elecciones&amp;Padrón-220603 | Sector: Política&amp;Gob | Industria: SOCIEDAD - 22',220603);</t>
  </si>
  <si>
    <t>Votantes Hombres</t>
  </si>
  <si>
    <t>Votantes Hombres-220603005</t>
  </si>
  <si>
    <t>Votantes Hombres-220603005 | Prod: Elecciones&amp;Padrón-220603 | Sector: Política&amp;Gob | Industria: SOCIEDAD - 22</t>
  </si>
  <si>
    <t>220603005votantes_hombres</t>
  </si>
  <si>
    <t>INSERT INTO categoria VALUES (220603005,'Votantes Hombres','Votantes Hombres-220603005','Votantes Hombres-220603005 | Prod: Elecciones&amp;Padrón-220603 | Sector: Política&amp;Gob | Industria: SOCIEDAD - 22',220603);</t>
  </si>
  <si>
    <t>Local de Votación</t>
  </si>
  <si>
    <t>Local de Votación-220603006</t>
  </si>
  <si>
    <t>Local de Votación-220603006 | Prod: Elecciones&amp;Padrón-220603 | Sector: Política&amp;Gob | Industria: SOCIEDAD - 22</t>
  </si>
  <si>
    <t>220603006local_de_votacion</t>
  </si>
  <si>
    <t>INSERT INTO categoria VALUES (220603006,'Local de Votación','Local de Votación-220603006','Local de Votación-220603006 | Prod: Elecciones&amp;Padrón-220603 | Sector: Política&amp;Gob | Industria: SOCIEDAD - 22',220603);</t>
  </si>
  <si>
    <t>Votantes en el Extranjero</t>
  </si>
  <si>
    <t>Votantes en el Extranjero-220603007</t>
  </si>
  <si>
    <t>Votantes en el Extranjero-220603007 | Prod: Elecciones&amp;Padrón-220603 | Sector: Política&amp;Gob | Industria: SOCIEDAD - 22</t>
  </si>
  <si>
    <t>220603007votantes_en_el_extranjero</t>
  </si>
  <si>
    <t>INSERT INTO categoria VALUES (220603007,'Votantes en el Extranjero','Votantes en el Extranjero-220603007','Votantes en el Extranjero-220603007 | Prod: Elecciones&amp;Padrón-220603 | Sector: Política&amp;Gob | Industria: SOCIEDAD - 22',220603);</t>
  </si>
  <si>
    <t>Votantes por Comuna</t>
  </si>
  <si>
    <t>Votantes por Comuna-220603008</t>
  </si>
  <si>
    <t>Votantes por Comuna-220603008 | Prod: Elecciones&amp;Padrón-220603 | Sector: Política&amp;Gob | Industria: SOCIEDAD - 22</t>
  </si>
  <si>
    <t>220603008votantes_por_comuna</t>
  </si>
  <si>
    <t>INSERT INTO categoria VALUES (220603008,'Votantes por Comuna','Votantes por Comuna-220603008','Votantes por Comuna-220603008 | Prod: Elecciones&amp;Padrón-220603 | Sector: Política&amp;Gob | Industria: SOCIEDAD - 22',220603);</t>
  </si>
  <si>
    <t>Votantes por Región</t>
  </si>
  <si>
    <t>Votantes por Región-220603009</t>
  </si>
  <si>
    <t>Votantes por Región-220603009 | Prod: Elecciones&amp;Padrón-220603 | Sector: Política&amp;Gob | Industria: SOCIEDAD - 22</t>
  </si>
  <si>
    <t>220603009votantes_por_region</t>
  </si>
  <si>
    <t>INSERT INTO categoria VALUES (220603009,'Votantes por Región','Votantes por Región-220603009','Votantes por Región-220603009 | Prod: Elecciones&amp;Padrón-220603 | Sector: Política&amp;Gob | Industria: SOCIEDAD - 22',220603);</t>
  </si>
  <si>
    <t>Votantes en situación de discapacidad</t>
  </si>
  <si>
    <t>Votantes en situación de discapacidad-220603010</t>
  </si>
  <si>
    <t>Votantes en situación de discapacidad-220603010 | Prod: Elecciones&amp;Padrón-220603 | Sector: Política&amp;Gob | Industria: SOCIEDAD - 22</t>
  </si>
  <si>
    <t>220603010votantes_en_situacion_de_discapacidad</t>
  </si>
  <si>
    <t>INSERT INTO categoria VALUES (220603010,'Votantes en situación de discapacidad','Votantes en situación de discapacidad-220603010','Votantes en situación de discapacidad-220603010 | Prod: Elecciones&amp;Padrón-220603 | Sector: Política&amp;Gob | Industria: SOCIEDAD - 22',220603);</t>
  </si>
  <si>
    <t>Circunscripción Electoral</t>
  </si>
  <si>
    <t>Distritos</t>
  </si>
  <si>
    <t>Distritos-220604001</t>
  </si>
  <si>
    <t>Distritos-220604001 | Prod: Elecciones&amp;Circunscripción-220604 | Sector: Política&amp;Gob | Industria: SOCIEDAD - 22</t>
  </si>
  <si>
    <t>220604001distritos</t>
  </si>
  <si>
    <t>INSERT INTO categoria VALUES (220604001,'Distritos','Distritos-220604001','Distritos-220604001 | Prod: Elecciones&amp;Circunscripción-220604 | Sector: Política&amp;Gob | Industria: SOCIEDAD - 22',220604);</t>
  </si>
  <si>
    <t>Circunscripción Senatorial</t>
  </si>
  <si>
    <t>Circunscripción Senatorial-220604002</t>
  </si>
  <si>
    <t>Circunscripción Senatorial-220604002 | Prod: Elecciones&amp;Circunscripción-220604 | Sector: Política&amp;Gob | Industria: SOCIEDAD - 22</t>
  </si>
  <si>
    <t>220604002circunscripcion_senatorial</t>
  </si>
  <si>
    <t>INSERT INTO categoria VALUES (220604002,'Circunscripción Senatorial','Circunscripción Senatorial-220604002','Circunscripción Senatorial-220604002 | Prod: Elecciones&amp;Circunscripción-220604 | Sector: Política&amp;Gob | Industria: SOCIEDAD - 22',220604);</t>
  </si>
  <si>
    <t>Circunscripción Comunal</t>
  </si>
  <si>
    <t>Circunscripción Comunal-220604003</t>
  </si>
  <si>
    <t>Circunscripción Comunal-220604003 | Prod: Elecciones&amp;Circunscripción-220604 | Sector: Política&amp;Gob | Industria: SOCIEDAD - 22</t>
  </si>
  <si>
    <t>220604003circunscripcion_comunal</t>
  </si>
  <si>
    <t>INSERT INTO categoria VALUES (220604003,'Circunscripción Comunal','Circunscripción Comunal-220604003','Circunscripción Comunal-220604003 | Prod: Elecciones&amp;Circunscripción-220604 | Sector: Política&amp;Gob | Industria: SOCIEDAD - 22',220604);</t>
  </si>
  <si>
    <t>Circunscripción Provincial</t>
  </si>
  <si>
    <t>Circunscripción Provincial-220604004</t>
  </si>
  <si>
    <t>Circunscripción Provincial-220604004 | Prod: Elecciones&amp;Circunscripción-220604 | Sector: Política&amp;Gob | Industria: SOCIEDAD - 22</t>
  </si>
  <si>
    <t>220604004circunscripcion_provincial</t>
  </si>
  <si>
    <t>INSERT INTO categoria VALUES (220604004,'Circunscripción Provincial','Circunscripción Provincial-220604004','Circunscripción Provincial-220604004 | Prod: Elecciones&amp;Circunscripción-220604 | Sector: Política&amp;Gob | Industria: SOCIEDAD - 22',220604);</t>
  </si>
  <si>
    <t>Cargos Políticos</t>
  </si>
  <si>
    <t>Alcalde</t>
  </si>
  <si>
    <t>Alcalde-220605001</t>
  </si>
  <si>
    <t>Alcalde-220605001 | Prod: Cargos-220605 | Sector: Política&amp;Gob | Industria: SOCIEDAD - 22</t>
  </si>
  <si>
    <t>220605001alcalde</t>
  </si>
  <si>
    <t>INSERT INTO categoria VALUES (220605001,'Alcalde','Alcalde-220605001','Alcalde-220605001 | Prod: Cargos-220605 | Sector: Política&amp;Gob | Industria: SOCIEDAD - 22',220605);</t>
  </si>
  <si>
    <t>Concejal</t>
  </si>
  <si>
    <t>Concejal-220605002</t>
  </si>
  <si>
    <t>Concejal-220605002 | Prod: Cargos-220605 | Sector: Política&amp;Gob | Industria: SOCIEDAD - 22</t>
  </si>
  <si>
    <t>220605002concejal</t>
  </si>
  <si>
    <t>INSERT INTO categoria VALUES (220605002,'Concejal','Concejal-220605002','Concejal-220605002 | Prod: Cargos-220605 | Sector: Política&amp;Gob | Industria: SOCIEDAD - 22',220605);</t>
  </si>
  <si>
    <t>Gobernador Regional</t>
  </si>
  <si>
    <t>Gobernador Regional-220605003</t>
  </si>
  <si>
    <t>Gobernador Regional-220605003 | Prod: Cargos-220605 | Sector: Política&amp;Gob | Industria: SOCIEDAD - 22</t>
  </si>
  <si>
    <t>220605003gobernador_regional</t>
  </si>
  <si>
    <t>INSERT INTO categoria VALUES (220605003,'Gobernador Regional','Gobernador Regional-220605003','Gobernador Regional-220605003 | Prod: Cargos-220605 | Sector: Política&amp;Gob | Industria: SOCIEDAD - 22',220605);</t>
  </si>
  <si>
    <t>Consejero Regional</t>
  </si>
  <si>
    <t>Consejero Regional-220605004</t>
  </si>
  <si>
    <t>Consejero Regional-220605004 | Prod: Cargos-220605 | Sector: Política&amp;Gob | Industria: SOCIEDAD - 22</t>
  </si>
  <si>
    <t>220605004consejero_regional</t>
  </si>
  <si>
    <t>INSERT INTO categoria VALUES (220605004,'Consejero Regional','Consejero Regional-220605004','Consejero Regional-220605004 | Prod: Cargos-220605 | Sector: Política&amp;Gob | Industria: SOCIEDAD - 22',220605);</t>
  </si>
  <si>
    <t>Constituyente</t>
  </si>
  <si>
    <t>Constituyente-220605005</t>
  </si>
  <si>
    <t>Constituyente-220605005 | Prod: Cargos-220605 | Sector: Política&amp;Gob | Industria: SOCIEDAD - 22</t>
  </si>
  <si>
    <t>220605005constituyente</t>
  </si>
  <si>
    <t>INSERT INTO categoria VALUES (220605005,'Constituyente','Constituyente-220605005','Constituyente-220605005 | Prod: Cargos-220605 | Sector: Política&amp;Gob | Industria: SOCIEDAD - 22',220605);</t>
  </si>
  <si>
    <t>Poder Ejecutivo</t>
  </si>
  <si>
    <t>Presidente</t>
  </si>
  <si>
    <t>Presidente-220606001</t>
  </si>
  <si>
    <t>Presidente-220606001 | Prod: Poder-220606 | Sector: Política&amp;Gob | Industria: SOCIEDAD - 22</t>
  </si>
  <si>
    <t>220606001presidente</t>
  </si>
  <si>
    <t>INSERT INTO categoria VALUES (220606001,'Presidente','Presidente-220606001','Presidente-220606001 | Prod: Poder-220606 | Sector: Política&amp;Gob | Industria: SOCIEDAD - 22',220606);</t>
  </si>
  <si>
    <t>Ministros</t>
  </si>
  <si>
    <t>Ministros-220606002</t>
  </si>
  <si>
    <t>Ministros-220606002 | Prod: Poder-220606 | Sector: Política&amp;Gob | Industria: SOCIEDAD - 22</t>
  </si>
  <si>
    <t>220606002ministros</t>
  </si>
  <si>
    <t>INSERT INTO categoria VALUES (220606002,'Ministros','Ministros-220606002','Ministros-220606002 | Prod: Poder-220606 | Sector: Política&amp;Gob | Industria: SOCIEDAD - 22',220606);</t>
  </si>
  <si>
    <t>Vice Presidente</t>
  </si>
  <si>
    <t>Vice Presidente-220606003</t>
  </si>
  <si>
    <t>Vice Presidente-220606003 | Prod: Poder-220606 | Sector: Política&amp;Gob | Industria: SOCIEDAD - 22</t>
  </si>
  <si>
    <t>220606003vice_presidente</t>
  </si>
  <si>
    <t>INSERT INTO categoria VALUES (220606003,'Vice Presidente','Vice Presidente-220606003','Vice Presidente-220606003 | Prod: Poder-220606 | Sector: Política&amp;Gob | Industria: SOCIEDAD - 22',220606);</t>
  </si>
  <si>
    <t>Vice Ministro</t>
  </si>
  <si>
    <t>Vice Ministro-220606004</t>
  </si>
  <si>
    <t>Vice Ministro-220606004 | Prod: Poder-220606 | Sector: Política&amp;Gob | Industria: SOCIEDAD - 22</t>
  </si>
  <si>
    <t>220606004vice_ministro</t>
  </si>
  <si>
    <t>INSERT INTO categoria VALUES (220606004,'Vice Ministro','Vice Ministro-220606004','Vice Ministro-220606004 | Prod: Poder-220606 | Sector: Política&amp;Gob | Industria: SOCIEDAD - 22',220606);</t>
  </si>
  <si>
    <t>Intendente</t>
  </si>
  <si>
    <t>Intendente-220606005</t>
  </si>
  <si>
    <t>Intendente-220606005 | Prod: Poder-220606 | Sector: Política&amp;Gob | Industria: SOCIEDAD - 22</t>
  </si>
  <si>
    <t>220606005intendente</t>
  </si>
  <si>
    <t>INSERT INTO categoria VALUES (220606005,'Intendente','Intendente-220606005','Intendente-220606005 | Prod: Poder-220606 | Sector: Política&amp;Gob | Industria: SOCIEDAD - 22',220606);</t>
  </si>
  <si>
    <t>Secretario Regional Ministerial</t>
  </si>
  <si>
    <t>Secretario Regional Ministerial-220606006</t>
  </si>
  <si>
    <t>Secretario Regional Ministerial-220606006 | Prod: Poder-220606 | Sector: Política&amp;Gob | Industria: SOCIEDAD - 22</t>
  </si>
  <si>
    <t>220606006secretario_regional_ministerial</t>
  </si>
  <si>
    <t>INSERT INTO categoria VALUES (220606006,'Secretario Regional Ministerial','Secretario Regional Ministerial-220606006','Secretario Regional Ministerial-220606006 | Prod: Poder-220606 | Sector: Política&amp;Gob | Industria: SOCIEDAD - 22',220606);</t>
  </si>
  <si>
    <t>Canciller</t>
  </si>
  <si>
    <t>Canciller-220606007</t>
  </si>
  <si>
    <t>Canciller-220606007 | Prod: Poder-220606 | Sector: Política&amp;Gob | Industria: SOCIEDAD - 22</t>
  </si>
  <si>
    <t>220606007canciller</t>
  </si>
  <si>
    <t>INSERT INTO categoria VALUES (220606007,'Canciller','Canciller-220606007','Canciller-220606007 | Prod: Poder-220606 | Sector: Política&amp;Gob | Industria: SOCIEDAD - 22',220606);</t>
  </si>
  <si>
    <t>Primer Ministro</t>
  </si>
  <si>
    <t>Primer Ministro-220606008</t>
  </si>
  <si>
    <t>Primer Ministro-220606008 | Prod: Poder-220606 | Sector: Política&amp;Gob | Industria: SOCIEDAD - 22</t>
  </si>
  <si>
    <t>220606008primer_ministro</t>
  </si>
  <si>
    <t>INSERT INTO categoria VALUES (220606008,'Primer Ministro','Primer Ministro-220606008','Primer Ministro-220606008 | Prod: Poder-220606 | Sector: Política&amp;Gob | Industria: SOCIEDAD - 22',220606);</t>
  </si>
  <si>
    <t>Poder Legislativo</t>
  </si>
  <si>
    <t>Diputados</t>
  </si>
  <si>
    <t>Diputados-220607001</t>
  </si>
  <si>
    <t>Diputados-220607001 | Prod: Poder-220607 | Sector: Política&amp;Gob | Industria: SOCIEDAD - 22</t>
  </si>
  <si>
    <t>220607001diputados</t>
  </si>
  <si>
    <t>INSERT INTO categoria VALUES (220607001,'Diputados','Diputados-220607001','Diputados-220607001 | Prod: Poder-220607 | Sector: Política&amp;Gob | Industria: SOCIEDAD - 22',220607);</t>
  </si>
  <si>
    <t>Senadores</t>
  </si>
  <si>
    <t>Senadores-220607002</t>
  </si>
  <si>
    <t>Senadores-220607002 | Prod: Poder-220607 | Sector: Política&amp;Gob | Industria: SOCIEDAD - 22</t>
  </si>
  <si>
    <t>220607002senadores</t>
  </si>
  <si>
    <t>INSERT INTO categoria VALUES (220607002,'Senadores','Senadores-220607002','Senadores-220607002 | Prod: Poder-220607 | Sector: Política&amp;Gob | Industria: SOCIEDAD - 22',220607);</t>
  </si>
  <si>
    <t>Parlamento</t>
  </si>
  <si>
    <t>Parlamento-220607003</t>
  </si>
  <si>
    <t>Parlamento-220607003 | Prod: Poder-220607 | Sector: Política&amp;Gob | Industria: SOCIEDAD - 22</t>
  </si>
  <si>
    <t>220607003parlamento</t>
  </si>
  <si>
    <t>INSERT INTO categoria VALUES (220607003,'Parlamento','Parlamento-220607003','Parlamento-220607003 | Prod: Poder-220607 | Sector: Política&amp;Gob | Industria: SOCIEDAD - 22',220607);</t>
  </si>
  <si>
    <t>Congreso</t>
  </si>
  <si>
    <t>Congreso-220607004</t>
  </si>
  <si>
    <t>Congreso-220607004 | Prod: Poder-220607 | Sector: Política&amp;Gob | Industria: SOCIEDAD - 22</t>
  </si>
  <si>
    <t>220607004congreso</t>
  </si>
  <si>
    <t>INSERT INTO categoria VALUES (220607004,'Congreso','Congreso-220607004','Congreso-220607004 | Prod: Poder-220607 | Sector: Política&amp;Gob | Industria: SOCIEDAD - 22',220607);</t>
  </si>
  <si>
    <t>Poder Judicial</t>
  </si>
  <si>
    <t>Corte Suprema</t>
  </si>
  <si>
    <t>Corte Suprema-220608001</t>
  </si>
  <si>
    <t>Corte Suprema-220608001 | Prod: Poder-220608 | Sector: Política&amp;Gob | Industria: SOCIEDAD - 22</t>
  </si>
  <si>
    <t>220608001corte_suprema</t>
  </si>
  <si>
    <t>INSERT INTO categoria VALUES (220608001,'Corte Suprema','Corte Suprema-220608001','Corte Suprema-220608001 | Prod: Poder-220608 | Sector: Política&amp;Gob | Industria: SOCIEDAD - 22',220608);</t>
  </si>
  <si>
    <t>Jueces</t>
  </si>
  <si>
    <t>Jueces-220608002</t>
  </si>
  <si>
    <t>Jueces-220608002 | Prod: Poder-220608 | Sector: Política&amp;Gob | Industria: SOCIEDAD - 22</t>
  </si>
  <si>
    <t>220608002jueces</t>
  </si>
  <si>
    <t>INSERT INTO categoria VALUES (220608002,'Jueces','Jueces-220608002','Jueces-220608002 | Prod: Poder-220608 | Sector: Política&amp;Gob | Industria: SOCIEDAD - 22',220608);</t>
  </si>
  <si>
    <t>Fiscales</t>
  </si>
  <si>
    <t>Fiscales-220608003</t>
  </si>
  <si>
    <t>Fiscales-220608003 | Prod: Poder-220608 | Sector: Política&amp;Gob | Industria: SOCIEDAD - 22</t>
  </si>
  <si>
    <t>220608003fiscales</t>
  </si>
  <si>
    <t>INSERT INTO categoria VALUES (220608003,'Fiscales','Fiscales-220608003','Fiscales-220608003 | Prod: Poder-220608 | Sector: Política&amp;Gob | Industria: SOCIEDAD - 22',220608);</t>
  </si>
  <si>
    <t>Fiscalía</t>
  </si>
  <si>
    <t>Fiscalía-220608004</t>
  </si>
  <si>
    <t>Fiscalía-220608004 | Prod: Poder-220608 | Sector: Política&amp;Gob | Industria: SOCIEDAD - 22</t>
  </si>
  <si>
    <t>220608004fiscalia</t>
  </si>
  <si>
    <t>INSERT INTO categoria VALUES (220608004,'Fiscalía','Fiscalía-220608004','Fiscalía-220608004 | Prod: Poder-220608 | Sector: Política&amp;Gob | Industria: SOCIEDAD - 22',220608);</t>
  </si>
  <si>
    <t>Juzgados</t>
  </si>
  <si>
    <t>Juzgados-220608005</t>
  </si>
  <si>
    <t>Juzgados-220608005 | Prod: Poder-220608 | Sector: Política&amp;Gob | Industria: SOCIEDAD - 22</t>
  </si>
  <si>
    <t>220608005juzgados</t>
  </si>
  <si>
    <t>INSERT INTO categoria VALUES (220608005,'Juzgados','Juzgados-220608005','Juzgados-220608005 | Prod: Poder-220608 | Sector: Política&amp;Gob | Industria: SOCIEDAD - 22',220608);</t>
  </si>
  <si>
    <t>Magistrados</t>
  </si>
  <si>
    <t>Magistrados-220608006</t>
  </si>
  <si>
    <t>Magistrados-220608006 | Prod: Poder-220608 | Sector: Política&amp;Gob | Industria: SOCIEDAD - 22</t>
  </si>
  <si>
    <t>220608006magistrados</t>
  </si>
  <si>
    <t>INSERT INTO categoria VALUES (220608006,'Magistrados','Magistrados-220608006','Magistrados-220608006 | Prod: Poder-220608 | Sector: Política&amp;Gob | Industria: SOCIEDAD - 22',220608);</t>
  </si>
  <si>
    <t>Tribunales</t>
  </si>
  <si>
    <t>Tribunales-220608007</t>
  </si>
  <si>
    <t>Tribunales-220608007 | Prod: Poder-220608 | Sector: Política&amp;Gob | Industria: SOCIEDAD - 22</t>
  </si>
  <si>
    <t>220608007tribunales</t>
  </si>
  <si>
    <t>INSERT INTO categoria VALUES (220608007,'Tribunales','Tribunales-220608007','Tribunales-220608007 | Prod: Poder-220608 | Sector: Política&amp;Gob | Industria: SOCIEDAD - 22',220608);</t>
  </si>
  <si>
    <t>Formas de Gobierno</t>
  </si>
  <si>
    <t>Monarquía Absoluta</t>
  </si>
  <si>
    <t>Monarquía Absoluta-220609001</t>
  </si>
  <si>
    <t>Monarquía Absoluta-220609001 | Prod: Gobernanza-220609 | Sector: Política&amp;Gob | Industria: SOCIEDAD - 22</t>
  </si>
  <si>
    <t>220609001monarquia_absoluta</t>
  </si>
  <si>
    <t>INSERT INTO categoria VALUES (220609001,'Monarquía Absoluta','Monarquía Absoluta-220609001','Monarquía Absoluta-220609001 | Prod: Gobernanza-220609 | Sector: Política&amp;Gob | Industria: SOCIEDAD - 22',220609);</t>
  </si>
  <si>
    <t>República</t>
  </si>
  <si>
    <t>República-220609002</t>
  </si>
  <si>
    <t>República-220609002 | Prod: Gobernanza-220609 | Sector: Política&amp;Gob | Industria: SOCIEDAD - 22</t>
  </si>
  <si>
    <t>220609002republica</t>
  </si>
  <si>
    <t>INSERT INTO categoria VALUES (220609002,'República','República-220609002','República-220609002 | Prod: Gobernanza-220609 | Sector: Política&amp;Gob | Industria: SOCIEDAD - 22',220609);</t>
  </si>
  <si>
    <t>Monarquía Parlamentaria</t>
  </si>
  <si>
    <t>Monarquía Parlamentaria-220609003</t>
  </si>
  <si>
    <t>Monarquía Parlamentaria-220609003 | Prod: Gobernanza-220609 | Sector: Política&amp;Gob | Industria: SOCIEDAD - 22</t>
  </si>
  <si>
    <t>220609003monarquia_parlamentaria</t>
  </si>
  <si>
    <t>INSERT INTO categoria VALUES (220609003,'Monarquía Parlamentaria','Monarquía Parlamentaria-220609003','Monarquía Parlamentaria-220609003 | Prod: Gobernanza-220609 | Sector: Política&amp;Gob | Industria: SOCIEDAD - 22',220609);</t>
  </si>
  <si>
    <t>Monarquía Constitucional</t>
  </si>
  <si>
    <t>Monarquía Constitucional-220609004</t>
  </si>
  <si>
    <t>Monarquía Constitucional-220609004 | Prod: Gobernanza-220609 | Sector: Política&amp;Gob | Industria: SOCIEDAD - 22</t>
  </si>
  <si>
    <t>220609004monarquia_constitucional</t>
  </si>
  <si>
    <t>INSERT INTO categoria VALUES (220609004,'Monarquía Constitucional','Monarquía Constitucional-220609004','Monarquía Constitucional-220609004 | Prod: Gobernanza-220609 | Sector: Política&amp;Gob | Industria: SOCIEDAD - 22',220609);</t>
  </si>
  <si>
    <t>Dictadura Militar</t>
  </si>
  <si>
    <t>Dictadura Militar-220609005</t>
  </si>
  <si>
    <t>Dictadura Militar-220609005 | Prod: Gobernanza-220609 | Sector: Política&amp;Gob | Industria: SOCIEDAD - 22</t>
  </si>
  <si>
    <t>220609005dictadura_militar</t>
  </si>
  <si>
    <t>INSERT INTO categoria VALUES (220609005,'Dictadura Militar','Dictadura Militar-220609005','Dictadura Militar-220609005 | Prod: Gobernanza-220609 | Sector: Política&amp;Gob | Industria: SOCIEDAD - 22',220609);</t>
  </si>
  <si>
    <t>Presidencialismo Pleno</t>
  </si>
  <si>
    <t>Presidencialismo Pleno-220609006</t>
  </si>
  <si>
    <t>Presidencialismo Pleno-220609006 | Prod: Gobernanza-220609 | Sector: Política&amp;Gob | Industria: SOCIEDAD - 22</t>
  </si>
  <si>
    <t>220609006presidencialismo_pleno</t>
  </si>
  <si>
    <t>INSERT INTO categoria VALUES (220609006,'Presidencialismo Pleno','Presidencialismo Pleno-220609006','Presidencialismo Pleno-220609006 | Prod: Gobernanza-220609 | Sector: Política&amp;Gob | Industria: SOCIEDAD - 22',220609);</t>
  </si>
  <si>
    <t>Presidencialismo con Gobierno vinculado al Parlamento</t>
  </si>
  <si>
    <t>Presidencialismo con Gobierno vinculado al Parlamento-220609007</t>
  </si>
  <si>
    <t>Presidencialismo con Gobierno vinculado al Parlamento-220609007 | Prod: Gobernanza-220609 | Sector: Política&amp;Gob | Industria: SOCIEDAD - 22</t>
  </si>
  <si>
    <t>220609007presidencialismo_con_gobierno_vinculado_al_parlamento</t>
  </si>
  <si>
    <t>INSERT INTO categoria VALUES (220609007,'Presidencialismo con Gobierno vinculado al Parlamento','Presidencialismo con Gobierno vinculado al Parlamento-220609007','Presidencialismo con Gobierno vinculado al Parlamento-220609007 | Prod: Gobernanza-220609 | Sector: Política&amp;Gob | Industria: SOCIEDAD - 22',220609);</t>
  </si>
  <si>
    <t>Semi Presidencialismo</t>
  </si>
  <si>
    <t>Semi Presidencialismo -220609008</t>
  </si>
  <si>
    <t>Semi Presidencialismo -220609008 | Prod: Gobernanza-220609 | Sector: Política&amp;Gob | Industria: SOCIEDAD - 22</t>
  </si>
  <si>
    <t>220609008semi_presidencialismo_</t>
  </si>
  <si>
    <t>INSERT INTO categoria VALUES (220609008,'Semi Presidencialismo ','Semi Presidencialismo -220609008','Semi Presidencialismo -220609008 | Prod: Gobernanza-220609 | Sector: Política&amp;Gob | Industria: SOCIEDAD - 22',220609);</t>
  </si>
  <si>
    <t>Parlamentarismo</t>
  </si>
  <si>
    <t>Parlamentarismo-220609009</t>
  </si>
  <si>
    <t>Parlamentarismo-220609009 | Prod: Gobernanza-220609 | Sector: Política&amp;Gob | Industria: SOCIEDAD - 22</t>
  </si>
  <si>
    <t>220609009parlamentarismo</t>
  </si>
  <si>
    <t>INSERT INTO categoria VALUES (220609009,'Parlamentarismo','Parlamentarismo-220609009','Parlamentarismo-220609009 | Prod: Gobernanza-220609 | Sector: Política&amp;Gob | Industria: SOCIEDAD - 22',220609);</t>
  </si>
  <si>
    <t>Unipartidismo</t>
  </si>
  <si>
    <t>Unipartidismo-220609010</t>
  </si>
  <si>
    <t>Unipartidismo-220609010 | Prod: Gobernanza-220609 | Sector: Política&amp;Gob | Industria: SOCIEDAD - 22</t>
  </si>
  <si>
    <t>220609010unipartidismo</t>
  </si>
  <si>
    <t>INSERT INTO categoria VALUES (220609010,'Unipartidismo','Unipartidismo-220609010','Unipartidismo-220609010 | Prod: Gobernanza-220609 | Sector: Política&amp;Gob | Industria: SOCIEDAD - 22',220609);</t>
  </si>
  <si>
    <t>Dictadura de Partido Único</t>
  </si>
  <si>
    <t>Dictadura de Partido Único-220609011</t>
  </si>
  <si>
    <t>Dictadura de Partido Único-220609011 | Prod: Gobernanza-220609 | Sector: Política&amp;Gob | Industria: SOCIEDAD - 22</t>
  </si>
  <si>
    <t>220609011dictadura_de_partido_unico</t>
  </si>
  <si>
    <t>INSERT INTO categoria VALUES (220609011,'Dictadura de Partido Único','Dictadura de Partido Único-220609011','Dictadura de Partido Único-220609011 | Prod: Gobernanza-220609 | Sector: Política&amp;Gob | Industria: SOCIEDAD - 22',220609);</t>
  </si>
  <si>
    <t>Dictadura Personalista</t>
  </si>
  <si>
    <t>Dictadura Personalista-220609012</t>
  </si>
  <si>
    <t>Dictadura Personalista-220609012 | Prod: Gobernanza-220609 | Sector: Política&amp;Gob | Industria: SOCIEDAD - 22</t>
  </si>
  <si>
    <t>220609012dictadura_personalista</t>
  </si>
  <si>
    <t>INSERT INTO categoria VALUES (220609012,'Dictadura Personalista','Dictadura Personalista-220609012','Dictadura Personalista-220609012 | Prod: Gobernanza-220609 | Sector: Política&amp;Gob | Industria: SOCIEDAD - 22',220609);</t>
  </si>
  <si>
    <t>Dictadura Monárquica</t>
  </si>
  <si>
    <t>Dictadura Monárquica-220609013</t>
  </si>
  <si>
    <t>Dictadura Monárquica-220609013 | Prod: Gobernanza-220609 | Sector: Política&amp;Gob | Industria: SOCIEDAD - 22</t>
  </si>
  <si>
    <t>220609013dictadura_monarquica</t>
  </si>
  <si>
    <t>INSERT INTO categoria VALUES (220609013,'Dictadura Monárquica','Dictadura Monárquica-220609013','Dictadura Monárquica-220609013 | Prod: Gobernanza-220609 | Sector: Política&amp;Gob | Industria: SOCIEDAD - 22',220609);</t>
  </si>
  <si>
    <t>Dictadura Híbrida</t>
  </si>
  <si>
    <t>Dictadura Híbrida-220609014</t>
  </si>
  <si>
    <t>Dictadura Híbrida-220609014 | Prod: Gobernanza-220609 | Sector: Política&amp;Gob | Industria: SOCIEDAD - 22</t>
  </si>
  <si>
    <t>220609014dictadura_hibrida</t>
  </si>
  <si>
    <t>INSERT INTO categoria VALUES (220609014,'Dictadura Híbrida','Dictadura Híbrida-220609014','Dictadura Híbrida-220609014 | Prod: Gobernanza-220609 | Sector: Política&amp;Gob | Industria: SOCIEDAD - 22',220609);</t>
  </si>
  <si>
    <t>Teocracia</t>
  </si>
  <si>
    <t>Teocracia-220609015</t>
  </si>
  <si>
    <t>Teocracia-220609015 | Prod: Gobernanza-220609 | Sector: Política&amp;Gob | Industria: SOCIEDAD - 22</t>
  </si>
  <si>
    <t>220609015teocracia</t>
  </si>
  <si>
    <t>INSERT INTO categoria VALUES (220609015,'Teocracia','Teocracia-220609015','Teocracia-220609015 | Prod: Gobernanza-220609 | Sector: Política&amp;Gob | Industria: SOCIEDAD - 22',220609);</t>
  </si>
  <si>
    <t>Lugares Religiosos</t>
  </si>
  <si>
    <t>Iglesia</t>
  </si>
  <si>
    <t>Iglesia-220701001</t>
  </si>
  <si>
    <t>Iglesia-220701001 | Prod: Religión-220701 | Sector: Religión | Industria: SOCIEDAD - 22</t>
  </si>
  <si>
    <t>220701001iglesia</t>
  </si>
  <si>
    <t>INSERT INTO categoria VALUES (220701001,'Iglesia','Iglesia-220701001','Iglesia-220701001 | Prod: Religión-220701 | Sector: Religión | Industria: SOCIEDAD - 22',220701);</t>
  </si>
  <si>
    <t>Mesquita</t>
  </si>
  <si>
    <t>Mesquita-220701002</t>
  </si>
  <si>
    <t>Mesquita-220701002 | Prod: Religión-220701 | Sector: Religión | Industria: SOCIEDAD - 22</t>
  </si>
  <si>
    <t>220701002mesquita</t>
  </si>
  <si>
    <t>INSERT INTO categoria VALUES (220701002,'Mesquita','Mesquita-220701002','Mesquita-220701002 | Prod: Religión-220701 | Sector: Religión | Industria: SOCIEDAD - 22',220701);</t>
  </si>
  <si>
    <t>Altar</t>
  </si>
  <si>
    <t>Altar-220701003</t>
  </si>
  <si>
    <t>Altar-220701003 | Prod: Religión-220701 | Sector: Religión | Industria: SOCIEDAD - 22</t>
  </si>
  <si>
    <t>220701003altar</t>
  </si>
  <si>
    <t>INSERT INTO categoria VALUES (220701003,'Altar','Altar-220701003','Altar-220701003 | Prod: Religión-220701 | Sector: Religión | Industria: SOCIEDAD - 22',220701);</t>
  </si>
  <si>
    <t>Templo</t>
  </si>
  <si>
    <t>Templo-220701004</t>
  </si>
  <si>
    <t>Templo-220701004 | Prod: Religión-220701 | Sector: Religión | Industria: SOCIEDAD - 22</t>
  </si>
  <si>
    <t>220701004templo</t>
  </si>
  <si>
    <t>INSERT INTO categoria VALUES (220701004,'Templo','Templo-220701004','Templo-220701004 | Prod: Religión-220701 | Sector: Religión | Industria: SOCIEDAD - 22',220701);</t>
  </si>
  <si>
    <t>Animita</t>
  </si>
  <si>
    <t>Animita-220701005</t>
  </si>
  <si>
    <t>Animita-220701005 | Prod: Religión-220701 | Sector: Religión | Industria: SOCIEDAD - 22</t>
  </si>
  <si>
    <t>220701005animita</t>
  </si>
  <si>
    <t>INSERT INTO categoria VALUES (220701005,'Animita','Animita-220701005','Animita-220701005 | Prod: Religión-220701 | Sector: Religión | Industria: SOCIEDAD - 22',220701);</t>
  </si>
  <si>
    <t>Monasterio</t>
  </si>
  <si>
    <t>Monasterio-220701006</t>
  </si>
  <si>
    <t>Monasterio-220701006 | Prod: Religión-220701 | Sector: Religión | Industria: SOCIEDAD - 22</t>
  </si>
  <si>
    <t>220701006monasterio</t>
  </si>
  <si>
    <t>INSERT INTO categoria VALUES (220701006,'Monasterio','Monasterio-220701006','Monasterio-220701006 | Prod: Religión-220701 | Sector: Religión | Industria: SOCIEDAD - 22',220701);</t>
  </si>
  <si>
    <t>MonumentosMegalítico</t>
  </si>
  <si>
    <t>MonumentosMegalítico-220701007</t>
  </si>
  <si>
    <t>MonumentosMegalítico-220701007 | Prod: Religión-220701 | Sector: Religión | Industria: SOCIEDAD - 22</t>
  </si>
  <si>
    <t>220701007monumentosmegalitico</t>
  </si>
  <si>
    <t>INSERT INTO categoria VALUES (220701007,'MonumentosMegalítico','MonumentosMegalítico-220701007','MonumentosMegalítico-220701007 | Prod: Religión-220701 | Sector: Religión | Industria: SOCIEDAD - 22',220701);</t>
  </si>
  <si>
    <t>Bosque Sagrado</t>
  </si>
  <si>
    <t>Bosque Sagrado-220701008</t>
  </si>
  <si>
    <t>Bosque Sagrado-220701008 | Prod: Religión-220701 | Sector: Religión | Industria: SOCIEDAD - 22</t>
  </si>
  <si>
    <t>220701008bosque_sagrado</t>
  </si>
  <si>
    <t>INSERT INTO categoria VALUES (220701008,'Bosque Sagrado','Bosque Sagrado-220701008','Bosque Sagrado-220701008 | Prod: Religión-220701 | Sector: Religión | Industria: SOCIEDAD - 22',220701);</t>
  </si>
  <si>
    <t>Sinagoga</t>
  </si>
  <si>
    <t>Sinagoga-220701009</t>
  </si>
  <si>
    <t>Sinagoga-220701009 | Prod: Religión-220701 | Sector: Religión | Industria: SOCIEDAD - 22</t>
  </si>
  <si>
    <t>220701009sinagoga</t>
  </si>
  <si>
    <t>INSERT INTO categoria VALUES (220701009,'Sinagoga','Sinagoga-220701009','Sinagoga-220701009 | Prod: Religión-220701 | Sector: Religión | Industria: SOCIEDAD - 22',220701);</t>
  </si>
  <si>
    <t>Santuario</t>
  </si>
  <si>
    <t>Santuario-220701010</t>
  </si>
  <si>
    <t>Santuario-220701010 | Prod: Religión-220701 | Sector: Religión | Industria: SOCIEDAD - 22</t>
  </si>
  <si>
    <t>220701010santuario</t>
  </si>
  <si>
    <t>INSERT INTO categoria VALUES (220701010,'Santuario','Santuario-220701010','Santuario-220701010 | Prod: Religión-220701 | Sector: Religión | Industria: SOCIEDAD - 22',220701);</t>
  </si>
  <si>
    <t>Convento</t>
  </si>
  <si>
    <t>Convento-220701011</t>
  </si>
  <si>
    <t>Convento-220701011 | Prod: Religión-220701 | Sector: Religión | Industria: SOCIEDAD - 22</t>
  </si>
  <si>
    <t>220701011convento</t>
  </si>
  <si>
    <t>INSERT INTO categoria VALUES (220701011,'Convento','Convento-220701011','Convento-220701011 | Prod: Religión-220701 | Sector: Religión | Industria: SOCIEDAD - 22',220701);</t>
  </si>
  <si>
    <t>Abadía</t>
  </si>
  <si>
    <t>Abadía-220701012</t>
  </si>
  <si>
    <t>Abadía-220701012 | Prod: Religión-220701 | Sector: Religión | Industria: SOCIEDAD - 22</t>
  </si>
  <si>
    <t>220701012abadia</t>
  </si>
  <si>
    <t>INSERT INTO categoria VALUES (220701012,'Abadía','Abadía-220701012','Abadía-220701012 | Prod: Religión-220701 | Sector: Religión | Industria: SOCIEDAD - 22',220701);</t>
  </si>
  <si>
    <t>Pintura Rupestre</t>
  </si>
  <si>
    <t>Pintura Rupestre-220701013</t>
  </si>
  <si>
    <t>Pintura Rupestre-220701013 | Prod: Religión-220701 | Sector: Religión | Industria: SOCIEDAD - 22</t>
  </si>
  <si>
    <t>220701013pintura_rupestre</t>
  </si>
  <si>
    <t>INSERT INTO categoria VALUES (220701013,'Pintura Rupestre','Pintura Rupestre-220701013','Pintura Rupestre-220701013 | Prod: Religión-220701 | Sector: Religión | Industria: SOCIEDAD - 22',220701);</t>
  </si>
  <si>
    <t>Árbol Sagrado</t>
  </si>
  <si>
    <t>Árbol Sagrado-220701014</t>
  </si>
  <si>
    <t>Árbol Sagrado-220701014 | Prod: Religión-220701 | Sector: Religión | Industria: SOCIEDAD - 22</t>
  </si>
  <si>
    <t>220701014arbol_sagrado</t>
  </si>
  <si>
    <t>INSERT INTO categoria VALUES (220701014,'Árbol Sagrado','Árbol Sagrado-220701014','Árbol Sagrado-220701014 | Prod: Religión-220701 | Sector: Religión | Industria: SOCIEDAD - 22',220701);</t>
  </si>
  <si>
    <t>Montaña Sagrada</t>
  </si>
  <si>
    <t>Montaña Sagrada-220701015</t>
  </si>
  <si>
    <t>Montaña Sagrada-220701015 | Prod: Religión-220701 | Sector: Religión | Industria: SOCIEDAD - 22</t>
  </si>
  <si>
    <t>220701015montaña_sagrada</t>
  </si>
  <si>
    <t>INSERT INTO categoria VALUES (220701015,'Montaña Sagrada','Montaña Sagrada-220701015','Montaña Sagrada-220701015 | Prod: Religión-220701 | Sector: Religión | Industria: SOCIEDAD - 22',220701);</t>
  </si>
  <si>
    <t>Eremitorio</t>
  </si>
  <si>
    <t>Eremitorio-220701016</t>
  </si>
  <si>
    <t>Eremitorio-220701016 | Prod: Religión-220701 | Sector: Religión | Industria: SOCIEDAD - 22</t>
  </si>
  <si>
    <t>220701016eremitorio</t>
  </si>
  <si>
    <t>INSERT INTO categoria VALUES (220701016,'Eremitorio','Eremitorio-220701016','Eremitorio-220701016 | Prod: Religión-220701 | Sector: Religión | Industria: SOCIEDAD - 22',220701);</t>
  </si>
  <si>
    <t>Cueva Sagrada</t>
  </si>
  <si>
    <t>Cueva Sagrada-220701017</t>
  </si>
  <si>
    <t>Cueva Sagrada-220701017 | Prod: Religión-220701 | Sector: Religión | Industria: SOCIEDAD - 22</t>
  </si>
  <si>
    <t>220701017cueva_sagrada</t>
  </si>
  <si>
    <t>INSERT INTO categoria VALUES (220701017,'Cueva Sagrada','Cueva Sagrada-220701017','Cueva Sagrada-220701017 | Prod: Religión-220701 | Sector: Religión | Industria: SOCIEDAD - 22',220701);</t>
  </si>
  <si>
    <t>Ciudad Sagrada</t>
  </si>
  <si>
    <t>Ciudad Sagrada-220701018</t>
  </si>
  <si>
    <t>Ciudad Sagrada-220701018 | Prod: Religión-220701 | Sector: Religión | Industria: SOCIEDAD - 22</t>
  </si>
  <si>
    <t>220701018ciudad_sagrada</t>
  </si>
  <si>
    <t>INSERT INTO categoria VALUES (220701018,'Ciudad Sagrada','Ciudad Sagrada-220701018','Ciudad Sagrada-220701018 | Prod: Religión-220701 | Sector: Religión | Industria: SOCIEDAD - 22',220701);</t>
  </si>
  <si>
    <t>Capilla</t>
  </si>
  <si>
    <t>Capilla-220701019</t>
  </si>
  <si>
    <t>Capilla-220701019 | Prod: Religión-220701 | Sector: Religión | Industria: SOCIEDAD - 22</t>
  </si>
  <si>
    <t>220701019capilla</t>
  </si>
  <si>
    <t>INSERT INTO categoria VALUES (220701019,'Capilla','Capilla-220701019','Capilla-220701019 | Prod: Religión-220701 | Sector: Religión | Industria: SOCIEDAD - 22',220701);</t>
  </si>
  <si>
    <t>Catedral-220701020</t>
  </si>
  <si>
    <t>Catedral-220701020 | Prod: Religión-220701 | Sector: Religión | Industria: SOCIEDAD - 22</t>
  </si>
  <si>
    <t>220701020catedral</t>
  </si>
  <si>
    <t>INSERT INTO categoria VALUES (220701020,'Catedral','Catedral-220701020','Catedral-220701020 | Prod: Religión-220701 | Sector: Religión | Industria: SOCIEDAD - 22',220701);</t>
  </si>
  <si>
    <t>Basílica</t>
  </si>
  <si>
    <t>Basílica-220701021</t>
  </si>
  <si>
    <t>Basílica-220701021 | Prod: Religión-220701 | Sector: Religión | Industria: SOCIEDAD - 22</t>
  </si>
  <si>
    <t>220701021basilica</t>
  </si>
  <si>
    <t>INSERT INTO categoria VALUES (220701021,'Basílica','Basílica-220701021','Basílica-220701021 | Prod: Religión-220701 | Sector: Religión | Industria: SOCIEDAD - 22',220701);</t>
  </si>
  <si>
    <t>Cementerios-220701022</t>
  </si>
  <si>
    <t>Cementerios-220701022 | Prod: Religión-220701 | Sector: Religión | Industria: SOCIEDAD - 22</t>
  </si>
  <si>
    <t>220701022cementerios</t>
  </si>
  <si>
    <t>INSERT INTO categoria VALUES (220701022,'Cementerios','Cementerios-220701022','Cementerios-220701022 | Prod: Religión-220701 | Sector: Religión | Industria: SOCIEDAD - 22',220701);</t>
  </si>
  <si>
    <t>Mausoleos</t>
  </si>
  <si>
    <t>Mausoleos-220701023</t>
  </si>
  <si>
    <t>Mausoleos-220701023 | Prod: Religión-220701 | Sector: Religión | Industria: SOCIEDAD - 22</t>
  </si>
  <si>
    <t>220701023mausoleos</t>
  </si>
  <si>
    <t>INSERT INTO categoria VALUES (220701023,'Mausoleos','Mausoleos-220701023','Mausoleos-220701023 | Prod: Religión-220701 | Sector: Religión | Industria: SOCIEDAD - 22',220701);</t>
  </si>
  <si>
    <t>Parroquias</t>
  </si>
  <si>
    <t>Parroquias-220701024</t>
  </si>
  <si>
    <t>Parroquias-220701024 | Prod: Religión-220701 | Sector: Religión | Industria: SOCIEDAD - 22</t>
  </si>
  <si>
    <t>220701024parroquias</t>
  </si>
  <si>
    <t>INSERT INTO categoria VALUES (220701024,'Parroquias','Parroquias-220701024','Parroquias-220701024 | Prod: Religión-220701 | Sector: Religión | Industria: SOCIEDAD - 22',220701);</t>
  </si>
  <si>
    <t>Complejos Religiosos</t>
  </si>
  <si>
    <t>Complejos Religiosos-220701025</t>
  </si>
  <si>
    <t>Complejos Religiosos-220701025 | Prod: Religión-220701 | Sector: Religión | Industria: SOCIEDAD - 22</t>
  </si>
  <si>
    <t>220701025complejos_religiosos</t>
  </si>
  <si>
    <t>INSERT INTO categoria VALUES (220701025,'Complejos Religiosos','Complejos Religiosos-220701025','Complejos Religiosos-220701025 | Prod: Religión-220701 | Sector: Religión | Industria: SOCIEDAD - 22',220701);</t>
  </si>
  <si>
    <t>Religiones predominantes</t>
  </si>
  <si>
    <t>Cristianismo</t>
  </si>
  <si>
    <t>Cristianismo-220702001</t>
  </si>
  <si>
    <t>Cristianismo-220702001 | Prod: Religión-220702 | Sector: Religión | Industria: SOCIEDAD - 22</t>
  </si>
  <si>
    <t>220702001cristianismo</t>
  </si>
  <si>
    <t>INSERT INTO categoria VALUES (220702001,'Cristianismo','Cristianismo-220702001','Cristianismo-220702001 | Prod: Religión-220702 | Sector: Religión | Industria: SOCIEDAD - 22',220702);</t>
  </si>
  <si>
    <t>Catolicismo</t>
  </si>
  <si>
    <t>Catolicismo-220702002</t>
  </si>
  <si>
    <t>Catolicismo-220702002 | Prod: Religión-220702 | Sector: Religión | Industria: SOCIEDAD - 22</t>
  </si>
  <si>
    <t>220702002catolicismo</t>
  </si>
  <si>
    <t>INSERT INTO categoria VALUES (220702002,'Catolicismo','Catolicismo-220702002','Catolicismo-220702002 | Prod: Religión-220702 | Sector: Religión | Industria: SOCIEDAD - 22',220702);</t>
  </si>
  <si>
    <t>Protestantismo</t>
  </si>
  <si>
    <t>Protestantismo-220702003</t>
  </si>
  <si>
    <t>Protestantismo-220702003 | Prod: Religión-220702 | Sector: Religión | Industria: SOCIEDAD - 22</t>
  </si>
  <si>
    <t>220702003protestantismo</t>
  </si>
  <si>
    <t>INSERT INTO categoria VALUES (220702003,'Protestantismo','Protestantismo-220702003','Protestantismo-220702003 | Prod: Religión-220702 | Sector: Religión | Industria: SOCIEDAD - 22',220702);</t>
  </si>
  <si>
    <t>Cristianismo Ortodoxo</t>
  </si>
  <si>
    <t>Cristianismo Ortodoxo-220702004</t>
  </si>
  <si>
    <t>Cristianismo Ortodoxo-220702004 | Prod: Religión-220702 | Sector: Religión | Industria: SOCIEDAD - 22</t>
  </si>
  <si>
    <t>220702004cristianismo_ortodoxo</t>
  </si>
  <si>
    <t>INSERT INTO categoria VALUES (220702004,'Cristianismo Ortodoxo','Cristianismo Ortodoxo-220702004','Cristianismo Ortodoxo-220702004 | Prod: Religión-220702 | Sector: Religión | Industria: SOCIEDAD - 22',220702);</t>
  </si>
  <si>
    <t>Islam</t>
  </si>
  <si>
    <t>Islam-220702005</t>
  </si>
  <si>
    <t>Islam-220702005 | Prod: Religión-220702 | Sector: Religión | Industria: SOCIEDAD - 22</t>
  </si>
  <si>
    <t>220702005islam</t>
  </si>
  <si>
    <t>INSERT INTO categoria VALUES (220702005,'Islam','Islam-220702005','Islam-220702005 | Prod: Religión-220702 | Sector: Religión | Industria: SOCIEDAD - 22',220702);</t>
  </si>
  <si>
    <t>Sunismo</t>
  </si>
  <si>
    <t>Sunismo-220702006</t>
  </si>
  <si>
    <t>Sunismo-220702006 | Prod: Religión-220702 | Sector: Religión | Industria: SOCIEDAD - 22</t>
  </si>
  <si>
    <t>220702006sunismo</t>
  </si>
  <si>
    <t>INSERT INTO categoria VALUES (220702006,'Sunismo','Sunismo-220702006','Sunismo-220702006 | Prod: Religión-220702 | Sector: Religión | Industria: SOCIEDAD - 22',220702);</t>
  </si>
  <si>
    <t>Chiismo</t>
  </si>
  <si>
    <t>Chiismo-220702007</t>
  </si>
  <si>
    <t>Chiismo-220702007 | Prod: Religión-220702 | Sector: Religión | Industria: SOCIEDAD - 22</t>
  </si>
  <si>
    <t>220702007chiismo</t>
  </si>
  <si>
    <t>INSERT INTO categoria VALUES (220702007,'Chiismo','Chiismo-220702007','Chiismo-220702007 | Prod: Religión-220702 | Sector: Religión | Industria: SOCIEDAD - 22',220702);</t>
  </si>
  <si>
    <t>Budismo</t>
  </si>
  <si>
    <t>Budismo-220702008</t>
  </si>
  <si>
    <t>Budismo-220702008 | Prod: Religión-220702 | Sector: Religión | Industria: SOCIEDAD - 22</t>
  </si>
  <si>
    <t>220702008budismo</t>
  </si>
  <si>
    <t>INSERT INTO categoria VALUES (220702008,'Budismo','Budismo-220702008','Budismo-220702008 | Prod: Religión-220702 | Sector: Religión | Industria: SOCIEDAD - 22',220702);</t>
  </si>
  <si>
    <t>Theravada</t>
  </si>
  <si>
    <t>Theravada-220702009</t>
  </si>
  <si>
    <t>Theravada-220702009 | Prod: Religión-220702 | Sector: Religión | Industria: SOCIEDAD - 22</t>
  </si>
  <si>
    <t>220702009theravada</t>
  </si>
  <si>
    <t>INSERT INTO categoria VALUES (220702009,'Theravada','Theravada-220702009','Theravada-220702009 | Prod: Religión-220702 | Sector: Religión | Industria: SOCIEDAD - 22',220702);</t>
  </si>
  <si>
    <t>Mahayana</t>
  </si>
  <si>
    <t>Mahayana-220702010</t>
  </si>
  <si>
    <t>Mahayana-220702010 | Prod: Religión-220702 | Sector: Religión | Industria: SOCIEDAD - 22</t>
  </si>
  <si>
    <t>220702010mahayana</t>
  </si>
  <si>
    <t>INSERT INTO categoria VALUES (220702010,'Mahayana','Mahayana-220702010','Mahayana-220702010 | Prod: Religión-220702 | Sector: Religión | Industria: SOCIEDAD - 22',220702);</t>
  </si>
  <si>
    <t>Vajrayana</t>
  </si>
  <si>
    <t>Vajrayana-220702011</t>
  </si>
  <si>
    <t>Vajrayana-220702011 | Prod: Religión-220702 | Sector: Religión | Industria: SOCIEDAD - 22</t>
  </si>
  <si>
    <t>220702011vajrayana</t>
  </si>
  <si>
    <t>INSERT INTO categoria VALUES (220702011,'Vajrayana','Vajrayana-220702011','Vajrayana-220702011 | Prod: Religión-220702 | Sector: Religión | Industria: SOCIEDAD - 22',220702);</t>
  </si>
  <si>
    <t>Étnicas</t>
  </si>
  <si>
    <t>Étnicas-220702012</t>
  </si>
  <si>
    <t>Étnicas-220702012 | Prod: Religión-220702 | Sector: Religión | Industria: SOCIEDAD - 22</t>
  </si>
  <si>
    <t>220702012etnicas</t>
  </si>
  <si>
    <t>INSERT INTO categoria VALUES (220702012,'Étnicas','Étnicas-220702012','Étnicas-220702012 | Prod: Religión-220702 | Sector: Religión | Industria: SOCIEDAD - 22',220702);</t>
  </si>
  <si>
    <t>Judaísmo</t>
  </si>
  <si>
    <t>Judaísmo-220702013</t>
  </si>
  <si>
    <t>Judaísmo-220702013 | Prod: Religión-220702 | Sector: Religión | Industria: SOCIEDAD - 22</t>
  </si>
  <si>
    <t>220702013judaismo</t>
  </si>
  <si>
    <t>INSERT INTO categoria VALUES (220702013,'Judaísmo','Judaísmo-220702013','Judaísmo-220702013 | Prod: Religión-220702 | Sector: Religión | Industria: SOCIEDAD - 22',220702);</t>
  </si>
  <si>
    <t>Hinduismo</t>
  </si>
  <si>
    <t>Hinduismo-220702014</t>
  </si>
  <si>
    <t>Hinduismo-220702014 | Prod: Religión-220702 | Sector: Religión | Industria: SOCIEDAD - 22</t>
  </si>
  <si>
    <t>220702014hinduismo</t>
  </si>
  <si>
    <t>INSERT INTO categoria VALUES (220702014,'Hinduismo','Hinduismo-220702014','Hinduismo-220702014 | Prod: Religión-220702 | Sector: Religión | Industria: SOCIEDAD - 22',220702);</t>
  </si>
  <si>
    <t>Religión Tradicional China</t>
  </si>
  <si>
    <t>Religión Tradicional China-220702015</t>
  </si>
  <si>
    <t>Religión Tradicional China-220702015 | Prod: Religión-220702 | Sector: Religión | Industria: SOCIEDAD - 22</t>
  </si>
  <si>
    <t>220702015religion_tradicional_china</t>
  </si>
  <si>
    <t>INSERT INTO categoria VALUES (220702015,'Religión Tradicional China','Religión Tradicional China-220702015','Religión Tradicional China-220702015 | Prod: Religión-220702 | Sector: Religión | Industria: SOCIEDAD - 22',220702);</t>
  </si>
  <si>
    <t>Tipos de Religión</t>
  </si>
  <si>
    <t>Monoteista</t>
  </si>
  <si>
    <t>Monoteista-220703001</t>
  </si>
  <si>
    <t>Monoteista-220703001 | Prod: Religión-220703 | Sector: Religión | Industria: SOCIEDAD - 22</t>
  </si>
  <si>
    <t>220703001monoteista</t>
  </si>
  <si>
    <t>INSERT INTO categoria VALUES (220703001,'Monoteista','Monoteista-220703001','Monoteista-220703001 | Prod: Religión-220703 | Sector: Religión | Industria: SOCIEDAD - 22',220703);</t>
  </si>
  <si>
    <t>Teismo</t>
  </si>
  <si>
    <t>Teismo-220703002</t>
  </si>
  <si>
    <t>Teismo-220703002 | Prod: Religión-220703 | Sector: Religión | Industria: SOCIEDAD - 22</t>
  </si>
  <si>
    <t>220703002teismo</t>
  </si>
  <si>
    <t>INSERT INTO categoria VALUES (220703002,'Teismo','Teismo-220703002','Teismo-220703002 | Prod: Religión-220703 | Sector: Religión | Industria: SOCIEDAD - 22',220703);</t>
  </si>
  <si>
    <t>No Teista</t>
  </si>
  <si>
    <t>No Teista-220703003</t>
  </si>
  <si>
    <t>No Teista-220703003 | Prod: Religión-220703 | Sector: Religión | Industria: SOCIEDAD - 22</t>
  </si>
  <si>
    <t>220703003no_teista</t>
  </si>
  <si>
    <t>INSERT INTO categoria VALUES (220703003,'No Teista','No Teista-220703003','No Teista-220703003 | Prod: Religión-220703 | Sector: Religión | Industria: SOCIEDAD - 22',220703);</t>
  </si>
  <si>
    <t>Panteismo</t>
  </si>
  <si>
    <t>Panteismo-220703004</t>
  </si>
  <si>
    <t>Panteismo-220703004 | Prod: Religión-220703 | Sector: Religión | Industria: SOCIEDAD - 22</t>
  </si>
  <si>
    <t>220703004panteismo</t>
  </si>
  <si>
    <t>INSERT INTO categoria VALUES (220703004,'Panteismo','Panteismo-220703004','Panteismo-220703004 | Prod: Religión-220703 | Sector: Religión | Industria: SOCIEDAD - 22',220703);</t>
  </si>
  <si>
    <t>Politeista</t>
  </si>
  <si>
    <t>Politeista-220703005</t>
  </si>
  <si>
    <t>Politeista-220703005 | Prod: Religión-220703 | Sector: Religión | Industria: SOCIEDAD - 22</t>
  </si>
  <si>
    <t>220703005politeista</t>
  </si>
  <si>
    <t>INSERT INTO categoria VALUES (220703005,'Politeista','Politeista-220703005','Politeista-220703005 | Prod: Religión-220703 | Sector: Religión | Industria: SOCIEDAD - 22',220703);</t>
  </si>
  <si>
    <t>Dualista</t>
  </si>
  <si>
    <t>Dualista-220703006</t>
  </si>
  <si>
    <t>Dualista-220703006 | Prod: Religión-220703 | Sector: Religión | Industria: SOCIEDAD - 22</t>
  </si>
  <si>
    <t>220703006dualista</t>
  </si>
  <si>
    <t>INSERT INTO categoria VALUES (220703006,'Dualista','Dualista-220703006','Dualista-220703006 | Prod: Religión-220703 | Sector: Religión | Industria: SOCIEDAD - 22',220703);</t>
  </si>
  <si>
    <t>Abrahamicas</t>
  </si>
  <si>
    <t>Abrahamicas-220703007</t>
  </si>
  <si>
    <t>Abrahamicas-220703007 | Prod: Religión-220703 | Sector: Religión | Industria: SOCIEDAD - 22</t>
  </si>
  <si>
    <t>220703007abrahamicas</t>
  </si>
  <si>
    <t>INSERT INTO categoria VALUES (220703007,'Abrahamicas','Abrahamicas-220703007','Abrahamicas-220703007 | Prod: Religión-220703 | Sector: Religión | Industria: SOCIEDAD - 22',220703);</t>
  </si>
  <si>
    <t>Dharmicas</t>
  </si>
  <si>
    <t>Dharmicas-220703008</t>
  </si>
  <si>
    <t>Dharmicas-220703008 | Prod: Religión-220703 | Sector: Religión | Industria: SOCIEDAD - 22</t>
  </si>
  <si>
    <t>220703008dharmicas</t>
  </si>
  <si>
    <t>INSERT INTO categoria VALUES (220703008,'Dharmicas','Dharmicas-220703008','Dharmicas-220703008 | Prod: Religión-220703 | Sector: Religión | Industria: SOCIEDAD - 22',220703);</t>
  </si>
  <si>
    <t>Indoeuropeas</t>
  </si>
  <si>
    <t>Indoeuropeas-220703009</t>
  </si>
  <si>
    <t>Indoeuropeas-220703009 | Prod: Religión-220703 | Sector: Religión | Industria: SOCIEDAD - 22</t>
  </si>
  <si>
    <t>220703009indoeuropeas</t>
  </si>
  <si>
    <t>INSERT INTO categoria VALUES (220703009,'Indoeuropeas','Indoeuropeas-220703009','Indoeuropeas-220703009 | Prod: Religión-220703 | Sector: Religión | Industria: SOCIEDAD - 22',220703);</t>
  </si>
  <si>
    <t>Iranias</t>
  </si>
  <si>
    <t>Iranias-220703010</t>
  </si>
  <si>
    <t>Iranias-220703010 | Prod: Religión-220703 | Sector: Religión | Industria: SOCIEDAD - 22</t>
  </si>
  <si>
    <t>220703010iranias</t>
  </si>
  <si>
    <t>INSERT INTO categoria VALUES (220703010,'Iranias','Iranias-220703010','Iranias-220703010 | Prod: Religión-220703 | Sector: Religión | Industria: SOCIEDAD - 22',220703);</t>
  </si>
  <si>
    <t>Neopaganas</t>
  </si>
  <si>
    <t>Neopaganas-220703011</t>
  </si>
  <si>
    <t>Neopaganas-220703011 | Prod: Religión-220703 | Sector: Religión | Industria: SOCIEDAD - 22</t>
  </si>
  <si>
    <t>220703011neopaganas</t>
  </si>
  <si>
    <t>INSERT INTO categoria VALUES (220703011,'Neopaganas','Neopaganas-220703011','Neopaganas-220703011 | Prod: Religión-220703 | Sector: Religión | Industria: SOCIEDAD - 22',220703);</t>
  </si>
  <si>
    <t>Tradicionales Africanas</t>
  </si>
  <si>
    <t>Tradicionales Africanas-220703012</t>
  </si>
  <si>
    <t>Tradicionales Africanas-220703012 | Prod: Religión-220703 | Sector: Religión | Industria: SOCIEDAD - 22</t>
  </si>
  <si>
    <t>220703012tradicionales_africanas</t>
  </si>
  <si>
    <t>INSERT INTO categoria VALUES (220703012,'Tradicionales Africanas','Tradicionales Africanas-220703012','Tradicionales Africanas-220703012 | Prod: Religión-220703 | Sector: Religión | Industria: SOCIEDAD - 22',220703);</t>
  </si>
  <si>
    <t>Tradicionales Nativo Americanas</t>
  </si>
  <si>
    <t>Tradicionales Nativo Americanas-220703013</t>
  </si>
  <si>
    <t>Tradicionales Nativo Americanas-220703013 | Prod: Religión-220703 | Sector: Religión | Industria: SOCIEDAD - 22</t>
  </si>
  <si>
    <t>220703013tradicionales_nativo_americanas</t>
  </si>
  <si>
    <t>INSERT INTO categoria VALUES (220703013,'Tradicionales Nativo Americanas','Tradicionales Nativo Americanas-220703013','Tradicionales Nativo Americanas-220703013 | Prod: Religión-220703 | Sector: Religión | Industria: SOCIEDAD - 22',220703);</t>
  </si>
  <si>
    <t>Escrituras Sagradas</t>
  </si>
  <si>
    <t>Biblia</t>
  </si>
  <si>
    <t>Biblia-220704001</t>
  </si>
  <si>
    <t>Biblia-220704001 | Prod: Religión-220704 | Sector: Religión | Industria: SOCIEDAD - 22</t>
  </si>
  <si>
    <t>220704001biblia</t>
  </si>
  <si>
    <t>INSERT INTO categoria VALUES (220704001,'Biblia','Biblia-220704001','Biblia-220704001 | Prod: Religión-220704 | Sector: Religión | Industria: SOCIEDAD - 22',220704);</t>
  </si>
  <si>
    <t>Corán</t>
  </si>
  <si>
    <t>Corán-220704002</t>
  </si>
  <si>
    <t>Corán-220704002 | Prod: Religión-220704 | Sector: Religión | Industria: SOCIEDAD - 22</t>
  </si>
  <si>
    <t>220704002coran</t>
  </si>
  <si>
    <t>INSERT INTO categoria VALUES (220704002,'Corán','Corán-220704002','Corán-220704002 | Prod: Religión-220704 | Sector: Religión | Industria: SOCIEDAD - 22',220704);</t>
  </si>
  <si>
    <t>Torá</t>
  </si>
  <si>
    <t>Torá-220704003</t>
  </si>
  <si>
    <t>Torá-220704003 | Prod: Religión-220704 | Sector: Religión | Industria: SOCIEDAD - 22</t>
  </si>
  <si>
    <t>220704003tora</t>
  </si>
  <si>
    <t>INSERT INTO categoria VALUES (220704003,'Torá','Torá-220704003','Torá-220704003 | Prod: Religión-220704 | Sector: Religión | Industria: SOCIEDAD - 22',220704);</t>
  </si>
  <si>
    <t>Tanak</t>
  </si>
  <si>
    <t>Tanak-220704004</t>
  </si>
  <si>
    <t>Tanak-220704004 | Prod: Religión-220704 | Sector: Religión | Industria: SOCIEDAD - 22</t>
  </si>
  <si>
    <t>220704004tanak</t>
  </si>
  <si>
    <t>INSERT INTO categoria VALUES (220704004,'Tanak','Tanak-220704004','Tanak-220704004 | Prod: Religión-220704 | Sector: Religión | Industria: SOCIEDAD - 22',220704);</t>
  </si>
  <si>
    <t>Vedas</t>
  </si>
  <si>
    <t>Vedas-220704005</t>
  </si>
  <si>
    <t>Vedas-220704005 | Prod: Religión-220704 | Sector: Religión | Industria: SOCIEDAD - 22</t>
  </si>
  <si>
    <t>220704005vedas</t>
  </si>
  <si>
    <t>INSERT INTO categoria VALUES (220704005,'Vedas','Vedas-220704005','Vedas-220704005 | Prod: Religión-220704 | Sector: Religión | Industria: SOCIEDAD - 22',220704);</t>
  </si>
  <si>
    <t>Upanishad</t>
  </si>
  <si>
    <t>Upanishad-220704006</t>
  </si>
  <si>
    <t>Upanishad-220704006 | Prod: Religión-220704 | Sector: Religión | Industria: SOCIEDAD - 22</t>
  </si>
  <si>
    <t>220704006upanishad</t>
  </si>
  <si>
    <t>INSERT INTO categoria VALUES (220704006,'Upanishad','Upanishad-220704006','Upanishad-220704006 | Prod: Religión-220704 | Sector: Religión | Industria: SOCIEDAD - 22',220704);</t>
  </si>
  <si>
    <t>Posturas en torno a la Religión</t>
  </si>
  <si>
    <t>Practicantes</t>
  </si>
  <si>
    <t>Practicantes -220705001</t>
  </si>
  <si>
    <t>Practicantes -220705001 | Prod: Religión-220705 | Sector: Religión | Industria: SOCIEDAD - 22</t>
  </si>
  <si>
    <t>220705001practicantes_</t>
  </si>
  <si>
    <t>INSERT INTO categoria VALUES (220705001,'Practicantes ','Practicantes -220705001','Practicantes -220705001 | Prod: Religión-220705 | Sector: Religión | Industria: SOCIEDAD - 22',220705);</t>
  </si>
  <si>
    <t>No Practicantes</t>
  </si>
  <si>
    <t>No Practicantes-220705002</t>
  </si>
  <si>
    <t>No Practicantes-220705002 | Prod: Religión-220705 | Sector: Religión | Industria: SOCIEDAD - 22</t>
  </si>
  <si>
    <t>220705002no_practicantes</t>
  </si>
  <si>
    <t>INSERT INTO categoria VALUES (220705002,'No Practicantes','No Practicantes-220705002','No Practicantes-220705002 | Prod: Religión-220705 | Sector: Religión | Industria: SOCIEDAD - 22',220705);</t>
  </si>
  <si>
    <t>Ateos</t>
  </si>
  <si>
    <t>Ateos-220705003</t>
  </si>
  <si>
    <t>Ateos-220705003 | Prod: Religión-220705 | Sector: Religión | Industria: SOCIEDAD - 22</t>
  </si>
  <si>
    <t>220705003ateos</t>
  </si>
  <si>
    <t>INSERT INTO categoria VALUES (220705003,'Ateos','Ateos-220705003','Ateos-220705003 | Prod: Religión-220705 | Sector: Religión | Industria: SOCIEDAD - 22',220705);</t>
  </si>
  <si>
    <t>Agnósticos</t>
  </si>
  <si>
    <t>Agnósticos-220705004</t>
  </si>
  <si>
    <t>Agnósticos-220705004 | Prod: Religión-220705 | Sector: Religión | Industria: SOCIEDAD - 22</t>
  </si>
  <si>
    <t>220705004agnosticos</t>
  </si>
  <si>
    <t>INSERT INTO categoria VALUES (220705004,'Agnósticos','Agnósticos-220705004','Agnósticos-220705004 | Prod: Religión-220705 | Sector: Religión | Industria: SOCIEDAD - 22',220705);</t>
  </si>
  <si>
    <t>Ignósticos</t>
  </si>
  <si>
    <t>Ignósticos-220705005</t>
  </si>
  <si>
    <t>Ignósticos-220705005 | Prod: Religión-220705 | Sector: Religión | Industria: SOCIEDAD - 22</t>
  </si>
  <si>
    <t>220705005ignosticos</t>
  </si>
  <si>
    <t>INSERT INTO categoria VALUES (220705005,'Ignósticos','Ignósticos-220705005','Ignósticos-220705005 | Prod: Religión-220705 | Sector: Religión | Industria: SOCIEDAD - 22',220705);</t>
  </si>
  <si>
    <t>Fundamentalistas</t>
  </si>
  <si>
    <t>Fundamentalistas-220705006</t>
  </si>
  <si>
    <t>Fundamentalistas-220705006 | Prod: Religión-220705 | Sector: Religión | Industria: SOCIEDAD - 22</t>
  </si>
  <si>
    <t>220705006fundamentalistas</t>
  </si>
  <si>
    <t>INSERT INTO categoria VALUES (220705006,'Fundamentalistas','Fundamentalistas-220705006','Fundamentalistas-220705006 | Prod: Religión-220705 | Sector: Religión | Industria: SOCIEDAD - 22',220705);</t>
  </si>
  <si>
    <t>Laicismo</t>
  </si>
  <si>
    <t>Laicismo-220705007</t>
  </si>
  <si>
    <t>Laicismo-220705007 | Prod: Religión-220705 | Sector: Religión | Industria: SOCIEDAD - 22</t>
  </si>
  <si>
    <t>220705007laicismo</t>
  </si>
  <si>
    <t>INSERT INTO categoria VALUES (220705007,'Laicismo','Laicismo-220705007','Laicismo-220705007 | Prod: Religión-220705 | Sector: Religión | Industria: SOCIEDAD - 22',220705);</t>
  </si>
  <si>
    <t>Diálogo Interreligioso</t>
  </si>
  <si>
    <t>Diálogo Interreligioso-220705008</t>
  </si>
  <si>
    <t>Diálogo Interreligioso-220705008 | Prod: Religión-220705 | Sector: Religión | Industria: SOCIEDAD - 22</t>
  </si>
  <si>
    <t>220705008dialogo_interreligioso</t>
  </si>
  <si>
    <t>INSERT INTO categoria VALUES (220705008,'Diálogo Interreligioso','Diálogo Interreligioso-220705008','Diálogo Interreligioso-220705008 | Prod: Religión-220705 | Sector: Religión | Industria: SOCIEDAD - 22',220705);</t>
  </si>
  <si>
    <t>Figuras Religiosas</t>
  </si>
  <si>
    <t>Buda</t>
  </si>
  <si>
    <t>Buda-220706001</t>
  </si>
  <si>
    <t>Buda-220706001 | Prod: Religión-220706 | Sector: Religión | Industria: SOCIEDAD - 22</t>
  </si>
  <si>
    <t>220706001buda</t>
  </si>
  <si>
    <t>INSERT INTO categoria VALUES (220706001,'Buda','Buda-220706001','Buda-220706001 | Prod: Religión-220706 | Sector: Religión | Industria: SOCIEDAD - 22',220706);</t>
  </si>
  <si>
    <t>Jesús</t>
  </si>
  <si>
    <t>Jesús-220706002</t>
  </si>
  <si>
    <t>Jesús-220706002 | Prod: Religión-220706 | Sector: Religión | Industria: SOCIEDAD - 22</t>
  </si>
  <si>
    <t>220706002jesus</t>
  </si>
  <si>
    <t>INSERT INTO categoria VALUES (220706002,'Jesús','Jesús-220706002','Jesús-220706002 | Prod: Religión-220706 | Sector: Religión | Industria: SOCIEDAD - 22',220706);</t>
  </si>
  <si>
    <t>Papa-220706003</t>
  </si>
  <si>
    <t>Papa-220706003 | Prod: Religión-220706 | Sector: Religión | Industria: SOCIEDAD - 22</t>
  </si>
  <si>
    <t>220706003papa</t>
  </si>
  <si>
    <t>INSERT INTO categoria VALUES (220706003,'Papa','Papa-220706003','Papa-220706003 | Prod: Religión-220706 | Sector: Religión | Industria: SOCIEDAD - 22',220706);</t>
  </si>
  <si>
    <t>Arzobispo</t>
  </si>
  <si>
    <t>Arzobispo-220706004</t>
  </si>
  <si>
    <t>Arzobispo-220706004 | Prod: Religión-220706 | Sector: Religión | Industria: SOCIEDAD - 22</t>
  </si>
  <si>
    <t>220706004arzobispo</t>
  </si>
  <si>
    <t>INSERT INTO categoria VALUES (220706004,'Arzobispo','Arzobispo-220706004','Arzobispo-220706004 | Prod: Religión-220706 | Sector: Religión | Industria: SOCIEDAD - 22',220706);</t>
  </si>
  <si>
    <t>Dalai Lama</t>
  </si>
  <si>
    <t>Dalai Lama-220706005</t>
  </si>
  <si>
    <t>Dalai Lama-220706005 | Prod: Religión-220706 | Sector: Religión | Industria: SOCIEDAD - 22</t>
  </si>
  <si>
    <t>220706005dalai_lama</t>
  </si>
  <si>
    <t>INSERT INTO categoria VALUES (220706005,'Dalai Lama','Dalai Lama-220706005','Dalai Lama-220706005 | Prod: Religión-220706 | Sector: Religión | Industria: SOCIEDAD - 22',220706);</t>
  </si>
  <si>
    <t>Monje Budista</t>
  </si>
  <si>
    <t>Monje Budista-220706006</t>
  </si>
  <si>
    <t>Monje Budista-220706006 | Prod: Religión-220706 | Sector: Religión | Industria: SOCIEDAD - 22</t>
  </si>
  <si>
    <t>220706006monje_budista</t>
  </si>
  <si>
    <t>INSERT INTO categoria VALUES (220706006,'Monje Budista','Monje Budista-220706006','Monje Budista-220706006 | Prod: Religión-220706 | Sector: Religión | Industria: SOCIEDAD - 22',220706);</t>
  </si>
  <si>
    <t>Pastor</t>
  </si>
  <si>
    <t>Pastor-220706007</t>
  </si>
  <si>
    <t>Pastor-220706007 | Prod: Religión-220706 | Sector: Religión | Industria: SOCIEDAD - 22</t>
  </si>
  <si>
    <t>220706007pastor</t>
  </si>
  <si>
    <t>INSERT INTO categoria VALUES (220706007,'Pastor','Pastor-220706007','Pastor-220706007 | Prod: Religión-220706 | Sector: Religión | Industria: SOCIEDAD - 22',220706);</t>
  </si>
  <si>
    <t>Rabino</t>
  </si>
  <si>
    <t>Rabino-220706008</t>
  </si>
  <si>
    <t>Rabino-220706008 | Prod: Religión-220706 | Sector: Religión | Industria: SOCIEDAD - 22</t>
  </si>
  <si>
    <t>220706008rabino</t>
  </si>
  <si>
    <t>INSERT INTO categoria VALUES (220706008,'Rabino','Rabino-220706008','Rabino-220706008 | Prod: Religión-220706 | Sector: Religión | Industria: SOCIEDAD - 22',220706);</t>
  </si>
  <si>
    <t>Clérigo Chií</t>
  </si>
  <si>
    <t>Clérigo Chií-220706009</t>
  </si>
  <si>
    <t>Clérigo Chií-220706009 | Prod: Religión-220706 | Sector: Religión | Industria: SOCIEDAD - 22</t>
  </si>
  <si>
    <t>220706009clerigo_chii</t>
  </si>
  <si>
    <t>INSERT INTO categoria VALUES (220706009,'Clérigo Chií','Clérigo Chií-220706009','Clérigo Chií-220706009 | Prod: Religión-220706 | Sector: Religión | Industria: SOCIEDAD - 22',220706);</t>
  </si>
  <si>
    <t>Monja</t>
  </si>
  <si>
    <t>Monja-220706010</t>
  </si>
  <si>
    <t>Monja-220706010 | Prod: Religión-220706 | Sector: Religión | Industria: SOCIEDAD - 22</t>
  </si>
  <si>
    <t>220706010monja</t>
  </si>
  <si>
    <t>INSERT INTO categoria VALUES (220706010,'Monja','Monja-220706010','Monja-220706010 | Prod: Religión-220706 | Sector: Religión | Industria: SOCIEDAD - 22',220706);</t>
  </si>
  <si>
    <t>Califa</t>
  </si>
  <si>
    <t>Califa-220706011</t>
  </si>
  <si>
    <t>Califa-220706011 | Prod: Religión-220706 | Sector: Religión | Industria: SOCIEDAD - 22</t>
  </si>
  <si>
    <t>220706011califa</t>
  </si>
  <si>
    <t>INSERT INTO categoria VALUES (220706011,'Califa','Califa-220706011','Califa-220706011 | Prod: Religión-220706 | Sector: Religión | Industria: SOCIEDAD - 22',220706);</t>
  </si>
  <si>
    <t>Sacerdote</t>
  </si>
  <si>
    <t>Sacerdote-220706012</t>
  </si>
  <si>
    <t>Sacerdote-220706012 | Prod: Religión-220706 | Sector: Religión | Industria: SOCIEDAD - 22</t>
  </si>
  <si>
    <t>220706012sacerdote</t>
  </si>
  <si>
    <t>INSERT INTO categoria VALUES (220706012,'Sacerdote','Sacerdote-220706012','Sacerdote-220706012 | Prod: Religión-220706 | Sector: Religión | Industria: SOCIEDAD - 22',220706);</t>
  </si>
  <si>
    <t>Sumo Sacerdote</t>
  </si>
  <si>
    <t>Sumo Sacerdote-220706013</t>
  </si>
  <si>
    <t>Sumo Sacerdote-220706013 | Prod: Religión-220706 | Sector: Religión | Industria: SOCIEDAD - 22</t>
  </si>
  <si>
    <t>220706013sumo_sacerdote</t>
  </si>
  <si>
    <t>INSERT INTO categoria VALUES (220706013,'Sumo Sacerdote','Sumo Sacerdote-220706013','Sumo Sacerdote-220706013 | Prod: Religión-220706 | Sector: Religión | Industria: SOCIEDAD - 22',220706);</t>
  </si>
  <si>
    <t>Sacristán</t>
  </si>
  <si>
    <t>Sacristán-220706014</t>
  </si>
  <si>
    <t>Sacristán-220706014 | Prod: Religión-220706 | Sector: Religión | Industria: SOCIEDAD - 22</t>
  </si>
  <si>
    <t>220706014sacristan</t>
  </si>
  <si>
    <t>INSERT INTO categoria VALUES (220706014,'Sacristán','Sacristán-220706014','Sacristán-220706014 | Prod: Religión-220706 | Sector: Religión | Industria: SOCIEDAD - 22',220706);</t>
  </si>
  <si>
    <t>Capellán</t>
  </si>
  <si>
    <t>Capellán-220706015</t>
  </si>
  <si>
    <t>Capellán-220706015 | Prod: Religión-220706 | Sector: Religión | Industria: SOCIEDAD - 22</t>
  </si>
  <si>
    <t>220706015capellan</t>
  </si>
  <si>
    <t>INSERT INTO categoria VALUES (220706015,'Capellán','Capellán-220706015','Capellán-220706015 | Prod: Religión-220706 | Sector: Religión | Industria: SOCIEDAD - 22',220706);</t>
  </si>
  <si>
    <t>Houngan</t>
  </si>
  <si>
    <t>Houngan-220706016</t>
  </si>
  <si>
    <t>Houngan-220706016 | Prod: Religión-220706 | Sector: Religión | Industria: SOCIEDAD - 22</t>
  </si>
  <si>
    <t>220706016houngan</t>
  </si>
  <si>
    <t>INSERT INTO categoria VALUES (220706016,'Houngan','Houngan-220706016','Houngan-220706016 | Prod: Religión-220706 | Sector: Religión | Industria: SOCIEDAD - 22',220706);</t>
  </si>
  <si>
    <t>Chamán</t>
  </si>
  <si>
    <t>Chamán-220706017</t>
  </si>
  <si>
    <t>Chamán-220706017 | Prod: Religión-220706 | Sector: Religión | Industria: SOCIEDAD - 22</t>
  </si>
  <si>
    <t>220706017chaman</t>
  </si>
  <si>
    <t>INSERT INTO categoria VALUES (220706017,'Chamán','Chamán-220706017','Chamán-220706017 | Prod: Religión-220706 | Sector: Religión | Industria: SOCIEDAD - 22',220706);</t>
  </si>
  <si>
    <t>Karmapa</t>
  </si>
  <si>
    <t>Karmapa-220706018</t>
  </si>
  <si>
    <t>Karmapa-220706018 | Prod: Religión-220706 | Sector: Religión | Industria: SOCIEDAD - 22</t>
  </si>
  <si>
    <t>220706018karmapa</t>
  </si>
  <si>
    <t>INSERT INTO categoria VALUES (220706018,'Karmapa','Karmapa-220706018','Karmapa-220706018 | Prod: Religión-220706 | Sector: Religión | Industria: SOCIEDAD - 22',220706);</t>
  </si>
  <si>
    <t>Ayatolá</t>
  </si>
  <si>
    <t>Ayatolá-220706019</t>
  </si>
  <si>
    <t>Ayatolá-220706019 | Prod: Religión-220706 | Sector: Religión | Industria: SOCIEDAD - 22</t>
  </si>
  <si>
    <t>220706019ayatola</t>
  </si>
  <si>
    <t>INSERT INTO categoria VALUES (220706019,'Ayatolá','Ayatolá-220706019','Ayatolá-220706019 | Prod: Religión-220706 | Sector: Religión | Industria: SOCIEDAD - 22',220706);</t>
  </si>
  <si>
    <t>Jajam Pashi</t>
  </si>
  <si>
    <t>Jajam Pashi-220706020</t>
  </si>
  <si>
    <t>Jajam Pashi-220706020 | Prod: Religión-220706 | Sector: Religión | Industria: SOCIEDAD - 22</t>
  </si>
  <si>
    <t>220706020jajam_pashi</t>
  </si>
  <si>
    <t>INSERT INTO categoria VALUES (220706020,'Jajam Pashi','Jajam Pashi-220706020','Jajam Pashi-220706020 | Prod: Religión-220706 | Sector: Religión | Industria: SOCIEDAD - 22',220706);</t>
  </si>
  <si>
    <t>Lama</t>
  </si>
  <si>
    <t>Lama-220706021</t>
  </si>
  <si>
    <t>Lama-220706021 | Prod: Religión-220706 | Sector: Religión | Industria: SOCIEDAD - 22</t>
  </si>
  <si>
    <t>220706021lama</t>
  </si>
  <si>
    <t>INSERT INTO categoria VALUES (220706021,'Lama','Lama-220706021','Lama-220706021 | Prod: Religión-220706 | Sector: Religión | Industria: SOCIEDAD - 22',220706);</t>
  </si>
  <si>
    <t>Jeque</t>
  </si>
  <si>
    <t>Jeque-220706022</t>
  </si>
  <si>
    <t>Jeque-220706022 | Prod: Religión-220706 | Sector: Religión | Industria: SOCIEDAD - 22</t>
  </si>
  <si>
    <t>220706022jeque</t>
  </si>
  <si>
    <t>INSERT INTO categoria VALUES (220706022,'Jeque','Jeque-220706022','Jeque-220706022 | Prod: Religión-220706 | Sector: Religión | Industria: SOCIEDAD - 22',220706);</t>
  </si>
  <si>
    <t>Gurú</t>
  </si>
  <si>
    <t>Gurú-220706023</t>
  </si>
  <si>
    <t>Gurú-220706023 | Prod: Religión-220706 | Sector: Religión | Industria: SOCIEDAD - 22</t>
  </si>
  <si>
    <t>220706023guru</t>
  </si>
  <si>
    <t>INSERT INTO categoria VALUES (220706023,'Gurú','Gurú-220706023','Gurú-220706023 | Prod: Religión-220706 | Sector: Religión | Industria: SOCIEDAD - 22',220706);</t>
  </si>
  <si>
    <t>Calidad de Vida</t>
  </si>
  <si>
    <t>Índice de Calidad de Vida</t>
  </si>
  <si>
    <t>Índice calidad vida urbana</t>
  </si>
  <si>
    <t>Índice calidad vida urbana-220801001</t>
  </si>
  <si>
    <t>Índice calidad vida urbana-220801001 | Prod: ICVU-220801 | Sector: CalVida | Industria: SOCIEDAD - 22</t>
  </si>
  <si>
    <t>220801001indice_calidad_vida_urbana</t>
  </si>
  <si>
    <t>INSERT INTO categoria VALUES (220801001,'Índice calidad vida urbana','Índice calidad vida urbana-220801001','Índice calidad vida urbana-220801001 | Prod: ICVU-220801 | Sector: CalVida | Industria: SOCIEDAD - 22',220801);</t>
  </si>
  <si>
    <t>Índice socio material territorial</t>
  </si>
  <si>
    <t>Índice socio material territorial-220801002</t>
  </si>
  <si>
    <t>Índice socio material territorial-220801002 | Prod: ICVU-220801 | Sector: CalVida | Industria: SOCIEDAD - 22</t>
  </si>
  <si>
    <t>220801002indice_socio_material_territorial</t>
  </si>
  <si>
    <t>INSERT INTO categoria VALUES (220801002,'Índice socio material territorial','Índice socio material territorial-220801002','Índice socio material territorial-220801002 | Prod: ICVU-220801 | Sector: CalVida | Industria: SOCIEDAD - 22',220801);</t>
  </si>
  <si>
    <t>Esperanza de Vida al nacer</t>
  </si>
  <si>
    <t>Esperanza de Vida al nacer-220801003</t>
  </si>
  <si>
    <t>Esperanza de Vida al nacer-220801003 | Prod: ICVU-220801 | Sector: CalVida | Industria: SOCIEDAD - 22</t>
  </si>
  <si>
    <t>220801003esperanza_de_vida_al_nacer</t>
  </si>
  <si>
    <t>INSERT INTO categoria VALUES (220801003,'Esperanza de Vida al nacer','Esperanza de Vida al nacer-220801003','Esperanza de Vida al nacer-220801003 | Prod: ICVU-220801 | Sector: CalVida | Industria: SOCIEDAD - 22',220801);</t>
  </si>
  <si>
    <t>Tasa de Divorcio</t>
  </si>
  <si>
    <t>Tasa de Divorcio-220801004</t>
  </si>
  <si>
    <t>Tasa de Divorcio-220801004 | Prod: ICVU-220801 | Sector: CalVida | Industria: SOCIEDAD - 22</t>
  </si>
  <si>
    <t>220801004tasa_de_divorcio</t>
  </si>
  <si>
    <t>INSERT INTO categoria VALUES (220801004,'Tasa de Divorcio','Tasa de Divorcio-220801004','Tasa de Divorcio-220801004 | Prod: ICVU-220801 | Sector: CalVida | Industria: SOCIEDAD - 22',220801);</t>
  </si>
  <si>
    <t>Asistencia a la Iglesia o Pertenencia a Sindicatos</t>
  </si>
  <si>
    <t>Asistencia a la Iglesia o Pertenencia a Sindicatos-220801005</t>
  </si>
  <si>
    <t>Asistencia a la Iglesia o Pertenencia a Sindicatos-220801005 | Prod: ICVU-220801 | Sector: CalVida | Industria: SOCIEDAD - 22</t>
  </si>
  <si>
    <t>220801005asistencia_a_la_iglesia_o_pertenencia_a_sindicatos</t>
  </si>
  <si>
    <t>INSERT INTO categoria VALUES (220801005,'Asistencia a la Iglesia o Pertenencia a Sindicatos','Asistencia a la Iglesia o Pertenencia a Sindicatos-220801005','Asistencia a la Iglesia o Pertenencia a Sindicatos-220801005 | Prod: ICVU-220801 | Sector: CalVida | Industria: SOCIEDAD - 22',220801);</t>
  </si>
  <si>
    <t>PIB por persona</t>
  </si>
  <si>
    <t>PIB por persona-220801006</t>
  </si>
  <si>
    <t>PIB por persona-220801006 | Prod: ICVU-220801 | Sector: CalVida | Industria: SOCIEDAD - 22</t>
  </si>
  <si>
    <t>220801006pib_por_persona</t>
  </si>
  <si>
    <t>INSERT INTO categoria VALUES (220801006,'PIB por persona','PIB por persona-220801006','PIB por persona-220801006 | Prod: ICVU-220801 | Sector: CalVida | Industria: SOCIEDAD - 22',220801);</t>
  </si>
  <si>
    <t>Estabilidad Política y Calsificaciones de Seguridad</t>
  </si>
  <si>
    <t>Estabilidad Política y Calsificaciones de Seguridad-220801007</t>
  </si>
  <si>
    <t>Estabilidad Política y Calsificaciones de Seguridad-220801007 | Prod: ICVU-220801 | Sector: CalVida | Industria: SOCIEDAD - 22</t>
  </si>
  <si>
    <t>220801007estabilidad_politica_y_calsificaciones_de_seguridad</t>
  </si>
  <si>
    <t>INSERT INTO categoria VALUES (220801007,'Estabilidad Política y Calsificaciones de Seguridad','Estabilidad Política y Calsificaciones de Seguridad-220801007','Estabilidad Política y Calsificaciones de Seguridad-220801007 | Prod: ICVU-220801 | Sector: CalVida | Industria: SOCIEDAD - 22',220801);</t>
  </si>
  <si>
    <t>Latitud</t>
  </si>
  <si>
    <t>Latitud-220801008</t>
  </si>
  <si>
    <t>Latitud-220801008 | Prod: ICVU-220801 | Sector: CalVida | Industria: SOCIEDAD - 22</t>
  </si>
  <si>
    <t>220801008latitud</t>
  </si>
  <si>
    <t>INSERT INTO categoria VALUES (220801008,'Latitud','Latitud-220801008','Latitud-220801008 | Prod: ICVU-220801 | Sector: CalVida | Industria: SOCIEDAD - 22',220801);</t>
  </si>
  <si>
    <t>Tasa de Desempleo</t>
  </si>
  <si>
    <t>Tasa de Desempleo-220801009</t>
  </si>
  <si>
    <t>Tasa de Desempleo-220801009 | Prod: ICVU-220801 | Sector: CalVida | Industria: SOCIEDAD - 22</t>
  </si>
  <si>
    <t>220801009tasa_de_desempleo</t>
  </si>
  <si>
    <t>INSERT INTO categoria VALUES (220801009,'Tasa de Desempleo','Tasa de Desempleo-220801009','Tasa de Desempleo-220801009 | Prod: ICVU-220801 | Sector: CalVida | Industria: SOCIEDAD - 22',220801);</t>
  </si>
  <si>
    <t>Índices de las Libertades Políticas y Civiles</t>
  </si>
  <si>
    <t>Índices de las Libertades Políticas y Civiles-220801010</t>
  </si>
  <si>
    <t>Índices de las Libertades Políticas y Civiles-220801010 | Prod: ICVU-220801 | Sector: CalVida | Industria: SOCIEDAD - 22</t>
  </si>
  <si>
    <t>220801010indices_de_las_libertades_politicas_y_civiles</t>
  </si>
  <si>
    <t>INSERT INTO categoria VALUES (220801010,'Índices de las Libertades Políticas y Civiles','Índices de las Libertades Políticas y Civiles-220801010','Índices de las Libertades Políticas y Civiles-220801010 | Prod: ICVU-220801 | Sector: CalVida | Industria: SOCIEDAD - 22',220801);</t>
  </si>
  <si>
    <t>Igualdad de Género</t>
  </si>
  <si>
    <t>Igualdad de Género-220801011</t>
  </si>
  <si>
    <t>Igualdad de Género-220801011 | Prod: ICVU-220801 | Sector: CalVida | Industria: SOCIEDAD - 22</t>
  </si>
  <si>
    <t>220801011igualdad_de_genero</t>
  </si>
  <si>
    <t>INSERT INTO categoria VALUES (220801011,'Igualdad de Género','Igualdad de Género-220801011','Igualdad de Género-220801011 | Prod: ICVU-220801 | Sector: CalVida | Industria: SOCIEDAD - 22',220801);</t>
  </si>
  <si>
    <t>Infraestructura Cultural</t>
  </si>
  <si>
    <t>Infraestructura Cultural Privada</t>
  </si>
  <si>
    <t>Infraestructura Cultural Privada-220802001</t>
  </si>
  <si>
    <t>Infraestructura Cultural Privada-220802001 | Prod: Cultura-220802 | Sector: CalVida | Industria: SOCIEDAD - 22</t>
  </si>
  <si>
    <t>220802001infraestructura_cultural_privada</t>
  </si>
  <si>
    <t>INSERT INTO categoria VALUES (220802001,'Infraestructura Cultural Privada','Infraestructura Cultural Privada-220802001','Infraestructura Cultural Privada-220802001 | Prod: Cultura-220802 | Sector: CalVida | Industria: SOCIEDAD - 22',220802);</t>
  </si>
  <si>
    <t>Infraestructura Cultural Pública</t>
  </si>
  <si>
    <t>Infraestructura Cultural Pública-220802002</t>
  </si>
  <si>
    <t>Infraestructura Cultural Pública-220802002 | Prod: Cultura-220802 | Sector: CalVida | Industria: SOCIEDAD - 22</t>
  </si>
  <si>
    <t>220802002infraestructura_cultural_publica</t>
  </si>
  <si>
    <t>INSERT INTO categoria VALUES (220802002,'Infraestructura Cultural Pública','Infraestructura Cultural Pública-220802002','Infraestructura Cultural Pública-220802002 | Prod: Cultura-220802 | Sector: CalVida | Industria: SOCIEDAD - 22',220802);</t>
  </si>
  <si>
    <t>Archivos</t>
  </si>
  <si>
    <t>Archivos-220802003</t>
  </si>
  <si>
    <t>Archivos-220802003 | Prod: Cultura-220802 | Sector: CalVida | Industria: SOCIEDAD - 22</t>
  </si>
  <si>
    <t>220802003archivos</t>
  </si>
  <si>
    <t>INSERT INTO categoria VALUES (220802003,'Archivos','Archivos-220802003','Archivos-220802003 | Prod: Cultura-220802 | Sector: CalVida | Industria: SOCIEDAD - 22',220802);</t>
  </si>
  <si>
    <t>Bibliotecas</t>
  </si>
  <si>
    <t>Bibliotecas-220802004</t>
  </si>
  <si>
    <t>Bibliotecas-220802004 | Prod: Cultura-220802 | Sector: CalVida | Industria: SOCIEDAD - 22</t>
  </si>
  <si>
    <t>220802004bibliotecas</t>
  </si>
  <si>
    <t>INSERT INTO categoria VALUES (220802004,'Bibliotecas','Bibliotecas-220802004','Bibliotecas-220802004 | Prod: Cultura-220802 | Sector: CalVida | Industria: SOCIEDAD - 22',220802);</t>
  </si>
  <si>
    <t>Centros Culturales</t>
  </si>
  <si>
    <t>Centros Culturales-220802005</t>
  </si>
  <si>
    <t>Centros Culturales-220802005 | Prod: Cultura-220802 | Sector: CalVida | Industria: SOCIEDAD - 22</t>
  </si>
  <si>
    <t>220802005centros_culturales</t>
  </si>
  <si>
    <t>INSERT INTO categoria VALUES (220802005,'Centros Culturales','Centros Culturales-220802005','Centros Culturales-220802005 | Prod: Cultura-220802 | Sector: CalVida | Industria: SOCIEDAD - 22',220802);</t>
  </si>
  <si>
    <t>Casas de la Cultura</t>
  </si>
  <si>
    <t>Casas de la Cultura-220802006</t>
  </si>
  <si>
    <t>Casas de la Cultura-220802006 | Prod: Cultura-220802 | Sector: CalVida | Industria: SOCIEDAD - 22</t>
  </si>
  <si>
    <t>220802006casas_de_la_cultura</t>
  </si>
  <si>
    <t>INSERT INTO categoria VALUES (220802006,'Casas de la Cultura','Casas de la Cultura-220802006','Casas de la Cultura-220802006 | Prod: Cultura-220802 | Sector: CalVida | Industria: SOCIEDAD - 22',220802);</t>
  </si>
  <si>
    <t>Centro de Documentación</t>
  </si>
  <si>
    <t>Centro de Documentación-220802007</t>
  </si>
  <si>
    <t>Centro de Documentación-220802007 | Prod: Cultura-220802 | Sector: CalVida | Industria: SOCIEDAD - 22</t>
  </si>
  <si>
    <t>220802007centro_de_documentacion</t>
  </si>
  <si>
    <t>INSERT INTO categoria VALUES (220802007,'Centro de Documentación','Centro de Documentación-220802007','Centro de Documentación-220802007 | Prod: Cultura-220802 | Sector: CalVida | Industria: SOCIEDAD - 22',220802);</t>
  </si>
  <si>
    <t>Circos</t>
  </si>
  <si>
    <t>Circos-220802008</t>
  </si>
  <si>
    <t>Circos-220802008 | Prod: Cultura-220802 | Sector: CalVida | Industria: SOCIEDAD - 22</t>
  </si>
  <si>
    <t>220802008circos</t>
  </si>
  <si>
    <t>INSERT INTO categoria VALUES (220802008,'Circos','Circos-220802008','Circos-220802008 | Prod: Cultura-220802 | Sector: CalVida | Industria: SOCIEDAD - 22',220802);</t>
  </si>
  <si>
    <t>Estudios de Grabación</t>
  </si>
  <si>
    <t>Estudios de Grabación-220802009</t>
  </si>
  <si>
    <t>Estudios de Grabación-220802009 | Prod: Cultura-220802 | Sector: CalVida | Industria: SOCIEDAD - 22</t>
  </si>
  <si>
    <t>220802009estudios_de_grabacion</t>
  </si>
  <si>
    <t>INSERT INTO categoria VALUES (220802009,'Estudios de Grabación','Estudios de Grabación-220802009','Estudios de Grabación-220802009 | Prod: Cultura-220802 | Sector: CalVida | Industria: SOCIEDAD - 22',220802);</t>
  </si>
  <si>
    <t>Galerías de Arte</t>
  </si>
  <si>
    <t>Galerías de Arte-220802010</t>
  </si>
  <si>
    <t>Galerías de Arte-220802010 | Prod: Cultura-220802 | Sector: CalVida | Industria: SOCIEDAD - 22</t>
  </si>
  <si>
    <t>220802010galerias_de_arte</t>
  </si>
  <si>
    <t>INSERT INTO categoria VALUES (220802010,'Galerías de Arte','Galerías de Arte-220802010','Galerías de Arte-220802010 | Prod: Cultura-220802 | Sector: CalVida | Industria: SOCIEDAD - 22',220802);</t>
  </si>
  <si>
    <t>Museos-220802011</t>
  </si>
  <si>
    <t>Museos-220802011 | Prod: Cultura-220802 | Sector: CalVida | Industria: SOCIEDAD - 22</t>
  </si>
  <si>
    <t>220802011museos</t>
  </si>
  <si>
    <t>INSERT INTO categoria VALUES (220802011,'Museos','Museos-220802011','Museos-220802011 | Prod: Cultura-220802 | Sector: CalVida | Industria: SOCIEDAD - 22',220802);</t>
  </si>
  <si>
    <t>Salas de Exposición</t>
  </si>
  <si>
    <t>Salas de Exposición-220802012</t>
  </si>
  <si>
    <t>Salas de Exposición-220802012 | Prod: Cultura-220802 | Sector: CalVida | Industria: SOCIEDAD - 22</t>
  </si>
  <si>
    <t>220802012salas_de_exposicion</t>
  </si>
  <si>
    <t>INSERT INTO categoria VALUES (220802012,'Salas de Exposición','Salas de Exposición-220802012','Salas de Exposición-220802012 | Prod: Cultura-220802 | Sector: CalVida | Industria: SOCIEDAD - 22',220802);</t>
  </si>
  <si>
    <t>Salas de Cine</t>
  </si>
  <si>
    <t>Salas de Cine-220802013</t>
  </si>
  <si>
    <t>Salas de Cine-220802013 | Prod: Cultura-220802 | Sector: CalVida | Industria: SOCIEDAD - 22</t>
  </si>
  <si>
    <t>220802013salas_de_cine</t>
  </si>
  <si>
    <t>INSERT INTO categoria VALUES (220802013,'Salas de Cine','Salas de Cine-220802013','Salas de Cine-220802013 | Prod: Cultura-220802 | Sector: CalVida | Industria: SOCIEDAD - 22',220802);</t>
  </si>
  <si>
    <t>Salas de Ensayo</t>
  </si>
  <si>
    <t>Salas de Ensayo-220802014</t>
  </si>
  <si>
    <t>Salas de Ensayo-220802014 | Prod: Cultura-220802 | Sector: CalVida | Industria: SOCIEDAD - 22</t>
  </si>
  <si>
    <t>220802014salas_de_ensayo</t>
  </si>
  <si>
    <t>INSERT INTO categoria VALUES (220802014,'Salas de Ensayo','Salas de Ensayo-220802014','Salas de Ensayo-220802014 | Prod: Cultura-220802 | Sector: CalVida | Industria: SOCIEDAD - 22',220802);</t>
  </si>
  <si>
    <t>Teatros</t>
  </si>
  <si>
    <t>Teatros-220802015</t>
  </si>
  <si>
    <t>Teatros-220802015 | Prod: Cultura-220802 | Sector: CalVida | Industria: SOCIEDAD - 22</t>
  </si>
  <si>
    <t>220802015teatros</t>
  </si>
  <si>
    <t>INSERT INTO categoria VALUES (220802015,'Teatros','Teatros-220802015','Teatros-220802015 | Prod: Cultura-220802 | Sector: CalVida | Industria: SOCIEDAD - 22',220802);</t>
  </si>
  <si>
    <t>Salas de Teatros</t>
  </si>
  <si>
    <t>Salas de Teatros-220802016</t>
  </si>
  <si>
    <t>Salas de Teatros-220802016 | Prod: Cultura-220802 | Sector: CalVida | Industria: SOCIEDAD - 22</t>
  </si>
  <si>
    <t>220802016salas_de_teatros</t>
  </si>
  <si>
    <t>INSERT INTO categoria VALUES (220802016,'Salas de Teatros','Salas de Teatros-220802016','Salas de Teatros-220802016 | Prod: Cultura-220802 | Sector: CalVida | Industria: SOCIEDAD - 22',220802);</t>
  </si>
  <si>
    <t>Espacios Públicos</t>
  </si>
  <si>
    <t>Espacios Públicos-220802017</t>
  </si>
  <si>
    <t>Espacios Públicos-220802017 | Prod: Cultura-220802 | Sector: CalVida | Industria: SOCIEDAD - 22</t>
  </si>
  <si>
    <t>220802017espacios_publicos</t>
  </si>
  <si>
    <t>INSERT INTO categoria VALUES (220802017,'Espacios Públicos','Espacios Públicos-220802017','Espacios Públicos-220802017 | Prod: Cultura-220802 | Sector: CalVida | Industria: SOCIEDAD - 22',220802);</t>
  </si>
  <si>
    <t>Espacios Deportivos</t>
  </si>
  <si>
    <t>Espacios Deportivos-220802018</t>
  </si>
  <si>
    <t>Espacios Deportivos-220802018 | Prod: Cultura-220802 | Sector: CalVida | Industria: SOCIEDAD - 22</t>
  </si>
  <si>
    <t>220802018espacios_deportivos</t>
  </si>
  <si>
    <t>INSERT INTO categoria VALUES (220802018,'Espacios Deportivos','Espacios Deportivos-220802018','Espacios Deportivos-220802018 | Prod: Cultura-220802 | Sector: CalVida | Industria: SOCIEDAD - 22',220802);</t>
  </si>
  <si>
    <t>Espacios Multiusos</t>
  </si>
  <si>
    <t>Espacios Multiusos-220802019</t>
  </si>
  <si>
    <t>Espacios Multiusos-220802019 | Prod: Cultura-220802 | Sector: CalVida | Industria: SOCIEDAD - 22</t>
  </si>
  <si>
    <t>220802019espacios_multiusos</t>
  </si>
  <si>
    <t>INSERT INTO categoria VALUES (220802019,'Espacios Multiusos','Espacios Multiusos-220802019','Espacios Multiusos-220802019 | Prod: Cultura-220802 | Sector: CalVida | Industria: SOCIEDAD - 22',220802);</t>
  </si>
  <si>
    <t>Muelles</t>
  </si>
  <si>
    <t>Muelles-220802020</t>
  </si>
  <si>
    <t>Muelles-220802020 | Prod: Cultura-220802 | Sector: CalVida | Industria: SOCIEDAD - 22</t>
  </si>
  <si>
    <t>220802020muelles</t>
  </si>
  <si>
    <t>INSERT INTO categoria VALUES (220802020,'Muelles','Muelles-220802020','Muelles-220802020 | Prod: Cultura-220802 | Sector: CalVida | Industria: SOCIEDAD - 22',220802);</t>
  </si>
  <si>
    <t>Costaneras</t>
  </si>
  <si>
    <t>Costaneras-220802021</t>
  </si>
  <si>
    <t>Costaneras-220802021 | Prod: Cultura-220802 | Sector: CalVida | Industria: SOCIEDAD - 22</t>
  </si>
  <si>
    <t>220802021costaneras</t>
  </si>
  <si>
    <t>INSERT INTO categoria VALUES (220802021,'Costaneras','Costaneras-220802021','Costaneras-220802021 | Prod: Cultura-220802 | Sector: CalVida | Industria: SOCIEDAD - 22',220802);</t>
  </si>
  <si>
    <t>Salones Municipales</t>
  </si>
  <si>
    <t>Salones Municipales-220802022</t>
  </si>
  <si>
    <t>Salones Municipales-220802022 | Prod: Cultura-220802 | Sector: CalVida | Industria: SOCIEDAD - 22</t>
  </si>
  <si>
    <t>220802022salones_municipales</t>
  </si>
  <si>
    <t>INSERT INTO categoria VALUES (220802022,'Salones Municipales','Salones Municipales-220802022','Salones Municipales-220802022 | Prod: Cultura-220802 | Sector: CalVida | Industria: SOCIEDAD - 22',220802);</t>
  </si>
  <si>
    <t>Anfiteatros</t>
  </si>
  <si>
    <t>Anfiteatros-220802023</t>
  </si>
  <si>
    <t>Anfiteatros-220802023 | Prod: Cultura-220802 | Sector: CalVida | Industria: SOCIEDAD - 22</t>
  </si>
  <si>
    <t>220802023anfiteatros</t>
  </si>
  <si>
    <t>INSERT INTO categoria VALUES (220802023,'Anfiteatros','Anfiteatros-220802023','Anfiteatros-220802023 | Prod: Cultura-220802 | Sector: CalVida | Industria: SOCIEDAD - 22',220802);</t>
  </si>
  <si>
    <t>Plazas</t>
  </si>
  <si>
    <t>Plazas-220802024</t>
  </si>
  <si>
    <t>Plazas-220802024 | Prod: Cultura-220802 | Sector: CalVida | Industria: SOCIEDAD - 22</t>
  </si>
  <si>
    <t>220802024plazas</t>
  </si>
  <si>
    <t>INSERT INTO categoria VALUES (220802024,'Plazas','Plazas-220802024','Plazas-220802024 | Prod: Cultura-220802 | Sector: CalVida | Industria: SOCIEDAD - 22',220802);</t>
  </si>
  <si>
    <t>Parques-220802025</t>
  </si>
  <si>
    <t>Parques-220802025 | Prod: Cultura-220802 | Sector: CalVida | Industria: SOCIEDAD - 22</t>
  </si>
  <si>
    <t>220802025parques</t>
  </si>
  <si>
    <t>INSERT INTO categoria VALUES (220802025,'Parques','Parques-220802025','Parques-220802025 | Prod: Cultura-220802 | Sector: CalVida | Industria: SOCIEDAD - 22',220802);</t>
  </si>
  <si>
    <t>Aulas Magnas</t>
  </si>
  <si>
    <t>Aulas Magnas-220802026</t>
  </si>
  <si>
    <t>Aulas Magnas-220802026 | Prod: Cultura-220802 | Sector: CalVida | Industria: SOCIEDAD - 22</t>
  </si>
  <si>
    <t>220802026aulas_magnas</t>
  </si>
  <si>
    <t>INSERT INTO categoria VALUES (220802026,'Aulas Magnas','Aulas Magnas-220802026','Aulas Magnas-220802026 | Prod: Cultura-220802 | Sector: CalVida | Industria: SOCIEDAD - 22',220802);</t>
  </si>
  <si>
    <t>Galpones</t>
  </si>
  <si>
    <t>Galpones-220802027</t>
  </si>
  <si>
    <t>Galpones-220802027 | Prod: Cultura-220802 | Sector: CalVida | Industria: SOCIEDAD - 22</t>
  </si>
  <si>
    <t>220802027galpones</t>
  </si>
  <si>
    <t>INSERT INTO categoria VALUES (220802027,'Galpones','Galpones-220802027','Galpones-220802027 | Prod: Cultura-220802 | Sector: CalVida | Industria: SOCIEDAD - 22',220802);</t>
  </si>
  <si>
    <t>Desarrollo Rural/Urbano</t>
  </si>
  <si>
    <t>Instrumentos de Planificación Territorial</t>
  </si>
  <si>
    <t>Plan Regional de Desarrollo Urbano</t>
  </si>
  <si>
    <t>Plan Regional de Desarrollo Urbano-220901001</t>
  </si>
  <si>
    <t>Plan Regional de Desarrollo Urbano-220901001 | Prod: IPT-220901 | Sector: Desarrollo | Industria: SOCIEDAD - 22</t>
  </si>
  <si>
    <t>220901001plan_regional_de_desarrollo_urbano</t>
  </si>
  <si>
    <t>INSERT INTO categoria VALUES (220901001,'Plan Regional de Desarrollo Urbano','Plan Regional de Desarrollo Urbano-220901001','Plan Regional de Desarrollo Urbano-220901001 | Prod: IPT-220901 | Sector: Desarrollo | Industria: SOCIEDAD - 22',220901);</t>
  </si>
  <si>
    <t>Plan Regulador Metropolitano</t>
  </si>
  <si>
    <t>Plan Regulador Metropolitano-220901002</t>
  </si>
  <si>
    <t>Plan Regulador Metropolitano-220901002 | Prod: IPT-220901 | Sector: Desarrollo | Industria: SOCIEDAD - 22</t>
  </si>
  <si>
    <t>220901002plan_regulador_metropolitano</t>
  </si>
  <si>
    <t>INSERT INTO categoria VALUES (220901002,'Plan Regulador Metropolitano','Plan Regulador Metropolitano-220901002','Plan Regulador Metropolitano-220901002 | Prod: IPT-220901 | Sector: Desarrollo | Industria: SOCIEDAD - 22',220901);</t>
  </si>
  <si>
    <t>Plan Regulador Intercomunal</t>
  </si>
  <si>
    <t>Plan Regulador Intercomunal-220901003</t>
  </si>
  <si>
    <t>Plan Regulador Intercomunal-220901003 | Prod: IPT-220901 | Sector: Desarrollo | Industria: SOCIEDAD - 22</t>
  </si>
  <si>
    <t>220901003plan_regulador_intercomunal</t>
  </si>
  <si>
    <t>INSERT INTO categoria VALUES (220901003,'Plan Regulador Intercomunal','Plan Regulador Intercomunal-220901003','Plan Regulador Intercomunal-220901003 | Prod: IPT-220901 | Sector: Desarrollo | Industria: SOCIEDAD - 22',220901);</t>
  </si>
  <si>
    <t>Plan Regulador Comunal</t>
  </si>
  <si>
    <t>Plan Regulador Comunal-220901004</t>
  </si>
  <si>
    <t>Plan Regulador Comunal-220901004 | Prod: IPT-220901 | Sector: Desarrollo | Industria: SOCIEDAD - 22</t>
  </si>
  <si>
    <t>220901004plan_regulador_comunal</t>
  </si>
  <si>
    <t>INSERT INTO categoria VALUES (220901004,'Plan Regulador Comunal','Plan Regulador Comunal-220901004','Plan Regulador Comunal-220901004 | Prod: IPT-220901 | Sector: Desarrollo | Industria: SOCIEDAD - 22',220901);</t>
  </si>
  <si>
    <t>Límite Urbano</t>
  </si>
  <si>
    <t>Límite Urbano-220901005</t>
  </si>
  <si>
    <t>Límite Urbano-220901005 | Prod: IPT-220901 | Sector: Desarrollo | Industria: SOCIEDAD - 22</t>
  </si>
  <si>
    <t>220901005limite_urbano</t>
  </si>
  <si>
    <t>INSERT INTO categoria VALUES (220901005,'Límite Urbano','Límite Urbano-220901005','Límite Urbano-220901005 | Prod: IPT-220901 | Sector: Desarrollo | Industria: SOCIEDAD - 22',220901);</t>
  </si>
  <si>
    <t>Plan Seccional</t>
  </si>
  <si>
    <t>Plan Seccional-220901006</t>
  </si>
  <si>
    <t>Plan Seccional-220901006 | Prod: IPT-220901 | Sector: Desarrollo | Industria: SOCIEDAD - 22</t>
  </si>
  <si>
    <t>220901006plan_seccional</t>
  </si>
  <si>
    <t>INSERT INTO categoria VALUES (220901006,'Plan Seccional','Plan Seccional-220901006','Plan Seccional-220901006 | Prod: IPT-220901 | Sector: Desarrollo | Industria: SOCIEDAD - 22',220901);</t>
  </si>
  <si>
    <t>División Administrativa</t>
  </si>
  <si>
    <t>Regiones</t>
  </si>
  <si>
    <t>Regiones-220502001</t>
  </si>
  <si>
    <t>Regiones-220502001 | Prod: AdminDiv-220502 | Sector: Geografía&amp;MA | Industria: SOCIEDAD - 22</t>
  </si>
  <si>
    <t>220502001regiones</t>
  </si>
  <si>
    <t>INSERT INTO categoria VALUES (220502001,'Regiones','Regiones-220502001','Regiones-220502001 | Prod: AdminDiv-220502 | Sector: Geografía&amp;MA | Industria: SOCIEDAD - 22',220502);</t>
  </si>
  <si>
    <t>Provincias</t>
  </si>
  <si>
    <t>Provincias-220502002</t>
  </si>
  <si>
    <t>Provincias-220502002 | Prod: AdminDiv-220502 | Sector: Geografía&amp;MA | Industria: SOCIEDAD - 22</t>
  </si>
  <si>
    <t>220502002provincias</t>
  </si>
  <si>
    <t>INSERT INTO categoria VALUES (220502002,'Provincias','Provincias-220502002','Provincias-220502002 | Prod: AdminDiv-220502 | Sector: Geografía&amp;MA | Industria: SOCIEDAD - 22',220502);</t>
  </si>
  <si>
    <t>Comunas</t>
  </si>
  <si>
    <t>Comunas-220502003</t>
  </si>
  <si>
    <t>Comunas-220502003 | Prod: AdminDiv-220502 | Sector: Geografía&amp;MA | Industria: SOCIEDAD - 22</t>
  </si>
  <si>
    <t>220502003comunas</t>
  </si>
  <si>
    <t>INSERT INTO categoria VALUES (220502003,'Comunas','Comunas-220502003','Comunas-220502003 | Prod: AdminDiv-220502 | Sector: Geografía&amp;MA | Industria: SOCIEDAD - 22',220502);</t>
  </si>
  <si>
    <t>Distritos-220502004</t>
  </si>
  <si>
    <t>Distritos-220502004 | Prod: AdminDiv-220502 | Sector: Geografía&amp;MA | Industria: SOCIEDAD - 22</t>
  </si>
  <si>
    <t>220502004distritos</t>
  </si>
  <si>
    <t>INSERT INTO categoria VALUES (220502004,'Distritos','Distritos-220502004','Distritos-220502004 | Prod: AdminDiv-220502 | Sector: Geografía&amp;MA | Industria: SOCIEDAD - 22',220502);</t>
  </si>
  <si>
    <t>Departamentos</t>
  </si>
  <si>
    <t>Departamentos-220502005</t>
  </si>
  <si>
    <t>Departamentos-220502005 | Prod: AdminDiv-220502 | Sector: Geografía&amp;MA | Industria: SOCIEDAD - 22</t>
  </si>
  <si>
    <t>220502005departamentos</t>
  </si>
  <si>
    <t>INSERT INTO categoria VALUES (220502005,'Departamentos','Departamentos-220502005','Departamentos-220502005 | Prod: AdminDiv-220502 | Sector: Geografía&amp;MA | Industria: SOCIEDAD - 22',220502);</t>
  </si>
  <si>
    <t>Ciudades-220502006</t>
  </si>
  <si>
    <t>Ciudades-220502006 | Prod: AdminDiv-220502 | Sector: Geografía&amp;MA | Industria: SOCIEDAD - 22</t>
  </si>
  <si>
    <t>220502006ciudades</t>
  </si>
  <si>
    <t>INSERT INTO categoria VALUES (220502006,'Ciudades','Ciudades-220502006','Ciudades-220502006 | Prod: AdminDiv-220502 | Sector: Geografía&amp;MA | Industria: SOCIEDAD - 22',220502);</t>
  </si>
  <si>
    <t>Municipios</t>
  </si>
  <si>
    <t>Municipios-220502007</t>
  </si>
  <si>
    <t>Municipios-220502007 | Prod: AdminDiv-220502 | Sector: Geografía&amp;MA | Industria: SOCIEDAD - 22</t>
  </si>
  <si>
    <t>220502007municipios</t>
  </si>
  <si>
    <t>INSERT INTO categoria VALUES (220502007,'Municipios','Municipios-220502007','Municipios-220502007 | Prod: AdminDiv-220502 | Sector: Geografía&amp;MA | Industria: SOCIEDAD - 22',220502);</t>
  </si>
  <si>
    <t>Aldeas</t>
  </si>
  <si>
    <t>Aldeas-220502008</t>
  </si>
  <si>
    <t>Aldeas-220502008 | Prod: AdminDiv-220502 | Sector: Geografía&amp;MA | Industria: SOCIEDAD - 22</t>
  </si>
  <si>
    <t>220502008aldeas</t>
  </si>
  <si>
    <t>INSERT INTO categoria VALUES (220502008,'Aldeas','Aldeas-220502008','Aldeas-220502008 | Prod: AdminDiv-220502 | Sector: Geografía&amp;MA | Industria: SOCIEDAD - 22',220502);</t>
  </si>
  <si>
    <t>Alcaldías</t>
  </si>
  <si>
    <t>Alcaldías-220502009</t>
  </si>
  <si>
    <t>Alcaldías-220502009 | Prod: AdminDiv-220502 | Sector: Geografía&amp;MA | Industria: SOCIEDAD - 22</t>
  </si>
  <si>
    <t>220502009alcaldias</t>
  </si>
  <si>
    <t>INSERT INTO categoria VALUES (220502009,'Alcaldías','Alcaldías-220502009','Alcaldías-220502009 | Prod: AdminDiv-220502 | Sector: Geografía&amp;MA | Industria: SOCIEDAD - 22',220502);</t>
  </si>
  <si>
    <t>Almiradíos</t>
  </si>
  <si>
    <t>Almiradíos-220502010</t>
  </si>
  <si>
    <t>Almiradíos-220502010 | Prod: AdminDiv-220502 | Sector: Geografía&amp;MA | Industria: SOCIEDAD - 22</t>
  </si>
  <si>
    <t>220502010almiradios</t>
  </si>
  <si>
    <t>INSERT INTO categoria VALUES (220502010,'Almiradíos','Almiradíos-220502010','Almiradíos-220502010 | Prod: AdminDiv-220502 | Sector: Geografía&amp;MA | Industria: SOCIEDAD - 22',220502);</t>
  </si>
  <si>
    <t>Asentamientos</t>
  </si>
  <si>
    <t>Asentamientos-220502011</t>
  </si>
  <si>
    <t>Asentamientos-220502011 | Prod: AdminDiv-220502 | Sector: Geografía&amp;MA | Industria: SOCIEDAD - 22</t>
  </si>
  <si>
    <t>220502011asentamientos</t>
  </si>
  <si>
    <t>INSERT INTO categoria VALUES (220502011,'Asentamientos','Asentamientos-220502011','Asentamientos-220502011 | Prod: AdminDiv-220502 | Sector: Geografía&amp;MA | Industria: SOCIEDAD - 22',220502);</t>
  </si>
  <si>
    <t>Barrios</t>
  </si>
  <si>
    <t>Barrios-220502012</t>
  </si>
  <si>
    <t>Barrios-220502012 | Prod: AdminDiv-220502 | Sector: Geografía&amp;MA | Industria: SOCIEDAD - 22</t>
  </si>
  <si>
    <t>220502012barrios</t>
  </si>
  <si>
    <t>INSERT INTO categoria VALUES (220502012,'Barrios','Barrios-220502012','Barrios-220502012 | Prod: AdminDiv-220502 | Sector: Geografía&amp;MA | Industria: SOCIEDAD - 22',220502);</t>
  </si>
  <si>
    <t>Burgos</t>
  </si>
  <si>
    <t>Burgos-220502013</t>
  </si>
  <si>
    <t>Burgos-220502013 | Prod: AdminDiv-220502 | Sector: Geografía&amp;MA | Industria: SOCIEDAD - 22</t>
  </si>
  <si>
    <t>220502013burgos</t>
  </si>
  <si>
    <t>INSERT INTO categoria VALUES (220502013,'Burgos','Burgos-220502013','Burgos-220502013 | Prod: AdminDiv-220502 | Sector: Geografía&amp;MA | Industria: SOCIEDAD - 22',220502);</t>
  </si>
  <si>
    <t>Cabeceras Cantonales</t>
  </si>
  <si>
    <t>Cabeceras Cantonales-220502014</t>
  </si>
  <si>
    <t>Cabeceras Cantonales-220502014 | Prod: AdminDiv-220502 | Sector: Geografía&amp;MA | Industria: SOCIEDAD - 22</t>
  </si>
  <si>
    <t>220502014cabeceras_cantonales</t>
  </si>
  <si>
    <t>INSERT INTO categoria VALUES (220502014,'Cabeceras Cantonales','Cabeceras Cantonales-220502014','Cabeceras Cantonales-220502014 | Prod: AdminDiv-220502 | Sector: Geografía&amp;MA | Industria: SOCIEDAD - 22',220502);</t>
  </si>
  <si>
    <t>Cabeceras Departamentales</t>
  </si>
  <si>
    <t>Cabeceras Departamentales-220502015</t>
  </si>
  <si>
    <t>Cabeceras Departamentales-220502015 | Prod: AdminDiv-220502 | Sector: Geografía&amp;MA | Industria: SOCIEDAD - 22</t>
  </si>
  <si>
    <t>220502015cabeceras_departamentales</t>
  </si>
  <si>
    <t>INSERT INTO categoria VALUES (220502015,'Cabeceras Departamentales','Cabeceras Departamentales-220502015','Cabeceras Departamentales-220502015 | Prod: AdminDiv-220502 | Sector: Geografía&amp;MA | Industria: SOCIEDAD - 22',220502);</t>
  </si>
  <si>
    <t>Cabeceras Municipales</t>
  </si>
  <si>
    <t>Cabeceras Municipales-220502016</t>
  </si>
  <si>
    <t>Cabeceras Municipales-220502016 | Prod: AdminDiv-220502 | Sector: Geografía&amp;MA | Industria: SOCIEDAD - 22</t>
  </si>
  <si>
    <t>220502016cabeceras_municipales</t>
  </si>
  <si>
    <t>INSERT INTO categoria VALUES (220502016,'Cabeceras Municipales','Cabeceras Municipales-220502016','Cabeceras Municipales-220502016 | Prod: AdminDiv-220502 | Sector: Geografía&amp;MA | Industria: SOCIEDAD - 22',220502);</t>
  </si>
  <si>
    <t>Cabildos Insulares</t>
  </si>
  <si>
    <t>Cabildos Insulares-220502017</t>
  </si>
  <si>
    <t>Cabildos Insulares-220502017 | Prod: AdminDiv-220502 | Sector: Geografía&amp;MA | Industria: SOCIEDAD - 22</t>
  </si>
  <si>
    <t>220502017cabildos_insulares</t>
  </si>
  <si>
    <t>INSERT INTO categoria VALUES (220502017,'Cabildos Insulares','Cabildos Insulares-220502017','Cabildos Insulares-220502017 | Prod: AdminDiv-220502 | Sector: Geografía&amp;MA | Industria: SOCIEDAD - 22',220502);</t>
  </si>
  <si>
    <t>Cantones</t>
  </si>
  <si>
    <t>Cantones-220502018</t>
  </si>
  <si>
    <t>Cantones-220502018 | Prod: AdminDiv-220502 | Sector: Geografía&amp;MA | Industria: SOCIEDAD - 22</t>
  </si>
  <si>
    <t>220502018cantones</t>
  </si>
  <si>
    <t>INSERT INTO categoria VALUES (220502018,'Cantones','Cantones-220502018','Cantones-220502018 | Prod: AdminDiv-220502 | Sector: Geografía&amp;MA | Industria: SOCIEDAD - 22',220502);</t>
  </si>
  <si>
    <t>Ciudades Autónomas</t>
  </si>
  <si>
    <t>Ciudades Autónomas-220502019</t>
  </si>
  <si>
    <t>Ciudades Autónomas-220502019 | Prod: AdminDiv-220502 | Sector: Geografía&amp;MA | Industria: SOCIEDAD - 22</t>
  </si>
  <si>
    <t>220502019ciudades_autonomas</t>
  </si>
  <si>
    <t>INSERT INTO categoria VALUES (220502019,'Ciudades Autónomas','Ciudades Autónomas-220502019','Ciudades Autónomas-220502019 | Prod: AdminDiv-220502 | Sector: Geografía&amp;MA | Industria: SOCIEDAD - 22',220502);</t>
  </si>
  <si>
    <t>Ciudades Charter</t>
  </si>
  <si>
    <t>Ciudades Charter-220502020</t>
  </si>
  <si>
    <t>Ciudades Charter-220502020 | Prod: AdminDiv-220502 | Sector: Geografía&amp;MA | Industria: SOCIEDAD - 22</t>
  </si>
  <si>
    <t>220502020ciudades_charter</t>
  </si>
  <si>
    <t>INSERT INTO categoria VALUES (220502020,'Ciudades Charter','Ciudades Charter-220502020','Ciudades Charter-220502020 | Prod: AdminDiv-220502 | Sector: Geografía&amp;MA | Industria: SOCIEDAD - 22',220502);</t>
  </si>
  <si>
    <t>Ciudades Independientes</t>
  </si>
  <si>
    <t>Ciudades Independientes-220502021</t>
  </si>
  <si>
    <t>Ciudades Independientes-220502021 | Prod: AdminDiv-220502 | Sector: Geografía&amp;MA | Industria: SOCIEDAD - 22</t>
  </si>
  <si>
    <t>220502021ciudades_independientes</t>
  </si>
  <si>
    <t>INSERT INTO categoria VALUES (220502021,'Ciudades Independientes','Ciudades Independientes-220502021','Ciudades Independientes-220502021 | Prod: AdminDiv-220502 | Sector: Geografía&amp;MA | Industria: SOCIEDAD - 22',220502);</t>
  </si>
  <si>
    <t>Comarcas</t>
  </si>
  <si>
    <t>Comarcas-220502022</t>
  </si>
  <si>
    <t>Comarcas-220502022 | Prod: AdminDiv-220502 | Sector: Geografía&amp;MA | Industria: SOCIEDAD - 22</t>
  </si>
  <si>
    <t>220502022comarcas</t>
  </si>
  <si>
    <t>INSERT INTO categoria VALUES (220502022,'Comarcas','Comarcas-220502022','Comarcas-220502022 | Prod: AdminDiv-220502 | Sector: Geografía&amp;MA | Industria: SOCIEDAD - 22',220502);</t>
  </si>
  <si>
    <t>Comunidades</t>
  </si>
  <si>
    <t>Comunidades-220502023</t>
  </si>
  <si>
    <t>Comunidades-220502023 | Prod: AdminDiv-220502 | Sector: Geografía&amp;MA | Industria: SOCIEDAD - 22</t>
  </si>
  <si>
    <t>220502023comunidades</t>
  </si>
  <si>
    <t>INSERT INTO categoria VALUES (220502023,'Comunidades','Comunidades-220502023','Comunidades-220502023 | Prod: AdminDiv-220502 | Sector: Geografía&amp;MA | Industria: SOCIEDAD - 22',220502);</t>
  </si>
  <si>
    <t>Comunidades Autónomas</t>
  </si>
  <si>
    <t>Comunidades Autónomas-220502024</t>
  </si>
  <si>
    <t>Comunidades Autónomas-220502024 | Prod: AdminDiv-220502 | Sector: Geografía&amp;MA | Industria: SOCIEDAD - 22</t>
  </si>
  <si>
    <t>220502024comunidades_autonomas</t>
  </si>
  <si>
    <t>INSERT INTO categoria VALUES (220502024,'Comunidades Autónomas','Comunidades Autónomas-220502024','Comunidades Autónomas-220502024 | Prod: AdminDiv-220502 | Sector: Geografía&amp;MA | Industria: SOCIEDAD - 22',220502);</t>
  </si>
  <si>
    <t>Comprensorios</t>
  </si>
  <si>
    <t>Comprensorios-220502025</t>
  </si>
  <si>
    <t>Comprensorios-220502025 | Prod: AdminDiv-220502 | Sector: Geografía&amp;MA | Industria: SOCIEDAD - 22</t>
  </si>
  <si>
    <t>220502025comprensorios</t>
  </si>
  <si>
    <t>INSERT INTO categoria VALUES (220502025,'Comprensorios','Comprensorios-220502025','Comprensorios-220502025 | Prod: AdminDiv-220502 | Sector: Geografía&amp;MA | Industria: SOCIEDAD - 22',220502);</t>
  </si>
  <si>
    <t>Condados</t>
  </si>
  <si>
    <t>Condados-220502026</t>
  </si>
  <si>
    <t>Condados-220502026 | Prod: AdminDiv-220502 | Sector: Geografía&amp;MA | Industria: SOCIEDAD - 22</t>
  </si>
  <si>
    <t>220502026condados</t>
  </si>
  <si>
    <t>INSERT INTO categoria VALUES (220502026,'Condados','Condados-220502026','Condados-220502026 | Prod: AdminDiv-220502 | Sector: Geografía&amp;MA | Industria: SOCIEDAD - 22',220502);</t>
  </si>
  <si>
    <t>Condados Metropolitanos</t>
  </si>
  <si>
    <t>Condados Metropolitanos-220502027</t>
  </si>
  <si>
    <t>Condados Metropolitanos-220502027 | Prod: AdminDiv-220502 | Sector: Geografía&amp;MA | Industria: SOCIEDAD - 22</t>
  </si>
  <si>
    <t>220502027condados_metropolitanos</t>
  </si>
  <si>
    <t>INSERT INTO categoria VALUES (220502027,'Condados Metropolitanos','Condados Metropolitanos-220502027','Condados Metropolitanos-220502027 | Prod: AdminDiv-220502 | Sector: Geografía&amp;MA | Industria: SOCIEDAD - 22',220502);</t>
  </si>
  <si>
    <t>Corregimientos</t>
  </si>
  <si>
    <t>Corregimientos-220502028</t>
  </si>
  <si>
    <t>Corregimientos-220502028 | Prod: AdminDiv-220502 | Sector: Geografía&amp;MA | Industria: SOCIEDAD - 22</t>
  </si>
  <si>
    <t>220502028corregimientos</t>
  </si>
  <si>
    <t>INSERT INTO categoria VALUES (220502028,'Corregimientos','Corregimientos-220502028','Corregimientos-220502028 | Prod: AdminDiv-220502 | Sector: Geografía&amp;MA | Industria: SOCIEDAD - 22',220502);</t>
  </si>
  <si>
    <t>Curazias</t>
  </si>
  <si>
    <t>Curazias-220502029</t>
  </si>
  <si>
    <t>Curazias-220502029 | Prod: AdminDiv-220502 | Sector: Geografía&amp;MA | Industria: SOCIEDAD - 22</t>
  </si>
  <si>
    <t>220502029curazias</t>
  </si>
  <si>
    <t>INSERT INTO categoria VALUES (220502029,'Curazias','Curazias-220502029','Curazias-220502029 | Prod: AdminDiv-220502 | Sector: Geografía&amp;MA | Industria: SOCIEDAD - 22',220502);</t>
  </si>
  <si>
    <t>Delegaciones</t>
  </si>
  <si>
    <t>Delegaciones-220502030</t>
  </si>
  <si>
    <t>Delegaciones-220502030 | Prod: AdminDiv-220502 | Sector: Geografía&amp;MA | Industria: SOCIEDAD - 22</t>
  </si>
  <si>
    <t>220502030delegaciones</t>
  </si>
  <si>
    <t>INSERT INTO categoria VALUES (220502030,'Delegaciones','Delegaciones-220502030','Delegaciones-220502030 | Prod: AdminDiv-220502 | Sector: Geografía&amp;MA | Industria: SOCIEDAD - 22',220502);</t>
  </si>
  <si>
    <t>Departamentos Autónomos</t>
  </si>
  <si>
    <t>Departamentos Autónomos-220502031</t>
  </si>
  <si>
    <t>Departamentos Autónomos-220502031 | Prod: AdminDiv-220502 | Sector: Geografía&amp;MA | Industria: SOCIEDAD - 22</t>
  </si>
  <si>
    <t>220502031departamentos_autonomos</t>
  </si>
  <si>
    <t>INSERT INTO categoria VALUES (220502031,'Departamentos Autónomos','Departamentos Autónomos-220502031','Departamentos Autónomos-220502031 | Prod: AdminDiv-220502 | Sector: Geografía&amp;MA | Industria: SOCIEDAD - 22',220502);</t>
  </si>
  <si>
    <t>Departamentos de Ultramar</t>
  </si>
  <si>
    <t>Departamentos de Ultramar-220502032</t>
  </si>
  <si>
    <t>Departamentos de Ultramar-220502032 | Prod: AdminDiv-220502 | Sector: Geografía&amp;MA | Industria: SOCIEDAD - 22</t>
  </si>
  <si>
    <t>220502032departamentos_de_ultramar</t>
  </si>
  <si>
    <t>INSERT INTO categoria VALUES (220502032,'Departamentos de Ultramar','Departamentos de Ultramar-220502032','Departamentos de Ultramar-220502032 | Prod: AdminDiv-220502 | Sector: Geografía&amp;MA | Industria: SOCIEDAD - 22',220502);</t>
  </si>
  <si>
    <t>Distritos Capitales</t>
  </si>
  <si>
    <t>Distritos Capitales-220502033</t>
  </si>
  <si>
    <t>Distritos Capitales-220502033 | Prod: AdminDiv-220502 | Sector: Geografía&amp;MA | Industria: SOCIEDAD - 22</t>
  </si>
  <si>
    <t>220502033distritos_capitales</t>
  </si>
  <si>
    <t>INSERT INTO categoria VALUES (220502033,'Distritos Capitales','Distritos Capitales-220502033','Distritos Capitales-220502033 | Prod: AdminDiv-220502 | Sector: Geografía&amp;MA | Industria: SOCIEDAD - 22',220502);</t>
  </si>
  <si>
    <t>Distritos Congresionales</t>
  </si>
  <si>
    <t>Distritos Congresionales-220502034</t>
  </si>
  <si>
    <t>Distritos Congresionales-220502034 | Prod: AdminDiv-220502 | Sector: Geografía&amp;MA | Industria: SOCIEDAD - 22</t>
  </si>
  <si>
    <t>220502034distritos_congresionales</t>
  </si>
  <si>
    <t>INSERT INTO categoria VALUES (220502034,'Distritos Congresionales','Distritos Congresionales-220502034','Distritos Congresionales-220502034 | Prod: AdminDiv-220502 | Sector: Geografía&amp;MA | Industria: SOCIEDAD - 22',220502);</t>
  </si>
  <si>
    <t>Distritos Federales</t>
  </si>
  <si>
    <t>Distritos Federales-220502035</t>
  </si>
  <si>
    <t>Distritos Federales-220502035 | Prod: AdminDiv-220502 | Sector: Geografía&amp;MA | Industria: SOCIEDAD - 22</t>
  </si>
  <si>
    <t>220502035distritos_federales</t>
  </si>
  <si>
    <t>INSERT INTO categoria VALUES (220502035,'Distritos Federales','Distritos Federales-220502035','Distritos Federales-220502035 | Prod: AdminDiv-220502 | Sector: Geografía&amp;MA | Industria: SOCIEDAD - 22',220502);</t>
  </si>
  <si>
    <t>Distritos No Metropolitanos</t>
  </si>
  <si>
    <t>Distritos No Metropolitanos-220502036</t>
  </si>
  <si>
    <t>Distritos No Metropolitanos-220502036 | Prod: AdminDiv-220502 | Sector: Geografía&amp;MA | Industria: SOCIEDAD - 22</t>
  </si>
  <si>
    <t>220502036distritos_no_metropolitanos</t>
  </si>
  <si>
    <t>INSERT INTO categoria VALUES (220502036,'Distritos No Metropolitanos','Distritos No Metropolitanos-220502036','Distritos No Metropolitanos-220502036 | Prod: AdminDiv-220502 | Sector: Geografía&amp;MA | Industria: SOCIEDAD - 22',220502);</t>
  </si>
  <si>
    <t>Distritos Parroquiales</t>
  </si>
  <si>
    <t>Distritos Parroquiales-220502037</t>
  </si>
  <si>
    <t>Distritos Parroquiales-220502037 | Prod: AdminDiv-220502 | Sector: Geografía&amp;MA | Industria: SOCIEDAD - 22</t>
  </si>
  <si>
    <t>220502037distritos_parroquiales</t>
  </si>
  <si>
    <t>INSERT INTO categoria VALUES (220502037,'Distritos Parroquiales','Distritos Parroquiales-220502037','Distritos Parroquiales-220502037 | Prod: AdminDiv-220502 | Sector: Geografía&amp;MA | Industria: SOCIEDAD - 22',220502);</t>
  </si>
  <si>
    <t>Emiratos</t>
  </si>
  <si>
    <t>Emiratos-220502038</t>
  </si>
  <si>
    <t>Emiratos-220502038 | Prod: AdminDiv-220502 | Sector: Geografía&amp;MA | Industria: SOCIEDAD - 22</t>
  </si>
  <si>
    <t>220502038emiratos</t>
  </si>
  <si>
    <t>INSERT INTO categoria VALUES (220502038,'Emiratos','Emiratos-220502038','Emiratos-220502038 | Prod: AdminDiv-220502 | Sector: Geografía&amp;MA | Industria: SOCIEDAD - 22',220502);</t>
  </si>
  <si>
    <t>Entidades</t>
  </si>
  <si>
    <t>Entidades-220502039</t>
  </si>
  <si>
    <t>Entidades-220502039 | Prod: AdminDiv-220502 | Sector: Geografía&amp;MA | Industria: SOCIEDAD - 22</t>
  </si>
  <si>
    <t>220502039entidades</t>
  </si>
  <si>
    <t>INSERT INTO categoria VALUES (220502039,'Entidades','Entidades-220502039','Entidades-220502039 | Prod: AdminDiv-220502 | Sector: Geografía&amp;MA | Industria: SOCIEDAD - 22',220502);</t>
  </si>
  <si>
    <t>Eyalatos</t>
  </si>
  <si>
    <t>Eyalatos-220502040</t>
  </si>
  <si>
    <t>Eyalatos-220502040 | Prod: AdminDiv-220502 | Sector: Geografía&amp;MA | Industria: SOCIEDAD - 22</t>
  </si>
  <si>
    <t>220502040eyalatos</t>
  </si>
  <si>
    <t>INSERT INTO categoria VALUES (220502040,'Eyalatos','Eyalatos-220502040','Eyalatos-220502040 | Prod: AdminDiv-220502 | Sector: Geografía&amp;MA | Industria: SOCIEDAD - 22',220502);</t>
  </si>
  <si>
    <t>Eparquías</t>
  </si>
  <si>
    <t>Eparquías-220502041</t>
  </si>
  <si>
    <t>Eparquías-220502041 | Prod: AdminDiv-220502 | Sector: Geografía&amp;MA | Industria: SOCIEDAD - 22</t>
  </si>
  <si>
    <t>220502041eparquias</t>
  </si>
  <si>
    <t>INSERT INTO categoria VALUES (220502041,'Eparquías','Eparquías-220502041','Eparquías-220502041 | Prod: AdminDiv-220502 | Sector: Geografía&amp;MA | Industria: SOCIEDAD - 22',220502);</t>
  </si>
  <si>
    <t>Estados Federados</t>
  </si>
  <si>
    <t>Estados Federados-220502042</t>
  </si>
  <si>
    <t>Estados Federados-220502042 | Prod: AdminDiv-220502 | Sector: Geografía&amp;MA | Industria: SOCIEDAD - 22</t>
  </si>
  <si>
    <t>220502042estados_federados</t>
  </si>
  <si>
    <t>INSERT INTO categoria VALUES (220502042,'Estados Federados','Estados Federados-220502042','Estados Federados-220502042 | Prod: AdminDiv-220502 | Sector: Geografía&amp;MA | Industria: SOCIEDAD - 22',220502);</t>
  </si>
  <si>
    <t>Estados Unitarios</t>
  </si>
  <si>
    <t>Estados Unitarios-220502043</t>
  </si>
  <si>
    <t>Estados Unitarios-220502043 | Prod: AdminDiv-220502 | Sector: Geografía&amp;MA | Industria: SOCIEDAD - 22</t>
  </si>
  <si>
    <t>220502043estados_unitarios</t>
  </si>
  <si>
    <t>INSERT INTO categoria VALUES (220502043,'Estados Unitarios','Estados Unitarios-220502043','Estados Unitarios-220502043 | Prod: AdminDiv-220502 | Sector: Geografía&amp;MA | Industria: SOCIEDAD - 22',220502);</t>
  </si>
  <si>
    <t>Feudos</t>
  </si>
  <si>
    <t>Feudos-220502044</t>
  </si>
  <si>
    <t>Feudos-220502044 | Prod: AdminDiv-220502 | Sector: Geografía&amp;MA | Industria: SOCIEDAD - 22</t>
  </si>
  <si>
    <t>220502044feudos</t>
  </si>
  <si>
    <t>INSERT INTO categoria VALUES (220502044,'Feudos','Feudos-220502044','Feudos-220502044 | Prod: AdminDiv-220502 | Sector: Geografía&amp;MA | Industria: SOCIEDAD - 22',220502);</t>
  </si>
  <si>
    <t>Fracciones Geográficas</t>
  </si>
  <si>
    <t>Fracciones Geográficas-220502045</t>
  </si>
  <si>
    <t>Fracciones Geográficas-220502045 | Prod: AdminDiv-220502 | Sector: Geografía&amp;MA | Industria: SOCIEDAD - 22</t>
  </si>
  <si>
    <t>220502045fracciones_geograficas</t>
  </si>
  <si>
    <t>INSERT INTO categoria VALUES (220502045,'Fracciones Geográficas','Fracciones Geográficas-220502045','Fracciones Geográficas-220502045 | Prod: AdminDiv-220502 | Sector: Geografía&amp;MA | Industria: SOCIEDAD - 22',220502);</t>
  </si>
  <si>
    <t>Freguesías</t>
  </si>
  <si>
    <t>Freguesías-220502046</t>
  </si>
  <si>
    <t>Freguesías-220502046 | Prod: AdminDiv-220502 | Sector: Geografía&amp;MA | Industria: SOCIEDAD - 22</t>
  </si>
  <si>
    <t>220502046freguesias</t>
  </si>
  <si>
    <t>INSERT INTO categoria VALUES (220502046,'Freguesías','Freguesías-220502046','Freguesías-220502046 | Prod: AdminDiv-220502 | Sector: Geografía&amp;MA | Industria: SOCIEDAD - 22',220502);</t>
  </si>
  <si>
    <t>Gemeindes</t>
  </si>
  <si>
    <t>Gemeindes-220502047</t>
  </si>
  <si>
    <t>Gemeindes-220502047 | Prod: AdminDiv-220502 | Sector: Geografía&amp;MA | Industria: SOCIEDAD - 22</t>
  </si>
  <si>
    <t>220502047gemeindes</t>
  </si>
  <si>
    <t>INSERT INTO categoria VALUES (220502047,'Gemeindes','Gemeindes-220502047','Gemeindes-220502047 | Prod: AdminDiv-220502 | Sector: Geografía&amp;MA | Industria: SOCIEDAD - 22',220502);</t>
  </si>
  <si>
    <t>Gobernaciones</t>
  </si>
  <si>
    <t>Gobernaciones-220502048</t>
  </si>
  <si>
    <t>Gobernaciones-220502048 | Prod: AdminDiv-220502 | Sector: Geografía&amp;MA | Industria: SOCIEDAD - 22</t>
  </si>
  <si>
    <t>220502048gobernaciones</t>
  </si>
  <si>
    <t>INSERT INTO categoria VALUES (220502048,'Gobernaciones','Gobernaciones-220502048','Gobernaciones-220502048 | Prod: AdminDiv-220502 | Sector: Geografía&amp;MA | Industria: SOCIEDAD - 22',220502);</t>
  </si>
  <si>
    <t>Intendencias</t>
  </si>
  <si>
    <t>Intendencias-220502049</t>
  </si>
  <si>
    <t>Intendencias-220502049 | Prod: AdminDiv-220502 | Sector: Geografía&amp;MA | Industria: SOCIEDAD - 22</t>
  </si>
  <si>
    <t>220502049intendencias</t>
  </si>
  <si>
    <t>INSERT INTO categoria VALUES (220502049,'Intendencias','Intendencias-220502049','Intendencias-220502049 | Prod: AdminDiv-220502 | Sector: Geografía&amp;MA | Industria: SOCIEDAD - 22',220502);</t>
  </si>
  <si>
    <t>Localidades</t>
  </si>
  <si>
    <t>Localidades-220502050</t>
  </si>
  <si>
    <t>Localidades-220502050 | Prod: AdminDiv-220502 | Sector: Geografía&amp;MA | Industria: SOCIEDAD - 22</t>
  </si>
  <si>
    <t>220502050localidades</t>
  </si>
  <si>
    <t>INSERT INTO categoria VALUES (220502050,'Localidades','Localidades-220502050','Localidades-220502050 | Prod: AdminDiv-220502 | Sector: Geografía&amp;MA | Industria: SOCIEDAD - 22',220502);</t>
  </si>
  <si>
    <t>Mandamentos</t>
  </si>
  <si>
    <t>Mandamentos-220502051</t>
  </si>
  <si>
    <t>Mandamentos-220502051 | Prod: AdminDiv-220502 | Sector: Geografía&amp;MA | Industria: SOCIEDAD - 22</t>
  </si>
  <si>
    <t>220502051mandamentos</t>
  </si>
  <si>
    <t>INSERT INTO categoria VALUES (220502051,'Mandamentos','Mandamentos-220502051','Mandamentos-220502051 | Prod: AdminDiv-220502 | Sector: Geografía&amp;MA | Industria: SOCIEDAD - 22',220502);</t>
  </si>
  <si>
    <t>Microrregiones</t>
  </si>
  <si>
    <t>Microrregiones-220502052</t>
  </si>
  <si>
    <t>Microrregiones-220502052 | Prod: AdminDiv-220502 | Sector: Geografía&amp;MA | Industria: SOCIEDAD - 22</t>
  </si>
  <si>
    <t>220502052microrregiones</t>
  </si>
  <si>
    <t>INSERT INTO categoria VALUES (220502052,'Microrregiones','Microrregiones-220502052','Microrregiones-220502052 | Prod: AdminDiv-220502 | Sector: Geografía&amp;MA | Industria: SOCIEDAD - 22',220502);</t>
  </si>
  <si>
    <t>Mesorregiones</t>
  </si>
  <si>
    <t>Mesorregiones-220502053</t>
  </si>
  <si>
    <t>Mesorregiones-220502053 | Prod: AdminDiv-220502 | Sector: Geografía&amp;MA | Industria: SOCIEDAD - 22</t>
  </si>
  <si>
    <t>220502053mesorregiones</t>
  </si>
  <si>
    <t>INSERT INTO categoria VALUES (220502053,'Mesorregiones','Mesorregiones-220502053','Mesorregiones-220502053 | Prod: AdminDiv-220502 | Sector: Geografía&amp;MA | Industria: SOCIEDAD - 22',220502);</t>
  </si>
  <si>
    <t>Municipalidades</t>
  </si>
  <si>
    <t>Municipalidades-220502054</t>
  </si>
  <si>
    <t>Municipalidades-220502054 | Prod: AdminDiv-220502 | Sector: Geografía&amp;MA | Industria: SOCIEDAD - 22</t>
  </si>
  <si>
    <t>220502054municipalidades</t>
  </si>
  <si>
    <t>INSERT INTO categoria VALUES (220502054,'Municipalidades','Municipalidades-220502054','Municipalidades-220502054 | Prod: AdminDiv-220502 | Sector: Geografía&amp;MA | Industria: SOCIEDAD - 22',220502);</t>
  </si>
  <si>
    <t>Municipios Metropolitanos</t>
  </si>
  <si>
    <t>Municipios Metropolitanos-220502055</t>
  </si>
  <si>
    <t>Municipios Metropolitanos-220502055 | Prod: AdminDiv-220502 | Sector: Geografía&amp;MA | Industria: SOCIEDAD - 22</t>
  </si>
  <si>
    <t>220502055municipios_metropolitanos</t>
  </si>
  <si>
    <t>INSERT INTO categoria VALUES (220502055,'Municipios Metropolitanos','Municipios Metropolitanos-220502055','Municipios Metropolitanos-220502055 | Prod: AdminDiv-220502 | Sector: Geografía&amp;MA | Industria: SOCIEDAD - 22',220502);</t>
  </si>
  <si>
    <t>Municipios Regionales de Condado</t>
  </si>
  <si>
    <t>Municipios Regionales de Condado-220502056</t>
  </si>
  <si>
    <t>Municipios Regionales de Condado-220502056 | Prod: AdminDiv-220502 | Sector: Geografía&amp;MA | Industria: SOCIEDAD - 22</t>
  </si>
  <si>
    <t>220502056municipios_regionales_de_condado</t>
  </si>
  <si>
    <t>INSERT INTO categoria VALUES (220502056,'Municipios Regionales de Condado','Municipios Regionales de Condado-220502056','Municipios Regionales de Condado-220502056 | Prod: AdminDiv-220502 | Sector: Geografía&amp;MA | Industria: SOCIEDAD - 22',220502);</t>
  </si>
  <si>
    <t>Naciones Constitutivas</t>
  </si>
  <si>
    <t>Naciones Constitutivas-220502057</t>
  </si>
  <si>
    <t>Naciones Constitutivas-220502057 | Prod: AdminDiv-220502 | Sector: Geografía&amp;MA | Industria: SOCIEDAD - 22</t>
  </si>
  <si>
    <t>220502057naciones_constitutivas</t>
  </si>
  <si>
    <t>INSERT INTO categoria VALUES (220502057,'Naciones Constitutivas','Naciones Constitutivas-220502057','Naciones Constitutivas-220502057 | Prod: AdminDiv-220502 | Sector: Geografía&amp;MA | Industria: SOCIEDAD - 22',220502);</t>
  </si>
  <si>
    <t>Prefecturas</t>
  </si>
  <si>
    <t>Prefecturas-220502058</t>
  </si>
  <si>
    <t>Prefecturas-220502058 | Prod: AdminDiv-220502 | Sector: Geografía&amp;MA | Industria: SOCIEDAD - 22</t>
  </si>
  <si>
    <t>220502058prefecturas</t>
  </si>
  <si>
    <t>INSERT INTO categoria VALUES (220502058,'Prefecturas','Prefecturas-220502058','Prefecturas-220502058 | Prod: AdminDiv-220502 | Sector: Geografía&amp;MA | Industria: SOCIEDAD - 22',220502);</t>
  </si>
  <si>
    <t>Pueblos-220502059</t>
  </si>
  <si>
    <t>Pueblos-220502059 | Prod: AdminDiv-220502 | Sector: Geografía&amp;MA | Industria: SOCIEDAD - 22</t>
  </si>
  <si>
    <t>220502059pueblos</t>
  </si>
  <si>
    <t>INSERT INTO categoria VALUES (220502059,'Pueblos','Pueblos-220502059','Pueblos-220502059 | Prod: AdminDiv-220502 | Sector: Geografía&amp;MA | Industria: SOCIEDAD - 22',220502);</t>
  </si>
  <si>
    <t>Regiones Autónomas</t>
  </si>
  <si>
    <t>Regiones Autónomas-220502060</t>
  </si>
  <si>
    <t>Regiones Autónomas-220502060 | Prod: AdminDiv-220502 | Sector: Geografía&amp;MA | Industria: SOCIEDAD - 22</t>
  </si>
  <si>
    <t>220502060regiones_autonomas</t>
  </si>
  <si>
    <t>INSERT INTO categoria VALUES (220502060,'Regiones Autónomas','Regiones Autónomas-220502060','Regiones Autónomas-220502060 | Prod: AdminDiv-220502 | Sector: Geografía&amp;MA | Industria: SOCIEDAD - 22',220502);</t>
  </si>
  <si>
    <t>Repúblicas Autónomas</t>
  </si>
  <si>
    <t>Repúblicas Autónomas-220502061</t>
  </si>
  <si>
    <t>Repúblicas Autónomas-220502061 | Prod: AdminDiv-220502 | Sector: Geografía&amp;MA | Industria: SOCIEDAD - 22</t>
  </si>
  <si>
    <t>220502061republicas_autonomas</t>
  </si>
  <si>
    <t>INSERT INTO categoria VALUES (220502061,'Repúblicas Autónomas','Repúblicas Autónomas-220502061','Repúblicas Autónomas-220502061 | Prod: AdminDiv-220502 | Sector: Geografía&amp;MA | Industria: SOCIEDAD - 22',220502);</t>
  </si>
  <si>
    <t>Shires</t>
  </si>
  <si>
    <t>Shires-220502062</t>
  </si>
  <si>
    <t>Shires-220502062 | Prod: AdminDiv-220502 | Sector: Geografía&amp;MA | Industria: SOCIEDAD - 22</t>
  </si>
  <si>
    <t>220502062shires</t>
  </si>
  <si>
    <t>INSERT INTO categoria VALUES (220502062,'Shires','Shires-220502062','Shires-220502062 | Prod: AdminDiv-220502 | Sector: Geografía&amp;MA | Industria: SOCIEDAD - 22',220502);</t>
  </si>
  <si>
    <t>Subprovincias</t>
  </si>
  <si>
    <t>Subprovincias-220502063</t>
  </si>
  <si>
    <t>Subprovincias-220502063 | Prod: AdminDiv-220502 | Sector: Geografía&amp;MA | Industria: SOCIEDAD - 22</t>
  </si>
  <si>
    <t>220502063subprovincias</t>
  </si>
  <si>
    <t>INSERT INTO categoria VALUES (220502063,'Subprovincias','Subprovincias-220502063','Subprovincias-220502063 | Prod: AdminDiv-220502 | Sector: Geografía&amp;MA | Industria: SOCIEDAD - 22',220502);</t>
  </si>
  <si>
    <t>Subprefecturas</t>
  </si>
  <si>
    <t>Subprefecturas-220502064</t>
  </si>
  <si>
    <t>Subprefecturas-220502064 | Prod: AdminDiv-220502 | Sector: Geografía&amp;MA | Industria: SOCIEDAD - 22</t>
  </si>
  <si>
    <t>220502064subprefecturas</t>
  </si>
  <si>
    <t>INSERT INTO categoria VALUES (220502064,'Subprefecturas','Subprefecturas-220502064','Subprefecturas-220502064 | Prod: AdminDiv-220502 | Sector: Geografía&amp;MA | Industria: SOCIEDAD - 22',220502);</t>
  </si>
  <si>
    <t>Subregiones</t>
  </si>
  <si>
    <t>Subregiones-220502065</t>
  </si>
  <si>
    <t>Subregiones-220502065 | Prod: AdminDiv-220502 | Sector: Geografía&amp;MA | Industria: SOCIEDAD - 22</t>
  </si>
  <si>
    <t>220502065subregiones</t>
  </si>
  <si>
    <t>INSERT INTO categoria VALUES (220502065,'Subregiones','Subregiones-220502065','Subregiones-220502065 | Prod: AdminDiv-220502 | Sector: Geografía&amp;MA | Industria: SOCIEDAD - 22',220502);</t>
  </si>
  <si>
    <t>Territorios</t>
  </si>
  <si>
    <t>Territorios-220502066</t>
  </si>
  <si>
    <t>Territorios-220502066 | Prod: AdminDiv-220502 | Sector: Geografía&amp;MA | Industria: SOCIEDAD - 22</t>
  </si>
  <si>
    <t>220502066territorios</t>
  </si>
  <si>
    <t>INSERT INTO categoria VALUES (220502066,'Territorios','Territorios-220502066','Territorios-220502066 | Prod: AdminDiv-220502 | Sector: Geografía&amp;MA | Industria: SOCIEDAD - 22',220502);</t>
  </si>
  <si>
    <t>Territorios Federales</t>
  </si>
  <si>
    <t>Territorios Federales-220502067</t>
  </si>
  <si>
    <t>Territorios Federales-220502067 | Prod: AdminDiv-220502 | Sector: Geografía&amp;MA | Industria: SOCIEDAD - 22</t>
  </si>
  <si>
    <t>220502067territorios_federales</t>
  </si>
  <si>
    <t>INSERT INTO categoria VALUES (220502067,'Territorios Federales','Territorios Federales-220502067','Territorios Federales-220502067 | Prod: AdminDiv-220502 | Sector: Geografía&amp;MA | Industria: SOCIEDAD - 22',220502);</t>
  </si>
  <si>
    <t>Territorios Nacionales</t>
  </si>
  <si>
    <t>Territorios Nacionales-220502068</t>
  </si>
  <si>
    <t>Territorios Nacionales-220502068 | Prod: AdminDiv-220502 | Sector: Geografía&amp;MA | Industria: SOCIEDAD - 22</t>
  </si>
  <si>
    <t>220502068territorios_nacionales</t>
  </si>
  <si>
    <t>INSERT INTO categoria VALUES (220502068,'Territorios Nacionales','Territorios Nacionales-220502068','Territorios Nacionales-220502068 | Prod: AdminDiv-220502 | Sector: Geografía&amp;MA | Industria: SOCIEDAD - 22',220502);</t>
  </si>
  <si>
    <t>Veredas</t>
  </si>
  <si>
    <t>Veredas-220502069</t>
  </si>
  <si>
    <t>Veredas-220502069 | Prod: AdminDiv-220502 | Sector: Geografía&amp;MA | Industria: SOCIEDAD - 22</t>
  </si>
  <si>
    <t>220502069veredas</t>
  </si>
  <si>
    <t>INSERT INTO categoria VALUES (220502069,'Veredas','Veredas-220502069','Veredas-220502069 | Prod: AdminDiv-220502 | Sector: Geografía&amp;MA | Industria: SOCIEDAD - 22',220502);</t>
  </si>
  <si>
    <t>Vilayatos</t>
  </si>
  <si>
    <t>Vilayatos-220502070</t>
  </si>
  <si>
    <t>Vilayatos-220502070 | Prod: AdminDiv-220502 | Sector: Geografía&amp;MA | Industria: SOCIEDAD - 22</t>
  </si>
  <si>
    <t>220502070vilayatos</t>
  </si>
  <si>
    <t>INSERT INTO categoria VALUES (220502070,'Vilayatos','Vilayatos-220502070','Vilayatos-220502070 | Prod: AdminDiv-220502 | Sector: Geografía&amp;MA | Industria: SOCIEDAD - 22',220502);</t>
  </si>
  <si>
    <t>Zonas</t>
  </si>
  <si>
    <t>Zonas-220502071</t>
  </si>
  <si>
    <t>Zonas-220502071 | Prod: AdminDiv-220502 | Sector: Geografía&amp;MA | Industria: SOCIEDAD - 22</t>
  </si>
  <si>
    <t>220502071zonas</t>
  </si>
  <si>
    <t>INSERT INTO categoria VALUES (220502071,'Zonas','Zonas-220502071','Zonas-220502071 | Prod: AdminDiv-220502 | Sector: Geografía&amp;MA | Industria: SOCIEDAD - 22',220502);</t>
  </si>
  <si>
    <t>Monumentos Nacionales</t>
  </si>
  <si>
    <t>Monumentos Históricos Muebles</t>
  </si>
  <si>
    <t>Monumentos Históricos Muebles-220803001</t>
  </si>
  <si>
    <t>Monumentos Históricos Muebles-220803001 | Prod: Monumentos-220803 | Sector: CalVida | Industria: SOCIEDAD - 22</t>
  </si>
  <si>
    <t>220803001monumentos_historicos_muebles</t>
  </si>
  <si>
    <t>INSERT INTO categoria VALUES (220803001,'Monumentos Históricos Muebles','Monumentos Históricos Muebles-220803001','Monumentos Históricos Muebles-220803001 | Prod: Monumentos-220803 | Sector: CalVida | Industria: SOCIEDAD - 22',220803);</t>
  </si>
  <si>
    <t>Monumentos Históricos Inmuebles</t>
  </si>
  <si>
    <t>Monumentos Históricos Inmuebles-220803002</t>
  </si>
  <si>
    <t>Monumentos Históricos Inmuebles-220803002 | Prod: Monumentos-220803 | Sector: CalVida | Industria: SOCIEDAD - 22</t>
  </si>
  <si>
    <t>220803002monumentos_historicos_inmuebles</t>
  </si>
  <si>
    <t>INSERT INTO categoria VALUES (220803002,'Monumentos Históricos Inmuebles','Monumentos Históricos Inmuebles-220803002','Monumentos Históricos Inmuebles-220803002 | Prod: Monumentos-220803 | Sector: CalVida | Industria: SOCIEDAD - 22',220803);</t>
  </si>
  <si>
    <t>Santuarios de la Naturaleza</t>
  </si>
  <si>
    <t>Santuarios de la Naturaleza-220803003</t>
  </si>
  <si>
    <t>Santuarios de la Naturaleza-220803003 | Prod: Monumentos-220803 | Sector: CalVida | Industria: SOCIEDAD - 22</t>
  </si>
  <si>
    <t>220803003santuarios_de_la_naturaleza</t>
  </si>
  <si>
    <t>INSERT INTO categoria VALUES (220803003,'Santuarios de la Naturaleza','Santuarios de la Naturaleza-220803003','Santuarios de la Naturaleza-220803003 | Prod: Monumentos-220803 | Sector: CalVida | Industria: SOCIEDAD - 22',220803);</t>
  </si>
  <si>
    <t>Zonas Típicas</t>
  </si>
  <si>
    <t>Zonas Típicas-220803004</t>
  </si>
  <si>
    <t>Zonas Típicas-220803004 | Prod: Monumentos-220803 | Sector: CalVida | Industria: SOCIEDAD - 22</t>
  </si>
  <si>
    <t>220803004zonas_tipicas</t>
  </si>
  <si>
    <t>INSERT INTO categoria VALUES (220803004,'Zonas Típicas','Zonas Típicas-220803004','Zonas Típicas-220803004 | Prod: Monumentos-220803 | Sector: CalVida | Industria: SOCIEDAD - 22',220803);</t>
  </si>
  <si>
    <t>Monumentos Públicos</t>
  </si>
  <si>
    <t>Monumentos Públicos-220803005</t>
  </si>
  <si>
    <t>Monumentos Públicos-220803005 | Prod: Monumentos-220803 | Sector: CalVida | Industria: SOCIEDAD - 22</t>
  </si>
  <si>
    <t>220803005monumentos_publicos</t>
  </si>
  <si>
    <t>INSERT INTO categoria VALUES (220803005,'Monumentos Públicos','Monumentos Públicos-220803005','Monumentos Públicos-220803005 | Prod: Monumentos-220803 | Sector: CalVida | Industria: SOCIEDAD - 22',220803);</t>
  </si>
  <si>
    <t>Monumentos Arqueológicos</t>
  </si>
  <si>
    <t>Monumentos Arqueológicos-220803006</t>
  </si>
  <si>
    <t>Monumentos Arqueológicos-220803006 | Prod: Monumentos-220803 | Sector: CalVida | Industria: SOCIEDAD - 22</t>
  </si>
  <si>
    <t>220803006monumentos_arqueologicos</t>
  </si>
  <si>
    <t>INSERT INTO categoria VALUES (220803006,'Monumentos Arqueológicos','Monumentos Arqueológicos-220803006','Monumentos Arqueológicos-220803006 | Prod: Monumentos-220803 | Sector: CalVida | Industria: SOCIEDAD - 22',220803);</t>
  </si>
  <si>
    <t>Monumentos Paleontológicos</t>
  </si>
  <si>
    <t>Monumentos Paleontológicos-220803007</t>
  </si>
  <si>
    <t>Monumentos Paleontológicos-220803007 | Prod: Monumentos-220803 | Sector: CalVida | Industria: SOCIEDAD - 22</t>
  </si>
  <si>
    <t>220803007monumentos_paleontologicos</t>
  </si>
  <si>
    <t>INSERT INTO categoria VALUES (220803007,'Monumentos Paleontológicos','Monumentos Paleontológicos-220803007','Monumentos Paleontológicos-220803007 | Prod: Monumentos-220803 | Sector: CalVida | Industria: SOCIEDAD - 22',220803);</t>
  </si>
  <si>
    <t>Libros</t>
  </si>
  <si>
    <t>Libros-220803008</t>
  </si>
  <si>
    <t>Libros-220803008 | Prod: Monumentos-220803 | Sector: CalVida | Industria: SOCIEDAD - 22</t>
  </si>
  <si>
    <t>220803008libros</t>
  </si>
  <si>
    <t>INSERT INTO categoria VALUES (220803008,'Libros','Libros-220803008','Libros-220803008 | Prod: Monumentos-220803 | Sector: CalVida | Industria: SOCIEDAD - 22',220803);</t>
  </si>
  <si>
    <t>Cuadros</t>
  </si>
  <si>
    <t>Cuadros-220803009</t>
  </si>
  <si>
    <t>Cuadros-220803009 | Prod: Monumentos-220803 | Sector: CalVida | Industria: SOCIEDAD - 22</t>
  </si>
  <si>
    <t>220803009cuadros</t>
  </si>
  <si>
    <t>INSERT INTO categoria VALUES (220803009,'Cuadros','Cuadros-220803009','Cuadros-220803009 | Prod: Monumentos-220803 | Sector: CalVida | Industria: SOCIEDAD - 22',220803);</t>
  </si>
  <si>
    <t>Torres</t>
  </si>
  <si>
    <t>Torres-220803010</t>
  </si>
  <si>
    <t>Torres-220803010 | Prod: Monumentos-220803 | Sector: CalVida | Industria: SOCIEDAD - 22</t>
  </si>
  <si>
    <t>220803010torres</t>
  </si>
  <si>
    <t>INSERT INTO categoria VALUES (220803010,'Torres','Torres-220803010','Torres-220803010 | Prod: Monumentos-220803 | Sector: CalVida | Industria: SOCIEDAD - 22',220803);</t>
  </si>
  <si>
    <t>Torreones</t>
  </si>
  <si>
    <t>Torreones-220803011</t>
  </si>
  <si>
    <t>Torreones-220803011 | Prod: Monumentos-220803 | Sector: CalVida | Industria: SOCIEDAD - 22</t>
  </si>
  <si>
    <t>220803011torreones</t>
  </si>
  <si>
    <t>INSERT INTO categoria VALUES (220803011,'Torreones','Torreones-220803011','Torreones-220803011 | Prod: Monumentos-220803 | Sector: CalVida | Industria: SOCIEDAD - 22',220803);</t>
  </si>
  <si>
    <t>Fuertes</t>
  </si>
  <si>
    <t>Fuertes-220803012</t>
  </si>
  <si>
    <t>Fuertes-220803012 | Prod: Monumentos-220803 | Sector: CalVida | Industria: SOCIEDAD - 22</t>
  </si>
  <si>
    <t>220803012fuertes</t>
  </si>
  <si>
    <t>INSERT INTO categoria VALUES (220803012,'Fuertes','Fuertes-220803012','Fuertes-220803012 | Prod: Monumentos-220803 | Sector: CalVida | Industria: SOCIEDAD - 22',220803);</t>
  </si>
  <si>
    <t>Fortines</t>
  </si>
  <si>
    <t>Fortines-220803013</t>
  </si>
  <si>
    <t>Fortines-220803013 | Prod: Monumentos-220803 | Sector: CalVida | Industria: SOCIEDAD - 22</t>
  </si>
  <si>
    <t>220803013fortines</t>
  </si>
  <si>
    <t>INSERT INTO categoria VALUES (220803013,'Fortines','Fortines-220803013','Fortines-220803013 | Prod: Monumentos-220803 | Sector: CalVida | Industria: SOCIEDAD - 22',220803);</t>
  </si>
  <si>
    <t>Campanarios</t>
  </si>
  <si>
    <t>Campanarios-220803014</t>
  </si>
  <si>
    <t>Campanarios-220803014 | Prod: Monumentos-220803 | Sector: CalVida | Industria: SOCIEDAD - 22</t>
  </si>
  <si>
    <t>220803014campanarios</t>
  </si>
  <si>
    <t>INSERT INTO categoria VALUES (220803014,'Campanarios','Campanarios-220803014','Campanarios-220803014 | Prod: Monumentos-220803 | Sector: CalVida | Industria: SOCIEDAD - 22',220803);</t>
  </si>
  <si>
    <t>Estaciones de Ferrocarril</t>
  </si>
  <si>
    <t>Estaciones de Ferrocarril-220803015</t>
  </si>
  <si>
    <t>Estaciones de Ferrocarril-220803015 | Prod: Monumentos-220803 | Sector: CalVida | Industria: SOCIEDAD - 22</t>
  </si>
  <si>
    <t>220803015estaciones_de_ferrocarril</t>
  </si>
  <si>
    <t>INSERT INTO categoria VALUES (220803015,'Estaciones de Ferrocarril','Estaciones de Ferrocarril-220803015','Estaciones de Ferrocarril-220803015 | Prod: Monumentos-220803 | Sector: CalVida | Industria: SOCIEDAD - 22',220803);</t>
  </si>
  <si>
    <t>Yacimientos Arqueológicos y/o Paleontológicos</t>
  </si>
  <si>
    <t>Yacimientos Arqueológicos y/o Paleontológicos-220803016</t>
  </si>
  <si>
    <t>Yacimientos Arqueológicos y/o Paleontológicos-220803016 | Prod: Monumentos-220803 | Sector: CalVida | Industria: SOCIEDAD - 22</t>
  </si>
  <si>
    <t>220803016yacimientos_arqueologicos_y/o_paleontologicos</t>
  </si>
  <si>
    <t>INSERT INTO categoria VALUES (220803016,'Yacimientos Arqueológicos y/o Paleontológicos','Yacimientos Arqueológicos y/o Paleontológicos-220803016','Yacimientos Arqueológicos y/o Paleontológicos-220803016 | Prod: Monumentos-220803 | Sector: CalVida | Industria: SOCIEDAD - 22',220803);</t>
  </si>
  <si>
    <t>Pictografías</t>
  </si>
  <si>
    <t>Pictografías-220803017</t>
  </si>
  <si>
    <t>Pictografías-220803017 | Prod: Monumentos-220803 | Sector: CalVida | Industria: SOCIEDAD - 22</t>
  </si>
  <si>
    <t>220803017pictografias</t>
  </si>
  <si>
    <t>INSERT INTO categoria VALUES (220803017,'Pictografías','Pictografías-220803017','Pictografías-220803017 | Prod: Monumentos-220803 | Sector: CalVida | Industria: SOCIEDAD - 22',220803);</t>
  </si>
  <si>
    <t>Geoglifos</t>
  </si>
  <si>
    <t>Geoglifos-220803018</t>
  </si>
  <si>
    <t>Geoglifos-220803018 | Prod: Monumentos-220803 | Sector: CalVida | Industria: SOCIEDAD - 22</t>
  </si>
  <si>
    <t>220803018geoglifos</t>
  </si>
  <si>
    <t>INSERT INTO categoria VALUES (220803018,'Geoglifos','Geoglifos-220803018','Geoglifos-220803018 | Prod: Monumentos-220803 | Sector: CalVida | Industria: SOCIEDAD - 22',220803);</t>
  </si>
  <si>
    <t>Oficinas Salitreras</t>
  </si>
  <si>
    <t>Oficinas Salitreras-220803019</t>
  </si>
  <si>
    <t>Oficinas Salitreras-220803019 | Prod: Monumentos-220803 | Sector: CalVida | Industria: SOCIEDAD - 22</t>
  </si>
  <si>
    <t>220803019oficinas_salitreras</t>
  </si>
  <si>
    <t>INSERT INTO categoria VALUES (220803019,'Oficinas Salitreras','Oficinas Salitreras-220803019','Oficinas Salitreras-220803019 | Prod: Monumentos-220803 | Sector: CalVida | Industria: SOCIEDAD - 22',220803);</t>
  </si>
  <si>
    <t>Oficinas</t>
  </si>
  <si>
    <t>Oficinas-220803020</t>
  </si>
  <si>
    <t>Oficinas-220803020 | Prod: Monumentos-220803 | Sector: CalVida | Industria: SOCIEDAD - 22</t>
  </si>
  <si>
    <t>220803020oficinas</t>
  </si>
  <si>
    <t>INSERT INTO categoria VALUES (220803020,'Oficinas','Oficinas-220803020','Oficinas-220803020 | Prod: Monumentos-220803 | Sector: CalVida | Industria: SOCIEDAD - 22',220803);</t>
  </si>
  <si>
    <t>Relojes</t>
  </si>
  <si>
    <t>Relojes-220803021</t>
  </si>
  <si>
    <t>Relojes-220803021 | Prod: Monumentos-220803 | Sector: CalVida | Industria: SOCIEDAD - 22</t>
  </si>
  <si>
    <t>220803021relojes</t>
  </si>
  <si>
    <t>INSERT INTO categoria VALUES (220803021,'Relojes','Relojes-220803021','Relojes-220803021 | Prod: Monumentos-220803 | Sector: CalVida | Industria: SOCIEDAD - 22',220803);</t>
  </si>
  <si>
    <t>Trolebuses</t>
  </si>
  <si>
    <t>Trolebuses-220803022</t>
  </si>
  <si>
    <t>Trolebuses-220803022 | Prod: Monumentos-220803 | Sector: CalVida | Industria: SOCIEDAD - 22</t>
  </si>
  <si>
    <t>220803022trolebuses</t>
  </si>
  <si>
    <t>INSERT INTO categoria VALUES (220803022,'Trolebuses','Trolebuses-220803022','Trolebuses-220803022 | Prod: Monumentos-220803 | Sector: CalVida | Industria: SOCIEDAD - 22',220803);</t>
  </si>
  <si>
    <t>Locomotoras</t>
  </si>
  <si>
    <t>Locomotoras-220803023</t>
  </si>
  <si>
    <t>Locomotoras-220803023 | Prod: Monumentos-220803 | Sector: CalVida | Industria: SOCIEDAD - 22</t>
  </si>
  <si>
    <t>220803023locomotoras</t>
  </si>
  <si>
    <t>INSERT INTO categoria VALUES (220803023,'Locomotoras','Locomotoras-220803023','Locomotoras-220803023 | Prod: Monumentos-220803 | Sector: CalVida | Industria: SOCIEDAD - 22',220803);</t>
  </si>
  <si>
    <t>Murales</t>
  </si>
  <si>
    <t>Murales-220803024</t>
  </si>
  <si>
    <t>Murales-220803024 | Prod: Monumentos-220803 | Sector: CalVida | Industria: SOCIEDAD - 22</t>
  </si>
  <si>
    <t>220803024murales</t>
  </si>
  <si>
    <t>INSERT INTO categoria VALUES (220803024,'Murales','Murales-220803024','Murales-220803024 | Prod: Monumentos-220803 | Sector: CalVida | Industria: SOCIEDAD - 22',220803);</t>
  </si>
  <si>
    <t>Muros</t>
  </si>
  <si>
    <t>Muros-220803025</t>
  </si>
  <si>
    <t>Muros-220803025 | Prod: Monumentos-220803 | Sector: CalVida | Industria: SOCIEDAD - 22</t>
  </si>
  <si>
    <t>220803025muros</t>
  </si>
  <si>
    <t>INSERT INTO categoria VALUES (220803025,'Muros','Muros-220803025','Muros-220803025 | Prod: Monumentos-220803 | Sector: CalVida | Industria: SOCIEDAD - 22',220803);</t>
  </si>
  <si>
    <t>Ascensores</t>
  </si>
  <si>
    <t>Ascensores-220803026</t>
  </si>
  <si>
    <t>Ascensores-220803026 | Prod: Monumentos-220803 | Sector: CalVida | Industria: SOCIEDAD - 22</t>
  </si>
  <si>
    <t>220803026ascensores</t>
  </si>
  <si>
    <t>INSERT INTO categoria VALUES (220803026,'Ascensores','Ascensores-220803026','Ascensores-220803026 | Prod: Monumentos-220803 | Sector: CalVida | Industria: SOCIEDAD - 22',220803);</t>
  </si>
  <si>
    <t>Documentos</t>
  </si>
  <si>
    <t>Documentos-220803027</t>
  </si>
  <si>
    <t>Documentos-220803027 | Prod: Monumentos-220803 | Sector: CalVida | Industria: SOCIEDAD - 22</t>
  </si>
  <si>
    <t>220803027documentos</t>
  </si>
  <si>
    <t>INSERT INTO categoria VALUES (220803027,'Documentos','Documentos-220803027','Documentos-220803027 | Prod: Monumentos-220803 | Sector: CalVida | Industria: SOCIEDAD - 22',220803);</t>
  </si>
  <si>
    <t>Archivos-220803028</t>
  </si>
  <si>
    <t>Archivos-220803028 | Prod: Monumentos-220803 | Sector: CalVida | Industria: SOCIEDAD - 22</t>
  </si>
  <si>
    <t>220803028archivos</t>
  </si>
  <si>
    <t>INSERT INTO categoria VALUES (220803028,'Archivos','Archivos-220803028','Archivos-220803028 | Prod: Monumentos-220803 | Sector: CalVida | Industria: SOCIEDAD - 22',220803);</t>
  </si>
  <si>
    <t>Centros Históricos</t>
  </si>
  <si>
    <t>Centros Históricos-220803029</t>
  </si>
  <si>
    <t>Centros Históricos-220803029 | Prod: Monumentos-220803 | Sector: CalVida | Industria: SOCIEDAD - 22</t>
  </si>
  <si>
    <t>220803029centros_historicos</t>
  </si>
  <si>
    <t>INSERT INTO categoria VALUES (220803029,'Centros Históricos','Centros Históricos-220803029','Centros Históricos-220803029 | Prod: Monumentos-220803 | Sector: CalVida | Industria: SOCIEDAD - 22',220803);</t>
  </si>
  <si>
    <t>Pilas o Piletas</t>
  </si>
  <si>
    <t>Pilas o Piletas-220803030</t>
  </si>
  <si>
    <t>Pilas o Piletas-220803030 | Prod: Monumentos-220803 | Sector: CalVida | Industria: SOCIEDAD - 22</t>
  </si>
  <si>
    <t>220803030pilas_o_piletas</t>
  </si>
  <si>
    <t>INSERT INTO categoria VALUES (220803030,'Pilas o Piletas','Pilas o Piletas-220803030','Pilas o Piletas-220803030 | Prod: Monumentos-220803 | Sector: CalVida | Industria: SOCIEDAD - 22',220803);</t>
  </si>
  <si>
    <t>Aeronaves</t>
  </si>
  <si>
    <t>Aeronaves-220803031</t>
  </si>
  <si>
    <t>Aeronaves-220803031 | Prod: Monumentos-220803 | Sector: CalVida | Industria: SOCIEDAD - 22</t>
  </si>
  <si>
    <t>220803031aeronaves</t>
  </si>
  <si>
    <t>INSERT INTO categoria VALUES (220803031,'Aeronaves','Aeronaves-220803031','Aeronaves-220803031 | Prod: Monumentos-220803 | Sector: CalVida | Industria: SOCIEDAD - 22',220803);</t>
  </si>
  <si>
    <t>Rocas</t>
  </si>
  <si>
    <t>Rocas-220803032</t>
  </si>
  <si>
    <t>Rocas-220803032 | Prod: Monumentos-220803 | Sector: CalVida | Industria: SOCIEDAD - 22</t>
  </si>
  <si>
    <t>220803032rocas</t>
  </si>
  <si>
    <t>INSERT INTO categoria VALUES (220803032,'Rocas','Rocas-220803032','Rocas-220803032 | Prod: Monumentos-220803 | Sector: CalVida | Industria: SOCIEDAD - 22',220803);</t>
  </si>
  <si>
    <t>Colecciones</t>
  </si>
  <si>
    <t>Colecciones-220803033</t>
  </si>
  <si>
    <t>Colecciones-220803033 | Prod: Monumentos-220803 | Sector: CalVida | Industria: SOCIEDAD - 22</t>
  </si>
  <si>
    <t>220803033colecciones</t>
  </si>
  <si>
    <t>INSERT INTO categoria VALUES (220803033,'Colecciones','Colecciones-220803033','Colecciones-220803033 | Prod: Monumentos-220803 | Sector: CalVida | Industria: SOCIEDAD - 22',220803);</t>
  </si>
  <si>
    <t>Chimeneas</t>
  </si>
  <si>
    <t>Chimeneas-220803034</t>
  </si>
  <si>
    <t>Chimeneas-220803034 | Prod: Monumentos-220803 | Sector: CalVida | Industria: SOCIEDAD - 22</t>
  </si>
  <si>
    <t>220803034chimeneas</t>
  </si>
  <si>
    <t>INSERT INTO categoria VALUES (220803034,'Chimeneas','Chimeneas-220803034','Chimeneas-220803034 | Prod: Monumentos-220803 | Sector: CalVida | Industria: SOCIEDAD - 22',220803);</t>
  </si>
  <si>
    <t>Asilos</t>
  </si>
  <si>
    <t>Asilos-220803035</t>
  </si>
  <si>
    <t>Asilos-220803035 | Prod: Monumentos-220803 | Sector: CalVida | Industria: SOCIEDAD - 22</t>
  </si>
  <si>
    <t>220803035asilos</t>
  </si>
  <si>
    <t>INSERT INTO categoria VALUES (220803035,'Asilos','Asilos-220803035','Asilos-220803035 | Prod: Monumentos-220803 | Sector: CalVida | Industria: SOCIEDAD - 22',220803);</t>
  </si>
  <si>
    <t>Bases Militares</t>
  </si>
  <si>
    <t>Bases Militares-220803036</t>
  </si>
  <si>
    <t>Bases Militares-220803036 | Prod: Monumentos-220803 | Sector: CalVida | Industria: SOCIEDAD - 22</t>
  </si>
  <si>
    <t>220803036bases_militares</t>
  </si>
  <si>
    <t>INSERT INTO categoria VALUES (220803036,'Bases Militares','Bases Militares-220803036','Bases Militares-220803036 | Prod: Monumentos-220803 | Sector: CalVida | Industria: SOCIEDAD - 22',220803);</t>
  </si>
  <si>
    <t>Bodegas</t>
  </si>
  <si>
    <t>Bodegas-220803037</t>
  </si>
  <si>
    <t>Bodegas-220803037 | Prod: Monumentos-220803 | Sector: CalVida | Industria: SOCIEDAD - 22</t>
  </si>
  <si>
    <t>220803037bodegas</t>
  </si>
  <si>
    <t>INSERT INTO categoria VALUES (220803037,'Bodegas','Bodegas-220803037','Bodegas-220803037 | Prod: Monumentos-220803 | Sector: CalVida | Industria: SOCIEDAD - 22',220803);</t>
  </si>
  <si>
    <t>Buscarriles</t>
  </si>
  <si>
    <t>Buscarriles-220803038</t>
  </si>
  <si>
    <t>Buscarriles-220803038 | Prod: Monumentos-220803 | Sector: CalVida | Industria: SOCIEDAD - 22</t>
  </si>
  <si>
    <t>220803038buscarriles</t>
  </si>
  <si>
    <t>INSERT INTO categoria VALUES (220803038,'Buscarriles','Buscarriles-220803038','Buscarriles-220803038 | Prod: Monumentos-220803 | Sector: CalVida | Industria: SOCIEDAD - 22',220803);</t>
  </si>
  <si>
    <t>Campamentos</t>
  </si>
  <si>
    <t>Campamentos-220803039</t>
  </si>
  <si>
    <t>Campamentos-220803039 | Prod: Monumentos-220803 | Sector: CalVida | Industria: SOCIEDAD - 22</t>
  </si>
  <si>
    <t>220803039campamentos</t>
  </si>
  <si>
    <t>INSERT INTO categoria VALUES (220803039,'Campamentos','Campamentos-220803039','Campamentos-220803039 | Prod: Monumentos-220803 | Sector: CalVida | Industria: SOCIEDAD - 22',220803);</t>
  </si>
  <si>
    <t>Campanas</t>
  </si>
  <si>
    <t>Campanas-220803040</t>
  </si>
  <si>
    <t>Campanas-220803040 | Prod: Monumentos-220803 | Sector: CalVida | Industria: SOCIEDAD - 22</t>
  </si>
  <si>
    <t>220803040campanas</t>
  </si>
  <si>
    <t>INSERT INTO categoria VALUES (220803040,'Campanas','Campanas-220803040','Campanas-220803040 | Prod: Monumentos-220803 | Sector: CalVida | Industria: SOCIEDAD - 22',220803);</t>
  </si>
  <si>
    <t>Campos</t>
  </si>
  <si>
    <t>Campos-220803041</t>
  </si>
  <si>
    <t>Campos-220803041 | Prod: Monumentos-220803 | Sector: CalVida | Industria: SOCIEDAD - 22</t>
  </si>
  <si>
    <t>220803041campos</t>
  </si>
  <si>
    <t>INSERT INTO categoria VALUES (220803041,'Campos','Campos-220803041','Campos-220803041 | Prod: Monumentos-220803 | Sector: CalVida | Industria: SOCIEDAD - 22',220803);</t>
  </si>
  <si>
    <t>Campus</t>
  </si>
  <si>
    <t>Campus-220803042</t>
  </si>
  <si>
    <t>Campus-220803042 | Prod: Monumentos-220803 | Sector: CalVida | Industria: SOCIEDAD - 22</t>
  </si>
  <si>
    <t>220803042campus</t>
  </si>
  <si>
    <t>INSERT INTO categoria VALUES (220803042,'Campus','Campus-220803042','Campus-220803042 | Prod: Monumentos-220803 | Sector: CalVida | Industria: SOCIEDAD - 22',220803);</t>
  </si>
  <si>
    <t>Cárceles</t>
  </si>
  <si>
    <t>Cárceles-220803043</t>
  </si>
  <si>
    <t>Cárceles-220803043 | Prod: Monumentos-220803 | Sector: CalVida | Industria: SOCIEDAD - 22</t>
  </si>
  <si>
    <t>220803043carceles</t>
  </si>
  <si>
    <t>INSERT INTO categoria VALUES (220803043,'Cárceles','Cárceles-220803043','Cárceles-220803043 | Prod: Monumentos-220803 | Sector: CalVida | Industria: SOCIEDAD - 22',220803);</t>
  </si>
  <si>
    <t>Casonas</t>
  </si>
  <si>
    <t>Casonas-220803044</t>
  </si>
  <si>
    <t>Casonas-220803044 | Prod: Monumentos-220803 | Sector: CalVida | Industria: SOCIEDAD - 22</t>
  </si>
  <si>
    <t>220803044casonas</t>
  </si>
  <si>
    <t>INSERT INTO categoria VALUES (220803044,'Casonas','Casonas-220803044','Casonas-220803044 | Prod: Monumentos-220803 | Sector: CalVida | Industria: SOCIEDAD - 22',220803);</t>
  </si>
  <si>
    <t>Corrales de Pesca</t>
  </si>
  <si>
    <t>Corrales de Pesca-220803045</t>
  </si>
  <si>
    <t>Corrales de Pesca-220803045 | Prod: Monumentos-220803 | Sector: CalVida | Industria: SOCIEDAD - 22</t>
  </si>
  <si>
    <t>220803045corrales_de_pesca</t>
  </si>
  <si>
    <t>INSERT INTO categoria VALUES (220803045,'Corrales de Pesca','Corrales de Pesca-220803045','Corrales de Pesca-220803045 | Prod: Monumentos-220803 | Sector: CalVida | Industria: SOCIEDAD - 22',220803);</t>
  </si>
  <si>
    <t>Pabellones</t>
  </si>
  <si>
    <t>Pabellones-220803046</t>
  </si>
  <si>
    <t>Pabellones-220803046 | Prod: Monumentos-220803 | Sector: CalVida | Industria: SOCIEDAD - 22</t>
  </si>
  <si>
    <t>220803046pabellones</t>
  </si>
  <si>
    <t>INSERT INTO categoria VALUES (220803046,'Pabellones','Pabellones-220803046','Pabellones-220803046 | Prod: Monumentos-220803 | Sector: CalVida | Industria: SOCIEDAD - 22',220803);</t>
  </si>
  <si>
    <t>Minas-220803047</t>
  </si>
  <si>
    <t>Minas-220803047 | Prod: Monumentos-220803 | Sector: CalVida | Industria: SOCIEDAD - 22</t>
  </si>
  <si>
    <t>220803047minas</t>
  </si>
  <si>
    <t>INSERT INTO categoria VALUES (220803047,'Minas','Minas-220803047','Minas-220803047 | Prod: Monumentos-220803 | Sector: CalVida | Industria: SOCIEDAD - 22',220803);</t>
  </si>
  <si>
    <t>Placas</t>
  </si>
  <si>
    <t>Placas-220803048</t>
  </si>
  <si>
    <t>Placas-220803048 | Prod: Monumentos-220803 | Sector: CalVida | Industria: SOCIEDAD - 22</t>
  </si>
  <si>
    <t>220803048placas</t>
  </si>
  <si>
    <t>INSERT INTO categoria VALUES (220803048,'Placas','Placas-220803048','Placas-220803048 | Prod: Monumentos-220803 | Sector: CalVida | Industria: SOCIEDAD - 22',220803);</t>
  </si>
  <si>
    <t>Letreros</t>
  </si>
  <si>
    <t>Letreros-220803049</t>
  </si>
  <si>
    <t>Letreros-220803049 | Prod: Monumentos-220803 | Sector: CalVida | Industria: SOCIEDAD - 22</t>
  </si>
  <si>
    <t>220803049letreros</t>
  </si>
  <si>
    <t>INSERT INTO categoria VALUES (220803049,'Letreros','Letreros-220803049','Letreros-220803049 | Prod: Monumentos-220803 | Sector: CalVida | Industria: SOCIEDAD - 22',220803);</t>
  </si>
  <si>
    <t>Túneles</t>
  </si>
  <si>
    <t>Túneles-220803050</t>
  </si>
  <si>
    <t>Túneles-220803050 | Prod: Monumentos-220803 | Sector: CalVida | Industria: SOCIEDAD - 22</t>
  </si>
  <si>
    <t>220803050tuneles</t>
  </si>
  <si>
    <t>INSERT INTO categoria VALUES (220803050,'Túneles','Túneles-220803050','Túneles-220803050 | Prod: Monumentos-220803 | Sector: CalVida | Industria: SOCIEDAD - 22',220803);</t>
  </si>
  <si>
    <t>Puentes</t>
  </si>
  <si>
    <t>Puentes-220803051</t>
  </si>
  <si>
    <t>Puentes-220803051 | Prod: Monumentos-220803 | Sector: CalVida | Industria: SOCIEDAD - 22</t>
  </si>
  <si>
    <t>220803051puentes</t>
  </si>
  <si>
    <t>INSERT INTO categoria VALUES (220803051,'Puentes','Puentes-220803051','Puentes-220803051 | Prod: Monumentos-220803 | Sector: CalVida | Industria: SOCIEDAD - 22',220803);</t>
  </si>
  <si>
    <t>Órganos Musicales</t>
  </si>
  <si>
    <t>Órganos Musicales-220803052</t>
  </si>
  <si>
    <t>Órganos Musicales-220803052 | Prod: Monumentos-220803 | Sector: CalVida | Industria: SOCIEDAD - 22</t>
  </si>
  <si>
    <t>220803052organos_musicales</t>
  </si>
  <si>
    <t>INSERT INTO categoria VALUES (220803052,'Órganos Musicales','Órganos Musicales-220803052','Órganos Musicales-220803052 | Prod: Monumentos-220803 | Sector: CalVida | Industria: SOCIEDAD - 22',220803);</t>
  </si>
  <si>
    <t>Pasos</t>
  </si>
  <si>
    <t>Pasos-220803053</t>
  </si>
  <si>
    <t>Pasos-220803053 | Prod: Monumentos-220803 | Sector: CalVida | Industria: SOCIEDAD - 22</t>
  </si>
  <si>
    <t>220803053pasos</t>
  </si>
  <si>
    <t>INSERT INTO categoria VALUES (220803053,'Pasos','Pasos-220803053','Pasos-220803053 | Prod: Monumentos-220803 | Sector: CalVida | Industria: SOCIEDAD - 22',220803);</t>
  </si>
  <si>
    <t>Internados</t>
  </si>
  <si>
    <t>Internados-220803054</t>
  </si>
  <si>
    <t>Internados-220803054 | Prod: Monumentos-220803 | Sector: CalVida | Industria: SOCIEDAD - 22</t>
  </si>
  <si>
    <t>220803054internados</t>
  </si>
  <si>
    <t>INSERT INTO categoria VALUES (220803054,'Internados','Internados-220803054','Internados-220803054 | Prod: Monumentos-220803 | Sector: CalVida | Industria: SOCIEDAD - 22',220803);</t>
  </si>
  <si>
    <t>Estancias</t>
  </si>
  <si>
    <t>Estancias-220803055</t>
  </si>
  <si>
    <t>Estancias-220803055 | Prod: Monumentos-220803 | Sector: CalVida | Industria: SOCIEDAD - 22</t>
  </si>
  <si>
    <t>220803055estancias</t>
  </si>
  <si>
    <t>INSERT INTO categoria VALUES (220803055,'Estancias','Estancias-220803055','Estancias-220803055 | Prod: Monumentos-220803 | Sector: CalVida | Industria: SOCIEDAD - 22',220803);</t>
  </si>
  <si>
    <t>Faros</t>
  </si>
  <si>
    <t>Faros-220803056</t>
  </si>
  <si>
    <t>Faros-220803056 | Prod: Monumentos-220803 | Sector: CalVida | Industria: SOCIEDAD - 22</t>
  </si>
  <si>
    <t>220803056faros</t>
  </si>
  <si>
    <t>INSERT INTO categoria VALUES (220803056,'Faros','Faros-220803056','Faros-220803056 | Prod: Monumentos-220803 | Sector: CalVida | Industria: SOCIEDAD - 22',220803);</t>
  </si>
  <si>
    <t>Fortalezas</t>
  </si>
  <si>
    <t>Fortalezas-220803057</t>
  </si>
  <si>
    <t>Fortalezas-220803057 | Prod: Monumentos-220803 | Sector: CalVida | Industria: SOCIEDAD - 22</t>
  </si>
  <si>
    <t>220803057fortalezas</t>
  </si>
  <si>
    <t>INSERT INTO categoria VALUES (220803057,'Fortalezas','Fortalezas-220803057','Fortalezas-220803057 | Prod: Monumentos-220803 | Sector: CalVida | Industria: SOCIEDAD - 22',220803);</t>
  </si>
  <si>
    <t>Fuentes</t>
  </si>
  <si>
    <t>Fuentes-220803058</t>
  </si>
  <si>
    <t>Fuentes-220803058 | Prod: Monumentos-220803 | Sector: CalVida | Industria: SOCIEDAD - 22</t>
  </si>
  <si>
    <t>220803058fuentes</t>
  </si>
  <si>
    <t>INSERT INTO categoria VALUES (220803058,'Fuentes','Fuentes-220803058','Fuentes-220803058 | Prod: Monumentos-220803 | Sector: CalVida | Industria: SOCIEDAD - 22',220803);</t>
  </si>
  <si>
    <t>Fundos</t>
  </si>
  <si>
    <t>Fundos-220803059</t>
  </si>
  <si>
    <t>Fundos-220803059 | Prod: Monumentos-220803 | Sector: CalVida | Industria: SOCIEDAD - 22</t>
  </si>
  <si>
    <t>220803059fundos</t>
  </si>
  <si>
    <t>INSERT INTO categoria VALUES (220803059,'Fundos','Fundos-220803059','Fundos-220803059 | Prod: Monumentos-220803 | Sector: CalVida | Industria: SOCIEDAD - 22',220803);</t>
  </si>
  <si>
    <t>Grúas</t>
  </si>
  <si>
    <t>Grúas-220803060</t>
  </si>
  <si>
    <t>Grúas-220803060 | Prod: Monumentos-220803 | Sector: CalVida | Industria: SOCIEDAD - 22</t>
  </si>
  <si>
    <t>220803060gruas</t>
  </si>
  <si>
    <t>INSERT INTO categoria VALUES (220803060,'Grúas','Grúas-220803060','Grúas-220803060 | Prod: Monumentos-220803 | Sector: CalVida | Industria: SOCIEDAD - 22',220803);</t>
  </si>
  <si>
    <t>Glorietas</t>
  </si>
  <si>
    <t>Glorietas-220803061</t>
  </si>
  <si>
    <t>Glorietas-220803061 | Prod: Monumentos-220803 | Sector: CalVida | Industria: SOCIEDAD - 22</t>
  </si>
  <si>
    <t>220803061glorietas</t>
  </si>
  <si>
    <t>INSERT INTO categoria VALUES (220803061,'Glorietas','Glorietas-220803061','Glorietas-220803061 | Prod: Monumentos-220803 | Sector: CalVida | Industria: SOCIEDAD - 22',220803);</t>
  </si>
  <si>
    <t>Haciendas</t>
  </si>
  <si>
    <t>Haciendas-220803062</t>
  </si>
  <si>
    <t>Haciendas-220803062 | Prod: Monumentos-220803 | Sector: CalVida | Industria: SOCIEDAD - 22</t>
  </si>
  <si>
    <t>220803062haciendas</t>
  </si>
  <si>
    <t>INSERT INTO categoria VALUES (220803062,'Haciendas','Haciendas-220803062','Haciendas-220803062 | Prod: Monumentos-220803 | Sector: CalVida | Industria: SOCIEDAD - 22',220803);</t>
  </si>
  <si>
    <t>Invernaderos</t>
  </si>
  <si>
    <t>Invernaderos-220803063</t>
  </si>
  <si>
    <t>Invernaderos-220803063 | Prod: Monumentos-220803 | Sector: CalVida | Industria: SOCIEDAD - 22</t>
  </si>
  <si>
    <t>220803063invernaderos</t>
  </si>
  <si>
    <t>INSERT INTO categoria VALUES (220803063,'Invernaderos','Invernaderos-220803063','Invernaderos-220803063 | Prod: Monumentos-220803 | Sector: CalVida | Industria: SOCIEDAD - 22',220803);</t>
  </si>
  <si>
    <t>Lagar</t>
  </si>
  <si>
    <t>Lagar-220803064</t>
  </si>
  <si>
    <t>Lagar-220803064 | Prod: Monumentos-220803 | Sector: CalVida | Industria: SOCIEDAD - 22</t>
  </si>
  <si>
    <t>220803064lagar</t>
  </si>
  <si>
    <t>INSERT INTO categoria VALUES (220803064,'Lagar','Lagar-220803064','Lagar-220803064 | Prod: Monumentos-220803 | Sector: CalVida | Industria: SOCIEDAD - 22',220803);</t>
  </si>
  <si>
    <t>Complejos Ferroviarios</t>
  </si>
  <si>
    <t>Complejos Ferroviarios-220803065</t>
  </si>
  <si>
    <t>Complejos Ferroviarios-220803065 | Prod: Monumentos-220803 | Sector: CalVida | Industria: SOCIEDAD - 22</t>
  </si>
  <si>
    <t>220803065complejos_ferroviarios</t>
  </si>
  <si>
    <t>INSERT INTO categoria VALUES (220803065,'Complejos Ferroviarios','Complejos Ferroviarios-220803065','Complejos Ferroviarios-220803065 | Prod: Monumentos-220803 | Sector: CalVida | Industria: SOCIEDAD - 22',220803);</t>
  </si>
  <si>
    <t>Galpones-220803066</t>
  </si>
  <si>
    <t>Galpones-220803066 | Prod: Monumentos-220803 | Sector: CalVida | Industria: SOCIEDAD - 22</t>
  </si>
  <si>
    <t>220803066galpones</t>
  </si>
  <si>
    <t>INSERT INTO categoria VALUES (220803066,'Galpones','Galpones-220803066','Galpones-220803066 | Prod: Monumentos-220803 | Sector: CalVida | Industria: SOCIEDAD - 22',220803);</t>
  </si>
  <si>
    <t>Kioskos</t>
  </si>
  <si>
    <t>Kioskos-220803067</t>
  </si>
  <si>
    <t>Kioskos-220803067 | Prod: Monumentos-220803 | Sector: CalVida | Industria: SOCIEDAD - 22</t>
  </si>
  <si>
    <t>220803067kioskos</t>
  </si>
  <si>
    <t>INSERT INTO categoria VALUES (220803067,'Kioskos','Kioskos-220803067','Kioskos-220803067 | Prod: Monumentos-220803 | Sector: CalVida | Industria: SOCIEDAD - 22',220803);</t>
  </si>
  <si>
    <t>Sitios de Memoria</t>
  </si>
  <si>
    <t>Sitios de Memoria-220803068</t>
  </si>
  <si>
    <t>Sitios de Memoria-220803068 | Prod: Monumentos-220803 | Sector: CalVida | Industria: SOCIEDAD - 22</t>
  </si>
  <si>
    <t>220803068sitios_de_memoria</t>
  </si>
  <si>
    <t>INSERT INTO categoria VALUES (220803068,'Sitios de Memoria','Sitios de Memoria-220803068','Sitios de Memoria-220803068 | Prod: Monumentos-220803 | Sector: CalVida | Industria: SOCIEDAD - 22',220803);</t>
  </si>
  <si>
    <t>Jardines</t>
  </si>
  <si>
    <t>Jardines-220803069</t>
  </si>
  <si>
    <t>Jardines-220803069 | Prod: Monumentos-220803 | Sector: CalVida | Industria: SOCIEDAD - 22</t>
  </si>
  <si>
    <t>220803069jardines</t>
  </si>
  <si>
    <t>INSERT INTO categoria VALUES (220803069,'Jardines','Jardines-220803069','Jardines-220803069 | Prod: Monumentos-220803 | Sector: CalVida | Industria: SOCIEDAD - 22',220803);</t>
  </si>
  <si>
    <t>Objetos Religiosos</t>
  </si>
  <si>
    <t>Objetos Religiosos-220803070</t>
  </si>
  <si>
    <t>Objetos Religiosos-220803070 | Prod: Monumentos-220803 | Sector: CalVida | Industria: SOCIEDAD - 22</t>
  </si>
  <si>
    <t>220803070objetos_religiosos</t>
  </si>
  <si>
    <t>INSERT INTO categoria VALUES (220803070,'Objetos Religiosos','Objetos Religiosos-220803070','Objetos Religiosos-220803070 | Prod: Monumentos-220803 | Sector: CalVida | Industria: SOCIEDAD - 22',220803);</t>
  </si>
  <si>
    <t>Inmuebles</t>
  </si>
  <si>
    <t>Inmuebles-220803071</t>
  </si>
  <si>
    <t>Inmuebles-220803071 | Prod: Monumentos-220803 | Sector: CalVida | Industria: SOCIEDAD - 22</t>
  </si>
  <si>
    <t>220803071inmuebles</t>
  </si>
  <si>
    <t>INSERT INTO categoria VALUES (220803071,'Inmuebles','Inmuebles-220803071','Inmuebles-220803071 | Prod: Monumentos-220803 | Sector: CalVida | Industria: SOCIEDAD - 22',220803);</t>
  </si>
  <si>
    <t>Carros de Ferrocarril</t>
  </si>
  <si>
    <t>Carros de Ferrocarril-220803072</t>
  </si>
  <si>
    <t>Carros de Ferrocarril-220803072 | Prod: Monumentos-220803 | Sector: CalVida | Industria: SOCIEDAD - 22</t>
  </si>
  <si>
    <t>220803072carros_de_ferrocarril</t>
  </si>
  <si>
    <t>INSERT INTO categoria VALUES (220803072,'Carros de Ferrocarril','Carros de Ferrocarril-220803072','Carros de Ferrocarril-220803072 | Prod: Monumentos-220803 | Sector: CalVida | Industria: SOCIEDAD - 22',220803);</t>
  </si>
  <si>
    <t>Carretas</t>
  </si>
  <si>
    <t>Carretas-220803073</t>
  </si>
  <si>
    <t>Carretas-220803073 | Prod: Monumentos-220803 | Sector: CalVida | Industria: SOCIEDAD - 22</t>
  </si>
  <si>
    <t>220803073carretas</t>
  </si>
  <si>
    <t>INSERT INTO categoria VALUES (220803073,'Carretas','Carretas-220803073','Carretas-220803073 | Prod: Monumentos-220803 | Sector: CalVida | Industria: SOCIEDAD - 22',220803);</t>
  </si>
  <si>
    <t>Observatorios</t>
  </si>
  <si>
    <t>Observatorios-220803074</t>
  </si>
  <si>
    <t>Observatorios-220803074 | Prod: Monumentos-220803 | Sector: CalVida | Industria: SOCIEDAD - 22</t>
  </si>
  <si>
    <t>220803074observatorios</t>
  </si>
  <si>
    <t>INSERT INTO categoria VALUES (220803074,'Observatorios','Observatorios-220803074','Observatorios-220803074 | Prod: Monumentos-220803 | Sector: CalVida | Industria: SOCIEDAD - 22',220803);</t>
  </si>
  <si>
    <t>Silos</t>
  </si>
  <si>
    <t>Silos-220803075</t>
  </si>
  <si>
    <t>Silos-220803075 | Prod: Monumentos-220803 | Sector: CalVida | Industria: SOCIEDAD - 22</t>
  </si>
  <si>
    <t>220803075silos</t>
  </si>
  <si>
    <t>INSERT INTO categoria VALUES (220803075,'Silos','Silos-220803075','Silos-220803075 | Prod: Monumentos-220803 | Sector: CalVida | Industria: SOCIEDAD - 22',220803);</t>
  </si>
  <si>
    <t>Tornamesas</t>
  </si>
  <si>
    <t>Tornamesas-220803076</t>
  </si>
  <si>
    <t>Tornamesas-220803076 | Prod: Monumentos-220803 | Sector: CalVida | Industria: SOCIEDAD - 22</t>
  </si>
  <si>
    <t>220803076tornamesas</t>
  </si>
  <si>
    <t>INSERT INTO categoria VALUES (220803076,'Tornamesas','Tornamesas-220803076','Tornamesas-220803076 | Prod: Monumentos-220803 | Sector: CalVida | Industria: SOCIEDAD - 22',220803);</t>
  </si>
  <si>
    <t>Pistas de Carreras</t>
  </si>
  <si>
    <t>Pistas de Carreras-220803077</t>
  </si>
  <si>
    <t>Pistas de Carreras-220803077 | Prod: Monumentos-220803 | Sector: CalVida | Industria: SOCIEDAD - 22</t>
  </si>
  <si>
    <t>220803077pistas_de_carreras</t>
  </si>
  <si>
    <t>INSERT INTO categoria VALUES (220803077,'Pistas de Carreras','Pistas de Carreras-220803077','Pistas de Carreras-220803077 | Prod: Monumentos-220803 | Sector: CalVida | Industria: SOCIEDAD - 22',220803);</t>
  </si>
  <si>
    <t>Caseríos</t>
  </si>
  <si>
    <t>Caseríos-220803078</t>
  </si>
  <si>
    <t>Caseríos-220803078 | Prod: Monumentos-220803 | Sector: CalVida | Industria: SOCIEDAD - 22</t>
  </si>
  <si>
    <t>220803078caserios</t>
  </si>
  <si>
    <t>INSERT INTO categoria VALUES (220803078,'Caseríos','Caseríos-220803078','Caseríos-220803078 | Prod: Monumentos-220803 | Sector: CalVida | Industria: SOCIEDAD - 22',220803);</t>
  </si>
  <si>
    <t>Delincuencia y aplicación de la ley</t>
  </si>
  <si>
    <t>Delitos Violentos</t>
  </si>
  <si>
    <t>Parricidio</t>
  </si>
  <si>
    <t>Parricidio-220106001</t>
  </si>
  <si>
    <t>Parricidio-220106001 | Prod: Violentos-220106 | Sector: Delincuencia | Industria: SOCIEDAD - 22</t>
  </si>
  <si>
    <t>220106001parricidio</t>
  </si>
  <si>
    <t>INSERT INTO categoria VALUES (220106001,'Parricidio','Parricidio-220106001','Parricidio-220106001 | Prod: Violentos-220106 | Sector: Delincuencia | Industria: SOCIEDAD - 22',220106);</t>
  </si>
  <si>
    <t>Homicidio Simple</t>
  </si>
  <si>
    <t>Homicidio Simple-220106002</t>
  </si>
  <si>
    <t>Homicidio Simple-220106002 | Prod: Violentos-220106 | Sector: Delincuencia | Industria: SOCIEDAD - 22</t>
  </si>
  <si>
    <t>220106002homicidio_simple</t>
  </si>
  <si>
    <t>INSERT INTO categoria VALUES (220106002,'Homicidio Simple','Homicidio Simple-220106002','Homicidio Simple-220106002 | Prod: Violentos-220106 | Sector: Delincuencia | Industria: SOCIEDAD - 22',220106);</t>
  </si>
  <si>
    <t>Homicidio Calificado</t>
  </si>
  <si>
    <t>Homicidio Calificado-220106003</t>
  </si>
  <si>
    <t>Homicidio Calificado-220106003 | Prod: Violentos-220106 | Sector: Delincuencia | Industria: SOCIEDAD - 22</t>
  </si>
  <si>
    <t>220106003homicidio_calificado</t>
  </si>
  <si>
    <t>INSERT INTO categoria VALUES (220106003,'Homicidio Calificado','Homicidio Calificado-220106003','Homicidio Calificado-220106003 | Prod: Violentos-220106 | Sector: Delincuencia | Industria: SOCIEDAD - 22',220106);</t>
  </si>
  <si>
    <t>Infanticidio</t>
  </si>
  <si>
    <t>Infanticidio-220106004</t>
  </si>
  <si>
    <t>Infanticidio-220106004 | Prod: Violentos-220106 | Sector: Delincuencia | Industria: SOCIEDAD - 22</t>
  </si>
  <si>
    <t>220106004infanticidio</t>
  </si>
  <si>
    <t>INSERT INTO categoria VALUES (220106004,'Infanticidio','Infanticidio-220106004','Infanticidio-220106004 | Prod: Violentos-220106 | Sector: Delincuencia | Industria: SOCIEDAD - 22',220106);</t>
  </si>
  <si>
    <t>Secuestro</t>
  </si>
  <si>
    <t>Secuestro-220106005</t>
  </si>
  <si>
    <t>Secuestro-220106005 | Prod: Violentos-220106 | Sector: Delincuencia | Industria: SOCIEDAD - 22</t>
  </si>
  <si>
    <t>220106005secuestro</t>
  </si>
  <si>
    <t>INSERT INTO categoria VALUES (220106005,'Secuestro','Secuestro-220106005','Secuestro-220106005 | Prod: Violentos-220106 | Sector: Delincuencia | Industria: SOCIEDAD - 22',220106);</t>
  </si>
  <si>
    <t>Sustracción de menores</t>
  </si>
  <si>
    <t>Sustracción de menores-220106006</t>
  </si>
  <si>
    <t>Sustracción de menores-220106006 | Prod: Violentos-220106 | Sector: Delincuencia | Industria: SOCIEDAD - 22</t>
  </si>
  <si>
    <t>220106006sustraccion_de_menores</t>
  </si>
  <si>
    <t>INSERT INTO categoria VALUES (220106006,'Sustracción de menores','Sustracción de menores-220106006','Sustracción de menores-220106006 | Prod: Violentos-220106 | Sector: Delincuencia | Industria: SOCIEDAD - 22',220106);</t>
  </si>
  <si>
    <t>Lesiones</t>
  </si>
  <si>
    <t>Lesiones-220106007</t>
  </si>
  <si>
    <t>Lesiones-220106007 | Prod: Violentos-220106 | Sector: Delincuencia | Industria: SOCIEDAD - 22</t>
  </si>
  <si>
    <t>220106007lesiones</t>
  </si>
  <si>
    <t>INSERT INTO categoria VALUES (220106007,'Lesiones','Lesiones-220106007','Lesiones-220106007 | Prod: Violentos-220106 | Sector: Delincuencia | Industria: SOCIEDAD - 22',220106);</t>
  </si>
  <si>
    <t>Aborto</t>
  </si>
  <si>
    <t>Aborto-220106008</t>
  </si>
  <si>
    <t>Aborto-220106008 | Prod: Violentos-220106 | Sector: Delincuencia | Industria: SOCIEDAD - 22</t>
  </si>
  <si>
    <t>220106008aborto</t>
  </si>
  <si>
    <t>INSERT INTO categoria VALUES (220106008,'Aborto','Aborto-220106008','Aborto-220106008 | Prod: Violentos-220106 | Sector: Delincuencia | Industria: SOCIEDAD - 22',220106);</t>
  </si>
  <si>
    <t>Robo Calificado</t>
  </si>
  <si>
    <t>Robo Calificado-220106009</t>
  </si>
  <si>
    <t>Robo Calificado-220106009 | Prod: Violentos-220106 | Sector: Delincuencia | Industria: SOCIEDAD - 22</t>
  </si>
  <si>
    <t>220106009robo_calificado</t>
  </si>
  <si>
    <t>INSERT INTO categoria VALUES (220106009,'Robo Calificado','Robo Calificado-220106009','Robo Calificado-220106009 | Prod: Violentos-220106 | Sector: Delincuencia | Industria: SOCIEDAD - 22',220106);</t>
  </si>
  <si>
    <t>Robo con Violencia o Intimidación</t>
  </si>
  <si>
    <t>Robo con Violencia o Intimidación-220106010</t>
  </si>
  <si>
    <t>Robo con Violencia o Intimidación-220106010 | Prod: Violentos-220106 | Sector: Delincuencia | Industria: SOCIEDAD - 22</t>
  </si>
  <si>
    <t>220106010robo_con_violencia_o_intimidacion</t>
  </si>
  <si>
    <t>INSERT INTO categoria VALUES (220106010,'Robo con Violencia o Intimidación','Robo con Violencia o Intimidación-220106010','Robo con Violencia o Intimidación-220106010 | Prod: Violentos-220106 | Sector: Delincuencia | Industria: SOCIEDAD - 22',220106);</t>
  </si>
  <si>
    <t>Robo en lugar Habitado</t>
  </si>
  <si>
    <t>Robo en lugar Habitado-220106011</t>
  </si>
  <si>
    <t>Robo en lugar Habitado-220106011 | Prod: Violentos-220106 | Sector: Delincuencia | Industria: SOCIEDAD - 22</t>
  </si>
  <si>
    <t>220106011robo_en_lugar_habitado</t>
  </si>
  <si>
    <t>INSERT INTO categoria VALUES (220106011,'Robo en lugar Habitado','Robo en lugar Habitado-220106011','Robo en lugar Habitado-220106011 | Prod: Violentos-220106 | Sector: Delincuencia | Industria: SOCIEDAD - 22',220106);</t>
  </si>
  <si>
    <t>Robo en lugar no Habitado</t>
  </si>
  <si>
    <t>Robo en lugar no Habitado-220106012</t>
  </si>
  <si>
    <t>Robo en lugar no Habitado-220106012 | Prod: Violentos-220106 | Sector: Delincuencia | Industria: SOCIEDAD - 22</t>
  </si>
  <si>
    <t>220106012robo_en_lugar_no_habitado</t>
  </si>
  <si>
    <t>INSERT INTO categoria VALUES (220106012,'Robo en lugar no Habitado','Robo en lugar no Habitado-220106012','Robo en lugar no Habitado-220106012 | Prod: Violentos-220106 | Sector: Delincuencia | Industria: SOCIEDAD - 22',220106);</t>
  </si>
  <si>
    <t>Cuasidelitos cometidos por profesionales de la salud</t>
  </si>
  <si>
    <t>Cuasidelitos cometidos por profesionales de la salud-220106013</t>
  </si>
  <si>
    <t>Cuasidelitos cometidos por profesionales de la salud-220106013 | Prod: Violentos-220106 | Sector: Delincuencia | Industria: SOCIEDAD - 22</t>
  </si>
  <si>
    <t>220106013cuasidelitos_cometidos_por_profesionales_de_la_salud</t>
  </si>
  <si>
    <t>INSERT INTO categoria VALUES (220106013,'Cuasidelitos cometidos por profesionales de la salud','Cuasidelitos cometidos por profesionales de la salud-220106013','Cuasidelitos cometidos por profesionales de la salud-220106013 | Prod: Violentos-220106 | Sector: Delincuencia | Industria: SOCIEDAD - 22',220106);</t>
  </si>
  <si>
    <t>Femicidio</t>
  </si>
  <si>
    <t>Femicidio-220106014</t>
  </si>
  <si>
    <t>Femicidio-220106014 | Prod: Violentos-220106 | Sector: Delincuencia | Industria: SOCIEDAD - 22</t>
  </si>
  <si>
    <t>220106014femicidio</t>
  </si>
  <si>
    <t>INSERT INTO categoria VALUES (220106014,'Femicidio','Femicidio-220106014','Femicidio-220106014 | Prod: Violentos-220106 | Sector: Delincuencia | Industria: SOCIEDAD - 22',220106);</t>
  </si>
  <si>
    <t>Multilaciones</t>
  </si>
  <si>
    <t>Multilaciones-220106015</t>
  </si>
  <si>
    <t>Multilaciones-220106015 | Prod: Violentos-220106 | Sector: Delincuencia | Industria: SOCIEDAD - 22</t>
  </si>
  <si>
    <t>220106015multilaciones</t>
  </si>
  <si>
    <t>INSERT INTO categoria VALUES (220106015,'Multilaciones','Multilaciones-220106015','Multilaciones-220106015 | Prod: Violentos-220106 | Sector: Delincuencia | Industria: SOCIEDAD - 22',220106);</t>
  </si>
  <si>
    <t>Violación de morada</t>
  </si>
  <si>
    <t>Violación de morada-220106016</t>
  </si>
  <si>
    <t>Violación de morada-220106016 | Prod: Violentos-220106 | Sector: Delincuencia | Industria: SOCIEDAD - 22</t>
  </si>
  <si>
    <t>220106016violacion_de_morada</t>
  </si>
  <si>
    <t>INSERT INTO categoria VALUES (220106016,'Violación de morada','Violación de morada-220106016','Violación de morada-220106016 | Prod: Violentos-220106 | Sector: Delincuencia | Industria: SOCIEDAD - 22',220106);</t>
  </si>
  <si>
    <t>Abandono de niños y personas desvalidas</t>
  </si>
  <si>
    <t>Abandono de niños y personas desvalidas-220106017</t>
  </si>
  <si>
    <t>Abandono de niños y personas desvalidas-220106017 | Prod: Violentos-220106 | Sector: Delincuencia | Industria: SOCIEDAD - 22</t>
  </si>
  <si>
    <t>220106017abandono_de_niños_y_personas_desvalidas</t>
  </si>
  <si>
    <t>INSERT INTO categoria VALUES (220106017,'Abandono de niños y personas desvalidas','Abandono de niños y personas desvalidas-220106017','Abandono de niños y personas desvalidas-220106017 | Prod: Violentos-220106 | Sector: Delincuencia | Industria: SOCIEDAD - 22',220106);</t>
  </si>
  <si>
    <t>Amenazas</t>
  </si>
  <si>
    <t>Amenazas-220106018</t>
  </si>
  <si>
    <t>Amenazas-220106018 | Prod: Violentos-220106 | Sector: Delincuencia | Industria: SOCIEDAD - 22</t>
  </si>
  <si>
    <t>220106018amenazas</t>
  </si>
  <si>
    <t>INSERT INTO categoria VALUES (220106018,'Amenazas','Amenazas-220106018','Amenazas-220106018 | Prod: Violentos-220106 | Sector: Delincuencia | Industria: SOCIEDAD - 22',220106);</t>
  </si>
  <si>
    <t>Violencia Económica</t>
  </si>
  <si>
    <t>Violencia Económica-220106019</t>
  </si>
  <si>
    <t>Violencia Económica-220106019 | Prod: Violentos-220106 | Sector: Delincuencia | Industria: SOCIEDAD - 22</t>
  </si>
  <si>
    <t>220106019violencia_economica</t>
  </si>
  <si>
    <t>INSERT INTO categoria VALUES (220106019,'Violencia Económica','Violencia Económica-220106019','Violencia Económica-220106019 | Prod: Violentos-220106 | Sector: Delincuencia | Industria: SOCIEDAD - 22',220106);</t>
  </si>
  <si>
    <t>Violencia Psicológica</t>
  </si>
  <si>
    <t>Violencia Psicológica-220106020</t>
  </si>
  <si>
    <t>Violencia Psicológica-220106020 | Prod: Violentos-220106 | Sector: Delincuencia | Industria: SOCIEDAD - 22</t>
  </si>
  <si>
    <t>220106020violencia_psicologica</t>
  </si>
  <si>
    <t>INSERT INTO categoria VALUES (220106020,'Violencia Psicológica','Violencia Psicológica-220106020','Violencia Psicológica-220106020 | Prod: Violentos-220106 | Sector: Delincuencia | Industria: SOCIEDAD - 22',220106);</t>
  </si>
  <si>
    <t>Homicidios</t>
  </si>
  <si>
    <t>Homicidios-220106021</t>
  </si>
  <si>
    <t>Homicidios-220106021 | Prod: Violentos-220106 | Sector: Delincuencia | Industria: SOCIEDAD - 22</t>
  </si>
  <si>
    <t>220106021homicidios</t>
  </si>
  <si>
    <t>INSERT INTO categoria VALUES (220106021,'Homicidios','Homicidios-220106021','Homicidios-220106021 | Prod: Violentos-220106 | Sector: Delincuencia | Industria: SOCIEDAD - 22',220106);</t>
  </si>
  <si>
    <t>Robo por sorpresa</t>
  </si>
  <si>
    <t>Robo por sorpresa-220106022</t>
  </si>
  <si>
    <t>Robo por sorpresa-220106022 | Prod: Violentos-220106 | Sector: Delincuencia | Industria: SOCIEDAD - 22</t>
  </si>
  <si>
    <t>220106022robo_por_sorpresa</t>
  </si>
  <si>
    <t>INSERT INTO categoria VALUES (220106022,'Robo por sorpresa','Robo por sorpresa-220106022','Robo por sorpresa-220106022 | Prod: Violentos-220106 | Sector: Delincuencia | Industria: SOCIEDAD - 22',220106);</t>
  </si>
  <si>
    <t>Robo Con Fuerza De Cajeros Automáticos</t>
  </si>
  <si>
    <t>Robo Con Fuerza De Cajeros Automáticos-220106023</t>
  </si>
  <si>
    <t>Robo Con Fuerza De Cajeros Automáticos-220106023 | Prod: Violentos-220106 | Sector: Delincuencia | Industria: SOCIEDAD - 22</t>
  </si>
  <si>
    <t>220106023robo_con_fuerza_de_cajeros_automaticos</t>
  </si>
  <si>
    <t>INSERT INTO categoria VALUES (220106023,'Robo Con Fuerza De Cajeros Automáticos','Robo Con Fuerza De Cajeros Automáticos-220106023','Robo Con Fuerza De Cajeros Automáticos-220106023 | Prod: Violentos-220106 | Sector: Delincuencia | Industria: SOCIEDAD - 22',220106);</t>
  </si>
  <si>
    <t>Robo Con Homicidio</t>
  </si>
  <si>
    <t>Robo Con Homicidio-220106024</t>
  </si>
  <si>
    <t>Robo Con Homicidio-220106024 | Prod: Violentos-220106 | Sector: Delincuencia | Industria: SOCIEDAD - 22</t>
  </si>
  <si>
    <t>220106024robo_con_homicidio</t>
  </si>
  <si>
    <t>INSERT INTO categoria VALUES (220106024,'Robo Con Homicidio','Robo Con Homicidio-220106024','Robo Con Homicidio-220106024 | Prod: Violentos-220106 | Sector: Delincuencia | Industria: SOCIEDAD - 22',220106);</t>
  </si>
  <si>
    <t>Robo Con Intimidación</t>
  </si>
  <si>
    <t>Robo Con Intimidación-220106025</t>
  </si>
  <si>
    <t>Robo Con Intimidación-220106025 | Prod: Violentos-220106 | Sector: Delincuencia | Industria: SOCIEDAD - 22</t>
  </si>
  <si>
    <t>220106025robo_con_intimidacion</t>
  </si>
  <si>
    <t>INSERT INTO categoria VALUES (220106025,'Robo Con Intimidación','Robo Con Intimidación-220106025','Robo Con Intimidación-220106025 | Prod: Violentos-220106 | Sector: Delincuencia | Industria: SOCIEDAD - 22',220106);</t>
  </si>
  <si>
    <t>Robo Con Retencion De Victimas O Lesiones Graves</t>
  </si>
  <si>
    <t>Robo Con Retencion De Victimas O Lesiones Graves-220106026</t>
  </si>
  <si>
    <t>Robo Con Retencion De Victimas O Lesiones Graves-220106026 | Prod: Violentos-220106 | Sector: Delincuencia | Industria: SOCIEDAD - 22</t>
  </si>
  <si>
    <t>220106026robo_con_retencion_de_victimas_o_lesiones_graves</t>
  </si>
  <si>
    <t>INSERT INTO categoria VALUES (220106026,'Robo Con Retencion De Victimas O Lesiones Graves','Robo Con Retencion De Victimas O Lesiones Graves-220106026','Robo Con Retencion De Victimas O Lesiones Graves-220106026 | Prod: Violentos-220106 | Sector: Delincuencia | Industria: SOCIEDAD - 22',220106);</t>
  </si>
  <si>
    <t>Robo Con Retención De Víctimas O Con Lesiones Graves</t>
  </si>
  <si>
    <t>Robo Con Retención De Víctimas O Con Lesiones Graves-220106027</t>
  </si>
  <si>
    <t>Robo Con Retención De Víctimas O Con Lesiones Graves-220106027 | Prod: Violentos-220106 | Sector: Delincuencia | Industria: SOCIEDAD - 22</t>
  </si>
  <si>
    <t>220106027robo_con_retencion_de_victimas_o_con_lesiones_graves</t>
  </si>
  <si>
    <t>INSERT INTO categoria VALUES (220106027,'Robo Con Retención De Víctimas O Con Lesiones Graves','Robo Con Retención De Víctimas O Con Lesiones Graves-220106027','Robo Con Retención De Víctimas O Con Lesiones Graves-220106027 | Prod: Violentos-220106 | Sector: Delincuencia | Industria: SOCIEDAD - 22',220106);</t>
  </si>
  <si>
    <t>Robo Con Violación</t>
  </si>
  <si>
    <t>Robo Con Violación-220106028</t>
  </si>
  <si>
    <t>Robo Con Violación-220106028 | Prod: Violentos-220106 | Sector: Delincuencia | Industria: SOCIEDAD - 22</t>
  </si>
  <si>
    <t>220106028robo_con_violacion</t>
  </si>
  <si>
    <t>INSERT INTO categoria VALUES (220106028,'Robo Con Violación','Robo Con Violación-220106028','Robo Con Violación-220106028 | Prod: Violentos-220106 | Sector: Delincuencia | Industria: SOCIEDAD - 22',220106);</t>
  </si>
  <si>
    <t>Robo Con Violencia</t>
  </si>
  <si>
    <t>Robo Con Violencia-220106029</t>
  </si>
  <si>
    <t>Robo Con Violencia-220106029 | Prod: Violentos-220106 | Sector: Delincuencia | Industria: SOCIEDAD - 22</t>
  </si>
  <si>
    <t>220106029robo_con_violencia</t>
  </si>
  <si>
    <t>INSERT INTO categoria VALUES (220106029,'Robo Con Violencia','Robo Con Violencia-220106029','Robo Con Violencia-220106029 | Prod: Violentos-220106 | Sector: Delincuencia | Industria: SOCIEDAD - 22',220106);</t>
  </si>
  <si>
    <t>Robo De Vehículo Motorizado</t>
  </si>
  <si>
    <t>Robo De Vehículo Motorizado-220106030</t>
  </si>
  <si>
    <t>Robo De Vehículo Motorizado-220106030 | Prod: Violentos-220106 | Sector: Delincuencia | Industria: SOCIEDAD - 22</t>
  </si>
  <si>
    <t>220106030robo_de_vehiculo_motorizado</t>
  </si>
  <si>
    <t>INSERT INTO categoria VALUES (220106030,'Robo De Vehículo Motorizado','Robo De Vehículo Motorizado-220106030','Robo De Vehículo Motorizado-220106030 | Prod: Violentos-220106 | Sector: Delincuencia | Industria: SOCIEDAD - 22',220106);</t>
  </si>
  <si>
    <t>Robo En Bienes Nacionales De Uso Público O Sitios no Destino A La Habitación</t>
  </si>
  <si>
    <t>Robo En Bienes Nacionales De Uso Público O Sitios no Destino A La Habitación-220106031</t>
  </si>
  <si>
    <t>Robo En Bienes Nacionales De Uso Público O Sitios no Destino A La Habitación-220106031 | Prod: Violentos-220106 | Sector: Delincuencia | Industria: SOCIEDAD - 22</t>
  </si>
  <si>
    <t>220106031robo_en_bienes_nacionales_de_uso_publico_o_sitios_no_destino_a_la_habitacion</t>
  </si>
  <si>
    <t>INSERT INTO categoria VALUES (220106031,'Robo En Bienes Nacionales De Uso Público O Sitios no Destino A La Habitación','Robo En Bienes Nacionales De Uso Público O Sitios no Destino A La Habitación-220106031','Robo En Bienes Nacionales De Uso Público O Sitios no Destino A La Habitación-220106031 | Prod: Violentos-220106 | Sector: Delincuencia | Industria: SOCIEDAD - 22',220106);</t>
  </si>
  <si>
    <t>Robo En Lugar Habitado O Destinado A La Habitación</t>
  </si>
  <si>
    <t>Robo En Lugar Habitado O Destinado A La Habitación-220106032</t>
  </si>
  <si>
    <t>Robo En Lugar Habitado O Destinado A La Habitación-220106032 | Prod: Violentos-220106 | Sector: Delincuencia | Industria: SOCIEDAD - 22</t>
  </si>
  <si>
    <t>220106032robo_en_lugar_habitado_o_destinado_a_la_habitacion</t>
  </si>
  <si>
    <t>INSERT INTO categoria VALUES (220106032,'Robo En Lugar Habitado O Destinado A La Habitación','Robo En Lugar Habitado O Destinado A La Habitación-220106032','Robo En Lugar Habitado O Destinado A La Habitación-220106032 | Prod: Violentos-220106 | Sector: Delincuencia | Industria: SOCIEDAD - 22',220106);</t>
  </si>
  <si>
    <t>Robo O Hurto De Material De Guerra</t>
  </si>
  <si>
    <t>Robo O Hurto De Material De Guerra-220106033</t>
  </si>
  <si>
    <t>Robo O Hurto De Material De Guerra-220106033 | Prod: Violentos-220106 | Sector: Delincuencia | Industria: SOCIEDAD - 22</t>
  </si>
  <si>
    <t>220106033robo_o_hurto_de_material_de_guerra</t>
  </si>
  <si>
    <t>INSERT INTO categoria VALUES (220106033,'Robo O Hurto De Material De Guerra','Robo O Hurto De Material De Guerra-220106033','Robo O Hurto De Material De Guerra-220106033 | Prod: Violentos-220106 | Sector: Delincuencia | Industria: SOCIEDAD - 22',220106);</t>
  </si>
  <si>
    <t>Robo Con Castración, Mutilación O Lesiones Graves Gravísimas</t>
  </si>
  <si>
    <t>Robo Con Castración, Mutilación O Lesiones Graves Gravísimas-220106034</t>
  </si>
  <si>
    <t>Robo Con Castración, Mutilación O Lesiones Graves Gravísimas-220106034 | Prod: Violentos-220106 | Sector: Delincuencia | Industria: SOCIEDAD - 22</t>
  </si>
  <si>
    <t>220106034robo_con_castracion,_mutilacion_o_lesiones_graves_gravisimas</t>
  </si>
  <si>
    <t>INSERT INTO categoria VALUES (220106034,'Robo Con Castración, Mutilación O Lesiones Graves Gravísimas','Robo Con Castración, Mutilación O Lesiones Graves Gravísimas-220106034','Robo Con Castración, Mutilación O Lesiones Graves Gravísimas-220106034 | Prod: Violentos-220106 | Sector: Delincuencia | Industria: SOCIEDAD - 22',220106);</t>
  </si>
  <si>
    <t>Robo Con Fuerza En Las Cosas</t>
  </si>
  <si>
    <t>Robo Con Fuerza En Las Cosas-220106035</t>
  </si>
  <si>
    <t>Robo Con Fuerza En Las Cosas-220106035 | Prod: Violentos-220106 | Sector: Delincuencia | Industria: SOCIEDAD - 22</t>
  </si>
  <si>
    <t>220106035robo_con_fuerza_en_las_cosas</t>
  </si>
  <si>
    <t>INSERT INTO categoria VALUES (220106035,'Robo Con Fuerza En Las Cosas','Robo Con Fuerza En Las Cosas-220106035','Robo Con Fuerza En Las Cosas-220106035 | Prod: Violentos-220106 | Sector: Delincuencia | Industria: SOCIEDAD - 22',220106);</t>
  </si>
  <si>
    <t>Robo Con Lesiones Graves Gravísimas</t>
  </si>
  <si>
    <t>Robo Con Lesiones Graves Gravísimas-220106036</t>
  </si>
  <si>
    <t>Robo Con Lesiones Graves Gravísimas-220106036 | Prod: Violentos-220106 | Sector: Delincuencia | Industria: SOCIEDAD - 22</t>
  </si>
  <si>
    <t>220106036robo_con_lesiones_graves_gravisimas</t>
  </si>
  <si>
    <t>INSERT INTO categoria VALUES (220106036,'Robo Con Lesiones Graves Gravísimas','Robo Con Lesiones Graves Gravísimas-220106036','Robo Con Lesiones Graves Gravísimas-220106036 | Prod: Violentos-220106 | Sector: Delincuencia | Industria: SOCIEDAD - 22',220106);</t>
  </si>
  <si>
    <t>Robo Con Violencia, Intimidación De Vehículo Motorizado</t>
  </si>
  <si>
    <t>Robo Con Violencia, Intimidación De Vehículo Motorizado-220106037</t>
  </si>
  <si>
    <t>Robo Con Violencia, Intimidación De Vehículo Motorizado-220106037 | Prod: Violentos-220106 | Sector: Delincuencia | Industria: SOCIEDAD - 22</t>
  </si>
  <si>
    <t>220106037robo_con_violencia,_intimidacion_de_vehiculo_motorizado</t>
  </si>
  <si>
    <t>INSERT INTO categoria VALUES (220106037,'Robo Con Violencia, Intimidación De Vehículo Motorizado','Robo Con Violencia, Intimidación De Vehículo Motorizado-220106037','Robo Con Violencia, Intimidación De Vehículo Motorizado-220106037 | Prod: Violentos-220106 | Sector: Delincuencia | Industria: SOCIEDAD - 22',220106);</t>
  </si>
  <si>
    <t>Robo (Sólo Crimen)</t>
  </si>
  <si>
    <t>Robo (Sólo Crimen)-220106038</t>
  </si>
  <si>
    <t>Robo (Sólo Crimen)-220106038 | Prod: Violentos-220106 | Sector: Delincuencia | Industria: SOCIEDAD - 22</t>
  </si>
  <si>
    <t>220106038robo_(solo_crimen)</t>
  </si>
  <si>
    <t>INSERT INTO categoria VALUES (220106038,'Robo (Sólo Crimen)','Robo (Sólo Crimen)-220106038','Robo (Sólo Crimen)-220106038 | Prod: Violentos-220106 | Sector: Delincuencia | Industria: SOCIEDAD - 22',220106);</t>
  </si>
  <si>
    <t>Accidente Con Resultado De Muerte O Lesiones Graves</t>
  </si>
  <si>
    <t>Accidente Con Resultado De Muerte O Lesiones Graves-220106039</t>
  </si>
  <si>
    <t>Accidente Con Resultado De Muerte O Lesiones Graves-220106039 | Prod: Violentos-220106 | Sector: Delincuencia | Industria: SOCIEDAD - 22</t>
  </si>
  <si>
    <t>220106039accidente_con_resultado_de_muerte_o_lesiones_graves</t>
  </si>
  <si>
    <t>INSERT INTO categoria VALUES (220106039,'Accidente Con Resultado De Muerte O Lesiones Graves','Accidente Con Resultado De Muerte O Lesiones Graves-220106039','Accidente Con Resultado De Muerte O Lesiones Graves-220106039 | Prod: Violentos-220106 | Sector: Delincuencia | Industria: SOCIEDAD - 22',220106);</t>
  </si>
  <si>
    <t>Amenaza Con Arma (Falta)</t>
  </si>
  <si>
    <t>Amenaza Con Arma (Falta)-220106040</t>
  </si>
  <si>
    <t>Amenaza Con Arma (Falta)-220106040 | Prod: Violentos-220106 | Sector: Delincuencia | Industria: SOCIEDAD - 22</t>
  </si>
  <si>
    <t>220106040amenaza_con_arma_(falta)</t>
  </si>
  <si>
    <t>INSERT INTO categoria VALUES (220106040,'Amenaza Con Arma (Falta)','Amenaza Con Arma (Falta)-220106040','Amenaza Con Arma (Falta)-220106040 | Prod: Violentos-220106 | Sector: Delincuencia | Industria: SOCIEDAD - 22',220106);</t>
  </si>
  <si>
    <t>Cuasidelito De Homicidio</t>
  </si>
  <si>
    <t>Cuasidelito De Homicidio-220106041</t>
  </si>
  <si>
    <t>Cuasidelito De Homicidio-220106041 | Prod: Violentos-220106 | Sector: Delincuencia | Industria: SOCIEDAD - 22</t>
  </si>
  <si>
    <t>220106041cuasidelito_de_homicidio</t>
  </si>
  <si>
    <t>INSERT INTO categoria VALUES (220106041,'Cuasidelito De Homicidio','Cuasidelito De Homicidio-220106041','Cuasidelito De Homicidio-220106041 | Prod: Violentos-220106 | Sector: Delincuencia | Industria: SOCIEDAD - 22',220106);</t>
  </si>
  <si>
    <t>Cuasidelito De Lesiones</t>
  </si>
  <si>
    <t>Cuasidelito De Lesiones-220106042</t>
  </si>
  <si>
    <t>Cuasidelito De Lesiones-220106042 | Prod: Violentos-220106 | Sector: Delincuencia | Industria: SOCIEDAD - 22</t>
  </si>
  <si>
    <t>220106042cuasidelito_de_lesiones</t>
  </si>
  <si>
    <t>INSERT INTO categoria VALUES (220106042,'Cuasidelito De Lesiones','Cuasidelito De Lesiones-220106042','Cuasidelito De Lesiones-220106042 | Prod: Violentos-220106 | Sector: Delincuencia | Industria: SOCIEDAD - 22',220106);</t>
  </si>
  <si>
    <t>Cuasidelito De Lesiones Cometidos Por Profesionales De La Salud</t>
  </si>
  <si>
    <t>Cuasidelito De Lesiones Cometidos Por Profesionales De La Salud-220106043</t>
  </si>
  <si>
    <t>Cuasidelito De Lesiones Cometidos Por Profesionales De La Salud-220106043 | Prod: Violentos-220106 | Sector: Delincuencia | Industria: SOCIEDAD - 22</t>
  </si>
  <si>
    <t>220106043cuasidelito_de_lesiones_cometidos_por_profesionales_de_la_salud</t>
  </si>
  <si>
    <t>INSERT INTO categoria VALUES (220106043,'Cuasidelito De Lesiones Cometidos Por Profesionales De La Salud','Cuasidelito De Lesiones Cometidos Por Profesionales De La Salud-220106043','Cuasidelito De Lesiones Cometidos Por Profesionales De La Salud-220106043 | Prod: Violentos-220106 | Sector: Delincuencia | Industria: SOCIEDAD - 22',220106);</t>
  </si>
  <si>
    <t>Femicidio Intimo</t>
  </si>
  <si>
    <t>Femicidio Intimo-220106044</t>
  </si>
  <si>
    <t>Femicidio Intimo-220106044 | Prod: Violentos-220106 | Sector: Delincuencia | Industria: SOCIEDAD - 22</t>
  </si>
  <si>
    <t>220106044femicidio_intimo</t>
  </si>
  <si>
    <t>INSERT INTO categoria VALUES (220106044,'Femicidio Intimo','Femicidio Intimo-220106044','Femicidio Intimo-220106044 | Prod: Violentos-220106 | Sector: Delincuencia | Industria: SOCIEDAD - 22',220106);</t>
  </si>
  <si>
    <t>Homicidio</t>
  </si>
  <si>
    <t>Homicidio-220106045</t>
  </si>
  <si>
    <t>Homicidio-220106045 | Prod: Violentos-220106 | Sector: Delincuencia | Industria: SOCIEDAD - 22</t>
  </si>
  <si>
    <t>220106045homicidio</t>
  </si>
  <si>
    <t>INSERT INTO categoria VALUES (220106045,'Homicidio','Homicidio-220106045','Homicidio-220106045 | Prod: Violentos-220106 | Sector: Delincuencia | Industria: SOCIEDAD - 22',220106);</t>
  </si>
  <si>
    <t>Lesiones Graves</t>
  </si>
  <si>
    <t>Lesiones Graves-220106046</t>
  </si>
  <si>
    <t>Lesiones Graves-220106046 | Prod: Violentos-220106 | Sector: Delincuencia | Industria: SOCIEDAD - 22</t>
  </si>
  <si>
    <t>220106046lesiones_graves</t>
  </si>
  <si>
    <t>INSERT INTO categoria VALUES (220106046,'Lesiones Graves','Lesiones Graves-220106046','Lesiones Graves-220106046 | Prod: Violentos-220106 | Sector: Delincuencia | Industria: SOCIEDAD - 22',220106);</t>
  </si>
  <si>
    <t>Lesiones Graves Gravísimas</t>
  </si>
  <si>
    <t>Lesiones Graves Gravísimas-220106047</t>
  </si>
  <si>
    <t>Lesiones Graves Gravísimas-220106047 | Prod: Violentos-220106 | Sector: Delincuencia | Industria: SOCIEDAD - 22</t>
  </si>
  <si>
    <t>220106047lesiones_graves_gravisimas</t>
  </si>
  <si>
    <t>INSERT INTO categoria VALUES (220106047,'Lesiones Graves Gravísimas','Lesiones Graves Gravísimas-220106047','Lesiones Graves Gravísimas-220106047 | Prod: Violentos-220106 | Sector: Delincuencia | Industria: SOCIEDAD - 22',220106);</t>
  </si>
  <si>
    <t>Lesiones Leves</t>
  </si>
  <si>
    <t>Lesiones Leves-220106048</t>
  </si>
  <si>
    <t>Lesiones Leves-220106048 | Prod: Violentos-220106 | Sector: Delincuencia | Industria: SOCIEDAD - 22</t>
  </si>
  <si>
    <t>220106048lesiones_leves</t>
  </si>
  <si>
    <t>INSERT INTO categoria VALUES (220106048,'Lesiones Leves','Lesiones Leves-220106048','Lesiones Leves-220106048 | Prod: Violentos-220106 | Sector: Delincuencia | Industria: SOCIEDAD - 22',220106);</t>
  </si>
  <si>
    <t>Lesiones Menos Graves</t>
  </si>
  <si>
    <t>Lesiones Menos Graves-220106049</t>
  </si>
  <si>
    <t>Lesiones Menos Graves-220106049 | Prod: Violentos-220106 | Sector: Delincuencia | Industria: SOCIEDAD - 22</t>
  </si>
  <si>
    <t>220106049lesiones_menos_graves</t>
  </si>
  <si>
    <t>INSERT INTO categoria VALUES (220106049,'Lesiones Menos Graves','Lesiones Menos Graves-220106049','Lesiones Menos Graves-220106049 | Prod: Violentos-220106 | Sector: Delincuencia | Industria: SOCIEDAD - 22',220106);</t>
  </si>
  <si>
    <t>Maltrato Cometido Por Persona Con Deber Especial de Cuidado</t>
  </si>
  <si>
    <t>Maltrato Cometido Por Persona Con Deber Especial de Cuidado-220106050</t>
  </si>
  <si>
    <t>Maltrato Cometido Por Persona Con Deber Especial de Cuidado-220106050 | Prod: Violentos-220106 | Sector: Delincuencia | Industria: SOCIEDAD - 22</t>
  </si>
  <si>
    <t>220106050maltrato_cometido_por_persona_con_deber_especial_de_cuidado</t>
  </si>
  <si>
    <t>INSERT INTO categoria VALUES (220106050,'Maltrato Cometido Por Persona Con Deber Especial de Cuidado','Maltrato Cometido Por Persona Con Deber Especial de Cuidado-220106050','Maltrato Cometido Por Persona Con Deber Especial de Cuidado-220106050 | Prod: Violentos-220106 | Sector: Delincuencia | Industria: SOCIEDAD - 22',220106);</t>
  </si>
  <si>
    <t>Maltrato Corporal a Menores O Personas Vulnerables</t>
  </si>
  <si>
    <t>Maltrato Corporal a Menores O Personas Vulnerables-220106051</t>
  </si>
  <si>
    <t>Maltrato Corporal a Menores O Personas Vulnerables-220106051 | Prod: Violentos-220106 | Sector: Delincuencia | Industria: SOCIEDAD - 22</t>
  </si>
  <si>
    <t>220106051maltrato_corporal_a_menores_o_personas_vulnerables</t>
  </si>
  <si>
    <t>INSERT INTO categoria VALUES (220106051,'Maltrato Corporal a Menores O Personas Vulnerables','Maltrato Corporal a Menores O Personas Vulnerables-220106051','Maltrato Corporal a Menores O Personas Vulnerables-220106051 | Prod: Violentos-220106 | Sector: Delincuencia | Industria: SOCIEDAD - 22',220106);</t>
  </si>
  <si>
    <t>Torturas Cometidas por Funcionarios Público</t>
  </si>
  <si>
    <t>Torturas Cometidas por Funcionarios Público-220106052</t>
  </si>
  <si>
    <t>Torturas Cometidas por Funcionarios Público-220106052 | Prod: Violentos-220106 | Sector: Delincuencia | Industria: SOCIEDAD - 22</t>
  </si>
  <si>
    <t>220106052torturas_cometidas_por_funcionarios_publico</t>
  </si>
  <si>
    <t>INSERT INTO categoria VALUES (220106052,'Torturas Cometidas por Funcionarios Público','Torturas Cometidas por Funcionarios Público-220106052','Torturas Cometidas por Funcionarios Público-220106052 | Prod: Violentos-220106 | Sector: Delincuencia | Industria: SOCIEDAD - 22',220106);</t>
  </si>
  <si>
    <t>Torturas Por Particulares en Ejercicio de Funciones Públicas o Consentimiento de un Agente del Estado</t>
  </si>
  <si>
    <t>Torturas Por Particulares en Ejercicio de Funciones Públicas o Consentimiento de un Agente del Estado-220106053</t>
  </si>
  <si>
    <t>Torturas Por Particulares en Ejercicio de Funciones Públicas o Consentimiento de un Agente del Estado-220106053 | Prod: Violentos-220106 | Sector: Delincuencia | Industria: SOCIEDAD - 22</t>
  </si>
  <si>
    <t>220106053torturas_por_particulares_en_ejercicio_de_funciones_publicas_o_consentimiento_de_un_agente_del_estado</t>
  </si>
  <si>
    <t>INSERT INTO categoria VALUES (220106053,'Torturas Por Particulares en Ejercicio de Funciones Públicas o Consentimiento de un Agente del Estado','Torturas Por Particulares en Ejercicio de Funciones Públicas o Consentimiento de un Agente del Estado-220106053','Torturas Por Particulares en Ejercicio de Funciones Públicas o Consentimiento de un Agente del Estado-220106053 | Prod: Violentos-220106 | Sector: Delincuencia | Industria: SOCIEDAD - 22',220106);</t>
  </si>
  <si>
    <t>Homicidio En Riña O Pelea</t>
  </si>
  <si>
    <t>Homicidio En Riña O Pelea-220106054</t>
  </si>
  <si>
    <t>Homicidio En Riña O Pelea-220106054 | Prod: Violentos-220106 | Sector: Delincuencia | Industria: SOCIEDAD - 22</t>
  </si>
  <si>
    <t>220106054homicidio_en_riña_o_pelea</t>
  </si>
  <si>
    <t>INSERT INTO categoria VALUES (220106054,'Homicidio En Riña O Pelea','Homicidio En Riña O Pelea-220106054','Homicidio En Riña O Pelea-220106054 | Prod: Violentos-220106 | Sector: Delincuencia | Industria: SOCIEDAD - 22',220106);</t>
  </si>
  <si>
    <t>Secuestro Con Lesiones</t>
  </si>
  <si>
    <t>Secuestro Con Lesiones-220106055</t>
  </si>
  <si>
    <t>Secuestro Con Lesiones-220106055 | Prod: Violentos-220106 | Sector: Delincuencia | Industria: SOCIEDAD - 22</t>
  </si>
  <si>
    <t>220106055secuestro_con_lesiones</t>
  </si>
  <si>
    <t>INSERT INTO categoria VALUES (220106055,'Secuestro Con Lesiones','Secuestro Con Lesiones-220106055','Secuestro Con Lesiones-220106055 | Prod: Violentos-220106 | Sector: Delincuencia | Industria: SOCIEDAD - 22',220106);</t>
  </si>
  <si>
    <t>Secuestro Con Violación</t>
  </si>
  <si>
    <t>Secuestro Con Violación-220106056</t>
  </si>
  <si>
    <t>Secuestro Con Violación-220106056 | Prod: Violentos-220106 | Sector: Delincuencia | Industria: SOCIEDAD - 22</t>
  </si>
  <si>
    <t>220106056secuestro_con_violacion</t>
  </si>
  <si>
    <t>INSERT INTO categoria VALUES (220106056,'Secuestro Con Violación','Secuestro Con Violación-220106056','Secuestro Con Violación-220106056 | Prod: Violentos-220106 | Sector: Delincuencia | Industria: SOCIEDAD - 22',220106);</t>
  </si>
  <si>
    <t>Secuestro Con Homicidio, Violación O Lesiones</t>
  </si>
  <si>
    <t>Secuestro Con Homicidio, Violación O Lesiones-220106057</t>
  </si>
  <si>
    <t>Secuestro Con Homicidio, Violación O Lesiones-220106057 | Prod: Violentos-220106 | Sector: Delincuencia | Industria: SOCIEDAD - 22</t>
  </si>
  <si>
    <t>220106057secuestro_con_homicidio,_violacion_o_lesiones</t>
  </si>
  <si>
    <t>INSERT INTO categoria VALUES (220106057,'Secuestro Con Homicidio, Violación O Lesiones','Secuestro Con Homicidio, Violación O Lesiones-220106057','Secuestro Con Homicidio, Violación O Lesiones-220106057 | Prod: Violentos-220106 | Sector: Delincuencia | Industria: SOCIEDAD - 22',220106);</t>
  </si>
  <si>
    <t>Tortura Para Anular Voluntad</t>
  </si>
  <si>
    <t>Tortura Para Anular Voluntad-220106058</t>
  </si>
  <si>
    <t>Tortura Para Anular Voluntad-220106058 | Prod: Violentos-220106 | Sector: Delincuencia | Industria: SOCIEDAD - 22</t>
  </si>
  <si>
    <t>220106058tortura_para_anular_voluntad</t>
  </si>
  <si>
    <t>INSERT INTO categoria VALUES (220106058,'Tortura Para Anular Voluntad','Tortura Para Anular Voluntad-220106058','Tortura Para Anular Voluntad-220106058 | Prod: Violentos-220106 | Sector: Delincuencia | Industria: SOCIEDAD - 22',220106);</t>
  </si>
  <si>
    <t>Secuestro Con Homicidio</t>
  </si>
  <si>
    <t>Secuestro Con Homicidio-220106059</t>
  </si>
  <si>
    <t>Secuestro Con Homicidio-220106059 | Prod: Violentos-220106 | Sector: Delincuencia | Industria: SOCIEDAD - 22</t>
  </si>
  <si>
    <t>220106059secuestro_con_homicidio</t>
  </si>
  <si>
    <t>INSERT INTO categoria VALUES (220106059,'Secuestro Con Homicidio','Secuestro Con Homicidio-220106059','Secuestro Con Homicidio-220106059 | Prod: Violentos-220106 | Sector: Delincuencia | Industria: SOCIEDAD - 22',220106);</t>
  </si>
  <si>
    <t>Tortura Con Homicidio</t>
  </si>
  <si>
    <t>Tortura Con Homicidio-220106060</t>
  </si>
  <si>
    <t>Tortura Con Homicidio-220106060 | Prod: Violentos-220106 | Sector: Delincuencia | Industria: SOCIEDAD - 22</t>
  </si>
  <si>
    <t>220106060tortura_con_homicidio</t>
  </si>
  <si>
    <t>INSERT INTO categoria VALUES (220106060,'Tortura Con Homicidio','Tortura Con Homicidio-220106060','Tortura Con Homicidio-220106060 | Prod: Violentos-220106 | Sector: Delincuencia | Industria: SOCIEDAD - 22',220106);</t>
  </si>
  <si>
    <t>Homicidio De Gendarme En El Desempeño De Sus Funciones</t>
  </si>
  <si>
    <t>Homicidio De Gendarme En El Desempeño De Sus Funciones-220106061</t>
  </si>
  <si>
    <t>Homicidio De Gendarme En El Desempeño De Sus Funciones-220106061 | Prod: Violentos-220106 | Sector: Delincuencia | Industria: SOCIEDAD - 22</t>
  </si>
  <si>
    <t>220106061homicidio_de_gendarme_en_el_desempeño_de_sus_funciones</t>
  </si>
  <si>
    <t>INSERT INTO categoria VALUES (220106061,'Homicidio De Gendarme En El Desempeño De Sus Funciones','Homicidio De Gendarme En El Desempeño De Sus Funciones-220106061','Homicidio De Gendarme En El Desempeño De Sus Funciones-220106061 | Prod: Violentos-220106 | Sector: Delincuencia | Industria: SOCIEDAD - 22',220106);</t>
  </si>
  <si>
    <t>Tortura Con Violación, Abuso Sexual Agravado/Otros</t>
  </si>
  <si>
    <t>Tortura Con Violación, Abuso Sexual Agravado/Otros-220106062</t>
  </si>
  <si>
    <t>Tortura Con Violación, Abuso Sexual Agravado/Otros-220106062 | Prod: Violentos-220106 | Sector: Delincuencia | Industria: SOCIEDAD - 22</t>
  </si>
  <si>
    <t>220106062tortura_con_violacion,_abuso_sexual_agravado/otros</t>
  </si>
  <si>
    <t>INSERT INTO categoria VALUES (220106062,'Tortura Con Violación, Abuso Sexual Agravado/Otros','Tortura Con Violación, Abuso Sexual Agravado/Otros-220106062','Tortura Con Violación, Abuso Sexual Agravado/Otros-220106062 | Prod: Violentos-220106 | Sector: Delincuencia | Industria: SOCIEDAD - 22',220106);</t>
  </si>
  <si>
    <t>Lesiones (Sólo Crimen)</t>
  </si>
  <si>
    <t>Lesiones (Sólo Crimen)-220106063</t>
  </si>
  <si>
    <t>Lesiones (Sólo Crimen)-220106063 | Prod: Violentos-220106 | Sector: Delincuencia | Industria: SOCIEDAD - 22</t>
  </si>
  <si>
    <t>220106063lesiones_(solo_crimen)</t>
  </si>
  <si>
    <t>INSERT INTO categoria VALUES (220106063,'Lesiones (Sólo Crimen)','Lesiones (Sólo Crimen)-220106063','Lesiones (Sólo Crimen)-220106063 | Prod: Violentos-220106 | Sector: Delincuencia | Industria: SOCIEDAD - 22',220106);</t>
  </si>
  <si>
    <t>Lesiones Corporales</t>
  </si>
  <si>
    <t>Lesiones Corporales-220106064</t>
  </si>
  <si>
    <t>Lesiones Corporales-220106064 | Prod: Violentos-220106 | Sector: Delincuencia | Industria: SOCIEDAD - 22</t>
  </si>
  <si>
    <t>220106064lesiones_corporales</t>
  </si>
  <si>
    <t>INSERT INTO categoria VALUES (220106064,'Lesiones Corporales','Lesiones Corporales-220106064','Lesiones Corporales-220106064 | Prod: Violentos-220106 | Sector: Delincuencia | Industria: SOCIEDAD - 22',220106);</t>
  </si>
  <si>
    <t>Lesiones Daño Con Motivo De Espectáculo De Fútbol Profesional</t>
  </si>
  <si>
    <t>Lesiones Daño Con Motivo De Espectáculo De Fútbol Profesional-220106065</t>
  </si>
  <si>
    <t>Lesiones Daño Con Motivo De Espectáculo De Fútbol Profesional-220106065 | Prod: Violentos-220106 | Sector: Delincuencia | Industria: SOCIEDAD - 22</t>
  </si>
  <si>
    <t>220106065lesiones_daño_con_motivo_de_espectaculo_de_futbol_profesional</t>
  </si>
  <si>
    <t>INSERT INTO categoria VALUES (220106065,'Lesiones Daño Con Motivo De Espectáculo De Fútbol Profesional','Lesiones Daño Con Motivo De Espectáculo De Fútbol Profesional-220106065','Lesiones Daño Con Motivo De Espectáculo De Fútbol Profesional-220106065 | Prod: Violentos-220106 | Sector: Delincuencia | Industria: SOCIEDAD - 22',220106);</t>
  </si>
  <si>
    <t>Tortura Con Cuasidelito</t>
  </si>
  <si>
    <t>Tortura Con Cuasidelito-220106066</t>
  </si>
  <si>
    <t>Tortura Con Cuasidelito-220106066 | Prod: Violentos-220106 | Sector: Delincuencia | Industria: SOCIEDAD - 22</t>
  </si>
  <si>
    <t>220106066tortura_con_cuasidelito</t>
  </si>
  <si>
    <t>INSERT INTO categoria VALUES (220106066,'Tortura Con Cuasidelito','Tortura Con Cuasidelito-220106066','Tortura Con Cuasidelito-220106066 | Prod: Violentos-220106 | Sector: Delincuencia | Industria: SOCIEDAD - 22',220106);</t>
  </si>
  <si>
    <t>Tormentos A Detenidos</t>
  </si>
  <si>
    <t>Tormentos A Detenidos-220106067</t>
  </si>
  <si>
    <t>Tormentos A Detenidos-220106067 | Prod: Violentos-220106 | Sector: Delincuencia | Industria: SOCIEDAD - 22</t>
  </si>
  <si>
    <t>220106067tormentos_a_detenidos</t>
  </si>
  <si>
    <t>INSERT INTO categoria VALUES (220106067,'Tormentos A Detenidos','Tormentos A Detenidos-220106067','Tormentos A Detenidos-220106067 | Prod: Violentos-220106 | Sector: Delincuencia | Industria: SOCIEDAD - 22',220106);</t>
  </si>
  <si>
    <t>Femicidio No Íntimo</t>
  </si>
  <si>
    <t>Femicidio No Íntimo-220106068</t>
  </si>
  <si>
    <t>Femicidio No Íntimo-220106068 | Prod: Violentos-220106 | Sector: Delincuencia | Industria: SOCIEDAD - 22</t>
  </si>
  <si>
    <t>220106068femicidio_no_intimo</t>
  </si>
  <si>
    <t>INSERT INTO categoria VALUES (220106068,'Femicidio No Íntimo','Femicidio No Íntimo-220106068','Femicidio No Íntimo-220106068 | Prod: Violentos-220106 | Sector: Delincuencia | Industria: SOCIEDAD - 22',220106);</t>
  </si>
  <si>
    <t>Homicidio De Fiscales O Defensores En Desempeño De Funciones</t>
  </si>
  <si>
    <t>Homicidio De Fiscales O Defensores En Desempeño De Funciones-220106069</t>
  </si>
  <si>
    <t>Homicidio De Fiscales O Defensores En Desempeño De Funciones-220106069 | Prod: Violentos-220106 | Sector: Delincuencia | Industria: SOCIEDAD - 22</t>
  </si>
  <si>
    <t>220106069homicidio_de_fiscales_o_defensores_en_desempeño_de_funciones</t>
  </si>
  <si>
    <t>INSERT INTO categoria VALUES (220106069,'Homicidio De Fiscales O Defensores En Desempeño De Funciones','Homicidio De Fiscales O Defensores En Desempeño De Funciones-220106069','Homicidio De Fiscales O Defensores En Desempeño De Funciones-220106069 | Prod: Violentos-220106 | Sector: Delincuencia | Industria: SOCIEDAD - 22',220106);</t>
  </si>
  <si>
    <t>Delitos Económicos</t>
  </si>
  <si>
    <t>Contrabando</t>
  </si>
  <si>
    <t>Contrabando-220103001</t>
  </si>
  <si>
    <t>Contrabando-220103001 | Prod: Económico-220103 | Sector: Delincuencia | Industria: SOCIEDAD - 22</t>
  </si>
  <si>
    <t>220103001contrabando</t>
  </si>
  <si>
    <t>INSERT INTO categoria VALUES (220103001,'Contrabando','Contrabando-220103001','Contrabando-220103001 | Prod: Económico-220103 | Sector: Delincuencia | Industria: SOCIEDAD - 22',220103);</t>
  </si>
  <si>
    <t>Pirateria</t>
  </si>
  <si>
    <t>Pirateria-220103002</t>
  </si>
  <si>
    <t>Pirateria-220103002 | Prod: Económico-220103 | Sector: Delincuencia | Industria: SOCIEDAD - 22</t>
  </si>
  <si>
    <t>220103002pirateria</t>
  </si>
  <si>
    <t>INSERT INTO categoria VALUES (220103002,'Pirateria','Pirateria-220103002','Pirateria-220103002 | Prod: Económico-220103 | Sector: Delincuencia | Industria: SOCIEDAD - 22',220103);</t>
  </si>
  <si>
    <t>Sabotaje (Informático)</t>
  </si>
  <si>
    <t>Sabotaje (Informático)-220103003</t>
  </si>
  <si>
    <t>Sabotaje (Informático)-220103003 | Prod: Económico-220103 | Sector: Delincuencia | Industria: SOCIEDAD - 22</t>
  </si>
  <si>
    <t>220103003sabotaje_(informatico)</t>
  </si>
  <si>
    <t>INSERT INTO categoria VALUES (220103003,'Sabotaje (Informático)','Sabotaje (Informático)-220103003','Sabotaje (Informático)-220103003 | Prod: Económico-220103 | Sector: Delincuencia | Industria: SOCIEDAD - 22',220103);</t>
  </si>
  <si>
    <t>Espionaje Industrial</t>
  </si>
  <si>
    <t>Espionaje Industrial-220103004</t>
  </si>
  <si>
    <t>Espionaje Industrial-220103004 | Prod: Económico-220103 | Sector: Delincuencia | Industria: SOCIEDAD - 22</t>
  </si>
  <si>
    <t>220103004espionaje_industrial</t>
  </si>
  <si>
    <t>INSERT INTO categoria VALUES (220103004,'Espionaje Industrial','Espionaje Industrial-220103004','Espionaje Industrial-220103004 | Prod: Económico-220103 | Sector: Delincuencia | Industria: SOCIEDAD - 22',220103);</t>
  </si>
  <si>
    <t>Comercio Clandestino</t>
  </si>
  <si>
    <t>Comercio Clandestino-220103005</t>
  </si>
  <si>
    <t>Comercio Clandestino-220103005 | Prod: Económico-220103 | Sector: Delincuencia | Industria: SOCIEDAD - 22</t>
  </si>
  <si>
    <t>220103005comercio_clandestino</t>
  </si>
  <si>
    <t>INSERT INTO categoria VALUES (220103005,'Comercio Clandestino','Comercio Clandestino-220103005','Comercio Clandestino-220103005 | Prod: Económico-220103 | Sector: Delincuencia | Industria: SOCIEDAD - 22',220103);</t>
  </si>
  <si>
    <t>Uso Indebido de Tarjeta de Crédito</t>
  </si>
  <si>
    <t>Uso Indebido de Tarjeta de Crédito-220103006</t>
  </si>
  <si>
    <t>Uso Indebido de Tarjeta de Crédito-220103006 | Prod: Económico-220103 | Sector: Delincuencia | Industria: SOCIEDAD - 22</t>
  </si>
  <si>
    <t>220103006uso_indebido_de_tarjeta_de_credito</t>
  </si>
  <si>
    <t>INSERT INTO categoria VALUES (220103006,'Uso Indebido de Tarjeta de Crédito','Uso Indebido de Tarjeta de Crédito-220103006','Uso Indebido de Tarjeta de Crédito-220103006 | Prod: Económico-220103 | Sector: Delincuencia | Industria: SOCIEDAD - 22',220103);</t>
  </si>
  <si>
    <t>Phishing</t>
  </si>
  <si>
    <t>Phishing-220103007</t>
  </si>
  <si>
    <t>Phishing-220103007 | Prod: Económico-220103 | Sector: Delincuencia | Industria: SOCIEDAD - 22</t>
  </si>
  <si>
    <t>220103007phishing</t>
  </si>
  <si>
    <t>INSERT INTO categoria VALUES (220103007,'Phishing','Phishing-220103007','Phishing-220103007 | Prod: Económico-220103 | Sector: Delincuencia | Industria: SOCIEDAD - 22',220103);</t>
  </si>
  <si>
    <t>Pharming</t>
  </si>
  <si>
    <t>Pharming-220103008</t>
  </si>
  <si>
    <t>Pharming-220103008 | Prod: Económico-220103 | Sector: Delincuencia | Industria: SOCIEDAD - 22</t>
  </si>
  <si>
    <t>220103008pharming</t>
  </si>
  <si>
    <t>INSERT INTO categoria VALUES (220103008,'Pharming','Pharming-220103008','Pharming-220103008 | Prod: Económico-220103 | Sector: Delincuencia | Industria: SOCIEDAD - 22',220103);</t>
  </si>
  <si>
    <t>Extorción</t>
  </si>
  <si>
    <t>Extorción-220103009</t>
  </si>
  <si>
    <t>Extorción-220103009 | Prod: Económico-220103 | Sector: Delincuencia | Industria: SOCIEDAD - 22</t>
  </si>
  <si>
    <t>220103009extorcion</t>
  </si>
  <si>
    <t>INSERT INTO categoria VALUES (220103009,'Extorción','Extorción-220103009','Extorción-220103009 | Prod: Económico-220103 | Sector: Delincuencia | Industria: SOCIEDAD - 22',220103);</t>
  </si>
  <si>
    <t>Abuso De Firma En Blanco</t>
  </si>
  <si>
    <t>Abuso De Firma En Blanco-220103010</t>
  </si>
  <si>
    <t>Abuso De Firma En Blanco-220103010 | Prod: Económico-220103 | Sector: Delincuencia | Industria: SOCIEDAD - 22</t>
  </si>
  <si>
    <t>220103010abuso_de_firma_en_blanco</t>
  </si>
  <si>
    <t>INSERT INTO categoria VALUES (220103010,'Abuso De Firma En Blanco','Abuso De Firma En Blanco-220103010','Abuso De Firma En Blanco-220103010 | Prod: Económico-220103 | Sector: Delincuencia | Industria: SOCIEDAD - 22',220103);</t>
  </si>
  <si>
    <t>Alteracion Fraudulenta De Precios</t>
  </si>
  <si>
    <t>Alteracion Fraudulenta De Precios-220103011</t>
  </si>
  <si>
    <t>Alteracion Fraudulenta De Precios-220103011 | Prod: Económico-220103 | Sector: Delincuencia | Industria: SOCIEDAD - 22</t>
  </si>
  <si>
    <t>220103011alteracion_fraudulenta_de_precios</t>
  </si>
  <si>
    <t>INSERT INTO categoria VALUES (220103011,'Alteracion Fraudulenta De Precios','Alteracion Fraudulenta De Precios-220103011','Alteracion Fraudulenta De Precios-220103011 | Prod: Económico-220103 | Sector: Delincuencia | Industria: SOCIEDAD - 22',220103);</t>
  </si>
  <si>
    <t>Cohecho O Soborno Cometido Por Particular</t>
  </si>
  <si>
    <t>Cohecho O Soborno Cometido Por Particular-220103012</t>
  </si>
  <si>
    <t>Cohecho O Soborno Cometido Por Particular-220103012 | Prod: Económico-220103 | Sector: Delincuencia | Industria: SOCIEDAD - 22</t>
  </si>
  <si>
    <t>220103012cohecho_o_soborno_cometido_por_particular</t>
  </si>
  <si>
    <t>INSERT INTO categoria VALUES (220103012,'Cohecho O Soborno Cometido Por Particular','Cohecho O Soborno Cometido Por Particular-220103012','Cohecho O Soborno Cometido Por Particular-220103012 | Prod: Económico-220103 | Sector: Delincuencia | Industria: SOCIEDAD - 22',220103);</t>
  </si>
  <si>
    <t>Delitos Contenidos En Leyes De Prenda Especiales Ley 20.190</t>
  </si>
  <si>
    <t>Delitos Contenidos En Leyes De Prenda Especiales Ley 20.190-220103013</t>
  </si>
  <si>
    <t>Delitos Contenidos En Leyes De Prenda Especiales Ley 20.190-220103013 | Prod: Económico-220103 | Sector: Delincuencia | Industria: SOCIEDAD - 22</t>
  </si>
  <si>
    <t>220103013delitos_contenidos_en_leyes_de_prenda_especiales_ley_20.190</t>
  </si>
  <si>
    <t>INSERT INTO categoria VALUES (220103013,'Delitos Contenidos En Leyes De Prenda Especiales Ley 20.190','Delitos Contenidos En Leyes De Prenda Especiales Ley 20.190-220103013','Delitos Contenidos En Leyes De Prenda Especiales Ley 20.190-220103013 | Prod: Económico-220103 | Sector: Delincuencia | Industria: SOCIEDAD - 22',220103);</t>
  </si>
  <si>
    <t>Depositario Alzado</t>
  </si>
  <si>
    <t>Depositario Alzado-220103014</t>
  </si>
  <si>
    <t>Depositario Alzado-220103014 | Prod: Económico-220103 | Sector: Delincuencia | Industria: SOCIEDAD - 22</t>
  </si>
  <si>
    <t>220103014depositario_alzado</t>
  </si>
  <si>
    <t>INSERT INTO categoria VALUES (220103014,'Depositario Alzado','Depositario Alzado-220103014','Depositario Alzado-220103014 | Prod: Económico-220103 | Sector: Delincuencia | Industria: SOCIEDAD - 22',220103);</t>
  </si>
  <si>
    <t>Deudor, Gerente, Director, Administrador o Representante Actúen en Perjuicio de Acreedor</t>
  </si>
  <si>
    <t>Deudor, Gerente, Director, Administrador o Representante Actúen en Perjuicio de Acreedor-220103015</t>
  </si>
  <si>
    <t>Deudor, Gerente, Director, Administrador o Representante Actúen en Perjuicio de Acreedor-220103015 | Prod: Económico-220103 | Sector: Delincuencia | Industria: SOCIEDAD - 22</t>
  </si>
  <si>
    <t>220103015deudor,_gerente,_director,_administrador_o_representante_actuen_en_perjuicio_de_acreedor</t>
  </si>
  <si>
    <t>INSERT INTO categoria VALUES (220103015,'Deudor, Gerente, Director, Administrador o Representante Actúen en Perjuicio de Acreedor','Deudor, Gerente, Director, Administrador o Representante Actúen en Perjuicio de Acreedor-220103015','Deudor, Gerente, Director, Administrador o Representante Actúen en Perjuicio de Acreedor-220103015 | Prod: Económico-220103 | Sector: Delincuencia | Industria: SOCIEDAD - 22',220103);</t>
  </si>
  <si>
    <t>Ejercicio Ilegal De La Profesión</t>
  </si>
  <si>
    <t>Ejercicio Ilegal De La Profesión-220103016</t>
  </si>
  <si>
    <t>Ejercicio Ilegal De La Profesión-220103016 | Prod: Económico-220103 | Sector: Delincuencia | Industria: SOCIEDAD - 22</t>
  </si>
  <si>
    <t>220103016ejercicio_ilegal_de_la_profesion</t>
  </si>
  <si>
    <t>INSERT INTO categoria VALUES (220103016,'Ejercicio Ilegal De La Profesión','Ejercicio Ilegal De La Profesión-220103016','Ejercicio Ilegal De La Profesión-220103016 | Prod: Económico-220103 | Sector: Delincuencia | Industria: SOCIEDAD - 22',220103);</t>
  </si>
  <si>
    <t>Enriquecimiento Ilícito</t>
  </si>
  <si>
    <t>Enriquecimiento Ilícito-220103017</t>
  </si>
  <si>
    <t>Enriquecimiento Ilícito-220103017 | Prod: Económico-220103 | Sector: Delincuencia | Industria: SOCIEDAD - 22</t>
  </si>
  <si>
    <t>220103017enriquecimiento_ilicito</t>
  </si>
  <si>
    <t>INSERT INTO categoria VALUES (220103017,'Enriquecimiento Ilícito','Enriquecimiento Ilícito-220103017','Enriquecimiento Ilícito-220103017 | Prod: Económico-220103 | Sector: Delincuencia | Industria: SOCIEDAD - 22',220103);</t>
  </si>
  <si>
    <t>Estafa (Sólo Crimen)</t>
  </si>
  <si>
    <t>Estafa (Sólo Crimen)-220103018</t>
  </si>
  <si>
    <t>Estafa (Sólo Crimen)-220103018 | Prod: Económico-220103 | Sector: Delincuencia | Industria: SOCIEDAD - 22</t>
  </si>
  <si>
    <t>220103018estafa_(solo_crimen)</t>
  </si>
  <si>
    <t>INSERT INTO categoria VALUES (220103018,'Estafa (Sólo Crimen)','Estafa (Sólo Crimen)-220103018','Estafa (Sólo Crimen)-220103018 | Prod: Económico-220103 | Sector: Delincuencia | Industria: SOCIEDAD - 22',220103);</t>
  </si>
  <si>
    <t>Estafas Y Otras Defraudaciones Contra Particulares</t>
  </si>
  <si>
    <t>Estafas Y Otras Defraudaciones Contra Particulares-220103019</t>
  </si>
  <si>
    <t>Estafas Y Otras Defraudaciones Contra Particulares-220103019 | Prod: Económico-220103 | Sector: Delincuencia | Industria: SOCIEDAD - 22</t>
  </si>
  <si>
    <t>220103019estafas_y_otras_defraudaciones_contra_particulares</t>
  </si>
  <si>
    <t>INSERT INTO categoria VALUES (220103019,'Estafas Y Otras Defraudaciones Contra Particulares','Estafas Y Otras Defraudaciones Contra Particulares-220103019','Estafas Y Otras Defraudaciones Contra Particulares-220103019 | Prod: Económico-220103 | Sector: Delincuencia | Industria: SOCIEDAD - 22',220103);</t>
  </si>
  <si>
    <t>Expendio De Bebidas Alcohólicas A Menores</t>
  </si>
  <si>
    <t>Expendio De Bebidas Alcohólicas A Menores-220103020</t>
  </si>
  <si>
    <t>Expendio De Bebidas Alcohólicas A Menores-220103020 | Prod: Económico-220103 | Sector: Delincuencia | Industria: SOCIEDAD - 22</t>
  </si>
  <si>
    <t>220103020expendio_de_bebidas_alcoholicas_a_menores</t>
  </si>
  <si>
    <t>INSERT INTO categoria VALUES (220103020,'Expendio De Bebidas Alcohólicas A Menores','Expendio De Bebidas Alcohólicas A Menores-220103020','Expendio De Bebidas Alcohólicas A Menores-220103020 | Prod: Económico-220103 | Sector: Delincuencia | Industria: SOCIEDAD - 22',220103);</t>
  </si>
  <si>
    <t>Fingimiento De Cargos O Profesiones</t>
  </si>
  <si>
    <t>Fingimiento De Cargos O Profesiones-220103021</t>
  </si>
  <si>
    <t>Fingimiento De Cargos O Profesiones-220103021 | Prod: Económico-220103 | Sector: Delincuencia | Industria: SOCIEDAD - 22</t>
  </si>
  <si>
    <t>220103021fingimiento_de_cargos_o_profesiones</t>
  </si>
  <si>
    <t>INSERT INTO categoria VALUES (220103021,'Fingimiento De Cargos O Profesiones','Fingimiento De Cargos O Profesiones-220103021','Fingimiento De Cargos O Profesiones-220103021 | Prod: Económico-220103 | Sector: Delincuencia | Industria: SOCIEDAD - 22',220103);</t>
  </si>
  <si>
    <t>Fraude De Subvenciones</t>
  </si>
  <si>
    <t>Fraude De Subvenciones-220103022</t>
  </si>
  <si>
    <t>Fraude De Subvenciones-220103022 | Prod: Económico-220103 | Sector: Delincuencia | Industria: SOCIEDAD - 22</t>
  </si>
  <si>
    <t>220103022fraude_de_subvenciones</t>
  </si>
  <si>
    <t>INSERT INTO categoria VALUES (220103022,'Fraude De Subvenciones','Fraude De Subvenciones-220103022','Fraude De Subvenciones-220103022 | Prod: Económico-220103 | Sector: Delincuencia | Industria: SOCIEDAD - 22',220103);</t>
  </si>
  <si>
    <t>Fraudes Al Fisco Y Organismos Del Estado</t>
  </si>
  <si>
    <t>Fraudes Al Fisco Y Organismos Del Estado-220103023</t>
  </si>
  <si>
    <t>Fraudes Al Fisco Y Organismos Del Estado-220103023 | Prod: Económico-220103 | Sector: Delincuencia | Industria: SOCIEDAD - 22</t>
  </si>
  <si>
    <t>220103023fraudes_al_fisco_y_organismos_del_estado</t>
  </si>
  <si>
    <t>INSERT INTO categoria VALUES (220103023,'Fraudes Al Fisco Y Organismos Del Estado','Fraudes Al Fisco Y Organismos Del Estado-220103023','Fraudes Al Fisco Y Organismos Del Estado-220103023 | Prod: Económico-220103 | Sector: Delincuencia | Industria: SOCIEDAD - 22',220103);</t>
  </si>
  <si>
    <t>Giro Doloso De Cheques</t>
  </si>
  <si>
    <t>Giro Doloso De Cheques-220103024</t>
  </si>
  <si>
    <t>Giro Doloso De Cheques-220103024 | Prod: Económico-220103 | Sector: Delincuencia | Industria: SOCIEDAD - 22</t>
  </si>
  <si>
    <t>220103024giro_doloso_de_cheques</t>
  </si>
  <si>
    <t>INSERT INTO categoria VALUES (220103024,'Giro Doloso De Cheques','Giro Doloso De Cheques-220103024','Giro Doloso De Cheques-220103024 | Prod: Económico-220103 | Sector: Delincuencia | Industria: SOCIEDAD - 22',220103);</t>
  </si>
  <si>
    <t>Giro Doloso De Cheques (Cuenta Cerrada)</t>
  </si>
  <si>
    <t>Giro Doloso De Cheques (Cuenta Cerrada)-220103025</t>
  </si>
  <si>
    <t>Giro Doloso De Cheques (Cuenta Cerrada)-220103025 | Prod: Económico-220103 | Sector: Delincuencia | Industria: SOCIEDAD - 22</t>
  </si>
  <si>
    <t>220103025giro_doloso_de_cheques_(cuenta_cerrada)</t>
  </si>
  <si>
    <t>INSERT INTO categoria VALUES (220103025,'Giro Doloso De Cheques (Cuenta Cerrada)','Giro Doloso De Cheques (Cuenta Cerrada)-220103025','Giro Doloso De Cheques (Cuenta Cerrada)-220103025 | Prod: Económico-220103 | Sector: Delincuencia | Industria: SOCIEDAD - 22',220103);</t>
  </si>
  <si>
    <t>Giro Doloso De Cheques (Falta de Fondos)</t>
  </si>
  <si>
    <t>Giro Doloso De Cheques (Falta de Fondos)-220103026</t>
  </si>
  <si>
    <t>Giro Doloso De Cheques (Falta de Fondos)-220103026 | Prod: Económico-220103 | Sector: Delincuencia | Industria: SOCIEDAD - 22</t>
  </si>
  <si>
    <t>220103026giro_doloso_de_cheques_(falta_de_fondos)</t>
  </si>
  <si>
    <t>INSERT INTO categoria VALUES (220103026,'Giro Doloso De Cheques (Falta de Fondos)','Giro Doloso De Cheques (Falta de Fondos)-220103026','Giro Doloso De Cheques (Falta de Fondos)-220103026 | Prod: Económico-220103 | Sector: Delincuencia | Industria: SOCIEDAD - 22',220103);</t>
  </si>
  <si>
    <t>Giro Doloso De Cheques (Sólo Crimen)</t>
  </si>
  <si>
    <t>Giro Doloso De Cheques (Sólo Crimen)-220103027</t>
  </si>
  <si>
    <t>Giro Doloso De Cheques (Sólo Crimen)-220103027 | Prod: Económico-220103 | Sector: Delincuencia | Industria: SOCIEDAD - 22</t>
  </si>
  <si>
    <t>220103027giro_doloso_de_cheques_(solo_crimen)</t>
  </si>
  <si>
    <t>INSERT INTO categoria VALUES (220103027,'Giro Doloso De Cheques (Sólo Crimen)','Giro Doloso De Cheques (Sólo Crimen)-220103027','Giro Doloso De Cheques (Sólo Crimen)-220103027 | Prod: Económico-220103 | Sector: Delincuencia | Industria: SOCIEDAD - 22',220103);</t>
  </si>
  <si>
    <t>Hallazgo De Vehículo</t>
  </si>
  <si>
    <t>Hallazgo De Vehículo-220103028</t>
  </si>
  <si>
    <t>Hallazgo De Vehículo-220103028 | Prod: Económico-220103 | Sector: Delincuencia | Industria: SOCIEDAD - 22</t>
  </si>
  <si>
    <t>220103028hallazgo_de_vehiculo</t>
  </si>
  <si>
    <t>INSERT INTO categoria VALUES (220103028,'Hallazgo De Vehículo','Hallazgo De Vehículo-220103028','Hallazgo De Vehículo-220103028 | Prod: Económico-220103 | Sector: Delincuencia | Industria: SOCIEDAD - 22',220103);</t>
  </si>
  <si>
    <t>Hurto Agravado</t>
  </si>
  <si>
    <t>Hurto Agravado-220103029</t>
  </si>
  <si>
    <t>Hurto Agravado-220103029 | Prod: Económico-220103 | Sector: Delincuencia | Industria: SOCIEDAD - 22</t>
  </si>
  <si>
    <t>220103029hurto_agravado</t>
  </si>
  <si>
    <t>INSERT INTO categoria VALUES (220103029,'Hurto Agravado','Hurto Agravado-220103029','Hurto Agravado-220103029 | Prod: Económico-220103 | Sector: Delincuencia | Industria: SOCIEDAD - 22',220103);</t>
  </si>
  <si>
    <t>Hurto De Bienes Pertenecientes A Redes De Suministro Público</t>
  </si>
  <si>
    <t>Hurto De Bienes Pertenecientes A Redes De Suministro Público-220103030</t>
  </si>
  <si>
    <t>Hurto De Bienes Pertenecientes A Redes De Suministro Público-220103030 | Prod: Económico-220103 | Sector: Delincuencia | Industria: SOCIEDAD - 22</t>
  </si>
  <si>
    <t>220103030hurto_de_bienes_pertenecientes_a_redes_de_suministro_publico</t>
  </si>
  <si>
    <t>INSERT INTO categoria VALUES (220103030,'Hurto De Bienes Pertenecientes A Redes De Suministro Público','Hurto De Bienes Pertenecientes A Redes De Suministro Público-220103030','Hurto De Bienes Pertenecientes A Redes De Suministro Público-220103030 | Prod: Económico-220103 | Sector: Delincuencia | Industria: SOCIEDAD - 22',220103);</t>
  </si>
  <si>
    <t>Hurto De Hallazgo</t>
  </si>
  <si>
    <t>Hurto De Hallazgo-220103031</t>
  </si>
  <si>
    <t>Hurto De Hallazgo-220103031 | Prod: Económico-220103 | Sector: Delincuencia | Industria: SOCIEDAD - 22</t>
  </si>
  <si>
    <t>220103031hurto_de_hallazgo</t>
  </si>
  <si>
    <t>INSERT INTO categoria VALUES (220103031,'Hurto De Hallazgo','Hurto De Hallazgo-220103031','Hurto De Hallazgo-220103031 | Prod: Económico-220103 | Sector: Delincuencia | Industria: SOCIEDAD - 22',220103);</t>
  </si>
  <si>
    <t>Hurto Falta</t>
  </si>
  <si>
    <t>Hurto Falta-220103032</t>
  </si>
  <si>
    <t>Hurto Falta-220103032 | Prod: Económico-220103 | Sector: Delincuencia | Industria: SOCIEDAD - 22</t>
  </si>
  <si>
    <t>220103032hurto_falta</t>
  </si>
  <si>
    <t>INSERT INTO categoria VALUES (220103032,'Hurto Falta','Hurto Falta-220103032','Hurto Falta-220103032 | Prod: Económico-220103 | Sector: Delincuencia | Industria: SOCIEDAD - 22',220103);</t>
  </si>
  <si>
    <t>Hurto Simple Por Un Valor De 4 a 40 Utm</t>
  </si>
  <si>
    <t>Hurto Simple Por Un Valor De 4 a 40 Utm-220103033</t>
  </si>
  <si>
    <t>Hurto Simple Por Un Valor De 4 a 40 Utm-220103033 | Prod: Económico-220103 | Sector: Delincuencia | Industria: SOCIEDAD - 22</t>
  </si>
  <si>
    <t>220103033hurto_simple_por_un_valor_de_4_a_40_utm</t>
  </si>
  <si>
    <t>INSERT INTO categoria VALUES (220103033,'Hurto Simple Por Un Valor De 4 a 40 Utm','Hurto Simple Por Un Valor De 4 a 40 Utm-220103033','Hurto Simple Por Un Valor De 4 a 40 Utm-220103033 | Prod: Económico-220103 | Sector: Delincuencia | Industria: SOCIEDAD - 22',220103);</t>
  </si>
  <si>
    <t>Hurto Simple Por Un Valor De Media a Menos de a 4 Utm</t>
  </si>
  <si>
    <t>Hurto Simple Por Un Valor De Media a Menos de a 4 Utm-220103034</t>
  </si>
  <si>
    <t>Hurto Simple Por Un Valor De Media a Menos de a 4 Utm-220103034 | Prod: Económico-220103 | Sector: Delincuencia | Industria: SOCIEDAD - 22</t>
  </si>
  <si>
    <t>220103034hurto_simple_por_un_valor_de_media_a_menos_de_a_4_utm</t>
  </si>
  <si>
    <t>INSERT INTO categoria VALUES (220103034,'Hurto Simple Por Un Valor De Media a Menos de a 4 Utm','Hurto Simple Por Un Valor De Media a Menos de a 4 Utm-220103034','Hurto Simple Por Un Valor De Media a Menos de a 4 Utm-220103034 | Prod: Económico-220103 | Sector: Delincuencia | Industria: SOCIEDAD - 22',220103);</t>
  </si>
  <si>
    <t>Hurto Simple Por Un Valor Sobre 40 Utm</t>
  </si>
  <si>
    <t>Hurto Simple Por Un Valor Sobre 40 Utm-220103035</t>
  </si>
  <si>
    <t>Hurto Simple Por Un Valor Sobre 40 Utm-220103035 | Prod: Económico-220103 | Sector: Delincuencia | Industria: SOCIEDAD - 22</t>
  </si>
  <si>
    <t>220103035hurto_simple_por_un_valor_sobre_40_utm</t>
  </si>
  <si>
    <t>INSERT INTO categoria VALUES (220103035,'Hurto Simple Por Un Valor Sobre 40 Utm','Hurto Simple Por Un Valor Sobre 40 Utm-220103035','Hurto Simple Por Un Valor Sobre 40 Utm-220103035 | Prod: Económico-220103 | Sector: Delincuencia | Industria: SOCIEDAD - 22',220103);</t>
  </si>
  <si>
    <t>Infracciones Tributarias Contempladas En Otras Leyes</t>
  </si>
  <si>
    <t>Infracciones Tributarias Contempladas En Otras Leyes-220103036</t>
  </si>
  <si>
    <t>Infracciones Tributarias Contempladas En Otras Leyes-220103036 | Prod: Económico-220103 | Sector: Delincuencia | Industria: SOCIEDAD - 22</t>
  </si>
  <si>
    <t>220103036infracciones_tributarias_contempladas_en_otras_leyes</t>
  </si>
  <si>
    <t>INSERT INTO categoria VALUES (220103036,'Infracciones Tributarias Contempladas En Otras Leyes','Infracciones Tributarias Contempladas En Otras Leyes-220103036','Infracciones Tributarias Contempladas En Otras Leyes-220103036 | Prod: Económico-220103 | Sector: Delincuencia | Industria: SOCIEDAD - 22',220103);</t>
  </si>
  <si>
    <t>Obtención Fraudulenta De Créditos</t>
  </si>
  <si>
    <t>Obtención Fraudulenta De Créditos-220103037</t>
  </si>
  <si>
    <t>Obtención Fraudulenta De Créditos-220103037 | Prod: Económico-220103 | Sector: Delincuencia | Industria: SOCIEDAD - 22</t>
  </si>
  <si>
    <t>220103037obtencion_fraudulenta_de_creditos</t>
  </si>
  <si>
    <t>INSERT INTO categoria VALUES (220103037,'Obtención Fraudulenta De Créditos','Obtención Fraudulenta De Créditos-220103037','Obtención Fraudulenta De Créditos-220103037 | Prod: Económico-220103 | Sector: Delincuencia | Industria: SOCIEDAD - 22',220103);</t>
  </si>
  <si>
    <t>Otras Infracciones A La Ley Del Banco Central</t>
  </si>
  <si>
    <t>Otras Infracciones A La Ley Del Banco Central-220103038</t>
  </si>
  <si>
    <t>Otras Infracciones A La Ley Del Banco Central-220103038 | Prod: Económico-220103 | Sector: Delincuencia | Industria: SOCIEDAD - 22</t>
  </si>
  <si>
    <t>220103038otras_infracciones_a_la_ley_del_banco_central</t>
  </si>
  <si>
    <t>INSERT INTO categoria VALUES (220103038,'Otras Infracciones A La Ley Del Banco Central','Otras Infracciones A La Ley Del Banco Central-220103038','Otras Infracciones A La Ley Del Banco Central-220103038 | Prod: Económico-220103 | Sector: Delincuencia | Industria: SOCIEDAD - 22',220103);</t>
  </si>
  <si>
    <t>Otros Delitos Ley De Cuentas Corrientes Bancarias Y Cheque</t>
  </si>
  <si>
    <t>Otros Delitos Ley De Cuentas Corrientes Bancarias Y Cheque-220103039</t>
  </si>
  <si>
    <t>Otros Delitos Ley De Cuentas Corrientes Bancarias Y Cheque-220103039 | Prod: Económico-220103 | Sector: Delincuencia | Industria: SOCIEDAD - 22</t>
  </si>
  <si>
    <t>220103039otros_delitos_ley_de_cuentas_corrientes_bancarias_y_cheque</t>
  </si>
  <si>
    <t>INSERT INTO categoria VALUES (220103039,'Otros Delitos Ley De Cuentas Corrientes Bancarias Y Cheque','Otros Delitos Ley De Cuentas Corrientes Bancarias Y Cheque-220103039','Otros Delitos Ley De Cuentas Corrientes Bancarias Y Cheque-220103039 | Prod: Económico-220103 | Sector: Delincuencia | Industria: SOCIEDAD - 22',220103);</t>
  </si>
  <si>
    <t>Otros Delitos Ley General De Bancos</t>
  </si>
  <si>
    <t>Otros Delitos Ley General De Bancos-220103040</t>
  </si>
  <si>
    <t>Otros Delitos Ley General De Bancos-220103040 | Prod: Económico-220103 | Sector: Delincuencia | Industria: SOCIEDAD - 22</t>
  </si>
  <si>
    <t>220103040otros_delitos_ley_general_de_bancos</t>
  </si>
  <si>
    <t>INSERT INTO categoria VALUES (220103040,'Otros Delitos Ley General De Bancos','Otros Delitos Ley General De Bancos-220103040','Otros Delitos Ley General De Bancos-220103040 | Prod: Económico-220103 | Sector: Delincuencia | Industria: SOCIEDAD - 22',220103);</t>
  </si>
  <si>
    <t>Portar Elemento Conocidamente Destinados a Cometer Delito de Robo</t>
  </si>
  <si>
    <t>Portar Elemento Conocidamente Destinados a Cometer Delito de Robo-220103041</t>
  </si>
  <si>
    <t>Portar Elemento Conocidamente Destinados a Cometer Delito de Robo-220103041 | Prod: Económico-220103 | Sector: Delincuencia | Industria: SOCIEDAD - 22</t>
  </si>
  <si>
    <t>220103041portar_elemento_conocidamente_destinados_a_cometer_delito_de_robo</t>
  </si>
  <si>
    <t>INSERT INTO categoria VALUES (220103041,'Portar Elemento Conocidamente Destinados a Cometer Delito de Robo','Portar Elemento Conocidamente Destinados a Cometer Delito de Robo-220103041','Portar Elemento Conocidamente Destinados a Cometer Delito de Robo-220103041 | Prod: Económico-220103 | Sector: Delincuencia | Industria: SOCIEDAD - 22',220103);</t>
  </si>
  <si>
    <t>Receptacion</t>
  </si>
  <si>
    <t>Receptacion-220103042</t>
  </si>
  <si>
    <t>Receptacion-220103042 | Prod: Económico-220103 | Sector: Delincuencia | Industria: SOCIEDAD - 22</t>
  </si>
  <si>
    <t>220103042receptacion</t>
  </si>
  <si>
    <t>INSERT INTO categoria VALUES (220103042,'Receptacion','Receptacion-220103042','Receptacion-220103042 | Prod: Económico-220103 | Sector: Delincuencia | Industria: SOCIEDAD - 22',220103);</t>
  </si>
  <si>
    <t>Receptación Cometida Por Persona Jurídica</t>
  </si>
  <si>
    <t>Receptación Cometida Por Persona Jurídica-220103043</t>
  </si>
  <si>
    <t>Receptación Cometida Por Persona Jurídica-220103043 | Prod: Económico-220103 | Sector: Delincuencia | Industria: SOCIEDAD - 22</t>
  </si>
  <si>
    <t>220103043receptacion_cometida_por_persona_juridica</t>
  </si>
  <si>
    <t>INSERT INTO categoria VALUES (220103043,'Receptación Cometida Por Persona Jurídica','Receptación Cometida Por Persona Jurídica-220103043','Receptación Cometida Por Persona Jurídica-220103043 | Prod: Económico-220103 | Sector: Delincuencia | Industria: SOCIEDAD - 22',220103);</t>
  </si>
  <si>
    <t>Receptación De Vehículos Motorizados</t>
  </si>
  <si>
    <t>Receptación De Vehículos Motorizados-220103044</t>
  </si>
  <si>
    <t>Receptación De Vehículos Motorizados-220103044 | Prod: Económico-220103 | Sector: Delincuencia | Industria: SOCIEDAD - 22</t>
  </si>
  <si>
    <t>220103044receptacion_de_vehiculos_motorizados</t>
  </si>
  <si>
    <t>INSERT INTO categoria VALUES (220103044,'Receptación De Vehículos Motorizados','Receptación De Vehículos Motorizados-220103044','Receptación De Vehículos Motorizados-220103044 | Prod: Económico-220103 | Sector: Delincuencia | Industria: SOCIEDAD - 22',220103);</t>
  </si>
  <si>
    <t>Soborno Funcionario Público Extranjero, Persona Natural</t>
  </si>
  <si>
    <t>Soborno Funcionario Público Extranjero, Persona Natural-220103045</t>
  </si>
  <si>
    <t>Soborno Funcionario Público Extranjero, Persona Natural-220103045 | Prod: Económico-220103 | Sector: Delincuencia | Industria: SOCIEDAD - 22</t>
  </si>
  <si>
    <t>220103045soborno_funcionario_publico_extranjero,_persona_natural</t>
  </si>
  <si>
    <t>INSERT INTO categoria VALUES (220103045,'Soborno Funcionario Público Extranjero, Persona Natural','Soborno Funcionario Público Extranjero, Persona Natural-220103045','Soborno Funcionario Público Extranjero, Persona Natural-220103045 | Prod: Económico-220103 | Sector: Delincuencia | Industria: SOCIEDAD - 22',220103);</t>
  </si>
  <si>
    <t>Soborno, Persona Juridica</t>
  </si>
  <si>
    <t>Soborno, Persona Juridica-220103046</t>
  </si>
  <si>
    <t>Soborno, Persona Juridica-220103046 | Prod: Económico-220103 | Sector: Delincuencia | Industria: SOCIEDAD - 22</t>
  </si>
  <si>
    <t>220103046soborno,_persona_juridica</t>
  </si>
  <si>
    <t>INSERT INTO categoria VALUES (220103046,'Soborno, Persona Juridica','Soborno, Persona Juridica-220103046','Soborno, Persona Juridica-220103046 | Prod: Económico-220103 | Sector: Delincuencia | Industria: SOCIEDAD - 22',220103);</t>
  </si>
  <si>
    <t>Sodomía</t>
  </si>
  <si>
    <t>Sodomía-220103047</t>
  </si>
  <si>
    <t>Sodomía-220103047 | Prod: Económico-220103 | Sector: Delincuencia | Industria: SOCIEDAD - 22</t>
  </si>
  <si>
    <t>220103047sodomia</t>
  </si>
  <si>
    <t>INSERT INTO categoria VALUES (220103047,'Sodomía','Sodomía-220103047','Sodomía-220103047 | Prod: Económico-220103 | Sector: Delincuencia | Industria: SOCIEDAD - 22',220103);</t>
  </si>
  <si>
    <t>Uso Fraudulento De Tarjetas O Medios De Pago</t>
  </si>
  <si>
    <t>Uso Fraudulento De Tarjetas O Medios De Pago-220103048</t>
  </si>
  <si>
    <t>Uso Fraudulento De Tarjetas O Medios De Pago-220103048 | Prod: Económico-220103 | Sector: Delincuencia | Industria: SOCIEDAD - 22</t>
  </si>
  <si>
    <t>220103048uso_fraudulento_de_tarjetas_o_medios_de_pago</t>
  </si>
  <si>
    <t>INSERT INTO categoria VALUES (220103048,'Uso Fraudulento De Tarjetas O Medios De Pago','Uso Fraudulento De Tarjetas O Medios De Pago-220103048','Uso Fraudulento De Tarjetas O Medios De Pago-220103048 | Prod: Económico-220103 | Sector: Delincuencia | Industria: SOCIEDAD - 22',220103);</t>
  </si>
  <si>
    <t>Usura</t>
  </si>
  <si>
    <t>Usura-220103049</t>
  </si>
  <si>
    <t>Usura-220103049 | Prod: Económico-220103 | Sector: Delincuencia | Industria: SOCIEDAD - 22</t>
  </si>
  <si>
    <t>220103049usura</t>
  </si>
  <si>
    <t>INSERT INTO categoria VALUES (220103049,'Usura','Usura-220103049','Usura-220103049 | Prod: Económico-220103 | Sector: Delincuencia | Industria: SOCIEDAD - 22',220103);</t>
  </si>
  <si>
    <t>Hurto Simple</t>
  </si>
  <si>
    <t>Hurto Simple-220103050</t>
  </si>
  <si>
    <t>Hurto Simple-220103050 | Prod: Económico-220103 | Sector: Delincuencia | Industria: SOCIEDAD - 22</t>
  </si>
  <si>
    <t>220103050hurto_simple</t>
  </si>
  <si>
    <t>INSERT INTO categoria VALUES (220103050,'Hurto Simple','Hurto Simple-220103050','Hurto Simple-220103050 | Prod: Económico-220103 | Sector: Delincuencia | Industria: SOCIEDAD - 22',220103);</t>
  </si>
  <si>
    <t>Insolvencia Punible (Alzamiento De Bienes)</t>
  </si>
  <si>
    <t>Insolvencia Punible (Alzamiento De Bienes)-220103051</t>
  </si>
  <si>
    <t>Insolvencia Punible (Alzamiento De Bienes)-220103051 | Prod: Económico-220103 | Sector: Delincuencia | Industria: SOCIEDAD - 22</t>
  </si>
  <si>
    <t>220103051insolvencia_punible_(alzamiento_de_bienes)</t>
  </si>
  <si>
    <t>INSERT INTO categoria VALUES (220103051,'Insolvencia Punible (Alzamiento De Bienes)','Insolvencia Punible (Alzamiento De Bienes)-220103051','Insolvencia Punible (Alzamiento De Bienes)-220103051 | Prod: Económico-220103 | Sector: Delincuencia | Industria: SOCIEDAD - 22',220103);</t>
  </si>
  <si>
    <t>Infracción Inversión Extranjera Directa En Chile</t>
  </si>
  <si>
    <t>Infracción Inversión Extranjera Directa En Chile-220103052</t>
  </si>
  <si>
    <t>Infracción Inversión Extranjera Directa En Chile-220103052 | Prod: Económico-220103 | Sector: Delincuencia | Industria: SOCIEDAD - 22</t>
  </si>
  <si>
    <t>220103052infraccion_inversion_extranjera_directa_en_chile</t>
  </si>
  <si>
    <t>INSERT INTO categoria VALUES (220103052,'Infracción Inversión Extranjera Directa En Chile','Infracción Inversión Extranjera Directa En Chile-220103052','Infracción Inversión Extranjera Directa En Chile-220103052 | Prod: Económico-220103 | Sector: Delincuencia | Industria: SOCIEDAD - 22',220103);</t>
  </si>
  <si>
    <t>Fabricación, Acopio O Comercialización De Hilo Curado</t>
  </si>
  <si>
    <t>Fabricación, Acopio O Comercialización De Hilo Curado-220103053</t>
  </si>
  <si>
    <t>Fabricación, Acopio O Comercialización De Hilo Curado-220103053 | Prod: Económico-220103 | Sector: Delincuencia | Industria: SOCIEDAD - 22</t>
  </si>
  <si>
    <t>220103053fabricacion,_acopio_o_comercializacion_de_hilo_curado</t>
  </si>
  <si>
    <t>INSERT INTO categoria VALUES (220103053,'Fabricación, Acopio O Comercialización De Hilo Curado','Fabricación, Acopio O Comercialización De Hilo Curado-220103053','Fabricación, Acopio O Comercialización De Hilo Curado-220103053 | Prod: Económico-220103 | Sector: Delincuencia | Industria: SOCIEDAD - 22',220103);</t>
  </si>
  <si>
    <t>Infracción Ley 18.175 De Quiebras</t>
  </si>
  <si>
    <t>Infracción Ley 18.175 De Quiebras-220103054</t>
  </si>
  <si>
    <t>Infracción Ley 18.175 De Quiebras-220103054 | Prod: Económico-220103 | Sector: Delincuencia | Industria: SOCIEDAD - 22</t>
  </si>
  <si>
    <t>220103054infraccion_ley_18.175_de_quiebras</t>
  </si>
  <si>
    <t>INSERT INTO categoria VALUES (220103054,'Infracción Ley 18.175 De Quiebras','Infracción Ley 18.175 De Quiebras-220103054','Infracción Ley 18.175 De Quiebras-220103054 | Prod: Económico-220103 | Sector: Delincuencia | Industria: SOCIEDAD - 22',220103);</t>
  </si>
  <si>
    <t>Ley Responsabilidad Penal Personas Jurídicas</t>
  </si>
  <si>
    <t>Ley Responsabilidad Penal Personas Jurídicas-220103055</t>
  </si>
  <si>
    <t>Ley Responsabilidad Penal Personas Jurídicas-220103055 | Prod: Económico-220103 | Sector: Delincuencia | Industria: SOCIEDAD - 22</t>
  </si>
  <si>
    <t>220103055ley_responsabilidad_penal_personas_juridicas</t>
  </si>
  <si>
    <t>INSERT INTO categoria VALUES (220103055,'Ley Responsabilidad Penal Personas Jurídicas','Ley Responsabilidad Penal Personas Jurídicas-220103055','Ley Responsabilidad Penal Personas Jurídicas-220103055 | Prod: Económico-220103 | Sector: Delincuencia | Industria: SOCIEDAD - 22',220103);</t>
  </si>
  <si>
    <t>Exacciones Ilegales Cometidas Por Particulares</t>
  </si>
  <si>
    <t>Exacciones Ilegales Cometidas Por Particulares-220103056</t>
  </si>
  <si>
    <t>Exacciones Ilegales Cometidas Por Particulares-220103056 | Prod: Económico-220103 | Sector: Delincuencia | Industria: SOCIEDAD - 22</t>
  </si>
  <si>
    <t>220103056exacciones_ilegales_cometidas_por_particulares</t>
  </si>
  <si>
    <t>INSERT INTO categoria VALUES (220103056,'Exacciones Ilegales Cometidas Por Particulares','Exacciones Ilegales Cometidas Por Particulares-220103056','Exacciones Ilegales Cometidas Por Particulares-220103056 | Prod: Económico-220103 | Sector: Delincuencia | Industria: SOCIEDAD - 22',220103);</t>
  </si>
  <si>
    <t>Alteración, Ocultación, Destrucción de Balance de Libros</t>
  </si>
  <si>
    <t>Alteración, Ocultación, Destrucción de Balance de Libros-220103057</t>
  </si>
  <si>
    <t>Alteración, Ocultación, Destrucción de Balance de Libros-220103057 | Prod: Económico-220103 | Sector: Delincuencia | Industria: SOCIEDAD - 22</t>
  </si>
  <si>
    <t>220103057alteracion,_ocultacion,_destruccion_de_balance_de_libros</t>
  </si>
  <si>
    <t>INSERT INTO categoria VALUES (220103057,'Alteración, Ocultación, Destrucción de Balance de Libros','Alteración, Ocultación, Destrucción de Balance de Libros-220103057','Alteración, Ocultación, Destrucción de Balance de Libros-220103057 | Prod: Económico-220103 | Sector: Delincuencia | Industria: SOCIEDAD - 22',220103);</t>
  </si>
  <si>
    <t>Infracción Al Deber De Información De La Ley 19.913</t>
  </si>
  <si>
    <t>Infracción Al Deber De Información De La Ley 19.913-220103058</t>
  </si>
  <si>
    <t>Infracción Al Deber De Información De La Ley 19.913-220103058 | Prod: Económico-220103 | Sector: Delincuencia | Industria: SOCIEDAD - 22</t>
  </si>
  <si>
    <t>220103058infraccion_al_deber_de_informacion_de_la_ley_19.913</t>
  </si>
  <si>
    <t>INSERT INTO categoria VALUES (220103058,'Infracción Al Deber De Información De La Ley 19.913','Infracción Al Deber De Información De La Ley 19.913-220103058','Infracción Al Deber De Información De La Ley 19.913-220103058 | Prod: Económico-220103 | Sector: Delincuencia | Industria: SOCIEDAD - 22',220103);</t>
  </si>
  <si>
    <t>Ejercicio Irregular De Martillero Público</t>
  </si>
  <si>
    <t>Ejercicio Irregular De Martillero Público-220103059</t>
  </si>
  <si>
    <t>Ejercicio Irregular De Martillero Público-220103059 | Prod: Económico-220103 | Sector: Delincuencia | Industria: SOCIEDAD - 22</t>
  </si>
  <si>
    <t>220103059ejercicio_irregular_de_martillero_publico</t>
  </si>
  <si>
    <t>INSERT INTO categoria VALUES (220103059,'Ejercicio Irregular De Martillero Público','Ejercicio Irregular De Martillero Público-220103059','Ejercicio Irregular De Martillero Público-220103059 | Prod: Económico-220103 | Sector: Delincuencia | Industria: SOCIEDAD - 22',220103);</t>
  </si>
  <si>
    <t>Hurto (Sólo Crimen)</t>
  </si>
  <si>
    <t>Hurto (Sólo Crimen)-220103060</t>
  </si>
  <si>
    <t>Hurto (Sólo Crimen)-220103060 | Prod: Económico-220103 | Sector: Delincuencia | Industria: SOCIEDAD - 22</t>
  </si>
  <si>
    <t>220103060hurto_(solo_crimen)</t>
  </si>
  <si>
    <t>INSERT INTO categoria VALUES (220103060,'Hurto (Sólo Crimen)','Hurto (Sólo Crimen)-220103060','Hurto (Sólo Crimen)-220103060 | Prod: Económico-220103 | Sector: Delincuencia | Industria: SOCIEDAD - 22',220103);</t>
  </si>
  <si>
    <t>Infracción A La Ley Mercado De Valores</t>
  </si>
  <si>
    <t>Infracción A La Ley Mercado De Valores-220103061</t>
  </si>
  <si>
    <t>Infracción A La Ley Mercado De Valores-220103061 | Prod: Económico-220103 | Sector: Delincuencia | Industria: SOCIEDAD - 22</t>
  </si>
  <si>
    <t>220103061infraccion_a_la_ley_mercado_de_valores</t>
  </si>
  <si>
    <t>INSERT INTO categoria VALUES (220103061,'Infracción A La Ley Mercado De Valores','Infracción A La Ley Mercado De Valores-220103061','Infracción A La Ley Mercado De Valores-220103061 | Prod: Económico-220103 | Sector: Delincuencia | Industria: SOCIEDAD - 22',220103);</t>
  </si>
  <si>
    <t>Soborno Funcionario Público Extranjero, Persona Jurídica</t>
  </si>
  <si>
    <t>Soborno Funcionario Público Extranjero, Persona Jurídica-220103062</t>
  </si>
  <si>
    <t>Soborno Funcionario Público Extranjero, Persona Jurídica-220103062 | Prod: Económico-220103 | Sector: Delincuencia | Industria: SOCIEDAD - 22</t>
  </si>
  <si>
    <t>220103062soborno_funcionario_publico_extranjero,_persona_juridica</t>
  </si>
  <si>
    <t>INSERT INTO categoria VALUES (220103062,'Soborno Funcionario Público Extranjero, Persona Jurídica','Soborno Funcionario Público Extranjero, Persona Jurídica-220103062','Soborno Funcionario Público Extranjero, Persona Jurídica-220103062 | Prod: Económico-220103 | Sector: Delincuencia | Industria: SOCIEDAD - 22',220103);</t>
  </si>
  <si>
    <t>Infracción a la Ley 19.496 de Protección al Consumidor</t>
  </si>
  <si>
    <t>Infracción a la Ley 19.496 de Protección al Consumidor-220103063</t>
  </si>
  <si>
    <t>Infracción a la Ley 19.496 de Protección al Consumidor-220103063 | Prod: Económico-220103 | Sector: Delincuencia | Industria: SOCIEDAD - 22</t>
  </si>
  <si>
    <t>220103063infraccion_a_la_ley_19.496_de_proteccion_al_consumidor</t>
  </si>
  <si>
    <t>INSERT INTO categoria VALUES (220103063,'Infracción a la Ley 19.496 de Protección al Consumidor','Infracción a la Ley 19.496 de Protección al Consumidor-220103063','Infracción a la Ley 19.496 de Protección al Consumidor-220103063 | Prod: Económico-220103 | Sector: Delincuencia | Industria: SOCIEDAD - 22',220103);</t>
  </si>
  <si>
    <t>Infracción L.O.C Del Banco Central</t>
  </si>
  <si>
    <t>Infracción L.O.C Del Banco Central-220103064</t>
  </si>
  <si>
    <t>Infracción L.O.C Del Banco Central-220103064 | Prod: Económico-220103 | Sector: Delincuencia | Industria: SOCIEDAD - 22</t>
  </si>
  <si>
    <t>220103064infraccion_l.o.c_del_banco_central</t>
  </si>
  <si>
    <t>INSERT INTO categoria VALUES (220103064,'Infracción L.O.C Del Banco Central','Infracción L.O.C Del Banco Central-220103064','Infracción L.O.C Del Banco Central-220103064 | Prod: Económico-220103 | Sector: Delincuencia | Industria: SOCIEDAD - 22',220103);</t>
  </si>
  <si>
    <t>Otorgamiento De Patentes De Alcoholes</t>
  </si>
  <si>
    <t>Otorgamiento De Patentes De Alcoholes-220103065</t>
  </si>
  <si>
    <t>Otorgamiento De Patentes De Alcoholes-220103065 | Prod: Económico-220103 | Sector: Delincuencia | Industria: SOCIEDAD - 22</t>
  </si>
  <si>
    <t>220103065otorgamiento_de_patentes_de_alcoholes</t>
  </si>
  <si>
    <t>INSERT INTO categoria VALUES (220103065,'Otorgamiento De Patentes De Alcoholes','Otorgamiento De Patentes De Alcoholes-220103065','Otorgamiento De Patentes De Alcoholes-220103065 | Prod: Económico-220103 | Sector: Delincuencia | Industria: SOCIEDAD - 22',220103);</t>
  </si>
  <si>
    <t>Corrupción</t>
  </si>
  <si>
    <t>Cohecho</t>
  </si>
  <si>
    <t>Cohecho-220101001</t>
  </si>
  <si>
    <t>Cohecho-220101001 | Prod: Corrupción-220101 | Sector: Delincuencia | Industria: SOCIEDAD - 22</t>
  </si>
  <si>
    <t>220101001cohecho</t>
  </si>
  <si>
    <t>INSERT INTO categoria VALUES (220101001,'Cohecho','Cohecho-220101001','Cohecho-220101001 | Prod: Corrupción-220101 | Sector: Delincuencia | Industria: SOCIEDAD - 22',220101);</t>
  </si>
  <si>
    <t>Fraude al Fisco</t>
  </si>
  <si>
    <t>Fraude al Fisco-220101002</t>
  </si>
  <si>
    <t>Fraude al Fisco-220101002 | Prod: Corrupción-220101 | Sector: Delincuencia | Industria: SOCIEDAD - 22</t>
  </si>
  <si>
    <t>220101002fraude_al_fisco</t>
  </si>
  <si>
    <t>INSERT INTO categoria VALUES (220101002,'Fraude al Fisco','Fraude al Fisco-220101002','Fraude al Fisco-220101002 | Prod: Corrupción-220101 | Sector: Delincuencia | Industria: SOCIEDAD - 22',220101);</t>
  </si>
  <si>
    <t>Malversación</t>
  </si>
  <si>
    <t>Malversación-220101003</t>
  </si>
  <si>
    <t>Malversación-220101003 | Prod: Corrupción-220101 | Sector: Delincuencia | Industria: SOCIEDAD - 22</t>
  </si>
  <si>
    <t>220101003malversacion</t>
  </si>
  <si>
    <t>INSERT INTO categoria VALUES (220101003,'Malversación','Malversación-220101003','Malversación-220101003 | Prod: Corrupción-220101 | Sector: Delincuencia | Industria: SOCIEDAD - 22',220101);</t>
  </si>
  <si>
    <t>Prevaricación</t>
  </si>
  <si>
    <t>Prevaricación-220101004</t>
  </si>
  <si>
    <t>Prevaricación-220101004 | Prod: Corrupción-220101 | Sector: Delincuencia | Industria: SOCIEDAD - 22</t>
  </si>
  <si>
    <t>220101004prevaricacion</t>
  </si>
  <si>
    <t>INSERT INTO categoria VALUES (220101004,'Prevaricación','Prevaricación-220101004','Prevaricación-220101004 | Prod: Corrupción-220101 | Sector: Delincuencia | Industria: SOCIEDAD - 22',220101);</t>
  </si>
  <si>
    <t>Soborno</t>
  </si>
  <si>
    <t>Soborno-220101005</t>
  </si>
  <si>
    <t>Soborno-220101005 | Prod: Corrupción-220101 | Sector: Delincuencia | Industria: SOCIEDAD - 22</t>
  </si>
  <si>
    <t>220101005soborno</t>
  </si>
  <si>
    <t>INSERT INTO categoria VALUES (220101005,'Soborno','Soborno-220101005','Soborno-220101005 | Prod: Corrupción-220101 | Sector: Delincuencia | Industria: SOCIEDAD - 22',220101);</t>
  </si>
  <si>
    <t>Violación de Secretos</t>
  </si>
  <si>
    <t>Violación de Secretos-220101006</t>
  </si>
  <si>
    <t>Violación de Secretos-220101006 | Prod: Corrupción-220101 | Sector: Delincuencia | Industria: SOCIEDAD - 22</t>
  </si>
  <si>
    <t>220101006violacion_de_secretos</t>
  </si>
  <si>
    <t>INSERT INTO categoria VALUES (220101006,'Violación de Secretos','Violación de Secretos-220101006','Violación de Secretos-220101006 | Prod: Corrupción-220101 | Sector: Delincuencia | Industria: SOCIEDAD - 22',220101);</t>
  </si>
  <si>
    <t>Peculado o Desvío de Dinero</t>
  </si>
  <si>
    <t>Peculado o Desvío de Dinero-220101007</t>
  </si>
  <si>
    <t>Peculado o Desvío de Dinero-220101007 | Prod: Corrupción-220101 | Sector: Delincuencia | Industria: SOCIEDAD - 22</t>
  </si>
  <si>
    <t>220101007peculado_o_desvio_de_dinero</t>
  </si>
  <si>
    <t>INSERT INTO categoria VALUES (220101007,'Peculado o Desvío de Dinero','Peculado o Desvío de Dinero-220101007','Peculado o Desvío de Dinero-220101007 | Prod: Corrupción-220101 | Sector: Delincuencia | Industria: SOCIEDAD - 22',220101);</t>
  </si>
  <si>
    <t>Tráfico de Influencias</t>
  </si>
  <si>
    <t>Tráfico de Influencias-220101008</t>
  </si>
  <si>
    <t>Tráfico de Influencias-220101008 | Prod: Corrupción-220101 | Sector: Delincuencia | Industria: SOCIEDAD - 22</t>
  </si>
  <si>
    <t>220101008trafico_de_influencias</t>
  </si>
  <si>
    <t>INSERT INTO categoria VALUES (220101008,'Tráfico de Influencias','Tráfico de Influencias-220101008','Tráfico de Influencias-220101008 | Prod: Corrupción-220101 | Sector: Delincuencia | Industria: SOCIEDAD - 22',220101);</t>
  </si>
  <si>
    <t>Abuso de Funciones</t>
  </si>
  <si>
    <t>Abuso de Funciones-220101009</t>
  </si>
  <si>
    <t>Abuso de Funciones-220101009 | Prod: Corrupción-220101 | Sector: Delincuencia | Industria: SOCIEDAD - 22</t>
  </si>
  <si>
    <t>220101009abuso_de_funciones</t>
  </si>
  <si>
    <t>INSERT INTO categoria VALUES (220101009,'Abuso de Funciones','Abuso de Funciones-220101009','Abuso de Funciones-220101009 | Prod: Corrupción-220101 | Sector: Delincuencia | Industria: SOCIEDAD - 22',220101);</t>
  </si>
  <si>
    <t>Enriquecimiento Oculto</t>
  </si>
  <si>
    <t>Enriquecimiento Oculto-220101010</t>
  </si>
  <si>
    <t>Enriquecimiento Oculto-220101010 | Prod: Corrupción-220101 | Sector: Delincuencia | Industria: SOCIEDAD - 22</t>
  </si>
  <si>
    <t>220101010enriquecimiento_oculto</t>
  </si>
  <si>
    <t>INSERT INTO categoria VALUES (220101010,'Enriquecimiento Oculto','Enriquecimiento Oculto-220101010','Enriquecimiento Oculto-220101010 | Prod: Corrupción-220101 | Sector: Delincuencia | Industria: SOCIEDAD - 22',220101);</t>
  </si>
  <si>
    <t>Obstrucción de Justicia</t>
  </si>
  <si>
    <t>Obstrucción de Justicia-220101011</t>
  </si>
  <si>
    <t>Obstrucción de Justicia-220101011 | Prod: Corrupción-220101 | Sector: Delincuencia | Industria: SOCIEDAD - 22</t>
  </si>
  <si>
    <t>220101011obstruccion_de_justicia</t>
  </si>
  <si>
    <t>INSERT INTO categoria VALUES (220101011,'Obstrucción de Justicia','Obstrucción de Justicia-220101011','Obstrucción de Justicia-220101011 | Prod: Corrupción-220101 | Sector: Delincuencia | Industria: SOCIEDAD - 22',220101);</t>
  </si>
  <si>
    <t>Colusión</t>
  </si>
  <si>
    <t>Colusión-220101012</t>
  </si>
  <si>
    <t>Colusión-220101012 | Prod: Corrupción-220101 | Sector: Delincuencia | Industria: SOCIEDAD - 22</t>
  </si>
  <si>
    <t>220101012colusion</t>
  </si>
  <si>
    <t>INSERT INTO categoria VALUES (220101012,'Colusión','Colusión-220101012','Colusión-220101012 | Prod: Corrupción-220101 | Sector: Delincuencia | Industria: SOCIEDAD - 22',220101);</t>
  </si>
  <si>
    <t>Uso Ilegal de Información</t>
  </si>
  <si>
    <t>Uso Ilegal de Información-220101013</t>
  </si>
  <si>
    <t>Uso Ilegal de Información-220101013 | Prod: Corrupción-220101 | Sector: Delincuencia | Industria: SOCIEDAD - 22</t>
  </si>
  <si>
    <t>220101013uso_ilegal_de_informacion</t>
  </si>
  <si>
    <t>INSERT INTO categoria VALUES (220101013,'Uso Ilegal de Información','Uso Ilegal de Información-220101013','Uso Ilegal de Información-220101013 | Prod: Corrupción-220101 | Sector: Delincuencia | Industria: SOCIEDAD - 22',220101);</t>
  </si>
  <si>
    <t>Nepotismo</t>
  </si>
  <si>
    <t>Nepotismo-220101014</t>
  </si>
  <si>
    <t>Nepotismo-220101014 | Prod: Corrupción-220101 | Sector: Delincuencia | Industria: SOCIEDAD - 22</t>
  </si>
  <si>
    <t>220101014nepotismo</t>
  </si>
  <si>
    <t>INSERT INTO categoria VALUES (220101014,'Nepotismo','Nepotismo-220101014','Nepotismo-220101014 | Prod: Corrupción-220101 | Sector: Delincuencia | Industria: SOCIEDAD - 22',220101);</t>
  </si>
  <si>
    <t>Conspiración</t>
  </si>
  <si>
    <t>Conspiración-220101015</t>
  </si>
  <si>
    <t>Conspiración-220101015 | Prod: Corrupción-220101 | Sector: Delincuencia | Industria: SOCIEDAD - 22</t>
  </si>
  <si>
    <t>220101015conspiracion</t>
  </si>
  <si>
    <t>INSERT INTO categoria VALUES (220101015,'Conspiración','Conspiración-220101015','Conspiración-220101015 | Prod: Corrupción-220101 | Sector: Delincuencia | Industria: SOCIEDAD - 22',220101);</t>
  </si>
  <si>
    <t>Negociación Incompatible</t>
  </si>
  <si>
    <t>Negociación Incompatible-220101016</t>
  </si>
  <si>
    <t>Negociación Incompatible-220101016 | Prod: Corrupción-220101 | Sector: Delincuencia | Industria: SOCIEDAD - 22</t>
  </si>
  <si>
    <t>220101016negociacion_incompatible</t>
  </si>
  <si>
    <t>INSERT INTO categoria VALUES (220101016,'Negociación Incompatible','Negociación Incompatible-220101016','Negociación Incompatible-220101016 | Prod: Corrupción-220101 | Sector: Delincuencia | Industria: SOCIEDAD - 22',220101);</t>
  </si>
  <si>
    <t>Administración Desleal De Persona Jurídica</t>
  </si>
  <si>
    <t>Administración Desleal De Persona Jurídica-220101017</t>
  </si>
  <si>
    <t>Administración Desleal De Persona Jurídica-220101017 | Prod: Corrupción-220101 | Sector: Delincuencia | Industria: SOCIEDAD - 22</t>
  </si>
  <si>
    <t>220101017administracion_desleal_de_persona_juridica</t>
  </si>
  <si>
    <t>INSERT INTO categoria VALUES (220101017,'Administración Desleal De Persona Jurídica','Administración Desleal De Persona Jurídica-220101017','Administración Desleal De Persona Jurídica-220101017 | Prod: Corrupción-220101 | Sector: Delincuencia | Industria: SOCIEDAD - 22',220101);</t>
  </si>
  <si>
    <t>Corrupción Entre Particulares Cometido Persona Jurídica</t>
  </si>
  <si>
    <t>Corrupción Entre Particulares Cometido Persona Jurídica-220101018</t>
  </si>
  <si>
    <t>Corrupción Entre Particulares Cometido Persona Jurídica-220101018 | Prod: Corrupción-220101 | Sector: Delincuencia | Industria: SOCIEDAD - 22</t>
  </si>
  <si>
    <t>220101018corrupcion_entre_particulares_cometido_persona_juridica</t>
  </si>
  <si>
    <t>INSERT INTO categoria VALUES (220101018,'Corrupción Entre Particulares Cometido Persona Jurídica','Corrupción Entre Particulares Cometido Persona Jurídica-220101018','Corrupción Entre Particulares Cometido Persona Jurídica-220101018 | Prod: Corrupción-220101 | Sector: Delincuencia | Industria: SOCIEDAD - 22',220101);</t>
  </si>
  <si>
    <t>Crimen Organizado y Lavado de Dinero</t>
  </si>
  <si>
    <t>Armas</t>
  </si>
  <si>
    <t>Armas-220102001</t>
  </si>
  <si>
    <t>Armas-220102001 | Prod: LavDinero-220102 | Sector: Delincuencia | Industria: SOCIEDAD - 22</t>
  </si>
  <si>
    <t>220102001armas</t>
  </si>
  <si>
    <t>INSERT INTO categoria VALUES (220102001,'Armas','Armas-220102001','Armas-220102001 | Prod: LavDinero-220102 | Sector: Delincuencia | Industria: SOCIEDAD - 22',220102);</t>
  </si>
  <si>
    <t>Asociación Ilícita</t>
  </si>
  <si>
    <t>Asociación Ilícita-220102002</t>
  </si>
  <si>
    <t>Asociación Ilícita-220102002 | Prod: LavDinero-220102 | Sector: Delincuencia | Industria: SOCIEDAD - 22</t>
  </si>
  <si>
    <t>220102002asociacion_ilicita</t>
  </si>
  <si>
    <t>INSERT INTO categoria VALUES (220102002,'Asociación Ilícita','Asociación Ilícita-220102002','Asociación Ilícita-220102002 | Prod: LavDinero-220102 | Sector: Delincuencia | Industria: SOCIEDAD - 22',220102);</t>
  </si>
  <si>
    <t>Lavado de Dinero</t>
  </si>
  <si>
    <t>Lavado de Dinero-220102003</t>
  </si>
  <si>
    <t>Lavado de Dinero-220102003 | Prod: LavDinero-220102 | Sector: Delincuencia | Industria: SOCIEDAD - 22</t>
  </si>
  <si>
    <t>220102003lavado_de_dinero</t>
  </si>
  <si>
    <t>INSERT INTO categoria VALUES (220102003,'Lavado de Dinero','Lavado de Dinero-220102003','Lavado de Dinero-220102003 | Prod: LavDinero-220102 | Sector: Delincuencia | Industria: SOCIEDAD - 22',220102);</t>
  </si>
  <si>
    <t>Terrorismo</t>
  </si>
  <si>
    <t>Terrorismo-220102004</t>
  </si>
  <si>
    <t>Terrorismo-220102004 | Prod: LavDinero-220102 | Sector: Delincuencia | Industria: SOCIEDAD - 22</t>
  </si>
  <si>
    <t>220102004terrorismo</t>
  </si>
  <si>
    <t>INSERT INTO categoria VALUES (220102004,'Terrorismo','Terrorismo-220102004','Terrorismo-220102004 | Prod: LavDinero-220102 | Sector: Delincuencia | Industria: SOCIEDAD - 22',220102);</t>
  </si>
  <si>
    <t>Trata y Tráfico</t>
  </si>
  <si>
    <t>Trata y Tráfico-220102005</t>
  </si>
  <si>
    <t>Trata y Tráfico-220102005 | Prod: LavDinero-220102 | Sector: Delincuencia | Industria: SOCIEDAD - 22</t>
  </si>
  <si>
    <t>220102005trata_y_trafico</t>
  </si>
  <si>
    <t>INSERT INTO categoria VALUES (220102005,'Trata y Tráfico','Trata y Tráfico-220102005','Trata y Tráfico-220102005 | Prod: LavDinero-220102 | Sector: Delincuencia | Industria: SOCIEDAD - 22',220102);</t>
  </si>
  <si>
    <t>Falsificación</t>
  </si>
  <si>
    <t>Falsificación-220102006</t>
  </si>
  <si>
    <t>Falsificación-220102006 | Prod: LavDinero-220102 | Sector: Delincuencia | Industria: SOCIEDAD - 22</t>
  </si>
  <si>
    <t>220102006falsificacion</t>
  </si>
  <si>
    <t>INSERT INTO categoria VALUES (220102006,'Falsificación','Falsificación-220102006','Falsificación-220102006 | Prod: LavDinero-220102 | Sector: Delincuencia | Industria: SOCIEDAD - 22',220102);</t>
  </si>
  <si>
    <t>Asociaciones Ilícitas</t>
  </si>
  <si>
    <t>Asociaciones Ilícitas-220102007</t>
  </si>
  <si>
    <t>Asociaciones Ilícitas-220102007 | Prod: LavDinero-220102 | Sector: Delincuencia | Industria: SOCIEDAD - 22</t>
  </si>
  <si>
    <t>220102007asociaciones_ilicitas</t>
  </si>
  <si>
    <t>INSERT INTO categoria VALUES (220102007,'Asociaciones Ilícitas','Asociaciones Ilícitas-220102007','Asociaciones Ilícitas-220102007 | Prod: LavDinero-220102 | Sector: Delincuencia | Industria: SOCIEDAD - 22',220102);</t>
  </si>
  <si>
    <t>Asociación Ilícita Para Tráfico De Personas</t>
  </si>
  <si>
    <t>Asociación Ilícita Para Tráfico De Personas-220102008</t>
  </si>
  <si>
    <t>Asociación Ilícita Para Tráfico De Personas-220102008 | Prod: LavDinero-220102 | Sector: Delincuencia | Industria: SOCIEDAD - 22</t>
  </si>
  <si>
    <t>220102008asociacion_ilicita_para_trafico_de_personas</t>
  </si>
  <si>
    <t>INSERT INTO categoria VALUES (220102008,'Asociación Ilícita Para Tráfico De Personas','Asociación Ilícita Para Tráfico De Personas-220102008','Asociación Ilícita Para Tráfico De Personas-220102008 | Prod: LavDinero-220102 | Sector: Delincuencia | Industria: SOCIEDAD - 22',220102);</t>
  </si>
  <si>
    <t>Lavado De Dinero Persona Jurídica</t>
  </si>
  <si>
    <t>Lavado De Dinero Persona Jurídica-220102009</t>
  </si>
  <si>
    <t>Lavado De Dinero Persona Jurídica-220102009 | Prod: LavDinero-220102 | Sector: Delincuencia | Industria: SOCIEDAD - 22</t>
  </si>
  <si>
    <t>220102009lavado_de_dinero_persona_juridica</t>
  </si>
  <si>
    <t>INSERT INTO categoria VALUES (220102009,'Lavado De Dinero Persona Jurídica','Lavado De Dinero Persona Jurídica-220102009','Lavado De Dinero Persona Jurídica-220102009 | Prod: LavDinero-220102 | Sector: Delincuencia | Industria: SOCIEDAD - 22',220102);</t>
  </si>
  <si>
    <t>Lavado De Dinero Persona Natural</t>
  </si>
  <si>
    <t>Lavado De Dinero Persona Natural-220102010</t>
  </si>
  <si>
    <t>Lavado De Dinero Persona Natural-220102010 | Prod: LavDinero-220102 | Sector: Delincuencia | Industria: SOCIEDAD - 22</t>
  </si>
  <si>
    <t>220102010lavado_de_dinero_persona_natural</t>
  </si>
  <si>
    <t>INSERT INTO categoria VALUES (220102010,'Lavado De Dinero Persona Natural','Lavado De Dinero Persona Natural-220102010','Lavado De Dinero Persona Natural-220102010 | Prod: LavDinero-220102 | Sector: Delincuencia | Industria: SOCIEDAD - 22',220102);</t>
  </si>
  <si>
    <t>Asociación Ilícita Terrorista</t>
  </si>
  <si>
    <t>Asociación Ilícita Terrorista-220102011</t>
  </si>
  <si>
    <t>Asociación Ilícita Terrorista-220102011 | Prod: LavDinero-220102 | Sector: Delincuencia | Industria: SOCIEDAD - 22</t>
  </si>
  <si>
    <t>220102011asociacion_ilicita_terrorista</t>
  </si>
  <si>
    <t>INSERT INTO categoria VALUES (220102011,'Asociación Ilícita Terrorista','Asociación Ilícita Terrorista-220102011','Asociación Ilícita Terrorista-220102011 | Prod: LavDinero-220102 | Sector: Delincuencia | Industria: SOCIEDAD - 22',220102);</t>
  </si>
  <si>
    <t>Delitos Sexuales</t>
  </si>
  <si>
    <t>Abuso Sexual</t>
  </si>
  <si>
    <t>Abuso Sexual-220104001</t>
  </si>
  <si>
    <t>Abuso Sexual-220104001 | Prod: Sexuales-220104 | Sector: Delincuencia | Industria: SOCIEDAD - 22</t>
  </si>
  <si>
    <t>220104001abuso_sexual</t>
  </si>
  <si>
    <t>INSERT INTO categoria VALUES (220104001,'Abuso Sexual','Abuso Sexual-220104001','Abuso Sexual-220104001 | Prod: Sexuales-220104 | Sector: Delincuencia | Industria: SOCIEDAD - 22',220104);</t>
  </si>
  <si>
    <t>Abuso Sexual Infantil</t>
  </si>
  <si>
    <t>Abuso Sexual Infantil-220104002</t>
  </si>
  <si>
    <t>Abuso Sexual Infantil-220104002 | Prod: Sexuales-220104 | Sector: Delincuencia | Industria: SOCIEDAD - 22</t>
  </si>
  <si>
    <t>220104002abuso_sexual_infantil</t>
  </si>
  <si>
    <t>INSERT INTO categoria VALUES (220104002,'Abuso Sexual Infantil','Abuso Sexual Infantil-220104002','Abuso Sexual Infantil-220104002 | Prod: Sexuales-220104 | Sector: Delincuencia | Industria: SOCIEDAD - 22',220104);</t>
  </si>
  <si>
    <t>Abuso Sexual Infantil Impropio</t>
  </si>
  <si>
    <t>Abuso Sexual Infantil Impropio-220104003</t>
  </si>
  <si>
    <t>Abuso Sexual Infantil Impropio-220104003 | Prod: Sexuales-220104 | Sector: Delincuencia | Industria: SOCIEDAD - 22</t>
  </si>
  <si>
    <t>220104003abuso_sexual_infantil_impropio</t>
  </si>
  <si>
    <t>INSERT INTO categoria VALUES (220104003,'Abuso Sexual Infantil Impropio','Abuso Sexual Infantil Impropio-220104003','Abuso Sexual Infantil Impropio-220104003 | Prod: Sexuales-220104 | Sector: Delincuencia | Industria: SOCIEDAD - 22',220104);</t>
  </si>
  <si>
    <t>Estupro</t>
  </si>
  <si>
    <t>Estupro-220104004</t>
  </si>
  <si>
    <t>Estupro-220104004 | Prod: Sexuales-220104 | Sector: Delincuencia | Industria: SOCIEDAD - 22</t>
  </si>
  <si>
    <t>220104004estupro</t>
  </si>
  <si>
    <t>INSERT INTO categoria VALUES (220104004,'Estupro','Estupro-220104004','Estupro-220104004 | Prod: Sexuales-220104 | Sector: Delincuencia | Industria: SOCIEDAD - 22',220104);</t>
  </si>
  <si>
    <t>Violación</t>
  </si>
  <si>
    <t>Violación-220104005</t>
  </si>
  <si>
    <t>Violación-220104005 | Prod: Sexuales-220104 | Sector: Delincuencia | Industria: SOCIEDAD - 22</t>
  </si>
  <si>
    <t>220104005violacion</t>
  </si>
  <si>
    <t>INSERT INTO categoria VALUES (220104005,'Violación','Violación-220104005','Violación-220104005 | Prod: Sexuales-220104 | Sector: Delincuencia | Industria: SOCIEDAD - 22',220104);</t>
  </si>
  <si>
    <t>Violación con Homicidio</t>
  </si>
  <si>
    <t>Violación con Homicidio-220104006</t>
  </si>
  <si>
    <t>Violación con Homicidio-220104006 | Prod: Sexuales-220104 | Sector: Delincuencia | Industria: SOCIEDAD - 22</t>
  </si>
  <si>
    <t>220104006violacion_con_homicidio</t>
  </si>
  <si>
    <t>INSERT INTO categoria VALUES (220104006,'Violación con Homicidio','Violación con Homicidio-220104006','Violación con Homicidio-220104006 | Prod: Sexuales-220104 | Sector: Delincuencia | Industria: SOCIEDAD - 22',220104);</t>
  </si>
  <si>
    <t>Violación Impropia</t>
  </si>
  <si>
    <t>Violación Impropia-220104007</t>
  </si>
  <si>
    <t>Violación Impropia-220104007 | Prod: Sexuales-220104 | Sector: Delincuencia | Industria: SOCIEDAD - 22</t>
  </si>
  <si>
    <t>220104007violacion_impropia</t>
  </si>
  <si>
    <t>INSERT INTO categoria VALUES (220104007,'Violación Impropia','Violación Impropia-220104007','Violación Impropia-220104007 | Prod: Sexuales-220104 | Sector: Delincuencia | Industria: SOCIEDAD - 22',220104);</t>
  </si>
  <si>
    <t>Abuso Sexual (Sólo Crimen)</t>
  </si>
  <si>
    <t>Abuso Sexual (Sólo Crimen)-220104008</t>
  </si>
  <si>
    <t>Abuso Sexual (Sólo Crimen)-220104008 | Prod: Sexuales-220104 | Sector: Delincuencia | Industria: SOCIEDAD - 22</t>
  </si>
  <si>
    <t>220104008abuso_sexual_(solo_crimen)</t>
  </si>
  <si>
    <t>INSERT INTO categoria VALUES (220104008,'Abuso Sexual (Sólo Crimen)','Abuso Sexual (Sólo Crimen)-220104008','Abuso Sexual (Sólo Crimen)-220104008 | Prod: Sexuales-220104 | Sector: Delincuencia | Industria: SOCIEDAD - 22',220104);</t>
  </si>
  <si>
    <t>Abuso Sexual Adulto</t>
  </si>
  <si>
    <t>Abuso Sexual Adulto-220104009</t>
  </si>
  <si>
    <t>Abuso Sexual Adulto-220104009 | Prod: Sexuales-220104 | Sector: Delincuencia | Industria: SOCIEDAD - 22</t>
  </si>
  <si>
    <t>220104009abuso_sexual_adulto</t>
  </si>
  <si>
    <t>INSERT INTO categoria VALUES (220104009,'Abuso Sexual Adulto','Abuso Sexual Adulto-220104009','Abuso Sexual Adulto-220104009 | Prod: Sexuales-220104 | Sector: Delincuencia | Industria: SOCIEDAD - 22',220104);</t>
  </si>
  <si>
    <t>Abuso Sexual Calificado c/Introduccion Objetos O Uso Animal</t>
  </si>
  <si>
    <t>Abuso Sexual Calificado c/Introduccion Objetos O Uso Animal-220104010</t>
  </si>
  <si>
    <t>Abuso Sexual Calificado c/Introduccion Objetos O Uso Animal-220104010 | Prod: Sexuales-220104 | Sector: Delincuencia | Industria: SOCIEDAD - 22</t>
  </si>
  <si>
    <t>220104010abuso_sexual_calificado_c/introduccion_objetos_o_uso_animal</t>
  </si>
  <si>
    <t>INSERT INTO categoria VALUES (220104010,'Abuso Sexual Calificado c/Introduccion Objetos O Uso Animal','Abuso Sexual Calificado c/Introduccion Objetos O Uso Animal-220104010','Abuso Sexual Calificado c/Introduccion Objetos O Uso Animal-220104010 | Prod: Sexuales-220104 | Sector: Delincuencia | Industria: SOCIEDAD - 22',220104);</t>
  </si>
  <si>
    <t>Abuso Sexual Con Contacto De Menor De 14 Años</t>
  </si>
  <si>
    <t>Abuso Sexual Con Contacto De Menor De 14 Años-220104011</t>
  </si>
  <si>
    <t>Abuso Sexual Con Contacto De Menor De 14 Años-220104011 | Prod: Sexuales-220104 | Sector: Delincuencia | Industria: SOCIEDAD - 22</t>
  </si>
  <si>
    <t>220104011abuso_sexual_con_contacto_de_menor_de_14_años</t>
  </si>
  <si>
    <t>INSERT INTO categoria VALUES (220104011,'Abuso Sexual Con Contacto De Menor De 14 Años','Abuso Sexual Con Contacto De Menor De 14 Años-220104011','Abuso Sexual Con Contacto De Menor De 14 Años-220104011 | Prod: Sexuales-220104 | Sector: Delincuencia | Industria: SOCIEDAD - 22',220104);</t>
  </si>
  <si>
    <t>Abuso Sexual De 14 Años A Menor De 18 Años Con Circunstancia Estupro</t>
  </si>
  <si>
    <t>Abuso Sexual De 14 Años A Menor De 18 Años Con Circunstancia Estupro-220104012</t>
  </si>
  <si>
    <t>Abuso Sexual De 14 Años A Menor De 18 Años Con Circunstancia Estupro-220104012 | Prod: Sexuales-220104 | Sector: Delincuencia | Industria: SOCIEDAD - 22</t>
  </si>
  <si>
    <t>220104012abuso_sexual_de_14_años_a_menor_de_18_años_con_circunstancia_estupro</t>
  </si>
  <si>
    <t>INSERT INTO categoria VALUES (220104012,'Abuso Sexual De 14 Años A Menor De 18 Años Con Circunstancia Estupro','Abuso Sexual De 14 Años A Menor De 18 Años Con Circunstancia Estupro-220104012','Abuso Sexual De 14 Años A Menor De 18 Años Con Circunstancia Estupro-220104012 | Prod: Sexuales-220104 | Sector: Delincuencia | Industria: SOCIEDAD - 22',220104);</t>
  </si>
  <si>
    <t>Abuso Sexual De Mayor De 14 (Con Circunstancias De Violación)</t>
  </si>
  <si>
    <t>Abuso Sexual De Mayor De 14 (Con Circunstancias De Violación)-220104013</t>
  </si>
  <si>
    <t>Abuso Sexual De Mayor De 14 (Con Circunstancias De Violación)-220104013 | Prod: Sexuales-220104 | Sector: Delincuencia | Industria: SOCIEDAD - 22</t>
  </si>
  <si>
    <t>220104013abuso_sexual_de_mayor_de_14_(con_circunstancias_de_violacion)</t>
  </si>
  <si>
    <t>INSERT INTO categoria VALUES (220104013,'Abuso Sexual De Mayor De 14 (Con Circunstancias De Violación)','Abuso Sexual De Mayor De 14 (Con Circunstancias De Violación)-220104013','Abuso Sexual De Mayor De 14 (Con Circunstancias De Violación)-220104013 | Prod: Sexuales-220104 | Sector: Delincuencia | Industria: SOCIEDAD - 22',220104);</t>
  </si>
  <si>
    <t>Abuso Sexual Mayor 14 /Sorpresa Sin Consentimiento</t>
  </si>
  <si>
    <t>Abuso Sexual Mayor 14 /Sorpresa Sin Consentimiento-220104014</t>
  </si>
  <si>
    <t>Abuso Sexual Mayor 14 /Sorpresa Sin Consentimiento-220104014 | Prod: Sexuales-220104 | Sector: Delincuencia | Industria: SOCIEDAD - 22</t>
  </si>
  <si>
    <t>220104014abuso_sexual_mayor_14_/sorpresa_sin_consentimiento</t>
  </si>
  <si>
    <t>INSERT INTO categoria VALUES (220104014,'Abuso Sexual Mayor 14 /Sorpresa Sin Consentimiento','Abuso Sexual Mayor 14 /Sorpresa Sin Consentimiento-220104014','Abuso Sexual Mayor 14 /Sorpresa Sin Consentimiento-220104014 | Prod: Sexuales-220104 | Sector: Delincuencia | Industria: SOCIEDAD - 22',220104);</t>
  </si>
  <si>
    <t>Abuso Sexual Sin Contacto</t>
  </si>
  <si>
    <t>Abuso Sexual Sin Contacto-220104015</t>
  </si>
  <si>
    <t>Abuso Sexual Sin Contacto-220104015 | Prod: Sexuales-220104 | Sector: Delincuencia | Industria: SOCIEDAD - 22</t>
  </si>
  <si>
    <t>220104015abuso_sexual_sin_contacto</t>
  </si>
  <si>
    <t>INSERT INTO categoria VALUES (220104015,'Abuso Sexual Sin Contacto','Abuso Sexual Sin Contacto-220104015','Abuso Sexual Sin Contacto-220104015 | Prod: Sexuales-220104 | Sector: Delincuencia | Industria: SOCIEDAD - 22',220104);</t>
  </si>
  <si>
    <t>Adquisición O Almacenamiento Material Pornográfico Infantil</t>
  </si>
  <si>
    <t>Adquisición O Almacenamiento Material Pornográfico Infantil-220104016</t>
  </si>
  <si>
    <t>Adquisición O Almacenamiento Material Pornográfico Infantil-220104016 | Prod: Sexuales-220104 | Sector: Delincuencia | Industria: SOCIEDAD - 22</t>
  </si>
  <si>
    <t>220104016adquisicion_o_almacenamiento_material_pornografico_infantil</t>
  </si>
  <si>
    <t>INSERT INTO categoria VALUES (220104016,'Adquisición O Almacenamiento Material Pornográfico Infantil','Adquisición O Almacenamiento Material Pornográfico Infantil-220104016','Adquisición O Almacenamiento Material Pornográfico Infantil-220104016 | Prod: Sexuales-220104 | Sector: Delincuencia | Industria: SOCIEDAD - 22',220104);</t>
  </si>
  <si>
    <t>Comercialización Material Pornógrafico Elaborado Utilizando Menores de 18 años</t>
  </si>
  <si>
    <t>Comercialización Material Pornógrafico Elaborado Utilizando Menores de 18 años-220104017</t>
  </si>
  <si>
    <t>Comercialización Material Pornógrafico Elaborado Utilizando Menores de 18 años-220104017 | Prod: Sexuales-220104 | Sector: Delincuencia | Industria: SOCIEDAD - 22</t>
  </si>
  <si>
    <t>220104017comercializacion_material_pornografico_elaborado_utilizando_menores_de_18_años</t>
  </si>
  <si>
    <t>INSERT INTO categoria VALUES (220104017,'Comercialización Material Pornógrafico Elaborado Utilizando Menores de 18 años','Comercialización Material Pornógrafico Elaborado Utilizando Menores de 18 años-220104017','Comercialización Material Pornógrafico Elaborado Utilizando Menores de 18 años-220104017 | Prod: Sexuales-220104 | Sector: Delincuencia | Industria: SOCIEDAD - 22',220104);</t>
  </si>
  <si>
    <t>Delitos De Signifación Sexual</t>
  </si>
  <si>
    <t>Delitos De Signifación Sexual-220104018</t>
  </si>
  <si>
    <t>Delitos De Signifación Sexual-220104018 | Prod: Sexuales-220104 | Sector: Delincuencia | Industria: SOCIEDAD - 22</t>
  </si>
  <si>
    <t>220104018delitos_de_signifacion_sexual</t>
  </si>
  <si>
    <t>INSERT INTO categoria VALUES (220104018,'Delitos De Signifación Sexual','Delitos De Signifación Sexual-220104018','Delitos De Signifación Sexual-220104018 | Prod: Sexuales-220104 | Sector: Delincuencia | Industria: SOCIEDAD - 22',220104);</t>
  </si>
  <si>
    <t>Incesto</t>
  </si>
  <si>
    <t>Incesto-220104019</t>
  </si>
  <si>
    <t>Incesto-220104019 | Prod: Sexuales-220104 | Sector: Delincuencia | Industria: SOCIEDAD - 22</t>
  </si>
  <si>
    <t>220104019incesto</t>
  </si>
  <si>
    <t>INSERT INTO categoria VALUES (220104019,'Incesto','Incesto-220104019','Incesto-220104019 | Prod: Sexuales-220104 | Sector: Delincuencia | Industria: SOCIEDAD - 22',220104);</t>
  </si>
  <si>
    <t>Obtención De Servicios Sexuales De Menores</t>
  </si>
  <si>
    <t>Obtención De Servicios Sexuales De Menores-220104020</t>
  </si>
  <si>
    <t>Obtención De Servicios Sexuales De Menores-220104020 | Prod: Sexuales-220104 | Sector: Delincuencia | Industria: SOCIEDAD - 22</t>
  </si>
  <si>
    <t>220104020obtencion_de_servicios_sexuales_de_menores</t>
  </si>
  <si>
    <t>INSERT INTO categoria VALUES (220104020,'Obtención De Servicios Sexuales De Menores','Obtención De Servicios Sexuales De Menores-220104020','Obtención De Servicios Sexuales De Menores-220104020 | Prod: Sexuales-220104 | Sector: Delincuencia | Industria: SOCIEDAD - 22',220104);</t>
  </si>
  <si>
    <t>Producción De Material Pornógrafico Utilizando Menores 18 Años</t>
  </si>
  <si>
    <t>Producción De Material Pornógrafico Utilizando Menores 18 Años-220104021</t>
  </si>
  <si>
    <t>Producción De Material Pornógrafico Utilizando Menores 18 Años-220104021 | Prod: Sexuales-220104 | Sector: Delincuencia | Industria: SOCIEDAD - 22</t>
  </si>
  <si>
    <t>220104021produccion_de_material_pornografico_utilizando_menores_18_años</t>
  </si>
  <si>
    <t>INSERT INTO categoria VALUES (220104021,'Producción De Material Pornógrafico Utilizando Menores 18 Años','Producción De Material Pornógrafico Utilizando Menores 18 Años-220104021','Producción De Material Pornógrafico Utilizando Menores 18 Años-220104021 | Prod: Sexuales-220104 | Sector: Delincuencia | Industria: SOCIEDAD - 22',220104);</t>
  </si>
  <si>
    <t>Promover O Facilitar La Entrada O Salida De Personas Del País Para Prostitución</t>
  </si>
  <si>
    <t>Promover O Facilitar La Entrada O Salida De Personas Del País Para Prostitución-220104022</t>
  </si>
  <si>
    <t>Promover O Facilitar La Entrada O Salida De Personas Del País Para Prostitución-220104022 | Prod: Sexuales-220104 | Sector: Delincuencia | Industria: SOCIEDAD - 22</t>
  </si>
  <si>
    <t>220104022promover_o_facilitar_la_entrada_o_salida_de_personas_del_pais_para_prostitucion</t>
  </si>
  <si>
    <t>INSERT INTO categoria VALUES (220104022,'Promover O Facilitar La Entrada O Salida De Personas Del País Para Prostitución','Promover O Facilitar La Entrada O Salida De Personas Del País Para Prostitución-220104022','Promover O Facilitar La Entrada O Salida De Personas Del País Para Prostitución-220104022 | Prod: Sexuales-220104 | Sector: Delincuencia | Industria: SOCIEDAD - 22',220104);</t>
  </si>
  <si>
    <t>Promover O Facilitar Prostitucion De Menores</t>
  </si>
  <si>
    <t>Promover O Facilitar Prostitucion De Menores-220104023</t>
  </si>
  <si>
    <t>Promover O Facilitar Prostitucion De Menores-220104023 | Prod: Sexuales-220104 | Sector: Delincuencia | Industria: SOCIEDAD - 22</t>
  </si>
  <si>
    <t>220104023promover_o_facilitar_prostitucion_de_menores</t>
  </si>
  <si>
    <t>INSERT INTO categoria VALUES (220104023,'Promover O Facilitar Prostitucion De Menores','Promover O Facilitar Prostitucion De Menores-220104023','Promover O Facilitar Prostitucion De Menores-220104023 | Prod: Sexuales-220104 | Sector: Delincuencia | Industria: SOCIEDAD - 22',220104);</t>
  </si>
  <si>
    <t>Violación De Mayor De 14 Años</t>
  </si>
  <si>
    <t>Violación De Mayor De 14 Años-220104024</t>
  </si>
  <si>
    <t>Violación De Mayor De 14 Años-220104024 | Prod: Sexuales-220104 | Sector: Delincuencia | Industria: SOCIEDAD - 22</t>
  </si>
  <si>
    <t>220104024violacion_de_mayor_de_14_años</t>
  </si>
  <si>
    <t>INSERT INTO categoria VALUES (220104024,'Violación De Mayor De 14 Años','Violación De Mayor De 14 Años-220104024','Violación De Mayor De 14 Años-220104024 | Prod: Sexuales-220104 | Sector: Delincuencia | Industria: SOCIEDAD - 22',220104);</t>
  </si>
  <si>
    <t>Violación De Menor De 14 Años</t>
  </si>
  <si>
    <t>Violación De Menor De 14 Años-220104025</t>
  </si>
  <si>
    <t>Violación De Menor De 14 Años-220104025 | Prod: Sexuales-220104 | Sector: Delincuencia | Industria: SOCIEDAD - 22</t>
  </si>
  <si>
    <t>220104025violacion_de_menor_de_14_años</t>
  </si>
  <si>
    <t>INSERT INTO categoria VALUES (220104025,'Violación De Menor De 14 Años','Violación De Menor De 14 Años-220104025','Violación De Menor De 14 Años-220104025 | Prod: Sexuales-220104 | Sector: Delincuencia | Industria: SOCIEDAD - 22',220104);</t>
  </si>
  <si>
    <t>Acoso Sexual Lugares Públicos /Libre Acceso Público</t>
  </si>
  <si>
    <t>Acoso Sexual Lugares Públicos /Libre Acceso Público-220104026</t>
  </si>
  <si>
    <t>Acoso Sexual Lugares Públicos /Libre Acceso Público-220104026 | Prod: Sexuales-220104 | Sector: Delincuencia | Industria: SOCIEDAD - 22</t>
  </si>
  <si>
    <t>220104026acoso_sexual_lugares_publicos_/libre_acceso_publico</t>
  </si>
  <si>
    <t>INSERT INTO categoria VALUES (220104026,'Acoso Sexual Lugares Públicos /Libre Acceso Público','Acoso Sexual Lugares Públicos /Libre Acceso Público-220104026','Acoso Sexual Lugares Públicos /Libre Acceso Público-220104026 | Prod: Sexuales-220104 | Sector: Delincuencia | Industria: SOCIEDAD - 22',220104);</t>
  </si>
  <si>
    <t>Violación Con Homicidio O Femicidio</t>
  </si>
  <si>
    <t>Violación Con Homicidio O Femicidio-220104027</t>
  </si>
  <si>
    <t>Violación Con Homicidio O Femicidio-220104027 | Prod: Sexuales-220104 | Sector: Delincuencia | Industria: SOCIEDAD - 22</t>
  </si>
  <si>
    <t>220104027violacion_con_homicidio_o_femicidio</t>
  </si>
  <si>
    <t>INSERT INTO categoria VALUES (220104027,'Violación Con Homicidio O Femicidio','Violación Con Homicidio O Femicidio-220104027','Violación Con Homicidio O Femicidio-220104027 | Prod: Sexuales-220104 | Sector: Delincuencia | Industria: SOCIEDAD - 22',220104);</t>
  </si>
  <si>
    <t>Suministro De Hidrocarburos Aromáticos A Menores</t>
  </si>
  <si>
    <t>Suministro De Hidrocarburos Aromáticos A Menores-220104028</t>
  </si>
  <si>
    <t>Suministro De Hidrocarburos Aromáticos A Menores-220104028 | Prod: Sexuales-220104 | Sector: Delincuencia | Industria: SOCIEDAD - 22</t>
  </si>
  <si>
    <t>220104028suministro_de_hidrocarburos_aromaticos_a_menores</t>
  </si>
  <si>
    <t>INSERT INTO categoria VALUES (220104028,'Suministro De Hidrocarburos Aromáticos A Menores','Suministro De Hidrocarburos Aromáticos A Menores-220104028','Suministro De Hidrocarburos Aromáticos A Menores-220104028 | Prod: Sexuales-220104 | Sector: Delincuencia | Industria: SOCIEDAD - 22',220104);</t>
  </si>
  <si>
    <t>Difusión De Material Pornográfico</t>
  </si>
  <si>
    <t>Difusión De Material Pornográfico-220104029</t>
  </si>
  <si>
    <t>Difusión De Material Pornográfico-220104029 | Prod: Sexuales-220104 | Sector: Delincuencia | Industria: SOCIEDAD - 22</t>
  </si>
  <si>
    <t>220104029difusion_de_material_pornografico</t>
  </si>
  <si>
    <t>INSERT INTO categoria VALUES (220104029,'Difusión De Material Pornográfico','Difusión De Material Pornográfico-220104029','Difusión De Material Pornográfico-220104029 | Prod: Sexuales-220104 | Sector: Delincuencia | Industria: SOCIEDAD - 22',220104);</t>
  </si>
  <si>
    <t>Abusos Deshonestos</t>
  </si>
  <si>
    <t>Abusos Deshonestos-220104030</t>
  </si>
  <si>
    <t>Abusos Deshonestos-220104030 | Prod: Sexuales-220104 | Sector: Delincuencia | Industria: SOCIEDAD - 22</t>
  </si>
  <si>
    <t>220104030abusos_deshonestos</t>
  </si>
  <si>
    <t>INSERT INTO categoria VALUES (220104030,'Abusos Deshonestos','Abusos Deshonestos-220104030','Abusos Deshonestos-220104030 | Prod: Sexuales-220104 | Sector: Delincuencia | Industria: SOCIEDAD - 22',220104);</t>
  </si>
  <si>
    <t>Drogas</t>
  </si>
  <si>
    <t>Consumo y Porte de Droga en lugares privados</t>
  </si>
  <si>
    <t>Consumo y Porte de Droga en lugares privados-220105001</t>
  </si>
  <si>
    <t>Consumo y Porte de Droga en lugares privados-220105001 | Prod: Drogas-220105 | Sector: Delincuencia | Industria: SOCIEDAD - 22</t>
  </si>
  <si>
    <t>220105001consumo_y_porte_de_droga_en_lugares_privados</t>
  </si>
  <si>
    <t>INSERT INTO categoria VALUES (220105001,'Consumo y Porte de Droga en lugares privados','Consumo y Porte de Droga en lugares privados-220105001','Consumo y Porte de Droga en lugares privados-220105001 | Prod: Drogas-220105 | Sector: Delincuencia | Industria: SOCIEDAD - 22',220105);</t>
  </si>
  <si>
    <t>Consumo y Porte de Droga en lugares públicos o abiertos al público</t>
  </si>
  <si>
    <t>Consumo y Porte de Droga en lugares públicos o abiertos al público-220105002</t>
  </si>
  <si>
    <t>Consumo y Porte de Droga en lugares públicos o abiertos al público-220105002 | Prod: Drogas-220105 | Sector: Delincuencia | Industria: SOCIEDAD - 22</t>
  </si>
  <si>
    <t>220105002consumo_y_porte_de_droga_en_lugares_publicos_o_abiertos_al_publico</t>
  </si>
  <si>
    <t>INSERT INTO categoria VALUES (220105002,'Consumo y Porte de Droga en lugares públicos o abiertos al público','Consumo y Porte de Droga en lugares públicos o abiertos al público-220105002','Consumo y Porte de Droga en lugares públicos o abiertos al público-220105002 | Prod: Drogas-220105 | Sector: Delincuencia | Industria: SOCIEDAD - 22',220105);</t>
  </si>
  <si>
    <t>Cultivo</t>
  </si>
  <si>
    <t>Cultivo-220105003</t>
  </si>
  <si>
    <t>Cultivo-220105003 | Prod: Drogas-220105 | Sector: Delincuencia | Industria: SOCIEDAD - 22</t>
  </si>
  <si>
    <t>220105003cultivo</t>
  </si>
  <si>
    <t>INSERT INTO categoria VALUES (220105003,'Cultivo','Cultivo-220105003','Cultivo-220105003 | Prod: Drogas-220105 | Sector: Delincuencia | Industria: SOCIEDAD - 22',220105);</t>
  </si>
  <si>
    <t>Desvío de Precursores Químicos</t>
  </si>
  <si>
    <t>Desvío de Precursores Químicos-220105004</t>
  </si>
  <si>
    <t>Desvío de Precursores Químicos-220105004 | Prod: Drogas-220105 | Sector: Delincuencia | Industria: SOCIEDAD - 22</t>
  </si>
  <si>
    <t>220105004desvio_de_precursores_quimicos</t>
  </si>
  <si>
    <t>INSERT INTO categoria VALUES (220105004,'Desvío de Precursores Químicos','Desvío de Precursores Químicos-220105004','Desvío de Precursores Químicos-220105004 | Prod: Drogas-220105 | Sector: Delincuencia | Industria: SOCIEDAD - 22',220105);</t>
  </si>
  <si>
    <t>Elaboración Ilícita</t>
  </si>
  <si>
    <t>Elaboración Ilícita-220105005</t>
  </si>
  <si>
    <t>Elaboración Ilícita-220105005 | Prod: Drogas-220105 | Sector: Delincuencia | Industria: SOCIEDAD - 22</t>
  </si>
  <si>
    <t>220105005elaboracion_ilicita</t>
  </si>
  <si>
    <t>INSERT INTO categoria VALUES (220105005,'Elaboración Ilícita','Elaboración Ilícita-220105005','Elaboración Ilícita-220105005 | Prod: Drogas-220105 | Sector: Delincuencia | Industria: SOCIEDAD - 22',220105);</t>
  </si>
  <si>
    <t>Facilitación de bienes muebles o inmuebles</t>
  </si>
  <si>
    <t>Facilitación de bienes muebles o inmuebles-220105006</t>
  </si>
  <si>
    <t>Facilitación de bienes muebles o inmuebles-220105006 | Prod: Drogas-220105 | Sector: Delincuencia | Industria: SOCIEDAD - 22</t>
  </si>
  <si>
    <t>220105006facilitacion_de_bienes_muebles_o_inmuebles</t>
  </si>
  <si>
    <t>INSERT INTO categoria VALUES (220105006,'Facilitación de bienes muebles o inmuebles','Facilitación de bienes muebles o inmuebles-220105006','Facilitación de bienes muebles o inmuebles-220105006 | Prod: Drogas-220105 | Sector: Delincuencia | Industria: SOCIEDAD - 22',220105);</t>
  </si>
  <si>
    <t>Omisión de Denuncia</t>
  </si>
  <si>
    <t>Omisión de Denuncia-220105007</t>
  </si>
  <si>
    <t>Omisión de Denuncia-220105007 | Prod: Drogas-220105 | Sector: Delincuencia | Industria: SOCIEDAD - 22</t>
  </si>
  <si>
    <t>220105007omision_de_denuncia</t>
  </si>
  <si>
    <t>INSERT INTO categoria VALUES (220105007,'Omisión de Denuncia','Omisión de Denuncia-220105007','Omisión de Denuncia-220105007 | Prod: Drogas-220105 | Sector: Delincuencia | Industria: SOCIEDAD - 22',220105);</t>
  </si>
  <si>
    <t>Tolerar o permitir el tráfico o consumo</t>
  </si>
  <si>
    <t>Tolerar o permitir el tráfico o consumo-220105008</t>
  </si>
  <si>
    <t>Tolerar o permitir el tráfico o consumo-220105008 | Prod: Drogas-220105 | Sector: Delincuencia | Industria: SOCIEDAD - 22</t>
  </si>
  <si>
    <t>220105008tolerar_o_permitir_el_trafico_o_consumo</t>
  </si>
  <si>
    <t>INSERT INTO categoria VALUES (220105008,'Tolerar o permitir el tráfico o consumo','Tolerar o permitir el tráfico o consumo-220105008','Tolerar o permitir el tráfico o consumo-220105008 | Prod: Drogas-220105 | Sector: Delincuencia | Industria: SOCIEDAD - 22',220105);</t>
  </si>
  <si>
    <t>Tráfico de Drogas</t>
  </si>
  <si>
    <t>Tráfico de Drogas-220105009</t>
  </si>
  <si>
    <t>Tráfico de Drogas-220105009 | Prod: Drogas-220105 | Sector: Delincuencia | Industria: SOCIEDAD - 22</t>
  </si>
  <si>
    <t>220105009trafico_de_drogas</t>
  </si>
  <si>
    <t>INSERT INTO categoria VALUES (220105009,'Tráfico de Drogas','Tráfico de Drogas-220105009','Tráfico de Drogas-220105009 | Prod: Drogas-220105 | Sector: Delincuencia | Industria: SOCIEDAD - 22',220105);</t>
  </si>
  <si>
    <t>Tráfico de pequeñas cantidades de drogas (microtráfico)</t>
  </si>
  <si>
    <t>Tráfico de pequeñas cantidades de drogas (microtráfico)-220105010</t>
  </si>
  <si>
    <t>Tráfico de pequeñas cantidades de drogas (microtráfico)-220105010 | Prod: Drogas-220105 | Sector: Delincuencia | Industria: SOCIEDAD - 22</t>
  </si>
  <si>
    <t>220105010trafico_de_pequeñas_cantidades_de_drogas_(microtrafico)</t>
  </si>
  <si>
    <t>INSERT INTO categoria VALUES (220105010,'Tráfico de pequeñas cantidades de drogas (microtráfico)','Tráfico de pequeñas cantidades de drogas (microtráfico)-220105010','Tráfico de pequeñas cantidades de drogas (microtráfico)-220105010 | Prod: Drogas-220105 | Sector: Delincuencia | Industria: SOCIEDAD - 22',220105);</t>
  </si>
  <si>
    <t>Conducción bajo los efectos del uso cualquier droga ilegal</t>
  </si>
  <si>
    <t>Conducción bajo los efectos del uso cualquier droga ilegal-220105011</t>
  </si>
  <si>
    <t>Conducción bajo los efectos del uso cualquier droga ilegal-220105011 | Prod: Drogas-220105 | Sector: Delincuencia | Industria: SOCIEDAD - 22</t>
  </si>
  <si>
    <t>220105011conduccion_bajo_los_efectos_del_uso_cualquier_droga_ilegal</t>
  </si>
  <si>
    <t>INSERT INTO categoria VALUES (220105011,'Conducción bajo los efectos del uso cualquier droga ilegal','Conducción bajo los efectos del uso cualquier droga ilegal-220105011','Conducción bajo los efectos del uso cualquier droga ilegal-220105011 | Prod: Drogas-220105 | Sector: Delincuencia | Industria: SOCIEDAD - 22',220105);</t>
  </si>
  <si>
    <t>Posesión de parafernalias de drogas</t>
  </si>
  <si>
    <t>Posesión de parafernalias de drogas-220105012</t>
  </si>
  <si>
    <t>Posesión de parafernalias de drogas-220105012 | Prod: Drogas-220105 | Sector: Delincuencia | Industria: SOCIEDAD - 22</t>
  </si>
  <si>
    <t>220105012posesion_de_parafernalias_de_drogas</t>
  </si>
  <si>
    <t>INSERT INTO categoria VALUES (220105012,'Posesión de parafernalias de drogas','Posesión de parafernalias de drogas-220105012','Posesión de parafernalias de drogas-220105012 | Prod: Drogas-220105 | Sector: Delincuencia | Industria: SOCIEDAD - 22',220105);</t>
  </si>
  <si>
    <t>Consumo/Porte De Drogas En Lugares Calificados</t>
  </si>
  <si>
    <t>Consumo/Porte De Drogas En Lugares Calificados-220105013</t>
  </si>
  <si>
    <t>Consumo/Porte De Drogas En Lugares Calificados-220105013 | Prod: Drogas-220105 | Sector: Delincuencia | Industria: SOCIEDAD - 22</t>
  </si>
  <si>
    <t>220105013consumo/porte_de_drogas_en_lugares_calificados</t>
  </si>
  <si>
    <t>INSERT INTO categoria VALUES (220105013,'Consumo/Porte De Drogas En Lugares Calificados','Consumo/Porte De Drogas En Lugares Calificados-220105013','Consumo/Porte De Drogas En Lugares Calificados-220105013 | Prod: Drogas-220105 | Sector: Delincuencia | Industria: SOCIEDAD - 22',220105);</t>
  </si>
  <si>
    <t>Consumo/Porte En Lugares Públicos O Privados c/Previo Concierto</t>
  </si>
  <si>
    <t>Consumo/Porte En Lugares Públicos O Privados c/Previo Concierto-220105014</t>
  </si>
  <si>
    <t>Consumo/Porte En Lugares Públicos O Privados c/Previo Concierto-220105014 | Prod: Drogas-220105 | Sector: Delincuencia | Industria: SOCIEDAD - 22</t>
  </si>
  <si>
    <t>220105014consumo/porte_en_lugares_publicos_o_privados_c/previo_concierto</t>
  </si>
  <si>
    <t>INSERT INTO categoria VALUES (220105014,'Consumo/Porte En Lugares Públicos O Privados c/Previo Concierto','Consumo/Porte En Lugares Públicos O Privados c/Previo Concierto-220105014','Consumo/Porte En Lugares Públicos O Privados c/Previo Concierto-220105014 | Prod: Drogas-220105 | Sector: Delincuencia | Industria: SOCIEDAD - 22',220105);</t>
  </si>
  <si>
    <t>Cultivo/Cosecha Especies Vegetales Productoras de Estupefacientes</t>
  </si>
  <si>
    <t>Cultivo/Cosecha Especies Vegetales Productoras de Estupefacientes-220105015</t>
  </si>
  <si>
    <t>Cultivo/Cosecha Especies Vegetales Productoras de Estupefacientes-220105015 | Prod: Drogas-220105 | Sector: Delincuencia | Industria: SOCIEDAD - 22</t>
  </si>
  <si>
    <t>220105015cultivo/cosecha_especies_vegetales_productoras_de_estupefacientes</t>
  </si>
  <si>
    <t>INSERT INTO categoria VALUES (220105015,'Cultivo/Cosecha Especies Vegetales Productoras de Estupefacientes','Cultivo/Cosecha Especies Vegetales Productoras de Estupefacientes-220105015','Cultivo/Cosecha Especies Vegetales Productoras de Estupefacientes-220105015 | Prod: Drogas-220105 | Sector: Delincuencia | Industria: SOCIEDAD - 22',220105);</t>
  </si>
  <si>
    <t>Elaboración Ilegal De Drogas O Sustancias Sicotrópicas</t>
  </si>
  <si>
    <t>Elaboración Ilegal De Drogas O Sustancias Sicotrópicas-220105016</t>
  </si>
  <si>
    <t>Elaboración Ilegal De Drogas O Sustancias Sicotrópicas-220105016 | Prod: Drogas-220105 | Sector: Delincuencia | Industria: SOCIEDAD - 22</t>
  </si>
  <si>
    <t>220105016elaboracion_ilegal_de_drogas_o_sustancias_sicotropicas</t>
  </si>
  <si>
    <t>INSERT INTO categoria VALUES (220105016,'Elaboración Ilegal De Drogas O Sustancias Sicotrópicas','Elaboración Ilegal De Drogas O Sustancias Sicotrópicas-220105016','Elaboración Ilegal De Drogas O Sustancias Sicotrópicas-220105016 | Prod: Drogas-220105 | Sector: Delincuencia | Industria: SOCIEDAD - 22',220105);</t>
  </si>
  <si>
    <t>Hallazgo De Drogas</t>
  </si>
  <si>
    <t>Hallazgo De Drogas-220105017</t>
  </si>
  <si>
    <t>Hallazgo De Drogas-220105017 | Prod: Drogas-220105 | Sector: Delincuencia | Industria: SOCIEDAD - 22</t>
  </si>
  <si>
    <t>220105017hallazgo_de_drogas</t>
  </si>
  <si>
    <t>INSERT INTO categoria VALUES (220105017,'Hallazgo De Drogas','Hallazgo De Drogas-220105017','Hallazgo De Drogas-220105017 | Prod: Drogas-220105 | Sector: Delincuencia | Industria: SOCIEDAD - 22',220105);</t>
  </si>
  <si>
    <t>Otros Delitos De La Ley 20.000</t>
  </si>
  <si>
    <t>Otros Delitos De La Ley 20.000-220105018</t>
  </si>
  <si>
    <t>Otros Delitos De La Ley 20.000-220105018 | Prod: Drogas-220105 | Sector: Delincuencia | Industria: SOCIEDAD - 22</t>
  </si>
  <si>
    <t>220105018otros_delitos_de_la_ley_20.000</t>
  </si>
  <si>
    <t>INSERT INTO categoria VALUES (220105018,'Otros Delitos De La Ley 20.000','Otros Delitos De La Ley 20.000-220105018','Otros Delitos De La Ley 20.000-220105018 | Prod: Drogas-220105 | Sector: Delincuencia | Industria: SOCIEDAD - 22',220105);</t>
  </si>
  <si>
    <t>Tráfico De Pequeñas Cantidades</t>
  </si>
  <si>
    <t>Tráfico De Pequeñas Cantidades-220105019</t>
  </si>
  <si>
    <t>Tráfico De Pequeñas Cantidades-220105019 | Prod: Drogas-220105 | Sector: Delincuencia | Industria: SOCIEDAD - 22</t>
  </si>
  <si>
    <t>220105019trafico_de_pequeñas_cantidades</t>
  </si>
  <si>
    <t>INSERT INTO categoria VALUES (220105019,'Tráfico De Pequeñas Cantidades','Tráfico De Pequeñas Cantidades-220105019','Tráfico De Pequeñas Cantidades-220105019 | Prod: Drogas-220105 | Sector: Delincuencia | Industria: SOCIEDAD - 22',220105);</t>
  </si>
  <si>
    <t>Tráfico Ilícito De Drogas</t>
  </si>
  <si>
    <t>Tráfico Ilícito De Drogas-220105020</t>
  </si>
  <si>
    <t>Tráfico Ilícito De Drogas-220105020 | Prod: Drogas-220105 | Sector: Delincuencia | Industria: SOCIEDAD - 22</t>
  </si>
  <si>
    <t>220105020trafico_ilicito_de_drogas</t>
  </si>
  <si>
    <t>INSERT INTO categoria VALUES (220105020,'Tráfico Ilícito De Drogas','Tráfico Ilícito De Drogas-220105020','Tráfico Ilícito De Drogas-220105020 | Prod: Drogas-220105 | Sector: Delincuencia | Industria: SOCIEDAD - 22',220105);</t>
  </si>
  <si>
    <t>Consumo De Drogas</t>
  </si>
  <si>
    <t>Consumo De Drogas-220105021</t>
  </si>
  <si>
    <t>Consumo De Drogas-220105021 | Prod: Drogas-220105 | Sector: Delincuencia | Industria: SOCIEDAD - 22</t>
  </si>
  <si>
    <t>220105021consumo_de_drogas</t>
  </si>
  <si>
    <t>INSERT INTO categoria VALUES (220105021,'Consumo De Drogas','Consumo De Drogas-220105021','Consumo De Drogas-220105021 | Prod: Drogas-220105 | Sector: Delincuencia | Industria: SOCIEDAD - 22',220105);</t>
  </si>
  <si>
    <t>Porte De Drogas</t>
  </si>
  <si>
    <t>Porte De Drogas-220105022</t>
  </si>
  <si>
    <t>Porte De Drogas-220105022 | Prod: Drogas-220105 | Sector: Delincuencia | Industria: SOCIEDAD - 22</t>
  </si>
  <si>
    <t>220105022porte_de_drogas</t>
  </si>
  <si>
    <t>INSERT INTO categoria VALUES (220105022,'Porte De Drogas','Porte De Drogas-220105022','Porte De Drogas-220105022 | Prod: Drogas-220105 | Sector: Delincuencia | Industria: SOCIEDAD - 22',220105);</t>
  </si>
  <si>
    <t>Producción Y Tráfico Por Desvío De Precursores</t>
  </si>
  <si>
    <t>Producción Y Tráfico Por Desvío De Precursores-220105023</t>
  </si>
  <si>
    <t>Producción Y Tráfico Por Desvío De Precursores-220105023 | Prod: Drogas-220105 | Sector: Delincuencia | Industria: SOCIEDAD - 22</t>
  </si>
  <si>
    <t>220105023produccion_y_trafico_por_desvio_de_precursores</t>
  </si>
  <si>
    <t>INSERT INTO categoria VALUES (220105023,'Producción Y Tráfico Por Desvío De Precursores','Producción Y Tráfico Por Desvío De Precursores-220105023','Producción Y Tráfico Por Desvío De Precursores-220105023 | Prod: Drogas-220105 | Sector: Delincuencia | Industria: SOCIEDAD - 22',220105);</t>
  </si>
  <si>
    <t>Conspiración De La Ley 20.000</t>
  </si>
  <si>
    <t>Conspiración De La Ley 20.000-220105024</t>
  </si>
  <si>
    <t>Conspiración De La Ley 20.000-220105024 | Prod: Drogas-220105 | Sector: Delincuencia | Industria: SOCIEDAD - 22</t>
  </si>
  <si>
    <t>220105024conspiracion_de_la_ley_20.000</t>
  </si>
  <si>
    <t>INSERT INTO categoria VALUES (220105024,'Conspiración De La Ley 20.000','Conspiración De La Ley 20.000-220105024','Conspiración De La Ley 20.000-220105024 | Prod: Drogas-220105 | Sector: Delincuencia | Industria: SOCIEDAD - 22',220105);</t>
  </si>
  <si>
    <t>Receta Innecesaria De Drogas</t>
  </si>
  <si>
    <t>Receta Innecesaria De Drogas-220105025</t>
  </si>
  <si>
    <t>Receta Innecesaria De Drogas-220105025 | Prod: Drogas-220105 | Sector: Delincuencia | Industria: SOCIEDAD - 22</t>
  </si>
  <si>
    <t>220105025receta_innecesaria_de_drogas</t>
  </si>
  <si>
    <t>INSERT INTO categoria VALUES (220105025,'Receta Innecesaria De Drogas','Receta Innecesaria De Drogas-220105025','Receta Innecesaria De Drogas-220105025 | Prod: Drogas-220105 | Sector: Delincuencia | Industria: SOCIEDAD - 22',220105);</t>
  </si>
  <si>
    <t>Consumo Y Otras Faltas Ley De Drogas</t>
  </si>
  <si>
    <t>Consumo Y Otras Faltas Ley De Drogas-220105026</t>
  </si>
  <si>
    <t>Consumo Y Otras Faltas Ley De Drogas-220105026 | Prod: Drogas-220105 | Sector: Delincuencia | Industria: SOCIEDAD - 22</t>
  </si>
  <si>
    <t>220105026consumo_y_otras_faltas_ley_de_drogas</t>
  </si>
  <si>
    <t>INSERT INTO categoria VALUES (220105026,'Consumo Y Otras Faltas Ley De Drogas','Consumo Y Otras Faltas Ley De Drogas-220105026','Consumo Y Otras Faltas Ley De Drogas-220105026 | Prod: Drogas-220105 | Sector: Delincuencia | Industria: SOCIEDAD - 22',220105);</t>
  </si>
  <si>
    <t>Tolerancia Al Tráfico O Consumo De Drogas</t>
  </si>
  <si>
    <t>Tolerancia Al Tráfico O Consumo De Drogas-220105027</t>
  </si>
  <si>
    <t>Tolerancia Al Tráfico O Consumo De Drogas-220105027 | Prod: Drogas-220105 | Sector: Delincuencia | Industria: SOCIEDAD - 22</t>
  </si>
  <si>
    <t>220105027tolerancia_al_trafico_o_consumo_de_drogas</t>
  </si>
  <si>
    <t>INSERT INTO categoria VALUES (220105027,'Tolerancia Al Tráfico O Consumo De Drogas','Tolerancia Al Tráfico O Consumo De Drogas-220105027','Tolerancia Al Tráfico O Consumo De Drogas-220105027 | Prod: Drogas-220105 | Sector: Delincuencia | Industria: SOCIEDAD - 22',220105);</t>
  </si>
  <si>
    <t>Facilitación De Bienes Al Tráfico De Drogas</t>
  </si>
  <si>
    <t>Facilitación De Bienes Al Tráfico De Drogas-220105028</t>
  </si>
  <si>
    <t>Facilitación De Bienes Al Tráfico De Drogas-220105028 | Prod: Drogas-220105 | Sector: Delincuencia | Industria: SOCIEDAD - 22</t>
  </si>
  <si>
    <t>220105028facilitacion_de_bienes_al_trafico_de_drogas</t>
  </si>
  <si>
    <t>INSERT INTO categoria VALUES (220105028,'Facilitación De Bienes Al Tráfico De Drogas','Facilitación De Bienes Al Tráfico De Drogas-220105028','Facilitación De Bienes Al Tráfico De Drogas-220105028 | Prod: Drogas-220105 | Sector: Delincuencia | Industria: SOCIEDAD - 22',220105);</t>
  </si>
  <si>
    <t>Suministro Indebido De Drogas</t>
  </si>
  <si>
    <t>Suministro Indebido De Drogas-220105029</t>
  </si>
  <si>
    <t>Suministro Indebido De Drogas-220105029 | Prod: Drogas-220105 | Sector: Delincuencia | Industria: SOCIEDAD - 22</t>
  </si>
  <si>
    <t>220105029suministro_indebido_de_drogas</t>
  </si>
  <si>
    <t>INSERT INTO categoria VALUES (220105029,'Suministro Indebido De Drogas','Suministro Indebido De Drogas-220105029','Suministro Indebido De Drogas-220105029 | Prod: Drogas-220105 | Sector: Delincuencia | Industria: SOCIEDAD - 22',220105);</t>
  </si>
  <si>
    <t>Delitos Contra el Medioambiente y Seres Vivos</t>
  </si>
  <si>
    <t>Daño y Apropiación de monumentos Nacionales</t>
  </si>
  <si>
    <t>Daño y Apropiación de monumentos Nacionales-220107001</t>
  </si>
  <si>
    <t>Daño y Apropiación de monumentos Nacionales-220107001 | Prod: MedioAmbiente-220107 | Sector: Delincuencia | Industria: SOCIEDAD - 22</t>
  </si>
  <si>
    <t>220107001daño_y_apropiacion_de_monumentos_nacionales</t>
  </si>
  <si>
    <t>INSERT INTO categoria VALUES (220107001,'Daño y Apropiación de monumentos Nacionales','Daño y Apropiación de monumentos Nacionales-220107001','Daño y Apropiación de monumentos Nacionales-220107001 | Prod: MedioAmbiente-220107 | Sector: Delincuencia | Industria: SOCIEDAD - 22',220107);</t>
  </si>
  <si>
    <t>Extracción Ilegal de recursos en veda</t>
  </si>
  <si>
    <t>Extracción Ilegal de recursos en veda-220107002</t>
  </si>
  <si>
    <t>Extracción Ilegal de recursos en veda-220107002 | Prod: MedioAmbiente-220107 | Sector: Delincuencia | Industria: SOCIEDAD - 22</t>
  </si>
  <si>
    <t>220107002extraccion_ilegal_de_recursos_en_veda</t>
  </si>
  <si>
    <t>INSERT INTO categoria VALUES (220107002,'Extracción Ilegal de recursos en veda','Extracción Ilegal de recursos en veda-220107002','Extracción Ilegal de recursos en veda-220107002 | Prod: MedioAmbiente-220107 | Sector: Delincuencia | Industria: SOCIEDAD - 22',220107);</t>
  </si>
  <si>
    <t>Tala ilegal</t>
  </si>
  <si>
    <t>Tala ilegal-220107003</t>
  </si>
  <si>
    <t>Tala ilegal-220107003 | Prod: MedioAmbiente-220107 | Sector: Delincuencia | Industria: SOCIEDAD - 22</t>
  </si>
  <si>
    <t>220107003tala_ilegal</t>
  </si>
  <si>
    <t>INSERT INTO categoria VALUES (220107003,'Tala ilegal','Tala ilegal-220107003','Tala ilegal-220107003 | Prod: MedioAmbiente-220107 | Sector: Delincuencia | Industria: SOCIEDAD - 22',220107);</t>
  </si>
  <si>
    <t>Quema Ilegal</t>
  </si>
  <si>
    <t>Quema Ilegal-220107004</t>
  </si>
  <si>
    <t>Quema Ilegal-220107004 | Prod: MedioAmbiente-220107 | Sector: Delincuencia | Industria: SOCIEDAD - 22</t>
  </si>
  <si>
    <t>220107004quema_ilegal</t>
  </si>
  <si>
    <t>INSERT INTO categoria VALUES (220107004,'Quema Ilegal','Quema Ilegal-220107004','Quema Ilegal-220107004 | Prod: MedioAmbiente-220107 | Sector: Delincuencia | Industria: SOCIEDAD - 22',220107);</t>
  </si>
  <si>
    <t>Usurpación de aguas</t>
  </si>
  <si>
    <t>Usurpación de aguas-220107005</t>
  </si>
  <si>
    <t>Usurpación de aguas-220107005 | Prod: MedioAmbiente-220107 | Sector: Delincuencia | Industria: SOCIEDAD - 22</t>
  </si>
  <si>
    <t>220107005usurpacion_de_aguas</t>
  </si>
  <si>
    <t>INSERT INTO categoria VALUES (220107005,'Usurpación de aguas','Usurpación de aguas-220107005','Usurpación de aguas-220107005 | Prod: MedioAmbiente-220107 | Sector: Delincuencia | Industria: SOCIEDAD - 22',220107);</t>
  </si>
  <si>
    <t>Explotación de Especies</t>
  </si>
  <si>
    <t>Explotación de Especies-220107006</t>
  </si>
  <si>
    <t>Explotación de Especies-220107006 | Prod: MedioAmbiente-220107 | Sector: Delincuencia | Industria: SOCIEDAD - 22</t>
  </si>
  <si>
    <t>220107006explotacion_de_especies</t>
  </si>
  <si>
    <t>INSERT INTO categoria VALUES (220107006,'Explotación de Especies','Explotación de Especies-220107006','Explotación de Especies-220107006 | Prod: MedioAmbiente-220107 | Sector: Delincuencia | Industria: SOCIEDAD - 22',220107);</t>
  </si>
  <si>
    <t>Pesca Ilegal</t>
  </si>
  <si>
    <t>Pesca Ilegal-220107007</t>
  </si>
  <si>
    <t>Pesca Ilegal-220107007 | Prod: MedioAmbiente-220107 | Sector: Delincuencia | Industria: SOCIEDAD - 22</t>
  </si>
  <si>
    <t>220107007pesca_ilegal</t>
  </si>
  <si>
    <t>INSERT INTO categoria VALUES (220107007,'Pesca Ilegal','Pesca Ilegal-220107007','Pesca Ilegal-220107007 | Prod: MedioAmbiente-220107 | Sector: Delincuencia | Industria: SOCIEDAD - 22',220107);</t>
  </si>
  <si>
    <t>Blanqueo de Madera Ilegal</t>
  </si>
  <si>
    <t>Blanqueo de Madera Ilegal-220107008</t>
  </si>
  <si>
    <t>Blanqueo de Madera Ilegal-220107008 | Prod: MedioAmbiente-220107 | Sector: Delincuencia | Industria: SOCIEDAD - 22</t>
  </si>
  <si>
    <t>220107008blanqueo_de_madera_ilegal</t>
  </si>
  <si>
    <t>INSERT INTO categoria VALUES (220107008,'Blanqueo de Madera Ilegal','Blanqueo de Madera Ilegal-220107008','Blanqueo de Madera Ilegal-220107008 | Prod: MedioAmbiente-220107 | Sector: Delincuencia | Industria: SOCIEDAD - 22',220107);</t>
  </si>
  <si>
    <t>Tráfico de marfil</t>
  </si>
  <si>
    <t>Tráfico de marfil-220107009</t>
  </si>
  <si>
    <t>Tráfico de marfil-220107009 | Prod: MedioAmbiente-220107 | Sector: Delincuencia | Industria: SOCIEDAD - 22</t>
  </si>
  <si>
    <t>220107009trafico_de_marfil</t>
  </si>
  <si>
    <t>INSERT INTO categoria VALUES (220107009,'Tráfico de marfil','Tráfico de marfil-220107009','Tráfico de marfil-220107009 | Prod: MedioAmbiente-220107 | Sector: Delincuencia | Industria: SOCIEDAD - 22',220107);</t>
  </si>
  <si>
    <t>Vertido de Residuos Peligrosos</t>
  </si>
  <si>
    <t>Vertido de Residuos Peligrosos-220107010</t>
  </si>
  <si>
    <t>Vertido de Residuos Peligrosos-220107010 | Prod: MedioAmbiente-220107 | Sector: Delincuencia | Industria: SOCIEDAD - 22</t>
  </si>
  <si>
    <t>220107010vertido_de_residuos_peligrosos</t>
  </si>
  <si>
    <t>INSERT INTO categoria VALUES (220107010,'Vertido de Residuos Peligrosos','Vertido de Residuos Peligrosos-220107010','Vertido de Residuos Peligrosos-220107010 | Prod: MedioAmbiente-220107 | Sector: Delincuencia | Industria: SOCIEDAD - 22',220107);</t>
  </si>
  <si>
    <t>Tráfico de Animales Salvajes</t>
  </si>
  <si>
    <t>Tráfico de Animales Salvajes-220107011</t>
  </si>
  <si>
    <t>Tráfico de Animales Salvajes-220107011 | Prod: MedioAmbiente-220107 | Sector: Delincuencia | Industria: SOCIEDAD - 22</t>
  </si>
  <si>
    <t>220107011trafico_de_animales_salvajes</t>
  </si>
  <si>
    <t>INSERT INTO categoria VALUES (220107011,'Tráfico de Animales Salvajes','Tráfico de Animales Salvajes-220107011','Tráfico de Animales Salvajes-220107011 | Prod: MedioAmbiente-220107 | Sector: Delincuencia | Industria: SOCIEDAD - 22',220107);</t>
  </si>
  <si>
    <t>Explotación Ilícita Minera</t>
  </si>
  <si>
    <t>Explotación Ilícita Minera-220107012</t>
  </si>
  <si>
    <t>Explotación Ilícita Minera-220107012 | Prod: MedioAmbiente-220107 | Sector: Delincuencia | Industria: SOCIEDAD - 22</t>
  </si>
  <si>
    <t>220107012explotacion_ilicita_minera</t>
  </si>
  <si>
    <t>INSERT INTO categoria VALUES (220107012,'Explotación Ilícita Minera','Explotación Ilícita Minera-220107012','Explotación Ilícita Minera-220107012 | Prod: MedioAmbiente-220107 | Sector: Delincuencia | Industria: SOCIEDAD - 22',220107);</t>
  </si>
  <si>
    <t>Apoderamiento de Hidrocarburos</t>
  </si>
  <si>
    <t>Apoderamiento de Hidrocarburos-220107013</t>
  </si>
  <si>
    <t>Apoderamiento de Hidrocarburos-220107013 | Prod: MedioAmbiente-220107 | Sector: Delincuencia | Industria: SOCIEDAD - 22</t>
  </si>
  <si>
    <t>220107013apoderamiento_de_hidrocarburos</t>
  </si>
  <si>
    <t>INSERT INTO categoria VALUES (220107013,'Apoderamiento de Hidrocarburos','Apoderamiento de Hidrocarburos-220107013','Apoderamiento de Hidrocarburos-220107013 | Prod: MedioAmbiente-220107 | Sector: Delincuencia | Industria: SOCIEDAD - 22',220107);</t>
  </si>
  <si>
    <t>Abandono O Maltrato Animal</t>
  </si>
  <si>
    <t>Abandono O Maltrato Animal-220107014</t>
  </si>
  <si>
    <t>Abandono O Maltrato Animal-220107014 | Prod: MedioAmbiente-220107 | Sector: Delincuencia | Industria: SOCIEDAD - 22</t>
  </si>
  <si>
    <t>220107014abandono_o_maltrato_animal</t>
  </si>
  <si>
    <t>INSERT INTO categoria VALUES (220107014,'Abandono O Maltrato Animal','Abandono O Maltrato Animal-220107014','Abandono O Maltrato Animal-220107014 | Prod: MedioAmbiente-220107 | Sector: Delincuencia | Industria: SOCIEDAD - 22',220107);</t>
  </si>
  <si>
    <t>Propagación De Enfermed Que Afecten La Salud Animal O Vegetal</t>
  </si>
  <si>
    <t>Propagación De Enfermed Que Afecten La Salud Animal O Vegetal-220107015</t>
  </si>
  <si>
    <t>Propagación De Enfermed Que Afecten La Salud Animal O Vegetal-220107015 | Prod: MedioAmbiente-220107 | Sector: Delincuencia | Industria: SOCIEDAD - 22</t>
  </si>
  <si>
    <t>220107015propagacion_de_enfermed_que_afecten_la_salud_animal_o_vegetal</t>
  </si>
  <si>
    <t>INSERT INTO categoria VALUES (220107015,'Propagación De Enfermed Que Afecten La Salud Animal O Vegetal','Propagación De Enfermed Que Afecten La Salud Animal O Vegetal-220107015','Propagación De Enfermed Que Afecten La Salud Animal O Vegetal-220107015 | Prod: MedioAmbiente-220107 | Sector: Delincuencia | Industria: SOCIEDAD - 22',220107);</t>
  </si>
  <si>
    <t>Transporte De Desechos A Vertederos Clandestinos</t>
  </si>
  <si>
    <t>Transporte De Desechos A Vertederos Clandestinos-220107016</t>
  </si>
  <si>
    <t>Transporte De Desechos A Vertederos Clandestinos-220107016 | Prod: MedioAmbiente-220107 | Sector: Delincuencia | Industria: SOCIEDAD - 22</t>
  </si>
  <si>
    <t>220107016transporte_de_desechos_a_vertederos_clandestinos</t>
  </si>
  <si>
    <t>INSERT INTO categoria VALUES (220107016,'Transporte De Desechos A Vertederos Clandestinos','Transporte De Desechos A Vertederos Clandestinos-220107016','Transporte De Desechos A Vertederos Clandestinos-220107016 | Prod: MedioAmbiente-220107 | Sector: Delincuencia | Industria: SOCIEDAD - 22',220107);</t>
  </si>
  <si>
    <t>Tráfico De Especies Vegetales</t>
  </si>
  <si>
    <t>Tráfico De Especies Vegetales-220107017</t>
  </si>
  <si>
    <t>Tráfico De Especies Vegetales-220107017 | Prod: MedioAmbiente-220107 | Sector: Delincuencia | Industria: SOCIEDAD - 22</t>
  </si>
  <si>
    <t>220107017trafico_de_especies_vegetales</t>
  </si>
  <si>
    <t>INSERT INTO categoria VALUES (220107017,'Tráfico De Especies Vegetales','Tráfico De Especies Vegetales-220107017','Tráfico De Especies Vegetales-220107017 | Prod: MedioAmbiente-220107 | Sector: Delincuencia | Industria: SOCIEDAD - 22',220107);</t>
  </si>
  <si>
    <t>Uso Ilícito Fuego</t>
  </si>
  <si>
    <t>Uso Ilícito Fuego-220107018</t>
  </si>
  <si>
    <t>Uso Ilícito Fuego-220107018 | Prod: MedioAmbiente-220107 | Sector: Delincuencia | Industria: SOCIEDAD - 22</t>
  </si>
  <si>
    <t>220107018uso_ilicito_fuego</t>
  </si>
  <si>
    <t>INSERT INTO categoria VALUES (220107018,'Uso Ilícito Fuego','Uso Ilícito Fuego-220107018','Uso Ilícito Fuego-220107018 | Prod: MedioAmbiente-220107 | Sector: Delincuencia | Industria: SOCIEDAD - 22',220107);</t>
  </si>
  <si>
    <t>Peleas De Animales Como Espectáculo</t>
  </si>
  <si>
    <t>Peleas De Animales Como Espectáculo-220107019</t>
  </si>
  <si>
    <t>Peleas De Animales Como Espectáculo-220107019 | Prod: MedioAmbiente-220107 | Sector: Delincuencia | Industria: SOCIEDAD - 22</t>
  </si>
  <si>
    <t>220107019peleas_de_animales_como_espectaculo</t>
  </si>
  <si>
    <t>INSERT INTO categoria VALUES (220107019,'Peleas De Animales Como Espectáculo','Peleas De Animales Como Espectáculo-220107019','Peleas De Animales Como Espectáculo-220107019 | Prod: MedioAmbiente-220107 | Sector: Delincuencia | Industria: SOCIEDAD - 22',220107);</t>
  </si>
  <si>
    <t>Caza Y Comercializacion De Especies Prohibidas</t>
  </si>
  <si>
    <t>Caza Y Comercializacion De Especies Prohibidas-220107020</t>
  </si>
  <si>
    <t>Caza Y Comercializacion De Especies Prohibidas-220107020 | Prod: MedioAmbiente-220107 | Sector: Delincuencia | Industria: SOCIEDAD - 22</t>
  </si>
  <si>
    <t>220107020caza_y_comercializacion_de_especies_prohibidas</t>
  </si>
  <si>
    <t>INSERT INTO categoria VALUES (220107020,'Caza Y Comercializacion De Especies Prohibidas','Caza Y Comercializacion De Especies Prohibidas-220107020','Caza Y Comercializacion De Especies Prohibidas-220107020 | Prod: MedioAmbiente-220107 | Sector: Delincuencia | Industria: SOCIEDAD - 22',220107);</t>
  </si>
  <si>
    <t>Contrabando De Especies Exóticas</t>
  </si>
  <si>
    <t>Contrabando De Especies Exóticas-220107021</t>
  </si>
  <si>
    <t>Contrabando De Especies Exóticas-220107021 | Prod: MedioAmbiente-220107 | Sector: Delincuencia | Industria: SOCIEDAD - 22</t>
  </si>
  <si>
    <t>220107021contrabando_de_especies_exoticas</t>
  </si>
  <si>
    <t>INSERT INTO categoria VALUES (220107021,'Contrabando De Especies Exóticas','Contrabando De Especies Exóticas-220107021','Contrabando De Especies Exóticas-220107021 | Prod: MedioAmbiente-220107 | Sector: Delincuencia | Industria: SOCIEDAD - 22',220107);</t>
  </si>
  <si>
    <t>Corte/Destrucción de Arbol/Arbusto Regulados por Art. 21 Ley de Bosques</t>
  </si>
  <si>
    <t>Corte/Destrucción de Arbol/Arbusto Regulados por Art. 21 Ley de Bosques-220107022</t>
  </si>
  <si>
    <t>Corte/Destrucción de Arbol/Arbusto Regulados por Art. 21 Ley de Bosques-220107022 | Prod: MedioAmbiente-220107 | Sector: Delincuencia | Industria: SOCIEDAD - 22</t>
  </si>
  <si>
    <t>220107022corte/destruccion_de_arbol/arbusto_regulados_por_art._21_ley_de_bosques</t>
  </si>
  <si>
    <t>INSERT INTO categoria VALUES (220107022,'Corte/Destrucción de Arbol/Arbusto Regulados por Art. 21 Ley de Bosques','Corte/Destrucción de Arbol/Arbusto Regulados por Art. 21 Ley de Bosques-220107022','Corte/Destrucción de Arbol/Arbusto Regulados por Art. 21 Ley de Bosques-220107022 | Prod: MedioAmbiente-220107 | Sector: Delincuencia | Industria: SOCIEDAD - 22',220107);</t>
  </si>
  <si>
    <t>Incendio Con Resultado De Muerte Y/O Lesiones</t>
  </si>
  <si>
    <t>Incendio Con Resultado De Muerte Y/O Lesiones-220107023</t>
  </si>
  <si>
    <t>Incendio Con Resultado De Muerte Y/O Lesiones-220107023 | Prod: MedioAmbiente-220107 | Sector: Delincuencia | Industria: SOCIEDAD - 22</t>
  </si>
  <si>
    <t>220107023incendio_con_resultado_de_muerte_y/o_lesiones</t>
  </si>
  <si>
    <t>INSERT INTO categoria VALUES (220107023,'Incendio Con Resultado De Muerte Y/O Lesiones','Incendio Con Resultado De Muerte Y/O Lesiones-220107023','Incendio Con Resultado De Muerte Y/O Lesiones-220107023 | Prod: MedioAmbiente-220107 | Sector: Delincuencia | Industria: SOCIEDAD - 22',220107);</t>
  </si>
  <si>
    <t>Incendio Solo c/Daños O Sin Peligro Propagación</t>
  </si>
  <si>
    <t>Incendio Solo c/Daños O Sin Peligro Propagación-220107024</t>
  </si>
  <si>
    <t>Incendio Solo c/Daños O Sin Peligro Propagación-220107024 | Prod: MedioAmbiente-220107 | Sector: Delincuencia | Industria: SOCIEDAD - 22</t>
  </si>
  <si>
    <t>220107024incendio_solo_c/daños_o_sin_peligro_propagacion</t>
  </si>
  <si>
    <t>INSERT INTO categoria VALUES (220107024,'Incendio Solo c/Daños O Sin Peligro Propagación','Incendio Solo c/Daños O Sin Peligro Propagación-220107024','Incendio Solo c/Daños O Sin Peligro Propagación-220107024 | Prod: MedioAmbiente-220107 | Sector: Delincuencia | Industria: SOCIEDAD - 22',220107);</t>
  </si>
  <si>
    <t>Incendio c/Peligro Para Las Personas</t>
  </si>
  <si>
    <t>Incendio c/Peligro Para Las Personas-220107025</t>
  </si>
  <si>
    <t>Incendio c/Peligro Para Las Personas-220107025 | Prod: MedioAmbiente-220107 | Sector: Delincuencia | Industria: SOCIEDAD - 22</t>
  </si>
  <si>
    <t>220107025incendio_c/peligro_para_las_personas</t>
  </si>
  <si>
    <t>INSERT INTO categoria VALUES (220107025,'Incendio c/Peligro Para Las Personas','Incendio c/Peligro Para Las Personas-220107025','Incendio c/Peligro Para Las Personas-220107025 | Prod: MedioAmbiente-220107 | Sector: Delincuencia | Industria: SOCIEDAD - 22',220107);</t>
  </si>
  <si>
    <t>Infracción Ley 18.892 De Pesca</t>
  </si>
  <si>
    <t>Infracción Ley 18.892 De Pesca-220107026</t>
  </si>
  <si>
    <t>Infracción Ley 18.892 De Pesca-220107026 | Prod: MedioAmbiente-220107 | Sector: Delincuencia | Industria: SOCIEDAD - 22</t>
  </si>
  <si>
    <t>220107026infraccion_ley_18.892_de_pesca</t>
  </si>
  <si>
    <t>INSERT INTO categoria VALUES (220107026,'Infracción Ley 18.892 De Pesca','Infracción Ley 18.892 De Pesca-220107026','Infracción Ley 18.892 De Pesca-220107026 | Prod: MedioAmbiente-220107 | Sector: Delincuencia | Industria: SOCIEDAD - 22',220107);</t>
  </si>
  <si>
    <t>Infracción Por Contaminación</t>
  </si>
  <si>
    <t>Infracción Por Contaminación-220107027</t>
  </si>
  <si>
    <t>Infracción Por Contaminación-220107027 | Prod: MedioAmbiente-220107 | Sector: Delincuencia | Industria: SOCIEDAD - 22</t>
  </si>
  <si>
    <t>220107027infraccion_por_contaminacion</t>
  </si>
  <si>
    <t>INSERT INTO categoria VALUES (220107027,'Infracción Por Contaminación','Infracción Por Contaminación-220107027','Infracción Por Contaminación-220107027 | Prod: MedioAmbiente-220107 | Sector: Delincuencia | Industria: SOCIEDAD - 22',220107);</t>
  </si>
  <si>
    <t>Malversación De Caudales Publicos</t>
  </si>
  <si>
    <t>Malversación De Caudales Publicos-220107028</t>
  </si>
  <si>
    <t>Malversación De Caudales Publicos-220107028 | Prod: MedioAmbiente-220107 | Sector: Delincuencia | Industria: SOCIEDAD - 22</t>
  </si>
  <si>
    <t>220107028malversacion_de_caudales_publicos</t>
  </si>
  <si>
    <t>INSERT INTO categoria VALUES (220107028,'Malversación De Caudales Publicos','Malversación De Caudales Publicos-220107028','Malversación De Caudales Publicos-220107028 | Prod: MedioAmbiente-220107 | Sector: Delincuencia | Industria: SOCIEDAD - 22',220107);</t>
  </si>
  <si>
    <t>Incendio De Bosques</t>
  </si>
  <si>
    <t>Incendio De Bosques-220107029</t>
  </si>
  <si>
    <t>Incendio De Bosques-220107029 | Prod: MedioAmbiente-220107 | Sector: Delincuencia | Industria: SOCIEDAD - 22</t>
  </si>
  <si>
    <t>220107029incendio_de_bosques</t>
  </si>
  <si>
    <t>INSERT INTO categoria VALUES (220107029,'Incendio De Bosques','Incendio De Bosques-220107029','Incendio De Bosques-220107029 | Prod: MedioAmbiente-220107 | Sector: Delincuencia | Industria: SOCIEDAD - 22',220107);</t>
  </si>
  <si>
    <t>Malversación, Defraudación E Incendio Por Menos De 1 Utm</t>
  </si>
  <si>
    <t>Malversación, Defraudación E Incendio Por Menos De 1 Utm-220107030</t>
  </si>
  <si>
    <t>Malversación, Defraudación E Incendio Por Menos De 1 Utm-220107030 | Prod: MedioAmbiente-220107 | Sector: Delincuencia | Industria: SOCIEDAD - 22</t>
  </si>
  <si>
    <t>220107030malversacion,_defraudacion_e_incendio_por_menos_de_1_utm</t>
  </si>
  <si>
    <t>INSERT INTO categoria VALUES (220107030,'Malversación, Defraudación E Incendio Por Menos De 1 Utm','Malversación, Defraudación E Incendio Por Menos De 1 Utm-220107030','Malversación, Defraudación E Incendio Por Menos De 1 Utm-220107030 | Prod: MedioAmbiente-220107 | Sector: Delincuencia | Industria: SOCIEDAD - 22',220107);</t>
  </si>
  <si>
    <t>Infracción A Ley 11.564 De Mataderos Clandestinos</t>
  </si>
  <si>
    <t>Infracción A Ley 11.564 De Mataderos Clandestinos-220107031</t>
  </si>
  <si>
    <t>Infracción A Ley 11.564 De Mataderos Clandestinos-220107031 | Prod: MedioAmbiente-220107 | Sector: Delincuencia | Industria: SOCIEDAD - 22</t>
  </si>
  <si>
    <t>220107031infraccion_a_ley_11.564_de_mataderos_clandestinos</t>
  </si>
  <si>
    <t>INSERT INTO categoria VALUES (220107031,'Infracción A Ley 11.564 De Mataderos Clandestinos','Infracción A Ley 11.564 De Mataderos Clandestinos-220107031','Infracción A Ley 11.564 De Mataderos Clandestinos-220107031 | Prod: MedioAmbiente-220107 | Sector: Delincuencia | Industria: SOCIEDAD - 22',220107);</t>
  </si>
  <si>
    <t>Otras Infracciones Ley 18.892 De Pesca</t>
  </si>
  <si>
    <t>Otras Infracciones Ley 18.892 De Pesca-220107032</t>
  </si>
  <si>
    <t>Otras Infracciones Ley 18.892 De Pesca-220107032 | Prod: MedioAmbiente-220107 | Sector: Delincuencia | Industria: SOCIEDAD - 22</t>
  </si>
  <si>
    <t>220107032otras_infracciones_ley_18.892_de_pesca</t>
  </si>
  <si>
    <t>INSERT INTO categoria VALUES (220107032,'Otras Infracciones Ley 18.892 De Pesca','Otras Infracciones Ley 18.892 De Pesca-220107032','Otras Infracciones Ley 18.892 De Pesca-220107032 | Prod: MedioAmbiente-220107 | Sector: Delincuencia | Industria: SOCIEDAD - 22',220107);</t>
  </si>
  <si>
    <t>Delitos Contra La Ley De Bosque Nativo Ley 20.283</t>
  </si>
  <si>
    <t>Delitos Contra La Ley De Bosque Nativo Ley 20.283-220107033</t>
  </si>
  <si>
    <t>Delitos Contra La Ley De Bosque Nativo Ley 20.283-220107033 | Prod: MedioAmbiente-220107 | Sector: Delincuencia | Industria: SOCIEDAD - 22</t>
  </si>
  <si>
    <t>220107033delitos_contra_la_ley_de_bosque_nativo_ley_20.283</t>
  </si>
  <si>
    <t>INSERT INTO categoria VALUES (220107033,'Delitos Contra La Ley De Bosque Nativo Ley 20.283','Delitos Contra La Ley De Bosque Nativo Ley 20.283-220107033','Delitos Contra La Ley De Bosque Nativo Ley 20.283-220107033 | Prod: MedioAmbiente-220107 | Sector: Delincuencia | Industria: SOCIEDAD - 22',220107);</t>
  </si>
  <si>
    <t>Incendio-220107034</t>
  </si>
  <si>
    <t>Incendio-220107034 | Prod: MedioAmbiente-220107 | Sector: Delincuencia | Industria: SOCIEDAD - 22</t>
  </si>
  <si>
    <t>220107034incendio</t>
  </si>
  <si>
    <t>INSERT INTO categoria VALUES (220107034,'Incendio','Incendio-220107034','Incendio-220107034 | Prod: MedioAmbiente-220107 | Sector: Delincuencia | Industria: SOCIEDAD - 22',220107);</t>
  </si>
  <si>
    <t>Caza Y Pesca Con Violencia</t>
  </si>
  <si>
    <t>Caza Y Pesca Con Violencia-220107035</t>
  </si>
  <si>
    <t>Caza Y Pesca Con Violencia-220107035 | Prod: MedioAmbiente-220107 | Sector: Delincuencia | Industria: SOCIEDAD - 22</t>
  </si>
  <si>
    <t>220107035caza_y_pesca_con_violencia</t>
  </si>
  <si>
    <t>INSERT INTO categoria VALUES (220107035,'Caza Y Pesca Con Violencia','Caza Y Pesca Con Violencia-220107035','Caza Y Pesca Con Violencia-220107035 | Prod: MedioAmbiente-220107 | Sector: Delincuencia | Industria: SOCIEDAD - 22',220107);</t>
  </si>
  <si>
    <t>Arrojar Basura/Desechos en Playas, Parques Nacionales U Otros</t>
  </si>
  <si>
    <t>Arrojar Basura/Desechos en Playas, Parques Nacionales U Otros-220107036</t>
  </si>
  <si>
    <t>Arrojar Basura/Desechos en Playas, Parques Nacionales U Otros-220107036 | Prod: MedioAmbiente-220107 | Sector: Delincuencia | Industria: SOCIEDAD - 22</t>
  </si>
  <si>
    <t>220107036arrojar_basura/desechos_en_playas,_parques_nacionales_u_otros</t>
  </si>
  <si>
    <t>INSERT INTO categoria VALUES (220107036,'Arrojar Basura/Desechos en Playas, Parques Nacionales U Otros','Arrojar Basura/Desechos en Playas, Parques Nacionales U Otros-220107036','Arrojar Basura/Desechos en Playas, Parques Nacionales U Otros-220107036 | Prod: MedioAmbiente-220107 | Sector: Delincuencia | Industria: SOCIEDAD - 22',220107);</t>
  </si>
  <si>
    <t>Juzgado Familia</t>
  </si>
  <si>
    <t>Juzgado Familia-220108001</t>
  </si>
  <si>
    <t>Juzgado Familia-220108001 | Prod: Tribunales-220108 | Sector: Delincuencia | Industria: SOCIEDAD - 22</t>
  </si>
  <si>
    <t>220108001juzgado_familia</t>
  </si>
  <si>
    <t>INSERT INTO categoria VALUES (220108001,'Juzgado Familia','Juzgado Familia-220108001','Juzgado Familia-220108001 | Prod: Tribunales-220108 | Sector: Delincuencia | Industria: SOCIEDAD - 22',220108);</t>
  </si>
  <si>
    <t>Juzgado de Garantía</t>
  </si>
  <si>
    <t>Juzgado de Garantía-220108002</t>
  </si>
  <si>
    <t>Juzgado de Garantía-220108002 | Prod: Tribunales-220108 | Sector: Delincuencia | Industria: SOCIEDAD - 22</t>
  </si>
  <si>
    <t>220108002juzgado_de_garantia</t>
  </si>
  <si>
    <t>INSERT INTO categoria VALUES (220108002,'Juzgado de Garantía','Juzgado de Garantía-220108002','Juzgado de Garantía-220108002 | Prod: Tribunales-220108 | Sector: Delincuencia | Industria: SOCIEDAD - 22',220108);</t>
  </si>
  <si>
    <t>Juzgado de Menores</t>
  </si>
  <si>
    <t>Juzgado de Menores-220108003</t>
  </si>
  <si>
    <t>Juzgado de Menores-220108003 | Prod: Tribunales-220108 | Sector: Delincuencia | Industria: SOCIEDAD - 22</t>
  </si>
  <si>
    <t>220108003juzgado_de_menores</t>
  </si>
  <si>
    <t>INSERT INTO categoria VALUES (220108003,'Juzgado de Menores','Juzgado de Menores-220108003','Juzgado de Menores-220108003 | Prod: Tribunales-220108 | Sector: Delincuencia | Industria: SOCIEDAD - 22',220108);</t>
  </si>
  <si>
    <t>Juzgado de Policia Local</t>
  </si>
  <si>
    <t>Juzgado de Policia Local-220108004</t>
  </si>
  <si>
    <t>Juzgado de Policia Local-220108004 | Prod: Tribunales-220108 | Sector: Delincuencia | Industria: SOCIEDAD - 22</t>
  </si>
  <si>
    <t>220108004juzgado_de_policia_local</t>
  </si>
  <si>
    <t>INSERT INTO categoria VALUES (220108004,'Juzgado de Policia Local','Juzgado de Policia Local-220108004','Juzgado de Policia Local-220108004 | Prod: Tribunales-220108 | Sector: Delincuencia | Industria: SOCIEDAD - 22',220108);</t>
  </si>
  <si>
    <t>Juzgado de Juicio Oral en lo Penal</t>
  </si>
  <si>
    <t>Juzgado de Juicio Oral en lo Penal-220108005</t>
  </si>
  <si>
    <t>Juzgado de Juicio Oral en lo Penal-220108005 | Prod: Tribunales-220108 | Sector: Delincuencia | Industria: SOCIEDAD - 22</t>
  </si>
  <si>
    <t>220108005juzgado_de_juicio_oral_en_lo_penal</t>
  </si>
  <si>
    <t>INSERT INTO categoria VALUES (220108005,'Juzgado de Juicio Oral en lo Penal','Juzgado de Juicio Oral en lo Penal-220108005','Juzgado de Juicio Oral en lo Penal-220108005 | Prod: Tribunales-220108 | Sector: Delincuencia | Industria: SOCIEDAD - 22',220108);</t>
  </si>
  <si>
    <t>Juzgados de Letras</t>
  </si>
  <si>
    <t>Juzgados de Letras-220108006</t>
  </si>
  <si>
    <t>Juzgados de Letras-220108006 | Prod: Tribunales-220108 | Sector: Delincuencia | Industria: SOCIEDAD - 22</t>
  </si>
  <si>
    <t>220108006juzgados_de_letras</t>
  </si>
  <si>
    <t>INSERT INTO categoria VALUES (220108006,'Juzgados de Letras','Juzgados de Letras-220108006','Juzgados de Letras-220108006 | Prod: Tribunales-220108 | Sector: Delincuencia | Industria: SOCIEDAD - 22',220108);</t>
  </si>
  <si>
    <t>Juzgado de Letras Del Trabajo</t>
  </si>
  <si>
    <t>Juzgado de Letras Del Trabajo-220108007</t>
  </si>
  <si>
    <t>Juzgado de Letras Del Trabajo-220108007 | Prod: Tribunales-220108 | Sector: Delincuencia | Industria: SOCIEDAD - 22</t>
  </si>
  <si>
    <t>220108007juzgado_de_letras_del_trabajo</t>
  </si>
  <si>
    <t>INSERT INTO categoria VALUES (220108007,'Juzgado de Letras Del Trabajo','Juzgado de Letras Del Trabajo-220108007','Juzgado de Letras Del Trabajo-220108007 | Prod: Tribunales-220108 | Sector: Delincuencia | Industria: SOCIEDAD - 22',220108);</t>
  </si>
  <si>
    <t>Juzgado de Cobranza Laboral y Previsional</t>
  </si>
  <si>
    <t>Juzgado de Cobranza Laboral y Previsional-220108008</t>
  </si>
  <si>
    <t>Juzgado de Cobranza Laboral y Previsional-220108008 | Prod: Tribunales-220108 | Sector: Delincuencia | Industria: SOCIEDAD - 22</t>
  </si>
  <si>
    <t>220108008juzgado_de_cobranza_laboral_y_previsional</t>
  </si>
  <si>
    <t>INSERT INTO categoria VALUES (220108008,'Juzgado de Cobranza Laboral y Previsional','Juzgado de Cobranza Laboral y Previsional-220108008','Juzgado de Cobranza Laboral y Previsional-220108008 | Prod: Tribunales-220108 | Sector: Delincuencia | Industria: SOCIEDAD - 22',220108);</t>
  </si>
  <si>
    <t>Juzgado Civil</t>
  </si>
  <si>
    <t>Juzgado Civil-220108009</t>
  </si>
  <si>
    <t>Juzgado Civil-220108009 | Prod: Tribunales-220108 | Sector: Delincuencia | Industria: SOCIEDAD - 22</t>
  </si>
  <si>
    <t>220108009juzgado_civil</t>
  </si>
  <si>
    <t>INSERT INTO categoria VALUES (220108009,'Juzgado Civil','Juzgado Civil-220108009','Juzgado Civil-220108009 | Prod: Tribunales-220108 | Sector: Delincuencia | Industria: SOCIEDAD - 22',220108);</t>
  </si>
  <si>
    <t>Corte Suprema-220108010</t>
  </si>
  <si>
    <t>Corte Suprema-220108010 | Prod: Tribunales-220108 | Sector: Delincuencia | Industria: SOCIEDAD - 22</t>
  </si>
  <si>
    <t>220108010corte_suprema</t>
  </si>
  <si>
    <t>INSERT INTO categoria VALUES (220108010,'Corte Suprema','Corte Suprema-220108010','Corte Suprema-220108010 | Prod: Tribunales-220108 | Sector: Delincuencia | Industria: SOCIEDAD - 22',220108);</t>
  </si>
  <si>
    <t>Corte de Apelaciones</t>
  </si>
  <si>
    <t>Corte de Apelaciones-220108011</t>
  </si>
  <si>
    <t>Corte de Apelaciones-220108011 | Prod: Tribunales-220108 | Sector: Delincuencia | Industria: SOCIEDAD - 22</t>
  </si>
  <si>
    <t>220108011corte_de_apelaciones</t>
  </si>
  <si>
    <t>INSERT INTO categoria VALUES (220108011,'Corte de Apelaciones','Corte de Apelaciones-220108011','Corte de Apelaciones-220108011 | Prod: Tribunales-220108 | Sector: Delincuencia | Industria: SOCIEDAD - 22',220108);</t>
  </si>
  <si>
    <t>Tribunal de Contratación Pública</t>
  </si>
  <si>
    <t>Tribunal de Contratación Pública-220108012</t>
  </si>
  <si>
    <t>Tribunal de Contratación Pública-220108012 | Prod: Tribunales-220108 | Sector: Delincuencia | Industria: SOCIEDAD - 22</t>
  </si>
  <si>
    <t>220108012tribunal_de_contratacion_publica</t>
  </si>
  <si>
    <t>INSERT INTO categoria VALUES (220108012,'Tribunal de Contratación Pública','Tribunal de Contratación Pública-220108012','Tribunal de Contratación Pública-220108012 | Prod: Tribunales-220108 | Sector: Delincuencia | Industria: SOCIEDAD - 22',220108);</t>
  </si>
  <si>
    <t>Tribunal de Defensa de la Libre Competencia</t>
  </si>
  <si>
    <t>Tribunal de Defensa de la Libre Competencia-220108013</t>
  </si>
  <si>
    <t>Tribunal de Defensa de la Libre Competencia-220108013 | Prod: Tribunales-220108 | Sector: Delincuencia | Industria: SOCIEDAD - 22</t>
  </si>
  <si>
    <t>220108013tribunal_de_defensa_de_la_libre_competencia</t>
  </si>
  <si>
    <t>INSERT INTO categoria VALUES (220108013,'Tribunal de Defensa de la Libre Competencia','Tribunal de Defensa de la Libre Competencia-220108013','Tribunal de Defensa de la Libre Competencia-220108013 | Prod: Tribunales-220108 | Sector: Delincuencia | Industria: SOCIEDAD - 22',220108);</t>
  </si>
  <si>
    <t>Tribunal de Propiedad Industrial</t>
  </si>
  <si>
    <t>Tribunal de Propiedad Industrial-220108014</t>
  </si>
  <si>
    <t>Tribunal de Propiedad Industrial-220108014 | Prod: Tribunales-220108 | Sector: Delincuencia | Industria: SOCIEDAD - 22</t>
  </si>
  <si>
    <t>220108014tribunal_de_propiedad_industrial</t>
  </si>
  <si>
    <t>INSERT INTO categoria VALUES (220108014,'Tribunal de Propiedad Industrial','Tribunal de Propiedad Industrial-220108014','Tribunal de Propiedad Industrial-220108014 | Prod: Tribunales-220108 | Sector: Delincuencia | Industria: SOCIEDAD - 22',220108);</t>
  </si>
  <si>
    <t>Tribunales Tributarios y Aduaneros</t>
  </si>
  <si>
    <t>Tribunales Tributarios y Aduaneros-220108015</t>
  </si>
  <si>
    <t>Tribunales Tributarios y Aduaneros-220108015 | Prod: Tribunales-220108 | Sector: Delincuencia | Industria: SOCIEDAD - 22</t>
  </si>
  <si>
    <t>220108015tribunales_tributarios_y_aduaneros</t>
  </si>
  <si>
    <t>INSERT INTO categoria VALUES (220108015,'Tribunales Tributarios y Aduaneros','Tribunales Tributarios y Aduaneros-220108015','Tribunales Tributarios y Aduaneros-220108015 | Prod: Tribunales-220108 | Sector: Delincuencia | Industria: SOCIEDAD - 22',220108);</t>
  </si>
  <si>
    <t>Tribunales Ambientales</t>
  </si>
  <si>
    <t>Tribunales Ambientales-220108016</t>
  </si>
  <si>
    <t>Tribunales Ambientales-220108016 | Prod: Tribunales-220108 | Sector: Delincuencia | Industria: SOCIEDAD - 22</t>
  </si>
  <si>
    <t>220108016tribunales_ambientales</t>
  </si>
  <si>
    <t>INSERT INTO categoria VALUES (220108016,'Tribunales Ambientales','Tribunales Ambientales-220108016','Tribunales Ambientales-220108016 | Prod: Tribunales-220108 | Sector: Delincuencia | Industria: SOCIEDAD - 22',220108);</t>
  </si>
  <si>
    <t>Sentencia</t>
  </si>
  <si>
    <t>Casos sin Sentencia</t>
  </si>
  <si>
    <t>Casos sin Sentencia-220109001</t>
  </si>
  <si>
    <t>Casos sin Sentencia-220109001 | Prod: Sentencia-220109 | Sector: Delincuencia | Industria: SOCIEDAD - 22</t>
  </si>
  <si>
    <t>220109001casos_sin_sentencia</t>
  </si>
  <si>
    <t>INSERT INTO categoria VALUES (220109001,'Casos sin Sentencia','Casos sin Sentencia-220109001','Casos sin Sentencia-220109001 | Prod: Sentencia-220109 | Sector: Delincuencia | Industria: SOCIEDAD - 22',220109);</t>
  </si>
  <si>
    <t>Constitutivas</t>
  </si>
  <si>
    <t>Constitutivas-220109002</t>
  </si>
  <si>
    <t>Constitutivas-220109002 | Prod: Sentencia-220109 | Sector: Delincuencia | Industria: SOCIEDAD - 22</t>
  </si>
  <si>
    <t>220109002constitutivas</t>
  </si>
  <si>
    <t>INSERT INTO categoria VALUES (220109002,'Constitutivas','Constitutivas-220109002','Constitutivas-220109002 | Prod: Sentencia-220109 | Sector: Delincuencia | Industria: SOCIEDAD - 22',220109);</t>
  </si>
  <si>
    <t>Condenatorias</t>
  </si>
  <si>
    <t>Condenatorias-220109003</t>
  </si>
  <si>
    <t>Condenatorias-220109003 | Prod: Sentencia-220109 | Sector: Delincuencia | Industria: SOCIEDAD - 22</t>
  </si>
  <si>
    <t>220109003condenatorias</t>
  </si>
  <si>
    <t>INSERT INTO categoria VALUES (220109003,'Condenatorias','Condenatorias-220109003','Condenatorias-220109003 | Prod: Sentencia-220109 | Sector: Delincuencia | Industria: SOCIEDAD - 22',220109);</t>
  </si>
  <si>
    <t>Declarativas</t>
  </si>
  <si>
    <t>Declarativas-220109004</t>
  </si>
  <si>
    <t>Declarativas-220109004 | Prod: Sentencia-220109 | Sector: Delincuencia | Industria: SOCIEDAD - 22</t>
  </si>
  <si>
    <t>220109004declarativas</t>
  </si>
  <si>
    <t>INSERT INTO categoria VALUES (220109004,'Declarativas','Declarativas-220109004','Declarativas-220109004 | Prod: Sentencia-220109 | Sector: Delincuencia | Industria: SOCIEDAD - 22',220109);</t>
  </si>
  <si>
    <t>Absolutorias</t>
  </si>
  <si>
    <t>Absolutorias-220109005</t>
  </si>
  <si>
    <t>Absolutorias-220109005 | Prod: Sentencia-220109 | Sector: Delincuencia | Industria: SOCIEDAD - 22</t>
  </si>
  <si>
    <t>220109005absolutorias</t>
  </si>
  <si>
    <t>INSERT INTO categoria VALUES (220109005,'Absolutorias','Absolutorias-220109005','Absolutorias-220109005 | Prod: Sentencia-220109 | Sector: Delincuencia | Industria: SOCIEDAD - 22',220109);</t>
  </si>
  <si>
    <t>Delitos de Tenecia y Porte de Armas</t>
  </si>
  <si>
    <t>Abandono De Armas O Elementos Sujetas A Control</t>
  </si>
  <si>
    <t>Abandono De Armas O Elementos Sujetas A Control-220110001</t>
  </si>
  <si>
    <t>Abandono De Armas O Elementos Sujetas A Control-220110001 | Prod: Delitos-220110 | Sector: Delincuencia | Industria: SOCIEDAD - 22</t>
  </si>
  <si>
    <t>220110001abandono_de_armas_o_elementos_sujetas_a_control</t>
  </si>
  <si>
    <t>INSERT INTO categoria VALUES (220110001,'Abandono De Armas O Elementos Sujetas A Control','Abandono De Armas O Elementos Sujetas A Control-220110001','Abandono De Armas O Elementos Sujetas A Control-220110001 | Prod: Delitos-220110 | Sector: Delincuencia | Industria: SOCIEDAD - 22',220110);</t>
  </si>
  <si>
    <t>Otros Delitos De La Ley De Control De Armas</t>
  </si>
  <si>
    <t>Otros Delitos De La Ley De Control De Armas-220110002</t>
  </si>
  <si>
    <t>Otros Delitos De La Ley De Control De Armas-220110002 | Prod: Delitos-220110 | Sector: Delincuencia | Industria: SOCIEDAD - 22</t>
  </si>
  <si>
    <t>220110002otros_delitos_de_la_ley_de_control_de_armas</t>
  </si>
  <si>
    <t>INSERT INTO categoria VALUES (220110002,'Otros Delitos De La Ley De Control De Armas','Otros Delitos De La Ley De Control De Armas-220110002','Otros Delitos De La Ley De Control De Armas-220110002 | Prod: Delitos-220110 | Sector: Delincuencia | Industria: SOCIEDAD - 22',220110);</t>
  </si>
  <si>
    <t>Porte De Arma Cortante O Punzante</t>
  </si>
  <si>
    <t>Porte De Arma Cortante O Punzante-220110003</t>
  </si>
  <si>
    <t>Porte De Arma Cortante O Punzante-220110003 | Prod: Delitos-220110 | Sector: Delincuencia | Industria: SOCIEDAD - 22</t>
  </si>
  <si>
    <t>220110003porte_de_arma_cortante_o_punzante</t>
  </si>
  <si>
    <t>INSERT INTO categoria VALUES (220110003,'Porte De Arma Cortante O Punzante','Porte De Arma Cortante O Punzante-220110003','Porte De Arma Cortante O Punzante-220110003 | Prod: Delitos-220110 | Sector: Delincuencia | Industria: SOCIEDAD - 22',220110);</t>
  </si>
  <si>
    <t>Posesión O Tenencia De Armas Prohibidas</t>
  </si>
  <si>
    <t>Posesión O Tenencia De Armas Prohibidas-220110004</t>
  </si>
  <si>
    <t>Posesión O Tenencia De Armas Prohibidas-220110004 | Prod: Delitos-220110 | Sector: Delincuencia | Industria: SOCIEDAD - 22</t>
  </si>
  <si>
    <t>220110004posesion_o_tenencia_de_armas_prohibidas</t>
  </si>
  <si>
    <t>INSERT INTO categoria VALUES (220110004,'Posesión O Tenencia De Armas Prohibidas','Posesión O Tenencia De Armas Prohibidas-220110004','Posesión O Tenencia De Armas Prohibidas-220110004 | Prod: Delitos-220110 | Sector: Delincuencia | Industria: SOCIEDAD - 22',220110);</t>
  </si>
  <si>
    <t>Porte Ilegal De Arma De Fuego, Municiones Y Otros Sujetas A Control</t>
  </si>
  <si>
    <t>Porte Ilegal De Arma De Fuego, Municiones Y Otros Sujetas A Control-220110005</t>
  </si>
  <si>
    <t>Porte Ilegal De Arma De Fuego, Municiones Y Otros Sujetas A Control-220110005 | Prod: Delitos-220110 | Sector: Delincuencia | Industria: SOCIEDAD - 22</t>
  </si>
  <si>
    <t>220110005porte_ilegal_de_arma_de_fuego,_municiones_y_otros_sujetas_a_control</t>
  </si>
  <si>
    <t>INSERT INTO categoria VALUES (220110005,'Porte Ilegal De Arma De Fuego, Municiones Y Otros Sujetas A Control','Porte Ilegal De Arma De Fuego, Municiones Y Otros Sujetas A Control-220110005','Porte Ilegal De Arma De Fuego, Municiones Y Otros Sujetas A Control-220110005 | Prod: Delitos-220110 | Sector: Delincuencia | Industria: SOCIEDAD - 22',220110);</t>
  </si>
  <si>
    <t>Posesión O Tenencia Armas de Guerra, Químicas, Biológicas O Nucleares</t>
  </si>
  <si>
    <t>Posesión O Tenencia Armas de Guerra, Químicas, Biológicas O Nucleares-220110006</t>
  </si>
  <si>
    <t>Posesión O Tenencia Armas de Guerra, Químicas, Biológicas O Nucleares-220110006 | Prod: Delitos-220110 | Sector: Delincuencia | Industria: SOCIEDAD - 22</t>
  </si>
  <si>
    <t>220110006posesion_o_tenencia_armas_de_guerra,_quimicas,_biologicas_o_nucleares</t>
  </si>
  <si>
    <t>INSERT INTO categoria VALUES (220110006,'Posesión O Tenencia Armas de Guerra, Químicas, Biológicas O Nucleares','Posesión O Tenencia Armas de Guerra, Químicas, Biológicas O Nucleares-220110006','Posesión O Tenencia Armas de Guerra, Químicas, Biológicas O Nucleares-220110006 | Prod: Delitos-220110 | Sector: Delincuencia | Industria: SOCIEDAD - 22',220110);</t>
  </si>
  <si>
    <t>Posesión O Tenencia O Porte De Munición Y Sustancias Químicas</t>
  </si>
  <si>
    <t>Posesión O Tenencia O Porte De Munición Y Sustancias Químicas-220110007</t>
  </si>
  <si>
    <t>Posesión O Tenencia O Porte De Munición Y Sustancias Químicas-220110007 | Prod: Delitos-220110 | Sector: Delincuencia | Industria: SOCIEDAD - 22</t>
  </si>
  <si>
    <t>220110007posesion_o_tenencia_o_porte_de_municion_y_sustancias_quimicas</t>
  </si>
  <si>
    <t>INSERT INTO categoria VALUES (220110007,'Posesión O Tenencia O Porte De Munición Y Sustancias Químicas','Posesión O Tenencia O Porte De Munición Y Sustancias Químicas-220110007','Posesión O Tenencia O Porte De Munición Y Sustancias Químicas-220110007 | Prod: Delitos-220110 | Sector: Delincuencia | Industria: SOCIEDAD - 22',220110);</t>
  </si>
  <si>
    <t>Posesión, Tenencia O Porte De Armas Sujetas A Control</t>
  </si>
  <si>
    <t>Posesión, Tenencia O Porte De Armas Sujetas A Control-220110008</t>
  </si>
  <si>
    <t>Posesión, Tenencia O Porte De Armas Sujetas A Control-220110008 | Prod: Delitos-220110 | Sector: Delincuencia | Industria: SOCIEDAD - 22</t>
  </si>
  <si>
    <t>220110008posesion,_tenencia_o_porte_de_armas_sujetas_a_control</t>
  </si>
  <si>
    <t>INSERT INTO categoria VALUES (220110008,'Posesión, Tenencia O Porte De Armas Sujetas A Control','Posesión, Tenencia O Porte De Armas Sujetas A Control-220110008','Posesión, Tenencia O Porte De Armas Sujetas A Control-220110008 | Prod: Delitos-220110 | Sector: Delincuencia | Industria: SOCIEDAD - 22',220110);</t>
  </si>
  <si>
    <t>Tráfico De Armas</t>
  </si>
  <si>
    <t>Tráfico De Armas-220110009</t>
  </si>
  <si>
    <t>Tráfico De Armas-220110009 | Prod: Delitos-220110 | Sector: Delincuencia | Industria: SOCIEDAD - 22</t>
  </si>
  <si>
    <t>220110009trafico_de_armas</t>
  </si>
  <si>
    <t>INSERT INTO categoria VALUES (220110009,'Tráfico De Armas','Tráfico De Armas-220110009','Tráfico De Armas-220110009 | Prod: Delitos-220110 | Sector: Delincuencia | Industria: SOCIEDAD - 22',220110);</t>
  </si>
  <si>
    <t>Adquisición Y Venta Indebida De Cartuchos Y Municiones</t>
  </si>
  <si>
    <t>Adquisición Y Venta Indebida De Cartuchos Y Municiones-220110010</t>
  </si>
  <si>
    <t>Adquisición Y Venta Indebida De Cartuchos Y Municiones-220110010 | Prod: Delitos-220110 | Sector: Delincuencia | Industria: SOCIEDAD - 22</t>
  </si>
  <si>
    <t>220110010adquisicion_y_venta_indebida_de_cartuchos_y_municiones</t>
  </si>
  <si>
    <t>INSERT INTO categoria VALUES (220110010,'Adquisición Y Venta Indebida De Cartuchos Y Municiones','Adquisición Y Venta Indebida De Cartuchos Y Municiones-220110010','Adquisición Y Venta Indebida De Cartuchos Y Municiones-220110010 | Prod: Delitos-220110 | Sector: Delincuencia | Industria: SOCIEDAD - 22',220110);</t>
  </si>
  <si>
    <t>Adquisición Material De Guerra Instituciones Armadas</t>
  </si>
  <si>
    <t>Adquisición Material De Guerra Instituciones Armadas-220110011</t>
  </si>
  <si>
    <t>Adquisición Material De Guerra Instituciones Armadas-220110011 | Prod: Delitos-220110 | Sector: Delincuencia | Industria: SOCIEDAD - 22</t>
  </si>
  <si>
    <t>220110011adquisicion_material_de_guerra_instituciones_armadas</t>
  </si>
  <si>
    <t>INSERT INTO categoria VALUES (220110011,'Adquisición Material De Guerra Instituciones Armadas','Adquisición Material De Guerra Instituciones Armadas-220110011','Adquisición Material De Guerra Instituciones Armadas-220110011 | Prod: Delitos-220110 | Sector: Delincuencia | Industria: SOCIEDAD - 22',220110);</t>
  </si>
  <si>
    <t>Entrega O Puesta A Disposición Armas A Menores</t>
  </si>
  <si>
    <t>Entrega O Puesta A Disposición Armas A Menores-220110012</t>
  </si>
  <si>
    <t>Entrega O Puesta A Disposición Armas A Menores-220110012 | Prod: Delitos-220110 | Sector: Delincuencia | Industria: SOCIEDAD - 22</t>
  </si>
  <si>
    <t>220110012entrega_o_puesta_a_disposicion_armas_a_menores</t>
  </si>
  <si>
    <t>INSERT INTO categoria VALUES (220110012,'Entrega O Puesta A Disposición Armas A Menores','Entrega O Puesta A Disposición Armas A Menores-220110012','Entrega O Puesta A Disposición Armas A Menores-220110012 | Prod: Delitos-220110 | Sector: Delincuencia | Industria: SOCIEDAD - 22',220110);</t>
  </si>
  <si>
    <t>Delitos Contra las Personas</t>
  </si>
  <si>
    <t>Abandono De Conyuge O Deparientes Enfermos</t>
  </si>
  <si>
    <t>Abandono De Conyuge O Deparientes Enfermos-220111001</t>
  </si>
  <si>
    <t>Abandono De Conyuge O Deparientes Enfermos-220111001 | Prod: Delitos-220111 | Sector: Delincuencia | Industria: SOCIEDAD - 22</t>
  </si>
  <si>
    <t>220111001abandono_de_conyuge_o_deparientes_enfermos</t>
  </si>
  <si>
    <t>INSERT INTO categoria VALUES (220111001,'Abandono De Conyuge O Deparientes Enfermos','Abandono De Conyuge O Deparientes Enfermos-220111001','Abandono De Conyuge O Deparientes Enfermos-220111001 | Prod: Delitos-220111 | Sector: Delincuencia | Industria: SOCIEDAD - 22',220111);</t>
  </si>
  <si>
    <t>Abandono De Niños</t>
  </si>
  <si>
    <t>Abandono De Niños-220111002</t>
  </si>
  <si>
    <t>Abandono De Niños-220111002 | Prod: Delitos-220111 | Sector: Delincuencia | Industria: SOCIEDAD - 22</t>
  </si>
  <si>
    <t>220111002abandono_de_niños</t>
  </si>
  <si>
    <t>INSERT INTO categoria VALUES (220111002,'Abandono De Niños','Abandono De Niños-220111002','Abandono De Niños-220111002 | Prod: Delitos-220111 | Sector: Delincuencia | Industria: SOCIEDAD - 22',220111);</t>
  </si>
  <si>
    <t>Otros Delitos Contra Las Personas</t>
  </si>
  <si>
    <t>Otros Delitos Contra Las Personas-220111003</t>
  </si>
  <si>
    <t>Otros Delitos Contra Las Personas-220111003 | Prod: Delitos-220111 | Sector: Delincuencia | Industria: SOCIEDAD - 22</t>
  </si>
  <si>
    <t>220111003otros_delitos_contra_las_personas</t>
  </si>
  <si>
    <t>INSERT INTO categoria VALUES (220111003,'Otros Delitos Contra Las Personas','Otros Delitos Contra Las Personas-220111003','Otros Delitos Contra Las Personas-220111003 | Prod: Delitos-220111 | Sector: Delincuencia | Industria: SOCIEDAD - 22',220111);</t>
  </si>
  <si>
    <t>Abandono De Destino</t>
  </si>
  <si>
    <t>Abandono De Destino-220111004</t>
  </si>
  <si>
    <t>Abandono De Destino-220111004 | Prod: Delitos-220111 | Sector: Delincuencia | Industria: SOCIEDAD - 22</t>
  </si>
  <si>
    <t>220111004abandono_de_destino</t>
  </si>
  <si>
    <t>INSERT INTO categoria VALUES (220111004,'Abandono De Destino','Abandono De Destino-220111004','Abandono De Destino-220111004 | Prod: Delitos-220111 | Sector: Delincuencia | Industria: SOCIEDAD - 22',220111);</t>
  </si>
  <si>
    <t>Delitos Contra la Propiedad y el Patrimonio</t>
  </si>
  <si>
    <t>Abigeato</t>
  </si>
  <si>
    <t>Abigeato-220112001</t>
  </si>
  <si>
    <t>Abigeato-220112001 | Prod: Delitos-220112 | Sector: Delincuencia | Industria: SOCIEDAD - 22</t>
  </si>
  <si>
    <t>220112001abigeato</t>
  </si>
  <si>
    <t>INSERT INTO categoria VALUES (220112001,'Abigeato','Abigeato-220112001','Abigeato-220112001 | Prod: Delitos-220112 | Sector: Delincuencia | Industria: SOCIEDAD - 22',220112);</t>
  </si>
  <si>
    <t>Apropiación De Cables Tendido Eléctrico O De Comunicaciones</t>
  </si>
  <si>
    <t>Apropiación De Cables Tendido Eléctrico O De Comunicaciones-220112002</t>
  </si>
  <si>
    <t>Apropiación De Cables Tendido Eléctrico O De Comunicaciones-220112002 | Prod: Delitos-220112 | Sector: Delincuencia | Industria: SOCIEDAD - 22</t>
  </si>
  <si>
    <t>220112002apropiacion_de_cables_tendido_electrico_o_de_comunicaciones</t>
  </si>
  <si>
    <t>INSERT INTO categoria VALUES (220112002,'Apropiación De Cables Tendido Eléctrico O De Comunicaciones','Apropiación De Cables Tendido Eléctrico O De Comunicaciones-220112002','Apropiación De Cables Tendido Eléctrico O De Comunicaciones-220112002 | Prod: Delitos-220112 | Sector: Delincuencia | Industria: SOCIEDAD - 22',220112);</t>
  </si>
  <si>
    <t>Apropiación De Cotizaciones Previsionales Y Declaraciones Inexactas</t>
  </si>
  <si>
    <t>Apropiación De Cotizaciones Previsionales Y Declaraciones Inexactas-220112003</t>
  </si>
  <si>
    <t>Apropiación De Cotizaciones Previsionales Y Declaraciones Inexactas-220112003 | Prod: Delitos-220112 | Sector: Delincuencia | Industria: SOCIEDAD - 22</t>
  </si>
  <si>
    <t>220112003apropiacion_de_cotizaciones_previsionales_y_declaraciones_inexactas</t>
  </si>
  <si>
    <t>INSERT INTO categoria VALUES (220112003,'Apropiación De Cotizaciones Previsionales Y Declaraciones Inexactas','Apropiación De Cotizaciones Previsionales Y Declaraciones Inexactas-220112003','Apropiación De Cotizaciones Previsionales Y Declaraciones Inexactas-220112003 | Prod: Delitos-220112 | Sector: Delincuencia | Industria: SOCIEDAD - 22',220112);</t>
  </si>
  <si>
    <t>Apropiación De Monumentos Nacionales</t>
  </si>
  <si>
    <t>Apropiación De Monumentos Nacionales-220112004</t>
  </si>
  <si>
    <t>Apropiación De Monumentos Nacionales-220112004 | Prod: Delitos-220112 | Sector: Delincuencia | Industria: SOCIEDAD - 22</t>
  </si>
  <si>
    <t>220112004apropiacion_de_monumentos_nacionales</t>
  </si>
  <si>
    <t>INSERT INTO categoria VALUES (220112004,'Apropiación De Monumentos Nacionales','Apropiación De Monumentos Nacionales-220112004','Apropiación De Monumentos Nacionales-220112004 | Prod: Delitos-220112 | Sector: Delincuencia | Industria: SOCIEDAD - 22',220112);</t>
  </si>
  <si>
    <t>Apropiación Indebida</t>
  </si>
  <si>
    <t>Apropiación Indebida-220112005</t>
  </si>
  <si>
    <t>Apropiación Indebida-220112005 | Prod: Delitos-220112 | Sector: Delincuencia | Industria: SOCIEDAD - 22</t>
  </si>
  <si>
    <t>220112005apropiacion_indebida</t>
  </si>
  <si>
    <t>INSERT INTO categoria VALUES (220112005,'Apropiación Indebida','Apropiación Indebida-220112005','Apropiación Indebida-220112005 | Prod: Delitos-220112 | Sector: Delincuencia | Industria: SOCIEDAD - 22',220112);</t>
  </si>
  <si>
    <t>Apropiación Indebida (Incluye Depositario Alzado)</t>
  </si>
  <si>
    <t>Apropiación Indebida (Incluye Depositario Alzado)-220112006</t>
  </si>
  <si>
    <t>Apropiación Indebida (Incluye Depositario Alzado)-220112006 | Prod: Delitos-220112 | Sector: Delincuencia | Industria: SOCIEDAD - 22</t>
  </si>
  <si>
    <t>220112006apropiacion_indebida_(incluye_depositario_alzado)</t>
  </si>
  <si>
    <t>INSERT INTO categoria VALUES (220112006,'Apropiación Indebida (Incluye Depositario Alzado)','Apropiación Indebida (Incluye Depositario Alzado)-220112006','Apropiación Indebida (Incluye Depositario Alzado)-220112006 | Prod: Delitos-220112 | Sector: Delincuencia | Industria: SOCIEDAD - 22',220112);</t>
  </si>
  <si>
    <t>Celebración De Contrato Simulado</t>
  </si>
  <si>
    <t>Celebración De Contrato Simulado-220112007</t>
  </si>
  <si>
    <t>Celebración De Contrato Simulado-220112007 | Prod: Delitos-220112 | Sector: Delincuencia | Industria: SOCIEDAD - 22</t>
  </si>
  <si>
    <t>220112007celebracion_de_contrato_simulado</t>
  </si>
  <si>
    <t>INSERT INTO categoria VALUES (220112007,'Celebración De Contrato Simulado','Celebración De Contrato Simulado-220112007','Celebración De Contrato Simulado-220112007 | Prod: Delitos-220112 | Sector: Delincuencia | Industria: SOCIEDAD - 22',220112);</t>
  </si>
  <si>
    <t>Daño Falta</t>
  </si>
  <si>
    <t>Daño Falta-220112008</t>
  </si>
  <si>
    <t>Daño Falta-220112008 | Prod: Delitos-220112 | Sector: Delincuencia | Industria: SOCIEDAD - 22</t>
  </si>
  <si>
    <t>220112008daño_falta</t>
  </si>
  <si>
    <t>INSERT INTO categoria VALUES (220112008,'Daño Falta','Daño Falta-220112008','Daño Falta-220112008 | Prod: Delitos-220112 | Sector: Delincuencia | Industria: SOCIEDAD - 22',220112);</t>
  </si>
  <si>
    <t>Daños A Monumentos Nacionales</t>
  </si>
  <si>
    <t>Daños A Monumentos Nacionales-220112009</t>
  </si>
  <si>
    <t>Daños A Monumentos Nacionales-220112009 | Prod: Delitos-220112 | Sector: Delincuencia | Industria: SOCIEDAD - 22</t>
  </si>
  <si>
    <t>220112009daños_a_monumentos_nacionales</t>
  </si>
  <si>
    <t>INSERT INTO categoria VALUES (220112009,'Daños A Monumentos Nacionales','Daños A Monumentos Nacionales-220112009','Daños A Monumentos Nacionales-220112009 | Prod: Delitos-220112 | Sector: Delincuencia | Industria: SOCIEDAD - 22',220112);</t>
  </si>
  <si>
    <t>Daños Calificados</t>
  </si>
  <si>
    <t>Daños Calificados-220112010</t>
  </si>
  <si>
    <t>Daños Calificados-220112010 | Prod: Delitos-220112 | Sector: Delincuencia | Industria: SOCIEDAD - 22</t>
  </si>
  <si>
    <t>220112010daños_calificados</t>
  </si>
  <si>
    <t>INSERT INTO categoria VALUES (220112010,'Daños Calificados','Daños Calificados-220112010','Daños Calificados-220112010 | Prod: Delitos-220112 | Sector: Delincuencia | Industria: SOCIEDAD - 22',220112);</t>
  </si>
  <si>
    <t>Daños O Apropiación Sobre Monumentos Nacionales</t>
  </si>
  <si>
    <t>Daños O Apropiación Sobre Monumentos Nacionales-220112011</t>
  </si>
  <si>
    <t>Daños O Apropiación Sobre Monumentos Nacionales-220112011 | Prod: Delitos-220112 | Sector: Delincuencia | Industria: SOCIEDAD - 22</t>
  </si>
  <si>
    <t>220112011daños_o_apropiacion_sobre_monumentos_nacionales</t>
  </si>
  <si>
    <t>INSERT INTO categoria VALUES (220112011,'Daños O Apropiación Sobre Monumentos Nacionales','Daños O Apropiación Sobre Monumentos Nacionales-220112011','Daños O Apropiación Sobre Monumentos Nacionales-220112011 | Prod: Delitos-220112 | Sector: Delincuencia | Industria: SOCIEDAD - 22',220112);</t>
  </si>
  <si>
    <t>Daños Simples</t>
  </si>
  <si>
    <t>Daños Simples-220112012</t>
  </si>
  <si>
    <t>Daños Simples-220112012 | Prod: Delitos-220112 | Sector: Delincuencia | Industria: SOCIEDAD - 22</t>
  </si>
  <si>
    <t>220112012daños_simples</t>
  </si>
  <si>
    <t>INSERT INTO categoria VALUES (220112012,'Daños Simples','Daños Simples-220112012','Daños Simples-220112012 | Prod: Delitos-220112 | Sector: Delincuencia | Industria: SOCIEDAD - 22',220112);</t>
  </si>
  <si>
    <t>Delitos Marcarios</t>
  </si>
  <si>
    <t>Delitos Marcarios-220112013</t>
  </si>
  <si>
    <t>Delitos Marcarios-220112013 | Prod: Delitos-220112 | Sector: Delincuencia | Industria: SOCIEDAD - 22</t>
  </si>
  <si>
    <t>220112013delitos_marcarios</t>
  </si>
  <si>
    <t>INSERT INTO categoria VALUES (220112013,'Delitos Marcarios','Delitos Marcarios-220112013','Delitos Marcarios-220112013 | Prod: Delitos-220112 | Sector: Delincuencia | Industria: SOCIEDAD - 22',220112);</t>
  </si>
  <si>
    <t>Destrucción O Alteración De Deslindes</t>
  </si>
  <si>
    <t>Destrucción O Alteración De Deslindes-220112014</t>
  </si>
  <si>
    <t>Destrucción O Alteración De Deslindes-220112014 | Prod: Delitos-220112 | Sector: Delincuencia | Industria: SOCIEDAD - 22</t>
  </si>
  <si>
    <t>220112014destruccion_o_alteracion_de_deslindes</t>
  </si>
  <si>
    <t>INSERT INTO categoria VALUES (220112014,'Destrucción O Alteración De Deslindes','Destrucción O Alteración De Deslindes-220112014','Destrucción O Alteración De Deslindes-220112014 | Prod: Delitos-220112 | Sector: Delincuencia | Industria: SOCIEDAD - 22',220112);</t>
  </si>
  <si>
    <t>Otros Delitos Contra La Ley De Propiedad Intelectual</t>
  </si>
  <si>
    <t>Otros Delitos Contra La Ley De Propiedad Intelectual-220112015</t>
  </si>
  <si>
    <t>Otros Delitos Contra La Ley De Propiedad Intelectual-220112015 | Prod: Delitos-220112 | Sector: Delincuencia | Industria: SOCIEDAD - 22</t>
  </si>
  <si>
    <t>220112015otros_delitos_contra_la_ley_de_propiedad_intelectual</t>
  </si>
  <si>
    <t>INSERT INTO categoria VALUES (220112015,'Otros Delitos Contra La Ley De Propiedad Intelectual','Otros Delitos Contra La Ley De Propiedad Intelectual-220112015','Otros Delitos Contra La Ley De Propiedad Intelectual-220112015 | Prod: Delitos-220112 | Sector: Delincuencia | Industria: SOCIEDAD - 22',220112);</t>
  </si>
  <si>
    <t>Otros Delitos Contra La Propiedad</t>
  </si>
  <si>
    <t>Otros Delitos Contra La Propiedad-220112016</t>
  </si>
  <si>
    <t>Otros Delitos Contra La Propiedad-220112016 | Prod: Delitos-220112 | Sector: Delincuencia | Industria: SOCIEDAD - 22</t>
  </si>
  <si>
    <t>220112016otros_delitos_contra_la_propiedad</t>
  </si>
  <si>
    <t>INSERT INTO categoria VALUES (220112016,'Otros Delitos Contra La Propiedad','Otros Delitos Contra La Propiedad-220112016','Otros Delitos Contra La Propiedad-220112016 | Prod: Delitos-220112 | Sector: Delincuencia | Industria: SOCIEDAD - 22',220112);</t>
  </si>
  <si>
    <t>Otros Delitos Contra Ley De Propiedad Industrial</t>
  </si>
  <si>
    <t>Otros Delitos Contra Ley De Propiedad Industrial-220112017</t>
  </si>
  <si>
    <t>Otros Delitos Contra Ley De Propiedad Industrial-220112017 | Prod: Delitos-220112 | Sector: Delincuencia | Industria: SOCIEDAD - 22</t>
  </si>
  <si>
    <t>220112017otros_delitos_contra_ley_de_propiedad_industrial</t>
  </si>
  <si>
    <t>INSERT INTO categoria VALUES (220112017,'Otros Delitos Contra Ley De Propiedad Industrial','Otros Delitos Contra Ley De Propiedad Industrial-220112017','Otros Delitos Contra Ley De Propiedad Industrial-220112017 | Prod: Delitos-220112 | Sector: Delincuencia | Industria: SOCIEDAD - 22',220112);</t>
  </si>
  <si>
    <t>Usurpación De Estado Civil</t>
  </si>
  <si>
    <t>Usurpación De Estado Civil-220112018</t>
  </si>
  <si>
    <t>Usurpación De Estado Civil-220112018 | Prod: Delitos-220112 | Sector: Delincuencia | Industria: SOCIEDAD - 22</t>
  </si>
  <si>
    <t>220112018usurpacion_de_estado_civil</t>
  </si>
  <si>
    <t>INSERT INTO categoria VALUES (220112018,'Usurpación De Estado Civil','Usurpación De Estado Civil-220112018','Usurpación De Estado Civil-220112018 | Prod: Delitos-220112 | Sector: Delincuencia | Industria: SOCIEDAD - 22',220112);</t>
  </si>
  <si>
    <t>Usurpación De Nombre</t>
  </si>
  <si>
    <t>Usurpación De Nombre-220112019</t>
  </si>
  <si>
    <t>Usurpación De Nombre-220112019 | Prod: Delitos-220112 | Sector: Delincuencia | Industria: SOCIEDAD - 22</t>
  </si>
  <si>
    <t>220112019usurpacion_de_nombre</t>
  </si>
  <si>
    <t>INSERT INTO categoria VALUES (220112019,'Usurpación De Nombre','Usurpación De Nombre-220112019','Usurpación De Nombre-220112019 | Prod: Delitos-220112 | Sector: Delincuencia | Industria: SOCIEDAD - 22',220112);</t>
  </si>
  <si>
    <t>Usurpación De Propiedad, Descubrimiento O Producción</t>
  </si>
  <si>
    <t>Usurpación De Propiedad, Descubrimiento O Producción-220112020</t>
  </si>
  <si>
    <t>Usurpación De Propiedad, Descubrimiento O Producción-220112020 | Prod: Delitos-220112 | Sector: Delincuencia | Industria: SOCIEDAD - 22</t>
  </si>
  <si>
    <t>220112020usurpacion_de_propiedad,_descubrimiento_o_produccion</t>
  </si>
  <si>
    <t>INSERT INTO categoria VALUES (220112020,'Usurpación De Propiedad, Descubrimiento O Producción','Usurpación De Propiedad, Descubrimiento O Producción-220112020','Usurpación De Propiedad, Descubrimiento O Producción-220112020 | Prod: Delitos-220112 | Sector: Delincuencia | Industria: SOCIEDAD - 22',220112);</t>
  </si>
  <si>
    <t>Usurpación No Violenta</t>
  </si>
  <si>
    <t>Usurpación No Violenta-220112021</t>
  </si>
  <si>
    <t>Usurpación No Violenta-220112021 | Prod: Delitos-220112 | Sector: Delincuencia | Industria: SOCIEDAD - 22</t>
  </si>
  <si>
    <t>220112021usurpacion_no_violenta</t>
  </si>
  <si>
    <t>INSERT INTO categoria VALUES (220112021,'Usurpación No Violenta','Usurpación No Violenta-220112021','Usurpación No Violenta-220112021 | Prod: Delitos-220112 | Sector: Delincuencia | Industria: SOCIEDAD - 22',220112);</t>
  </si>
  <si>
    <t>Usurpación Violenta</t>
  </si>
  <si>
    <t>Usurpación Violenta-220112022</t>
  </si>
  <si>
    <t>Usurpación Violenta-220112022 | Prod: Delitos-220112 | Sector: Delincuencia | Industria: SOCIEDAD - 22</t>
  </si>
  <si>
    <t>220112022usurpacion_violenta</t>
  </si>
  <si>
    <t>INSERT INTO categoria VALUES (220112022,'Usurpación Violenta','Usurpación Violenta-220112022','Usurpación Violenta-220112022 | Prod: Delitos-220112 | Sector: Delincuencia | Industria: SOCIEDAD - 22',220112);</t>
  </si>
  <si>
    <t>Utilización Sin Autorización De Obras De Dominio Ajeno Protegidas Por La Ley</t>
  </si>
  <si>
    <t>Utilización Sin Autorización De Obras De Dominio Ajeno Protegidas Por La Ley-220112023</t>
  </si>
  <si>
    <t>Utilización Sin Autorización De Obras De Dominio Ajeno Protegidas Por La Ley-220112023 | Prod: Delitos-220112 | Sector: Delincuencia | Industria: SOCIEDAD - 22</t>
  </si>
  <si>
    <t>220112023utilizacion_sin_autorizacion_de_obras_de_dominio_ajeno_protegidas_por_la_ley</t>
  </si>
  <si>
    <t>INSERT INTO categoria VALUES (220112023,'Utilización Sin Autorización De Obras De Dominio Ajeno Protegidas Por La Ley','Utilización Sin Autorización De Obras De Dominio Ajeno Protegidas Por La Ley-220112023','Utilización Sin Autorización De Obras De Dominio Ajeno Protegidas Por La Ley-220112023 | Prod: Delitos-220112 | Sector: Delincuencia | Industria: SOCIEDAD - 22',220112);</t>
  </si>
  <si>
    <t>Venta Ilícita De Obras Protegidas Por Ley De Propiedad Intelectual</t>
  </si>
  <si>
    <t>Venta Ilícita De Obras Protegidas Por Ley De Propiedad Intelectual-220112024</t>
  </si>
  <si>
    <t>Venta Ilícita De Obras Protegidas Por Ley De Propiedad Intelectual-220112024 | Prod: Delitos-220112 | Sector: Delincuencia | Industria: SOCIEDAD - 22</t>
  </si>
  <si>
    <t>220112024venta_ilicita_de_obras_protegidas_por_ley_de_propiedad_intelectual</t>
  </si>
  <si>
    <t>INSERT INTO categoria VALUES (220112024,'Venta Ilícita De Obras Protegidas Por Ley De Propiedad Intelectual','Venta Ilícita De Obras Protegidas Por Ley De Propiedad Intelectual-220112024','Venta Ilícita De Obras Protegidas Por Ley De Propiedad Intelectual-220112024 | Prod: Delitos-220112 | Sector: Delincuencia | Industria: SOCIEDAD - 22',220112);</t>
  </si>
  <si>
    <t>Apropiación Indebida Cometido Por Persona Jurídica</t>
  </si>
  <si>
    <t>Apropiación Indebida Cometido Por Persona Jurídica-220112025</t>
  </si>
  <si>
    <t>Apropiación Indebida Cometido Por Persona Jurídica-220112025 | Prod: Delitos-220112 | Sector: Delincuencia | Industria: SOCIEDAD - 22</t>
  </si>
  <si>
    <t>220112025apropiacion_indebida_cometido_por_persona_juridica</t>
  </si>
  <si>
    <t>INSERT INTO categoria VALUES (220112025,'Apropiación Indebida Cometido Por Persona Jurídica','Apropiación Indebida Cometido Por Persona Jurídica-220112025','Apropiación Indebida Cometido Por Persona Jurídica-220112025 | Prod: Delitos-220112 | Sector: Delincuencia | Industria: SOCIEDAD - 22',220112);</t>
  </si>
  <si>
    <t>Daños</t>
  </si>
  <si>
    <t>Daños-220112026</t>
  </si>
  <si>
    <t>Daños-220112026 | Prod: Delitos-220112 | Sector: Delincuencia | Industria: SOCIEDAD - 22</t>
  </si>
  <si>
    <t>220112026daños</t>
  </si>
  <si>
    <t>INSERT INTO categoria VALUES (220112026,'Daños','Daños-220112026','Daños-220112026 | Prod: Delitos-220112 | Sector: Delincuencia | Industria: SOCIEDAD - 22',220112);</t>
  </si>
  <si>
    <t>Delitos Contra Ley De Propiedad Intelectual</t>
  </si>
  <si>
    <t>Delitos Contra Ley De Propiedad Intelectual-220112027</t>
  </si>
  <si>
    <t>Delitos Contra Ley De Propiedad Intelectual-220112027 | Prod: Delitos-220112 | Sector: Delincuencia | Industria: SOCIEDAD - 22</t>
  </si>
  <si>
    <t>220112027delitos_contra_ley_de_propiedad_intelectual</t>
  </si>
  <si>
    <t>INSERT INTO categoria VALUES (220112027,'Delitos Contra Ley De Propiedad Intelectual','Delitos Contra Ley De Propiedad Intelectual-220112027','Delitos Contra Ley De Propiedad Intelectual-220112027 | Prod: Delitos-220112 | Sector: Delincuencia | Industria: SOCIEDAD - 22',220112);</t>
  </si>
  <si>
    <t>Violación De Secretos De Fábrica</t>
  </si>
  <si>
    <t>Violación De Secretos De Fábrica-220112028</t>
  </si>
  <si>
    <t>Violación De Secretos De Fábrica-220112028 | Prod: Delitos-220112 | Sector: Delincuencia | Industria: SOCIEDAD - 22</t>
  </si>
  <si>
    <t>220112028violacion_de_secretos_de_fabrica</t>
  </si>
  <si>
    <t>INSERT INTO categoria VALUES (220112028,'Violación De Secretos De Fábrica','Violación De Secretos De Fábrica-220112028','Violación De Secretos De Fábrica-220112028 | Prod: Delitos-220112 | Sector: Delincuencia | Industria: SOCIEDAD - 22',220112);</t>
  </si>
  <si>
    <t>Invasión De Derechos Ajenos</t>
  </si>
  <si>
    <t>Invasión De Derechos Ajenos-220112029</t>
  </si>
  <si>
    <t>Invasión De Derechos Ajenos-220112029 | Prod: Delitos-220112 | Sector: Delincuencia | Industria: SOCIEDAD - 22</t>
  </si>
  <si>
    <t>220112029invasion_de_derechos_ajenos</t>
  </si>
  <si>
    <t>INSERT INTO categoria VALUES (220112029,'Invasión De Derechos Ajenos','Invasión De Derechos Ajenos-220112029','Invasión De Derechos Ajenos-220112029 | Prod: Delitos-220112 | Sector: Delincuencia | Industria: SOCIEDAD - 22',220112);</t>
  </si>
  <si>
    <t>Veedor/Liquidador Realice Conducta Señalada</t>
  </si>
  <si>
    <t>Veedor/Liquidador Realice Conducta Señalada-220112030</t>
  </si>
  <si>
    <t>Veedor/Liquidador Realice Conducta Señalada-220112030 | Prod: Delitos-220112 | Sector: Delincuencia | Industria: SOCIEDAD - 22</t>
  </si>
  <si>
    <t>220112030veedor/liquidador_realice_conducta_señalada</t>
  </si>
  <si>
    <t>INSERT INTO categoria VALUES (220112030,'Veedor/Liquidador Realice Conducta Señalada','Veedor/Liquidador Realice Conducta Señalada-220112030','Veedor/Liquidador Realice Conducta Señalada-220112030 | Prod: Delitos-220112 | Sector: Delincuencia | Industria: SOCIEDAD - 22',220112);</t>
  </si>
  <si>
    <t>Comercialización O Distribución Señal Protegida de Televisión</t>
  </si>
  <si>
    <t>Comercialización O Distribución Señal Protegida de Televisión-220112031</t>
  </si>
  <si>
    <t>Comercialización O Distribución Señal Protegida de Televisión-220112031 | Prod: Delitos-220112 | Sector: Delincuencia | Industria: SOCIEDAD - 22</t>
  </si>
  <si>
    <t>220112031comercializacion_o_distribucion_señal_protegida_de_television</t>
  </si>
  <si>
    <t>INSERT INTO categoria VALUES (220112031,'Comercialización O Distribución Señal Protegida de Televisión','Comercialización O Distribución Señal Protegida de Televisión-220112031','Comercialización O Distribución Señal Protegida de Televisión-220112031 | Prod: Delitos-220112 | Sector: Delincuencia | Industria: SOCIEDAD - 22',220112);</t>
  </si>
  <si>
    <t>Usurpación</t>
  </si>
  <si>
    <t>Usurpación-220112032</t>
  </si>
  <si>
    <t>Usurpación-220112032 | Prod: Delitos-220112 | Sector: Delincuencia | Industria: SOCIEDAD - 22</t>
  </si>
  <si>
    <t>220112032usurpacion</t>
  </si>
  <si>
    <t>INSERT INTO categoria VALUES (220112032,'Usurpación','Usurpación-220112032','Usurpación-220112032 | Prod: Delitos-220112 | Sector: Delincuencia | Industria: SOCIEDAD - 22',220112);</t>
  </si>
  <si>
    <t>Delitos Contra Ley De Propiedad Industrial</t>
  </si>
  <si>
    <t>Delitos Contra Ley De Propiedad Industrial-220112033</t>
  </si>
  <si>
    <t>Delitos Contra Ley De Propiedad Industrial-220112033 | Prod: Delitos-220112 | Sector: Delincuencia | Industria: SOCIEDAD - 22</t>
  </si>
  <si>
    <t>220112033delitos_contra_ley_de_propiedad_industrial</t>
  </si>
  <si>
    <t>INSERT INTO categoria VALUES (220112033,'Delitos Contra Ley De Propiedad Industrial','Delitos Contra Ley De Propiedad Industrial-220112033','Delitos Contra Ley De Propiedad Industrial-220112033 | Prod: Delitos-220112 | Sector: Delincuencia | Industria: SOCIEDAD - 22',220112);</t>
  </si>
  <si>
    <t>Inducir, Permitir, Facilitar, Ocultar Infraccción Derechos Autor/Conexos</t>
  </si>
  <si>
    <t>Inducir, Permitir, Facilitar, Ocultar Infraccción Derechos Autor/Conexos-220112034</t>
  </si>
  <si>
    <t>Inducir, Permitir, Facilitar, Ocultar Infraccción Derechos Autor/Conexos-220112034 | Prod: Delitos-220112 | Sector: Delincuencia | Industria: SOCIEDAD - 22</t>
  </si>
  <si>
    <t>220112034inducir,_permitir,_facilitar,_ocultar_infracccion_derechos_autor/conexos</t>
  </si>
  <si>
    <t>INSERT INTO categoria VALUES (220112034,'Inducir, Permitir, Facilitar, Ocultar Infraccción Derechos Autor/Conexos','Inducir, Permitir, Facilitar, Ocultar Infraccción Derechos Autor/Conexos-220112034','Inducir, Permitir, Facilitar, Ocultar Infraccción Derechos Autor/Conexos-220112034 | Prod: Delitos-220112 | Sector: Delincuencia | Industria: SOCIEDAD - 22',220112);</t>
  </si>
  <si>
    <t>Delitos Contra la Vida, Integridad o Dignidad Personal</t>
  </si>
  <si>
    <t>Aborto Cometido Por Facultativo Por Causales No Reguladas</t>
  </si>
  <si>
    <t>Aborto Cometido Por Facultativo Por Causales No Reguladas-220113001</t>
  </si>
  <si>
    <t>Aborto Cometido Por Facultativo Por Causales No Reguladas-220113001 | Prod: Delitos-220113 | Sector: Delincuencia | Industria: SOCIEDAD - 22</t>
  </si>
  <si>
    <t>220113001aborto_cometido_por_facultativo_por_causales_no_reguladas</t>
  </si>
  <si>
    <t>INSERT INTO categoria VALUES (220113001,'Aborto Cometido Por Facultativo Por Causales No Reguladas','Aborto Cometido Por Facultativo Por Causales No Reguladas-220113001','Aborto Cometido Por Facultativo Por Causales No Reguladas-220113001 | Prod: Delitos-220113 | Sector: Delincuencia | Industria: SOCIEDAD - 22',220113);</t>
  </si>
  <si>
    <t>Aborto Consentido Causales No Reguladas</t>
  </si>
  <si>
    <t>Aborto Consentido Causales No Reguladas-220113002</t>
  </si>
  <si>
    <t>Aborto Consentido Causales No Reguladas-220113002 | Prod: Delitos-220113 | Sector: Delincuencia | Industria: SOCIEDAD - 22</t>
  </si>
  <si>
    <t>220113002aborto_consentido_causales_no_reguladas</t>
  </si>
  <si>
    <t>INSERT INTO categoria VALUES (220113002,'Aborto Consentido Causales No Reguladas','Aborto Consentido Causales No Reguladas-220113002','Aborto Consentido Causales No Reguladas-220113002 | Prod: Delitos-220113 | Sector: Delincuencia | Industria: SOCIEDAD - 22',220113);</t>
  </si>
  <si>
    <t>Aborto Sin Consentimiento</t>
  </si>
  <si>
    <t>Aborto Sin Consentimiento-220113003</t>
  </si>
  <si>
    <t>Aborto Sin Consentimiento-220113003 | Prod: Delitos-220113 | Sector: Delincuencia | Industria: SOCIEDAD - 22</t>
  </si>
  <si>
    <t>220113003aborto_sin_consentimiento</t>
  </si>
  <si>
    <t>INSERT INTO categoria VALUES (220113003,'Aborto Sin Consentimiento','Aborto Sin Consentimiento-220113003','Aborto Sin Consentimiento-220113003 | Prod: Delitos-220113 | Sector: Delincuencia | Industria: SOCIEDAD - 22',220113);</t>
  </si>
  <si>
    <t>Auxilio Al Suicidio</t>
  </si>
  <si>
    <t>Auxilio Al Suicidio-220113004</t>
  </si>
  <si>
    <t>Auxilio Al Suicidio-220113004 | Prod: Delitos-220113 | Sector: Delincuencia | Industria: SOCIEDAD - 22</t>
  </si>
  <si>
    <t>220113004auxilio_al_suicidio</t>
  </si>
  <si>
    <t>INSERT INTO categoria VALUES (220113004,'Auxilio Al Suicidio','Auxilio Al Suicidio-220113004','Auxilio Al Suicidio-220113004 | Prod: Delitos-220113 | Sector: Delincuencia | Industria: SOCIEDAD - 22',220113);</t>
  </si>
  <si>
    <t>Muertes Y Hallazgo De Cadaver</t>
  </si>
  <si>
    <t>Muertes Y Hallazgo De Cadaver-220113005</t>
  </si>
  <si>
    <t>Muertes Y Hallazgo De Cadaver-220113005 | Prod: Delitos-220113 | Sector: Delincuencia | Industria: SOCIEDAD - 22</t>
  </si>
  <si>
    <t>220113005muertes_y_hallazgo_de_cadaver</t>
  </si>
  <si>
    <t>INSERT INTO categoria VALUES (220113005,'Muertes Y Hallazgo De Cadaver','Muertes Y Hallazgo De Cadaver-220113005','Muertes Y Hallazgo De Cadaver-220113005 | Prod: Delitos-220113 | Sector: Delincuencia | Industria: SOCIEDAD - 22',220113);</t>
  </si>
  <si>
    <t>Trata De Personas Para La Explotación Sexual</t>
  </si>
  <si>
    <t>Trata De Personas Para La Explotación Sexual-220113006</t>
  </si>
  <si>
    <t>Trata De Personas Para La Explotación Sexual-220113006 | Prod: Delitos-220113 | Sector: Delincuencia | Industria: SOCIEDAD - 22</t>
  </si>
  <si>
    <t>220113006trata_de_personas_para_la_explotacion_sexual</t>
  </si>
  <si>
    <t>INSERT INTO categoria VALUES (220113006,'Trata De Personas Para La Explotación Sexual','Trata De Personas Para La Explotación Sexual-220113006','Trata De Personas Para La Explotación Sexual-220113006 | Prod: Delitos-220113 | Sector: Delincuencia | Industria: SOCIEDAD - 22',220113);</t>
  </si>
  <si>
    <t>Trata Personas Menores De 18 Años</t>
  </si>
  <si>
    <t>Trata Personas Menores De 18 Años-220113007</t>
  </si>
  <si>
    <t>Trata Personas Menores De 18 Años-220113007 | Prod: Delitos-220113 | Sector: Delincuencia | Industria: SOCIEDAD - 22</t>
  </si>
  <si>
    <t>220113007trata_personas_menores_de_18_años</t>
  </si>
  <si>
    <t>INSERT INTO categoria VALUES (220113007,'Trata Personas Menores De 18 Años','Trata Personas Menores De 18 Años-220113007','Trata Personas Menores De 18 Años-220113007 | Prod: Delitos-220113 | Sector: Delincuencia | Industria: SOCIEDAD - 22',220113);</t>
  </si>
  <si>
    <t>Trata Personas Para Trabajos Forzados Y Otros</t>
  </si>
  <si>
    <t>Trata Personas Para Trabajos Forzados Y Otros-220113008</t>
  </si>
  <si>
    <t>Trata Personas Para Trabajos Forzados Y Otros-220113008 | Prod: Delitos-220113 | Sector: Delincuencia | Industria: SOCIEDAD - 22</t>
  </si>
  <si>
    <t>220113008trata_personas_para_trabajos_forzados_y_otros</t>
  </si>
  <si>
    <t>INSERT INTO categoria VALUES (220113008,'Trata Personas Para Trabajos Forzados Y Otros','Trata Personas Para Trabajos Forzados Y Otros-220113008','Trata Personas Para Trabajos Forzados Y Otros-220113008 | Prod: Delitos-220113 | Sector: Delincuencia | Industria: SOCIEDAD - 22',220113);</t>
  </si>
  <si>
    <t>Tratos Degradantes A Personas Vulnerables</t>
  </si>
  <si>
    <t>Tratos Degradantes A Personas Vulnerables-220113009</t>
  </si>
  <si>
    <t>Tratos Degradantes A Personas Vulnerables-220113009 | Prod: Delitos-220113 | Sector: Delincuencia | Industria: SOCIEDAD - 22</t>
  </si>
  <si>
    <t>220113009tratos_degradantes_a_personas_vulnerables</t>
  </si>
  <si>
    <t>INSERT INTO categoria VALUES (220113009,'Tratos Degradantes A Personas Vulnerables','Tratos Degradantes A Personas Vulnerables-220113009','Tratos Degradantes A Personas Vulnerables-220113009 | Prod: Delitos-220113 | Sector: Delincuencia | Industria: SOCIEDAD - 22',220113);</t>
  </si>
  <si>
    <t>Tráfico De Órganos Incluyendo los Provenientes de Aborto</t>
  </si>
  <si>
    <t>Tráfico De Órganos Incluyendo los Provenientes de Aborto-220113010</t>
  </si>
  <si>
    <t>Tráfico De Órganos Incluyendo los Provenientes de Aborto-220113010 | Prod: Delitos-220113 | Sector: Delincuencia | Industria: SOCIEDAD - 22</t>
  </si>
  <si>
    <t>220113010trafico_de_organos_incluyendo_los_provenientes_de_aborto</t>
  </si>
  <si>
    <t>INSERT INTO categoria VALUES (220113010,'Tráfico De Órganos Incluyendo los Provenientes de Aborto','Tráfico De Órganos Incluyendo los Provenientes de Aborto-220113010','Tráfico De Órganos Incluyendo los Provenientes de Aborto-220113010 | Prod: Delitos-220113 | Sector: Delincuencia | Industria: SOCIEDAD - 22',220113);</t>
  </si>
  <si>
    <t>Castración Y Mutilación</t>
  </si>
  <si>
    <t>Castración Y Mutilación-220113011</t>
  </si>
  <si>
    <t>Castración Y Mutilación-220113011 | Prod: Delitos-220113 | Sector: Delincuencia | Industria: SOCIEDAD - 22</t>
  </si>
  <si>
    <t>220113011castracion_y_mutilacion</t>
  </si>
  <si>
    <t>INSERT INTO categoria VALUES (220113011,'Castración Y Mutilación','Castración Y Mutilación-220113011','Castración Y Mutilación-220113011 | Prod: Delitos-220113 | Sector: Delincuencia | Industria: SOCIEDAD - 22',220113);</t>
  </si>
  <si>
    <t>Crimenes Lesa Humanidad Y Genocidio</t>
  </si>
  <si>
    <t>Crimenes Lesa Humanidad Y Genocidio-220113012</t>
  </si>
  <si>
    <t>Crimenes Lesa Humanidad Y Genocidio-220113012 | Prod: Delitos-220113 | Sector: Delincuencia | Industria: SOCIEDAD - 22</t>
  </si>
  <si>
    <t>220113012crimenes_lesa_humanidad_y_genocidio</t>
  </si>
  <si>
    <t>INSERT INTO categoria VALUES (220113012,'Crimenes Lesa Humanidad Y Genocidio','Crimenes Lesa Humanidad Y Genocidio-220113012','Crimenes Lesa Humanidad Y Genocidio-220113012 | Prod: Delitos-220113 | Sector: Delincuencia | Industria: SOCIEDAD - 22',220113);</t>
  </si>
  <si>
    <t>Denegacion De Auxilio</t>
  </si>
  <si>
    <t>Denegacion De Auxilio-220113013</t>
  </si>
  <si>
    <t>Denegacion De Auxilio-220113013 | Prod: Delitos-220113 | Sector: Delincuencia | Industria: SOCIEDAD - 22</t>
  </si>
  <si>
    <t>220113013denegacion_de_auxilio</t>
  </si>
  <si>
    <t>INSERT INTO categoria VALUES (220113013,'Denegacion De Auxilio','Denegacion De Auxilio-220113013','Denegacion De Auxilio-220113013 | Prod: Delitos-220113 | Sector: Delincuencia | Industria: SOCIEDAD - 22',220113);</t>
  </si>
  <si>
    <t>Trata De Personas</t>
  </si>
  <si>
    <t>Trata De Personas-220113014</t>
  </si>
  <si>
    <t>Trata De Personas-220113014 | Prod: Delitos-220113 | Sector: Delincuencia | Industria: SOCIEDAD - 22</t>
  </si>
  <si>
    <t>220113014trata_de_personas</t>
  </si>
  <si>
    <t>INSERT INTO categoria VALUES (220113014,'Trata De Personas','Trata De Personas-220113014','Trata De Personas-220113014 | Prod: Delitos-220113 | Sector: Delincuencia | Industria: SOCIEDAD - 22',220113);</t>
  </si>
  <si>
    <t>Delitos Cometidos por Empleados y Funcionarios Públicos</t>
  </si>
  <si>
    <t>Abusos Contra Particulares</t>
  </si>
  <si>
    <t>Abusos Contra Particulares-220114001</t>
  </si>
  <si>
    <t>Abusos Contra Particulares-220114001 | Prod: Delitos-220114 | Sector: Delincuencia | Industria: SOCIEDAD - 22</t>
  </si>
  <si>
    <t>220114001abusos_contra_particulares</t>
  </si>
  <si>
    <t>INSERT INTO categoria VALUES (220114001,'Abusos Contra Particulares','Abusos Contra Particulares-220114001','Abusos Contra Particulares-220114001 | Prod: Delitos-220114 | Sector: Delincuencia | Industria: SOCIEDAD - 22',220114);</t>
  </si>
  <si>
    <t>Allanamientos Irregulares</t>
  </si>
  <si>
    <t>Allanamientos Irregulares-220114002</t>
  </si>
  <si>
    <t>Allanamientos Irregulares-220114002 | Prod: Delitos-220114 | Sector: Delincuencia | Industria: SOCIEDAD - 22</t>
  </si>
  <si>
    <t>220114002allanamientos_irregulares</t>
  </si>
  <si>
    <t>INSERT INTO categoria VALUES (220114002,'Allanamientos Irregulares','Allanamientos Irregulares-220114002','Allanamientos Irregulares-220114002 | Prod: Delitos-220114 | Sector: Delincuencia | Industria: SOCIEDAD - 22',220114);</t>
  </si>
  <si>
    <t>Apremios Ilegítimos Cometidos Por Empleados Públicos</t>
  </si>
  <si>
    <t>Apremios Ilegítimos Cometidos Por Empleados Públicos-220114003</t>
  </si>
  <si>
    <t>Apremios Ilegítimos Cometidos Por Empleados Públicos-220114003 | Prod: Delitos-220114 | Sector: Delincuencia | Industria: SOCIEDAD - 22</t>
  </si>
  <si>
    <t>220114003apremios_ilegitimos_cometidos_por_empleados_publicos</t>
  </si>
  <si>
    <t>INSERT INTO categoria VALUES (220114003,'Apremios Ilegítimos Cometidos Por Empleados Públicos','Apremios Ilegítimos Cometidos Por Empleados Públicos-220114003','Apremios Ilegítimos Cometidos Por Empleados Públicos-220114003 | Prod: Delitos-220114 | Sector: Delincuencia | Industria: SOCIEDAD - 22',220114);</t>
  </si>
  <si>
    <t>Apremios Ilegítimos Con Cuasidelito</t>
  </si>
  <si>
    <t>Apremios Ilegítimos Con Cuasidelito-220114004</t>
  </si>
  <si>
    <t>Apremios Ilegítimos Con Cuasidelito-220114004 | Prod: Delitos-220114 | Sector: Delincuencia | Industria: SOCIEDAD - 22</t>
  </si>
  <si>
    <t>220114004apremios_ilegitimos_con_cuasidelito</t>
  </si>
  <si>
    <t>INSERT INTO categoria VALUES (220114004,'Apremios Ilegítimos Con Cuasidelito','Apremios Ilegítimos Con Cuasidelito-220114004','Apremios Ilegítimos Con Cuasidelito-220114004 | Prod: Delitos-220114 | Sector: Delincuencia | Industria: SOCIEDAD - 22',220114);</t>
  </si>
  <si>
    <t>Cohecho Cometido Por Empleado Público</t>
  </si>
  <si>
    <t>Cohecho Cometido Por Empleado Público-220114005</t>
  </si>
  <si>
    <t>Cohecho Cometido Por Empleado Público-220114005 | Prod: Delitos-220114 | Sector: Delincuencia | Industria: SOCIEDAD - 22</t>
  </si>
  <si>
    <t>220114005cohecho_cometido_por_empleado_publico</t>
  </si>
  <si>
    <t>INSERT INTO categoria VALUES (220114005,'Cohecho Cometido Por Empleado Público','Cohecho Cometido Por Empleado Público-220114005','Cohecho Cometido Por Empleado Público-220114005 | Prod: Delitos-220114 | Sector: Delincuencia | Industria: SOCIEDAD - 22',220114);</t>
  </si>
  <si>
    <t>Connivencia En La Fuga Y Evasión Culpable De Detenidos</t>
  </si>
  <si>
    <t>Connivencia En La Fuga Y Evasión Culpable De Detenidos-220114006</t>
  </si>
  <si>
    <t>Connivencia En La Fuga Y Evasión Culpable De Detenidos-220114006 | Prod: Delitos-220114 | Sector: Delincuencia | Industria: SOCIEDAD - 22</t>
  </si>
  <si>
    <t>220114006connivencia_en_la_fuga_y_evasion_culpable_de_detenidos</t>
  </si>
  <si>
    <t>INSERT INTO categoria VALUES (220114006,'Connivencia En La Fuga Y Evasión Culpable De Detenidos','Connivencia En La Fuga Y Evasión Culpable De Detenidos-220114006','Connivencia En La Fuga Y Evasión Culpable De Detenidos-220114006 | Prod: Delitos-220114 | Sector: Delincuencia | Industria: SOCIEDAD - 22',220114);</t>
  </si>
  <si>
    <t>Detención, Destierro O Arresto Irregular</t>
  </si>
  <si>
    <t>Detención, Destierro O Arresto Irregular-220114007</t>
  </si>
  <si>
    <t>Detención, Destierro O Arresto Irregular-220114007 | Prod: Delitos-220114 | Sector: Delincuencia | Industria: SOCIEDAD - 22</t>
  </si>
  <si>
    <t>220114007detencion,_destierro_o_arresto_irregular</t>
  </si>
  <si>
    <t>INSERT INTO categoria VALUES (220114007,'Detención, Destierro O Arresto Irregular','Detención, Destierro O Arresto Irregular-220114007','Detención, Destierro O Arresto Irregular-220114007 | Prod: Delitos-220114 | Sector: Delincuencia | Industria: SOCIEDAD - 22',220114);</t>
  </si>
  <si>
    <t>Empleado Público Que Expropie Bienes O Pertenencias</t>
  </si>
  <si>
    <t>Empleado Público Que Expropie Bienes O Pertenencias-220114008</t>
  </si>
  <si>
    <t>Empleado Público Que Expropie Bienes O Pertenencias-220114008 | Prod: Delitos-220114 | Sector: Delincuencia | Industria: SOCIEDAD - 22</t>
  </si>
  <si>
    <t>220114008empleado_publico_que_expropie_bienes_o_pertenencias</t>
  </si>
  <si>
    <t>INSERT INTO categoria VALUES (220114008,'Empleado Público Que Expropie Bienes O Pertenencias','Empleado Público Que Expropie Bienes O Pertenencias-220114008','Empleado Público Que Expropie Bienes O Pertenencias-220114008 | Prod: Delitos-220114 | Sector: Delincuencia | Industria: SOCIEDAD - 22',220114);</t>
  </si>
  <si>
    <t>Exacciones Ilegales Cometidas Por Funcionario Público</t>
  </si>
  <si>
    <t>Exacciones Ilegales Cometidas Por Funcionario Público-220114009</t>
  </si>
  <si>
    <t>Exacciones Ilegales Cometidas Por Funcionario Público-220114009 | Prod: Delitos-220114 | Sector: Delincuencia | Industria: SOCIEDAD - 22</t>
  </si>
  <si>
    <t>220114009exacciones_ilegales_cometidas_por_funcionario_publico</t>
  </si>
  <si>
    <t>INSERT INTO categoria VALUES (220114009,'Exacciones Ilegales Cometidas Por Funcionario Público','Exacciones Ilegales Cometidas Por Funcionario Público-220114009','Exacciones Ilegales Cometidas Por Funcionario Público-220114009 | Prod: Delitos-220114 | Sector: Delincuencia | Industria: SOCIEDAD - 22',220114);</t>
  </si>
  <si>
    <t>Otros Delitos Cometidos Por Empleados Públicos En El Desempeño De Sus Cargos</t>
  </si>
  <si>
    <t>Otros Delitos Cometidos Por Empleados Públicos En El Desempeño De Sus Cargos-220114010</t>
  </si>
  <si>
    <t>Otros Delitos Cometidos Por Empleados Públicos En El Desempeño De Sus Cargos-220114010 | Prod: Delitos-220114 | Sector: Delincuencia | Industria: SOCIEDAD - 22</t>
  </si>
  <si>
    <t>220114010otros_delitos_cometidos_por_empleados_publicos_en_el_desempeño_de_sus_cargos</t>
  </si>
  <si>
    <t>INSERT INTO categoria VALUES (220114010,'Otros Delitos Cometidos Por Empleados Públicos En El Desempeño De Sus Cargos','Otros Delitos Cometidos Por Empleados Públicos En El Desempeño De Sus Cargos-220114010','Otros Delitos Cometidos Por Empleados Públicos En El Desempeño De Sus Cargos-220114010 | Prod: Delitos-220114 | Sector: Delincuencia | Industria: SOCIEDAD - 22',220114);</t>
  </si>
  <si>
    <t>Usurpación De Atribuciones De Empleados Públicos Y Judiciales</t>
  </si>
  <si>
    <t>Usurpación De Atribuciones De Empleados Públicos Y Judiciales-220114011</t>
  </si>
  <si>
    <t>Usurpación De Atribuciones De Empleados Públicos Y Judiciales-220114011 | Prod: Delitos-220114 | Sector: Delincuencia | Industria: SOCIEDAD - 22</t>
  </si>
  <si>
    <t>220114011usurpacion_de_atribuciones_de_empleados_publicos_y_judiciales</t>
  </si>
  <si>
    <t>INSERT INTO categoria VALUES (220114011,'Usurpación De Atribuciones De Empleados Públicos Y Judiciales','Usurpación De Atribuciones De Empleados Públicos Y Judiciales-220114011','Usurpación De Atribuciones De Empleados Públicos Y Judiciales-220114011 | Prod: Delitos-220114 | Sector: Delincuencia | Industria: SOCIEDAD - 22',220114);</t>
  </si>
  <si>
    <t>Apremios Ilegítimos Con Homicidio</t>
  </si>
  <si>
    <t>Apremios Ilegítimos Con Homicidio-220114012</t>
  </si>
  <si>
    <t>Apremios Ilegítimos Con Homicidio-220114012 | Prod: Delitos-220114 | Sector: Delincuencia | Industria: SOCIEDAD - 22</t>
  </si>
  <si>
    <t>220114012apremios_ilegitimos_con_homicidio</t>
  </si>
  <si>
    <t>INSERT INTO categoria VALUES (220114012,'Apremios Ilegítimos Con Homicidio','Apremios Ilegítimos Con Homicidio-220114012','Apremios Ilegítimos Con Homicidio-220114012 | Prod: Delitos-220114 | Sector: Delincuencia | Industria: SOCIEDAD - 22',220114);</t>
  </si>
  <si>
    <t>Infidelidad En La Custodia De Documentos</t>
  </si>
  <si>
    <t>Infidelidad En La Custodia De Documentos-220114013</t>
  </si>
  <si>
    <t>Infidelidad En La Custodia De Documentos-220114013 | Prod: Delitos-220114 | Sector: Delincuencia | Industria: SOCIEDAD - 22</t>
  </si>
  <si>
    <t>220114013infidelidad_en_la_custodia_de_documentos</t>
  </si>
  <si>
    <t>INSERT INTO categoria VALUES (220114013,'Infidelidad En La Custodia De Documentos','Infidelidad En La Custodia De Documentos-220114013','Infidelidad En La Custodia De Documentos-220114013 | Prod: Delitos-220114 | Sector: Delincuencia | Industria: SOCIEDAD - 22',220114);</t>
  </si>
  <si>
    <t>Omisión De Denunciar Por Funcionario Público</t>
  </si>
  <si>
    <t>Omisión De Denunciar Por Funcionario Público-220114014</t>
  </si>
  <si>
    <t>Omisión De Denunciar Por Funcionario Público-220114014 | Prod: Delitos-220114 | Sector: Delincuencia | Industria: SOCIEDAD - 22</t>
  </si>
  <si>
    <t>220114014omision_de_denunciar_por_funcionario_publico</t>
  </si>
  <si>
    <t>INSERT INTO categoria VALUES (220114014,'Omisión De Denunciar Por Funcionario Público','Omisión De Denunciar Por Funcionario Público-220114014','Omisión De Denunciar Por Funcionario Público-220114014 | Prod: Delitos-220114 | Sector: Delincuencia | Industria: SOCIEDAD - 22',220114);</t>
  </si>
  <si>
    <t>Apremios Ilegítimos Violación, Abuso Sexual Agravado, Otros</t>
  </si>
  <si>
    <t>Apremios Ilegítimos Violación, Abuso Sexual Agravado, Otros-220114015</t>
  </si>
  <si>
    <t>Apremios Ilegítimos Violación, Abuso Sexual Agravado, Otros-220114015 | Prod: Delitos-220114 | Sector: Delincuencia | Industria: SOCIEDAD - 22</t>
  </si>
  <si>
    <t>220114015apremios_ilegitimos_violacion,_abuso_sexual_agravado,_otros</t>
  </si>
  <si>
    <t>INSERT INTO categoria VALUES (220114015,'Apremios Ilegítimos Violación, Abuso Sexual Agravado, Otros','Apremios Ilegítimos Violación, Abuso Sexual Agravado, Otros-220114015','Apremios Ilegítimos Violación, Abuso Sexual Agravado, Otros-220114015 | Prod: Delitos-220114 | Sector: Delincuencia | Industria: SOCIEDAD - 22',220114);</t>
  </si>
  <si>
    <t>Nombramientos Ilegales</t>
  </si>
  <si>
    <t>Nombramientos Ilegales-220114016</t>
  </si>
  <si>
    <t>Nombramientos Ilegales-220114016 | Prod: Delitos-220114 | Sector: Delincuencia | Industria: SOCIEDAD - 22</t>
  </si>
  <si>
    <t>220114016nombramientos_ilegales</t>
  </si>
  <si>
    <t>INSERT INTO categoria VALUES (220114016,'Nombramientos Ilegales','Nombramientos Ilegales-220114016','Nombramientos Ilegales-220114016 | Prod: Delitos-220114 | Sector: Delincuencia | Industria: SOCIEDAD - 22',220114);</t>
  </si>
  <si>
    <t>Anticipación Y Prolongacion Indebida De Funciones Públicas</t>
  </si>
  <si>
    <t>Anticipación Y Prolongacion Indebida De Funciones Públicas-220114017</t>
  </si>
  <si>
    <t>Anticipación Y Prolongacion Indebida De Funciones Públicas-220114017 | Prod: Delitos-220114 | Sector: Delincuencia | Industria: SOCIEDAD - 22</t>
  </si>
  <si>
    <t>220114017anticipacion_y_prolongacion_indebida_de_funciones_publicas</t>
  </si>
  <si>
    <t>INSERT INTO categoria VALUES (220114017,'Anticipación Y Prolongacion Indebida De Funciones Públicas','Anticipación Y Prolongacion Indebida De Funciones Públicas-220114017','Anticipación Y Prolongacion Indebida De Funciones Públicas-220114017 | Prod: Delitos-220114 | Sector: Delincuencia | Industria: SOCIEDAD - 22',220114);</t>
  </si>
  <si>
    <t>Delitos Contra el Orden Público, Funcionarios o Agentes del Estado</t>
  </si>
  <si>
    <t>Alteración Orden Público</t>
  </si>
  <si>
    <t>Alteración Orden Público-220115001</t>
  </si>
  <si>
    <t>Alteración Orden Público-220115001 | Prod: Delitos-220115 | Sector: Delincuencia | Industria: SOCIEDAD - 22</t>
  </si>
  <si>
    <t>220115001alteracion_orden_publico</t>
  </si>
  <si>
    <t>INSERT INTO categoria VALUES (220115001,'Alteración Orden Público','Alteración Orden Público-220115001','Alteración Orden Público-220115001 | Prod: Delitos-220115 | Sector: Delincuencia | Industria: SOCIEDAD - 22',220115);</t>
  </si>
  <si>
    <t>Amenaza A Fiscales O Defensores En El Desempeño De Funciones</t>
  </si>
  <si>
    <t>Amenaza A Fiscales O Defensores En El Desempeño De Funciones-220115002</t>
  </si>
  <si>
    <t>Amenaza A Fiscales O Defensores En El Desempeño De Funciones-220115002 | Prod: Delitos-220115 | Sector: Delincuencia | Industria: SOCIEDAD - 22</t>
  </si>
  <si>
    <t>220115002amenaza_a_fiscales_o_defensores_en_el_desempeño_de_funciones</t>
  </si>
  <si>
    <t>INSERT INTO categoria VALUES (220115002,'Amenaza A Fiscales O Defensores En El Desempeño De Funciones','Amenaza A Fiscales O Defensores En El Desempeño De Funciones-220115002','Amenaza A Fiscales O Defensores En El Desempeño De Funciones-220115002 | Prod: Delitos-220115 | Sector: Delincuencia | Industria: SOCIEDAD - 22',220115);</t>
  </si>
  <si>
    <t>Amenaza A Gendarme En El Desempeño De Sus Funciones</t>
  </si>
  <si>
    <t>Amenaza A Gendarme En El Desempeño De Sus Funciones-220115003</t>
  </si>
  <si>
    <t>Amenaza A Gendarme En El Desempeño De Sus Funciones-220115003 | Prod: Delitos-220115 | Sector: Delincuencia | Industria: SOCIEDAD - 22</t>
  </si>
  <si>
    <t>220115003amenaza_a_gendarme_en_el_desempeño_de_sus_funciones</t>
  </si>
  <si>
    <t>INSERT INTO categoria VALUES (220115003,'Amenaza A Gendarme En El Desempeño De Sus Funciones','Amenaza A Gendarme En El Desempeño De Sus Funciones-220115003','Amenaza A Gendarme En El Desempeño De Sus Funciones-220115003 | Prod: Delitos-220115 | Sector: Delincuencia | Industria: SOCIEDAD - 22',220115);</t>
  </si>
  <si>
    <t>Amenazar Simple O Condicionalmente u Ofender Personal de Investigaciones</t>
  </si>
  <si>
    <t>Amenazar Simple O Condicionalmente u Ofender Personal de Investigaciones-220115004</t>
  </si>
  <si>
    <t>Amenazar Simple O Condicionalmente u Ofender Personal de Investigaciones-220115004 | Prod: Delitos-220115 | Sector: Delincuencia | Industria: SOCIEDAD - 22</t>
  </si>
  <si>
    <t>220115004amenazar_simple_o_condicionalmente_u_ofender_personal_de_investigaciones</t>
  </si>
  <si>
    <t>INSERT INTO categoria VALUES (220115004,'Amenazar Simple O Condicionalmente u Ofender Personal de Investigaciones','Amenazar Simple O Condicionalmente u Ofender Personal de Investigaciones-220115004','Amenazar Simple O Condicionalmente u Ofender Personal de Investigaciones-220115004 | Prod: Delitos-220115 | Sector: Delincuencia | Industria: SOCIEDAD - 22',220115);</t>
  </si>
  <si>
    <t>Amenazas a Carabineros</t>
  </si>
  <si>
    <t>Amenazas a Carabineros-220115005</t>
  </si>
  <si>
    <t>Amenazas a Carabineros-220115005 | Prod: Delitos-220115 | Sector: Delincuencia | Industria: SOCIEDAD - 22</t>
  </si>
  <si>
    <t>220115005amenazas_a_carabineros</t>
  </si>
  <si>
    <t>INSERT INTO categoria VALUES (220115005,'Amenazas a Carabineros','Amenazas a Carabineros-220115005','Amenazas a Carabineros-220115005 | Prod: Delitos-220115 | Sector: Delincuencia | Industria: SOCIEDAD - 22',220115);</t>
  </si>
  <si>
    <t>Arrojamiento De Piedras U Otros Objetos</t>
  </si>
  <si>
    <t>Arrojamiento De Piedras U Otros Objetos-220115006</t>
  </si>
  <si>
    <t>Arrojamiento De Piedras U Otros Objetos-220115006 | Prod: Delitos-220115 | Sector: Delincuencia | Industria: SOCIEDAD - 22</t>
  </si>
  <si>
    <t>220115006arrojamiento_de_piedras_u_otros_objetos</t>
  </si>
  <si>
    <t>INSERT INTO categoria VALUES (220115006,'Arrojamiento De Piedras U Otros Objetos','Arrojamiento De Piedras U Otros Objetos-220115006','Arrojamiento De Piedras U Otros Objetos-220115006 | Prod: Delitos-220115 | Sector: Delincuencia | Industria: SOCIEDAD - 22',220115);</t>
  </si>
  <si>
    <t>Atentado A Vehículo Motorizado En Circulación Con Objeto Contundente</t>
  </si>
  <si>
    <t>Atentado A Vehículo Motorizado En Circulación Con Objeto Contundente-220115007</t>
  </si>
  <si>
    <t>Atentado A Vehículo Motorizado En Circulación Con Objeto Contundente-220115007 | Prod: Delitos-220115 | Sector: Delincuencia | Industria: SOCIEDAD - 22</t>
  </si>
  <si>
    <t>220115007atentado_a_vehiculo_motorizado_en_circulacion_con_objeto_contundente</t>
  </si>
  <si>
    <t>INSERT INTO categoria VALUES (220115007,'Atentado A Vehículo Motorizado En Circulación Con Objeto Contundente','Atentado A Vehículo Motorizado En Circulación Con Objeto Contundente-220115007','Atentado A Vehículo Motorizado En Circulación Con Objeto Contundente-220115007 | Prod: Delitos-220115 | Sector: Delincuencia | Industria: SOCIEDAD - 22',220115);</t>
  </si>
  <si>
    <t>Atentado Contra Jefe De Estado O Autoridad Pública</t>
  </si>
  <si>
    <t>Atentado Contra Jefe De Estado O Autoridad Pública-220115008</t>
  </si>
  <si>
    <t>Atentado Contra Jefe De Estado O Autoridad Pública-220115008 | Prod: Delitos-220115 | Sector: Delincuencia | Industria: SOCIEDAD - 22</t>
  </si>
  <si>
    <t>220115008atentado_contra_jefe_de_estado_o_autoridad_publica</t>
  </si>
  <si>
    <t>INSERT INTO categoria VALUES (220115008,'Atentado Contra Jefe De Estado O Autoridad Pública','Atentado Contra Jefe De Estado O Autoridad Pública-220115008','Atentado Contra Jefe De Estado O Autoridad Pública-220115008 | Prod: Delitos-220115 | Sector: Delincuencia | Industria: SOCIEDAD - 22',220115);</t>
  </si>
  <si>
    <t>Atentados Y Amenazas Contra La Autoridad</t>
  </si>
  <si>
    <t>Atentados Y Amenazas Contra La Autoridad-220115009</t>
  </si>
  <si>
    <t>Atentados Y Amenazas Contra La Autoridad-220115009 | Prod: Delitos-220115 | Sector: Delincuencia | Industria: SOCIEDAD - 22</t>
  </si>
  <si>
    <t>220115009atentados_y_amenazas_contra_la_autoridad</t>
  </si>
  <si>
    <t>INSERT INTO categoria VALUES (220115009,'Atentados Y Amenazas Contra La Autoridad','Atentados Y Amenazas Contra La Autoridad-220115009','Atentados Y Amenazas Contra La Autoridad-220115009 | Prod: Delitos-220115 | Sector: Delincuencia | Industria: SOCIEDAD - 22',220115);</t>
  </si>
  <si>
    <t>Causar La Muerte A Personal De La Policia De Investigaciones</t>
  </si>
  <si>
    <t>Causar La Muerte A Personal De La Policia De Investigaciones-220115010</t>
  </si>
  <si>
    <t>Causar La Muerte A Personal De La Policia De Investigaciones-220115010 | Prod: Delitos-220115 | Sector: Delincuencia | Industria: SOCIEDAD - 22</t>
  </si>
  <si>
    <t>220115010causar_la_muerte_a_personal_de_la_policia_de_investigaciones</t>
  </si>
  <si>
    <t>INSERT INTO categoria VALUES (220115010,'Causar La Muerte A Personal De La Policia De Investigaciones','Causar La Muerte A Personal De La Policia De Investigaciones-220115010','Causar La Muerte A Personal De La Policia De Investigaciones-220115010 | Prod: Delitos-220115 | Sector: Delincuencia | Industria: SOCIEDAD - 22',220115);</t>
  </si>
  <si>
    <t>Crimenes Y Simples Delitos Seguridad Interior Del Estado</t>
  </si>
  <si>
    <t>Crimenes Y Simples Delitos Seguridad Interior Del Estado-220115011</t>
  </si>
  <si>
    <t>Crimenes Y Simples Delitos Seguridad Interior Del Estado-220115011 | Prod: Delitos-220115 | Sector: Delincuencia | Industria: SOCIEDAD - 22</t>
  </si>
  <si>
    <t>220115011crimenes_y_simples_delitos_seguridad_interior_del_estado</t>
  </si>
  <si>
    <t>INSERT INTO categoria VALUES (220115011,'Crimenes Y Simples Delitos Seguridad Interior Del Estado','Crimenes Y Simples Delitos Seguridad Interior Del Estado-220115011','Crimenes Y Simples Delitos Seguridad Interior Del Estado-220115011 | Prod: Delitos-220115 | Sector: Delincuencia | Industria: SOCIEDAD - 22',220115);</t>
  </si>
  <si>
    <t>Dejar Animales Sueltos</t>
  </si>
  <si>
    <t>Dejar Animales Sueltos-220115012</t>
  </si>
  <si>
    <t>Dejar Animales Sueltos-220115012 | Prod: Delitos-220115 | Sector: Delincuencia | Industria: SOCIEDAD - 22</t>
  </si>
  <si>
    <t>220115012dejar_animales_sueltos</t>
  </si>
  <si>
    <t>INSERT INTO categoria VALUES (220115012,'Dejar Animales Sueltos','Dejar Animales Sueltos-220115012','Dejar Animales Sueltos-220115012 | Prod: Delitos-220115 | Sector: Delincuencia | Industria: SOCIEDAD - 22',220115);</t>
  </si>
  <si>
    <t>Delito Desordenes Públicos</t>
  </si>
  <si>
    <t>Delito Desordenes Públicos-220115013</t>
  </si>
  <si>
    <t>Delito Desordenes Públicos-220115013 | Prod: Delitos-220115 | Sector: Delincuencia | Industria: SOCIEDAD - 22</t>
  </si>
  <si>
    <t>220115013delito_desordenes_publicos</t>
  </si>
  <si>
    <t>INSERT INTO categoria VALUES (220115013,'Delito Desordenes Públicos','Delito Desordenes Públicos-220115013','Delito Desordenes Públicos-220115013 | Prod: Delitos-220115 | Sector: Delincuencia | Industria: SOCIEDAD - 22',220115);</t>
  </si>
  <si>
    <t>Desacato</t>
  </si>
  <si>
    <t>Desacato-220115014</t>
  </si>
  <si>
    <t>Desacato-220115014 | Prod: Delitos-220115 | Sector: Delincuencia | Industria: SOCIEDAD - 22</t>
  </si>
  <si>
    <t>220115014desacato</t>
  </si>
  <si>
    <t>INSERT INTO categoria VALUES (220115014,'Desacato','Desacato-220115014','Desacato-220115014 | Prod: Delitos-220115 | Sector: Delincuencia | Industria: SOCIEDAD - 22',220115);</t>
  </si>
  <si>
    <t>Desatender El Llamado A Reclamo</t>
  </si>
  <si>
    <t>Desatender El Llamado A Reclamo-220115015</t>
  </si>
  <si>
    <t>Desatender El Llamado A Reclamo-220115015 | Prod: Delitos-220115 | Sector: Delincuencia | Industria: SOCIEDAD - 22</t>
  </si>
  <si>
    <t>220115015desatender_el_llamado_a_reclamo</t>
  </si>
  <si>
    <t>INSERT INTO categoria VALUES (220115015,'Desatender El Llamado A Reclamo','Desatender El Llamado A Reclamo-220115015','Desatender El Llamado A Reclamo-220115015 | Prod: Delitos-220115 | Sector: Delincuencia | Industria: SOCIEDAD - 22',220115);</t>
  </si>
  <si>
    <t>Desordenes En Espectáculos Públicos</t>
  </si>
  <si>
    <t>Desordenes En Espectáculos Públicos-220115016</t>
  </si>
  <si>
    <t>Desordenes En Espectáculos Públicos-220115016 | Prod: Delitos-220115 | Sector: Delincuencia | Industria: SOCIEDAD - 22</t>
  </si>
  <si>
    <t>220115016desordenes_en_espectaculos_publicos</t>
  </si>
  <si>
    <t>INSERT INTO categoria VALUES (220115016,'Desordenes En Espectáculos Públicos','Desordenes En Espectáculos Públicos-220115016','Desordenes En Espectáculos Públicos-220115016 | Prod: Delitos-220115 | Sector: Delincuencia | Industria: SOCIEDAD - 22',220115);</t>
  </si>
  <si>
    <t>Disensiones Domésticas</t>
  </si>
  <si>
    <t>Disensiones Domésticas-220115017</t>
  </si>
  <si>
    <t>Disensiones Domésticas-220115017 | Prod: Delitos-220115 | Sector: Delincuencia | Industria: SOCIEDAD - 22</t>
  </si>
  <si>
    <t>220115017disensiones_domesticas</t>
  </si>
  <si>
    <t>INSERT INTO categoria VALUES (220115017,'Disensiones Domésticas','Disensiones Domésticas-220115017','Disensiones Domésticas-220115017 | Prod: Delitos-220115 | Sector: Delincuencia | Industria: SOCIEDAD - 22',220115);</t>
  </si>
  <si>
    <t>Disparos Injustificados Vía Pública</t>
  </si>
  <si>
    <t>Disparos Injustificados Vía Pública-220115018</t>
  </si>
  <si>
    <t>Disparos Injustificados Vía Pública-220115018 | Prod: Delitos-220115 | Sector: Delincuencia | Industria: SOCIEDAD - 22</t>
  </si>
  <si>
    <t>220115018disparos_injustificados_via_publica</t>
  </si>
  <si>
    <t>INSERT INTO categoria VALUES (220115018,'Disparos Injustificados Vía Pública','Disparos Injustificados Vía Pública-220115018','Disparos Injustificados Vía Pública-220115018 | Prod: Delitos-220115 | Sector: Delincuencia | Industria: SOCIEDAD - 22',220115);</t>
  </si>
  <si>
    <t>Falsa Alarma De Incendio, Emergencia O Calamidad Pública</t>
  </si>
  <si>
    <t>Falsa Alarma De Incendio, Emergencia O Calamidad Pública-220115019</t>
  </si>
  <si>
    <t>Falsa Alarma De Incendio, Emergencia O Calamidad Pública-220115019 | Prod: Delitos-220115 | Sector: Delincuencia | Industria: SOCIEDAD - 22</t>
  </si>
  <si>
    <t>220115019falsa_alarma_de_incendio,_emergencia_o_calamidad_publica</t>
  </si>
  <si>
    <t>INSERT INTO categoria VALUES (220115019,'Falsa Alarma De Incendio, Emergencia O Calamidad Pública','Falsa Alarma De Incendio, Emergencia O Calamidad Pública-220115019','Falsa Alarma De Incendio, Emergencia O Calamidad Pública-220115019 | Prod: Delitos-220115 | Sector: Delincuencia | Industria: SOCIEDAD - 22',220115);</t>
  </si>
  <si>
    <t>Falta De Respeto A Autoridad Pública</t>
  </si>
  <si>
    <t>Falta De Respeto A Autoridad Pública-220115020</t>
  </si>
  <si>
    <t>Falta De Respeto A Autoridad Pública-220115020 | Prod: Delitos-220115 | Sector: Delincuencia | Industria: SOCIEDAD - 22</t>
  </si>
  <si>
    <t>220115020falta_de_respeto_a_autoridad_publica</t>
  </si>
  <si>
    <t>INSERT INTO categoria VALUES (220115020,'Falta De Respeto A Autoridad Pública','Falta De Respeto A Autoridad Pública-220115020','Falta De Respeto A Autoridad Pública-220115020 | Prod: Delitos-220115 | Sector: Delincuencia | Industria: SOCIEDAD - 22',220115);</t>
  </si>
  <si>
    <t>Faltas Al Régimen Penitenciario</t>
  </si>
  <si>
    <t>Faltas Al Régimen Penitenciario-220115021</t>
  </si>
  <si>
    <t>Faltas Al Régimen Penitenciario-220115021 | Prod: Delitos-220115 | Sector: Delincuencia | Industria: SOCIEDAD - 22</t>
  </si>
  <si>
    <t>220115021faltas_al_regimen_penitenciario</t>
  </si>
  <si>
    <t>INSERT INTO categoria VALUES (220115021,'Faltas Al Régimen Penitenciario','Faltas Al Régimen Penitenciario-220115021','Faltas Al Régimen Penitenciario-220115021 | Prod: Delitos-220115 | Sector: Delincuencia | Industria: SOCIEDAD - 22',220115);</t>
  </si>
  <si>
    <t>Interrupción De Servicio Eléctrico</t>
  </si>
  <si>
    <t>Interrupción De Servicio Eléctrico-220115022</t>
  </si>
  <si>
    <t>Interrupción De Servicio Eléctrico-220115022 | Prod: Delitos-220115 | Sector: Delincuencia | Industria: SOCIEDAD - 22</t>
  </si>
  <si>
    <t>220115022interrupcion_de_servicio_electrico</t>
  </si>
  <si>
    <t>INSERT INTO categoria VALUES (220115022,'Interrupción De Servicio Eléctrico','Interrupción De Servicio Eléctrico-220115022','Interrupción De Servicio Eléctrico-220115022 | Prod: Delitos-220115 | Sector: Delincuencia | Industria: SOCIEDAD - 22',220115);</t>
  </si>
  <si>
    <t>Maltrato De Obra A Gendarme En El Desempeño De Sus Funciones</t>
  </si>
  <si>
    <t>Maltrato De Obra A Gendarme En El Desempeño De Sus Funciones-220115023</t>
  </si>
  <si>
    <t>Maltrato De Obra A Gendarme En El Desempeño De Sus Funciones-220115023 | Prod: Delitos-220115 | Sector: Delincuencia | Industria: SOCIEDAD - 22</t>
  </si>
  <si>
    <t>220115023maltrato_de_obra_a_gendarme_en_el_desempeño_de_sus_funciones</t>
  </si>
  <si>
    <t>INSERT INTO categoria VALUES (220115023,'Maltrato De Obra A Gendarme En El Desempeño De Sus Funciones','Maltrato De Obra A Gendarme En El Desempeño De Sus Funciones-220115023','Maltrato De Obra A Gendarme En El Desempeño De Sus Funciones-220115023 | Prod: Delitos-220115 | Sector: Delincuencia | Industria: SOCIEDAD - 22',220115);</t>
  </si>
  <si>
    <t>Maltrato De Obra Personal Investigaciones Con O Sin Lesiones</t>
  </si>
  <si>
    <t>Maltrato De Obra Personal Investigaciones Con O Sin Lesiones-220115024</t>
  </si>
  <si>
    <t>Maltrato De Obra Personal Investigaciones Con O Sin Lesiones-220115024 | Prod: Delitos-220115 | Sector: Delincuencia | Industria: SOCIEDAD - 22</t>
  </si>
  <si>
    <t>220115024maltrato_de_obra_personal_investigaciones_con_o_sin_lesiones</t>
  </si>
  <si>
    <t>INSERT INTO categoria VALUES (220115024,'Maltrato De Obra Personal Investigaciones Con O Sin Lesiones','Maltrato De Obra Personal Investigaciones Con O Sin Lesiones-220115024','Maltrato De Obra Personal Investigaciones Con O Sin Lesiones-220115024 | Prod: Delitos-220115 | Sector: Delincuencia | Industria: SOCIEDAD - 22',220115);</t>
  </si>
  <si>
    <t>Maltrato Obra A Carabineros</t>
  </si>
  <si>
    <t>Maltrato Obra A Carabineros-220115025</t>
  </si>
  <si>
    <t>Maltrato Obra A Carabineros-220115025 | Prod: Delitos-220115 | Sector: Delincuencia | Industria: SOCIEDAD - 22</t>
  </si>
  <si>
    <t>220115025maltrato_obra_a_carabineros</t>
  </si>
  <si>
    <t>INSERT INTO categoria VALUES (220115025,'Maltrato Obra A Carabineros','Maltrato Obra A Carabineros-220115025','Maltrato Obra A Carabineros-220115025 | Prod: Delitos-220115 | Sector: Delincuencia | Industria: SOCIEDAD - 22',220115);</t>
  </si>
  <si>
    <t>Matar a Carabinero En Ejercicio De Funciones</t>
  </si>
  <si>
    <t>Matar a Carabinero En Ejercicio De Funciones-220115026</t>
  </si>
  <si>
    <t>Matar a Carabinero En Ejercicio De Funciones-220115026 | Prod: Delitos-220115 | Sector: Delincuencia | Industria: SOCIEDAD - 22</t>
  </si>
  <si>
    <t>220115026matar_a_carabinero_en_ejercicio_de_funciones</t>
  </si>
  <si>
    <t>INSERT INTO categoria VALUES (220115026,'Matar a Carabinero En Ejercicio De Funciones','Matar a Carabinero En Ejercicio De Funciones-220115026','Matar a Carabinero En Ejercicio De Funciones-220115026 | Prod: Delitos-220115 | Sector: Delincuencia | Industria: SOCIEDAD - 22',220115);</t>
  </si>
  <si>
    <t>Obstrucción O Infracción Ley De Violencia En Los Estadios</t>
  </si>
  <si>
    <t>Obstrucción O Infracción Ley De Violencia En Los Estadios-220115027</t>
  </si>
  <si>
    <t>Obstrucción O Infracción Ley De Violencia En Los Estadios-220115027 | Prod: Delitos-220115 | Sector: Delincuencia | Industria: SOCIEDAD - 22</t>
  </si>
  <si>
    <t>220115027obstruccion_o_infraccion_ley_de_violencia_en_los_estadios</t>
  </si>
  <si>
    <t>INSERT INTO categoria VALUES (220115027,'Obstrucción O Infracción Ley De Violencia En Los Estadios','Obstrucción O Infracción Ley De Violencia En Los Estadios-220115027','Obstrucción O Infracción Ley De Violencia En Los Estadios-220115027 | Prod: Delitos-220115 | Sector: Delincuencia | Industria: SOCIEDAD - 22',220115);</t>
  </si>
  <si>
    <t>Ofensas Al Pudor</t>
  </si>
  <si>
    <t>Ofensas Al Pudor-220115028</t>
  </si>
  <si>
    <t>Ofensas Al Pudor-220115028 | Prod: Delitos-220115 | Sector: Delincuencia | Industria: SOCIEDAD - 22</t>
  </si>
  <si>
    <t>220115028ofensas_al_pudor</t>
  </si>
  <si>
    <t>INSERT INTO categoria VALUES (220115028,'Ofensas Al Pudor','Ofensas Al Pudor-220115028','Ofensas Al Pudor-220115028 | Prod: Delitos-220115 | Sector: Delincuencia | Industria: SOCIEDAD - 22',220115);</t>
  </si>
  <si>
    <t>Oponerse A La Acción De La Autoridad Pública O Sus Agentes</t>
  </si>
  <si>
    <t>Oponerse A La Acción De La Autoridad Pública O Sus Agentes-220115029</t>
  </si>
  <si>
    <t>Oponerse A La Acción De La Autoridad Pública O Sus Agentes-220115029 | Prod: Delitos-220115 | Sector: Delincuencia | Industria: SOCIEDAD - 22</t>
  </si>
  <si>
    <t>220115029oponerse_a_la_accion_de_la_autoridad_publica_o_sus_agentes</t>
  </si>
  <si>
    <t>INSERT INTO categoria VALUES (220115029,'Oponerse A La Acción De La Autoridad Pública O Sus Agentes','Oponerse A La Acción De La Autoridad Pública O Sus Agentes-220115029','Oponerse A La Acción De La Autoridad Pública O Sus Agentes-220115029 | Prod: Delitos-220115 | Sector: Delincuencia | Industria: SOCIEDAD - 22',220115);</t>
  </si>
  <si>
    <t>Otros Delitos Contra Orden Y Seguridad Pública Cometidos Por Particulares</t>
  </si>
  <si>
    <t>Otros Delitos Contra Orden Y Seguridad Pública Cometidos Por Particulares-220115030</t>
  </si>
  <si>
    <t>Otros Delitos Contra Orden Y Seguridad Pública Cometidos Por Particulares-220115030 | Prod: Delitos-220115 | Sector: Delincuencia | Industria: SOCIEDAD - 22</t>
  </si>
  <si>
    <t>220115030otros_delitos_contra_orden_y_seguridad_publica_cometidos_por_particulares</t>
  </si>
  <si>
    <t>INSERT INTO categoria VALUES (220115030,'Otros Delitos Contra Orden Y Seguridad Pública Cometidos Por Particulares','Otros Delitos Contra Orden Y Seguridad Pública Cometidos Por Particulares-220115030','Otros Delitos Contra Orden Y Seguridad Pública Cometidos Por Particulares-220115030 | Prod: Delitos-220115 | Sector: Delincuencia | Industria: SOCIEDAD - 22',220115);</t>
  </si>
  <si>
    <t>Otros Delitos Ley 19.327 Sobre Violencia En Los Estadios</t>
  </si>
  <si>
    <t>Otros Delitos Ley 19.327 Sobre Violencia En Los Estadios-220115031</t>
  </si>
  <si>
    <t>Otros Delitos Ley 19.327 Sobre Violencia En Los Estadios-220115031 | Prod: Delitos-220115 | Sector: Delincuencia | Industria: SOCIEDAD - 22</t>
  </si>
  <si>
    <t>220115031otros_delitos_ley_19.327_sobre_violencia_en_los_estadios</t>
  </si>
  <si>
    <t>INSERT INTO categoria VALUES (220115031,'Otros Delitos Ley 19.327 Sobre Violencia En Los Estadios','Otros Delitos Ley 19.327 Sobre Violencia En Los Estadios-220115031','Otros Delitos Ley 19.327 Sobre Violencia En Los Estadios-220115031 | Prod: Delitos-220115 | Sector: Delincuencia | Industria: SOCIEDAD - 22',220115);</t>
  </si>
  <si>
    <t>Riña Pública</t>
  </si>
  <si>
    <t>Riña Pública-220115032</t>
  </si>
  <si>
    <t>Riña Pública-220115032 | Prod: Delitos-220115 | Sector: Delincuencia | Industria: SOCIEDAD - 22</t>
  </si>
  <si>
    <t>220115032riña_publica</t>
  </si>
  <si>
    <t>INSERT INTO categoria VALUES (220115032,'Riña Pública','Riña Pública-220115032','Riña Pública-220115032 | Prod: Delitos-220115 | Sector: Delincuencia | Industria: SOCIEDAD - 22',220115);</t>
  </si>
  <si>
    <t>Ultraje Público A Las Buenas Costumbres</t>
  </si>
  <si>
    <t>Ultraje Público A Las Buenas Costumbres-220115033</t>
  </si>
  <si>
    <t>Ultraje Público A Las Buenas Costumbres-220115033 | Prod: Delitos-220115 | Sector: Delincuencia | Industria: SOCIEDAD - 22</t>
  </si>
  <si>
    <t>220115033ultraje_publico_a_las_buenas_costumbres</t>
  </si>
  <si>
    <t>INSERT INTO categoria VALUES (220115033,'Ultraje Público A Las Buenas Costumbres','Ultraje Público A Las Buenas Costumbres-220115033','Ultraje Público A Las Buenas Costumbres-220115033 | Prod: Delitos-220115 | Sector: Delincuencia | Industria: SOCIEDAD - 22',220115);</t>
  </si>
  <si>
    <t>Uso De Uniforme O Insignias De FF.AA. O Carabineros De Chile</t>
  </si>
  <si>
    <t>Uso De Uniforme O Insignias De FF.AA. O Carabineros De Chile-220115034</t>
  </si>
  <si>
    <t>Uso De Uniforme O Insignias De FF.AA. O Carabineros De Chile-220115034 | Prod: Delitos-220115 | Sector: Delincuencia | Industria: SOCIEDAD - 22</t>
  </si>
  <si>
    <t>220115034uso_de_uniforme_o_insignias_de_ff.aa._o_carabineros_de_chile</t>
  </si>
  <si>
    <t>INSERT INTO categoria VALUES (220115034,'Uso De Uniforme O Insignias De FF.AA. O Carabineros De Chile','Uso De Uniforme O Insignias De FF.AA. O Carabineros De Chile-220115034','Uso De Uniforme O Insignias De FF.AA. O Carabineros De Chile-220115034 | Prod: Delitos-220115 | Sector: Delincuencia | Industria: SOCIEDAD - 22',220115);</t>
  </si>
  <si>
    <t>Violencia En Los Estadios</t>
  </si>
  <si>
    <t>Violencia En Los Estadios-220115035</t>
  </si>
  <si>
    <t>Violencia En Los Estadios-220115035 | Prod: Delitos-220115 | Sector: Delincuencia | Industria: SOCIEDAD - 22</t>
  </si>
  <si>
    <t>220115035violencia_en_los_estadios</t>
  </si>
  <si>
    <t>INSERT INTO categoria VALUES (220115035,'Violencia En Los Estadios','Violencia En Los Estadios-220115035','Violencia En Los Estadios-220115035 | Prod: Delitos-220115 | Sector: Delincuencia | Industria: SOCIEDAD - 22',220115);</t>
  </si>
  <si>
    <t>Colocación Bomba Artefacto</t>
  </si>
  <si>
    <t>Colocación Bomba Artefacto-220115036</t>
  </si>
  <si>
    <t>Colocación Bomba Artefacto-220115036 | Prod: Delitos-220115 | Sector: Delincuencia | Industria: SOCIEDAD - 22</t>
  </si>
  <si>
    <t>220115036colocacion_bomba_artefacto</t>
  </si>
  <si>
    <t>INSERT INTO categoria VALUES (220115036,'Colocación Bomba Artefacto','Colocación Bomba Artefacto-220115036','Colocación Bomba Artefacto-220115036 | Prod: Delitos-220115 | Sector: Delincuencia | Industria: SOCIEDAD - 22',220115);</t>
  </si>
  <si>
    <t>Impedir Ejercicio De Funciones A Inspectores Municipales</t>
  </si>
  <si>
    <t>Impedir Ejercicio De Funciones A Inspectores Municipales-220115037</t>
  </si>
  <si>
    <t>Impedir Ejercicio De Funciones A Inspectores Municipales-220115037 | Prod: Delitos-220115 | Sector: Delincuencia | Industria: SOCIEDAD - 22</t>
  </si>
  <si>
    <t>220115037impedir_ejercicio_de_funciones_a_inspectores_municipales</t>
  </si>
  <si>
    <t>INSERT INTO categoria VALUES (220115037,'Impedir Ejercicio De Funciones A Inspectores Municipales','Impedir Ejercicio De Funciones A Inspectores Municipales-220115037','Impedir Ejercicio De Funciones A Inspectores Municipales-220115037 | Prod: Delitos-220115 | Sector: Delincuencia | Industria: SOCIEDAD - 22',220115);</t>
  </si>
  <si>
    <t>Ultraje Público Buenas Costumbres Por Medio Comunicación Social</t>
  </si>
  <si>
    <t>Ultraje Público Buenas Costumbres Por Medio Comunicación Social-220115038</t>
  </si>
  <si>
    <t>Ultraje Público Buenas Costumbres Por Medio Comunicación Social-220115038 | Prod: Delitos-220115 | Sector: Delincuencia | Industria: SOCIEDAD - 22</t>
  </si>
  <si>
    <t>220115038ultraje_publico_buenas_costumbres_por_medio_comunicacion_social</t>
  </si>
  <si>
    <t>INSERT INTO categoria VALUES (220115038,'Ultraje Público Buenas Costumbres Por Medio Comunicación Social','Ultraje Público Buenas Costumbres Por Medio Comunicación Social-220115038','Ultraje Público Buenas Costumbres Por Medio Comunicación Social-220115038 | Prod: Delitos-220115 | Sector: Delincuencia | Industria: SOCIEDAD - 22',220115);</t>
  </si>
  <si>
    <t>Atentado Explosivo O Incendiario</t>
  </si>
  <si>
    <t>Atentado Explosivo O Incendiario-220115039</t>
  </si>
  <si>
    <t>Atentado Explosivo O Incendiario-220115039 | Prod: Delitos-220115 | Sector: Delincuencia | Industria: SOCIEDAD - 22</t>
  </si>
  <si>
    <t>220115039atentado_explosivo_o_incendiario</t>
  </si>
  <si>
    <t>INSERT INTO categoria VALUES (220115039,'Atentado Explosivo O Incendiario','Atentado Explosivo O Incendiario-220115039','Atentado Explosivo O Incendiario-220115039 | Prod: Delitos-220115 | Sector: Delincuencia | Industria: SOCIEDAD - 22',220115);</t>
  </si>
  <si>
    <t>Maltrato Obra A Fiscales O Defensores En Desempeño Funciones</t>
  </si>
  <si>
    <t>Maltrato Obra A Fiscales O Defensores En Desempeño Funciones-220115040</t>
  </si>
  <si>
    <t>Maltrato Obra A Fiscales O Defensores En Desempeño Funciones-220115040 | Prod: Delitos-220115 | Sector: Delincuencia | Industria: SOCIEDAD - 22</t>
  </si>
  <si>
    <t>220115040maltrato_obra_a_fiscales_o_defensores_en_desempeño_funciones</t>
  </si>
  <si>
    <t>INSERT INTO categoria VALUES (220115040,'Maltrato Obra A Fiscales O Defensores En Desempeño Funciones','Maltrato Obra A Fiscales O Defensores En Desempeño Funciones-220115040','Maltrato Obra A Fiscales O Defensores En Desempeño Funciones-220115040 | Prod: Delitos-220115 | Sector: Delincuencia | Industria: SOCIEDAD - 22',220115);</t>
  </si>
  <si>
    <t>Dirigir Reuniones Tumultuosas</t>
  </si>
  <si>
    <t>Dirigir Reuniones Tumultuosas-220115041</t>
  </si>
  <si>
    <t>Dirigir Reuniones Tumultuosas-220115041 | Prod: Delitos-220115 | Sector: Delincuencia | Industria: SOCIEDAD - 22</t>
  </si>
  <si>
    <t>220115041dirigir_reuniones_tumultuosas</t>
  </si>
  <si>
    <t>INSERT INTO categoria VALUES (220115041,'Dirigir Reuniones Tumultuosas','Dirigir Reuniones Tumultuosas-220115041','Dirigir Reuniones Tumultuosas-220115041 | Prod: Delitos-220115 | Sector: Delincuencia | Industria: SOCIEDAD - 22',220115);</t>
  </si>
  <si>
    <t>Ganado Que Entra A Predio Ajeno Causando Daños</t>
  </si>
  <si>
    <t>Ganado Que Entra A Predio Ajeno Causando Daños-220115042</t>
  </si>
  <si>
    <t>Ganado Que Entra A Predio Ajeno Causando Daños-220115042 | Prod: Delitos-220115 | Sector: Delincuencia | Industria: SOCIEDAD - 22</t>
  </si>
  <si>
    <t>220115042ganado_que_entra_a_predio_ajeno_causando_daños</t>
  </si>
  <si>
    <t>INSERT INTO categoria VALUES (220115042,'Ganado Que Entra A Predio Ajeno Causando Daños','Ganado Que Entra A Predio Ajeno Causando Daños-220115042','Ganado Que Entra A Predio Ajeno Causando Daños-220115042 | Prod: Delitos-220115 | Sector: Delincuencia | Industria: SOCIEDAD - 22',220115);</t>
  </si>
  <si>
    <t>Crímenes Y Simples Delitos c/Soberanía Nacional Y Seguridad Del Estado</t>
  </si>
  <si>
    <t>Crímenes Y Simples Delitos c/Soberanía Nacional Y Seguridad Del Estado-220115043</t>
  </si>
  <si>
    <t>Crímenes Y Simples Delitos c/Soberanía Nacional Y Seguridad Del Estado-220115043 | Prod: Delitos-220115 | Sector: Delincuencia | Industria: SOCIEDAD - 22</t>
  </si>
  <si>
    <t>220115043crimenes_y_simples_delitos_c/soberania_nacional_y_seguridad_del_estado</t>
  </si>
  <si>
    <t>INSERT INTO categoria VALUES (220115043,'Crímenes Y Simples Delitos c/Soberanía Nacional Y Seguridad Del Estado','Crímenes Y Simples Delitos c/Soberanía Nacional Y Seguridad Del Estado-220115043','Crímenes Y Simples Delitos c/Soberanía Nacional Y Seguridad Del Estado-220115043 | Prod: Delitos-220115 | Sector: Delincuencia | Industria: SOCIEDAD - 22',220115);</t>
  </si>
  <si>
    <t>Lesionar O Amenazar Fiscalizador Transporte</t>
  </si>
  <si>
    <t>Lesionar O Amenazar Fiscalizador Transporte-220115044</t>
  </si>
  <si>
    <t>Lesionar O Amenazar Fiscalizador Transporte-220115044 | Prod: Delitos-220115 | Sector: Delincuencia | Industria: SOCIEDAD - 22</t>
  </si>
  <si>
    <t>220115044lesionar_o_amenazar_fiscalizador_transporte</t>
  </si>
  <si>
    <t>INSERT INTO categoria VALUES (220115044,'Lesionar O Amenazar Fiscalizador Transporte','Lesionar O Amenazar Fiscalizador Transporte-220115044','Lesionar O Amenazar Fiscalizador Transporte-220115044 | Prod: Delitos-220115 | Sector: Delincuencia | Industria: SOCIEDAD - 22',220115);</t>
  </si>
  <si>
    <t>Apoderamiento O Atentado Al Transporte Público</t>
  </si>
  <si>
    <t>Apoderamiento O Atentado Al Transporte Público-220115045</t>
  </si>
  <si>
    <t>Apoderamiento O Atentado Al Transporte Público-220115045 | Prod: Delitos-220115 | Sector: Delincuencia | Industria: SOCIEDAD - 22</t>
  </si>
  <si>
    <t>220115045apoderamiento_o_atentado_al_transporte_publico</t>
  </si>
  <si>
    <t>INSERT INTO categoria VALUES (220115045,'Apoderamiento O Atentado Al Transporte Público','Apoderamiento O Atentado Al Transporte Público-220115045','Apoderamiento O Atentado Al Transporte Público-220115045 | Prod: Delitos-220115 | Sector: Delincuencia | Industria: SOCIEDAD - 22',220115);</t>
  </si>
  <si>
    <t>Inutilización De Dispositivos De Monitoreo Telemático</t>
  </si>
  <si>
    <t>Inutilización De Dispositivos De Monitoreo Telemático-220115046</t>
  </si>
  <si>
    <t>Inutilización De Dispositivos De Monitoreo Telemático-220115046 | Prod: Delitos-220115 | Sector: Delincuencia | Industria: SOCIEDAD - 22</t>
  </si>
  <si>
    <t>220115046inutilizacion_de_dispositivos_de_monitoreo_telematico</t>
  </si>
  <si>
    <t>INSERT INTO categoria VALUES (220115046,'Inutilización De Dispositivos De Monitoreo Telemático','Inutilización De Dispositivos De Monitoreo Telemático-220115046','Inutilización De Dispositivos De Monitoreo Telemático-220115046 | Prod: Delitos-220115 | Sector: Delincuencia | Industria: SOCIEDAD - 22',220115);</t>
  </si>
  <si>
    <t>Delitos Contra la Intimidad y la Libertad</t>
  </si>
  <si>
    <t>Amenazas Condicionales Contra Personas Y Propiedades</t>
  </si>
  <si>
    <t>Amenazas Condicionales Contra Personas Y Propiedades-220116001</t>
  </si>
  <si>
    <t>Amenazas Condicionales Contra Personas Y Propiedades-220116001 | Prod: Delitos-220116 | Sector: Delincuencia | Industria: SOCIEDAD - 22</t>
  </si>
  <si>
    <t>220116001amenazas_condicionales_contra_personas_y_propiedades</t>
  </si>
  <si>
    <t>INSERT INTO categoria VALUES (220116001,'Amenazas Condicionales Contra Personas Y Propiedades','Amenazas Condicionales Contra Personas Y Propiedades-220116001','Amenazas Condicionales Contra Personas Y Propiedades-220116001 | Prod: Delitos-220116 | Sector: Delincuencia | Industria: SOCIEDAD - 22',220116);</t>
  </si>
  <si>
    <t>Amenazas De Atentados Contra Personas Y Propiedades</t>
  </si>
  <si>
    <t>Amenazas De Atentados Contra Personas Y Propiedades-220116002</t>
  </si>
  <si>
    <t>Amenazas De Atentados Contra Personas Y Propiedades-220116002 | Prod: Delitos-220116 | Sector: Delincuencia | Industria: SOCIEDAD - 22</t>
  </si>
  <si>
    <t>220116002amenazas_de_atentados_contra_personas_y_propiedades</t>
  </si>
  <si>
    <t>INSERT INTO categoria VALUES (220116002,'Amenazas De Atentados Contra Personas Y Propiedades','Amenazas De Atentados Contra Personas Y Propiedades-220116002','Amenazas De Atentados Contra Personas Y Propiedades-220116002 | Prod: Delitos-220116 | Sector: Delincuencia | Industria: SOCIEDAD - 22',220116);</t>
  </si>
  <si>
    <t>Amenazas Simples Contra Personas Y Propiedades</t>
  </si>
  <si>
    <t>Amenazas Simples Contra Personas Y Propiedades-220116003</t>
  </si>
  <si>
    <t>Amenazas Simples Contra Personas Y Propiedades-220116003 | Prod: Delitos-220116 | Sector: Delincuencia | Industria: SOCIEDAD - 22</t>
  </si>
  <si>
    <t>220116003amenazas_simples_contra_personas_y_propiedades</t>
  </si>
  <si>
    <t>INSERT INTO categoria VALUES (220116003,'Amenazas Simples Contra Personas Y Propiedades','Amenazas Simples Contra Personas Y Propiedades-220116003','Amenazas Simples Contra Personas Y Propiedades-220116003 | Prod: Delitos-220116 | Sector: Delincuencia | Industria: SOCIEDAD - 22',220116);</t>
  </si>
  <si>
    <t>Apertura, Registro O Interceptación De Correspondencia</t>
  </si>
  <si>
    <t>Apertura, Registro O Interceptación De Correspondencia-220116004</t>
  </si>
  <si>
    <t>Apertura, Registro O Interceptación De Correspondencia-220116004 | Prod: Delitos-220116 | Sector: Delincuencia | Industria: SOCIEDAD - 22</t>
  </si>
  <si>
    <t>220116004apertura,_registro_o_interceptacion_de_correspondencia</t>
  </si>
  <si>
    <t>INSERT INTO categoria VALUES (220116004,'Apertura, Registro O Interceptación De Correspondencia','Apertura, Registro O Interceptación De Correspondencia-220116004','Apertura, Registro O Interceptación De Correspondencia-220116004 | Prod: Delitos-220116 | Sector: Delincuencia | Industria: SOCIEDAD - 22',220116);</t>
  </si>
  <si>
    <t>Delitos Contra La Vida Y La Privacidad De Las Conversaciones</t>
  </si>
  <si>
    <t>Delitos Contra La Vida Y La Privacidad De Las Conversaciones-220116005</t>
  </si>
  <si>
    <t>Delitos Contra La Vida Y La Privacidad De Las Conversaciones-220116005 | Prod: Delitos-220116 | Sector: Delincuencia | Industria: SOCIEDAD - 22</t>
  </si>
  <si>
    <t>220116005delitos_contra_la_vida_y_la_privacidad_de_las_conversaciones</t>
  </si>
  <si>
    <t>INSERT INTO categoria VALUES (220116005,'Delitos Contra La Vida Y La Privacidad De Las Conversaciones','Delitos Contra La Vida Y La Privacidad De Las Conversaciones-220116005','Delitos Contra La Vida Y La Privacidad De Las Conversaciones-220116005 | Prod: Delitos-220116 | Sector: Delincuencia | Industria: SOCIEDAD - 22',220116);</t>
  </si>
  <si>
    <t>Extorsión</t>
  </si>
  <si>
    <t>Extorsión-220116006</t>
  </si>
  <si>
    <t>Extorsión-220116006 | Prod: Delitos-220116 | Sector: Delincuencia | Industria: SOCIEDAD - 22</t>
  </si>
  <si>
    <t>220116006extorsion</t>
  </si>
  <si>
    <t>INSERT INTO categoria VALUES (220116006,'Extorsión','Extorsión-220116006','Extorsión-220116006 | Prod: Delitos-220116 | Sector: Delincuencia | Industria: SOCIEDAD - 22',220116);</t>
  </si>
  <si>
    <t>Vigilancia Privada No Autorizada</t>
  </si>
  <si>
    <t>Vigilancia Privada No Autorizada-220116007</t>
  </si>
  <si>
    <t>Vigilancia Privada No Autorizada-220116007 | Prod: Delitos-220116 | Sector: Delincuencia | Industria: SOCIEDAD - 22</t>
  </si>
  <si>
    <t>220116007vigilancia_privada_no_autorizada</t>
  </si>
  <si>
    <t>INSERT INTO categoria VALUES (220116007,'Vigilancia Privada No Autorizada','Vigilancia Privada No Autorizada-220116007','Vigilancia Privada No Autorizada-220116007 | Prod: Delitos-220116 | Sector: Delincuencia | Industria: SOCIEDAD - 22',220116);</t>
  </si>
  <si>
    <t>Acceso, Divulgacion Y Uso Indebido De Información Génetica.</t>
  </si>
  <si>
    <t>Acceso, Divulgacion Y Uso Indebido De Información Génetica.-220116008</t>
  </si>
  <si>
    <t>Acceso, Divulgacion Y Uso Indebido De Información Génetica.-220116008 | Prod: Delitos-220116 | Sector: Delincuencia | Industria: SOCIEDAD - 22</t>
  </si>
  <si>
    <t>220116008acceso,_divulgacion_y_uso_indebido_de_informacion_genetica.</t>
  </si>
  <si>
    <t>INSERT INTO categoria VALUES (220116008,'Acceso, Divulgacion Y Uso Indebido De Información Génetica.','Acceso, Divulgacion Y Uso Indebido De Información Génetica.-220116008','Acceso, Divulgacion Y Uso Indebido De Información Génetica.-220116008 | Prod: Delitos-220116 | Sector: Delincuencia | Industria: SOCIEDAD - 22',220116);</t>
  </si>
  <si>
    <t>Captura, Grabación, Difusión Registro Audiovisuales Partes Íntimas</t>
  </si>
  <si>
    <t>Captura, Grabación, Difusión Registro Audiovisuales Partes Íntimas-220116009</t>
  </si>
  <si>
    <t>Captura, Grabación, Difusión Registro Audiovisuales Partes Íntimas-220116009 | Prod: Delitos-220116 | Sector: Delincuencia | Industria: SOCIEDAD - 22</t>
  </si>
  <si>
    <t>220116009captura,_grabacion,_difusion_registro_audiovisuales_partes_intimas</t>
  </si>
  <si>
    <t>INSERT INTO categoria VALUES (220116009,'Captura, Grabación, Difusión Registro Audiovisuales Partes Íntimas','Captura, Grabación, Difusión Registro Audiovisuales Partes Íntimas-220116009','Captura, Grabación, Difusión Registro Audiovisuales Partes Íntimas-220116009 | Prod: Delitos-220116 | Sector: Delincuencia | Industria: SOCIEDAD - 22',220116);</t>
  </si>
  <si>
    <t>Delitos Contra La Libertad Ambulatoria Y El Derecho De Asociación</t>
  </si>
  <si>
    <t>Delitos Contra La Libertad Ambulatoria Y El Derecho De Asociación-220116010</t>
  </si>
  <si>
    <t>Delitos Contra La Libertad Ambulatoria Y El Derecho De Asociación-220116010 | Prod: Delitos-220116 | Sector: Delincuencia | Industria: SOCIEDAD - 22</t>
  </si>
  <si>
    <t>220116010delitos_contra_la_libertad_ambulatoria_y_el_derecho_de_asociacion</t>
  </si>
  <si>
    <t>INSERT INTO categoria VALUES (220116010,'Delitos Contra La Libertad Ambulatoria Y El Derecho De Asociación','Delitos Contra La Libertad Ambulatoria Y El Derecho De Asociación-220116010','Delitos Contra La Libertad Ambulatoria Y El Derecho De Asociación-220116010 | Prod: Delitos-220116 | Sector: Delincuencia | Industria: SOCIEDAD - 22',220116);</t>
  </si>
  <si>
    <t>Divulgación Identidad Menores Por Medio Comunicación Social</t>
  </si>
  <si>
    <t>Divulgación Identidad Menores Por Medio Comunicación Social-220116011</t>
  </si>
  <si>
    <t>Divulgación Identidad Menores Por Medio Comunicación Social-220116011 | Prod: Delitos-220116 | Sector: Delincuencia | Industria: SOCIEDAD - 22</t>
  </si>
  <si>
    <t>220116011divulgacion_identidad_menores_por_medio_comunicacion_social</t>
  </si>
  <si>
    <t>INSERT INTO categoria VALUES (220116011,'Divulgación Identidad Menores Por Medio Comunicación Social','Divulgación Identidad Menores Por Medio Comunicación Social-220116011','Divulgación Identidad Menores Por Medio Comunicación Social-220116011 | Prod: Delitos-220116 | Sector: Delincuencia | Industria: SOCIEDAD - 22',220116);</t>
  </si>
  <si>
    <t>Infracciones A La Ley De Identidad De Género</t>
  </si>
  <si>
    <t>Infracciones A La Ley De Identidad De Género-220116012</t>
  </si>
  <si>
    <t>Infracciones A La Ley De Identidad De Género-220116012 | Prod: Delitos-220116 | Sector: Delincuencia | Industria: SOCIEDAD - 22</t>
  </si>
  <si>
    <t>220116012infracciones_a_la_ley_de_identidad_de_genero</t>
  </si>
  <si>
    <t>INSERT INTO categoria VALUES (220116012,'Infracciones A La Ley De Identidad De Género','Infracciones A La Ley De Identidad De Género-220116012','Infracciones A La Ley De Identidad De Género-220116012 | Prod: Delitos-220116 | Sector: Delincuencia | Industria: SOCIEDAD - 22',220116);</t>
  </si>
  <si>
    <t>Divulgación Datos Militante De Partido Pólitico</t>
  </si>
  <si>
    <t>Divulgación Datos Militante De Partido Pólitico-220116013</t>
  </si>
  <si>
    <t>Divulgación Datos Militante De Partido Pólitico-220116013 | Prod: Delitos-220116 | Sector: Delincuencia | Industria: SOCIEDAD - 22</t>
  </si>
  <si>
    <t>220116013divulgacion_datos_militante_de_partido_politico</t>
  </si>
  <si>
    <t>INSERT INTO categoria VALUES (220116013,'Divulgación Datos Militante De Partido Pólitico','Divulgación Datos Militante De Partido Pólitico-220116013','Divulgación Datos Militante De Partido Pólitico-220116013 | Prod: Delitos-220116 | Sector: Delincuencia | Industria: SOCIEDAD - 22',220116);</t>
  </si>
  <si>
    <t>Difusión Indebida Entrevista Videograbada</t>
  </si>
  <si>
    <t>Difusión Indebida Entrevista Videograbada-220116014</t>
  </si>
  <si>
    <t>Difusión Indebida Entrevista Videograbada-220116014 | Prod: Delitos-220116 | Sector: Delincuencia | Industria: SOCIEDAD - 22</t>
  </si>
  <si>
    <t>220116014difusion_indebida_entrevista_videograbada</t>
  </si>
  <si>
    <t>INSERT INTO categoria VALUES (220116014,'Difusión Indebida Entrevista Videograbada','Difusión Indebida Entrevista Videograbada-220116014','Difusión Indebida Entrevista Videograbada-220116014 | Prod: Delitos-220116 | Sector: Delincuencia | Industria: SOCIEDAD - 22',220116);</t>
  </si>
  <si>
    <t>Delitos Contra el Estado Civil y la Familia</t>
  </si>
  <si>
    <t>Bigamia</t>
  </si>
  <si>
    <t>Bigamia-220117001</t>
  </si>
  <si>
    <t>Bigamia-220117001 | Prod: Delitos-220117 | Sector: Delincuencia | Industria: SOCIEDAD - 22</t>
  </si>
  <si>
    <t>220117001bigamia</t>
  </si>
  <si>
    <t>INSERT INTO categoria VALUES (220117001,'Bigamia','Bigamia-220117001','Bigamia-220117001 | Prod: Delitos-220117 | Sector: Delincuencia | Industria: SOCIEDAD - 22',220117);</t>
  </si>
  <si>
    <t>Inducir A Un Menor A Abandonar El Hogar</t>
  </si>
  <si>
    <t>Inducir A Un Menor A Abandonar El Hogar-220117002</t>
  </si>
  <si>
    <t>Inducir A Un Menor A Abandonar El Hogar-220117002 | Prod: Delitos-220117 | Sector: Delincuencia | Industria: SOCIEDAD - 22</t>
  </si>
  <si>
    <t>220117002inducir_a_un_menor_a_abandonar_el_hogar</t>
  </si>
  <si>
    <t>INSERT INTO categoria VALUES (220117002,'Inducir A Un Menor A Abandonar El Hogar','Inducir A Un Menor A Abandonar El Hogar-220117002','Inducir A Un Menor A Abandonar El Hogar-220117002 | Prod: Delitos-220117 | Sector: Delincuencia | Industria: SOCIEDAD - 22',220117);</t>
  </si>
  <si>
    <t>Maltrato Habitual (Violencia Intrafamiliar)</t>
  </si>
  <si>
    <t>Maltrato Habitual (Violencia Intrafamiliar)-220117003</t>
  </si>
  <si>
    <t>Maltrato Habitual (Violencia Intrafamiliar)-220117003 | Prod: Delitos-220117 | Sector: Delincuencia | Industria: SOCIEDAD - 22</t>
  </si>
  <si>
    <t>220117003maltrato_habitual_(violencia_intrafamiliar)</t>
  </si>
  <si>
    <t>INSERT INTO categoria VALUES (220117003,'Maltrato Habitual (Violencia Intrafamiliar)','Maltrato Habitual (Violencia Intrafamiliar)-220117003','Maltrato Habitual (Violencia Intrafamiliar)-220117003 | Prod: Delitos-220117 | Sector: Delincuencia | Industria: SOCIEDAD - 22',220117);</t>
  </si>
  <si>
    <t>Delitos Contenidos En La Ley 19.620 De Adopción De Menores</t>
  </si>
  <si>
    <t>Delitos Contenidos En La Ley 19.620 De Adopción De Menores-220117004</t>
  </si>
  <si>
    <t>Delitos Contenidos En La Ley 19.620 De Adopción De Menores-220117004 | Prod: Delitos-220117 | Sector: Delincuencia | Industria: SOCIEDAD - 22</t>
  </si>
  <si>
    <t>220117004delitos_contenidos_en_la_ley_19.620_de_adopcion_de_menores</t>
  </si>
  <si>
    <t>INSERT INTO categoria VALUES (220117004,'Delitos Contenidos En La Ley 19.620 De Adopción De Menores','Delitos Contenidos En La Ley 19.620 De Adopción De Menores-220117004','Delitos Contenidos En La Ley 19.620 De Adopción De Menores-220117004 | Prod: Delitos-220117 | Sector: Delincuencia | Industria: SOCIEDAD - 22',220117);</t>
  </si>
  <si>
    <t>Delitos Relativos Al Pago De Pensiones Alimenticias</t>
  </si>
  <si>
    <t>Delitos Relativos Al Pago De Pensiones Alimenticias-220117005</t>
  </si>
  <si>
    <t>Delitos Relativos Al Pago De Pensiones Alimenticias-220117005 | Prod: Delitos-220117 | Sector: Delincuencia | Industria: SOCIEDAD - 22</t>
  </si>
  <si>
    <t>220117005delitos_relativos_al_pago_de_pensiones_alimenticias</t>
  </si>
  <si>
    <t>INSERT INTO categoria VALUES (220117005,'Delitos Relativos Al Pago De Pensiones Alimenticias','Delitos Relativos Al Pago De Pensiones Alimenticias-220117005','Delitos Relativos Al Pago De Pensiones Alimenticias-220117005 | Prod: Delitos-220117 | Sector: Delincuencia | Industria: SOCIEDAD - 22',220117);</t>
  </si>
  <si>
    <t>Delitos Contra el Honor</t>
  </si>
  <si>
    <t>Calumnia (Acción Privada)</t>
  </si>
  <si>
    <t>Calumnia (Acción Privada)-220118001</t>
  </si>
  <si>
    <t>Calumnia (Acción Privada)-220118001 | Prod: Delitos-220118 | Sector: Delincuencia | Industria: SOCIEDAD - 22</t>
  </si>
  <si>
    <t>220118001calumnia_(accion_privada)</t>
  </si>
  <si>
    <t>INSERT INTO categoria VALUES (220118001,'Calumnia (Acción Privada)','Calumnia (Acción Privada)-220118001','Calumnia (Acción Privada)-220118001 | Prod: Delitos-220118 | Sector: Delincuencia | Industria: SOCIEDAD - 22',220118);</t>
  </si>
  <si>
    <t>Injuria (Accion Privada)</t>
  </si>
  <si>
    <t>Injuria (Accion Privada)-220118002</t>
  </si>
  <si>
    <t>Injuria (Accion Privada)-220118002 | Prod: Delitos-220118 | Sector: Delincuencia | Industria: SOCIEDAD - 22</t>
  </si>
  <si>
    <t>220118002injuria_(accion_privada)</t>
  </si>
  <si>
    <t>INSERT INTO categoria VALUES (220118002,'Injuria (Accion Privada)','Injuria (Accion Privada)-220118002','Injuria (Accion Privada)-220118002 | Prod: Delitos-220118 | Sector: Delincuencia | Industria: SOCIEDAD - 22',220118);</t>
  </si>
  <si>
    <t>Injurias Y Calumnias Por Medios De Comunicacion Social</t>
  </si>
  <si>
    <t>Injurias Y Calumnias Por Medios De Comunicacion Social-220118003</t>
  </si>
  <si>
    <t>Injurias Y Calumnias Por Medios De Comunicacion Social-220118003 | Prod: Delitos-220118 | Sector: Delincuencia | Industria: SOCIEDAD - 22</t>
  </si>
  <si>
    <t>220118003injurias_y_calumnias_por_medios_de_comunicacion_social</t>
  </si>
  <si>
    <t>INSERT INTO categoria VALUES (220118003,'Injurias Y Calumnias Por Medios De Comunicacion Social','Injurias Y Calumnias Por Medios De Comunicacion Social-220118003','Injurias Y Calumnias Por Medios De Comunicacion Social-220118003 | Prod: Delitos-220118 | Sector: Delincuencia | Industria: SOCIEDAD - 22',220118);</t>
  </si>
  <si>
    <t>Delitos Tributarios</t>
  </si>
  <si>
    <t>Comercializar, Distribuir, Instalar Máquinas Juegos Ilegales</t>
  </si>
  <si>
    <t>Comercializar, Distribuir, Instalar Máquinas Juegos Ilegales-220119001</t>
  </si>
  <si>
    <t>Comercializar, Distribuir, Instalar Máquinas Juegos Ilegales-220119001 | Prod: Delitos-220119 | Sector: Delincuencia | Industria: SOCIEDAD - 22</t>
  </si>
  <si>
    <t>220119001comercializar,_distribuir,_instalar_maquinas_juegos_ilegales</t>
  </si>
  <si>
    <t>INSERT INTO categoria VALUES (220119001,'Comercializar, Distribuir, Instalar Máquinas Juegos Ilegales','Comercializar, Distribuir, Instalar Máquinas Juegos Ilegales-220119001','Comercializar, Distribuir, Instalar Máquinas Juegos Ilegales-220119001 | Prod: Delitos-220119 | Sector: Delincuencia | Industria: SOCIEDAD - 22',220119);</t>
  </si>
  <si>
    <t>Contrabando Infracción A La Orden De Aduanas</t>
  </si>
  <si>
    <t>Contrabando Infracción A La Orden De Aduanas-220119002</t>
  </si>
  <si>
    <t>Contrabando Infracción A La Orden De Aduanas-220119002 | Prod: Delitos-220119 | Sector: Delincuencia | Industria: SOCIEDAD - 22</t>
  </si>
  <si>
    <t>220119002contrabando_infraccion_a_la_orden_de_aduanas</t>
  </si>
  <si>
    <t>INSERT INTO categoria VALUES (220119002,'Contrabando Infracción A La Orden De Aduanas','Contrabando Infracción A La Orden De Aduanas-220119002','Contrabando Infracción A La Orden De Aduanas-220119002 | Prod: Delitos-220119 | Sector: Delincuencia | Industria: SOCIEDAD - 22',220119);</t>
  </si>
  <si>
    <t>Declaración Maliciosa de Impuesto</t>
  </si>
  <si>
    <t>Declaración Maliciosa de Impuesto-220119003</t>
  </si>
  <si>
    <t>Declaración Maliciosa de Impuesto-220119003 | Prod: Delitos-220119 | Sector: Delincuencia | Industria: SOCIEDAD - 22</t>
  </si>
  <si>
    <t>220119003declaracion_maliciosa_de_impuesto</t>
  </si>
  <si>
    <t>INSERT INTO categoria VALUES (220119003,'Declaración Maliciosa de Impuesto','Declaración Maliciosa de Impuesto-220119003','Declaración Maliciosa de Impuesto-220119003 | Prod: Delitos-220119 | Sector: Delincuencia | Industria: SOCIEDAD - 22',220119);</t>
  </si>
  <si>
    <t>Delitos Que Contempla El Codigo Tributario</t>
  </si>
  <si>
    <t>Delitos Que Contempla El Codigo Tributario-220119004</t>
  </si>
  <si>
    <t>Delitos Que Contempla El Codigo Tributario-220119004 | Prod: Delitos-220119 | Sector: Delincuencia | Industria: SOCIEDAD - 22</t>
  </si>
  <si>
    <t>220119004delitos_que_contempla_el_codigo_tributario</t>
  </si>
  <si>
    <t>INSERT INTO categoria VALUES (220119004,'Delitos Que Contempla El Codigo Tributario','Delitos Que Contempla El Codigo Tributario-220119004','Delitos Que Contempla El Codigo Tributario-220119004 | Prod: Delitos-220119 | Sector: Delincuencia | Industria: SOCIEDAD - 22',220119);</t>
  </si>
  <si>
    <t>Facilitación Facturas Falsas</t>
  </si>
  <si>
    <t>Facilitación Facturas Falsas-220119005</t>
  </si>
  <si>
    <t>Facilitación Facturas Falsas-220119005 | Prod: Delitos-220119 | Sector: Delincuencia | Industria: SOCIEDAD - 22</t>
  </si>
  <si>
    <t>220119005facilitacion_facturas_falsas</t>
  </si>
  <si>
    <t>INSERT INTO categoria VALUES (220119005,'Facilitación Facturas Falsas','Facilitación Facturas Falsas-220119005','Facilitación Facturas Falsas-220119005 | Prod: Delitos-220119 | Sector: Delincuencia | Industria: SOCIEDAD - 22',220119);</t>
  </si>
  <si>
    <t>Infracción Ordenanza Aduanas (Fraude Y Contrabando)</t>
  </si>
  <si>
    <t>Infracción Ordenanza Aduanas (Fraude Y Contrabando)-220119006</t>
  </si>
  <si>
    <t>Infracción Ordenanza Aduanas (Fraude Y Contrabando)-220119006 | Prod: Delitos-220119 | Sector: Delincuencia | Industria: SOCIEDAD - 22</t>
  </si>
  <si>
    <t>220119006infraccion_ordenanza_aduanas_(fraude_y_contrabando)</t>
  </si>
  <si>
    <t>INSERT INTO categoria VALUES (220119006,'Infracción Ordenanza Aduanas (Fraude Y Contrabando)','Infracción Ordenanza Aduanas (Fraude Y Contrabando)-220119006','Infracción Ordenanza Aduanas (Fraude Y Contrabando)-220119006 | Prod: Delitos-220119 | Sector: Delincuencia | Industria: SOCIEDAD - 22',220119);</t>
  </si>
  <si>
    <t>Obtención Indebida de Devolución de Impuestos</t>
  </si>
  <si>
    <t>Obtención Indebida de Devolución de Impuestos-220119007</t>
  </si>
  <si>
    <t>Obtención Indebida de Devolución de Impuestos-220119007 | Prod: Delitos-220119 | Sector: Delincuencia | Industria: SOCIEDAD - 22</t>
  </si>
  <si>
    <t>220119007obtencion_indebida_de_devolucion_de_impuestos</t>
  </si>
  <si>
    <t>INSERT INTO categoria VALUES (220119007,'Obtención Indebida de Devolución de Impuestos','Obtención Indebida de Devolución de Impuestos-220119007','Obtención Indebida de Devolución de Impuestos-220119007 | Prod: Delitos-220119 | Sector: Delincuencia | Industria: SOCIEDAD - 22',220119);</t>
  </si>
  <si>
    <t>Otras Infraccciones A La Ordenanza Aduanas</t>
  </si>
  <si>
    <t>Otras Infraccciones A La Ordenanza Aduanas-220119008</t>
  </si>
  <si>
    <t>Otras Infraccciones A La Ordenanza Aduanas-220119008 | Prod: Delitos-220119 | Sector: Delincuencia | Industria: SOCIEDAD - 22</t>
  </si>
  <si>
    <t>220119008otras_infraccciones_a_la_ordenanza_aduanas</t>
  </si>
  <si>
    <t>INSERT INTO categoria VALUES (220119008,'Otras Infraccciones A La Ordenanza Aduanas','Otras Infraccciones A La Ordenanza Aduanas-220119008','Otras Infraccciones A La Ordenanza Aduanas-220119008 | Prod: Delitos-220119 | Sector: Delincuencia | Industria: SOCIEDAD - 22',220119);</t>
  </si>
  <si>
    <t>Recaudación Aduanas Infracción Ordenanza De Aduanas</t>
  </si>
  <si>
    <t>Recaudación Aduanas Infracción Ordenanza De Aduanas-220119009</t>
  </si>
  <si>
    <t>Recaudación Aduanas Infracción Ordenanza De Aduanas-220119009 | Prod: Delitos-220119 | Sector: Delincuencia | Industria: SOCIEDAD - 22</t>
  </si>
  <si>
    <t>220119009recaudacion_aduanas_infraccion_ordenanza_de_aduanas</t>
  </si>
  <si>
    <t>INSERT INTO categoria VALUES (220119009,'Recaudación Aduanas Infracción Ordenanza De Aduanas','Recaudación Aduanas Infracción Ordenanza De Aduanas-220119009','Recaudación Aduanas Infracción Ordenanza De Aduanas-220119009 | Prod: Delitos-220119 | Sector: Delincuencia | Industria: SOCIEDAD - 22',220119);</t>
  </si>
  <si>
    <t>Fraude Aduana Infraccción A La Ordenanza Aduanera</t>
  </si>
  <si>
    <t>Fraude Aduana Infraccción A La Ordenanza Aduanera-220119010</t>
  </si>
  <si>
    <t>Fraude Aduana Infraccción A La Ordenanza Aduanera-220119010 | Prod: Delitos-220119 | Sector: Delincuencia | Industria: SOCIEDAD - 22</t>
  </si>
  <si>
    <t>220119010fraude_aduana_infracccion_a_la_ordenanza_aduanera</t>
  </si>
  <si>
    <t>INSERT INTO categoria VALUES (220119010,'Fraude Aduana Infraccción A La Ordenanza Aduanera','Fraude Aduana Infraccción A La Ordenanza Aduanera-220119010','Fraude Aduana Infraccción A La Ordenanza Aduanera-220119010 | Prod: Delitos-220119 | Sector: Delincuencia | Industria: SOCIEDAD - 22',220119);</t>
  </si>
  <si>
    <t>Delitos De La Ley De Sociedades Anónimas</t>
  </si>
  <si>
    <t>Delitos De La Ley De Sociedades Anónimas-220119011</t>
  </si>
  <si>
    <t>Delitos De La Ley De Sociedades Anónimas-220119011 | Prod: Delitos-220119 | Sector: Delincuencia | Industria: SOCIEDAD - 22</t>
  </si>
  <si>
    <t>220119011delitos_de_la_ley_de_sociedades_anonimas</t>
  </si>
  <si>
    <t>INSERT INTO categoria VALUES (220119011,'Delitos De La Ley De Sociedades Anónimas','Delitos De La Ley De Sociedades Anónimas-220119011','Delitos De La Ley De Sociedades Anónimas-220119011 | Prod: Delitos-220119 | Sector: Delincuencia | Industria: SOCIEDAD - 22',220119);</t>
  </si>
  <si>
    <t>Delitos Del Decreto Ley 3,538 De 1979 Que Regula Mercado Financiero</t>
  </si>
  <si>
    <t>Delitos Del Decreto Ley 3,538 De 1979 Que Regula Mercado Financiero-220119012</t>
  </si>
  <si>
    <t>Delitos Del Decreto Ley 3,538 De 1979 Que Regula Mercado Financiero-220119012 | Prod: Delitos-220119 | Sector: Delincuencia | Industria: SOCIEDAD - 22</t>
  </si>
  <si>
    <t>220119012delitos_del_decreto_ley_3,538_de_1979_que_regula_mercado_financiero</t>
  </si>
  <si>
    <t>INSERT INTO categoria VALUES (220119012,'Delitos Del Decreto Ley 3,538 De 1979 Que Regula Mercado Financiero','Delitos Del Decreto Ley 3,538 De 1979 Que Regula Mercado Financiero-220119012','Delitos Del Decreto Ley 3,538 De 1979 Que Regula Mercado Financiero-220119012 | Prod: Delitos-220119 | Sector: Delincuencia | Industria: SOCIEDAD - 22',220119);</t>
  </si>
  <si>
    <t>Delitos e Infracciones de Tránsito</t>
  </si>
  <si>
    <t>Conducción Bajo La Influencia Del Alcohol</t>
  </si>
  <si>
    <t>Conducción Bajo La Influencia Del Alcohol-220120001</t>
  </si>
  <si>
    <t>Conducción Bajo La Influencia Del Alcohol-220120001 | Prod: Delitos-220120 | Sector: Delincuencia | Industria: SOCIEDAD - 22</t>
  </si>
  <si>
    <t>220120001conduccion_bajo_la_influencia_del_alcohol</t>
  </si>
  <si>
    <t>INSERT INTO categoria VALUES (220120001,'Conducción Bajo La Influencia Del Alcohol','Conducción Bajo La Influencia Del Alcohol-220120001','Conducción Bajo La Influencia Del Alcohol-220120001 | Prod: Delitos-220120 | Sector: Delincuencia | Industria: SOCIEDAD - 22',220120);</t>
  </si>
  <si>
    <t>Conducción Bajo La Influencia Del Alcohol Causando Lesiones</t>
  </si>
  <si>
    <t>Conducción Bajo La Influencia Del Alcohol Causando Lesiones-220120002</t>
  </si>
  <si>
    <t>Conducción Bajo La Influencia Del Alcohol Causando Lesiones-220120002 | Prod: Delitos-220120 | Sector: Delincuencia | Industria: SOCIEDAD - 22</t>
  </si>
  <si>
    <t>220120002conduccion_bajo_la_influencia_del_alcohol_causando_lesiones</t>
  </si>
  <si>
    <t>INSERT INTO categoria VALUES (220120002,'Conducción Bajo La Influencia Del Alcohol Causando Lesiones','Conducción Bajo La Influencia Del Alcohol Causando Lesiones-220120002','Conducción Bajo La Influencia Del Alcohol Causando Lesiones-220120002 | Prod: Delitos-220120 | Sector: Delincuencia | Industria: SOCIEDAD - 22',220120);</t>
  </si>
  <si>
    <t>Conducción Bajo La Influencia Del Alcohol Causando Lesiones Graves o Gravísimas</t>
  </si>
  <si>
    <t>Conducción Bajo La Influencia Del Alcohol Causando Lesiones Graves o Gravísimas-220120003</t>
  </si>
  <si>
    <t>Conducción Bajo La Influencia Del Alcohol Causando Lesiones Graves o Gravísimas-220120003 | Prod: Delitos-220120 | Sector: Delincuencia | Industria: SOCIEDAD - 22</t>
  </si>
  <si>
    <t>220120003conduccion_bajo_la_influencia_del_alcohol_causando_lesiones_graves_o_gravisimas</t>
  </si>
  <si>
    <t>INSERT INTO categoria VALUES (220120003,'Conducción Bajo La Influencia Del Alcohol Causando Lesiones Graves o Gravísimas','Conducción Bajo La Influencia Del Alcohol Causando Lesiones Graves o Gravísimas-220120003','Conducción Bajo La Influencia Del Alcohol Causando Lesiones Graves o Gravísimas-220120003 | Prod: Delitos-220120 | Sector: Delincuencia | Industria: SOCIEDAD - 22',220120);</t>
  </si>
  <si>
    <t>Conducción Bajo La Influencia Del Alcohol Causando Muerte</t>
  </si>
  <si>
    <t>Conducción Bajo La Influencia Del Alcohol Causando Muerte-220120004</t>
  </si>
  <si>
    <t>Conducción Bajo La Influencia Del Alcohol Causando Muerte-220120004 | Prod: Delitos-220120 | Sector: Delincuencia | Industria: SOCIEDAD - 22</t>
  </si>
  <si>
    <t>220120004conduccion_bajo_la_influencia_del_alcohol_causando_muerte</t>
  </si>
  <si>
    <t>INSERT INTO categoria VALUES (220120004,'Conducción Bajo La Influencia Del Alcohol Causando Muerte','Conducción Bajo La Influencia Del Alcohol Causando Muerte-220120004','Conducción Bajo La Influencia Del Alcohol Causando Muerte-220120004 | Prod: Delitos-220120 | Sector: Delincuencia | Industria: SOCIEDAD - 22',220120);</t>
  </si>
  <si>
    <t>Conducción Bajo La Influencia Del Alcohol Con O Sin Daños O Lesiones Leves</t>
  </si>
  <si>
    <t>Conducción Bajo La Influencia Del Alcohol Con O Sin Daños O Lesiones Leves-220120005</t>
  </si>
  <si>
    <t>Conducción Bajo La Influencia Del Alcohol Con O Sin Daños O Lesiones Leves-220120005 | Prod: Delitos-220120 | Sector: Delincuencia | Industria: SOCIEDAD - 22</t>
  </si>
  <si>
    <t>220120005conduccion_bajo_la_influencia_del_alcohol_con_o_sin_daños_o_lesiones_leves</t>
  </si>
  <si>
    <t>INSERT INTO categoria VALUES (220120005,'Conducción Bajo La Influencia Del Alcohol Con O Sin Daños O Lesiones Leves','Conducción Bajo La Influencia Del Alcohol Con O Sin Daños O Lesiones Leves-220120005','Conducción Bajo La Influencia Del Alcohol Con O Sin Daños O Lesiones Leves-220120005 | Prod: Delitos-220120 | Sector: Delincuencia | Industria: SOCIEDAD - 22',220120);</t>
  </si>
  <si>
    <t>Conducción Ebriedad Suspención Licencia</t>
  </si>
  <si>
    <t>Conducción Ebriedad Suspención Licencia-220120006</t>
  </si>
  <si>
    <t>Conducción Ebriedad Suspención Licencia-220120006 | Prod: Delitos-220120 | Sector: Delincuencia | Industria: SOCIEDAD - 22</t>
  </si>
  <si>
    <t>220120006conduccion_ebriedad_suspencion_licencia</t>
  </si>
  <si>
    <t>INSERT INTO categoria VALUES (220120006,'Conducción Ebriedad Suspención Licencia','Conducción Ebriedad Suspención Licencia-220120006','Conducción Ebriedad Suspención Licencia-220120006 | Prod: Delitos-220120 | Sector: Delincuencia | Industria: SOCIEDAD - 22',220120);</t>
  </si>
  <si>
    <t>Conducción Ebriedad con Resultado de Lesiones Grave</t>
  </si>
  <si>
    <t>Conducción Ebriedad con Resultado de Lesiones Grave-220120007</t>
  </si>
  <si>
    <t>Conducción Ebriedad con Resultado de Lesiones Grave-220120007 | Prod: Delitos-220120 | Sector: Delincuencia | Industria: SOCIEDAD - 22</t>
  </si>
  <si>
    <t>220120007conduccion_ebriedad_con_resultado_de_lesiones_grave</t>
  </si>
  <si>
    <t>INSERT INTO categoria VALUES (220120007,'Conducción Ebriedad con Resultado de Lesiones Grave','Conducción Ebriedad con Resultado de Lesiones Grave-220120007','Conducción Ebriedad con Resultado de Lesiones Grave-220120007 | Prod: Delitos-220120 | Sector: Delincuencia | Industria: SOCIEDAD - 22',220120);</t>
  </si>
  <si>
    <t>Conducción Ebriedad con Resultado de Lesiones Menos Graves</t>
  </si>
  <si>
    <t>Conducción Ebriedad con Resultado de Lesiones Menos Graves-220120008</t>
  </si>
  <si>
    <t>Conducción Ebriedad con Resultado de Lesiones Menos Graves-220120008 | Prod: Delitos-220120 | Sector: Delincuencia | Industria: SOCIEDAD - 22</t>
  </si>
  <si>
    <t>220120008conduccion_ebriedad_con_resultado_de_lesiones_menos_graves</t>
  </si>
  <si>
    <t>INSERT INTO categoria VALUES (220120008,'Conducción Ebriedad con Resultado de Lesiones Menos Graves','Conducción Ebriedad con Resultado de Lesiones Menos Graves-220120008','Conducción Ebriedad con Resultado de Lesiones Menos Graves-220120008 | Prod: Delitos-220120 | Sector: Delincuencia | Industria: SOCIEDAD - 22',220120);</t>
  </si>
  <si>
    <t>Conducción Ebriedad con Resultado de Muerte</t>
  </si>
  <si>
    <t>Conducción Ebriedad con Resultado de Muerte-220120009</t>
  </si>
  <si>
    <t>Conducción Ebriedad con Resultado de Muerte-220120009 | Prod: Delitos-220120 | Sector: Delincuencia | Industria: SOCIEDAD - 22</t>
  </si>
  <si>
    <t>220120009conduccion_ebriedad_con_resultado_de_muerte</t>
  </si>
  <si>
    <t>INSERT INTO categoria VALUES (220120009,'Conducción Ebriedad con Resultado de Muerte','Conducción Ebriedad con Resultado de Muerte-220120009','Conducción Ebriedad con Resultado de Muerte-220120009 | Prod: Delitos-220120 | Sector: Delincuencia | Industria: SOCIEDAD - 22',220120);</t>
  </si>
  <si>
    <t>Conducción Estado De Ebriedad Con O Sin Daños O Lesiones Leves</t>
  </si>
  <si>
    <t>Conducción Estado De Ebriedad Con O Sin Daños O Lesiones Leves-220120010</t>
  </si>
  <si>
    <t>Conducción Estado De Ebriedad Con O Sin Daños O Lesiones Leves-220120010 | Prod: Delitos-220120 | Sector: Delincuencia | Industria: SOCIEDAD - 22</t>
  </si>
  <si>
    <t>220120010conduccion_estado_de_ebriedad_con_o_sin_daños_o_lesiones_leves</t>
  </si>
  <si>
    <t>INSERT INTO categoria VALUES (220120010,'Conducción Estado De Ebriedad Con O Sin Daños O Lesiones Leves','Conducción Estado De Ebriedad Con O Sin Daños O Lesiones Leves-220120010','Conducción Estado De Ebriedad Con O Sin Daños O Lesiones Leves-220120010 | Prod: Delitos-220120 | Sector: Delincuencia | Industria: SOCIEDAD - 22',220120);</t>
  </si>
  <si>
    <t>Conducción Estado De Ebriedad Con Resultado De Daños</t>
  </si>
  <si>
    <t>Conducción Estado De Ebriedad Con Resultado De Daños-220120011</t>
  </si>
  <si>
    <t>Conducción Estado De Ebriedad Con Resultado De Daños-220120011 | Prod: Delitos-220120 | Sector: Delincuencia | Industria: SOCIEDAD - 22</t>
  </si>
  <si>
    <t>220120011conduccion_estado_de_ebriedad_con_resultado_de_daños</t>
  </si>
  <si>
    <t>INSERT INTO categoria VALUES (220120011,'Conducción Estado De Ebriedad Con Resultado De Daños','Conducción Estado De Ebriedad Con Resultado De Daños-220120011','Conducción Estado De Ebriedad Con Resultado De Daños-220120011 | Prod: Delitos-220120 | Sector: Delincuencia | Industria: SOCIEDAD - 22',220120);</t>
  </si>
  <si>
    <t>Conducción Estado Ebriedad con Resultado de Lesiones Graves O Menos Graves</t>
  </si>
  <si>
    <t>Conducción Estado Ebriedad con Resultado de Lesiones Graves O Menos Graves-220120012</t>
  </si>
  <si>
    <t>Conducción Estado Ebriedad con Resultado de Lesiones Graves O Menos Graves-220120012 | Prod: Delitos-220120 | Sector: Delincuencia | Industria: SOCIEDAD - 22</t>
  </si>
  <si>
    <t>220120012conduccion_estado_ebriedad_con_resultado_de_lesiones_graves_o_menos_graves</t>
  </si>
  <si>
    <t>INSERT INTO categoria VALUES (220120012,'Conducción Estado Ebriedad con Resultado de Lesiones Graves O Menos Graves','Conducción Estado Ebriedad con Resultado de Lesiones Graves O Menos Graves-220120012','Conducción Estado Ebriedad con Resultado de Lesiones Graves O Menos Graves-220120012 | Prod: Delitos-220120 | Sector: Delincuencia | Industria: SOCIEDAD - 22',220120);</t>
  </si>
  <si>
    <t>Conducción Estado Ebriedad con Resultado de Muerte O Lesion Graves Gravísimas</t>
  </si>
  <si>
    <t>Conducción Estado Ebriedad con Resultado de Muerte O Lesion Graves Gravísimas-220120013</t>
  </si>
  <si>
    <t>Conducción Estado Ebriedad con Resultado de Muerte O Lesion Graves Gravísimas-220120013 | Prod: Delitos-220120 | Sector: Delincuencia | Industria: SOCIEDAD - 22</t>
  </si>
  <si>
    <t>220120013conduccion_estado_ebriedad_con_resultado_de_muerte_o_lesion_graves_gravisimas</t>
  </si>
  <si>
    <t>INSERT INTO categoria VALUES (220120013,'Conducción Estado Ebriedad con Resultado de Muerte O Lesion Graves Gravísimas','Conducción Estado Ebriedad con Resultado de Muerte O Lesion Graves Gravísimas-220120013','Conducción Estado Ebriedad con Resultado de Muerte O Lesion Graves Gravísimas-220120013 | Prod: Delitos-220120 | Sector: Delincuencia | Industria: SOCIEDAD - 22',220120);</t>
  </si>
  <si>
    <t>Conducción Sin La Licencia Debida</t>
  </si>
  <si>
    <t>Conducción Sin La Licencia Debida-220120014</t>
  </si>
  <si>
    <t>Conducción Sin La Licencia Debida-220120014 | Prod: Delitos-220120 | Sector: Delincuencia | Industria: SOCIEDAD - 22</t>
  </si>
  <si>
    <t>220120014conduccion_sin_la_licencia_debida</t>
  </si>
  <si>
    <t>INSERT INTO categoria VALUES (220120014,'Conducción Sin La Licencia Debida','Conducción Sin La Licencia Debida-220120014','Conducción Sin La Licencia Debida-220120014 | Prod: Delitos-220120 | Sector: Delincuencia | Industria: SOCIEDAD - 22',220120);</t>
  </si>
  <si>
    <t>Conducción Vehículo Durante Vigencia Alguna Sanción Impuesta</t>
  </si>
  <si>
    <t>Conducción Vehículo Durante Vigencia Alguna Sanción Impuesta-220120015</t>
  </si>
  <si>
    <t>Conducción Vehículo Durante Vigencia Alguna Sanción Impuesta-220120015 | Prod: Delitos-220120 | Sector: Delincuencia | Industria: SOCIEDAD - 22</t>
  </si>
  <si>
    <t>220120015conduccion_vehiculo_durante_vigencia_alguna_sancion_impuesta</t>
  </si>
  <si>
    <t>INSERT INTO categoria VALUES (220120015,'Conducción Vehículo Durante Vigencia Alguna Sanción Impuesta','Conducción Vehículo Durante Vigencia Alguna Sanción Impuesta-220120015','Conducción Vehículo Durante Vigencia Alguna Sanción Impuesta-220120015 | Prod: Delitos-220120 | Sector: Delincuencia | Industria: SOCIEDAD - 22',220120);</t>
  </si>
  <si>
    <t>Cuasidelito Vehículo Motorizado</t>
  </si>
  <si>
    <t>Cuasidelito Vehículo Motorizado-220120016</t>
  </si>
  <si>
    <t>Cuasidelito Vehículo Motorizado-220120016 | Prod: Delitos-220120 | Sector: Delincuencia | Industria: SOCIEDAD - 22</t>
  </si>
  <si>
    <t>220120016cuasidelito_vehiculo_motorizado</t>
  </si>
  <si>
    <t>INSERT INTO categoria VALUES (220120016,'Cuasidelito Vehículo Motorizado','Cuasidelito Vehículo Motorizado-220120016','Cuasidelito Vehículo Motorizado-220120016 | Prod: Delitos-220120 | Sector: Delincuencia | Industria: SOCIEDAD - 22',220120);</t>
  </si>
  <si>
    <t>Manejo En Estado De Ebriedad (Sólo Crimen)</t>
  </si>
  <si>
    <t>Manejo En Estado De Ebriedad (Sólo Crimen)-220120017</t>
  </si>
  <si>
    <t>Manejo En Estado De Ebriedad (Sólo Crimen)-220120017 | Prod: Delitos-220120 | Sector: Delincuencia | Industria: SOCIEDAD - 22</t>
  </si>
  <si>
    <t>220120017manejo_en_estado_de_ebriedad_(solo_crimen)</t>
  </si>
  <si>
    <t>INSERT INTO categoria VALUES (220120017,'Manejo En Estado De Ebriedad (Sólo Crimen)','Manejo En Estado De Ebriedad (Sólo Crimen)-220120017','Manejo En Estado De Ebriedad (Sólo Crimen)-220120017 | Prod: Delitos-220120 | Sector: Delincuencia | Industria: SOCIEDAD - 22',220120);</t>
  </si>
  <si>
    <t>Marcha Del Sitio Del Suceso Sin Prestar Auxilio a La Víctima</t>
  </si>
  <si>
    <t>Marcha Del Sitio Del Suceso Sin Prestar Auxilio a La Víctima-220120018</t>
  </si>
  <si>
    <t>Marcha Del Sitio Del Suceso Sin Prestar Auxilio a La Víctima-220120018 | Prod: Delitos-220120 | Sector: Delincuencia | Industria: SOCIEDAD - 22</t>
  </si>
  <si>
    <t>220120018marcha_del_sitio_del_suceso_sin_prestar_auxilio_a_la_victima</t>
  </si>
  <si>
    <t>INSERT INTO categoria VALUES (220120018,'Marcha Del Sitio Del Suceso Sin Prestar Auxilio a La Víctima','Marcha Del Sitio Del Suceso Sin Prestar Auxilio a La Víctima-220120018','Marcha Del Sitio Del Suceso Sin Prestar Auxilio a La Víctima-220120018 | Prod: Delitos-220120 | Sector: Delincuencia | Industria: SOCIEDAD - 22',220120);</t>
  </si>
  <si>
    <t>Negativa A Efectuarse Examen</t>
  </si>
  <si>
    <t>Negativa A Efectuarse Examen-220120019</t>
  </si>
  <si>
    <t>Negativa A Efectuarse Examen-220120019 | Prod: Delitos-220120 | Sector: Delincuencia | Industria: SOCIEDAD - 22</t>
  </si>
  <si>
    <t>220120019negativa_a_efectuarse_examen</t>
  </si>
  <si>
    <t>INSERT INTO categoria VALUES (220120019,'Negativa A Efectuarse Examen','Negativa A Efectuarse Examen-220120019','Negativa A Efectuarse Examen-220120019 | Prod: Delitos-220120 | Sector: Delincuencia | Industria: SOCIEDAD - 22',220120);</t>
  </si>
  <si>
    <t>No Dar Cuenta De Accidente De Tránsito</t>
  </si>
  <si>
    <t>No Dar Cuenta De Accidente De Tránsito-220120020</t>
  </si>
  <si>
    <t>No Dar Cuenta De Accidente De Tránsito-220120020 | Prod: Delitos-220120 | Sector: Delincuencia | Industria: SOCIEDAD - 22</t>
  </si>
  <si>
    <t>220120020no_dar_cuenta_de_accidente_de_transito</t>
  </si>
  <si>
    <t>INSERT INTO categoria VALUES (220120020,'No Dar Cuenta De Accidente De Tránsito','No Dar Cuenta De Accidente De Tránsito-220120020','No Dar Cuenta De Accidente De Tránsito-220120020 | Prod: Delitos-220120 | Sector: Delincuencia | Industria: SOCIEDAD - 22',220120);</t>
  </si>
  <si>
    <t>Ocultamiento De Placa Patente</t>
  </si>
  <si>
    <t>Ocultamiento De Placa Patente-220120021</t>
  </si>
  <si>
    <t>Ocultamiento De Placa Patente-220120021 | Prod: Delitos-220120 | Sector: Delincuencia | Industria: SOCIEDAD - 22</t>
  </si>
  <si>
    <t>220120021ocultamiento_de_placa_patente</t>
  </si>
  <si>
    <t>INSERT INTO categoria VALUES (220120021,'Ocultamiento De Placa Patente','Ocultamiento De Placa Patente-220120021','Ocultamiento De Placa Patente-220120021 | Prod: Delitos-220120 | Sector: Delincuencia | Industria: SOCIEDAD - 22',220120);</t>
  </si>
  <si>
    <t>Otros Delitos Contra La Ley Del Tránsito</t>
  </si>
  <si>
    <t>Otros Delitos Contra La Ley Del Tránsito-220120022</t>
  </si>
  <si>
    <t>Otros Delitos Contra La Ley Del Tránsito-220120022 | Prod: Delitos-220120 | Sector: Delincuencia | Industria: SOCIEDAD - 22</t>
  </si>
  <si>
    <t>220120022otros_delitos_contra_la_ley_del_transito</t>
  </si>
  <si>
    <t>INSERT INTO categoria VALUES (220120022,'Otros Delitos Contra La Ley Del Tránsito','Otros Delitos Contra La Ley Del Tránsito-220120022','Otros Delitos Contra La Ley Del Tránsito-220120022 | Prod: Delitos-220120 | Sector: Delincuencia | Industria: SOCIEDAD - 22',220120);</t>
  </si>
  <si>
    <t>Instalación Indebida De Señales Del Tránsito O Barreras</t>
  </si>
  <si>
    <t>Instalación Indebida De Señales Del Tránsito O Barreras-220120023</t>
  </si>
  <si>
    <t>Instalación Indebida De Señales Del Tránsito O Barreras-220120023 | Prod: Delitos-220120 | Sector: Delincuencia | Industria: SOCIEDAD - 22</t>
  </si>
  <si>
    <t>220120023instalacion_indebida_de_señales_del_transito_o_barreras</t>
  </si>
  <si>
    <t>INSERT INTO categoria VALUES (220120023,'Instalación Indebida De Señales Del Tránsito O Barreras','Instalación Indebida De Señales Del Tránsito O Barreras-220120023','Instalación Indebida De Señales Del Tránsito O Barreras-220120023 | Prod: Delitos-220120 | Sector: Delincuencia | Industria: SOCIEDAD - 22',220120);</t>
  </si>
  <si>
    <t>Otorgamiento Irregular De Documentos</t>
  </si>
  <si>
    <t>Otorgamiento Irregular De Documentos-220120024</t>
  </si>
  <si>
    <t>Otorgamiento Irregular De Documentos-220120024 | Prod: Delitos-220120 | Sector: Delincuencia | Industria: SOCIEDAD - 22</t>
  </si>
  <si>
    <t>220120024otorgamiento_irregular_de_documentos</t>
  </si>
  <si>
    <t>INSERT INTO categoria VALUES (220120024,'Otorgamiento Irregular De Documentos','Otorgamiento Irregular De Documentos-220120024','Otorgamiento Irregular De Documentos-220120024 | Prod: Delitos-220120 | Sector: Delincuencia | Industria: SOCIEDAD - 22',220120);</t>
  </si>
  <si>
    <t>Falsificación Medios De Pago Transporte</t>
  </si>
  <si>
    <t>Falsificación Medios De Pago Transporte-220120025</t>
  </si>
  <si>
    <t>Falsificación Medios De Pago Transporte-220120025 | Prod: Delitos-220120 | Sector: Delincuencia | Industria: SOCIEDAD - 22</t>
  </si>
  <si>
    <t>220120025falsificacion_medios_de_pago_transporte</t>
  </si>
  <si>
    <t>INSERT INTO categoria VALUES (220120025,'Falsificación Medios De Pago Transporte','Falsificación Medios De Pago Transporte-220120025','Falsificación Medios De Pago Transporte-220120025 | Prod: Delitos-220120 | Sector: Delincuencia | Industria: SOCIEDAD - 22',220120);</t>
  </si>
  <si>
    <t>Mal Uso de Información de Medio Tecnológico de Acceso a Transporte Público</t>
  </si>
  <si>
    <t>Mal Uso de Información de Medio Tecnológico de Acceso a Transporte Público-220120026</t>
  </si>
  <si>
    <t>Mal Uso de Información de Medio Tecnológico de Acceso a Transporte Público-220120026 | Prod: Delitos-220120 | Sector: Delincuencia | Industria: SOCIEDAD - 22</t>
  </si>
  <si>
    <t>220120026mal_uso_de_informacion_de_medio_tecnologico_de_acceso_a_transporte_publico</t>
  </si>
  <si>
    <t>INSERT INTO categoria VALUES (220120026,'Mal Uso de Información de Medio Tecnológico de Acceso a Transporte Público','Mal Uso de Información de Medio Tecnológico de Acceso a Transporte Público-220120026','Mal Uso de Información de Medio Tecnológico de Acceso a Transporte Público-220120026 | Prod: Delitos-220120 | Sector: Delincuencia | Industria: SOCIEDAD - 22',220120);</t>
  </si>
  <si>
    <t>Lanzar Objeto A Vía Pública Con Muerte O Lesiones</t>
  </si>
  <si>
    <t>Lanzar Objeto A Vía Pública Con Muerte O Lesiones-220120027</t>
  </si>
  <si>
    <t>Lanzar Objeto A Vía Pública Con Muerte O Lesiones-220120027 | Prod: Delitos-220120 | Sector: Delincuencia | Industria: SOCIEDAD - 22</t>
  </si>
  <si>
    <t>220120027lanzar_objeto_a_via_publica_con_muerte_o_lesiones</t>
  </si>
  <si>
    <t>INSERT INTO categoria VALUES (220120027,'Lanzar Objeto A Vía Pública Con Muerte O Lesiones','Lanzar Objeto A Vía Pública Con Muerte O Lesiones-220120027','Lanzar Objeto A Vía Pública Con Muerte O Lesiones-220120027 | Prod: Delitos-220120 | Sector: Delincuencia | Industria: SOCIEDAD - 22',220120);</t>
  </si>
  <si>
    <t>Comercialización Dispositivos Falsificados</t>
  </si>
  <si>
    <t>Comercialización Dispositivos Falsificados-220120028</t>
  </si>
  <si>
    <t>Comercialización Dispositivos Falsificados-220120028 | Prod: Delitos-220120 | Sector: Delincuencia | Industria: SOCIEDAD - 22</t>
  </si>
  <si>
    <t>220120028comercializacion_dispositivos_falsificados</t>
  </si>
  <si>
    <t>INSERT INTO categoria VALUES (220120028,'Comercialización Dispositivos Falsificados','Comercialización Dispositivos Falsificados-220120028','Comercialización Dispositivos Falsificados-220120028 | Prod: Delitos-220120 | Sector: Delincuencia | Industria: SOCIEDAD - 22',220120);</t>
  </si>
  <si>
    <t>Delitos Contra la Salud Pública</t>
  </si>
  <si>
    <t>Contra Salud Pública</t>
  </si>
  <si>
    <t>Contra Salud Pública-220121001</t>
  </si>
  <si>
    <t>Contra Salud Pública-220121001 | Prod: Delitos-220121 | Sector: Delincuencia | Industria: SOCIEDAD - 22</t>
  </si>
  <si>
    <t>220121001contra_salud_publica</t>
  </si>
  <si>
    <t>INSERT INTO categoria VALUES (220121001,'Contra Salud Pública','Contra Salud Pública-220121001','Contra Salud Pública-220121001 | Prod: Delitos-220121 | Sector: Delincuencia | Industria: SOCIEDAD - 22',220121);</t>
  </si>
  <si>
    <t>Cuasidelito De Homicidio Cometido Por Profesionales De La Salud</t>
  </si>
  <si>
    <t>Cuasidelito De Homicidio Cometido Por Profesionales De La Salud-220121002</t>
  </si>
  <si>
    <t>Cuasidelito De Homicidio Cometido Por Profesionales De La Salud-220121002 | Prod: Delitos-220121 | Sector: Delincuencia | Industria: SOCIEDAD - 22</t>
  </si>
  <si>
    <t>220121002cuasidelito_de_homicidio_cometido_por_profesionales_de_la_salud</t>
  </si>
  <si>
    <t>INSERT INTO categoria VALUES (220121002,'Cuasidelito De Homicidio Cometido Por Profesionales De La Salud','Cuasidelito De Homicidio Cometido Por Profesionales De La Salud-220121002','Cuasidelito De Homicidio Cometido Por Profesionales De La Salud-220121002 | Prod: Delitos-220121 | Sector: Delincuencia | Industria: SOCIEDAD - 22',220121);</t>
  </si>
  <si>
    <t>Infringir Normas Higiénicas Y De Salubridad</t>
  </si>
  <si>
    <t>Infringir Normas Higiénicas Y De Salubridad-220121003</t>
  </si>
  <si>
    <t>Infringir Normas Higiénicas Y De Salubridad-220121003 | Prod: Delitos-220121 | Sector: Delincuencia | Industria: SOCIEDAD - 22</t>
  </si>
  <si>
    <t>220121003infringir_normas_higienicas_y_de_salubridad</t>
  </si>
  <si>
    <t>INSERT INTO categoria VALUES (220121003,'Infringir Normas Higiénicas Y De Salubridad','Infringir Normas Higiénicas Y De Salubridad-220121003','Infringir Normas Higiénicas Y De Salubridad-220121003 | Prod: Delitos-220121 | Sector: Delincuencia | Industria: SOCIEDAD - 22',220121);</t>
  </si>
  <si>
    <t>Negligencia Médica</t>
  </si>
  <si>
    <t>Negligencia Médica-220121004</t>
  </si>
  <si>
    <t>Negligencia Médica-220121004 | Prod: Delitos-220121 | Sector: Delincuencia | Industria: SOCIEDAD - 22</t>
  </si>
  <si>
    <t>220121004negligencia_medica</t>
  </si>
  <si>
    <t>INSERT INTO categoria VALUES (220121004,'Negligencia Médica','Negligencia Médica-220121004','Negligencia Médica-220121004 | Prod: Delitos-220121 | Sector: Delincuencia | Industria: SOCIEDAD - 22',220121);</t>
  </si>
  <si>
    <t>Prescripción Médica Abusiva de Drogas Estupefacientes O Sicotrópicos</t>
  </si>
  <si>
    <t>Prescripción Médica Abusiva de Drogas Estupefacientes O Sicotrópicos-220121005</t>
  </si>
  <si>
    <t>Prescripción Médica Abusiva de Drogas Estupefacientes O Sicotrópicos-220121005 | Prod: Delitos-220121 | Sector: Delincuencia | Industria: SOCIEDAD - 22</t>
  </si>
  <si>
    <t>220121005prescripcion_medica_abusiva_de_drogas_estupefacientes_o_sicotropicos</t>
  </si>
  <si>
    <t>INSERT INTO categoria VALUES (220121005,'Prescripción Médica Abusiva de Drogas Estupefacientes O Sicotrópicos','Prescripción Médica Abusiva de Drogas Estupefacientes O Sicotrópicos-220121005','Prescripción Médica Abusiva de Drogas Estupefacientes O Sicotrópicos-220121005 | Prod: Delitos-220121 | Sector: Delincuencia | Industria: SOCIEDAD - 22',220121);</t>
  </si>
  <si>
    <t>Delitos Contemplados En Otros Textos Legales</t>
  </si>
  <si>
    <t>Delitos Contemplados En Otros Textos Legales-220122001</t>
  </si>
  <si>
    <t>Delitos Contemplados En Otros Textos Legales-220122001 | Prod: Delitos-220122 | Sector: Delincuencia | Industria: SOCIEDAD - 22</t>
  </si>
  <si>
    <t>220122001delitos_contemplados_en_otros_textos_legales</t>
  </si>
  <si>
    <t>INSERT INTO categoria VALUES (220122001,'Delitos Contemplados En Otros Textos Legales','Delitos Contemplados En Otros Textos Legales-220122001','Delitos Contemplados En Otros Textos Legales-220122001 | Prod: Delitos-220122 | Sector: Delincuencia | Industria: SOCIEDAD - 22',220122);</t>
  </si>
  <si>
    <t>Infracciones Al Código Aeronáutico</t>
  </si>
  <si>
    <t>Infracciones Al Código Aeronáutico-220122002</t>
  </si>
  <si>
    <t>Infracciones Al Código Aeronáutico-220122002 | Prod: Delitos-220122 | Sector: Delincuencia | Industria: SOCIEDAD - 22</t>
  </si>
  <si>
    <t>220122002infracciones_al_codigo_aeronautico</t>
  </si>
  <si>
    <t>INSERT INTO categoria VALUES (220122002,'Infracciones Al Código Aeronáutico','Infracciones Al Código Aeronáutico-220122002','Infracciones Al Código Aeronáutico-220122002 | Prod: Delitos-220122 | Sector: Delincuencia | Industria: SOCIEDAD - 22',220122);</t>
  </si>
  <si>
    <t>Infracción Al Artículo 454 Del Código Penal</t>
  </si>
  <si>
    <t>Infracción Al Artículo 454 Del Código Penal-220122003</t>
  </si>
  <si>
    <t>Infracción Al Artículo 454 Del Código Penal-220122003 | Prod: Delitos-220122 | Sector: Delincuencia | Industria: SOCIEDAD - 22</t>
  </si>
  <si>
    <t>220122003infraccion_al_articulo_454_del_codigo_penal</t>
  </si>
  <si>
    <t>INSERT INTO categoria VALUES (220122003,'Infracción Al Artículo 454 Del Código Penal','Infracción Al Artículo 454 Del Código Penal-220122003','Infracción Al Artículo 454 Del Código Penal-220122003 | Prod: Delitos-220122 | Sector: Delincuencia | Industria: SOCIEDAD - 22',220122);</t>
  </si>
  <si>
    <t>Infracción Al Artículo 9 Del Decreto Ley 2.695</t>
  </si>
  <si>
    <t>Infracción Al Artículo 9 Del Decreto Ley 2.695-220122004</t>
  </si>
  <si>
    <t>Infracción Al Artículo 9 Del Decreto Ley 2.695-220122004 | Prod: Delitos-220122 | Sector: Delincuencia | Industria: SOCIEDAD - 22</t>
  </si>
  <si>
    <t>220122004infraccion_al_articulo_9_del_decreto_ley_2.695</t>
  </si>
  <si>
    <t>INSERT INTO categoria VALUES (220122004,'Infracción Al Artículo 9 Del Decreto Ley 2.695','Infracción Al Artículo 9 Del Decreto Ley 2.695-220122004','Infracción Al Artículo 9 Del Decreto Ley 2.695-220122004 | Prod: Delitos-220122 | Sector: Delincuencia | Industria: SOCIEDAD - 22',220122);</t>
  </si>
  <si>
    <t>Infracción Normas Inhumaciones Y Exhumaciones</t>
  </si>
  <si>
    <t>Infracción Normas Inhumaciones Y Exhumaciones-220122005</t>
  </si>
  <si>
    <t>Infracción Normas Inhumaciones Y Exhumaciones-220122005 | Prod: Delitos-220122 | Sector: Delincuencia | Industria: SOCIEDAD - 22</t>
  </si>
  <si>
    <t>220122005infraccion_normas_inhumaciones_y_exhumaciones</t>
  </si>
  <si>
    <t>INSERT INTO categoria VALUES (220122005,'Infracción Normas Inhumaciones Y Exhumaciones','Infracción Normas Inhumaciones Y Exhumaciones-220122005','Infracción Normas Inhumaciones Y Exhumaciones-220122005 | Prod: Delitos-220122 | Sector: Delincuencia | Industria: SOCIEDAD - 22',220122);</t>
  </si>
  <si>
    <t>Otras Faltas Código Penal</t>
  </si>
  <si>
    <t>Otras Faltas Código Penal-220122006</t>
  </si>
  <si>
    <t>Otras Faltas Código Penal-220122006 | Prod: Delitos-220122 | Sector: Delincuencia | Industria: SOCIEDAD - 22</t>
  </si>
  <si>
    <t>220122006otras_faltas_codigo_penal</t>
  </si>
  <si>
    <t>INSERT INTO categoria VALUES (220122006,'Otras Faltas Código Penal','Otras Faltas Código Penal-220122006','Otras Faltas Código Penal-220122006 | Prod: Delitos-220122 | Sector: Delincuencia | Industria: SOCIEDAD - 22',220122);</t>
  </si>
  <si>
    <t>Otras Faltas Y Delitos De La Ley 19.733</t>
  </si>
  <si>
    <t>Otras Faltas Y Delitos De La Ley 19.733-220122007</t>
  </si>
  <si>
    <t>Otras Faltas Y Delitos De La Ley 19.733-220122007 | Prod: Delitos-220122 | Sector: Delincuencia | Industria: SOCIEDAD - 22</t>
  </si>
  <si>
    <t>220122007otras_faltas_y_delitos_de_la_ley_19.733</t>
  </si>
  <si>
    <t>INSERT INTO categoria VALUES (220122007,'Otras Faltas Y Delitos De La Ley 19.733','Otras Faltas Y Delitos De La Ley 19.733-220122007','Otras Faltas Y Delitos De La Ley 19.733-220122007 | Prod: Delitos-220122 | Sector: Delincuencia | Industria: SOCIEDAD - 22',220122);</t>
  </si>
  <si>
    <t>Otras Infracciones A La Ley 19.913</t>
  </si>
  <si>
    <t>Otras Infracciones A La Ley 19.913-220122008</t>
  </si>
  <si>
    <t>Otras Infracciones A La Ley 19.913-220122008 | Prod: Delitos-220122 | Sector: Delincuencia | Industria: SOCIEDAD - 22</t>
  </si>
  <si>
    <t>220122008otras_infracciones_a_la_ley_19.913</t>
  </si>
  <si>
    <t>INSERT INTO categoria VALUES (220122008,'Otras Infracciones A La Ley 19.913','Otras Infracciones A La Ley 19.913-220122008','Otras Infracciones A La Ley 19.913-220122008 | Prod: Delitos-220122 | Sector: Delincuencia | Industria: SOCIEDAD - 22',220122);</t>
  </si>
  <si>
    <t>Otros De Los Cuasidelitos</t>
  </si>
  <si>
    <t>Otros De Los Cuasidelitos-220122009</t>
  </si>
  <si>
    <t>Otros De Los Cuasidelitos-220122009 | Prod: Delitos-220122 | Sector: Delincuencia | Industria: SOCIEDAD - 22</t>
  </si>
  <si>
    <t>220122009otros_de_los_cuasidelitos</t>
  </si>
  <si>
    <t>INSERT INTO categoria VALUES (220122009,'Otros De Los Cuasidelitos','Otros De Los Cuasidelitos-220122009','Otros De Los Cuasidelitos-220122009 | Prod: Delitos-220122 | Sector: Delincuencia | Industria: SOCIEDAD - 22',220122);</t>
  </si>
  <si>
    <t>Otros Delitos Contra Orden De Familias, Moralidad Pública e Integración Sexual</t>
  </si>
  <si>
    <t>Otros Delitos Contra Orden De Familias, Moralidad Pública e Integración Sexual-220122010</t>
  </si>
  <si>
    <t>Otros Delitos Contra Orden De Familias, Moralidad Pública e Integración Sexual-220122010 | Prod: Delitos-220122 | Sector: Delincuencia | Industria: SOCIEDAD - 22</t>
  </si>
  <si>
    <t>220122010otros_delitos_contra_orden_de_familias,_moralidad_publica_e_integracion_sexual</t>
  </si>
  <si>
    <t>INSERT INTO categoria VALUES (220122010,'Otros Delitos Contra Orden De Familias, Moralidad Pública e Integración Sexual','Otros Delitos Contra Orden De Familias, Moralidad Pública e Integración Sexual-220122010','Otros Delitos Contra Orden De Familias, Moralidad Pública e Integración Sexual-220122010 | Prod: Delitos-220122 | Sector: Delincuencia | Industria: SOCIEDAD - 22',220122);</t>
  </si>
  <si>
    <t>Otros Delitos L.O.C. De Investigaciones</t>
  </si>
  <si>
    <t>Otros Delitos L.O.C. De Investigaciones-220122011</t>
  </si>
  <si>
    <t>Otros Delitos L.O.C. De Investigaciones-220122011 | Prod: Delitos-220122 | Sector: Delincuencia | Industria: SOCIEDAD - 22</t>
  </si>
  <si>
    <t>220122011otros_delitos_l.o.c._de_investigaciones</t>
  </si>
  <si>
    <t>INSERT INTO categoria VALUES (220122011,'Otros Delitos L.O.C. De Investigaciones','Otros Delitos L.O.C. De Investigaciones-220122011','Otros Delitos L.O.C. De Investigaciones-220122011 | Prod: Delitos-220122 | Sector: Delincuencia | Industria: SOCIEDAD - 22',220122);</t>
  </si>
  <si>
    <t>Otros Delitos Que Afectan Los Derechos Garantizados Por La Constitución</t>
  </si>
  <si>
    <t>Otros Delitos Que Afectan Los Derechos Garantizados Por La Constitución-220122012</t>
  </si>
  <si>
    <t>Otros Delitos Que Afectan Los Derechos Garantizados Por La Constitución-220122012 | Prod: Delitos-220122 | Sector: Delincuencia | Industria: SOCIEDAD - 22</t>
  </si>
  <si>
    <t>220122012otros_delitos_que_afectan_los_derechos_garantizados_por_la_constitucion</t>
  </si>
  <si>
    <t>INSERT INTO categoria VALUES (220122012,'Otros Delitos Que Afectan Los Derechos Garantizados Por La Constitución','Otros Delitos Que Afectan Los Derechos Garantizados Por La Constitución-220122012','Otros Delitos Que Afectan Los Derechos Garantizados Por La Constitución-220122012 | Prod: Delitos-220122 | Sector: Delincuencia | Industria: SOCIEDAD - 22',220122);</t>
  </si>
  <si>
    <t>Otros Estragos</t>
  </si>
  <si>
    <t>Otros Estragos-220122013</t>
  </si>
  <si>
    <t>Otros Estragos-220122013 | Prod: Delitos-220122 | Sector: Delincuencia | Industria: SOCIEDAD - 22</t>
  </si>
  <si>
    <t>220122013otros_estragos</t>
  </si>
  <si>
    <t>INSERT INTO categoria VALUES (220122013,'Otros Estragos','Otros Estragos-220122013','Otros Estragos-220122013 | Prod: Delitos-220122 | Sector: Delincuencia | Industria: SOCIEDAD - 22',220122);</t>
  </si>
  <si>
    <t>Otros Hechos Que No Constituyan Delito: Agrup.1008, 1009, 1011</t>
  </si>
  <si>
    <t>Otros Hechos Que No Constituyan Delito: Agrup.1008, 1009, 1011-220122014</t>
  </si>
  <si>
    <t>Otros Hechos Que No Constituyan Delito: Agrup.1008, 1009, 1011-220122014 | Prod: Delitos-220122 | Sector: Delincuencia | Industria: SOCIEDAD - 22</t>
  </si>
  <si>
    <t>220122014otros_hechos_que_no_constituyan_delito:_agrup.1008,_1009,_1011</t>
  </si>
  <si>
    <t>INSERT INTO categoria VALUES (220122014,'Otros Hechos Que No Constituyan Delito: Agrup.1008, 1009, 1011','Otros Hechos Que No Constituyan Delito: Agrup.1008, 1009, 1011-220122014','Otros Hechos Que No Constituyan Delito: Agrup.1008, 1009, 1011-220122014 | Prod: Delitos-220122 | Sector: Delincuencia | Industria: SOCIEDAD - 22',220122);</t>
  </si>
  <si>
    <t>Presunta Desgracia</t>
  </si>
  <si>
    <t>Presunta Desgracia-220122015</t>
  </si>
  <si>
    <t>Presunta Desgracia-220122015 | Prod: Delitos-220122 | Sector: Delincuencia | Industria: SOCIEDAD - 22</t>
  </si>
  <si>
    <t>220122015presunta_desgracia</t>
  </si>
  <si>
    <t>INSERT INTO categoria VALUES (220122015,'Presunta Desgracia','Presunta Desgracia-220122015','Presunta Desgracia-220122015 | Prod: Delitos-220122 | Sector: Delincuencia | Industria: SOCIEDAD - 22',220122);</t>
  </si>
  <si>
    <t>Presunta Desgracia Infantil</t>
  </si>
  <si>
    <t>Presunta Desgracia Infantil-220122016</t>
  </si>
  <si>
    <t>Presunta Desgracia Infantil-220122016 | Prod: Delitos-220122 | Sector: Delincuencia | Industria: SOCIEDAD - 22</t>
  </si>
  <si>
    <t>220122016presunta_desgracia_infantil</t>
  </si>
  <si>
    <t>INSERT INTO categoria VALUES (220122016,'Presunta Desgracia Infantil','Presunta Desgracia Infantil-220122016','Presunta Desgracia Infantil-220122016 | Prod: Delitos-220122 | Sector: Delincuencia | Industria: SOCIEDAD - 22',220122);</t>
  </si>
  <si>
    <t>Otras Faltas Leyes Especiales</t>
  </si>
  <si>
    <t>Otras Faltas Leyes Especiales-220122017</t>
  </si>
  <si>
    <t>Otras Faltas Leyes Especiales-220122017 | Prod: Delitos-220122 | Sector: Delincuencia | Industria: SOCIEDAD - 22</t>
  </si>
  <si>
    <t>220122017otras_faltas_leyes_especiales</t>
  </si>
  <si>
    <t>INSERT INTO categoria VALUES (220122017,'Otras Faltas Leyes Especiales','Otras Faltas Leyes Especiales-220122017','Otras Faltas Leyes Especiales-220122017 | Prod: Delitos-220122 | Sector: Delincuencia | Industria: SOCIEDAD - 22',220122);</t>
  </si>
  <si>
    <t>No Existen Resultados Para La Consulta Seleccionada</t>
  </si>
  <si>
    <t>No Existen Resultados Para La Consulta Seleccionada-220122018</t>
  </si>
  <si>
    <t>No Existen Resultados Para La Consulta Seleccionada-220122018 | Prod: Delitos-220122 | Sector: Delincuencia | Industria: SOCIEDAD - 22</t>
  </si>
  <si>
    <t>220122018no_existen_resultados_para_la_consulta_seleccionada</t>
  </si>
  <si>
    <t>INSERT INTO categoria VALUES (220122018,'No Existen Resultados Para La Consulta Seleccionada','No Existen Resultados Para La Consulta Seleccionada-220122018','No Existen Resultados Para La Consulta Seleccionada-220122018 | Prod: Delitos-220122 | Sector: Delincuencia | Industria: SOCIEDAD - 22',220122);</t>
  </si>
  <si>
    <t>Infracción a la Ley De Administración Provicional De Sostenedores Educacionales</t>
  </si>
  <si>
    <t>Infracción a la Ley De Administración Provicional De Sostenedores Educacionales-220122019</t>
  </si>
  <si>
    <t>Infracción a la Ley De Administración Provicional De Sostenedores Educacionales-220122019 | Prod: Delitos-220122 | Sector: Delincuencia | Industria: SOCIEDAD - 22</t>
  </si>
  <si>
    <t>220122019infraccion_a_la_ley_de_administracion_provicional_de_sostenedores_educacionales</t>
  </si>
  <si>
    <t>INSERT INTO categoria VALUES (220122019,'Infracción a la Ley De Administración Provicional De Sostenedores Educacionales','Infracción a la Ley De Administración Provicional De Sostenedores Educacionales-220122019','Infracción a la Ley De Administración Provicional De Sostenedores Educacionales-220122019 | Prod: Delitos-220122 | Sector: Delincuencia | Industria: SOCIEDAD - 22',220122);</t>
  </si>
  <si>
    <t>Faltas Código Penal Conocidas Por Juzgados Del Crimen</t>
  </si>
  <si>
    <t>Faltas Código Penal Conocidas Por Juzgados Del Crimen-220122020</t>
  </si>
  <si>
    <t>Faltas Código Penal Conocidas Por Juzgados Del Crimen-220122020 | Prod: Delitos-220122 | Sector: Delincuencia | Industria: SOCIEDAD - 22</t>
  </si>
  <si>
    <t>220122020faltas_codigo_penal_conocidas_por_juzgados_del_crimen</t>
  </si>
  <si>
    <t>INSERT INTO categoria VALUES (220122020,'Faltas Código Penal Conocidas Por Juzgados Del Crimen','Faltas Código Penal Conocidas Por Juzgados Del Crimen-220122020','Faltas Código Penal Conocidas Por Juzgados Del Crimen-220122020 | Prod: Delitos-220122 | Sector: Delincuencia | Industria: SOCIEDAD - 22',220122);</t>
  </si>
  <si>
    <t>NA-220122021</t>
  </si>
  <si>
    <t>NA-220122021 | Prod: Delitos-220122 | Sector: Delincuencia | Industria: SOCIEDAD - 22</t>
  </si>
  <si>
    <t>220122021na</t>
  </si>
  <si>
    <t>INSERT INTO categoria VALUES (220122021,'NA','NA-220122021','NA-220122021 | Prod: Delitos-220122 | Sector: Delincuencia | Industria: SOCIEDAD - 22',220122);</t>
  </si>
  <si>
    <t>Delitos Contra la Seguridad</t>
  </si>
  <si>
    <t>Envío Explosivos, Homicidio, Lesiones Y Secuestro Terrorista</t>
  </si>
  <si>
    <t>Envío Explosivos, Homicidio, Lesiones Y Secuestro Terrorista-220123001</t>
  </si>
  <si>
    <t>Envío Explosivos, Homicidio, Lesiones Y Secuestro Terrorista-220123001 | Prod: Delitos-220123 | Sector: Delincuencia | Industria: SOCIEDAD - 22</t>
  </si>
  <si>
    <t>220123001envio_explosivos,_homicidio,_lesiones_y_secuestro_terrorista</t>
  </si>
  <si>
    <t>INSERT INTO categoria VALUES (220123001,'Envío Explosivos, Homicidio, Lesiones Y Secuestro Terrorista','Envío Explosivos, Homicidio, Lesiones Y Secuestro Terrorista-220123001','Envío Explosivos, Homicidio, Lesiones Y Secuestro Terrorista-220123001 | Prod: Delitos-220123 | Sector: Delincuencia | Industria: SOCIEDAD - 22',220123);</t>
  </si>
  <si>
    <t>Espionaje Informático</t>
  </si>
  <si>
    <t>Espionaje Informático-220123002</t>
  </si>
  <si>
    <t>Espionaje Informático-220123002 | Prod: Delitos-220123 | Sector: Delincuencia | Industria: SOCIEDAD - 22</t>
  </si>
  <si>
    <t>220123002espionaje_informatico</t>
  </si>
  <si>
    <t>INSERT INTO categoria VALUES (220123002,'Espionaje Informático','Espionaje Informático-220123002','Espionaje Informático-220123002 | Prod: Delitos-220123 | Sector: Delincuencia | Industria: SOCIEDAD - 22',220123);</t>
  </si>
  <si>
    <t>Tráfico De Residuos Peligrosos</t>
  </si>
  <si>
    <t>Tráfico De Residuos Peligrosos-220123003</t>
  </si>
  <si>
    <t>Tráfico De Residuos Peligrosos-220123003 | Prod: Delitos-220123 | Sector: Delincuencia | Industria: SOCIEDAD - 22</t>
  </si>
  <si>
    <t>220123003trafico_de_residuos_peligrosos</t>
  </si>
  <si>
    <t>INSERT INTO categoria VALUES (220123003,'Tráfico De Residuos Peligrosos','Tráfico De Residuos Peligrosos-220123003','Tráfico De Residuos Peligrosos-220123003 | Prod: Delitos-220123 | Sector: Delincuencia | Industria: SOCIEDAD - 22',220123);</t>
  </si>
  <si>
    <t>Perro Potencialmente Peligroso No Inscrito</t>
  </si>
  <si>
    <t>Perro Potencialmente Peligroso No Inscrito-220123004</t>
  </si>
  <si>
    <t>Perro Potencialmente Peligroso No Inscrito-220123004 | Prod: Delitos-220123 | Sector: Delincuencia | Industria: SOCIEDAD - 22</t>
  </si>
  <si>
    <t>220123004perro_potencialmente_peligroso_no_inscrito</t>
  </si>
  <si>
    <t>INSERT INTO categoria VALUES (220123004,'Perro Potencialmente Peligroso No Inscrito','Perro Potencialmente Peligroso No Inscrito-220123004','Perro Potencialmente Peligroso No Inscrito-220123004 | Prod: Delitos-220123 | Sector: Delincuencia | Industria: SOCIEDAD - 22',220123);</t>
  </si>
  <si>
    <t>Enseñanza No Autorizada De Artes Marciales</t>
  </si>
  <si>
    <t>Enseñanza No Autorizada De Artes Marciales-220123005</t>
  </si>
  <si>
    <t>Enseñanza No Autorizada De Artes Marciales-220123005 | Prod: Delitos-220123 | Sector: Delincuencia | Industria: SOCIEDAD - 22</t>
  </si>
  <si>
    <t>220123005enseñanza_no_autorizada_de_artes_marciales</t>
  </si>
  <si>
    <t>INSERT INTO categoria VALUES (220123005,'Enseñanza No Autorizada De Artes Marciales','Enseñanza No Autorizada De Artes Marciales-220123005','Enseñanza No Autorizada De Artes Marciales-220123005 | Prod: Delitos-220123 | Sector: Delincuencia | Industria: SOCIEDAD - 22',220123);</t>
  </si>
  <si>
    <t>Otros Delitos Ley 18.314</t>
  </si>
  <si>
    <t>Otros Delitos Ley 18.314-220123006</t>
  </si>
  <si>
    <t>Otros Delitos Ley 18.314-220123006 | Prod: Delitos-220123 | Sector: Delincuencia | Industria: SOCIEDAD - 22</t>
  </si>
  <si>
    <t>220123006otros_delitos_ley_18.314</t>
  </si>
  <si>
    <t>INSERT INTO categoria VALUES (220123006,'Otros Delitos Ley 18.314','Otros Delitos Ley 18.314-220123006','Otros Delitos Ley 18.314-220123006 | Prod: Delitos-220123 | Sector: Delincuencia | Industria: SOCIEDAD - 22',220123);</t>
  </si>
  <si>
    <t>Recaudar/Proveer Fondo Para Comisión de Delitos Terroristas Persona Natural</t>
  </si>
  <si>
    <t>Recaudar/Proveer Fondo Para Comisión de Delitos Terroristas Persona Natural-220123007</t>
  </si>
  <si>
    <t>Recaudar/Proveer Fondo Para Comisión de Delitos Terroristas Persona Natural-220123007 | Prod: Delitos-220123 | Sector: Delincuencia | Industria: SOCIEDAD - 22</t>
  </si>
  <si>
    <t>220123007recaudar/proveer_fondo_para_comision_de_delitos_terroristas_persona_natural</t>
  </si>
  <si>
    <t>INSERT INTO categoria VALUES (220123007,'Recaudar/Proveer Fondo Para Comisión de Delitos Terroristas Persona Natural','Recaudar/Proveer Fondo Para Comisión de Delitos Terroristas Persona Natural-220123007','Recaudar/Proveer Fondo Para Comisión de Delitos Terroristas Persona Natural-220123007 | Prod: Delitos-220123 | Sector: Delincuencia | Industria: SOCIEDAD - 22',220123);</t>
  </si>
  <si>
    <t>Uso, Facilitación O Transporte De Hilo Curado</t>
  </si>
  <si>
    <t>Uso, Facilitación O Transporte De Hilo Curado-220123008</t>
  </si>
  <si>
    <t>Uso, Facilitación O Transporte De Hilo Curado-220123008 | Prod: Delitos-220123 | Sector: Delincuencia | Industria: SOCIEDAD - 22</t>
  </si>
  <si>
    <t>220123008uso,_facilitacion_o_transporte_de_hilo_curado</t>
  </si>
  <si>
    <t>INSERT INTO categoria VALUES (220123008,'Uso, Facilitación O Transporte De Hilo Curado','Uso, Facilitación O Transporte De Hilo Curado-220123008','Uso, Facilitación O Transporte De Hilo Curado-220123008 | Prod: Delitos-220123 | Sector: Delincuencia | Industria: SOCIEDAD - 22',220123);</t>
  </si>
  <si>
    <t>Traición, Espionaje Y Demás Delitos Contra Soberanía Y Seguridad Estado</t>
  </si>
  <si>
    <t>Traición, Espionaje Y Demás Delitos Contra Soberanía Y Seguridad Estado-220123009</t>
  </si>
  <si>
    <t>Traición, Espionaje Y Demás Delitos Contra Soberanía Y Seguridad Estado-220123009 | Prod: Delitos-220123 | Sector: Delincuencia | Industria: SOCIEDAD - 22</t>
  </si>
  <si>
    <t>220123009traicion,_espionaje_y_demas_delitos_contra_soberania_y_seguridad_estado</t>
  </si>
  <si>
    <t>INSERT INTO categoria VALUES (220123009,'Traición, Espionaje Y Demás Delitos Contra Soberanía Y Seguridad Estado','Traición, Espionaje Y Demás Delitos Contra Soberanía Y Seguridad Estado-220123009','Traición, Espionaje Y Demás Delitos Contra Soberanía Y Seguridad Estado-220123009 | Prod: Delitos-220123 | Sector: Delincuencia | Industria: SOCIEDAD - 22',220123);</t>
  </si>
  <si>
    <t>Ley 8.314 De Conductas Terroristas</t>
  </si>
  <si>
    <t>Ley 8.314 De Conductas Terroristas-220123010</t>
  </si>
  <si>
    <t>Ley 8.314 De Conductas Terroristas-220123010 | Prod: Delitos-220123 | Sector: Delincuencia | Industria: SOCIEDAD - 22</t>
  </si>
  <si>
    <t>220123010ley_8.314_de_conductas_terroristas</t>
  </si>
  <si>
    <t>INSERT INTO categoria VALUES (220123010,'Ley 8.314 De Conductas Terroristas','Ley 8.314 De Conductas Terroristas-220123010','Ley 8.314 De Conductas Terroristas-220123010 | Prod: Delitos-220123 | Sector: Delincuencia | Industria: SOCIEDAD - 22',220123);</t>
  </si>
  <si>
    <t>Recaudar/Proveer Fondo Para Comisión de Delitos Terroristas Persona Jurídica</t>
  </si>
  <si>
    <t>Recaudar/Proveer Fondo Para Comisión de Delitos Terroristas Persona Jurídica-220123011</t>
  </si>
  <si>
    <t>Recaudar/Proveer Fondo Para Comisión de Delitos Terroristas Persona Jurídica-220123011 | Prod: Delitos-220123 | Sector: Delincuencia | Industria: SOCIEDAD - 22</t>
  </si>
  <si>
    <t>220123011recaudar/proveer_fondo_para_comision_de_delitos_terroristas_persona_juridica</t>
  </si>
  <si>
    <t>INSERT INTO categoria VALUES (220123011,'Recaudar/Proveer Fondo Para Comisión de Delitos Terroristas Persona Jurídica','Recaudar/Proveer Fondo Para Comisión de Delitos Terroristas Persona Jurídica-220123011','Recaudar/Proveer Fondo Para Comisión de Delitos Terroristas Persona Jurídica-220123011 | Prod: Delitos-220123 | Sector: Delincuencia | Industria: SOCIEDAD - 22',220123);</t>
  </si>
  <si>
    <t>Infracciones A La Ley De Seguridad Nuclear</t>
  </si>
  <si>
    <t>Infracciones A La Ley De Seguridad Nuclear-220123012</t>
  </si>
  <si>
    <t>Infracciones A La Ley De Seguridad Nuclear-220123012 | Prod: Delitos-220123 | Sector: Delincuencia | Industria: SOCIEDAD - 22</t>
  </si>
  <si>
    <t>220123012infracciones_a_la_ley_de_seguridad_nuclear</t>
  </si>
  <si>
    <t>INSERT INTO categoria VALUES (220123012,'Infracciones A La Ley De Seguridad Nuclear','Infracciones A La Ley De Seguridad Nuclear-220123012','Infracciones A La Ley De Seguridad Nuclear-220123012 | Prod: Delitos-220123 | Sector: Delincuencia | Industria: SOCIEDAD - 22',220123);</t>
  </si>
  <si>
    <t>Delitos Migratorios</t>
  </si>
  <si>
    <t>Extranjeros Que Ingresan O Intentan Egresar Clandestinamente</t>
  </si>
  <si>
    <t>Extranjeros Que Ingresan O Intentan Egresar Clandestinamente-220124001</t>
  </si>
  <si>
    <t>Extranjeros Que Ingresan O Intentan Egresar Clandestinamente-220124001 | Prod: Delitos-220124 | Sector: Delincuencia | Industria: SOCIEDAD - 22</t>
  </si>
  <si>
    <t>220124001extranjeros_que_ingresan_o_intentan_egresar_clandestinamente</t>
  </si>
  <si>
    <t>INSERT INTO categoria VALUES (220124001,'Extranjeros Que Ingresan O Intentan Egresar Clandestinamente','Extranjeros Que Ingresan O Intentan Egresar Clandestinamente-220124001','Extranjeros Que Ingresan O Intentan Egresar Clandestinamente-220124001 | Prod: Delitos-220124 | Sector: Delincuencia | Industria: SOCIEDAD - 22',220124);</t>
  </si>
  <si>
    <t>Extranjeros Que Ingresan O Intentan Egresar c/Documentos Falsificados</t>
  </si>
  <si>
    <t>Extranjeros Que Ingresan O Intentan Egresar c/Documentos Falsificados-220124002</t>
  </si>
  <si>
    <t>Extranjeros Que Ingresan O Intentan Egresar c/Documentos Falsificados-220124002 | Prod: Delitos-220124 | Sector: Delincuencia | Industria: SOCIEDAD - 22</t>
  </si>
  <si>
    <t>220124002extranjeros_que_ingresan_o_intentan_egresar_c/documentos_falsificados</t>
  </si>
  <si>
    <t>INSERT INTO categoria VALUES (220124002,'Extranjeros Que Ingresan O Intentan Egresar c/Documentos Falsificados','Extranjeros Que Ingresan O Intentan Egresar c/Documentos Falsificados-220124002','Extranjeros Que Ingresan O Intentan Egresar c/Documentos Falsificados-220124002 | Prod: Delitos-220124 | Sector: Delincuencia | Industria: SOCIEDAD - 22',220124);</t>
  </si>
  <si>
    <t>Trafico De Migrantes</t>
  </si>
  <si>
    <t>Trafico De Migrantes-220124003</t>
  </si>
  <si>
    <t>Trafico De Migrantes-220124003 | Prod: Delitos-220124 | Sector: Delincuencia | Industria: SOCIEDAD - 22</t>
  </si>
  <si>
    <t>220124003trafico_de_migrantes</t>
  </si>
  <si>
    <t>INSERT INTO categoria VALUES (220124003,'Trafico De Migrantes','Trafico De Migrantes-220124003','Trafico De Migrantes-220124003 | Prod: Delitos-220124 | Sector: Delincuencia | Industria: SOCIEDAD - 22',220124);</t>
  </si>
  <si>
    <t>Tráfico De Inmigrantes Cometidos Por Funcionarios Público</t>
  </si>
  <si>
    <t>Tráfico De Inmigrantes Cometidos Por Funcionarios Público-220124004</t>
  </si>
  <si>
    <t>Tráfico De Inmigrantes Cometidos Por Funcionarios Público-220124004 | Prod: Delitos-220124 | Sector: Delincuencia | Industria: SOCIEDAD - 22</t>
  </si>
  <si>
    <t>220124004trafico_de_inmigrantes_cometidos_por_funcionarios_publico</t>
  </si>
  <si>
    <t>INSERT INTO categoria VALUES (220124004,'Tráfico De Inmigrantes Cometidos Por Funcionarios Público','Tráfico De Inmigrantes Cometidos Por Funcionarios Público-220124004','Tráfico De Inmigrantes Cometidos Por Funcionarios Público-220124004 | Prod: Delitos-220124 | Sector: Delincuencia | Industria: SOCIEDAD - 22',220124);</t>
  </si>
  <si>
    <t>Delitos Contenidos En El Decreto Ley 1,094 De Extranjería</t>
  </si>
  <si>
    <t>Delitos Contenidos En El Decreto Ley 1,094 De Extranjería-220124005</t>
  </si>
  <si>
    <t>Delitos Contenidos En El Decreto Ley 1,094 De Extranjería-220124005 | Prod: Delitos-220124 | Sector: Delincuencia | Industria: SOCIEDAD - 22</t>
  </si>
  <si>
    <t>220124005delitos_contenidos_en_el_decreto_ley_1,094_de_extranjeria</t>
  </si>
  <si>
    <t>INSERT INTO categoria VALUES (220124005,'Delitos Contenidos En El Decreto Ley 1,094 De Extranjería','Delitos Contenidos En El Decreto Ley 1,094 De Extranjería-220124005','Delitos Contenidos En El Decreto Ley 1,094 De Extranjería-220124005 | Prod: Delitos-220124 | Sector: Delincuencia | Industria: SOCIEDAD - 22',220124);</t>
  </si>
  <si>
    <t>Delitos Contra la Fé Pública</t>
  </si>
  <si>
    <t>Falsificación De Billetes</t>
  </si>
  <si>
    <t>Falsificación De Billetes-220125001</t>
  </si>
  <si>
    <t>Falsificación De Billetes-220125001 | Prod: Delitos-220125 | Sector: Delincuencia | Industria: SOCIEDAD - 22</t>
  </si>
  <si>
    <t>220125001falsificacion_de_billetes</t>
  </si>
  <si>
    <t>INSERT INTO categoria VALUES (220125001,'Falsificación De Billetes','Falsificación De Billetes-220125001','Falsificación De Billetes-220125001 | Prod: Delitos-220125 | Sector: Delincuencia | Industria: SOCIEDAD - 22',220125);</t>
  </si>
  <si>
    <t>Falsificación De Licencias Medicas O Pensión</t>
  </si>
  <si>
    <t>Falsificación De Licencias Medicas O Pensión-220125002</t>
  </si>
  <si>
    <t>Falsificación De Licencias Medicas O Pensión-220125002 | Prod: Delitos-220125 | Sector: Delincuencia | Industria: SOCIEDAD - 22</t>
  </si>
  <si>
    <t>220125002falsificacion_de_licencias_medicas_o_pension</t>
  </si>
  <si>
    <t>INSERT INTO categoria VALUES (220125002,'Falsificación De Licencias Medicas O Pensión','Falsificación De Licencias Medicas O Pensión-220125002','Falsificación De Licencias Medicas O Pensión-220125002 | Prod: Delitos-220125 | Sector: Delincuencia | Industria: SOCIEDAD - 22',220125);</t>
  </si>
  <si>
    <t>Falsificación De Moneda Y Otros</t>
  </si>
  <si>
    <t>Falsificación De Moneda Y Otros-220125003</t>
  </si>
  <si>
    <t>Falsificación De Moneda Y Otros-220125003 | Prod: Delitos-220125 | Sector: Delincuencia | Industria: SOCIEDAD - 22</t>
  </si>
  <si>
    <t>220125003falsificacion_de_moneda_y_otros</t>
  </si>
  <si>
    <t>INSERT INTO categoria VALUES (220125003,'Falsificación De Moneda Y Otros','Falsificación De Moneda Y Otros-220125003','Falsificación De Moneda Y Otros-220125003 | Prod: Delitos-220125 | Sector: Delincuencia | Industria: SOCIEDAD - 22',220125);</t>
  </si>
  <si>
    <t>Falsificación De Obras Protegidas Por Ley De Propiedad Intelectual</t>
  </si>
  <si>
    <t>Falsificación De Obras Protegidas Por Ley De Propiedad Intelectual-220125004</t>
  </si>
  <si>
    <t>Falsificación De Obras Protegidas Por Ley De Propiedad Intelectual-220125004 | Prod: Delitos-220125 | Sector: Delincuencia | Industria: SOCIEDAD - 22</t>
  </si>
  <si>
    <t>220125004falsificacion_de_obras_protegidas_por_ley_de_propiedad_intelectual</t>
  </si>
  <si>
    <t>INSERT INTO categoria VALUES (220125004,'Falsificación De Obras Protegidas Por Ley De Propiedad Intelectual','Falsificación De Obras Protegidas Por Ley De Propiedad Intelectual-220125004','Falsificación De Obras Protegidas Por Ley De Propiedad Intelectual-220125004 | Prod: Delitos-220125 | Sector: Delincuencia | Industria: SOCIEDAD - 22',220125);</t>
  </si>
  <si>
    <t>Falsificación Licencia De Conducir Y Otras Falsificaciones</t>
  </si>
  <si>
    <t>Falsificación Licencia De Conducir Y Otras Falsificaciones-220125005</t>
  </si>
  <si>
    <t>Falsificación Licencia De Conducir Y Otras Falsificaciones-220125005 | Prod: Delitos-220125 | Sector: Delincuencia | Industria: SOCIEDAD - 22</t>
  </si>
  <si>
    <t>220125005falsificacion_licencia_de_conducir_y_otras_falsificaciones</t>
  </si>
  <si>
    <t>INSERT INTO categoria VALUES (220125005,'Falsificación Licencia De Conducir Y Otras Falsificaciones','Falsificación Licencia De Conducir Y Otras Falsificaciones-220125005','Falsificación Licencia De Conducir Y Otras Falsificaciones-220125005 | Prod: Delitos-220125 | Sector: Delincuencia | Industria: SOCIEDAD - 22',220125);</t>
  </si>
  <si>
    <t>Falsificación O Uso De Pasaportes O Permisos Para Porte De Armas</t>
  </si>
  <si>
    <t>Falsificación O Uso De Pasaportes O Permisos Para Porte De Armas-220125006</t>
  </si>
  <si>
    <t>Falsificación O Uso De Pasaportes O Permisos Para Porte De Armas-220125006 | Prod: Delitos-220125 | Sector: Delincuencia | Industria: SOCIEDAD - 22</t>
  </si>
  <si>
    <t>220125006falsificacion_o_uso_de_pasaportes_o_permisos_para_porte_de_armas</t>
  </si>
  <si>
    <t>INSERT INTO categoria VALUES (220125006,'Falsificación O Uso De Pasaportes O Permisos Para Porte De Armas','Falsificación O Uso De Pasaportes O Permisos Para Porte De Armas-220125006','Falsificación O Uso De Pasaportes O Permisos Para Porte De Armas-220125006 | Prod: Delitos-220125 | Sector: Delincuencia | Industria: SOCIEDAD - 22',220125);</t>
  </si>
  <si>
    <t>Falsificación O Uso Malicioso De Documentos Privados</t>
  </si>
  <si>
    <t>Falsificación O Uso Malicioso De Documentos Privados-220125007</t>
  </si>
  <si>
    <t>Falsificación O Uso Malicioso De Documentos Privados-220125007 | Prod: Delitos-220125 | Sector: Delincuencia | Industria: SOCIEDAD - 22</t>
  </si>
  <si>
    <t>220125007falsificacion_o_uso_malicioso_de_documentos_privados</t>
  </si>
  <si>
    <t>INSERT INTO categoria VALUES (220125007,'Falsificación O Uso Malicioso De Documentos Privados','Falsificación O Uso Malicioso De Documentos Privados-220125007','Falsificación O Uso Malicioso De Documentos Privados-220125007 | Prod: Delitos-220125 | Sector: Delincuencia | Industria: SOCIEDAD - 22',220125);</t>
  </si>
  <si>
    <t>Falsificación O Uso Malicioso De Documentos Públicos</t>
  </si>
  <si>
    <t>Falsificación O Uso Malicioso De Documentos Públicos-220125008</t>
  </si>
  <si>
    <t>Falsificación O Uso Malicioso De Documentos Públicos-220125008 | Prod: Delitos-220125 | Sector: Delincuencia | Industria: SOCIEDAD - 22</t>
  </si>
  <si>
    <t>220125008falsificacion_o_uso_malicioso_de_documentos_publicos</t>
  </si>
  <si>
    <t>INSERT INTO categoria VALUES (220125008,'Falsificación O Uso Malicioso De Documentos Públicos','Falsificación O Uso Malicioso De Documentos Públicos-220125008','Falsificación O Uso Malicioso De Documentos Públicos-220125008 | Prod: Delitos-220125 | Sector: Delincuencia | Industria: SOCIEDAD - 22',220125);</t>
  </si>
  <si>
    <t>Falsificación de Placas, Tarjetas, Timbres Y Sellos De Investigación</t>
  </si>
  <si>
    <t>Falsificación de Placas, Tarjetas, Timbres Y Sellos De Investigación-220125009</t>
  </si>
  <si>
    <t>Falsificación de Placas, Tarjetas, Timbres Y Sellos De Investigación-220125009 | Prod: Delitos-220125 | Sector: Delincuencia | Industria: SOCIEDAD - 22</t>
  </si>
  <si>
    <t>220125009falsificacion_de_placas,_tarjetas,_timbres_y_sellos_de_investigacion</t>
  </si>
  <si>
    <t>INSERT INTO categoria VALUES (220125009,'Falsificación de Placas, Tarjetas, Timbres Y Sellos De Investigación','Falsificación de Placas, Tarjetas, Timbres Y Sellos De Investigación-220125009','Falsificación de Placas, Tarjetas, Timbres Y Sellos De Investigación-220125009 | Prod: Delitos-220125 | Sector: Delincuencia | Industria: SOCIEDAD - 22',220125);</t>
  </si>
  <si>
    <t>Falso testimonio, Perjurio O Denuncia Calumniosa</t>
  </si>
  <si>
    <t>Falso testimonio, Perjurio O Denuncia Calumniosa-220125010</t>
  </si>
  <si>
    <t>Falso testimonio, Perjurio O Denuncia Calumniosa-220125010 | Prod: Delitos-220125 | Sector: Delincuencia | Industria: SOCIEDAD - 22</t>
  </si>
  <si>
    <t>220125010falso_testimonio,_perjurio_o_denuncia_calumniosa</t>
  </si>
  <si>
    <t>INSERT INTO categoria VALUES (220125010,'Falso testimonio, Perjurio O Denuncia Calumniosa','Falso testimonio, Perjurio O Denuncia Calumniosa-220125010','Falso testimonio, Perjurio O Denuncia Calumniosa-220125010 | Prod: Delitos-220125 | Sector: Delincuencia | Industria: SOCIEDAD - 22',220125);</t>
  </si>
  <si>
    <t>Otros Delitos Contra La Fe Pública, Falsificación, Falso Testimonio Y Perjuicio</t>
  </si>
  <si>
    <t>Otros Delitos Contra La Fe Pública, Falsificación, Falso Testimonio Y Perjuicio-220125011</t>
  </si>
  <si>
    <t>Otros Delitos Contra La Fe Pública, Falsificación, Falso Testimonio Y Perjuicio-220125011 | Prod: Delitos-220125 | Sector: Delincuencia | Industria: SOCIEDAD - 22</t>
  </si>
  <si>
    <t>220125011otros_delitos_contra_la_fe_publica,_falsificacion,_falso_testimonio_y_perjuicio</t>
  </si>
  <si>
    <t>INSERT INTO categoria VALUES (220125011,'Otros Delitos Contra La Fe Pública, Falsificación, Falso Testimonio Y Perjuicio','Otros Delitos Contra La Fe Pública, Falsificación, Falso Testimonio Y Perjuicio-220125011','Otros Delitos Contra La Fe Pública, Falsificación, Falso Testimonio Y Perjuicio-220125011 | Prod: Delitos-220125 | Sector: Delincuencia | Industria: SOCIEDAD - 22',220125);</t>
  </si>
  <si>
    <t>Tacha Falsa De Firma Auténtica Acción Penal Pública</t>
  </si>
  <si>
    <t>Tacha Falsa De Firma Auténtica Acción Penal Pública-220125012</t>
  </si>
  <si>
    <t>Tacha Falsa De Firma Auténtica Acción Penal Pública-220125012 | Prod: Delitos-220125 | Sector: Delincuencia | Industria: SOCIEDAD - 22</t>
  </si>
  <si>
    <t>220125012tacha_falsa_de_firma_autentica_accion_penal_publica</t>
  </si>
  <si>
    <t>INSERT INTO categoria VALUES (220125012,'Tacha Falsa De Firma Auténtica Acción Penal Pública','Tacha Falsa De Firma Auténtica Acción Penal Pública-220125012','Tacha Falsa De Firma Auténtica Acción Penal Pública-220125012 | Prod: Delitos-220125 | Sector: Delincuencia | Industria: SOCIEDAD - 22',220125);</t>
  </si>
  <si>
    <t>Falsificación De Rótulos O Certificados</t>
  </si>
  <si>
    <t>Falsificación De Rótulos O Certificados-220125013</t>
  </si>
  <si>
    <t>Falsificación De Rótulos O Certificados-220125013 | Prod: Delitos-220125 | Sector: Delincuencia | Industria: SOCIEDAD - 22</t>
  </si>
  <si>
    <t>220125013falsificacion_de_rotulos_o_certificados</t>
  </si>
  <si>
    <t>INSERT INTO categoria VALUES (220125013,'Falsificación De Rótulos O Certificados','Falsificación De Rótulos O Certificados-220125013','Falsificación De Rótulos O Certificados-220125013 | Prod: Delitos-220125 | Sector: Delincuencia | Industria: SOCIEDAD - 22',220125);</t>
  </si>
  <si>
    <t>Tacha Falsa De Firma Auténtica</t>
  </si>
  <si>
    <t>Tacha Falsa De Firma Auténtica-220125014</t>
  </si>
  <si>
    <t>Tacha Falsa De Firma Auténtica-220125014 | Prod: Delitos-220125 | Sector: Delincuencia | Industria: SOCIEDAD - 22</t>
  </si>
  <si>
    <t>220125014tacha_falsa_de_firma_autentica</t>
  </si>
  <si>
    <t>INSERT INTO categoria VALUES (220125014,'Tacha Falsa De Firma Auténtica','Tacha Falsa De Firma Auténtica-220125014','Tacha Falsa De Firma Auténtica-220125014 | Prod: Delitos-220125 | Sector: Delincuencia | Industria: SOCIEDAD - 22',220125);</t>
  </si>
  <si>
    <t>Fraudulenta Atribución Calidad De Indígena</t>
  </si>
  <si>
    <t>Fraudulenta Atribución Calidad De Indígena-220125015</t>
  </si>
  <si>
    <t>Fraudulenta Atribución Calidad De Indígena-220125015 | Prod: Delitos-220125 | Sector: Delincuencia | Industria: SOCIEDAD - 22</t>
  </si>
  <si>
    <t>220125015fraudulenta_atribucion_calidad_de_indigena</t>
  </si>
  <si>
    <t>INSERT INTO categoria VALUES (220125015,'Fraudulenta Atribución Calidad De Indígena','Fraudulenta Atribución Calidad De Indígena-220125015','Fraudulenta Atribución Calidad De Indígena-220125015 | Prod: Delitos-220125 | Sector: Delincuencia | Industria: SOCIEDAD - 22',220125);</t>
  </si>
  <si>
    <t>Delitos Electorales</t>
  </si>
  <si>
    <t>Infracciones A La Ley Orgánica Constitucional Sobre Votación</t>
  </si>
  <si>
    <t>Infracciones A La Ley Orgánica Constitucional Sobre Votación-220126001</t>
  </si>
  <si>
    <t>Infracciones A La Ley Orgánica Constitucional Sobre Votación-220126001 | Prod: Delitos-220126 | Sector: Delincuencia | Industria: SOCIEDAD - 22</t>
  </si>
  <si>
    <t>220126001infracciones_a_la_ley_organica_constitucional_sobre_votacion</t>
  </si>
  <si>
    <t>INSERT INTO categoria VALUES (220126001,'Infracciones A La Ley Orgánica Constitucional Sobre Votación','Infracciones A La Ley Orgánica Constitucional Sobre Votación-220126001','Infracciones A La Ley Orgánica Constitucional Sobre Votación-220126001 | Prod: Delitos-220126 | Sector: Delincuencia | Industria: SOCIEDAD - 22',220126);</t>
  </si>
  <si>
    <t>Infracción A La Ley Electoral</t>
  </si>
  <si>
    <t>Infracción A La Ley Electoral-220126002</t>
  </si>
  <si>
    <t>Infracción A La Ley Electoral-220126002 | Prod: Delitos-220126 | Sector: Delincuencia | Industria: SOCIEDAD - 22</t>
  </si>
  <si>
    <t>220126002infraccion_a_la_ley_electoral</t>
  </si>
  <si>
    <t>INSERT INTO categoria VALUES (220126002,'Infracción A La Ley Electoral','Infracción A La Ley Electoral-220126002','Infracción A La Ley Electoral-220126002 | Prod: Delitos-220126 | Sector: Delincuencia | Industria: SOCIEDAD - 22',220126);</t>
  </si>
  <si>
    <t>Delitos Informáticos</t>
  </si>
  <si>
    <t>Infracción Ley General Telecomunicaciones</t>
  </si>
  <si>
    <t>Infracción Ley General Telecomunicaciones-220127001</t>
  </si>
  <si>
    <t>Infracción Ley General Telecomunicaciones-220127001 | Prod: Delitos-220127 | Sector: Delincuencia | Industria: SOCIEDAD - 22</t>
  </si>
  <si>
    <t>220127001infraccion_ley_general_telecomunicaciones</t>
  </si>
  <si>
    <t>INSERT INTO categoria VALUES (220127001,'Infracción Ley General Telecomunicaciones','Infracción Ley General Telecomunicaciones-220127001','Infracción Ley General Telecomunicaciones-220127001 | Prod: Delitos-220127 | Sector: Delincuencia | Industria: SOCIEDAD - 22',220127);</t>
  </si>
  <si>
    <t>Sabotaje Informático</t>
  </si>
  <si>
    <t>Sabotaje Informático-220127002</t>
  </si>
  <si>
    <t>Sabotaje Informático-220127002 | Prod: Delitos-220127 | Sector: Delincuencia | Industria: SOCIEDAD - 22</t>
  </si>
  <si>
    <t>220127002sabotaje_informatico</t>
  </si>
  <si>
    <t>INSERT INTO categoria VALUES (220127002,'Sabotaje Informático','Sabotaje Informático-220127002','Sabotaje Informático-220127002 | Prod: Delitos-220127 | Sector: Delincuencia | Industria: SOCIEDAD - 22',220127);</t>
  </si>
  <si>
    <t>Revelar Información Obtenida en Aplicación de Monitoreo Telemático</t>
  </si>
  <si>
    <t>Revelar Información Obtenida en Aplicación de Monitoreo Telemático-220127003</t>
  </si>
  <si>
    <t>Revelar Información Obtenida en Aplicación de Monitoreo Telemático-220127003 | Prod: Delitos-220127 | Sector: Delincuencia | Industria: SOCIEDAD - 22</t>
  </si>
  <si>
    <t>220127003revelar_informacion_obtenida_en_aplicacion_de_monitoreo_telematico</t>
  </si>
  <si>
    <t>INSERT INTO categoria VALUES (220127003,'Revelar Información Obtenida en Aplicación de Monitoreo Telemático','Revelar Información Obtenida en Aplicación de Monitoreo Telemático-220127003','Revelar Información Obtenida en Aplicación de Monitoreo Telemático-220127003 | Prod: Delitos-220127 | Sector: Delincuencia | Industria: SOCIEDAD - 22',220127);</t>
  </si>
  <si>
    <t>Delitos Informaticos</t>
  </si>
  <si>
    <t>Delitos Informaticos-220127004</t>
  </si>
  <si>
    <t>Delitos Informaticos-220127004 | Prod: Delitos-220127 | Sector: Delincuencia | Industria: SOCIEDAD - 22</t>
  </si>
  <si>
    <t>220127004delitos_informaticos</t>
  </si>
  <si>
    <t>INSERT INTO categoria VALUES (220127004,'Delitos Informaticos','Delitos Informaticos-220127004','Delitos Informaticos-220127004 | Prod: Delitos-220127 | Sector: Delincuencia | Industria: SOCIEDAD - 22',220127);</t>
  </si>
  <si>
    <t>Delitos Urbanísticos y de Servicios Públicos</t>
  </si>
  <si>
    <t>Lotería Ilegal, Casas De Juego Y Prestamos Sobre Prenda</t>
  </si>
  <si>
    <t>Lotería Ilegal, Casas De Juego Y Prestamos Sobre Prenda-220128001</t>
  </si>
  <si>
    <t>Lotería Ilegal, Casas De Juego Y Prestamos Sobre Prenda-220128001 | Prod: Delitos-220128 | Sector: Delincuencia | Industria: SOCIEDAD - 22</t>
  </si>
  <si>
    <t>220128001loteria_ilegal,_casas_de_juego_y_prestamos_sobre_prenda</t>
  </si>
  <si>
    <t>INSERT INTO categoria VALUES (220128001,'Lotería Ilegal, Casas De Juego Y Prestamos Sobre Prenda','Lotería Ilegal, Casas De Juego Y Prestamos Sobre Prenda-220128001','Lotería Ilegal, Casas De Juego Y Prestamos Sobre Prenda-220128001 | Prod: Delitos-220128 | Sector: Delincuencia | Industria: SOCIEDAD - 22',220128);</t>
  </si>
  <si>
    <t>Loteos Irregulares</t>
  </si>
  <si>
    <t>Loteos Irregulares-220128002</t>
  </si>
  <si>
    <t>Loteos Irregulares-220128002 | Prod: Delitos-220128 | Sector: Delincuencia | Industria: SOCIEDAD - 22</t>
  </si>
  <si>
    <t>220128002loteos_irregulares</t>
  </si>
  <si>
    <t>INSERT INTO categoria VALUES (220128002,'Loteos Irregulares','Loteos Irregulares-220128002','Loteos Irregulares-220128002 | Prod: Delitos-220128 | Sector: Delincuencia | Industria: SOCIEDAD - 22',220128);</t>
  </si>
  <si>
    <t>Transporte O Distribucion De Gas E Instalaciones Clandestinas</t>
  </si>
  <si>
    <t>Transporte O Distribucion De Gas E Instalaciones Clandestinas-220128003</t>
  </si>
  <si>
    <t>Transporte O Distribucion De Gas E Instalaciones Clandestinas-220128003 | Prod: Delitos-220128 | Sector: Delincuencia | Industria: SOCIEDAD - 22</t>
  </si>
  <si>
    <t>220128003transporte_o_distribucion_de_gas_e_instalaciones_clandestinas</t>
  </si>
  <si>
    <t>INSERT INTO categoria VALUES (220128003,'Transporte O Distribucion De Gas E Instalaciones Clandestinas','Transporte O Distribucion De Gas E Instalaciones Clandestinas-220128003','Transporte O Distribucion De Gas E Instalaciones Clandestinas-220128003 | Prod: Delitos-220128 | Sector: Delincuencia | Industria: SOCIEDAD - 22',220128);</t>
  </si>
  <si>
    <t>Delitos Contra la Administración de la Justicia</t>
  </si>
  <si>
    <t>Obstrucción A La Investigación</t>
  </si>
  <si>
    <t>Obstrucción A La Investigación-220129001</t>
  </si>
  <si>
    <t>Obstrucción A La Investigación-220129001 | Prod: Delitos-220129 | Sector: Delincuencia | Industria: SOCIEDAD - 22</t>
  </si>
  <si>
    <t>220129001obstruccion_a_la_investigacion</t>
  </si>
  <si>
    <t>INSERT INTO categoria VALUES (220129001,'Obstrucción A La Investigación','Obstrucción A La Investigación-220129001','Obstrucción A La Investigación-220129001 | Prod: Delitos-220129 | Sector: Delincuencia | Industria: SOCIEDAD - 22',220129);</t>
  </si>
  <si>
    <t>Obstrucción A La Justicia Por Fiscal O Asistente de Fiscal del Ministerio Público</t>
  </si>
  <si>
    <t>Obstrucción A La Justicia Por Fiscal O Asistente de Fiscal del Ministerio Público-220129002</t>
  </si>
  <si>
    <t>Obstrucción A La Justicia Por Fiscal O Asistente de Fiscal del Ministerio Público-220129002 | Prod: Delitos-220129 | Sector: Delincuencia | Industria: SOCIEDAD - 22</t>
  </si>
  <si>
    <t>220129002obstruccion_a_la_justicia_por_fiscal_o_asistente_de_fiscal_del_ministerio_publico</t>
  </si>
  <si>
    <t>INSERT INTO categoria VALUES (220129002,'Obstrucción A La Justicia Por Fiscal O Asistente de Fiscal del Ministerio Público','Obstrucción A La Justicia Por Fiscal O Asistente de Fiscal del Ministerio Público-220129002','Obstrucción A La Justicia Por Fiscal O Asistente de Fiscal del Ministerio Público-220129002 | Prod: Delitos-220129 | Sector: Delincuencia | Industria: SOCIEDAD - 22',220129);</t>
  </si>
  <si>
    <t>Obtención de Declaraciones Forzadas</t>
  </si>
  <si>
    <t>Obtención de Declaraciones Forzadas-220129003</t>
  </si>
  <si>
    <t>Obtención de Declaraciones Forzadas-220129003 | Prod: Delitos-220129 | Sector: Delincuencia | Industria: SOCIEDAD - 22</t>
  </si>
  <si>
    <t>220129003obtencion_de_declaraciones_forzadas</t>
  </si>
  <si>
    <t>INSERT INTO categoria VALUES (220129003,'Obtención de Declaraciones Forzadas','Obtención de Declaraciones Forzadas-220129003','Obtención de Declaraciones Forzadas-220129003 | Prod: Delitos-220129 | Sector: Delincuencia | Industria: SOCIEDAD - 22',220129);</t>
  </si>
  <si>
    <t>Ocultación De Identidad</t>
  </si>
  <si>
    <t>Ocultación De Identidad-220129004</t>
  </si>
  <si>
    <t>Ocultación De Identidad-220129004 | Prod: Delitos-220129 | Sector: Delincuencia | Industria: SOCIEDAD - 22</t>
  </si>
  <si>
    <t>220129004ocultacion_de_identidad</t>
  </si>
  <si>
    <t>INSERT INTO categoria VALUES (220129004,'Ocultación De Identidad','Ocultación De Identidad-220129004','Ocultación De Identidad-220129004 | Prod: Delitos-220129 | Sector: Delincuencia | Industria: SOCIEDAD - 22',220129);</t>
  </si>
  <si>
    <t>Ocultación De Identidad En Control Investigación</t>
  </si>
  <si>
    <t>Ocultación De Identidad En Control Investigación-220129005</t>
  </si>
  <si>
    <t>Ocultación De Identidad En Control Investigación-220129005 | Prod: Delitos-220129 | Sector: Delincuencia | Industria: SOCIEDAD - 22</t>
  </si>
  <si>
    <t>220129005ocultacion_de_identidad_en_control_investigacion</t>
  </si>
  <si>
    <t>INSERT INTO categoria VALUES (220129005,'Ocultación De Identidad En Control Investigación','Ocultación De Identidad En Control Investigación-220129005','Ocultación De Identidad En Control Investigación-220129005 | Prod: Delitos-220129 | Sector: Delincuencia | Industria: SOCIEDAD - 22',220129);</t>
  </si>
  <si>
    <t>Ocultación De Identidad En Control Preventivo</t>
  </si>
  <si>
    <t>Ocultación De Identidad En Control Preventivo-220129006</t>
  </si>
  <si>
    <t>Ocultación De Identidad En Control Preventivo-220129006 | Prod: Delitos-220129 | Sector: Delincuencia | Industria: SOCIEDAD - 22</t>
  </si>
  <si>
    <t>220129006ocultacion_de_identidad_en_control_preventivo</t>
  </si>
  <si>
    <t>INSERT INTO categoria VALUES (220129006,'Ocultación De Identidad En Control Preventivo','Ocultación De Identidad En Control Preventivo-220129006','Ocultación De Identidad En Control Preventivo-220129006 | Prod: Delitos-220129 | Sector: Delincuencia | Industria: SOCIEDAD - 22',220129);</t>
  </si>
  <si>
    <t>Ocultación O Entrega De Información Falsa A Fiscal Nacional Económico</t>
  </si>
  <si>
    <t>Ocultación O Entrega De Información Falsa A Fiscal Nacional Económico-220129007</t>
  </si>
  <si>
    <t>Ocultación O Entrega De Información Falsa A Fiscal Nacional Económico-220129007 | Prod: Delitos-220129 | Sector: Delincuencia | Industria: SOCIEDAD - 22</t>
  </si>
  <si>
    <t>220129007ocultacion_o_entrega_de_informacion_falsa_a_fiscal_nacional_economico</t>
  </si>
  <si>
    <t>INSERT INTO categoria VALUES (220129007,'Ocultación O Entrega De Información Falsa A Fiscal Nacional Económico','Ocultación O Entrega De Información Falsa A Fiscal Nacional Económico-220129007','Ocultación O Entrega De Información Falsa A Fiscal Nacional Económico-220129007 | Prod: Delitos-220129 | Sector: Delincuencia | Industria: SOCIEDAD - 22',220129);</t>
  </si>
  <si>
    <t>Presentación De Peritos, Testigos O Interpretes Que Faltaren a la Verdad</t>
  </si>
  <si>
    <t>Presentación De Peritos, Testigos O Interpretes Que Faltaren a la Verdad-220129008</t>
  </si>
  <si>
    <t>Presentación De Peritos, Testigos O Interpretes Que Faltaren a la Verdad-220129008 | Prod: Delitos-220129 | Sector: Delincuencia | Industria: SOCIEDAD - 22</t>
  </si>
  <si>
    <t>220129008presentacion_de_peritos,_testigos_o_interpretes_que_faltaren_a_la_verdad</t>
  </si>
  <si>
    <t>INSERT INTO categoria VALUES (220129008,'Presentación De Peritos, Testigos O Interpretes Que Faltaren a la Verdad','Presentación De Peritos, Testigos O Interpretes Que Faltaren a la Verdad-220129008','Presentación De Peritos, Testigos O Interpretes Que Faltaren a la Verdad-220129008 | Prod: Delitos-220129 | Sector: Delincuencia | Industria: SOCIEDAD - 22',220129);</t>
  </si>
  <si>
    <t>Prevaricación Del Abogado Y Procurador</t>
  </si>
  <si>
    <t>Prevaricación Del Abogado Y Procurador-220129009</t>
  </si>
  <si>
    <t>Prevaricación Del Abogado Y Procurador-220129009 | Prod: Delitos-220129 | Sector: Delincuencia | Industria: SOCIEDAD - 22</t>
  </si>
  <si>
    <t>220129009prevaricacion_del_abogado_y_procurador</t>
  </si>
  <si>
    <t>INSERT INTO categoria VALUES (220129009,'Prevaricación Del Abogado Y Procurador','Prevaricación Del Abogado Y Procurador-220129009','Prevaricación Del Abogado Y Procurador-220129009 | Prod: Delitos-220129 | Sector: Delincuencia | Industria: SOCIEDAD - 22',220129);</t>
  </si>
  <si>
    <t>Prevaricación Judicial Y Administrativa</t>
  </si>
  <si>
    <t>Prevaricación Judicial Y Administrativa-220129010</t>
  </si>
  <si>
    <t>Prevaricación Judicial Y Administrativa-220129010 | Prod: Delitos-220129 | Sector: Delincuencia | Industria: SOCIEDAD - 22</t>
  </si>
  <si>
    <t>220129010prevaricacion_judicial_y_administrativa</t>
  </si>
  <si>
    <t>INSERT INTO categoria VALUES (220129010,'Prevaricación Judicial Y Administrativa','Prevaricación Judicial Y Administrativa-220129010','Prevaricación Judicial Y Administrativa-220129010 | Prod: Delitos-220129 | Sector: Delincuencia | Industria: SOCIEDAD - 22',220129);</t>
  </si>
  <si>
    <t>Quebrantamiento</t>
  </si>
  <si>
    <t>Quebrantamiento-220129011</t>
  </si>
  <si>
    <t>Quebrantamiento-220129011 | Prod: Delitos-220129 | Sector: Delincuencia | Industria: SOCIEDAD - 22</t>
  </si>
  <si>
    <t>220129011quebrantamiento</t>
  </si>
  <si>
    <t>INSERT INTO categoria VALUES (220129011,'Quebrantamiento','Quebrantamiento-220129011','Quebrantamiento-220129011 | Prod: Delitos-220129 | Sector: Delincuencia | Industria: SOCIEDAD - 22',220129);</t>
  </si>
  <si>
    <t>Rotura De Sellos</t>
  </si>
  <si>
    <t>Rotura De Sellos-220129012</t>
  </si>
  <si>
    <t>Rotura De Sellos-220129012 | Prod: Delitos-220129 | Sector: Delincuencia | Industria: SOCIEDAD - 22</t>
  </si>
  <si>
    <t>220129012rotura_de_sellos</t>
  </si>
  <si>
    <t>INSERT INTO categoria VALUES (220129012,'Rotura De Sellos','Rotura De Sellos-220129012','Rotura De Sellos-220129012 | Prod: Delitos-220129 | Sector: Delincuencia | Industria: SOCIEDAD - 22',220129);</t>
  </si>
  <si>
    <t>Obstrucción A La Justicia Con Ocasión De Tratamiento De ADN</t>
  </si>
  <si>
    <t>Obstrucción A La Justicia Con Ocasión De Tratamiento De ADN-220129013</t>
  </si>
  <si>
    <t>Obstrucción A La Justicia Con Ocasión De Tratamiento De ADN-220129013 | Prod: Delitos-220129 | Sector: Delincuencia | Industria: SOCIEDAD - 22</t>
  </si>
  <si>
    <t>220129013obstruccion_a_la_justicia_con_ocasion_de_tratamiento_de_adn</t>
  </si>
  <si>
    <t>INSERT INTO categoria VALUES (220129013,'Obstrucción A La Justicia Con Ocasión De Tratamiento De ADN','Obstrucción A La Justicia Con Ocasión De Tratamiento De ADN-220129013','Obstrucción A La Justicia Con Ocasión De Tratamiento De ADN-220129013 | Prod: Delitos-220129 | Sector: Delincuencia | Industria: SOCIEDAD - 22',220129);</t>
  </si>
  <si>
    <t>Delitos Militares</t>
  </si>
  <si>
    <t>Otras Infracciones Al Código De Justicia Militar</t>
  </si>
  <si>
    <t>Otras Infracciones Al Código De Justicia Militar-220130001</t>
  </si>
  <si>
    <t>Otras Infracciones Al Código De Justicia Militar-220130001 | Prod: Delitos-220130 | Sector: Delincuencia | Industria: SOCIEDAD - 22</t>
  </si>
  <si>
    <t>220130001otras_infracciones_al_codigo_de_justicia_militar</t>
  </si>
  <si>
    <t>INSERT INTO categoria VALUES (220130001,'Otras Infracciones Al Código De Justicia Militar','Otras Infracciones Al Código De Justicia Militar-220130001','Otras Infracciones Al Código De Justicia Militar-220130001 | Prod: Delitos-220130 | Sector: Delincuencia | Industria: SOCIEDAD - 22',220130);</t>
  </si>
  <si>
    <t>Falsedades</t>
  </si>
  <si>
    <t>Falsedades-220130002</t>
  </si>
  <si>
    <t>Falsedades-220130002 | Prod: Delitos-220130 | Sector: Delincuencia | Industria: SOCIEDAD - 22</t>
  </si>
  <si>
    <t>220130002falsedades</t>
  </si>
  <si>
    <t>INSERT INTO categoria VALUES (220130002,'Falsedades','Falsedades-220130002','Falsedades-220130002 | Prod: Delitos-220130 | Sector: Delincuencia | Industria: SOCIEDAD - 22',220130);</t>
  </si>
  <si>
    <t>Remisos (Reclutamiento)</t>
  </si>
  <si>
    <t>Remisos (Reclutamiento)-220130003</t>
  </si>
  <si>
    <t>Remisos (Reclutamiento)-220130003 | Prod: Delitos-220130 | Sector: Delincuencia | Industria: SOCIEDAD - 22</t>
  </si>
  <si>
    <t>220130003remisos_(reclutamiento)</t>
  </si>
  <si>
    <t>INSERT INTO categoria VALUES (220130003,'Remisos (Reclutamiento)','Remisos (Reclutamiento)-220130003','Remisos (Reclutamiento)-220130003 | Prod: Delitos-220130 | Sector: Delincuencia | Industria: SOCIEDAD - 22',220130);</t>
  </si>
  <si>
    <t>Delitos Laborales</t>
  </si>
  <si>
    <t>Infracciones A La Seguridad Social</t>
  </si>
  <si>
    <t>Infracciones A La Seguridad Social-220131001</t>
  </si>
  <si>
    <t>Infracciones A La Seguridad Social-220131001 | Prod: Delitos-220131 | Sector: Delincuencia | Industria: SOCIEDAD - 22</t>
  </si>
  <si>
    <t>220131001infracciones_a_la_seguridad_social</t>
  </si>
  <si>
    <t>INSERT INTO categoria VALUES (220131001,'Infracciones A La Seguridad Social','Infracciones A La Seguridad Social-220131001','Infracciones A La Seguridad Social-220131001 | Prod: Delitos-220131 | Sector: Delincuencia | Industria: SOCIEDAD - 22',220131);</t>
  </si>
  <si>
    <t>Infracción En El Otorgamiento Prestaciones De Isapre</t>
  </si>
  <si>
    <t>Infracción En El Otorgamiento Prestaciones De Isapre-220131002</t>
  </si>
  <si>
    <t>Infracción En El Otorgamiento Prestaciones De Isapre-220131002 | Prod: Delitos-220131 | Sector: Delincuencia | Industria: SOCIEDAD - 22</t>
  </si>
  <si>
    <t>220131002infraccion_en_el_otorgamiento_prestaciones_de_isapre</t>
  </si>
  <si>
    <t>INSERT INTO categoria VALUES (220131002,'Infracción En El Otorgamiento Prestaciones De Isapre','Infracción En El Otorgamiento Prestaciones De Isapre-220131002','Infracción En El Otorgamiento Prestaciones De Isapre-220131002 | Prod: Delitos-220131 | Sector: Delincuencia | Industria: SOCIEDAD - 22',220131);</t>
  </si>
  <si>
    <t>Infracción Al Estatuto De Capacitación Y Empleo</t>
  </si>
  <si>
    <t>Infracción Al Estatuto De Capacitación Y Empleo-220131003</t>
  </si>
  <si>
    <t>Infracción Al Estatuto De Capacitación Y Empleo-220131003 | Prod: Delitos-220131 | Sector: Delincuencia | Industria: SOCIEDAD - 22</t>
  </si>
  <si>
    <t>220131003infraccion_al_estatuto_de_capacitacion_y_empleo</t>
  </si>
  <si>
    <t>INSERT INTO categoria VALUES (220131003,'Infracción Al Estatuto De Capacitación Y Empleo','Infracción Al Estatuto De Capacitación Y Empleo-220131003','Infracción Al Estatuto De Capacitación Y Empleo-220131003 | Prod: Delitos-220131 | Sector: Delincuencia | Industria: SOCIEDAD - 22',220131);</t>
  </si>
  <si>
    <t>Tipo</t>
  </si>
  <si>
    <t>Parámetro</t>
  </si>
  <si>
    <t>Territorio</t>
  </si>
  <si>
    <t>Temporalidad</t>
  </si>
  <si>
    <t>Gráfico 1</t>
  </si>
  <si>
    <t>Gráfico 2</t>
  </si>
  <si>
    <t>Gráfico 3</t>
  </si>
  <si>
    <t>Gráfico 4</t>
  </si>
  <si>
    <t>Gráfico 5</t>
  </si>
  <si>
    <t>Gráfico 6</t>
  </si>
  <si>
    <t>Gráfico 7</t>
  </si>
  <si>
    <t>Gráfico 8</t>
  </si>
  <si>
    <t>Filtro 10</t>
  </si>
  <si>
    <t xml:space="preserve"> [nombre]</t>
  </si>
  <si>
    <t xml:space="preserve"> [descripcion]</t>
  </si>
  <si>
    <t xml:space="preserve"> [titulo]</t>
  </si>
  <si>
    <t xml:space="preserve"> [subtitulo]</t>
  </si>
  <si>
    <t xml:space="preserve"> [tags]</t>
  </si>
  <si>
    <t xml:space="preserve"> [url]</t>
  </si>
  <si>
    <t xml:space="preserve"> [iso_pais]</t>
  </si>
  <si>
    <t>[nivel_administrativo]</t>
  </si>
  <si>
    <t>[descripcion_larga]</t>
  </si>
  <si>
    <t>[fecha_publicacion]</t>
  </si>
  <si>
    <t xml:space="preserve"> [idioma]</t>
  </si>
  <si>
    <t xml:space="preserve"> [responsable]</t>
  </si>
  <si>
    <t xml:space="preserve"> [shopify]</t>
  </si>
  <si>
    <t xml:space="preserve"> [auxiliar]</t>
  </si>
  <si>
    <t xml:space="preserve"> [rango_edad]</t>
  </si>
  <si>
    <t>[CATEGORIA_id]</t>
  </si>
  <si>
    <t>[PARAMETRO_id]</t>
  </si>
  <si>
    <t>[DETALLE_id]</t>
  </si>
  <si>
    <t>[TERRITORIO_id]</t>
  </si>
  <si>
    <t>[TEMPORALIDAD_id]</t>
  </si>
  <si>
    <t>[TIPO_GRAFICO_id]</t>
  </si>
  <si>
    <t>[FUENTE_id]</t>
  </si>
  <si>
    <t>[tamanio_muestra]</t>
  </si>
  <si>
    <t>[caracteristica_especial]</t>
  </si>
  <si>
    <t>[auxiliar_1]</t>
  </si>
  <si>
    <t>[RESPONSABLE_id]</t>
  </si>
  <si>
    <t>[UNIDAD_MEDIDA_id]</t>
  </si>
  <si>
    <t>Español</t>
  </si>
  <si>
    <t>Naty</t>
  </si>
  <si>
    <t>Columna1</t>
  </si>
  <si>
    <t>Periodo 2012-2020</t>
  </si>
  <si>
    <t>Periodo</t>
  </si>
  <si>
    <t>Fruta</t>
  </si>
  <si>
    <t>[unidad_medida]</t>
  </si>
  <si>
    <t>Alias</t>
  </si>
  <si>
    <t>Responsable</t>
  </si>
  <si>
    <t>id_responsable</t>
  </si>
  <si>
    <t>Andrés</t>
  </si>
  <si>
    <t xml:space="preserve">Andrés Sebastian </t>
  </si>
  <si>
    <t>Caro</t>
  </si>
  <si>
    <t>Carolina Marió</t>
  </si>
  <si>
    <t>Clau</t>
  </si>
  <si>
    <t>Claudia Garrido</t>
  </si>
  <si>
    <t>Fer</t>
  </si>
  <si>
    <t>Fernanda Olivares</t>
  </si>
  <si>
    <t>Monse</t>
  </si>
  <si>
    <t>Monserrat Garrido</t>
  </si>
  <si>
    <t>Natalia Arancibia</t>
  </si>
  <si>
    <t>Paula</t>
  </si>
  <si>
    <t>Paula Rojas</t>
  </si>
  <si>
    <t>Silvia</t>
  </si>
  <si>
    <t>Silvia Valdes</t>
  </si>
  <si>
    <t>Christian</t>
  </si>
  <si>
    <t>Christian Castro</t>
  </si>
  <si>
    <t>Patricio</t>
  </si>
  <si>
    <t>Patricio Emanuelli</t>
  </si>
  <si>
    <t>Karen</t>
  </si>
  <si>
    <t>Karen Farías</t>
  </si>
  <si>
    <t>Astrid</t>
  </si>
  <si>
    <t>Astrid Holmgren</t>
  </si>
  <si>
    <t>Reyes</t>
  </si>
  <si>
    <t>Reyes Rodríguez</t>
  </si>
  <si>
    <t>Aux 1</t>
  </si>
  <si>
    <t>Aux 2</t>
  </si>
  <si>
    <t>Aux 6</t>
  </si>
  <si>
    <t>Aux 7</t>
  </si>
  <si>
    <t>Aux 8</t>
  </si>
  <si>
    <t>Aux 9</t>
  </si>
  <si>
    <t>id flitro 10</t>
  </si>
  <si>
    <t>Aux 10</t>
  </si>
  <si>
    <t>Otro</t>
  </si>
  <si>
    <t>Unidad</t>
  </si>
  <si>
    <t>USD</t>
  </si>
  <si>
    <t>Litros por hora</t>
  </si>
  <si>
    <t>l/h</t>
  </si>
  <si>
    <t>Caudal</t>
  </si>
  <si>
    <t>INSERT INTO  VALUES (1,'Litros por hora','l/h','Caudal');</t>
  </si>
  <si>
    <t>Litros por segundo</t>
  </si>
  <si>
    <t>l/s</t>
  </si>
  <si>
    <t>INSERT INTO  VALUES (2,'Litros por segundo','l/s','Caudal');</t>
  </si>
  <si>
    <t>Metros cúbicos por hora</t>
  </si>
  <si>
    <t>m³/h</t>
  </si>
  <si>
    <t>INSERT INTO  VALUES (3,'Metros cúbicos por hora','m³/h','Caudal');</t>
  </si>
  <si>
    <t>Metros cúbicos por segundo</t>
  </si>
  <si>
    <t>INSERT INTO  VALUES (4,'Metros cúbicos por segundo','m³/s','Caudal');</t>
  </si>
  <si>
    <t>Gramo por centímetro cúbico</t>
  </si>
  <si>
    <t>g/cm³</t>
  </si>
  <si>
    <t>INSERT INTO  VALUES (5,'Gramo por centímetro cúbico','g/cm³','Densidad');</t>
  </si>
  <si>
    <t>Gramo por metro cúbico</t>
  </si>
  <si>
    <t>g/m³</t>
  </si>
  <si>
    <t>INSERT INTO  VALUES (6,'Gramo por metro cúbico','g/m³','Densidad');</t>
  </si>
  <si>
    <t>Habitantes por km2</t>
  </si>
  <si>
    <t>habitantes/km2</t>
  </si>
  <si>
    <t>INSERT INTO  VALUES (7,'Habitantes por km2','habitantes/km2','Densidad');</t>
  </si>
  <si>
    <t>INSERT INTO  VALUES (8,'Kilogramo por metro cúbico','kg/m³','Densidad');</t>
  </si>
  <si>
    <t>Miligramo por metro cúbico</t>
  </si>
  <si>
    <t>mg/m³</t>
  </si>
  <si>
    <t>INSERT INTO  VALUES (9,'Miligramo por metro cúbico','mg/m³','Densidad');</t>
  </si>
  <si>
    <t>Peso por kilogramo</t>
  </si>
  <si>
    <t>CLP/kg</t>
  </si>
  <si>
    <t>INSERT INTO  VALUES (10,'Peso por kilogramo','CLP/kg','Economía');</t>
  </si>
  <si>
    <t>Peso por tonelada</t>
  </si>
  <si>
    <t>CLP/t</t>
  </si>
  <si>
    <t>INSERT INTO  VALUES (11,'Peso por tonelada','CLP/t','Economía');</t>
  </si>
  <si>
    <t>por persona</t>
  </si>
  <si>
    <t>per capita</t>
  </si>
  <si>
    <t>INSERT INTO  VALUES (12,'por persona','per capita','Economía');</t>
  </si>
  <si>
    <t>USD por tonelada</t>
  </si>
  <si>
    <t>USD/t</t>
  </si>
  <si>
    <t>INSERT INTO  VALUES (13,'USD por tonelada','USD/t','Economía');</t>
  </si>
  <si>
    <t>Kilo Caloria</t>
  </si>
  <si>
    <t>kcal</t>
  </si>
  <si>
    <t>INSERT INTO  VALUES (14,'Kilo Caloria','kcal','Energía');</t>
  </si>
  <si>
    <t>Kilo watt - hr</t>
  </si>
  <si>
    <t>kWh</t>
  </si>
  <si>
    <t>INSERT INTO  VALUES (15,'Kilo watt - hr','kWh','Energía');</t>
  </si>
  <si>
    <t>Unidad térmica inglesa</t>
  </si>
  <si>
    <t>BTU</t>
  </si>
  <si>
    <t>INSERT INTO  VALUES (16,'Unidad térmica inglesa','BTU','Energía');</t>
  </si>
  <si>
    <t>Centímetro</t>
  </si>
  <si>
    <t>cm</t>
  </si>
  <si>
    <t>Longitud</t>
  </si>
  <si>
    <t>INSERT INTO  VALUES (17,'Centímetro','cm','Longitud');</t>
  </si>
  <si>
    <t>Decímetro</t>
  </si>
  <si>
    <t>dm</t>
  </si>
  <si>
    <t>INSERT INTO  VALUES (18,'Decímetro','dm','Longitud');</t>
  </si>
  <si>
    <t>Kilómetro</t>
  </si>
  <si>
    <t>km</t>
  </si>
  <si>
    <t>INSERT INTO  VALUES (19,'Kilómetro','km','Longitud');</t>
  </si>
  <si>
    <t>INSERT INTO  VALUES (20,'Metro','m','Longitud');</t>
  </si>
  <si>
    <t>Milímetro</t>
  </si>
  <si>
    <t>mm</t>
  </si>
  <si>
    <t>INSERT INTO  VALUES (21,'Milímetro','mm','Longitud');</t>
  </si>
  <si>
    <t>Dólar USA</t>
  </si>
  <si>
    <t>Moneda</t>
  </si>
  <si>
    <t>INSERT INTO  VALUES (22,'Dólar USA','USD','Moneda');</t>
  </si>
  <si>
    <t>Euro</t>
  </si>
  <si>
    <t>EUR</t>
  </si>
  <si>
    <t>INSERT INTO  VALUES (23,'Euro','EUR','Moneda');</t>
  </si>
  <si>
    <t>Libra británica</t>
  </si>
  <si>
    <t>GBP</t>
  </si>
  <si>
    <t>INSERT INTO  VALUES (24,'Libra británica','GBP','Moneda');</t>
  </si>
  <si>
    <t>Peso chileno</t>
  </si>
  <si>
    <t>CLP</t>
  </si>
  <si>
    <t>INSERT INTO  VALUES (25,'Peso chileno','CLP','Moneda');</t>
  </si>
  <si>
    <t>Yen japonés</t>
  </si>
  <si>
    <t>JPY</t>
  </si>
  <si>
    <t>INSERT INTO  VALUES (26,'Yen japonés','JPY','Moneda');</t>
  </si>
  <si>
    <t>Gramo</t>
  </si>
  <si>
    <t>g</t>
  </si>
  <si>
    <t>INSERT INTO  VALUES (27,'Gramo','g','Peso');</t>
  </si>
  <si>
    <t>Kilogramo</t>
  </si>
  <si>
    <t>INSERT INTO  VALUES (28,'Kilogramo','kg','Peso');</t>
  </si>
  <si>
    <t>Miligramo</t>
  </si>
  <si>
    <t>mg</t>
  </si>
  <si>
    <t>INSERT INTO  VALUES (29,'Miligramo','mg','Peso');</t>
  </si>
  <si>
    <t>INSERT INTO  VALUES (30,'Tonelada','t','Peso');</t>
  </si>
  <si>
    <t>Horse Power</t>
  </si>
  <si>
    <t>hp</t>
  </si>
  <si>
    <t>INSERT INTO  VALUES (31,'Horse Power','hp','Potencia');</t>
  </si>
  <si>
    <t>Kilovatio</t>
  </si>
  <si>
    <t>kW</t>
  </si>
  <si>
    <t>INSERT INTO  VALUES (32,'Kilovatio','kW','Potencia');</t>
  </si>
  <si>
    <t>Vatio</t>
  </si>
  <si>
    <t>INSERT INTO  VALUES (33,'Vatio','W','Potencia');</t>
  </si>
  <si>
    <t>centímetro cuadrado</t>
  </si>
  <si>
    <t>cm²</t>
  </si>
  <si>
    <t>INSERT INTO  VALUES (34,'centímetro cuadrado','cm²','Superficie');</t>
  </si>
  <si>
    <t>hectárea</t>
  </si>
  <si>
    <t>ha</t>
  </si>
  <si>
    <t>INSERT INTO  VALUES (35,'hectárea','ha','Superficie');</t>
  </si>
  <si>
    <t>kilómetro cuadrado</t>
  </si>
  <si>
    <t>km²</t>
  </si>
  <si>
    <t>INSERT INTO  VALUES (36,'kilómetro cuadrado','km²','Superficie');</t>
  </si>
  <si>
    <t>metro cuadrado</t>
  </si>
  <si>
    <t>INSERT INTO  VALUES (37,'metro cuadrado','m²','Superficie');</t>
  </si>
  <si>
    <t>milímetro cuadrado</t>
  </si>
  <si>
    <t>mm²</t>
  </si>
  <si>
    <t>INSERT INTO  VALUES (38,'milímetro cuadrado','mm²','Superficie');</t>
  </si>
  <si>
    <t>Celsius</t>
  </si>
  <si>
    <t>°C</t>
  </si>
  <si>
    <t>INSERT INTO  VALUES (39,'Celsius','°C','Temperatura');</t>
  </si>
  <si>
    <t>Kelvin</t>
  </si>
  <si>
    <t>°K</t>
  </si>
  <si>
    <t>INSERT INTO  VALUES (40,'Kelvin','°K','Temperatura');</t>
  </si>
  <si>
    <t>Tiempo</t>
  </si>
  <si>
    <t>INSERT INTO  VALUES (41,'Año','Año','Tiempo');</t>
  </si>
  <si>
    <t>INSERT INTO  VALUES (42,'Bienio','Bienio','Tiempo');</t>
  </si>
  <si>
    <t>INSERT INTO  VALUES (43,'Década','Década','Tiempo');</t>
  </si>
  <si>
    <t>Día</t>
  </si>
  <si>
    <t>INSERT INTO  VALUES (44,'Día','Día','Tiempo');</t>
  </si>
  <si>
    <t>Hora</t>
  </si>
  <si>
    <t>h</t>
  </si>
  <si>
    <t>INSERT INTO  VALUES (45,'Hora','h','Tiempo');</t>
  </si>
  <si>
    <t>Lustro</t>
  </si>
  <si>
    <t>INSERT INTO  VALUES (46,'Lustro','Lustro','Tiempo');</t>
  </si>
  <si>
    <t>INSERT INTO  VALUES (47,'Mes','Mes','Tiempo');</t>
  </si>
  <si>
    <t>Minuto</t>
  </si>
  <si>
    <t>min</t>
  </si>
  <si>
    <t>INSERT INTO  VALUES (48,'Minuto','min','Tiempo');</t>
  </si>
  <si>
    <t>Quincena</t>
  </si>
  <si>
    <t>INSERT INTO  VALUES (49,'Quincena','Quincena','Tiempo');</t>
  </si>
  <si>
    <t>Segundo</t>
  </si>
  <si>
    <t>INSERT INTO  VALUES (50,'Segundo','s','Tiempo');</t>
  </si>
  <si>
    <t>Semana</t>
  </si>
  <si>
    <t>INSERT INTO  VALUES (51,'Semana','Semana','Tiempo');</t>
  </si>
  <si>
    <t>INSERT INTO  VALUES (52,'Semestre','Semestre','Tiempo');</t>
  </si>
  <si>
    <t>Trienio</t>
  </si>
  <si>
    <t>INSERT INTO  VALUES (53,'Trienio','Trienio','Tiempo');</t>
  </si>
  <si>
    <t>INSERT INTO  VALUES (54,'Trimestre','Trimestre','Tiempo');</t>
  </si>
  <si>
    <t>Kilometro por hora</t>
  </si>
  <si>
    <t>km/h</t>
  </si>
  <si>
    <t>INSERT INTO  VALUES (55,'Kilometro por hora','km/h','Velocidad');</t>
  </si>
  <si>
    <t>Kilometro por segundo</t>
  </si>
  <si>
    <t>km/s</t>
  </si>
  <si>
    <t>INSERT INTO  VALUES (56,'Kilometro por segundo','km/s','Velocidad');</t>
  </si>
  <si>
    <t>INSERT INTO  VALUES (57,'Metro por segundo','m/s','Velocidad');</t>
  </si>
  <si>
    <t>Centímetro cúbico</t>
  </si>
  <si>
    <t>cm³</t>
  </si>
  <si>
    <t>INSERT INTO  VALUES (58,'Centímetro cúbico','cm³','Volumen');</t>
  </si>
  <si>
    <t>Litro</t>
  </si>
  <si>
    <t>l</t>
  </si>
  <si>
    <t>INSERT INTO  VALUES (59,'Litro','l','Volumen');</t>
  </si>
  <si>
    <t>INSERT INTO  VALUES (60,'Metro cúbico','m³','Volumen');</t>
  </si>
  <si>
    <t>Mililitro</t>
  </si>
  <si>
    <t>ml</t>
  </si>
  <si>
    <t>INSERT INTO  VALUES (61,'Mililitro','ml','Volumen');</t>
  </si>
  <si>
    <t>candidatos</t>
  </si>
  <si>
    <t>INSERT INTO  VALUES (62,'candidatos','candidatos','Unidad');</t>
  </si>
  <si>
    <t>empresas</t>
  </si>
  <si>
    <t>INSERT INTO  VALUES (63,'empresas','empresas','Unidad');</t>
  </si>
  <si>
    <t>habitantes</t>
  </si>
  <si>
    <t>INSERT INTO  VALUES (64,'habitantes','habitantes','Unidad');</t>
  </si>
  <si>
    <t>unidades</t>
  </si>
  <si>
    <t>INSERT INTO  VALUES (65,'unidades','unidades','Unidad');</t>
  </si>
  <si>
    <t>votos</t>
  </si>
  <si>
    <t>INSERT INTO  VALUES (66,'votos','votos','Unidad');</t>
  </si>
  <si>
    <t>empleados</t>
  </si>
  <si>
    <t>INSERT INTO  VALUES (67,'empleados','empleados','Unidad');</t>
  </si>
  <si>
    <t>id3</t>
  </si>
  <si>
    <t>Grá</t>
  </si>
  <si>
    <t>Inf</t>
  </si>
  <si>
    <t>Rep</t>
  </si>
  <si>
    <t>MOVIL</t>
  </si>
  <si>
    <t>MUESTRA</t>
  </si>
  <si>
    <t>FILTRO1</t>
  </si>
  <si>
    <t>Lista Desplegable/variable específica</t>
  </si>
  <si>
    <t>Columna2</t>
  </si>
  <si>
    <t>Acha</t>
  </si>
  <si>
    <t>Acha-100201028</t>
  </si>
  <si>
    <t>Acha-100201028 | Prod: Marino-100201 | Sector: Pesca-1002 | Industria: AGR - 10</t>
  </si>
  <si>
    <t>100201028acha</t>
  </si>
  <si>
    <t>INSERT INTO categoria VALUES (100201028,'Acha','Acha-100201028','Acha-100201028 | Prod: Marino-100201 | Sector: Pesca-1002 | Industria: AGR - 10',100201);</t>
  </si>
  <si>
    <t>Agujilla</t>
  </si>
  <si>
    <t>Agujilla-100201029</t>
  </si>
  <si>
    <t>Agujilla-100201029 | Prod: Marino-100201 | Sector: Pesca-1002 | Industria: AGR - 10</t>
  </si>
  <si>
    <t>100201029agujilla</t>
  </si>
  <si>
    <t>INSERT INTO categoria VALUES (100201029,'Agujilla','Agujilla-100201029','Agujilla-100201029 | Prod: Marino-100201 | Sector: Pesca-1002 | Industria: AGR - 10',100201);</t>
  </si>
  <si>
    <t>Alfonsino</t>
  </si>
  <si>
    <t>Alfonsino-100201030</t>
  </si>
  <si>
    <t>Alfonsino-100201030 | Prod: Marino-100201 | Sector: Pesca-1002 | Industria: AGR - 10</t>
  </si>
  <si>
    <t>100201030alfonsino</t>
  </si>
  <si>
    <t>INSERT INTO categoria VALUES (100201030,'Alfonsino','Alfonsino-100201030','Alfonsino-100201030 | Prod: Marino-100201 | Sector: Pesca-1002 | Industria: AGR - 10',100201);</t>
  </si>
  <si>
    <t>Apañado</t>
  </si>
  <si>
    <t>Apañado-100201031</t>
  </si>
  <si>
    <t>Apañado-100201031 | Prod: Marino-100201 | Sector: Pesca-1002 | Industria: AGR - 10</t>
  </si>
  <si>
    <t>100201031apañado</t>
  </si>
  <si>
    <t>INSERT INTO categoria VALUES (100201031,'Apañado','Apañado-100201031','Apañado-100201031 | Prod: Marino-100201 | Sector: Pesca-1002 | Industria: AGR - 10',100201);</t>
  </si>
  <si>
    <t>Ayanque</t>
  </si>
  <si>
    <t>Ayanque-100201032</t>
  </si>
  <si>
    <t>Ayanque-100201032 | Prod: Marino-100201 | Sector: Pesca-1002 | Industria: AGR - 10</t>
  </si>
  <si>
    <t>100201032ayanque</t>
  </si>
  <si>
    <t>INSERT INTO categoria VALUES (100201032,'Ayanque','Ayanque-100201032','Ayanque-100201032 | Prod: Marino-100201 | Sector: Pesca-1002 | Industria: AGR - 10',100201);</t>
  </si>
  <si>
    <t>Azulejo</t>
  </si>
  <si>
    <t>Azulejo-100201033</t>
  </si>
  <si>
    <t>Azulejo-100201033 | Prod: Marino-100201 | Sector: Pesca-1002 | Industria: AGR - 10</t>
  </si>
  <si>
    <t>100201033azulejo</t>
  </si>
  <si>
    <t>INSERT INTO categoria VALUES (100201033,'Azulejo','Azulejo-100201033','Azulejo-100201033 | Prod: Marino-100201 | Sector: Pesca-1002 | Industria: AGR - 10',100201);</t>
  </si>
  <si>
    <t>Besugo</t>
  </si>
  <si>
    <t>Besugo-100201034</t>
  </si>
  <si>
    <t>Besugo-100201034 | Prod: Marino-100201 | Sector: Pesca-1002 | Industria: AGR - 10</t>
  </si>
  <si>
    <t>100201034besugo</t>
  </si>
  <si>
    <t>INSERT INTO categoria VALUES (100201034,'Besugo','Besugo-100201034','Besugo-100201034 | Prod: Marino-100201 | Sector: Pesca-1002 | Industria: AGR - 10',100201);</t>
  </si>
  <si>
    <t>Blanquillo</t>
  </si>
  <si>
    <t>Blanquillo-100201035</t>
  </si>
  <si>
    <t>Blanquillo-100201035 | Prod: Marino-100201 | Sector: Pesca-1002 | Industria: AGR - 10</t>
  </si>
  <si>
    <t>100201035blanquillo</t>
  </si>
  <si>
    <t>INSERT INTO categoria VALUES (100201035,'Blanquillo','Blanquillo-100201035','Blanquillo-100201035 | Prod: Marino-100201 | Sector: Pesca-1002 | Industria: AGR - 10',100201);</t>
  </si>
  <si>
    <t>Bonito</t>
  </si>
  <si>
    <t>Bonito-100201036</t>
  </si>
  <si>
    <t>Bonito-100201036 | Prod: Marino-100201 | Sector: Pesca-1002 | Industria: AGR - 10</t>
  </si>
  <si>
    <t>100201036bonito</t>
  </si>
  <si>
    <t>INSERT INTO categoria VALUES (100201036,'Bonito','Bonito-100201036','Bonito-100201036 | Prod: Marino-100201 | Sector: Pesca-1002 | Industria: AGR - 10',100201);</t>
  </si>
  <si>
    <t>Breca O Bilagay</t>
  </si>
  <si>
    <t>Breca O Bilagay-100201037</t>
  </si>
  <si>
    <t>Breca O Bilagay-100201037 | Prod: Marino-100201 | Sector: Pesca-1002 | Industria: AGR - 10</t>
  </si>
  <si>
    <t>100201037breca_o_bilagay</t>
  </si>
  <si>
    <t>INSERT INTO categoria VALUES (100201037,'Breca O Bilagay','Breca O Bilagay-100201037','Breca O Bilagay-100201037 | Prod: Marino-100201 | Sector: Pesca-1002 | Industria: AGR - 10',100201);</t>
  </si>
  <si>
    <t>Brotula</t>
  </si>
  <si>
    <t>Brotula-100201038</t>
  </si>
  <si>
    <t>Brotula-100201038 | Prod: Marino-100201 | Sector: Pesca-1002 | Industria: AGR - 10</t>
  </si>
  <si>
    <t>100201038brotula</t>
  </si>
  <si>
    <t>INSERT INTO categoria VALUES (100201038,'Brotula','Brotula-100201038','Brotula-100201038 | Prod: Marino-100201 | Sector: Pesca-1002 | Industria: AGR - 10',100201);</t>
  </si>
  <si>
    <t>Cabinza</t>
  </si>
  <si>
    <t>Cabinza-100201039</t>
  </si>
  <si>
    <t>Cabinza-100201039 | Prod: Marino-100201 | Sector: Pesca-1002 | Industria: AGR - 10</t>
  </si>
  <si>
    <t>100201039cabinza</t>
  </si>
  <si>
    <t>INSERT INTO categoria VALUES (100201039,'Cabinza','Cabinza-100201039','Cabinza-100201039 | Prod: Marino-100201 | Sector: Pesca-1002 | Industria: AGR - 10',100201);</t>
  </si>
  <si>
    <t>Cabrilla</t>
  </si>
  <si>
    <t>Cabrilla-100201040</t>
  </si>
  <si>
    <t>Cabrilla-100201040 | Prod: Marino-100201 | Sector: Pesca-1002 | Industria: AGR - 10</t>
  </si>
  <si>
    <t>100201040cabrilla</t>
  </si>
  <si>
    <t>INSERT INTO categoria VALUES (100201040,'Cabrilla','Cabrilla-100201040','Cabrilla-100201040 | Prod: Marino-100201 | Sector: Pesca-1002 | Industria: AGR - 10',100201);</t>
  </si>
  <si>
    <t>Cachurreta</t>
  </si>
  <si>
    <t>Cachurreta-100201041</t>
  </si>
  <si>
    <t>Cachurreta-100201041 | Prod: Marino-100201 | Sector: Pesca-1002 | Industria: AGR - 10</t>
  </si>
  <si>
    <t>100201041cachurreta</t>
  </si>
  <si>
    <t>INSERT INTO categoria VALUES (100201041,'Cachurreta','Cachurreta-100201041','Cachurreta-100201041 | Prod: Marino-100201 | Sector: Pesca-1002 | Industria: AGR - 10',100201);</t>
  </si>
  <si>
    <t>Cazon</t>
  </si>
  <si>
    <t>Cazon-100201042</t>
  </si>
  <si>
    <t>Cazon-100201042 | Prod: Marino-100201 | Sector: Pesca-1002 | Industria: AGR - 10</t>
  </si>
  <si>
    <t>100201042cazon</t>
  </si>
  <si>
    <t>INSERT INTO categoria VALUES (100201042,'Cazon','Cazon-100201042','Cazon-100201042 | Prod: Marino-100201 | Sector: Pesca-1002 | Industria: AGR - 10',100201);</t>
  </si>
  <si>
    <t>Chancharro</t>
  </si>
  <si>
    <t>Chancharro-100201043</t>
  </si>
  <si>
    <t>Chancharro-100201043 | Prod: Marino-100201 | Sector: Pesca-1002 | Industria: AGR - 10</t>
  </si>
  <si>
    <t>100201043chancharro</t>
  </si>
  <si>
    <t>INSERT INTO categoria VALUES (100201043,'Chancharro','Chancharro-100201043','Chancharro-100201043 | Prod: Marino-100201 | Sector: Pesca-1002 | Industria: AGR - 10',100201);</t>
  </si>
  <si>
    <t>Cochinilla</t>
  </si>
  <si>
    <t>Cochinilla-100201044</t>
  </si>
  <si>
    <t>Cochinilla-100201044 | Prod: Marino-100201 | Sector: Pesca-1002 | Industria: AGR - 10</t>
  </si>
  <si>
    <t>100201044cochinilla</t>
  </si>
  <si>
    <t>INSERT INTO categoria VALUES (100201044,'Cochinilla','Cochinilla-100201044','Cochinilla-100201044 | Prod: Marino-100201 | Sector: Pesca-1002 | Industria: AGR - 10',100201);</t>
  </si>
  <si>
    <t>Cojinoba</t>
  </si>
  <si>
    <t>Cojinoba-100201045</t>
  </si>
  <si>
    <t>Cojinoba-100201045 | Prod: Marino-100201 | Sector: Pesca-1002 | Industria: AGR - 10</t>
  </si>
  <si>
    <t>100201045cojinoba</t>
  </si>
  <si>
    <t>INSERT INTO categoria VALUES (100201045,'Cojinoba','Cojinoba-100201045','Cojinoba-100201045 | Prod: Marino-100201 | Sector: Pesca-1002 | Industria: AGR - 10',100201);</t>
  </si>
  <si>
    <t>Dorado De Altura</t>
  </si>
  <si>
    <t>Dorado De Altura-100201046</t>
  </si>
  <si>
    <t>Dorado De Altura-100201046 | Prod: Marino-100201 | Sector: Pesca-1002 | Industria: AGR - 10</t>
  </si>
  <si>
    <t>100201046dorado_de_altura</t>
  </si>
  <si>
    <t>INSERT INTO categoria VALUES (100201046,'Dorado De Altura','Dorado De Altura-100201046','Dorado De Altura-100201046 | Prod: Marino-100201 | Sector: Pesca-1002 | Industria: AGR - 10',100201);</t>
  </si>
  <si>
    <t>Draco Rayado</t>
  </si>
  <si>
    <t>Draco Rayado-100201047</t>
  </si>
  <si>
    <t>Draco Rayado-100201047 | Prod: Marino-100201 | Sector: Pesca-1002 | Industria: AGR - 10</t>
  </si>
  <si>
    <t>100201047draco_rayado</t>
  </si>
  <si>
    <t>INSERT INTO categoria VALUES (100201047,'Draco Rayado','Draco Rayado-100201047','Draco Rayado-100201047 | Prod: Marino-100201 | Sector: Pesca-1002 | Industria: AGR - 10',100201);</t>
  </si>
  <si>
    <t>Huaiquil O Corvinilla</t>
  </si>
  <si>
    <t>Huaiquil O Corvinilla-100201048</t>
  </si>
  <si>
    <t>Huaiquil O Corvinilla-100201048 | Prod: Marino-100201 | Sector: Pesca-1002 | Industria: AGR - 10</t>
  </si>
  <si>
    <t>100201048huaiquil_o_corvinilla</t>
  </si>
  <si>
    <t>INSERT INTO categoria VALUES (100201048,'Huaiquil O Corvinilla','Huaiquil O Corvinilla-100201048','Huaiquil O Corvinilla-100201048 | Prod: Marino-100201 | Sector: Pesca-1002 | Industria: AGR - 10',100201);</t>
  </si>
  <si>
    <t>Jerguilla</t>
  </si>
  <si>
    <t>Jerguilla-100201049</t>
  </si>
  <si>
    <t>Jerguilla-100201049 | Prod: Marino-100201 | Sector: Pesca-1002 | Industria: AGR - 10</t>
  </si>
  <si>
    <t>100201049jerguilla</t>
  </si>
  <si>
    <t>INSERT INTO categoria VALUES (100201049,'Jerguilla','Jerguilla-100201049','Jerguilla-100201049 | Prod: Marino-100201 | Sector: Pesca-1002 | Industria: AGR - 10',100201);</t>
  </si>
  <si>
    <t>Lenguado</t>
  </si>
  <si>
    <t>Lenguado-100201050</t>
  </si>
  <si>
    <t>Lenguado-100201050 | Prod: Marino-100201 | Sector: Pesca-1002 | Industria: AGR - 10</t>
  </si>
  <si>
    <t>100201050lenguado</t>
  </si>
  <si>
    <t>INSERT INTO categoria VALUES (100201050,'Lenguado','Lenguado-100201050','Lenguado-100201050 | Prod: Marino-100201 | Sector: Pesca-1002 | Industria: AGR - 10',100201);</t>
  </si>
  <si>
    <t>Machuelo Tritre</t>
  </si>
  <si>
    <t>Machuelo Tritre-100201051</t>
  </si>
  <si>
    <t>Machuelo Tritre-100201051 | Prod: Marino-100201 | Sector: Pesca-1002 | Industria: AGR - 10</t>
  </si>
  <si>
    <t>100201051machuelo_tritre</t>
  </si>
  <si>
    <t>INSERT INTO categoria VALUES (100201051,'Machuelo Tritre','Machuelo Tritre-100201051','Machuelo Tritre-100201051 | Prod: Marino-100201 | Sector: Pesca-1002 | Industria: AGR - 10',100201);</t>
  </si>
  <si>
    <t>Marlin</t>
  </si>
  <si>
    <t>Marlin-100201052</t>
  </si>
  <si>
    <t>Marlin-100201052 | Prod: Marino-100201 | Sector: Pesca-1002 | Industria: AGR - 10</t>
  </si>
  <si>
    <t>100201052marlin</t>
  </si>
  <si>
    <t>INSERT INTO categoria VALUES (100201052,'Marlin','Marlin-100201052','Marlin-100201052 | Prod: Marino-100201 | Sector: Pesca-1002 | Industria: AGR - 10',100201);</t>
  </si>
  <si>
    <t>Marrajo O Tiburon</t>
  </si>
  <si>
    <t>Marrajo O Tiburon-100201053</t>
  </si>
  <si>
    <t>Marrajo O Tiburon-100201053 | Prod: Marino-100201 | Sector: Pesca-1002 | Industria: AGR - 10</t>
  </si>
  <si>
    <t>100201053marrajo_o_tiburon</t>
  </si>
  <si>
    <t>INSERT INTO categoria VALUES (100201053,'Marrajo O Tiburon','Marrajo O Tiburon-100201053','Marrajo O Tiburon-100201053 | Prod: Marino-100201 | Sector: Pesca-1002 | Industria: AGR - 10',100201);</t>
  </si>
  <si>
    <t>Nanue</t>
  </si>
  <si>
    <t>Nanue-100201054</t>
  </si>
  <si>
    <t>Nanue-100201054 | Prod: Marino-100201 | Sector: Pesca-1002 | Industria: AGR - 10</t>
  </si>
  <si>
    <t>100201054nanue</t>
  </si>
  <si>
    <t>INSERT INTO categoria VALUES (100201054,'Nanue','Nanue-100201054','Nanue-100201054 | Prod: Marino-100201 | Sector: Pesca-1002 | Industria: AGR - 10',100201);</t>
  </si>
  <si>
    <t>Orange Roughy</t>
  </si>
  <si>
    <t>Orange Roughy-100201055</t>
  </si>
  <si>
    <t>Orange Roughy-100201055 | Prod: Marino-100201 | Sector: Pesca-1002 | Industria: AGR - 10</t>
  </si>
  <si>
    <t>100201055orange_roughy</t>
  </si>
  <si>
    <t>INSERT INTO categoria VALUES (100201055,'Orange Roughy','Orange Roughy-100201055','Orange Roughy-100201055 | Prod: Marino-100201 | Sector: Pesca-1002 | Industria: AGR - 10',100201);</t>
  </si>
  <si>
    <t>Pejegallo</t>
  </si>
  <si>
    <t>Pejegallo-100201056</t>
  </si>
  <si>
    <t>Pejegallo-100201056 | Prod: Marino-100201 | Sector: Pesca-1002 | Industria: AGR - 10</t>
  </si>
  <si>
    <t>100201056pejegallo</t>
  </si>
  <si>
    <t>INSERT INTO categoria VALUES (100201056,'Pejegallo','Pejegallo-100201056','Pejegallo-100201056 | Prod: Marino-100201 | Sector: Pesca-1002 | Industria: AGR - 10',100201);</t>
  </si>
  <si>
    <t>Pejeperro</t>
  </si>
  <si>
    <t>Pejeperro-100201057</t>
  </si>
  <si>
    <t>Pejeperro-100201057 | Prod: Marino-100201 | Sector: Pesca-1002 | Industria: AGR - 10</t>
  </si>
  <si>
    <t>100201057pejeperro</t>
  </si>
  <si>
    <t>INSERT INTO categoria VALUES (100201057,'Pejeperro','Pejeperro-100201057','Pejeperro-100201057 | Prod: Marino-100201 | Sector: Pesca-1002 | Industria: AGR - 10',100201);</t>
  </si>
  <si>
    <t>Pejerrata</t>
  </si>
  <si>
    <t>Pejerrata-100201058</t>
  </si>
  <si>
    <t>Pejerrata-100201058 | Prod: Marino-100201 | Sector: Pesca-1002 | Industria: AGR - 10</t>
  </si>
  <si>
    <t>100201058pejerrata</t>
  </si>
  <si>
    <t>INSERT INTO categoria VALUES (100201058,'Pejerrata','Pejerrata-100201058','Pejerrata-100201058 | Prod: Marino-100201 | Sector: Pesca-1002 | Industria: AGR - 10',100201);</t>
  </si>
  <si>
    <t>Pejesapo</t>
  </si>
  <si>
    <t>Pejesapo-100201059</t>
  </si>
  <si>
    <t>Pejesapo-100201059 | Prod: Marino-100201 | Sector: Pesca-1002 | Industria: AGR - 10</t>
  </si>
  <si>
    <t>100201059pejesapo</t>
  </si>
  <si>
    <t>INSERT INTO categoria VALUES (100201059,'Pejesapo','Pejesapo-100201059','Pejesapo-100201059 | Prod: Marino-100201 | Sector: Pesca-1002 | Industria: AGR - 10',100201);</t>
  </si>
  <si>
    <t>Puye</t>
  </si>
  <si>
    <t>Puye-100201060</t>
  </si>
  <si>
    <t>Puye-100201060 | Prod: Marino-100201 | Sector: Pesca-1002 | Industria: AGR - 10</t>
  </si>
  <si>
    <t>100201060puye</t>
  </si>
  <si>
    <t>INSERT INTO categoria VALUES (100201060,'Puye','Puye-100201060','Puye-100201060 | Prod: Marino-100201 | Sector: Pesca-1002 | Industria: AGR - 10',100201);</t>
  </si>
  <si>
    <t>Raya</t>
  </si>
  <si>
    <t>Raya-100201061</t>
  </si>
  <si>
    <t>Raya-100201061 | Prod: Marino-100201 | Sector: Pesca-1002 | Industria: AGR - 10</t>
  </si>
  <si>
    <t>100201061raya</t>
  </si>
  <si>
    <t>INSERT INTO categoria VALUES (100201061,'Raya','Raya-100201061','Raya-100201061 | Prod: Marino-100201 | Sector: Pesca-1002 | Industria: AGR - 10',100201);</t>
  </si>
  <si>
    <t>Remoremo</t>
  </si>
  <si>
    <t>Remoremo-100201062</t>
  </si>
  <si>
    <t>Remoremo-100201062 | Prod: Marino-100201 | Sector: Pesca-1002 | Industria: AGR - 10</t>
  </si>
  <si>
    <t>100201062remoremo</t>
  </si>
  <si>
    <t>INSERT INTO categoria VALUES (100201062,'Remoremo','Remoremo-100201062','Remoremo-100201062 | Prod: Marino-100201 | Sector: Pesca-1002 | Industria: AGR - 10',100201);</t>
  </si>
  <si>
    <t>Robalo</t>
  </si>
  <si>
    <t>Robalo-100201063</t>
  </si>
  <si>
    <t>Robalo-100201063 | Prod: Marino-100201 | Sector: Pesca-1002 | Industria: AGR - 10</t>
  </si>
  <si>
    <t>100201063robalo</t>
  </si>
  <si>
    <t>INSERT INTO categoria VALUES (100201063,'Robalo','Robalo-100201063','Robalo-100201063 | Prod: Marino-100201 | Sector: Pesca-1002 | Industria: AGR - 10',100201);</t>
  </si>
  <si>
    <t>Rococo</t>
  </si>
  <si>
    <t>Rococo-100201064</t>
  </si>
  <si>
    <t>Rococo-100201064 | Prod: Marino-100201 | Sector: Pesca-1002 | Industria: AGR - 10</t>
  </si>
  <si>
    <t>100201064rococo</t>
  </si>
  <si>
    <t>INSERT INTO categoria VALUES (100201064,'Rococo','Rococo-100201064','Rococo-100201064 | Prod: Marino-100201 | Sector: Pesca-1002 | Industria: AGR - 10',100201);</t>
  </si>
  <si>
    <t>Rollizo</t>
  </si>
  <si>
    <t>Rollizo-100201065</t>
  </si>
  <si>
    <t>Rollizo-100201065 | Prod: Marino-100201 | Sector: Pesca-1002 | Industria: AGR - 10</t>
  </si>
  <si>
    <t>100201065rollizo</t>
  </si>
  <si>
    <t>INSERT INTO categoria VALUES (100201065,'Rollizo','Rollizo-100201065','Rollizo-100201065 | Prod: Marino-100201 | Sector: Pesca-1002 | Industria: AGR - 10',100201);</t>
  </si>
  <si>
    <t>Roncacho</t>
  </si>
  <si>
    <t>Roncacho-100201066</t>
  </si>
  <si>
    <t>Roncacho-100201066 | Prod: Marino-100201 | Sector: Pesca-1002 | Industria: AGR - 10</t>
  </si>
  <si>
    <t>100201066roncacho</t>
  </si>
  <si>
    <t>INSERT INTO categoria VALUES (100201066,'Roncacho','Roncacho-100201066','Roncacho-100201066 | Prod: Marino-100201 | Sector: Pesca-1002 | Industria: AGR - 10',100201);</t>
  </si>
  <si>
    <t>Sargo</t>
  </si>
  <si>
    <t>Sargo-100201067</t>
  </si>
  <si>
    <t>Sargo-100201067 | Prod: Marino-100201 | Sector: Pesca-1002 | Industria: AGR - 10</t>
  </si>
  <si>
    <t>100201067sargo</t>
  </si>
  <si>
    <t>INSERT INTO categoria VALUES (100201067,'Sargo','Sargo-100201067','Sargo-100201067 | Prod: Marino-100201 | Sector: Pesca-1002 | Industria: AGR - 10',100201);</t>
  </si>
  <si>
    <t>Tollo</t>
  </si>
  <si>
    <t>Tollo-100201068</t>
  </si>
  <si>
    <t>Tollo-100201068 | Prod: Marino-100201 | Sector: Pesca-1002 | Industria: AGR - 10</t>
  </si>
  <si>
    <t>100201068tollo</t>
  </si>
  <si>
    <t>INSERT INTO categoria VALUES (100201068,'Tollo','Tollo-100201068','Tollo-100201068 | Prod: Marino-100201 | Sector: Pesca-1002 | Industria: AGR - 10',100201);</t>
  </si>
  <si>
    <t>Tomoyo</t>
  </si>
  <si>
    <t>Tomoyo-100201069</t>
  </si>
  <si>
    <t>Tomoyo-100201069 | Prod: Marino-100201 | Sector: Pesca-1002 | Industria: AGR - 10</t>
  </si>
  <si>
    <t>100201069tomoyo</t>
  </si>
  <si>
    <t>INSERT INTO categoria VALUES (100201069,'Tomoyo','Tomoyo-100201069','Tomoyo-100201069 | Prod: Marino-100201 | Sector: Pesca-1002 | Industria: AGR - 10',100201);</t>
  </si>
  <si>
    <t>Turbot</t>
  </si>
  <si>
    <t>Turbot-100201070</t>
  </si>
  <si>
    <t>Turbot-100201070 | Prod: Marino-100201 | Sector: Pesca-1002 | Industria: AGR - 10</t>
  </si>
  <si>
    <t>100201070turbot</t>
  </si>
  <si>
    <t>INSERT INTO categoria VALUES (100201070,'Turbot','Turbot-100201070','Turbot-100201070 | Prod: Marino-100201 | Sector: Pesca-1002 | Industria: AGR - 10',100201);</t>
  </si>
  <si>
    <t>Vidriola, Palometa, Dorado O Toremo</t>
  </si>
  <si>
    <t>Vidriola, Palometa, Dorado O Toremo-100201071</t>
  </si>
  <si>
    <t>Vidriola, Palometa, Dorado O Toremo-100201071 | Prod: Marino-100201 | Sector: Pesca-1002 | Industria: AGR - 10</t>
  </si>
  <si>
    <t>100201071vidriola,_palometa,_dorado_o_toremo</t>
  </si>
  <si>
    <t>INSERT INTO categoria VALUES (100201071,'Vidriola, Palometa, Dorado O Toremo','Vidriola, Palometa, Dorado O Toremo-100201071','Vidriola, Palometa, Dorado O Toremo-100201071 | Prod: Marino-100201 | Sector: Pesca-1002 | Industria: AGR - 10',100201);</t>
  </si>
  <si>
    <t>Vieja O Mulata</t>
  </si>
  <si>
    <t>Vieja O Mulata-100201072</t>
  </si>
  <si>
    <t>Vieja O Mulata-100201072 | Prod: Marino-100201 | Sector: Pesca-1002 | Industria: AGR - 10</t>
  </si>
  <si>
    <t>100201072vieja_o_mulata</t>
  </si>
  <si>
    <t>INSERT INTO categoria VALUES (100201072,'Vieja O Mulata','Vieja O Mulata-100201072','Vieja O Mulata-100201072 | Prod: Marino-100201 | Sector: Pesca-1002 | Industria: AGR - 10',100201);</t>
  </si>
  <si>
    <t>Tiburon</t>
  </si>
  <si>
    <t>Tiburon-100201073</t>
  </si>
  <si>
    <t>Tiburon-100201073 | Prod: Marino-100201 | Sector: Pesca-1002 | Industria: AGR - 10</t>
  </si>
  <si>
    <t>100201073tiburon</t>
  </si>
  <si>
    <t>INSERT INTO categoria VALUES (100201073,'Tiburon','Tiburon-100201073','Tiburon-100201073 | Prod: Marino-100201 | Sector: Pesca-1002 | Industria: AGR - 10',100201);</t>
  </si>
  <si>
    <t>Pejezorro</t>
  </si>
  <si>
    <t>Pejezorro-100201074</t>
  </si>
  <si>
    <t>Pejezorro-100201074 | Prod: Marino-100201 | Sector: Pesca-1002 | Industria: AGR - 10</t>
  </si>
  <si>
    <t>100201074pejezorro</t>
  </si>
  <si>
    <t>INSERT INTO categoria VALUES (100201074,'Pejezorro','Pejezorro-100201074','Pejezorro-100201074 | Prod: Marino-100201 | Sector: Pesca-1002 | Industria: AGR - 10',100201);</t>
  </si>
  <si>
    <t>Pelagic Armourhead</t>
  </si>
  <si>
    <t>Pelagic Armourhead-100201075</t>
  </si>
  <si>
    <t>Pelagic Armourhead-100201075 | Prod: Marino-100201 | Sector: Pesca-1002 | Industria: AGR - 10</t>
  </si>
  <si>
    <t>100201075pelagic_armourhead</t>
  </si>
  <si>
    <t>INSERT INTO categoria VALUES (100201075,'Pelagic Armourhead','Pelagic Armourhead-100201075','Pelagic Armourhead-100201075 | Prod: Marino-100201 | Sector: Pesca-1002 | Industria: AGR - 10',100201);</t>
  </si>
  <si>
    <t>Pez Sol</t>
  </si>
  <si>
    <t>Pez Sol-100201076</t>
  </si>
  <si>
    <t>Pez Sol-100201076 | Prod: Marino-100201 | Sector: Pesca-1002 | Industria: AGR - 10</t>
  </si>
  <si>
    <t>100201076pez_sol</t>
  </si>
  <si>
    <t>INSERT INTO categoria VALUES (100201076,'Pez Sol','Pez Sol-100201076','Pez Sol-100201076 | Prod: Marino-100201 | Sector: Pesca-1002 | Industria: AGR - 10',100201);</t>
  </si>
  <si>
    <t>Pichibueno</t>
  </si>
  <si>
    <t>Pichibueno-100201077</t>
  </si>
  <si>
    <t>Pichibueno-100201077 | Prod: Marino-100201 | Sector: Pesca-1002 | Industria: AGR - 10</t>
  </si>
  <si>
    <t>100201077pichibueno</t>
  </si>
  <si>
    <t>INSERT INTO categoria VALUES (100201077,'Pichibueno','Pichibueno-100201077','Pichibueno-100201077 | Prod: Marino-100201 | Sector: Pesca-1002 | Industria: AGR - 10',100201);</t>
  </si>
  <si>
    <t>Bagre</t>
  </si>
  <si>
    <t>Bagre-100201078</t>
  </si>
  <si>
    <t>Bagre-100201078 | Prod: Marino-100201 | Sector: Pesca-1002 | Industria: AGR - 10</t>
  </si>
  <si>
    <t>100201078bagre</t>
  </si>
  <si>
    <t>INSERT INTO categoria VALUES (100201078,'Bagre','Bagre-100201078','Bagre-100201078 | Prod: Marino-100201 | Sector: Pesca-1002 | Industria: AGR - 10',100201);</t>
  </si>
  <si>
    <t>Barracuda O Peto / Kana Kana</t>
  </si>
  <si>
    <t>Barracuda O Peto / Kana Kana-100201079</t>
  </si>
  <si>
    <t>Barracuda O Peto / Kana Kana-100201079 | Prod: Marino-100201 | Sector: Pesca-1002 | Industria: AGR - 10</t>
  </si>
  <si>
    <t>100201079barracuda_o_peto_/_kana_kana</t>
  </si>
  <si>
    <t>INSERT INTO categoria VALUES (100201079,'Barracuda O Peto / Kana Kana','Barracuda O Peto / Kana Kana-100201079','Barracuda O Peto / Kana Kana-100201079 | Prod: Marino-100201 | Sector: Pesca-1002 | Industria: AGR - 10',100201);</t>
  </si>
  <si>
    <t>Canque</t>
  </si>
  <si>
    <t>Canque-100201080</t>
  </si>
  <si>
    <t>Canque-100201080 | Prod: Marino-100201 | Sector: Pesca-1002 | Industria: AGR - 10</t>
  </si>
  <si>
    <t>100201080canque</t>
  </si>
  <si>
    <t>INSERT INTO categoria VALUES (100201080,'Canque','Canque-100201080','Canque-100201080 | Prod: Marino-100201 | Sector: Pesca-1002 | Industria: AGR - 10',100201);</t>
  </si>
  <si>
    <t>Chancharro-100201081</t>
  </si>
  <si>
    <t>Chancharro-100201081 | Prod: Marino-100201 | Sector: Pesca-1002 | Industria: AGR - 10</t>
  </si>
  <si>
    <t>100201081chancharro</t>
  </si>
  <si>
    <t>INSERT INTO categoria VALUES (100201081,'Chancharro','Chancharro-100201081','Chancharro-100201081 | Prod: Marino-100201 | Sector: Pesca-1002 | Industria: AGR - 10',100201);</t>
  </si>
  <si>
    <t>Cubiceps</t>
  </si>
  <si>
    <t>Cubiceps-100201082</t>
  </si>
  <si>
    <t>Cubiceps-100201082 | Prod: Marino-100201 | Sector: Pesca-1002 | Industria: AGR - 10</t>
  </si>
  <si>
    <t>100201082cubiceps</t>
  </si>
  <si>
    <t>INSERT INTO categoria VALUES (100201082,'Cubiceps','Cubiceps-100201082','Cubiceps-100201082 | Prod: Marino-100201 | Sector: Pesca-1002 | Industria: AGR - 10',100201);</t>
  </si>
  <si>
    <t>Emperador</t>
  </si>
  <si>
    <t>Emperador-100201083</t>
  </si>
  <si>
    <t>Emperador-100201083 | Prod: Marino-100201 | Sector: Pesca-1002 | Industria: AGR - 10</t>
  </si>
  <si>
    <t>100201083emperador</t>
  </si>
  <si>
    <t>INSERT INTO categoria VALUES (100201083,'Emperador','Emperador-100201083','Emperador-100201083 | Prod: Marino-100201 | Sector: Pesca-1002 | Industria: AGR - 10',100201);</t>
  </si>
  <si>
    <t>Esturion Osetra</t>
  </si>
  <si>
    <t>Esturion Osetra-100201084</t>
  </si>
  <si>
    <t>Esturion Osetra-100201084 | Prod: Marino-100201 | Sector: Pesca-1002 | Industria: AGR - 10</t>
  </si>
  <si>
    <t>100201084esturion_osetra</t>
  </si>
  <si>
    <t>INSERT INTO categoria VALUES (100201084,'Esturion Osetra','Esturion Osetra-100201084','Esturion Osetra-100201084 | Prod: Marino-100201 | Sector: Pesca-1002 | Industria: AGR - 10',100201);</t>
  </si>
  <si>
    <t>Granadero Grande</t>
  </si>
  <si>
    <t>Granadero Grande-100201085</t>
  </si>
  <si>
    <t>Granadero Grande-100201085 | Prod: Marino-100201 | Sector: Pesca-1002 | Industria: AGR - 10</t>
  </si>
  <si>
    <t>100201085granadero_grande</t>
  </si>
  <si>
    <t>INSERT INTO categoria VALUES (100201085,'Granadero Grande','Granadero Grande-100201085','Granadero Grande-100201085 | Prod: Marino-100201 | Sector: Pesca-1002 | Industria: AGR - 10',100201);</t>
  </si>
  <si>
    <t>Nuez de Macadamia</t>
  </si>
  <si>
    <t>Nuez de Macadamia-100105007</t>
  </si>
  <si>
    <t>Nuez de Macadamia-100105007 | Prod: Perennes-100105 | Sector: Agr-1001 | Industria: AGR - 10</t>
  </si>
  <si>
    <t>100105007nuez_de_macadamia</t>
  </si>
  <si>
    <t>INSERT INTO categoria VALUES (100105007,'Nuez de Macadamia','Nuez de Macadamia-100105007','Nuez de Macadamia-100105007 | Prod: Perennes-100105 | Sector: Agr-1001 | Industria: AGR - 10',100105);</t>
  </si>
  <si>
    <t>Otras Hortalizas</t>
  </si>
  <si>
    <t>Otras Hortalizas-100112054</t>
  </si>
  <si>
    <t>Otras Hortalizas-100112054 | Prod: Anuales-100112 | Sector: Agr-1001 | Industria: AGR - 10</t>
  </si>
  <si>
    <t>100112054otras_hortalizas</t>
  </si>
  <si>
    <t>INSERT INTO categoria VALUES (100112054,'Otras Hortalizas','Otras Hortalizas-100112054','Otras Hortalizas-100112054 | Prod: Anuales-100112 | Sector: Agr-1001 | Industria: AGR - 10',100112);</t>
  </si>
  <si>
    <t>Chocha</t>
  </si>
  <si>
    <t>Chocha-100202022</t>
  </si>
  <si>
    <t>Chocha-100202022 | Prod: Marino-100202 | Sector: Pesca-1002 | Industria: AGR - 10</t>
  </si>
  <si>
    <t>100202022chocha</t>
  </si>
  <si>
    <t>INSERT INTO categoria VALUES (100202022,'Chocha','Chocha-100202022','Chocha-100202022 | Prod: Marino-100202 | Sector: Pesca-1002 | Industria: AGR - 10',100202);</t>
  </si>
  <si>
    <t>Culengue</t>
  </si>
  <si>
    <t>Culengue-100202023</t>
  </si>
  <si>
    <t>Culengue-100202023 | Prod: Marino-100202 | Sector: Pesca-1002 | Industria: AGR - 10</t>
  </si>
  <si>
    <t>100202023culengue</t>
  </si>
  <si>
    <t>INSERT INTO categoria VALUES (100202023,'Culengue','Culengue-100202023','Culengue-100202023 | Prod: Marino-100202 | Sector: Pesca-1002 | Industria: AGR - 10',100202);</t>
  </si>
  <si>
    <t>Huepo O Navaja De Mar</t>
  </si>
  <si>
    <t>Huepo O Navaja De Mar-100202024</t>
  </si>
  <si>
    <t>Huepo O Navaja De Mar-100202024 | Prod: Marino-100202 | Sector: Pesca-1002 | Industria: AGR - 10</t>
  </si>
  <si>
    <t>100202024huepo_o_navaja_de_mar</t>
  </si>
  <si>
    <t>INSERT INTO categoria VALUES (100202024,'Huepo O Navaja De Mar','Huepo O Navaja De Mar-100202024','Huepo O Navaja De Mar-100202024 | Prod: Marino-100202 | Sector: Pesca-1002 | Industria: AGR - 10',100202);</t>
  </si>
  <si>
    <t>Taca</t>
  </si>
  <si>
    <t>Taca-100202025</t>
  </si>
  <si>
    <t>Taca-100202025 | Prod: Marino-100202 | Sector: Pesca-1002 | Industria: AGR - 10</t>
  </si>
  <si>
    <t>100202025taca</t>
  </si>
  <si>
    <t>INSERT INTO categoria VALUES (100202025,'Taca','Taca-100202025','Taca-100202025 | Prod: Marino-100202 | Sector: Pesca-1002 | Industria: AGR - 10',100202);</t>
  </si>
  <si>
    <t>Taquilla</t>
  </si>
  <si>
    <t>Taquilla-100202026</t>
  </si>
  <si>
    <t>Taquilla-100202026 | Prod: Marino-100202 | Sector: Pesca-1002 | Industria: AGR - 10</t>
  </si>
  <si>
    <t>100202026taquilla</t>
  </si>
  <si>
    <t>INSERT INTO categoria VALUES (100202026,'Taquilla','Taquilla-100202026','Taquilla-100202026 | Prod: Marino-100202 | Sector: Pesca-1002 | Industria: AGR - 10',100202);</t>
  </si>
  <si>
    <t>Tumbao</t>
  </si>
  <si>
    <t>Tumbao-100202027</t>
  </si>
  <si>
    <t>Tumbao-100202027 | Prod: Marino-100202 | Sector: Pesca-1002 | Industria: AGR - 10</t>
  </si>
  <si>
    <t>100202027tumbao</t>
  </si>
  <si>
    <t>INSERT INTO categoria VALUES (100202027,'Tumbao','Tumbao-100202027','Tumbao-100202027 | Prod: Marino-100202 | Sector: Pesca-1002 | Industria: AGR - 10',100202);</t>
  </si>
  <si>
    <t>Chasca</t>
  </si>
  <si>
    <t>Chasca-100203011</t>
  </si>
  <si>
    <t>Chasca-100203011 | Prod: Marino-100203 | Sector: Pesca-1002 | Industria: AGR - 10</t>
  </si>
  <si>
    <t>100203011chasca</t>
  </si>
  <si>
    <t>INSERT INTO categoria VALUES (100203011,'Chasca','Chasca-100203011','Chasca-100203011 | Prod: Marino-100203 | Sector: Pesca-1002 | Industria: AGR - 10',100203);</t>
  </si>
  <si>
    <t>Chicorea De Mar</t>
  </si>
  <si>
    <t>Chicorea De Mar-100203012</t>
  </si>
  <si>
    <t>Chicorea De Mar-100203012 | Prod: Marino-100203 | Sector: Pesca-1002 | Industria: AGR - 10</t>
  </si>
  <si>
    <t>100203012chicorea_de_mar</t>
  </si>
  <si>
    <t>INSERT INTO categoria VALUES (100203012,'Chicorea De Mar','Chicorea De Mar-100203012','Chicorea De Mar-100203012 | Prod: Marino-100203 | Sector: Pesca-1002 | Industria: AGR - 10',100203);</t>
  </si>
  <si>
    <t>Haematococcus</t>
  </si>
  <si>
    <t>Haematococcus-100203013</t>
  </si>
  <si>
    <t>Haematococcus-100203013 | Prod: Marino-100203 | Sector: Pesca-1002 | Industria: AGR - 10</t>
  </si>
  <si>
    <t>100203013haematococcus</t>
  </si>
  <si>
    <t>INSERT INTO categoria VALUES (100203013,'Haematococcus','Haematococcus-100203013','Haematococcus-100203013 | Prod: Marino-100203 | Sector: Pesca-1002 | Industria: AGR - 10',100203);</t>
  </si>
  <si>
    <t>Lechuguilla</t>
  </si>
  <si>
    <t>Lechuguilla-100203014</t>
  </si>
  <si>
    <t>Lechuguilla-100203014 | Prod: Marino-100203 | Sector: Pesca-1002 | Industria: AGR - 10</t>
  </si>
  <si>
    <t>100203014lechuguilla</t>
  </si>
  <si>
    <t>INSERT INTO categoria VALUES (100203014,'Lechuguilla','Lechuguilla-100203014','Lechuguilla-100203014 | Prod: Marino-100203 | Sector: Pesca-1002 | Industria: AGR - 10',100203);</t>
  </si>
  <si>
    <t>Liquen Gomoso</t>
  </si>
  <si>
    <t>Liquen Gomoso-100203015</t>
  </si>
  <si>
    <t>Liquen Gomoso-100203015 | Prod: Marino-100203 | Sector: Pesca-1002 | Industria: AGR - 10</t>
  </si>
  <si>
    <t>100203015liquen_gomoso</t>
  </si>
  <si>
    <t>INSERT INTO categoria VALUES (100203015,'Liquen Gomoso','Liquen Gomoso-100203015','Liquen Gomoso-100203015 | Prod: Marino-100203 | Sector: Pesca-1002 | Industria: AGR - 10',100203);</t>
  </si>
  <si>
    <t>Luche</t>
  </si>
  <si>
    <t>Luche-100203016</t>
  </si>
  <si>
    <t>Luche-100203016 | Prod: Marino-100203 | Sector: Pesca-1002 | Industria: AGR - 10</t>
  </si>
  <si>
    <t>100203016luche</t>
  </si>
  <si>
    <t>INSERT INTO categoria VALUES (100203016,'Luche','Luche-100203016','Luche-100203016 | Prod: Marino-100203 | Sector: Pesca-1002 | Industria: AGR - 10',100203);</t>
  </si>
  <si>
    <t>Langosta De J.Fernandez</t>
  </si>
  <si>
    <t>Langosta De J.Fernandez-100204011</t>
  </si>
  <si>
    <t>Langosta De J.Fernandez-100204011 | Prod: Marino-100204 | Sector: Pesca-1002 | Industria: AGR - 10</t>
  </si>
  <si>
    <t>100204011langosta_de_j.fernandez</t>
  </si>
  <si>
    <t>INSERT INTO categoria VALUES (100204011,'Langosta De J.Fernandez','Langosta De J.Fernandez-100204011','Langosta De J.Fernandez-100204011 | Prod: Marino-100204 | Sector: Pesca-1002 | Industria: AGR - 10',100204);</t>
  </si>
  <si>
    <t>Picoroco</t>
  </si>
  <si>
    <t>Picoroco-100204012</t>
  </si>
  <si>
    <t>Picoroco-100204012 | Prod: Marino-100204 | Sector: Pesca-1002 | Industria: AGR - 10</t>
  </si>
  <si>
    <t>100204012picoroco</t>
  </si>
  <si>
    <t>INSERT INTO categoria VALUES (100204012,'Picoroco','Picoroco-100204012','Picoroco-100204012 | Prod: Marino-100204 | Sector: Pesca-1002 | Industria: AGR - 10',100204);</t>
  </si>
  <si>
    <t>Pulga Saltarina O Gambita</t>
  </si>
  <si>
    <t>Pulga Saltarina O Gambita-100204013</t>
  </si>
  <si>
    <t>Pulga Saltarina O Gambita-100204013 | Prod: Marino-100204 | Sector: Pesca-1002 | Industria: AGR - 10</t>
  </si>
  <si>
    <t>100204013pulga_saltarina_o_gambita</t>
  </si>
  <si>
    <t>INSERT INTO categoria VALUES (100204013,'Pulga Saltarina O Gambita','Pulga Saltarina O Gambita-100204013','Pulga Saltarina O Gambita-100204013 | Prod: Marino-100204 | Sector: Pesca-1002 | Industria: AGR - 10',100204);</t>
  </si>
  <si>
    <t>Vaquilla</t>
  </si>
  <si>
    <t>Vaquilla-100401012</t>
  </si>
  <si>
    <t>Vaquilla-100401012 | Prod: Vacunos-100401 | Sector: Gan-1004 | Industria: AGR - 10</t>
  </si>
  <si>
    <t>100401012vaquilla</t>
  </si>
  <si>
    <t>INSERT INTO categoria VALUES (100401012,'Vaquilla','Vaquilla-100401012','Vaquilla-100401012 | Prod: Vacunos-100401 | Sector: Gan-1004 | Industria: AGR - 10',100401);</t>
  </si>
  <si>
    <t>Propóleo</t>
  </si>
  <si>
    <t>Propóleo-100409005</t>
  </si>
  <si>
    <t>Propóleo-100409005 | Prod: Abejas-100409 | Sector: Gan-1004 | Industria: AGR - 10</t>
  </si>
  <si>
    <t>100409005propoleo</t>
  </si>
  <si>
    <t>INSERT INTO categoria VALUES (100409005,'Propóleo','Propóleo-100409005','Propóleo-100409005 | Prod: Abejas-100409 | Sector: Gan-1004 | Industria: AGR - 10',100409);</t>
  </si>
  <si>
    <t>Miel y Propóleo</t>
  </si>
  <si>
    <t>Miel y Propóleo-100409006</t>
  </si>
  <si>
    <t>Miel y Propóleo-100409006 | Prod: Abejas-100409 | Sector: Gan-1004 | Industria: AGR - 10</t>
  </si>
  <si>
    <t>100409006miel_y_propoleo</t>
  </si>
  <si>
    <t>INSERT INTO categoria VALUES (100409006,'Miel y Propóleo','Miel y Propóleo-100409006','Miel y Propóleo-100409006 | Prod: Abejas-100409 | Sector: Gan-1004 | Industria: AGR - 10',100409);</t>
  </si>
  <si>
    <t>Municipal DAEM</t>
  </si>
  <si>
    <t>Municipal DAEM-220401023</t>
  </si>
  <si>
    <t>Municipal DAEM-220401023 | Prod: EstabEduca-220401 | Sector: Educación | Industria: SOCIEDAD - 22</t>
  </si>
  <si>
    <t>220401023municipal_daem</t>
  </si>
  <si>
    <t>INSERT INTO categoria VALUES (220401023,'Municipal DAEM','Municipal DAEM-220401023','Municipal DAEM-220401023 | Prod: EstabEduca-220401 | Sector: Educación | Industria: SOCIEDAD - 22',220401);</t>
  </si>
  <si>
    <t>Corporación Municipal</t>
  </si>
  <si>
    <t>Corporación Municipal-220401024</t>
  </si>
  <si>
    <t>Corporación Municipal-220401024 | Prod: EstabEduca-220401 | Sector: Educación | Industria: SOCIEDAD - 22</t>
  </si>
  <si>
    <t>220401024corporacion_municipal</t>
  </si>
  <si>
    <t>INSERT INTO categoria VALUES (220401024,'Corporación Municipal','Corporación Municipal-220401024','Corporación Municipal-220401024 | Prod: EstabEduca-220401 | Sector: Educación | Industria: SOCIEDAD - 22',220401);</t>
  </si>
  <si>
    <t>Código_Región</t>
  </si>
  <si>
    <t>Código_Comuna</t>
  </si>
  <si>
    <t>Id_Tipo_de_Envase</t>
  </si>
  <si>
    <t>Tipo de Envase</t>
  </si>
  <si>
    <t>Id_Propietario</t>
  </si>
  <si>
    <t>Propietario</t>
  </si>
  <si>
    <t>Id_Destino</t>
  </si>
  <si>
    <t>Destino</t>
  </si>
  <si>
    <t>La Araucanía</t>
  </si>
  <si>
    <t>Metropolitana</t>
  </si>
  <si>
    <t>Pera asiática</t>
  </si>
  <si>
    <t>Muestra 2</t>
  </si>
  <si>
    <t>Muestra 3</t>
  </si>
  <si>
    <t>Informe Interactivo 1</t>
  </si>
  <si>
    <t>Informe Interactivo 2</t>
  </si>
  <si>
    <t>INSERT INTO temporalidad VALUES (3,'Año 1992','Año','Anual','33604','33969');</t>
  </si>
  <si>
    <t>INSERT INTO temporalidad VALUES (4,'Año 1993','Año','Anual','33970','34334');</t>
  </si>
  <si>
    <t>INSERT INTO temporalidad VALUES (5,'Año 1994','Año','Anual','34335','34699');</t>
  </si>
  <si>
    <t>INSERT INTO temporalidad VALUES (6,'Año 1995','Año','Anual','34700','35064');</t>
  </si>
  <si>
    <t>INSERT INTO temporalidad VALUES (7,'Año 1996','Año','Anual','35065','35430');</t>
  </si>
  <si>
    <t>INSERT INTO temporalidad VALUES (8,'Año 1997','Año','Anual','35431','35795');</t>
  </si>
  <si>
    <t>INSERT INTO temporalidad VALUES (9,'Año 1998','Año','Anual','35796','36160');</t>
  </si>
  <si>
    <t>INSERT INTO temporalidad VALUES (10,'Año 1999','Año','Anual','36161','36525');</t>
  </si>
  <si>
    <t>INSERT INTO temporalidad VALUES (11,'Año 2000','Año','Anual','36526','36891');</t>
  </si>
  <si>
    <t>INSERT INTO temporalidad VALUES (12,'Año 2001','Año','Anual','36892','37256');</t>
  </si>
  <si>
    <t>INSERT INTO temporalidad VALUES (13,'Año 2002','Año','Anual','37257','37621');</t>
  </si>
  <si>
    <t>INSERT INTO temporalidad VALUES (14,'Año 2003','Año','Anual','37622','37986');</t>
  </si>
  <si>
    <t>INSERT INTO temporalidad VALUES (15,'Año 2004','Año','Anual','37987','38352');</t>
  </si>
  <si>
    <t>INSERT INTO temporalidad VALUES (16,'Año 2005','Año','Anual','38353','38717');</t>
  </si>
  <si>
    <t>INSERT INTO temporalidad VALUES (17,'Año 2006','Año','Anual','38718','39082');</t>
  </si>
  <si>
    <t>INSERT INTO temporalidad VALUES (18,'Año 2007','Año','Anual','39083','39447');</t>
  </si>
  <si>
    <t>INSERT INTO temporalidad VALUES (19,'Año 2008','Año','Anual','39448','39813');</t>
  </si>
  <si>
    <t>INSERT INTO temporalidad VALUES (20,'Año 2009','Año','Anual','39814','40178');</t>
  </si>
  <si>
    <t>INSERT INTO temporalidad VALUES (21,'Año 2010','Año','Anual','40179','40543');</t>
  </si>
  <si>
    <t>INSERT INTO temporalidad VALUES (22,'Año 2011','Año','Anual','40544','40908');</t>
  </si>
  <si>
    <t>INSERT INTO temporalidad VALUES (23,'Año 2012','Año','Anual','40909','41274');</t>
  </si>
  <si>
    <t>INSERT INTO temporalidad VALUES (24,'Año 2013','Año','Anual','41275','41639');</t>
  </si>
  <si>
    <t>INSERT INTO temporalidad VALUES (25,'Año 2014','Año','Anual','41640','42004');</t>
  </si>
  <si>
    <t>INSERT INTO temporalidad VALUES (26,'Año 2015','Año','Anual','42005','42369');</t>
  </si>
  <si>
    <t>INSERT INTO temporalidad VALUES (27,'Año 2016','Año','Anual','42370','42735');</t>
  </si>
  <si>
    <t>INSERT INTO temporalidad VALUES (28,'Año 2017','Año','Anual','42736','43100');</t>
  </si>
  <si>
    <t>INSERT INTO temporalidad VALUES (29,'Año 2018','Año','Anual','43101','43465');</t>
  </si>
  <si>
    <t>INSERT INTO temporalidad VALUES (30,'Año 2019','Año','Anual','43466','43830');</t>
  </si>
  <si>
    <t>INSERT INTO temporalidad VALUES (31,'Año 2020','Año','Anual','43831','44196');</t>
  </si>
  <si>
    <t>INSERT INTO temporalidad VALUES (32,'Año 2021','Año','Anual','44197','44561');</t>
  </si>
  <si>
    <t>INSERT INTO temporalidad VALUES (33,'Año 2022','Año','Anual','44562','44926');</t>
  </si>
  <si>
    <t>INSERT INTO temporalidad VALUES (34,'Año 2023','Año','Anual','44927','45291');</t>
  </si>
  <si>
    <t>INSERT INTO temporalidad VALUES (35,'Año 2024','Año','Anual','45292','45657');</t>
  </si>
  <si>
    <t>INSERT INTO temporalidad VALUES (36,'Año 2025','Año','Anual','45658','46022');</t>
  </si>
  <si>
    <t>INSERT INTO temporalidad VALUES (37,'Año 2026','Año','Anual','46023','46387');</t>
  </si>
  <si>
    <t>INSERT INTO temporalidad VALUES (38,'Año 2027','Año','Anual','46388','46752');</t>
  </si>
  <si>
    <t>INSERT INTO temporalidad VALUES (39,'Año 2028','Año','Anual','46753','47118');</t>
  </si>
  <si>
    <t>INSERT INTO temporalidad VALUES (40,'Año 2029','Año','Anual','47119','47483');</t>
  </si>
  <si>
    <t>INSERT INTO temporalidad VALUES (41,'Año 2030','Año','Anual','47484','47848');</t>
  </si>
  <si>
    <t>INSERT INTO temporalidad VALUES (42,'Año 2031','Año','Anual','47849','48213');</t>
  </si>
  <si>
    <t>INSERT INTO temporalidad VALUES (43,'Año 2032','Año','Anual','48214','48579');</t>
  </si>
  <si>
    <t>INSERT INTO temporalidad VALUES (44,'Año 2033','Año','Anual','48580','48944');</t>
  </si>
  <si>
    <t>INSERT INTO temporalidad VALUES (45,'Año 2034','Año','Anual','48945','49309');</t>
  </si>
  <si>
    <t>INSERT INTO temporalidad VALUES (46,'Año 2035','Año','Anual','49310','49674');</t>
  </si>
  <si>
    <t>INSERT INTO temporalidad VALUES (47,'Año 2036','Año','Anual','49675','50040');</t>
  </si>
  <si>
    <t>INSERT INTO temporalidad VALUES (48,'Año 2037','Año','Anual','50041','50405');</t>
  </si>
  <si>
    <t>INSERT INTO temporalidad VALUES (49,'Año 2038','Año','Anual','50406','50770');</t>
  </si>
  <si>
    <t>INSERT INTO temporalidad VALUES (50,'Año 2039','Año','Anual','50771','51135');</t>
  </si>
  <si>
    <t>INSERT INTO temporalidad VALUES (51,'Año 2040','Año','Anual','51136','51501');</t>
  </si>
  <si>
    <t>INSERT INTO temporalidad VALUES (52,'Año 2041','Año','Anual','51502','51866');</t>
  </si>
  <si>
    <t>INSERT INTO temporalidad VALUES (53,'Año 2042','Año','Anual','51867','52231');</t>
  </si>
  <si>
    <t>INSERT INTO temporalidad VALUES (54,'Año 2043','Año','Anual','52232','52596');</t>
  </si>
  <si>
    <t>INSERT INTO temporalidad VALUES (55,'Año 2044','Año','Anual','52597','52962');</t>
  </si>
  <si>
    <t>INSERT INTO temporalidad VALUES (56,'Año 2045','Año','Anual','52963','53327');</t>
  </si>
  <si>
    <t>INSERT INTO temporalidad VALUES (57,'Año 2046','Año','Anual','53328','53692');</t>
  </si>
  <si>
    <t>INSERT INTO temporalidad VALUES (58,'Año 2047','Año','Anual','53693','54057');</t>
  </si>
  <si>
    <t>INSERT INTO temporalidad VALUES (59,'Año 2048','Año','Anual','54058','54423');</t>
  </si>
  <si>
    <t>INSERT INTO temporalidad VALUES (60,'Año 2049','Año','Anual','54424','54788');</t>
  </si>
  <si>
    <t>INSERT INTO temporalidad VALUES (61,'Año 2050','Año','Anual','54789','55153');</t>
  </si>
  <si>
    <t>INSERT INTO temporalidad VALUES (62,'32874','Mes','Mensual','32874','32904');</t>
  </si>
  <si>
    <t>INSERT INTO temporalidad VALUES (63,'32905','Mes','Mensual','32905','32932');</t>
  </si>
  <si>
    <t>INSERT INTO temporalidad VALUES (64,'32933','Mes','Mensual','32933','32963');</t>
  </si>
  <si>
    <t>INSERT INTO temporalidad VALUES (65,'32964','Mes','Mensual','32964','32993');</t>
  </si>
  <si>
    <t>INSERT INTO temporalidad VALUES (66,'32994','Mes','Mensual','32994','33024');</t>
  </si>
  <si>
    <t>INSERT INTO temporalidad VALUES (67,'33025','Mes','Mensual','33025','33054');</t>
  </si>
  <si>
    <t>INSERT INTO temporalidad VALUES (68,'33055','Mes','Mensual','33055','33085');</t>
  </si>
  <si>
    <t>INSERT INTO temporalidad VALUES (69,'33086','Mes','Mensual','33086','33116');</t>
  </si>
  <si>
    <t>INSERT INTO temporalidad VALUES (70,'33117','Mes','Mensual','33117','33146');</t>
  </si>
  <si>
    <t>INSERT INTO temporalidad VALUES (71,'33147','Mes','Mensual','33147','33177');</t>
  </si>
  <si>
    <t>INSERT INTO temporalidad VALUES (72,'33178','Mes','Mensual','33178','33207');</t>
  </si>
  <si>
    <t>INSERT INTO temporalidad VALUES (73,'33208','Mes','Mensual','33208','33238');</t>
  </si>
  <si>
    <t>INSERT INTO temporalidad VALUES (74,'33239','Mes','Mensual','33239','33269');</t>
  </si>
  <si>
    <t>INSERT INTO temporalidad VALUES (75,'33270','Mes','Mensual','33270','33297');</t>
  </si>
  <si>
    <t>INSERT INTO temporalidad VALUES (76,'33298','Mes','Mensual','33298','33328');</t>
  </si>
  <si>
    <t>INSERT INTO temporalidad VALUES (77,'33329','Mes','Mensual','33329','33358');</t>
  </si>
  <si>
    <t>INSERT INTO temporalidad VALUES (78,'33359','Mes','Mensual','33359','33389');</t>
  </si>
  <si>
    <t>INSERT INTO temporalidad VALUES (79,'33390','Mes','Mensual','33390','33419');</t>
  </si>
  <si>
    <t>INSERT INTO temporalidad VALUES (80,'33420','Mes','Mensual','33420','33450');</t>
  </si>
  <si>
    <t>INSERT INTO temporalidad VALUES (81,'33451','Mes','Mensual','33451','33481');</t>
  </si>
  <si>
    <t>INSERT INTO temporalidad VALUES (82,'33482','Mes','Mensual','33482','33511');</t>
  </si>
  <si>
    <t>INSERT INTO temporalidad VALUES (83,'33512','Mes','Mensual','33512','33542');</t>
  </si>
  <si>
    <t>INSERT INTO temporalidad VALUES (84,'33543','Mes','Mensual','33543','33572');</t>
  </si>
  <si>
    <t>INSERT INTO temporalidad VALUES (85,'33573','Mes','Mensual','33573','33603');</t>
  </si>
  <si>
    <t>INSERT INTO temporalidad VALUES (86,'33604','Mes','Mensual','33604','33634');</t>
  </si>
  <si>
    <t>INSERT INTO temporalidad VALUES (87,'33635','Mes','Mensual','33635','33662');</t>
  </si>
  <si>
    <t>INSERT INTO temporalidad VALUES (88,'33664','Mes','Mensual','33664','33694');</t>
  </si>
  <si>
    <t>INSERT INTO temporalidad VALUES (89,'33695','Mes','Mensual','33695','33724');</t>
  </si>
  <si>
    <t>INSERT INTO temporalidad VALUES (90,'33725','Mes','Mensual','33725','33755');</t>
  </si>
  <si>
    <t>INSERT INTO temporalidad VALUES (91,'33756','Mes','Mensual','33756','33785');</t>
  </si>
  <si>
    <t>INSERT INTO temporalidad VALUES (92,'33786','Mes','Mensual','33786','33816');</t>
  </si>
  <si>
    <t>INSERT INTO temporalidad VALUES (93,'33817','Mes','Mensual','33817','33847');</t>
  </si>
  <si>
    <t>INSERT INTO temporalidad VALUES (94,'33848','Mes','Mensual','33848','33877');</t>
  </si>
  <si>
    <t>INSERT INTO temporalidad VALUES (95,'33878','Mes','Mensual','33878','33908');</t>
  </si>
  <si>
    <t>INSERT INTO temporalidad VALUES (96,'33909','Mes','Mensual','33909','33938');</t>
  </si>
  <si>
    <t>INSERT INTO temporalidad VALUES (97,'33939','Mes','Mensual','33939','33969');</t>
  </si>
  <si>
    <t>INSERT INTO temporalidad VALUES (98,'33970','Mes','Mensual','33970','34000');</t>
  </si>
  <si>
    <t>INSERT INTO temporalidad VALUES (99,'34001','Mes','Mensual','34001','34028');</t>
  </si>
  <si>
    <t>INSERT INTO temporalidad VALUES (100,'34029','Mes','Mensual','34029','34059');</t>
  </si>
  <si>
    <t>INSERT INTO temporalidad VALUES (101,'34060','Mes','Mensual','34060','34089');</t>
  </si>
  <si>
    <t>INSERT INTO temporalidad VALUES (102,'34090','Mes','Mensual','34090','34120');</t>
  </si>
  <si>
    <t>INSERT INTO temporalidad VALUES (103,'34121','Mes','Mensual','34121','34150');</t>
  </si>
  <si>
    <t>INSERT INTO temporalidad VALUES (104,'34151','Mes','Mensual','34151','34181');</t>
  </si>
  <si>
    <t>INSERT INTO temporalidad VALUES (105,'34182','Mes','Mensual','34182','34212');</t>
  </si>
  <si>
    <t>INSERT INTO temporalidad VALUES (106,'34213','Mes','Mensual','34213','34242');</t>
  </si>
  <si>
    <t>INSERT INTO temporalidad VALUES (107,'34243','Mes','Mensual','34243','34273');</t>
  </si>
  <si>
    <t>INSERT INTO temporalidad VALUES (108,'34274','Mes','Mensual','34274','34303');</t>
  </si>
  <si>
    <t>INSERT INTO temporalidad VALUES (109,'34304','Mes','Mensual','34304','34334');</t>
  </si>
  <si>
    <t>INSERT INTO temporalidad VALUES (110,'34335','Mes','Mensual','34335','34365');</t>
  </si>
  <si>
    <t>INSERT INTO temporalidad VALUES (111,'34366','Mes','Mensual','34366','34393');</t>
  </si>
  <si>
    <t>INSERT INTO temporalidad VALUES (112,'34394','Mes','Mensual','34394','34424');</t>
  </si>
  <si>
    <t>INSERT INTO temporalidad VALUES (113,'34425','Mes','Mensual','34425','34454');</t>
  </si>
  <si>
    <t>INSERT INTO temporalidad VALUES (114,'34455','Mes','Mensual','34455','34485');</t>
  </si>
  <si>
    <t>INSERT INTO temporalidad VALUES (115,'34486','Mes','Mensual','34486','34515');</t>
  </si>
  <si>
    <t>INSERT INTO temporalidad VALUES (116,'34516','Mes','Mensual','34516','34546');</t>
  </si>
  <si>
    <t>INSERT INTO temporalidad VALUES (117,'34547','Mes','Mensual','34547','34577');</t>
  </si>
  <si>
    <t>INSERT INTO temporalidad VALUES (118,'34578','Mes','Mensual','34578','34607');</t>
  </si>
  <si>
    <t>INSERT INTO temporalidad VALUES (119,'34608','Mes','Mensual','34608','34638');</t>
  </si>
  <si>
    <t>INSERT INTO temporalidad VALUES (120,'34639','Mes','Mensual','34639','34668');</t>
  </si>
  <si>
    <t>INSERT INTO temporalidad VALUES (121,'34669','Mes','Mensual','34669','34699');</t>
  </si>
  <si>
    <t>INSERT INTO temporalidad VALUES (122,'34700','Mes','Mensual','34700','34730');</t>
  </si>
  <si>
    <t>INSERT INTO temporalidad VALUES (123,'34731','Mes','Mensual','34731','34758');</t>
  </si>
  <si>
    <t>INSERT INTO temporalidad VALUES (124,'34759','Mes','Mensual','34759','34789');</t>
  </si>
  <si>
    <t>INSERT INTO temporalidad VALUES (125,'34790','Mes','Mensual','34790','34819');</t>
  </si>
  <si>
    <t>INSERT INTO temporalidad VALUES (126,'34820','Mes','Mensual','34820','34850');</t>
  </si>
  <si>
    <t>INSERT INTO temporalidad VALUES (127,'34851','Mes','Mensual','34851','34880');</t>
  </si>
  <si>
    <t>INSERT INTO temporalidad VALUES (128,'34881','Mes','Mensual','34881','34911');</t>
  </si>
  <si>
    <t>INSERT INTO temporalidad VALUES (129,'34912','Mes','Mensual','34912','34942');</t>
  </si>
  <si>
    <t>INSERT INTO temporalidad VALUES (130,'34943','Mes','Mensual','34943','34972');</t>
  </si>
  <si>
    <t>INSERT INTO temporalidad VALUES (131,'34973','Mes','Mensual','34973','35003');</t>
  </si>
  <si>
    <t>INSERT INTO temporalidad VALUES (132,'35004','Mes','Mensual','35004','35033');</t>
  </si>
  <si>
    <t>INSERT INTO temporalidad VALUES (133,'35034','Mes','Mensual','35034','35064');</t>
  </si>
  <si>
    <t>INSERT INTO temporalidad VALUES (134,'35065','Mes','Mensual','35065','35095');</t>
  </si>
  <si>
    <t>INSERT INTO temporalidad VALUES (135,'35096','Mes','Mensual','35096','35123');</t>
  </si>
  <si>
    <t>INSERT INTO temporalidad VALUES (136,'35125','Mes','Mensual','35125','35155');</t>
  </si>
  <si>
    <t>INSERT INTO temporalidad VALUES (137,'35156','Mes','Mensual','35156','35185');</t>
  </si>
  <si>
    <t>INSERT INTO temporalidad VALUES (138,'35186','Mes','Mensual','35186','35216');</t>
  </si>
  <si>
    <t>INSERT INTO temporalidad VALUES (139,'35217','Mes','Mensual','35217','35246');</t>
  </si>
  <si>
    <t>INSERT INTO temporalidad VALUES (140,'35247','Mes','Mensual','35247','35277');</t>
  </si>
  <si>
    <t>INSERT INTO temporalidad VALUES (141,'35278','Mes','Mensual','35278','35308');</t>
  </si>
  <si>
    <t>INSERT INTO temporalidad VALUES (142,'35309','Mes','Mensual','35309','35338');</t>
  </si>
  <si>
    <t>INSERT INTO temporalidad VALUES (143,'35339','Mes','Mensual','35339','35369');</t>
  </si>
  <si>
    <t>INSERT INTO temporalidad VALUES (144,'35370','Mes','Mensual','35370','35399');</t>
  </si>
  <si>
    <t>INSERT INTO temporalidad VALUES (145,'35400','Mes','Mensual','35400','35430');</t>
  </si>
  <si>
    <t>INSERT INTO temporalidad VALUES (146,'35431','Mes','Mensual','35431','35461');</t>
  </si>
  <si>
    <t>INSERT INTO temporalidad VALUES (147,'35462','Mes','Mensual','35462','35489');</t>
  </si>
  <si>
    <t>INSERT INTO temporalidad VALUES (148,'35490','Mes','Mensual','35490','35520');</t>
  </si>
  <si>
    <t>INSERT INTO temporalidad VALUES (149,'35521','Mes','Mensual','35521','35550');</t>
  </si>
  <si>
    <t>INSERT INTO temporalidad VALUES (150,'35551','Mes','Mensual','35551','35581');</t>
  </si>
  <si>
    <t>INSERT INTO temporalidad VALUES (151,'35582','Mes','Mensual','35582','35611');</t>
  </si>
  <si>
    <t>INSERT INTO temporalidad VALUES (152,'35612','Mes','Mensual','35612','35642');</t>
  </si>
  <si>
    <t>INSERT INTO temporalidad VALUES (153,'35643','Mes','Mensual','35643','35673');</t>
  </si>
  <si>
    <t>INSERT INTO temporalidad VALUES (154,'35674','Mes','Mensual','35674','35703');</t>
  </si>
  <si>
    <t>INSERT INTO temporalidad VALUES (155,'35704','Mes','Mensual','35704','35734');</t>
  </si>
  <si>
    <t>INSERT INTO temporalidad VALUES (156,'35735','Mes','Mensual','35735','35764');</t>
  </si>
  <si>
    <t>INSERT INTO temporalidad VALUES (157,'35765','Mes','Mensual','35765','35795');</t>
  </si>
  <si>
    <t>INSERT INTO temporalidad VALUES (158,'35796','Mes','Mensual','35796','35826');</t>
  </si>
  <si>
    <t>INSERT INTO temporalidad VALUES (159,'35827','Mes','Mensual','35827','35854');</t>
  </si>
  <si>
    <t>INSERT INTO temporalidad VALUES (160,'35855','Mes','Mensual','35855','35885');</t>
  </si>
  <si>
    <t>INSERT INTO temporalidad VALUES (161,'35886','Mes','Mensual','35886','35915');</t>
  </si>
  <si>
    <t>INSERT INTO temporalidad VALUES (162,'35916','Mes','Mensual','35916','35946');</t>
  </si>
  <si>
    <t>INSERT INTO temporalidad VALUES (163,'35947','Mes','Mensual','35947','35976');</t>
  </si>
  <si>
    <t>INSERT INTO temporalidad VALUES (164,'35977','Mes','Mensual','35977','36007');</t>
  </si>
  <si>
    <t>INSERT INTO temporalidad VALUES (165,'36008','Mes','Mensual','36008','36038');</t>
  </si>
  <si>
    <t>INSERT INTO temporalidad VALUES (166,'36039','Mes','Mensual','36039','36068');</t>
  </si>
  <si>
    <t>INSERT INTO temporalidad VALUES (167,'36069','Mes','Mensual','36069','36099');</t>
  </si>
  <si>
    <t>INSERT INTO temporalidad VALUES (168,'36100','Mes','Mensual','36100','36129');</t>
  </si>
  <si>
    <t>INSERT INTO temporalidad VALUES (169,'36130','Mes','Mensual','36130','36160');</t>
  </si>
  <si>
    <t>INSERT INTO temporalidad VALUES (170,'36161','Mes','Mensual','36161','36191');</t>
  </si>
  <si>
    <t>INSERT INTO temporalidad VALUES (171,'36192','Mes','Mensual','36192','36219');</t>
  </si>
  <si>
    <t>INSERT INTO temporalidad VALUES (172,'36220','Mes','Mensual','36220','36250');</t>
  </si>
  <si>
    <t>INSERT INTO temporalidad VALUES (173,'36251','Mes','Mensual','36251','36280');</t>
  </si>
  <si>
    <t>INSERT INTO temporalidad VALUES (174,'36281','Mes','Mensual','36281','36311');</t>
  </si>
  <si>
    <t>INSERT INTO temporalidad VALUES (175,'36312','Mes','Mensual','36312','36341');</t>
  </si>
  <si>
    <t>INSERT INTO temporalidad VALUES (176,'36342','Mes','Mensual','36342','36372');</t>
  </si>
  <si>
    <t>INSERT INTO temporalidad VALUES (177,'36373','Mes','Mensual','36373','36403');</t>
  </si>
  <si>
    <t>INSERT INTO temporalidad VALUES (178,'36404','Mes','Mensual','36404','36433');</t>
  </si>
  <si>
    <t>INSERT INTO temporalidad VALUES (179,'36434','Mes','Mensual','36434','36464');</t>
  </si>
  <si>
    <t>INSERT INTO temporalidad VALUES (180,'36465','Mes','Mensual','36465','36494');</t>
  </si>
  <si>
    <t>INSERT INTO temporalidad VALUES (181,'36495','Mes','Mensual','36495','36525');</t>
  </si>
  <si>
    <t>INSERT INTO temporalidad VALUES (182,'36526','Mes','Mensual','36526','36556');</t>
  </si>
  <si>
    <t>INSERT INTO temporalidad VALUES (183,'36557','Mes','Mensual','36557','36584');</t>
  </si>
  <si>
    <t>INSERT INTO temporalidad VALUES (184,'36586','Mes','Mensual','36586','36616');</t>
  </si>
  <si>
    <t>INSERT INTO temporalidad VALUES (185,'36617','Mes','Mensual','36617','36646');</t>
  </si>
  <si>
    <t>INSERT INTO temporalidad VALUES (186,'36647','Mes','Mensual','36647','36677');</t>
  </si>
  <si>
    <t>INSERT INTO temporalidad VALUES (187,'36678','Mes','Mensual','36678','36707');</t>
  </si>
  <si>
    <t>INSERT INTO temporalidad VALUES (188,'36708','Mes','Mensual','36708','36738');</t>
  </si>
  <si>
    <t>INSERT INTO temporalidad VALUES (189,'36739','Mes','Mensual','36739','36769');</t>
  </si>
  <si>
    <t>INSERT INTO temporalidad VALUES (190,'36770','Mes','Mensual','36770','36799');</t>
  </si>
  <si>
    <t>INSERT INTO temporalidad VALUES (191,'36800','Mes','Mensual','36800','36830');</t>
  </si>
  <si>
    <t>INSERT INTO temporalidad VALUES (192,'36831','Mes','Mensual','36831','36860');</t>
  </si>
  <si>
    <t>INSERT INTO temporalidad VALUES (193,'36861','Mes','Mensual','36861','36891');</t>
  </si>
  <si>
    <t>INSERT INTO temporalidad VALUES (194,'36892','Mes','Mensual','36892','36922');</t>
  </si>
  <si>
    <t>INSERT INTO temporalidad VALUES (195,'36923','Mes','Mensual','36923','36950');</t>
  </si>
  <si>
    <t>INSERT INTO temporalidad VALUES (196,'36951','Mes','Mensual','36951','36981');</t>
  </si>
  <si>
    <t>INSERT INTO temporalidad VALUES (197,'36982','Mes','Mensual','36982','37011');</t>
  </si>
  <si>
    <t>INSERT INTO temporalidad VALUES (198,'37012','Mes','Mensual','37012','37042');</t>
  </si>
  <si>
    <t>INSERT INTO temporalidad VALUES (199,'37043','Mes','Mensual','37043','37072');</t>
  </si>
  <si>
    <t>INSERT INTO temporalidad VALUES (200,'37073','Mes','Mensual','37073','37103');</t>
  </si>
  <si>
    <t>INSERT INTO temporalidad VALUES (201,'37104','Mes','Mensual','37104','37134');</t>
  </si>
  <si>
    <t>INSERT INTO temporalidad VALUES (202,'37135','Mes','Mensual','37135','37164');</t>
  </si>
  <si>
    <t>INSERT INTO temporalidad VALUES (203,'37165','Mes','Mensual','37165','37195');</t>
  </si>
  <si>
    <t>INSERT INTO temporalidad VALUES (204,'37196','Mes','Mensual','37196','37225');</t>
  </si>
  <si>
    <t>INSERT INTO temporalidad VALUES (205,'37226','Mes','Mensual','37226','37256');</t>
  </si>
  <si>
    <t>INSERT INTO temporalidad VALUES (206,'37257','Mes','Mensual','37257','37287');</t>
  </si>
  <si>
    <t>INSERT INTO temporalidad VALUES (207,'37288','Mes','Mensual','37288','37315');</t>
  </si>
  <si>
    <t>INSERT INTO temporalidad VALUES (208,'37316','Mes','Mensual','37316','37346');</t>
  </si>
  <si>
    <t>INSERT INTO temporalidad VALUES (209,'37347','Mes','Mensual','37347','37376');</t>
  </si>
  <si>
    <t>INSERT INTO temporalidad VALUES (210,'37377','Mes','Mensual','37377','37407');</t>
  </si>
  <si>
    <t>INSERT INTO temporalidad VALUES (211,'37408','Mes','Mensual','37408','37437');</t>
  </si>
  <si>
    <t>INSERT INTO temporalidad VALUES (212,'37438','Mes','Mensual','37438','37468');</t>
  </si>
  <si>
    <t>INSERT INTO temporalidad VALUES (213,'37469','Mes','Mensual','37469','37499');</t>
  </si>
  <si>
    <t>INSERT INTO temporalidad VALUES (214,'37500','Mes','Mensual','37500','37529');</t>
  </si>
  <si>
    <t>INSERT INTO temporalidad VALUES (215,'37530','Mes','Mensual','37530','37560');</t>
  </si>
  <si>
    <t>INSERT INTO temporalidad VALUES (216,'37561','Mes','Mensual','37561','37590');</t>
  </si>
  <si>
    <t>INSERT INTO temporalidad VALUES (217,'37591','Mes','Mensual','37591','37621');</t>
  </si>
  <si>
    <t>INSERT INTO temporalidad VALUES (218,'37622','Mes','Mensual','37622','37652');</t>
  </si>
  <si>
    <t>INSERT INTO temporalidad VALUES (219,'37653','Mes','Mensual','37653','37680');</t>
  </si>
  <si>
    <t>INSERT INTO temporalidad VALUES (220,'37681','Mes','Mensual','37681','37711');</t>
  </si>
  <si>
    <t>INSERT INTO temporalidad VALUES (221,'37712','Mes','Mensual','37712','37741');</t>
  </si>
  <si>
    <t>INSERT INTO temporalidad VALUES (222,'37742','Mes','Mensual','37742','37772');</t>
  </si>
  <si>
    <t>INSERT INTO temporalidad VALUES (223,'37773','Mes','Mensual','37773','37802');</t>
  </si>
  <si>
    <t>INSERT INTO temporalidad VALUES (224,'37803','Mes','Mensual','37803','37833');</t>
  </si>
  <si>
    <t>INSERT INTO temporalidad VALUES (225,'37834','Mes','Mensual','37834','37864');</t>
  </si>
  <si>
    <t>INSERT INTO temporalidad VALUES (226,'37865','Mes','Mensual','37865','37894');</t>
  </si>
  <si>
    <t>INSERT INTO temporalidad VALUES (227,'37895','Mes','Mensual','37895','37925');</t>
  </si>
  <si>
    <t>INSERT INTO temporalidad VALUES (228,'37926','Mes','Mensual','37926','37955');</t>
  </si>
  <si>
    <t>INSERT INTO temporalidad VALUES (229,'37956','Mes','Mensual','37956','37986');</t>
  </si>
  <si>
    <t>INSERT INTO temporalidad VALUES (230,'37987','Mes','Mensual','37987','38017');</t>
  </si>
  <si>
    <t>INSERT INTO temporalidad VALUES (231,'38018','Mes','Mensual','38018','38045');</t>
  </si>
  <si>
    <t>INSERT INTO temporalidad VALUES (232,'38047','Mes','Mensual','38047','38077');</t>
  </si>
  <si>
    <t>INSERT INTO temporalidad VALUES (233,'38078','Mes','Mensual','38078','38107');</t>
  </si>
  <si>
    <t>INSERT INTO temporalidad VALUES (234,'38108','Mes','Mensual','38108','38138');</t>
  </si>
  <si>
    <t>INSERT INTO temporalidad VALUES (235,'38139','Mes','Mensual','38139','38168');</t>
  </si>
  <si>
    <t>INSERT INTO temporalidad VALUES (236,'38169','Mes','Mensual','38169','38199');</t>
  </si>
  <si>
    <t>INSERT INTO temporalidad VALUES (237,'38200','Mes','Mensual','38200','38230');</t>
  </si>
  <si>
    <t>INSERT INTO temporalidad VALUES (238,'38231','Mes','Mensual','38231','38260');</t>
  </si>
  <si>
    <t>INSERT INTO temporalidad VALUES (239,'38261','Mes','Mensual','38261','38291');</t>
  </si>
  <si>
    <t>INSERT INTO temporalidad VALUES (240,'38292','Mes','Mensual','38292','38321');</t>
  </si>
  <si>
    <t>INSERT INTO temporalidad VALUES (241,'38322','Mes','Mensual','38322','38352');</t>
  </si>
  <si>
    <t>INSERT INTO temporalidad VALUES (242,'38353','Mes','Mensual','38353','38383');</t>
  </si>
  <si>
    <t>INSERT INTO temporalidad VALUES (243,'38384','Mes','Mensual','38384','38411');</t>
  </si>
  <si>
    <t>INSERT INTO temporalidad VALUES (244,'38412','Mes','Mensual','38412','38442');</t>
  </si>
  <si>
    <t>INSERT INTO temporalidad VALUES (245,'38443','Mes','Mensual','38443','38472');</t>
  </si>
  <si>
    <t>INSERT INTO temporalidad VALUES (246,'38473','Mes','Mensual','38473','38503');</t>
  </si>
  <si>
    <t>INSERT INTO temporalidad VALUES (247,'38504','Mes','Mensual','38504','38533');</t>
  </si>
  <si>
    <t>INSERT INTO temporalidad VALUES (248,'38534','Mes','Mensual','38534','38564');</t>
  </si>
  <si>
    <t>INSERT INTO temporalidad VALUES (249,'38565','Mes','Mensual','38565','38595');</t>
  </si>
  <si>
    <t>INSERT INTO temporalidad VALUES (250,'38596','Mes','Mensual','38596','38625');</t>
  </si>
  <si>
    <t>INSERT INTO temporalidad VALUES (251,'38626','Mes','Mensual','38626','38656');</t>
  </si>
  <si>
    <t>INSERT INTO temporalidad VALUES (252,'38657','Mes','Mensual','38657','38686');</t>
  </si>
  <si>
    <t>INSERT INTO temporalidad VALUES (253,'38687','Mes','Mensual','38687','38717');</t>
  </si>
  <si>
    <t>INSERT INTO temporalidad VALUES (254,'38718','Mes','Mensual','38718','38748');</t>
  </si>
  <si>
    <t>INSERT INTO temporalidad VALUES (255,'38749','Mes','Mensual','38749','38776');</t>
  </si>
  <si>
    <t>INSERT INTO temporalidad VALUES (256,'38777','Mes','Mensual','38777','38807');</t>
  </si>
  <si>
    <t>INSERT INTO temporalidad VALUES (257,'38808','Mes','Mensual','38808','38837');</t>
  </si>
  <si>
    <t>INSERT INTO temporalidad VALUES (258,'38838','Mes','Mensual','38838','38868');</t>
  </si>
  <si>
    <t>INSERT INTO temporalidad VALUES (259,'38869','Mes','Mensual','38869','38898');</t>
  </si>
  <si>
    <t>INSERT INTO temporalidad VALUES (260,'38899','Mes','Mensual','38899','38929');</t>
  </si>
  <si>
    <t>INSERT INTO temporalidad VALUES (261,'38930','Mes','Mensual','38930','38960');</t>
  </si>
  <si>
    <t>INSERT INTO temporalidad VALUES (262,'38961','Mes','Mensual','38961','38990');</t>
  </si>
  <si>
    <t>INSERT INTO temporalidad VALUES (263,'38991','Mes','Mensual','38991','39021');</t>
  </si>
  <si>
    <t>INSERT INTO temporalidad VALUES (264,'39022','Mes','Mensual','39022','39051');</t>
  </si>
  <si>
    <t>INSERT INTO temporalidad VALUES (265,'39052','Mes','Mensual','39052','39082');</t>
  </si>
  <si>
    <t>INSERT INTO temporalidad VALUES (266,'39083','Mes','Mensual','39083','39113');</t>
  </si>
  <si>
    <t>INSERT INTO temporalidad VALUES (267,'39114','Mes','Mensual','39114','39141');</t>
  </si>
  <si>
    <t>INSERT INTO temporalidad VALUES (268,'39142','Mes','Mensual','39142','39172');</t>
  </si>
  <si>
    <t>INSERT INTO temporalidad VALUES (269,'39173','Mes','Mensual','39173','39202');</t>
  </si>
  <si>
    <t>INSERT INTO temporalidad VALUES (270,'39203','Mes','Mensual','39203','39233');</t>
  </si>
  <si>
    <t>INSERT INTO temporalidad VALUES (271,'39234','Mes','Mensual','39234','39263');</t>
  </si>
  <si>
    <t>INSERT INTO temporalidad VALUES (272,'39264','Mes','Mensual','39264','39294');</t>
  </si>
  <si>
    <t>INSERT INTO temporalidad VALUES (273,'39295','Mes','Mensual','39295','39325');</t>
  </si>
  <si>
    <t>INSERT INTO temporalidad VALUES (274,'39326','Mes','Mensual','39326','39355');</t>
  </si>
  <si>
    <t>INSERT INTO temporalidad VALUES (275,'39356','Mes','Mensual','39356','39386');</t>
  </si>
  <si>
    <t>INSERT INTO temporalidad VALUES (276,'39387','Mes','Mensual','39387','39416');</t>
  </si>
  <si>
    <t>INSERT INTO temporalidad VALUES (277,'39417','Mes','Mensual','39417','39447');</t>
  </si>
  <si>
    <t>INSERT INTO temporalidad VALUES (278,'39448','Mes','Mensual','39448','39478');</t>
  </si>
  <si>
    <t>INSERT INTO temporalidad VALUES (279,'39479','Mes','Mensual','39479','39506');</t>
  </si>
  <si>
    <t>INSERT INTO temporalidad VALUES (280,'39508','Mes','Mensual','39508','39538');</t>
  </si>
  <si>
    <t>INSERT INTO temporalidad VALUES (281,'39539','Mes','Mensual','39539','39568');</t>
  </si>
  <si>
    <t>INSERT INTO temporalidad VALUES (282,'39569','Mes','Mensual','39569','39599');</t>
  </si>
  <si>
    <t>INSERT INTO temporalidad VALUES (283,'39600','Mes','Mensual','39600','39629');</t>
  </si>
  <si>
    <t>INSERT INTO temporalidad VALUES (284,'39630','Mes','Mensual','39630','39660');</t>
  </si>
  <si>
    <t>INSERT INTO temporalidad VALUES (285,'39661','Mes','Mensual','39661','39691');</t>
  </si>
  <si>
    <t>INSERT INTO temporalidad VALUES (286,'39692','Mes','Mensual','39692','39721');</t>
  </si>
  <si>
    <t>INSERT INTO temporalidad VALUES (287,'39722','Mes','Mensual','39722','39752');</t>
  </si>
  <si>
    <t>INSERT INTO temporalidad VALUES (288,'39753','Mes','Mensual','39753','39782');</t>
  </si>
  <si>
    <t>INSERT INTO temporalidad VALUES (289,'39783','Mes','Mensual','39783','39813');</t>
  </si>
  <si>
    <t>INSERT INTO temporalidad VALUES (290,'39814','Mes','Mensual','39814','39844');</t>
  </si>
  <si>
    <t>INSERT INTO temporalidad VALUES (291,'39845','Mes','Mensual','39845','39872');</t>
  </si>
  <si>
    <t>INSERT INTO temporalidad VALUES (292,'39873','Mes','Mensual','39873','39903');</t>
  </si>
  <si>
    <t>INSERT INTO temporalidad VALUES (293,'39904','Mes','Mensual','39904','39933');</t>
  </si>
  <si>
    <t>INSERT INTO temporalidad VALUES (294,'39934','Mes','Mensual','39934','39964');</t>
  </si>
  <si>
    <t>INSERT INTO temporalidad VALUES (295,'39965','Mes','Mensual','39965','39994');</t>
  </si>
  <si>
    <t>INSERT INTO temporalidad VALUES (296,'39995','Mes','Mensual','39995','40025');</t>
  </si>
  <si>
    <t>INSERT INTO temporalidad VALUES (297,'40026','Mes','Mensual','40026','40056');</t>
  </si>
  <si>
    <t>INSERT INTO temporalidad VALUES (298,'40057','Mes','Mensual','40057','40086');</t>
  </si>
  <si>
    <t>INSERT INTO temporalidad VALUES (299,'40087','Mes','Mensual','40087','40117');</t>
  </si>
  <si>
    <t>INSERT INTO temporalidad VALUES (300,'40118','Mes','Mensual','40118','40147');</t>
  </si>
  <si>
    <t>INSERT INTO temporalidad VALUES (301,'40148','Mes','Mensual','40148','40178');</t>
  </si>
  <si>
    <t>INSERT INTO temporalidad VALUES (302,'40179','Mes','Mensual','40179','40209');</t>
  </si>
  <si>
    <t>INSERT INTO temporalidad VALUES (303,'40210','Mes','Mensual','40210','40237');</t>
  </si>
  <si>
    <t>INSERT INTO temporalidad VALUES (304,'40238','Mes','Mensual','40238','40268');</t>
  </si>
  <si>
    <t>INSERT INTO temporalidad VALUES (305,'40269','Mes','Mensual','40269','40298');</t>
  </si>
  <si>
    <t>INSERT INTO temporalidad VALUES (306,'40299','Mes','Mensual','40299','40329');</t>
  </si>
  <si>
    <t>INSERT INTO temporalidad VALUES (307,'40330','Mes','Mensual','40330','40359');</t>
  </si>
  <si>
    <t>INSERT INTO temporalidad VALUES (308,'40360','Mes','Mensual','40360','40390');</t>
  </si>
  <si>
    <t>INSERT INTO temporalidad VALUES (309,'40391','Mes','Mensual','40391','40421');</t>
  </si>
  <si>
    <t>INSERT INTO temporalidad VALUES (310,'40422','Mes','Mensual','40422','40451');</t>
  </si>
  <si>
    <t>INSERT INTO temporalidad VALUES (311,'40452','Mes','Mensual','40452','40482');</t>
  </si>
  <si>
    <t>INSERT INTO temporalidad VALUES (312,'40483','Mes','Mensual','40483','40512');</t>
  </si>
  <si>
    <t>INSERT INTO temporalidad VALUES (313,'40513','Mes','Mensual','40513','40543');</t>
  </si>
  <si>
    <t>INSERT INTO temporalidad VALUES (314,'40544','Mes','Mensual','40544','40574');</t>
  </si>
  <si>
    <t>INSERT INTO temporalidad VALUES (315,'40575','Mes','Mensual','40575','40602');</t>
  </si>
  <si>
    <t>INSERT INTO temporalidad VALUES (316,'40603','Mes','Mensual','40603','40633');</t>
  </si>
  <si>
    <t>INSERT INTO temporalidad VALUES (317,'40634','Mes','Mensual','40634','40663');</t>
  </si>
  <si>
    <t>INSERT INTO temporalidad VALUES (318,'40664','Mes','Mensual','40664','40694');</t>
  </si>
  <si>
    <t>INSERT INTO temporalidad VALUES (319,'40695','Mes','Mensual','40695','40724');</t>
  </si>
  <si>
    <t>INSERT INTO temporalidad VALUES (320,'40725','Mes','Mensual','40725','40755');</t>
  </si>
  <si>
    <t>INSERT INTO temporalidad VALUES (321,'40756','Mes','Mensual','40756','40786');</t>
  </si>
  <si>
    <t>INSERT INTO temporalidad VALUES (322,'40787','Mes','Mensual','40787','40816');</t>
  </si>
  <si>
    <t>INSERT INTO temporalidad VALUES (323,'40817','Mes','Mensual','40817','40847');</t>
  </si>
  <si>
    <t>INSERT INTO temporalidad VALUES (324,'40848','Mes','Mensual','40848','40877');</t>
  </si>
  <si>
    <t>INSERT INTO temporalidad VALUES (325,'40878','Mes','Mensual','40878','40908');</t>
  </si>
  <si>
    <t>INSERT INTO temporalidad VALUES (326,'40909','Mes','Mensual','40909','40939');</t>
  </si>
  <si>
    <t>INSERT INTO temporalidad VALUES (327,'40940','Mes','Mensual','40940','40967');</t>
  </si>
  <si>
    <t>INSERT INTO temporalidad VALUES (328,'40969','Mes','Mensual','40969','40999');</t>
  </si>
  <si>
    <t>INSERT INTO temporalidad VALUES (329,'41000','Mes','Mensual','41000','41029');</t>
  </si>
  <si>
    <t>INSERT INTO temporalidad VALUES (330,'41030','Mes','Mensual','41030','41060');</t>
  </si>
  <si>
    <t>INSERT INTO temporalidad VALUES (331,'41061','Mes','Mensual','41061','41090');</t>
  </si>
  <si>
    <t>INSERT INTO temporalidad VALUES (332,'41091','Mes','Mensual','41091','41121');</t>
  </si>
  <si>
    <t>INSERT INTO temporalidad VALUES (333,'41122','Mes','Mensual','41122','41152');</t>
  </si>
  <si>
    <t>INSERT INTO temporalidad VALUES (334,'41153','Mes','Mensual','41153','41182');</t>
  </si>
  <si>
    <t>INSERT INTO temporalidad VALUES (335,'41183','Mes','Mensual','41183','41213');</t>
  </si>
  <si>
    <t>INSERT INTO temporalidad VALUES (336,'41214','Mes','Mensual','41214','41243');</t>
  </si>
  <si>
    <t>INSERT INTO temporalidad VALUES (337,'41244','Mes','Mensual','41244','41274');</t>
  </si>
  <si>
    <t>INSERT INTO temporalidad VALUES (338,'41275','Mes','Mensual','41275','41305');</t>
  </si>
  <si>
    <t>INSERT INTO temporalidad VALUES (339,'41306','Mes','Mensual','41306','41333');</t>
  </si>
  <si>
    <t>INSERT INTO temporalidad VALUES (340,'41334','Mes','Mensual','41334','41364');</t>
  </si>
  <si>
    <t>INSERT INTO temporalidad VALUES (341,'41365','Mes','Mensual','41365','41394');</t>
  </si>
  <si>
    <t>INSERT INTO temporalidad VALUES (342,'41395','Mes','Mensual','41395','41425');</t>
  </si>
  <si>
    <t>INSERT INTO temporalidad VALUES (343,'41426','Mes','Mensual','41426','41455');</t>
  </si>
  <si>
    <t>INSERT INTO temporalidad VALUES (344,'41456','Mes','Mensual','41456','41486');</t>
  </si>
  <si>
    <t>INSERT INTO temporalidad VALUES (345,'41487','Mes','Mensual','41487','41517');</t>
  </si>
  <si>
    <t>INSERT INTO temporalidad VALUES (346,'41518','Mes','Mensual','41518','41547');</t>
  </si>
  <si>
    <t>INSERT INTO temporalidad VALUES (347,'41548','Mes','Mensual','41548','41578');</t>
  </si>
  <si>
    <t>INSERT INTO temporalidad VALUES (348,'41579','Mes','Mensual','41579','41608');</t>
  </si>
  <si>
    <t>INSERT INTO temporalidad VALUES (349,'41609','Mes','Mensual','41609','41639');</t>
  </si>
  <si>
    <t>INSERT INTO temporalidad VALUES (350,'41640','Mes','Mensual','41640','41670');</t>
  </si>
  <si>
    <t>INSERT INTO temporalidad VALUES (351,'41671','Mes','Mensual','41671','41698');</t>
  </si>
  <si>
    <t>INSERT INTO temporalidad VALUES (352,'41699','Mes','Mensual','41699','41729');</t>
  </si>
  <si>
    <t>INSERT INTO temporalidad VALUES (353,'41730','Mes','Mensual','41730','41759');</t>
  </si>
  <si>
    <t>INSERT INTO temporalidad VALUES (354,'41760','Mes','Mensual','41760','41790');</t>
  </si>
  <si>
    <t>INSERT INTO temporalidad VALUES (355,'41791','Mes','Mensual','41791','41820');</t>
  </si>
  <si>
    <t>INSERT INTO temporalidad VALUES (356,'41821','Mes','Mensual','41821','41851');</t>
  </si>
  <si>
    <t>INSERT INTO temporalidad VALUES (357,'41852','Mes','Mensual','41852','41882');</t>
  </si>
  <si>
    <t>INSERT INTO temporalidad VALUES (358,'41883','Mes','Mensual','41883','41912');</t>
  </si>
  <si>
    <t>INSERT INTO temporalidad VALUES (359,'41913','Mes','Mensual','41913','41943');</t>
  </si>
  <si>
    <t>INSERT INTO temporalidad VALUES (360,'41944','Mes','Mensual','41944','41973');</t>
  </si>
  <si>
    <t>INSERT INTO temporalidad VALUES (361,'41974','Mes','Mensual','41974','42004');</t>
  </si>
  <si>
    <t>INSERT INTO temporalidad VALUES (362,'42005','Mes','Mensual','42005','42035');</t>
  </si>
  <si>
    <t>INSERT INTO temporalidad VALUES (363,'42036','Mes','Mensual','42036','42063');</t>
  </si>
  <si>
    <t>INSERT INTO temporalidad VALUES (364,'42064','Mes','Mensual','42064','42094');</t>
  </si>
  <si>
    <t>INSERT INTO temporalidad VALUES (365,'42095','Mes','Mensual','42095','42124');</t>
  </si>
  <si>
    <t>INSERT INTO temporalidad VALUES (366,'42125','Mes','Mensual','42125','42155');</t>
  </si>
  <si>
    <t>INSERT INTO temporalidad VALUES (367,'42156','Mes','Mensual','42156','42185');</t>
  </si>
  <si>
    <t>INSERT INTO temporalidad VALUES (368,'42186','Mes','Mensual','42186','42216');</t>
  </si>
  <si>
    <t>INSERT INTO temporalidad VALUES (369,'42217','Mes','Mensual','42217','42247');</t>
  </si>
  <si>
    <t>INSERT INTO temporalidad VALUES (370,'42248','Mes','Mensual','42248','42277');</t>
  </si>
  <si>
    <t>INSERT INTO temporalidad VALUES (371,'42278','Mes','Mensual','42278','42308');</t>
  </si>
  <si>
    <t>INSERT INTO temporalidad VALUES (372,'42309','Mes','Mensual','42309','42338');</t>
  </si>
  <si>
    <t>INSERT INTO temporalidad VALUES (373,'42339','Mes','Mensual','42339','42369');</t>
  </si>
  <si>
    <t>INSERT INTO temporalidad VALUES (374,'42370','Mes','Mensual','42370','42400');</t>
  </si>
  <si>
    <t>INSERT INTO temporalidad VALUES (375,'42401','Mes','Mensual','42401','42428');</t>
  </si>
  <si>
    <t>INSERT INTO temporalidad VALUES (376,'42430','Mes','Mensual','42430','42460');</t>
  </si>
  <si>
    <t>INSERT INTO temporalidad VALUES (377,'42461','Mes','Mensual','42461','42490');</t>
  </si>
  <si>
    <t>INSERT INTO temporalidad VALUES (378,'42491','Mes','Mensual','42491','42521');</t>
  </si>
  <si>
    <t>INSERT INTO temporalidad VALUES (379,'42522','Mes','Mensual','42522','42551');</t>
  </si>
  <si>
    <t>INSERT INTO temporalidad VALUES (380,'42552','Mes','Mensual','42552','42582');</t>
  </si>
  <si>
    <t>INSERT INTO temporalidad VALUES (381,'42583','Mes','Mensual','42583','42613');</t>
  </si>
  <si>
    <t>INSERT INTO temporalidad VALUES (382,'42614','Mes','Mensual','42614','42643');</t>
  </si>
  <si>
    <t>INSERT INTO temporalidad VALUES (383,'42644','Mes','Mensual','42644','42674');</t>
  </si>
  <si>
    <t>INSERT INTO temporalidad VALUES (384,'42675','Mes','Mensual','42675','42704');</t>
  </si>
  <si>
    <t>INSERT INTO temporalidad VALUES (385,'42705','Mes','Mensual','42705','42735');</t>
  </si>
  <si>
    <t>INSERT INTO temporalidad VALUES (386,'42736','Mes','Mensual','42736','42766');</t>
  </si>
  <si>
    <t>INSERT INTO temporalidad VALUES (387,'42767','Mes','Mensual','42767','42794');</t>
  </si>
  <si>
    <t>INSERT INTO temporalidad VALUES (388,'42795','Mes','Mensual','42795','42825');</t>
  </si>
  <si>
    <t>INSERT INTO temporalidad VALUES (389,'42826','Mes','Mensual','42826','42855');</t>
  </si>
  <si>
    <t>INSERT INTO temporalidad VALUES (390,'42856','Mes','Mensual','42856','42886');</t>
  </si>
  <si>
    <t>INSERT INTO temporalidad VALUES (391,'42887','Mes','Mensual','42887','42916');</t>
  </si>
  <si>
    <t>INSERT INTO temporalidad VALUES (392,'42917','Mes','Mensual','42917','42947');</t>
  </si>
  <si>
    <t>INSERT INTO temporalidad VALUES (393,'42948','Mes','Mensual','42948','42978');</t>
  </si>
  <si>
    <t>INSERT INTO temporalidad VALUES (394,'42979','Mes','Mensual','42979','43008');</t>
  </si>
  <si>
    <t>INSERT INTO temporalidad VALUES (395,'43009','Mes','Mensual','43009','43039');</t>
  </si>
  <si>
    <t>INSERT INTO temporalidad VALUES (396,'43040','Mes','Mensual','43040','43069');</t>
  </si>
  <si>
    <t>INSERT INTO temporalidad VALUES (397,'43070','Mes','Mensual','43070','43100');</t>
  </si>
  <si>
    <t>INSERT INTO temporalidad VALUES (398,'43101','Mes','Mensual','43101','43131');</t>
  </si>
  <si>
    <t>INSERT INTO temporalidad VALUES (399,'43132','Mes','Mensual','43132','43159');</t>
  </si>
  <si>
    <t>INSERT INTO temporalidad VALUES (400,'43160','Mes','Mensual','43160','43190');</t>
  </si>
  <si>
    <t>INSERT INTO temporalidad VALUES (401,'43191','Mes','Mensual','43191','43220');</t>
  </si>
  <si>
    <t>INSERT INTO temporalidad VALUES (402,'43221','Mes','Mensual','43221','43251');</t>
  </si>
  <si>
    <t>INSERT INTO temporalidad VALUES (403,'43252','Mes','Mensual','43252','43281');</t>
  </si>
  <si>
    <t>INSERT INTO temporalidad VALUES (404,'43282','Mes','Mensual','43282','43312');</t>
  </si>
  <si>
    <t>INSERT INTO temporalidad VALUES (405,'43313','Mes','Mensual','43313','43343');</t>
  </si>
  <si>
    <t>INSERT INTO temporalidad VALUES (406,'43344','Mes','Mensual','43344','43373');</t>
  </si>
  <si>
    <t>INSERT INTO temporalidad VALUES (407,'43374','Mes','Mensual','43374','43404');</t>
  </si>
  <si>
    <t>INSERT INTO temporalidad VALUES (408,'43405','Mes','Mensual','43405','43434');</t>
  </si>
  <si>
    <t>INSERT INTO temporalidad VALUES (409,'43435','Mes','Mensual','43435','43465');</t>
  </si>
  <si>
    <t>INSERT INTO temporalidad VALUES (410,'43466','Mes','Mensual','43466','43496');</t>
  </si>
  <si>
    <t>INSERT INTO temporalidad VALUES (411,'43497','Mes','Mensual','43497','43524');</t>
  </si>
  <si>
    <t>INSERT INTO temporalidad VALUES (412,'43525','Mes','Mensual','43525','43555');</t>
  </si>
  <si>
    <t>INSERT INTO temporalidad VALUES (413,'43556','Mes','Mensual','43556','43585');</t>
  </si>
  <si>
    <t>INSERT INTO temporalidad VALUES (414,'43586','Mes','Mensual','43586','43616');</t>
  </si>
  <si>
    <t>INSERT INTO temporalidad VALUES (415,'43617','Mes','Mensual','43617','43646');</t>
  </si>
  <si>
    <t>INSERT INTO temporalidad VALUES (416,'43647','Mes','Mensual','43647','43677');</t>
  </si>
  <si>
    <t>INSERT INTO temporalidad VALUES (417,'43678','Mes','Mensual','43678','43708');</t>
  </si>
  <si>
    <t>INSERT INTO temporalidad VALUES (418,'43709','Mes','Mensual','43709','43738');</t>
  </si>
  <si>
    <t>INSERT INTO temporalidad VALUES (419,'43739','Mes','Mensual','43739','43769');</t>
  </si>
  <si>
    <t>INSERT INTO temporalidad VALUES (420,'43770','Mes','Mensual','43770','43799');</t>
  </si>
  <si>
    <t>INSERT INTO temporalidad VALUES (421,'43800','Mes','Mensual','43800','43830');</t>
  </si>
  <si>
    <t>INSERT INTO temporalidad VALUES (422,'43831','Mes','Mensual','43831','43861');</t>
  </si>
  <si>
    <t>INSERT INTO temporalidad VALUES (423,'43862','Mes','Mensual','43862','43889');</t>
  </si>
  <si>
    <t>INSERT INTO temporalidad VALUES (424,'43891','Mes','Mensual','43891','43921');</t>
  </si>
  <si>
    <t>INSERT INTO temporalidad VALUES (425,'43922','Mes','Mensual','43922','43951');</t>
  </si>
  <si>
    <t>INSERT INTO temporalidad VALUES (426,'43952','Mes','Mensual','43952','43982');</t>
  </si>
  <si>
    <t>INSERT INTO temporalidad VALUES (427,'43983','Mes','Mensual','43983','44012');</t>
  </si>
  <si>
    <t>INSERT INTO temporalidad VALUES (428,'44013','Mes','Mensual','44013','44043');</t>
  </si>
  <si>
    <t>INSERT INTO temporalidad VALUES (429,'44044','Mes','Mensual','44044','44074');</t>
  </si>
  <si>
    <t>INSERT INTO temporalidad VALUES (430,'44075','Mes','Mensual','44075','44104');</t>
  </si>
  <si>
    <t>INSERT INTO temporalidad VALUES (431,'44105','Mes','Mensual','44105','44135');</t>
  </si>
  <si>
    <t>INSERT INTO temporalidad VALUES (432,'44136','Mes','Mensual','44136','44165');</t>
  </si>
  <si>
    <t>INSERT INTO temporalidad VALUES (433,'44166','Mes','Mensual','44166','44196');</t>
  </si>
  <si>
    <t>INSERT INTO temporalidad VALUES (434,'44197','Mes','Mensual','44197','44227');</t>
  </si>
  <si>
    <t>INSERT INTO temporalidad VALUES (435,'44228','Mes','Mensual','44228','44255');</t>
  </si>
  <si>
    <t>INSERT INTO temporalidad VALUES (436,'44256','Mes','Mensual','44256','44286');</t>
  </si>
  <si>
    <t>INSERT INTO temporalidad VALUES (437,'44287','Mes','Mensual','44287','44316');</t>
  </si>
  <si>
    <t>INSERT INTO temporalidad VALUES (438,'44317','Mes','Mensual','44317','44347');</t>
  </si>
  <si>
    <t>INSERT INTO temporalidad VALUES (439,'44348','Mes','Mensual','44348','44377');</t>
  </si>
  <si>
    <t>INSERT INTO temporalidad VALUES (440,'44378','Mes','Mensual','44378','44408');</t>
  </si>
  <si>
    <t>INSERT INTO temporalidad VALUES (441,'44409','Mes','Mensual','44409','44439');</t>
  </si>
  <si>
    <t>INSERT INTO temporalidad VALUES (442,'44440','Mes','Mensual','44440','44469');</t>
  </si>
  <si>
    <t>INSERT INTO temporalidad VALUES (443,'44470','Mes','Mensual','44470','44500');</t>
  </si>
  <si>
    <t>INSERT INTO temporalidad VALUES (444,'44501','Mes','Mensual','44501','44530');</t>
  </si>
  <si>
    <t>INSERT INTO temporalidad VALUES (445,'44531','Mes','Mensual','44531','44561');</t>
  </si>
  <si>
    <t>INSERT INTO temporalidad VALUES (446,'44562','Mes','Mensual','44562','44592');</t>
  </si>
  <si>
    <t>INSERT INTO temporalidad VALUES (447,'44593','Mes','Mensual','44593','44620');</t>
  </si>
  <si>
    <t>INSERT INTO temporalidad VALUES (448,'44621','Mes','Mensual','44621','44651');</t>
  </si>
  <si>
    <t>INSERT INTO temporalidad VALUES (449,'44652','Mes','Mensual','44652','44681');</t>
  </si>
  <si>
    <t>INSERT INTO temporalidad VALUES (450,'44682','Mes','Mensual','44682','44712');</t>
  </si>
  <si>
    <t>INSERT INTO temporalidad VALUES (451,'44713','Mes','Mensual','44713','44742');</t>
  </si>
  <si>
    <t>INSERT INTO temporalidad VALUES (452,'44743','Mes','Mensual','44743','44773');</t>
  </si>
  <si>
    <t>INSERT INTO temporalidad VALUES (453,'44774','Mes','Mensual','44774','44804');</t>
  </si>
  <si>
    <t>INSERT INTO temporalidad VALUES (454,'44805','Mes','Mensual','44805','44834');</t>
  </si>
  <si>
    <t>INSERT INTO temporalidad VALUES (455,'44835','Mes','Mensual','44835','44865');</t>
  </si>
  <si>
    <t>INSERT INTO temporalidad VALUES (456,'44866','Mes','Mensual','44866','44895');</t>
  </si>
  <si>
    <t>INSERT INTO temporalidad VALUES (457,'44896','Mes','Mensual','44896','44926');</t>
  </si>
  <si>
    <t>INSERT INTO temporalidad VALUES (458,'44927','Mes','Mensual','44927','44957');</t>
  </si>
  <si>
    <t>INSERT INTO temporalidad VALUES (459,'44958','Mes','Mensual','44958','44985');</t>
  </si>
  <si>
    <t>INSERT INTO temporalidad VALUES (460,'44986','Mes','Mensual','44986','45016');</t>
  </si>
  <si>
    <t>INSERT INTO temporalidad VALUES (461,'45017','Mes','Mensual','45017','45046');</t>
  </si>
  <si>
    <t>INSERT INTO temporalidad VALUES (462,'45047','Mes','Mensual','45047','45077');</t>
  </si>
  <si>
    <t>INSERT INTO temporalidad VALUES (463,'45078','Mes','Mensual','45078','45107');</t>
  </si>
  <si>
    <t>INSERT INTO temporalidad VALUES (464,'45108','Mes','Mensual','45108','45138');</t>
  </si>
  <si>
    <t>INSERT INTO temporalidad VALUES (465,'45139','Mes','Mensual','45139','45169');</t>
  </si>
  <si>
    <t>INSERT INTO temporalidad VALUES (466,'45170','Mes','Mensual','45170','45199');</t>
  </si>
  <si>
    <t>INSERT INTO temporalidad VALUES (467,'45200','Mes','Mensual','45200','45230');</t>
  </si>
  <si>
    <t>INSERT INTO temporalidad VALUES (468,'45231','Mes','Mensual','45231','45260');</t>
  </si>
  <si>
    <t>INSERT INTO temporalidad VALUES (469,'45261','Mes','Mensual','45261','45291');</t>
  </si>
  <si>
    <t>INSERT INTO temporalidad VALUES (470,'45292','Mes','Mensual','45292','45322');</t>
  </si>
  <si>
    <t>INSERT INTO temporalidad VALUES (471,'45323','Mes','Mensual','45323','45350');</t>
  </si>
  <si>
    <t>INSERT INTO temporalidad VALUES (472,'45352','Mes','Mensual','45352','45382');</t>
  </si>
  <si>
    <t>INSERT INTO temporalidad VALUES (473,'45383','Mes','Mensual','45383','45412');</t>
  </si>
  <si>
    <t>INSERT INTO temporalidad VALUES (474,'45413','Mes','Mensual','45413','45443');</t>
  </si>
  <si>
    <t>INSERT INTO temporalidad VALUES (475,'45444','Mes','Mensual','45444','45473');</t>
  </si>
  <si>
    <t>INSERT INTO temporalidad VALUES (476,'45474','Mes','Mensual','45474','45504');</t>
  </si>
  <si>
    <t>INSERT INTO temporalidad VALUES (477,'45505','Mes','Mensual','45505','45535');</t>
  </si>
  <si>
    <t>INSERT INTO temporalidad VALUES (478,'45536','Mes','Mensual','45536','45565');</t>
  </si>
  <si>
    <t>INSERT INTO temporalidad VALUES (479,'45566','Mes','Mensual','45566','45596');</t>
  </si>
  <si>
    <t>INSERT INTO temporalidad VALUES (480,'45597','Mes','Mensual','45597','45626');</t>
  </si>
  <si>
    <t>INSERT INTO temporalidad VALUES (481,'45627','Mes','Mensual','45627','45657');</t>
  </si>
  <si>
    <t>INSERT INTO temporalidad VALUES (482,'45658','Mes','Mensual','45658','45688');</t>
  </si>
  <si>
    <t>INSERT INTO temporalidad VALUES (483,'45689','Mes','Mensual','45689','45716');</t>
  </si>
  <si>
    <t>INSERT INTO temporalidad VALUES (484,'45717','Mes','Mensual','45717','45747');</t>
  </si>
  <si>
    <t>INSERT INTO temporalidad VALUES (485,'45748','Mes','Mensual','45748','45777');</t>
  </si>
  <si>
    <t>INSERT INTO temporalidad VALUES (486,'45778','Mes','Mensual','45778','45808');</t>
  </si>
  <si>
    <t>INSERT INTO temporalidad VALUES (487,'45809','Mes','Mensual','45809','45838');</t>
  </si>
  <si>
    <t>INSERT INTO temporalidad VALUES (488,'45839','Mes','Mensual','45839','45869');</t>
  </si>
  <si>
    <t>INSERT INTO temporalidad VALUES (489,'45870','Mes','Mensual','45870','45900');</t>
  </si>
  <si>
    <t>INSERT INTO temporalidad VALUES (490,'45901','Mes','Mensual','45901','45930');</t>
  </si>
  <si>
    <t>INSERT INTO temporalidad VALUES (491,'45931','Mes','Mensual','45931','45961');</t>
  </si>
  <si>
    <t>INSERT INTO temporalidad VALUES (492,'45962','Mes','Mensual','45962','45991');</t>
  </si>
  <si>
    <t>INSERT INTO temporalidad VALUES (493,'45992','Mes','Mensual','45992','46022');</t>
  </si>
  <si>
    <t>INSERT INTO temporalidad VALUES (494,'46023','Mes','Mensual','46023','46053');</t>
  </si>
  <si>
    <t>INSERT INTO temporalidad VALUES (495,'46054','Mes','Mensual','46054','46081');</t>
  </si>
  <si>
    <t>INSERT INTO temporalidad VALUES (496,'46082','Mes','Mensual','46082','46112');</t>
  </si>
  <si>
    <t>INSERT INTO temporalidad VALUES (497,'46113','Mes','Mensual','46113','46142');</t>
  </si>
  <si>
    <t>INSERT INTO temporalidad VALUES (498,'46143','Mes','Mensual','46143','46173');</t>
  </si>
  <si>
    <t>INSERT INTO temporalidad VALUES (499,'46174','Mes','Mensual','46174','46203');</t>
  </si>
  <si>
    <t>INSERT INTO temporalidad VALUES (500,'46204','Mes','Mensual','46204','46234');</t>
  </si>
  <si>
    <t>INSERT INTO temporalidad VALUES (501,'46235','Mes','Mensual','46235','46265');</t>
  </si>
  <si>
    <t>INSERT INTO temporalidad VALUES (502,'46266','Mes','Mensual','46266','46295');</t>
  </si>
  <si>
    <t>INSERT INTO temporalidad VALUES (503,'46296','Mes','Mensual','46296','46326');</t>
  </si>
  <si>
    <t>INSERT INTO temporalidad VALUES (504,'46327','Mes','Mensual','46327','46356');</t>
  </si>
  <si>
    <t>INSERT INTO temporalidad VALUES (505,'46357','Mes','Mensual','46357','46387');</t>
  </si>
  <si>
    <t>INSERT INTO temporalidad VALUES (506,'46388','Mes','Mensual','46388','46418');</t>
  </si>
  <si>
    <t>INSERT INTO temporalidad VALUES (507,'46419','Mes','Mensual','46419','46446');</t>
  </si>
  <si>
    <t>INSERT INTO temporalidad VALUES (508,'46447','Mes','Mensual','46447','46477');</t>
  </si>
  <si>
    <t>INSERT INTO temporalidad VALUES (509,'46478','Mes','Mensual','46478','46507');</t>
  </si>
  <si>
    <t>INSERT INTO temporalidad VALUES (510,'46508','Mes','Mensual','46508','46538');</t>
  </si>
  <si>
    <t>INSERT INTO temporalidad VALUES (511,'46539','Mes','Mensual','46539','46568');</t>
  </si>
  <si>
    <t>INSERT INTO temporalidad VALUES (512,'46569','Mes','Mensual','46569','46599');</t>
  </si>
  <si>
    <t>INSERT INTO temporalidad VALUES (513,'46600','Mes','Mensual','46600','46630');</t>
  </si>
  <si>
    <t>INSERT INTO temporalidad VALUES (514,'46631','Mes','Mensual','46631','46660');</t>
  </si>
  <si>
    <t>INSERT INTO temporalidad VALUES (515,'46661','Mes','Mensual','46661','46691');</t>
  </si>
  <si>
    <t>INSERT INTO temporalidad VALUES (516,'46692','Mes','Mensual','46692','46721');</t>
  </si>
  <si>
    <t>INSERT INTO temporalidad VALUES (517,'46722','Mes','Mensual','46722','46752');</t>
  </si>
  <si>
    <t>INSERT INTO temporalidad VALUES (518,'46753','Mes','Mensual','46753','46783');</t>
  </si>
  <si>
    <t>INSERT INTO temporalidad VALUES (519,'46784','Mes','Mensual','46784','46811');</t>
  </si>
  <si>
    <t>INSERT INTO temporalidad VALUES (520,'46813','Mes','Mensual','46813','46843');</t>
  </si>
  <si>
    <t>INSERT INTO temporalidad VALUES (521,'46844','Mes','Mensual','46844','46873');</t>
  </si>
  <si>
    <t>INSERT INTO temporalidad VALUES (522,'46874','Mes','Mensual','46874','46904');</t>
  </si>
  <si>
    <t>INSERT INTO temporalidad VALUES (523,'46905','Mes','Mensual','46905','46934');</t>
  </si>
  <si>
    <t>INSERT INTO temporalidad VALUES (524,'46935','Mes','Mensual','46935','46965');</t>
  </si>
  <si>
    <t>INSERT INTO temporalidad VALUES (525,'46966','Mes','Mensual','46966','46996');</t>
  </si>
  <si>
    <t>INSERT INTO temporalidad VALUES (526,'46997','Mes','Mensual','46997','47026');</t>
  </si>
  <si>
    <t>INSERT INTO temporalidad VALUES (527,'47027','Mes','Mensual','47027','47057');</t>
  </si>
  <si>
    <t>INSERT INTO temporalidad VALUES (528,'47058','Mes','Mensual','47058','47087');</t>
  </si>
  <si>
    <t>INSERT INTO temporalidad VALUES (529,'47088','Mes','Mensual','47088','47118');</t>
  </si>
  <si>
    <t>INSERT INTO temporalidad VALUES (530,'47119','Mes','Mensual','47119','47149');</t>
  </si>
  <si>
    <t>INSERT INTO temporalidad VALUES (531,'47150','Mes','Mensual','47150','47177');</t>
  </si>
  <si>
    <t>INSERT INTO temporalidad VALUES (532,'47178','Mes','Mensual','47178','47208');</t>
  </si>
  <si>
    <t>INSERT INTO temporalidad VALUES (533,'47209','Mes','Mensual','47209','47238');</t>
  </si>
  <si>
    <t>INSERT INTO temporalidad VALUES (534,'47239','Mes','Mensual','47239','47269');</t>
  </si>
  <si>
    <t>INSERT INTO temporalidad VALUES (535,'47270','Mes','Mensual','47270','47299');</t>
  </si>
  <si>
    <t>INSERT INTO temporalidad VALUES (536,'47300','Mes','Mensual','47300','47330');</t>
  </si>
  <si>
    <t>INSERT INTO temporalidad VALUES (537,'47331','Mes','Mensual','47331','47361');</t>
  </si>
  <si>
    <t>INSERT INTO temporalidad VALUES (538,'47362','Mes','Mensual','47362','47391');</t>
  </si>
  <si>
    <t>INSERT INTO temporalidad VALUES (539,'47392','Mes','Mensual','47392','47422');</t>
  </si>
  <si>
    <t>INSERT INTO temporalidad VALUES (540,'47423','Mes','Mensual','47423','47452');</t>
  </si>
  <si>
    <t>INSERT INTO temporalidad VALUES (541,'47453','Mes','Mensual','47453','47483');</t>
  </si>
  <si>
    <t>INSERT INTO temporalidad VALUES (542,'47484','Mes','Mensual','47484','47514');</t>
  </si>
  <si>
    <t>INSERT INTO temporalidad VALUES (543,'47515','Mes','Mensual','47515','47542');</t>
  </si>
  <si>
    <t>INSERT INTO temporalidad VALUES (544,'47543','Mes','Mensual','47543','47573');</t>
  </si>
  <si>
    <t>INSERT INTO temporalidad VALUES (545,'47574','Mes','Mensual','47574','47603');</t>
  </si>
  <si>
    <t>INSERT INTO temporalidad VALUES (546,'47604','Mes','Mensual','47604','47634');</t>
  </si>
  <si>
    <t>INSERT INTO temporalidad VALUES (547,'47635','Mes','Mensual','47635','47664');</t>
  </si>
  <si>
    <t>INSERT INTO temporalidad VALUES (548,'47665','Mes','Mensual','47665','47695');</t>
  </si>
  <si>
    <t>INSERT INTO temporalidad VALUES (549,'47696','Mes','Mensual','47696','47726');</t>
  </si>
  <si>
    <t>INSERT INTO temporalidad VALUES (550,'47727','Mes','Mensual','47727','47756');</t>
  </si>
  <si>
    <t>INSERT INTO temporalidad VALUES (551,'47757','Mes','Mensual','47757','47787');</t>
  </si>
  <si>
    <t>INSERT INTO temporalidad VALUES (552,'47788','Mes','Mensual','47788','47817');</t>
  </si>
  <si>
    <t>INSERT INTO temporalidad VALUES (553,'47818','Mes','Mensual','47818','47848');</t>
  </si>
  <si>
    <t>INSERT INTO temporalidad VALUES (554,'47849','Mes','Mensual','47849','47879');</t>
  </si>
  <si>
    <t>INSERT INTO temporalidad VALUES (555,'47880','Mes','Mensual','47880','47907');</t>
  </si>
  <si>
    <t>INSERT INTO temporalidad VALUES (556,'47908','Mes','Mensual','47908','47938');</t>
  </si>
  <si>
    <t>INSERT INTO temporalidad VALUES (557,'47939','Mes','Mensual','47939','47968');</t>
  </si>
  <si>
    <t>INSERT INTO temporalidad VALUES (558,'47969','Mes','Mensual','47969','47999');</t>
  </si>
  <si>
    <t>INSERT INTO temporalidad VALUES (559,'48000','Mes','Mensual','48000','48029');</t>
  </si>
  <si>
    <t>INSERT INTO temporalidad VALUES (560,'48030','Mes','Mensual','48030','48060');</t>
  </si>
  <si>
    <t>INSERT INTO temporalidad VALUES (561,'48061','Mes','Mensual','48061','48091');</t>
  </si>
  <si>
    <t>INSERT INTO temporalidad VALUES (562,'48092','Mes','Mensual','48092','48121');</t>
  </si>
  <si>
    <t>INSERT INTO temporalidad VALUES (563,'48122','Mes','Mensual','48122','48152');</t>
  </si>
  <si>
    <t>INSERT INTO temporalidad VALUES (564,'48153','Mes','Mensual','48153','48182');</t>
  </si>
  <si>
    <t>INSERT INTO temporalidad VALUES (565,'48183','Mes','Mensual','48183','48213');</t>
  </si>
  <si>
    <t>INSERT INTO temporalidad VALUES (566,'48214','Mes','Mensual','48214','48244');</t>
  </si>
  <si>
    <t>INSERT INTO temporalidad VALUES (567,'48245','Mes','Mensual','48245','48272');</t>
  </si>
  <si>
    <t>INSERT INTO temporalidad VALUES (568,'48274','Mes','Mensual','48274','48304');</t>
  </si>
  <si>
    <t>INSERT INTO temporalidad VALUES (569,'48305','Mes','Mensual','48305','48334');</t>
  </si>
  <si>
    <t>INSERT INTO temporalidad VALUES (570,'48335','Mes','Mensual','48335','48365');</t>
  </si>
  <si>
    <t>INSERT INTO temporalidad VALUES (571,'48366','Mes','Mensual','48366','48395');</t>
  </si>
  <si>
    <t>INSERT INTO temporalidad VALUES (572,'48396','Mes','Mensual','48396','48426');</t>
  </si>
  <si>
    <t>INSERT INTO temporalidad VALUES (573,'48427','Mes','Mensual','48427','48457');</t>
  </si>
  <si>
    <t>INSERT INTO temporalidad VALUES (574,'48458','Mes','Mensual','48458','48487');</t>
  </si>
  <si>
    <t>INSERT INTO temporalidad VALUES (575,'48488','Mes','Mensual','48488','48518');</t>
  </si>
  <si>
    <t>INSERT INTO temporalidad VALUES (576,'48519','Mes','Mensual','48519','48548');</t>
  </si>
  <si>
    <t>INSERT INTO temporalidad VALUES (577,'48549','Mes','Mensual','48549','48579');</t>
  </si>
  <si>
    <t>INSERT INTO temporalidad VALUES (578,'48580','Mes','Mensual','48580','48610');</t>
  </si>
  <si>
    <t>INSERT INTO temporalidad VALUES (579,'48611','Mes','Mensual','48611','48638');</t>
  </si>
  <si>
    <t>INSERT INTO temporalidad VALUES (580,'48639','Mes','Mensual','48639','48669');</t>
  </si>
  <si>
    <t>INSERT INTO temporalidad VALUES (581,'48670','Mes','Mensual','48670','48699');</t>
  </si>
  <si>
    <t>INSERT INTO temporalidad VALUES (582,'48700','Mes','Mensual','48700','48730');</t>
  </si>
  <si>
    <t>INSERT INTO temporalidad VALUES (583,'48731','Mes','Mensual','48731','48760');</t>
  </si>
  <si>
    <t>INSERT INTO temporalidad VALUES (584,'48761','Mes','Mensual','48761','48791');</t>
  </si>
  <si>
    <t>INSERT INTO temporalidad VALUES (585,'48792','Mes','Mensual','48792','48822');</t>
  </si>
  <si>
    <t>INSERT INTO temporalidad VALUES (586,'48823','Mes','Mensual','48823','48852');</t>
  </si>
  <si>
    <t>INSERT INTO temporalidad VALUES (587,'48853','Mes','Mensual','48853','48883');</t>
  </si>
  <si>
    <t>INSERT INTO temporalidad VALUES (588,'48884','Mes','Mensual','48884','48913');</t>
  </si>
  <si>
    <t>INSERT INTO temporalidad VALUES (589,'48914','Mes','Mensual','48914','48944');</t>
  </si>
  <si>
    <t>INSERT INTO temporalidad VALUES (590,'48945','Mes','Mensual','48945','48975');</t>
  </si>
  <si>
    <t>INSERT INTO temporalidad VALUES (591,'48976','Mes','Mensual','48976','49003');</t>
  </si>
  <si>
    <t>INSERT INTO temporalidad VALUES (592,'49004','Mes','Mensual','49004','49034');</t>
  </si>
  <si>
    <t>INSERT INTO temporalidad VALUES (593,'49035','Mes','Mensual','49035','49064');</t>
  </si>
  <si>
    <t>INSERT INTO temporalidad VALUES (594,'49065','Mes','Mensual','49065','49095');</t>
  </si>
  <si>
    <t>INSERT INTO temporalidad VALUES (595,'49096','Mes','Mensual','49096','49125');</t>
  </si>
  <si>
    <t>INSERT INTO temporalidad VALUES (596,'49126','Mes','Mensual','49126','49156');</t>
  </si>
  <si>
    <t>INSERT INTO temporalidad VALUES (597,'49157','Mes','Mensual','49157','49187');</t>
  </si>
  <si>
    <t>INSERT INTO temporalidad VALUES (598,'49188','Mes','Mensual','49188','49217');</t>
  </si>
  <si>
    <t>INSERT INTO temporalidad VALUES (599,'49218','Mes','Mensual','49218','49248');</t>
  </si>
  <si>
    <t>INSERT INTO temporalidad VALUES (600,'49249','Mes','Mensual','49249','49278');</t>
  </si>
  <si>
    <t>INSERT INTO temporalidad VALUES (601,'49279','Mes','Mensual','49279','49309');</t>
  </si>
  <si>
    <t>INSERT INTO temporalidad VALUES (602,'49310','Mes','Mensual','49310','49340');</t>
  </si>
  <si>
    <t>INSERT INTO temporalidad VALUES (603,'49341','Mes','Mensual','49341','49368');</t>
  </si>
  <si>
    <t>INSERT INTO temporalidad VALUES (604,'49369','Mes','Mensual','49369','49399');</t>
  </si>
  <si>
    <t>INSERT INTO temporalidad VALUES (605,'49400','Mes','Mensual','49400','49429');</t>
  </si>
  <si>
    <t>INSERT INTO temporalidad VALUES (606,'49430','Mes','Mensual','49430','49460');</t>
  </si>
  <si>
    <t>INSERT INTO temporalidad VALUES (607,'49461','Mes','Mensual','49461','49490');</t>
  </si>
  <si>
    <t>INSERT INTO temporalidad VALUES (608,'49491','Mes','Mensual','49491','49521');</t>
  </si>
  <si>
    <t>INSERT INTO temporalidad VALUES (609,'49522','Mes','Mensual','49522','49552');</t>
  </si>
  <si>
    <t>INSERT INTO temporalidad VALUES (610,'49553','Mes','Mensual','49553','49582');</t>
  </si>
  <si>
    <t>INSERT INTO temporalidad VALUES (611,'49583','Mes','Mensual','49583','49613');</t>
  </si>
  <si>
    <t>INSERT INTO temporalidad VALUES (612,'49614','Mes','Mensual','49614','49643');</t>
  </si>
  <si>
    <t>INSERT INTO temporalidad VALUES (613,'49644','Mes','Mensual','49644','49674');</t>
  </si>
  <si>
    <t>INSERT INTO temporalidad VALUES (614,'49675','Mes','Mensual','49675','49705');</t>
  </si>
  <si>
    <t>INSERT INTO temporalidad VALUES (615,'49706','Mes','Mensual','49706','49733');</t>
  </si>
  <si>
    <t>INSERT INTO temporalidad VALUES (616,'49735','Mes','Mensual','49735','49765');</t>
  </si>
  <si>
    <t>INSERT INTO temporalidad VALUES (617,'49766','Mes','Mensual','49766','49795');</t>
  </si>
  <si>
    <t>INSERT INTO temporalidad VALUES (618,'49796','Mes','Mensual','49796','49826');</t>
  </si>
  <si>
    <t>INSERT INTO temporalidad VALUES (619,'49827','Mes','Mensual','49827','49856');</t>
  </si>
  <si>
    <t>INSERT INTO temporalidad VALUES (620,'49857','Mes','Mensual','49857','49887');</t>
  </si>
  <si>
    <t>INSERT INTO temporalidad VALUES (621,'49888','Mes','Mensual','49888','49918');</t>
  </si>
  <si>
    <t>INSERT INTO temporalidad VALUES (622,'49919','Mes','Mensual','49919','49948');</t>
  </si>
  <si>
    <t>INSERT INTO temporalidad VALUES (623,'49949','Mes','Mensual','49949','49979');</t>
  </si>
  <si>
    <t>INSERT INTO temporalidad VALUES (624,'49980','Mes','Mensual','49980','50009');</t>
  </si>
  <si>
    <t>INSERT INTO temporalidad VALUES (625,'50010','Mes','Mensual','50010','50040');</t>
  </si>
  <si>
    <t>INSERT INTO temporalidad VALUES (626,'50041','Mes','Mensual','50041','50071');</t>
  </si>
  <si>
    <t>INSERT INTO temporalidad VALUES (627,'50072','Mes','Mensual','50072','50099');</t>
  </si>
  <si>
    <t>INSERT INTO temporalidad VALUES (628,'50100','Mes','Mensual','50100','50130');</t>
  </si>
  <si>
    <t>INSERT INTO temporalidad VALUES (629,'50131','Mes','Mensual','50131','50160');</t>
  </si>
  <si>
    <t>INSERT INTO temporalidad VALUES (630,'50161','Mes','Mensual','50161','50191');</t>
  </si>
  <si>
    <t>INSERT INTO temporalidad VALUES (631,'50192','Mes','Mensual','50192','50221');</t>
  </si>
  <si>
    <t>INSERT INTO temporalidad VALUES (632,'50222','Mes','Mensual','50222','50252');</t>
  </si>
  <si>
    <t>INSERT INTO temporalidad VALUES (633,'50253','Mes','Mensual','50253','50283');</t>
  </si>
  <si>
    <t>INSERT INTO temporalidad VALUES (634,'50284','Mes','Mensual','50284','50313');</t>
  </si>
  <si>
    <t>INSERT INTO temporalidad VALUES (635,'50314','Mes','Mensual','50314','50344');</t>
  </si>
  <si>
    <t>INSERT INTO temporalidad VALUES (636,'50345','Mes','Mensual','50345','50374');</t>
  </si>
  <si>
    <t>INSERT INTO temporalidad VALUES (637,'50375','Mes','Mensual','50375','50405');</t>
  </si>
  <si>
    <t>INSERT INTO temporalidad VALUES (638,'50406','Mes','Mensual','50406','50436');</t>
  </si>
  <si>
    <t>INSERT INTO temporalidad VALUES (639,'50437','Mes','Mensual','50437','50464');</t>
  </si>
  <si>
    <t>INSERT INTO temporalidad VALUES (640,'50465','Mes','Mensual','50465','50495');</t>
  </si>
  <si>
    <t>INSERT INTO temporalidad VALUES (641,'50496','Mes','Mensual','50496','50525');</t>
  </si>
  <si>
    <t>INSERT INTO temporalidad VALUES (642,'50526','Mes','Mensual','50526','50556');</t>
  </si>
  <si>
    <t>INSERT INTO temporalidad VALUES (643,'50557','Mes','Mensual','50557','50586');</t>
  </si>
  <si>
    <t>INSERT INTO temporalidad VALUES (644,'50587','Mes','Mensual','50587','50617');</t>
  </si>
  <si>
    <t>INSERT INTO temporalidad VALUES (645,'50618','Mes','Mensual','50618','50648');</t>
  </si>
  <si>
    <t>INSERT INTO temporalidad VALUES (646,'50649','Mes','Mensual','50649','50678');</t>
  </si>
  <si>
    <t>INSERT INTO temporalidad VALUES (647,'50679','Mes','Mensual','50679','50709');</t>
  </si>
  <si>
    <t>INSERT INTO temporalidad VALUES (648,'50710','Mes','Mensual','50710','50739');</t>
  </si>
  <si>
    <t>INSERT INTO temporalidad VALUES (649,'50740','Mes','Mensual','50740','50770');</t>
  </si>
  <si>
    <t>INSERT INTO temporalidad VALUES (650,'50771','Mes','Mensual','50771','50801');</t>
  </si>
  <si>
    <t>INSERT INTO temporalidad VALUES (651,'50802','Mes','Mensual','50802','50829');</t>
  </si>
  <si>
    <t>INSERT INTO temporalidad VALUES (652,'50830','Mes','Mensual','50830','50860');</t>
  </si>
  <si>
    <t>INSERT INTO temporalidad VALUES (653,'50861','Mes','Mensual','50861','50890');</t>
  </si>
  <si>
    <t>INSERT INTO temporalidad VALUES (654,'50891','Mes','Mensual','50891','50921');</t>
  </si>
  <si>
    <t>INSERT INTO temporalidad VALUES (655,'50922','Mes','Mensual','50922','50951');</t>
  </si>
  <si>
    <t>INSERT INTO temporalidad VALUES (656,'50952','Mes','Mensual','50952','50982');</t>
  </si>
  <si>
    <t>INSERT INTO temporalidad VALUES (657,'50983','Mes','Mensual','50983','51013');</t>
  </si>
  <si>
    <t>INSERT INTO temporalidad VALUES (658,'51014','Mes','Mensual','51014','51043');</t>
  </si>
  <si>
    <t>INSERT INTO temporalidad VALUES (659,'51044','Mes','Mensual','51044','51074');</t>
  </si>
  <si>
    <t>INSERT INTO temporalidad VALUES (660,'51075','Mes','Mensual','51075','51104');</t>
  </si>
  <si>
    <t>INSERT INTO temporalidad VALUES (661,'51105','Mes','Mensual','51105','51135');</t>
  </si>
  <si>
    <t>INSERT INTO temporalidad VALUES (662,'51136','Mes','Mensual','51136','51166');</t>
  </si>
  <si>
    <t>INSERT INTO temporalidad VALUES (663,'51167','Mes','Mensual','51167','51194');</t>
  </si>
  <si>
    <t>INSERT INTO temporalidad VALUES (664,'51196','Mes','Mensual','51196','51226');</t>
  </si>
  <si>
    <t>INSERT INTO temporalidad VALUES (665,'51227','Mes','Mensual','51227','51256');</t>
  </si>
  <si>
    <t>INSERT INTO temporalidad VALUES (666,'51257','Mes','Mensual','51257','51287');</t>
  </si>
  <si>
    <t>INSERT INTO temporalidad VALUES (667,'51288','Mes','Mensual','51288','51317');</t>
  </si>
  <si>
    <t>INSERT INTO temporalidad VALUES (668,'51318','Mes','Mensual','51318','51348');</t>
  </si>
  <si>
    <t>INSERT INTO temporalidad VALUES (669,'51349','Mes','Mensual','51349','51379');</t>
  </si>
  <si>
    <t>INSERT INTO temporalidad VALUES (670,'51380','Mes','Mensual','51380','51409');</t>
  </si>
  <si>
    <t>INSERT INTO temporalidad VALUES (671,'51410','Mes','Mensual','51410','51440');</t>
  </si>
  <si>
    <t>INSERT INTO temporalidad VALUES (672,'51441','Mes','Mensual','51441','51470');</t>
  </si>
  <si>
    <t>INSERT INTO temporalidad VALUES (673,'51471','Mes','Mensual','51471','51501');</t>
  </si>
  <si>
    <t>INSERT INTO temporalidad VALUES (674,'51502','Mes','Mensual','51502','51532');</t>
  </si>
  <si>
    <t>INSERT INTO temporalidad VALUES (675,'51533','Mes','Mensual','51533','51560');</t>
  </si>
  <si>
    <t>INSERT INTO temporalidad VALUES (676,'51561','Mes','Mensual','51561','51591');</t>
  </si>
  <si>
    <t>INSERT INTO temporalidad VALUES (677,'51592','Mes','Mensual','51592','51621');</t>
  </si>
  <si>
    <t>INSERT INTO temporalidad VALUES (678,'51622','Mes','Mensual','51622','51652');</t>
  </si>
  <si>
    <t>INSERT INTO temporalidad VALUES (679,'51653','Mes','Mensual','51653','51682');</t>
  </si>
  <si>
    <t>INSERT INTO temporalidad VALUES (680,'51683','Mes','Mensual','51683','51713');</t>
  </si>
  <si>
    <t>INSERT INTO temporalidad VALUES (681,'51714','Mes','Mensual','51714','51744');</t>
  </si>
  <si>
    <t>INSERT INTO temporalidad VALUES (682,'51745','Mes','Mensual','51745','51774');</t>
  </si>
  <si>
    <t>INSERT INTO temporalidad VALUES (683,'51775','Mes','Mensual','51775','51805');</t>
  </si>
  <si>
    <t>INSERT INTO temporalidad VALUES (684,'51806','Mes','Mensual','51806','51835');</t>
  </si>
  <si>
    <t>INSERT INTO temporalidad VALUES (685,'51836','Mes','Mensual','51836','51866');</t>
  </si>
  <si>
    <t>INSERT INTO temporalidad VALUES (686,'51867','Mes','Mensual','51867','51897');</t>
  </si>
  <si>
    <t>INSERT INTO temporalidad VALUES (687,'51898','Mes','Mensual','51898','51925');</t>
  </si>
  <si>
    <t>INSERT INTO temporalidad VALUES (688,'51926','Mes','Mensual','51926','51956');</t>
  </si>
  <si>
    <t>INSERT INTO temporalidad VALUES (689,'51957','Mes','Mensual','51957','51986');</t>
  </si>
  <si>
    <t>INSERT INTO temporalidad VALUES (690,'51987','Mes','Mensual','51987','52017');</t>
  </si>
  <si>
    <t>INSERT INTO temporalidad VALUES (691,'52018','Mes','Mensual','52018','52047');</t>
  </si>
  <si>
    <t>INSERT INTO temporalidad VALUES (692,'52048','Mes','Mensual','52048','52078');</t>
  </si>
  <si>
    <t>INSERT INTO temporalidad VALUES (693,'52079','Mes','Mensual','52079','52109');</t>
  </si>
  <si>
    <t>INSERT INTO temporalidad VALUES (694,'52110','Mes','Mensual','52110','52139');</t>
  </si>
  <si>
    <t>INSERT INTO temporalidad VALUES (695,'52140','Mes','Mensual','52140','52170');</t>
  </si>
  <si>
    <t>INSERT INTO temporalidad VALUES (696,'52171','Mes','Mensual','52171','52200');</t>
  </si>
  <si>
    <t>INSERT INTO temporalidad VALUES (697,'52201','Mes','Mensual','52201','52231');</t>
  </si>
  <si>
    <t>INSERT INTO temporalidad VALUES (698,'52232','Mes','Mensual','52232','52262');</t>
  </si>
  <si>
    <t>INSERT INTO temporalidad VALUES (699,'52263','Mes','Mensual','52263','52290');</t>
  </si>
  <si>
    <t>INSERT INTO temporalidad VALUES (700,'52291','Mes','Mensual','52291','52321');</t>
  </si>
  <si>
    <t>INSERT INTO temporalidad VALUES (701,'52322','Mes','Mensual','52322','52351');</t>
  </si>
  <si>
    <t>INSERT INTO temporalidad VALUES (702,'52352','Mes','Mensual','52352','52382');</t>
  </si>
  <si>
    <t>INSERT INTO temporalidad VALUES (703,'52383','Mes','Mensual','52383','52412');</t>
  </si>
  <si>
    <t>INSERT INTO temporalidad VALUES (704,'52413','Mes','Mensual','52413','52443');</t>
  </si>
  <si>
    <t>INSERT INTO temporalidad VALUES (705,'52444','Mes','Mensual','52444','52474');</t>
  </si>
  <si>
    <t>INSERT INTO temporalidad VALUES (706,'52475','Mes','Mensual','52475','52504');</t>
  </si>
  <si>
    <t>INSERT INTO temporalidad VALUES (707,'52505','Mes','Mensual','52505','52535');</t>
  </si>
  <si>
    <t>INSERT INTO temporalidad VALUES (708,'52536','Mes','Mensual','52536','52565');</t>
  </si>
  <si>
    <t>INSERT INTO temporalidad VALUES (709,'52566','Mes','Mensual','52566','52596');</t>
  </si>
  <si>
    <t>INSERT INTO temporalidad VALUES (710,'52597','Mes','Mensual','52597','52627');</t>
  </si>
  <si>
    <t>INSERT INTO temporalidad VALUES (711,'52628','Mes','Mensual','52628','52655');</t>
  </si>
  <si>
    <t>INSERT INTO temporalidad VALUES (712,'52657','Mes','Mensual','52657','52687');</t>
  </si>
  <si>
    <t>INSERT INTO temporalidad VALUES (713,'52688','Mes','Mensual','52688','52717');</t>
  </si>
  <si>
    <t>INSERT INTO temporalidad VALUES (714,'52718','Mes','Mensual','52718','52748');</t>
  </si>
  <si>
    <t>INSERT INTO temporalidad VALUES (715,'52749','Mes','Mensual','52749','52778');</t>
  </si>
  <si>
    <t>INSERT INTO temporalidad VALUES (716,'52779','Mes','Mensual','52779','52809');</t>
  </si>
  <si>
    <t>INSERT INTO temporalidad VALUES (717,'52810','Mes','Mensual','52810','52840');</t>
  </si>
  <si>
    <t>INSERT INTO temporalidad VALUES (718,'52841','Mes','Mensual','52841','52870');</t>
  </si>
  <si>
    <t>INSERT INTO temporalidad VALUES (719,'52871','Mes','Mensual','52871','52901');</t>
  </si>
  <si>
    <t>INSERT INTO temporalidad VALUES (720,'52902','Mes','Mensual','52902','52931');</t>
  </si>
  <si>
    <t>INSERT INTO temporalidad VALUES (721,'52932','Mes','Mensual','52932','52962');</t>
  </si>
  <si>
    <t>INSERT INTO temporalidad VALUES (722,'52963','Mes','Mensual','52963','52993');</t>
  </si>
  <si>
    <t>INSERT INTO temporalidad VALUES (723,'52994','Mes','Mensual','52994','53021');</t>
  </si>
  <si>
    <t>INSERT INTO temporalidad VALUES (724,'53022','Mes','Mensual','53022','53052');</t>
  </si>
  <si>
    <t>INSERT INTO temporalidad VALUES (725,'53053','Mes','Mensual','53053','53082');</t>
  </si>
  <si>
    <t>INSERT INTO temporalidad VALUES (726,'53083','Mes','Mensual','53083','53113');</t>
  </si>
  <si>
    <t>INSERT INTO temporalidad VALUES (727,'53114','Mes','Mensual','53114','53143');</t>
  </si>
  <si>
    <t>INSERT INTO temporalidad VALUES (728,'53144','Mes','Mensual','53144','53174');</t>
  </si>
  <si>
    <t>INSERT INTO temporalidad VALUES (729,'53175','Mes','Mensual','53175','53205');</t>
  </si>
  <si>
    <t>INSERT INTO temporalidad VALUES (730,'53206','Mes','Mensual','53206','53235');</t>
  </si>
  <si>
    <t>INSERT INTO temporalidad VALUES (731,'53236','Mes','Mensual','53236','53266');</t>
  </si>
  <si>
    <t>INSERT INTO temporalidad VALUES (732,'53267','Mes','Mensual','53267','53296');</t>
  </si>
  <si>
    <t>INSERT INTO temporalidad VALUES (733,'53297','Mes','Mensual','53297','53327');</t>
  </si>
  <si>
    <t>INSERT INTO temporalidad VALUES (734,'53328','Mes','Mensual','53328','53358');</t>
  </si>
  <si>
    <t>INSERT INTO temporalidad VALUES (735,'53359','Mes','Mensual','53359','53386');</t>
  </si>
  <si>
    <t>INSERT INTO temporalidad VALUES (736,'53387','Mes','Mensual','53387','53417');</t>
  </si>
  <si>
    <t>INSERT INTO temporalidad VALUES (737,'53418','Mes','Mensual','53418','53447');</t>
  </si>
  <si>
    <t>INSERT INTO temporalidad VALUES (738,'53448','Mes','Mensual','53448','53478');</t>
  </si>
  <si>
    <t>INSERT INTO temporalidad VALUES (739,'53479','Mes','Mensual','53479','53508');</t>
  </si>
  <si>
    <t>INSERT INTO temporalidad VALUES (740,'53509','Mes','Mensual','53509','53539');</t>
  </si>
  <si>
    <t>INSERT INTO temporalidad VALUES (741,'53540','Mes','Mensual','53540','53570');</t>
  </si>
  <si>
    <t>INSERT INTO temporalidad VALUES (742,'53571','Mes','Mensual','53571','53600');</t>
  </si>
  <si>
    <t>INSERT INTO temporalidad VALUES (743,'53601','Mes','Mensual','53601','53631');</t>
  </si>
  <si>
    <t>INSERT INTO temporalidad VALUES (744,'53632','Mes','Mensual','53632','53661');</t>
  </si>
  <si>
    <t>INSERT INTO temporalidad VALUES (745,'53662','Mes','Mensual','53662','53692');</t>
  </si>
  <si>
    <t>INSERT INTO temporalidad VALUES (746,'53693','Mes','Mensual','53693','53723');</t>
  </si>
  <si>
    <t>INSERT INTO temporalidad VALUES (747,'53724','Mes','Mensual','53724','53751');</t>
  </si>
  <si>
    <t>INSERT INTO temporalidad VALUES (748,'53752','Mes','Mensual','53752','53782');</t>
  </si>
  <si>
    <t>INSERT INTO temporalidad VALUES (749,'53783','Mes','Mensual','53783','53812');</t>
  </si>
  <si>
    <t>INSERT INTO temporalidad VALUES (750,'53813','Mes','Mensual','53813','53843');</t>
  </si>
  <si>
    <t>INSERT INTO temporalidad VALUES (751,'53844','Mes','Mensual','53844','53873');</t>
  </si>
  <si>
    <t>INSERT INTO temporalidad VALUES (752,'53874','Mes','Mensual','53874','53904');</t>
  </si>
  <si>
    <t>INSERT INTO temporalidad VALUES (753,'53905','Mes','Mensual','53905','53935');</t>
  </si>
  <si>
    <t>INSERT INTO temporalidad VALUES (754,'53936','Mes','Mensual','53936','53965');</t>
  </si>
  <si>
    <t>INSERT INTO temporalidad VALUES (755,'53966','Mes','Mensual','53966','53996');</t>
  </si>
  <si>
    <t>INSERT INTO temporalidad VALUES (756,'53997','Mes','Mensual','53997','54026');</t>
  </si>
  <si>
    <t>INSERT INTO temporalidad VALUES (757,'54027','Mes','Mensual','54027','54057');</t>
  </si>
  <si>
    <t>INSERT INTO temporalidad VALUES (758,'54058','Mes','Mensual','54058','54088');</t>
  </si>
  <si>
    <t>INSERT INTO temporalidad VALUES (759,'54089','Mes','Mensual','54089','54116');</t>
  </si>
  <si>
    <t>INSERT INTO temporalidad VALUES (760,'54118','Mes','Mensual','54118','54148');</t>
  </si>
  <si>
    <t>INSERT INTO temporalidad VALUES (761,'54149','Mes','Mensual','54149','54178');</t>
  </si>
  <si>
    <t>INSERT INTO temporalidad VALUES (762,'54179','Mes','Mensual','54179','54209');</t>
  </si>
  <si>
    <t>INSERT INTO temporalidad VALUES (763,'54210','Mes','Mensual','54210','54239');</t>
  </si>
  <si>
    <t>INSERT INTO temporalidad VALUES (764,'54240','Mes','Mensual','54240','54270');</t>
  </si>
  <si>
    <t>INSERT INTO temporalidad VALUES (765,'54271','Mes','Mensual','54271','54301');</t>
  </si>
  <si>
    <t>INSERT INTO temporalidad VALUES (766,'54302','Mes','Mensual','54302','54331');</t>
  </si>
  <si>
    <t>INSERT INTO temporalidad VALUES (767,'54332','Mes','Mensual','54332','54362');</t>
  </si>
  <si>
    <t>INSERT INTO temporalidad VALUES (768,'54363','Mes','Mensual','54363','54392');</t>
  </si>
  <si>
    <t>INSERT INTO temporalidad VALUES (769,'54393','Mes','Mensual','54393','54423');</t>
  </si>
  <si>
    <t>INSERT INTO temporalidad VALUES (770,'54424','Mes','Mensual','54424','54454');</t>
  </si>
  <si>
    <t>INSERT INTO temporalidad VALUES (771,'54455','Mes','Mensual','54455','54482');</t>
  </si>
  <si>
    <t>INSERT INTO temporalidad VALUES (772,'54483','Mes','Mensual','54483','54513');</t>
  </si>
  <si>
    <t>INSERT INTO temporalidad VALUES (773,'54514','Mes','Mensual','54514','54543');</t>
  </si>
  <si>
    <t>INSERT INTO temporalidad VALUES (774,'54544','Mes','Mensual','54544','54574');</t>
  </si>
  <si>
    <t>INSERT INTO temporalidad VALUES (775,'54575','Mes','Mensual','54575','54604');</t>
  </si>
  <si>
    <t>INSERT INTO temporalidad VALUES (776,'54605','Mes','Mensual','54605','54635');</t>
  </si>
  <si>
    <t>INSERT INTO temporalidad VALUES (777,'54636','Mes','Mensual','54636','54666');</t>
  </si>
  <si>
    <t>INSERT INTO temporalidad VALUES (778,'54667','Mes','Mensual','54667','54696');</t>
  </si>
  <si>
    <t>INSERT INTO temporalidad VALUES (779,'54697','Mes','Mensual','54697','54727');</t>
  </si>
  <si>
    <t>INSERT INTO temporalidad VALUES (780,'54728','Mes','Mensual','54728','54757');</t>
  </si>
  <si>
    <t>INSERT INTO temporalidad VALUES (781,'54758','Mes','Mensual','54758','54788');</t>
  </si>
  <si>
    <t>INSERT INTO temporalidad VALUES (782,'54789','Mes','Mensual','54789','54819');</t>
  </si>
  <si>
    <t>INSERT INTO temporalidad VALUES (783,'54820','Mes','Mensual','54820','54847');</t>
  </si>
  <si>
    <t>INSERT INTO temporalidad VALUES (784,'54848','Mes','Mensual','54848','54878');</t>
  </si>
  <si>
    <t>INSERT INTO temporalidad VALUES (785,'54879','Mes','Mensual','54879','54908');</t>
  </si>
  <si>
    <t>INSERT INTO temporalidad VALUES (786,'54909','Mes','Mensual','54909','54939');</t>
  </si>
  <si>
    <t>INSERT INTO temporalidad VALUES (787,'54940','Mes','Mensual','54940','54969');</t>
  </si>
  <si>
    <t>INSERT INTO temporalidad VALUES (788,'54970','Mes','Mensual','54970','55000');</t>
  </si>
  <si>
    <t>INSERT INTO temporalidad VALUES (789,'55001','Mes','Mensual','55001','55031');</t>
  </si>
  <si>
    <t>INSERT INTO temporalidad VALUES (790,'55032','Mes','Mensual','55032','55061');</t>
  </si>
  <si>
    <t>INSERT INTO temporalidad VALUES (791,'55062','Mes','Mensual','55062','55092');</t>
  </si>
  <si>
    <t>INSERT INTO temporalidad VALUES (792,'55093','Mes','Mensual','55093','55122');</t>
  </si>
  <si>
    <t>INSERT INTO temporalidad VALUES (793,'55123','Mes','Mensual','55123','55153');</t>
  </si>
  <si>
    <t>INSERT INTO temporalidad VALUES (794,'1er semestre 1990','Semestral','Semestre','1/1/1990','30/6/1990');</t>
  </si>
  <si>
    <t>INSERT INTO temporalidad VALUES (795,'1er semestre 1991','Semestral','Semestre','1/1/1991','30/6/1991');</t>
  </si>
  <si>
    <t>INSERT INTO temporalidad VALUES (796,'1er semestre 1992','Semestral','Semestre','1/1/1992','30/6/1992');</t>
  </si>
  <si>
    <t>INSERT INTO temporalidad VALUES (797,'1er semestre 1993','Semestral','Semestre','1/1/1993','30/6/1993');</t>
  </si>
  <si>
    <t>INSERT INTO temporalidad VALUES (798,'1er semestre 1994','Semestral','Semestre','1/1/1994','30/6/1994');</t>
  </si>
  <si>
    <t>INSERT INTO temporalidad VALUES (799,'1er semestre 1995','Semestral','Semestre','1/1/1995','30/6/1995');</t>
  </si>
  <si>
    <t>INSERT INTO temporalidad VALUES (800,'1er semestre 1996','Semestral','Semestre','1/1/1996','30/6/1996');</t>
  </si>
  <si>
    <t>INSERT INTO temporalidad VALUES (801,'1er semestre 1997','Semestral','Semestre','1/1/1997','30/6/1997');</t>
  </si>
  <si>
    <t>INSERT INTO temporalidad VALUES (802,'1er semestre 1998','Semestral','Semestre','1/1/1998','30/6/1998');</t>
  </si>
  <si>
    <t>INSERT INTO temporalidad VALUES (803,'1er semestre 1999','Semestral','Semestre','1/1/1999','30/6/1999');</t>
  </si>
  <si>
    <t>INSERT INTO temporalidad VALUES (804,'1er semestre 2000','Semestral','Semestre','1/1/2000','30/6/2000');</t>
  </si>
  <si>
    <t>INSERT INTO temporalidad VALUES (805,'1er semestre 2001','Semestral','Semestre','1/1/2001','30/6/2001');</t>
  </si>
  <si>
    <t>INSERT INTO temporalidad VALUES (806,'1er semestre 2002','Semestral','Semestre','1/1/2002','30/6/2002');</t>
  </si>
  <si>
    <t>INSERT INTO temporalidad VALUES (807,'1er semestre 2003','Semestral','Semestre','1/1/2003','30/6/2003');</t>
  </si>
  <si>
    <t>INSERT INTO temporalidad VALUES (808,'1er semestre 2004','Semestral','Semestre','1/1/2004','30/6/2004');</t>
  </si>
  <si>
    <t>INSERT INTO temporalidad VALUES (809,'1er semestre 2005','Semestral','Semestre','1/1/2005','30/6/2005');</t>
  </si>
  <si>
    <t>INSERT INTO temporalidad VALUES (810,'1er semestre 2006','Semestral','Semestre','1/1/2006','30/6/2006');</t>
  </si>
  <si>
    <t>INSERT INTO temporalidad VALUES (811,'1er semestre 2007','Semestral','Semestre','1/1/2007','30/6/2007');</t>
  </si>
  <si>
    <t>INSERT INTO temporalidad VALUES (812,'1er semestre 2008','Semestral','Semestre','1/1/2008','30/6/2008');</t>
  </si>
  <si>
    <t>INSERT INTO temporalidad VALUES (813,'1er semestre 2009','Semestral','Semestre','1/1/2009','30/6/2009');</t>
  </si>
  <si>
    <t>INSERT INTO temporalidad VALUES (814,'1er semestre 2010','Semestral','Semestre','1/1/2010','30/6/2010');</t>
  </si>
  <si>
    <t>INSERT INTO temporalidad VALUES (815,'1er semestre 2011','Semestral','Semestre','1/1/2011','30/6/2011');</t>
  </si>
  <si>
    <t>INSERT INTO temporalidad VALUES (816,'1er semestre 2012','Semestral','Semestre','1/1/2012','30/6/2012');</t>
  </si>
  <si>
    <t>INSERT INTO temporalidad VALUES (817,'1er semestre 2013','Semestral','Semestre','1/1/2013','30/6/2013');</t>
  </si>
  <si>
    <t>INSERT INTO temporalidad VALUES (818,'1er semestre 2014','Semestral','Semestre','1/1/2014','30/6/2014');</t>
  </si>
  <si>
    <t>INSERT INTO temporalidad VALUES (819,'1er semestre 2015','Semestral','Semestre','1/1/2015','30/6/2015');</t>
  </si>
  <si>
    <t>INSERT INTO temporalidad VALUES (820,'1er semestre 2016','Semestral','Semestre','1/1/2016','30/6/2016');</t>
  </si>
  <si>
    <t>INSERT INTO temporalidad VALUES (821,'1er semestre 2017','Semestral','Semestre','1/1/2017','30/6/2017');</t>
  </si>
  <si>
    <t>INSERT INTO temporalidad VALUES (822,'1er semestre 2018','Semestral','Semestre','1/1/2018','30/6/2018');</t>
  </si>
  <si>
    <t>INSERT INTO temporalidad VALUES (823,'1er semestre 2019','Semestral','Semestre','1/1/2019','30/6/2019');</t>
  </si>
  <si>
    <t>INSERT INTO temporalidad VALUES (824,'1er semestre 2020','Semestral','Semestre','1/1/2020','30/6/2020');</t>
  </si>
  <si>
    <t>INSERT INTO temporalidad VALUES (825,'1er semestre 2021','Semestral','Semestre','1/1/2021','30/6/2021');</t>
  </si>
  <si>
    <t>INSERT INTO temporalidad VALUES (826,'1er semestre 2022','Semestral','Semestre','1/1/2022','30/6/2022');</t>
  </si>
  <si>
    <t>INSERT INTO temporalidad VALUES (827,'1er semestre 2023','Semestral','Semestre','1/1/2023','30/6/2023');</t>
  </si>
  <si>
    <t>INSERT INTO temporalidad VALUES (828,'1er semestre 2024','Semestral','Semestre','1/1/2024','30/6/2024');</t>
  </si>
  <si>
    <t>INSERT INTO temporalidad VALUES (829,'1er semestre 2025','Semestral','Semestre','1/1/2025','30/6/2025');</t>
  </si>
  <si>
    <t>INSERT INTO temporalidad VALUES (830,'1er semestre 2026','Semestral','Semestre','1/1/2026','30/6/2026');</t>
  </si>
  <si>
    <t>INSERT INTO temporalidad VALUES (831,'1er semestre 2027','Semestral','Semestre','1/1/2027','30/6/2027');</t>
  </si>
  <si>
    <t>INSERT INTO temporalidad VALUES (832,'1er semestre 2028','Semestral','Semestre','1/1/2028','30/6/2028');</t>
  </si>
  <si>
    <t>INSERT INTO temporalidad VALUES (833,'1er semestre 2029','Semestral','Semestre','1/1/2029','30/6/2029');</t>
  </si>
  <si>
    <t>INSERT INTO temporalidad VALUES (834,'1er semestre 2030','Semestral','Semestre','1/1/2030','30/6/2030');</t>
  </si>
  <si>
    <t>INSERT INTO temporalidad VALUES (835,'1er semestre 2031','Semestral','Semestre','1/1/2031','30/6/2031');</t>
  </si>
  <si>
    <t>INSERT INTO temporalidad VALUES (836,'1er semestre 2032','Semestral','Semestre','1/1/2032','30/6/2032');</t>
  </si>
  <si>
    <t>INSERT INTO temporalidad VALUES (837,'1er semestre 2033','Semestral','Semestre','1/1/2033','30/6/2033');</t>
  </si>
  <si>
    <t>INSERT INTO temporalidad VALUES (838,'1er semestre 2034','Semestral','Semestre','1/1/2034','30/6/2034');</t>
  </si>
  <si>
    <t>INSERT INTO temporalidad VALUES (839,'1er semestre 2035','Semestral','Semestre','1/1/2035','30/6/2035');</t>
  </si>
  <si>
    <t>INSERT INTO temporalidad VALUES (840,'1er semestre 2036','Semestral','Semestre','1/1/2036','30/6/2036');</t>
  </si>
  <si>
    <t>INSERT INTO temporalidad VALUES (841,'1er semestre 2037','Semestral','Semestre','1/1/2037','30/6/2037');</t>
  </si>
  <si>
    <t>INSERT INTO temporalidad VALUES (842,'1er semestre 2038','Semestral','Semestre','1/1/2038','30/6/2038');</t>
  </si>
  <si>
    <t>INSERT INTO temporalidad VALUES (843,'1er semestre 2039','Semestral','Semestre','1/1/2039','30/6/2039');</t>
  </si>
  <si>
    <t>INSERT INTO temporalidad VALUES (844,'1er semestre 2040','Semestral','Semestre','1/1/2040','30/6/2040');</t>
  </si>
  <si>
    <t>INSERT INTO temporalidad VALUES (845,'1er semestre 2041','Semestral','Semestre','1/1/2041','30/6/2041');</t>
  </si>
  <si>
    <t>INSERT INTO temporalidad VALUES (846,'1er semestre 2042','Semestral','Semestre','1/1/2042','30/6/2042');</t>
  </si>
  <si>
    <t>INSERT INTO temporalidad VALUES (847,'1er semestre 2043','Semestral','Semestre','1/1/2043','30/6/2043');</t>
  </si>
  <si>
    <t>INSERT INTO temporalidad VALUES (848,'1er semestre 2044','Semestral','Semestre','1/1/2044','30/6/2044');</t>
  </si>
  <si>
    <t>INSERT INTO temporalidad VALUES (849,'1er semestre 2045','Semestral','Semestre','1/1/2045','30/6/2045');</t>
  </si>
  <si>
    <t>INSERT INTO temporalidad VALUES (850,'1er semestre 2046','Semestral','Semestre','1/1/2046','30/6/2046');</t>
  </si>
  <si>
    <t>INSERT INTO temporalidad VALUES (851,'1er semestre 2047','Semestral','Semestre','1/1/2047','30/6/2047');</t>
  </si>
  <si>
    <t>INSERT INTO temporalidad VALUES (852,'1er semestre 2048','Semestral','Semestre','1/1/2048','30/6/2048');</t>
  </si>
  <si>
    <t>INSERT INTO temporalidad VALUES (853,'1er semestre 2049','Semestral','Semestre','1/1/2049','30/6/2049');</t>
  </si>
  <si>
    <t>INSERT INTO temporalidad VALUES (854,'1er semestre 2050','Semestral','Semestre','1/1/2050','30/6/2050');</t>
  </si>
  <si>
    <t>INSERT INTO temporalidad VALUES (855,'2do semestre 1990','Semestral','Semestre','1/7/1990','31/12/1990');</t>
  </si>
  <si>
    <t>INSERT INTO temporalidad VALUES (856,'2do semestre 1991','Semestral','Semestre','1/7/1991','31/12/1991');</t>
  </si>
  <si>
    <t>INSERT INTO temporalidad VALUES (857,'2do semestre 1992','Semestral','Semestre','1/7/1992','31/12/1992');</t>
  </si>
  <si>
    <t>INSERT INTO temporalidad VALUES (858,'2do semestre 1993','Semestral','Semestre','1/7/1993','31/12/1993');</t>
  </si>
  <si>
    <t>INSERT INTO temporalidad VALUES (859,'2do semestre 1994','Semestral','Semestre','1/7/1994','31/12/1994');</t>
  </si>
  <si>
    <t>INSERT INTO temporalidad VALUES (860,'2do semestre 1995','Semestral','Semestre','1/7/1995','31/12/1995');</t>
  </si>
  <si>
    <t>INSERT INTO temporalidad VALUES (861,'2do semestre 1996','Semestral','Semestre','1/7/1996','31/12/1996');</t>
  </si>
  <si>
    <t>INSERT INTO temporalidad VALUES (862,'2do semestre 1997','Semestral','Semestre','1/7/1997','31/12/1997');</t>
  </si>
  <si>
    <t>INSERT INTO temporalidad VALUES (863,'2do semestre 1998','Semestral','Semestre','1/7/1998','31/12/1998');</t>
  </si>
  <si>
    <t>INSERT INTO temporalidad VALUES (864,'2do semestre 1999','Semestral','Semestre','1/7/1999','31/12/1999');</t>
  </si>
  <si>
    <t>INSERT INTO temporalidad VALUES (865,'2do semestre 2000','Semestral','Semestre','1/7/2000','31/12/2000');</t>
  </si>
  <si>
    <t>INSERT INTO temporalidad VALUES (866,'2do semestre 2001','Semestral','Semestre','1/7/2001','31/12/2001');</t>
  </si>
  <si>
    <t>INSERT INTO temporalidad VALUES (867,'2do semestre 2002','Semestral','Semestre','1/7/2002','31/12/2002');</t>
  </si>
  <si>
    <t>INSERT INTO temporalidad VALUES (868,'2do semestre 2003','Semestral','Semestre','1/7/2003','31/12/2003');</t>
  </si>
  <si>
    <t>INSERT INTO temporalidad VALUES (869,'2do semestre 2004','Semestral','Semestre','1/7/2004','31/12/2004');</t>
  </si>
  <si>
    <t>INSERT INTO temporalidad VALUES (870,'2do semestre 2005','Semestral','Semestre','1/7/2005','31/12/2005');</t>
  </si>
  <si>
    <t>INSERT INTO temporalidad VALUES (871,'2do semestre 2006','Semestral','Semestre','1/7/2006','31/12/2006');</t>
  </si>
  <si>
    <t>INSERT INTO temporalidad VALUES (872,'2do semestre 2007','Semestral','Semestre','1/7/2007','31/12/2007');</t>
  </si>
  <si>
    <t>INSERT INTO temporalidad VALUES (873,'2do semestre 2008','Semestral','Semestre','1/7/2008','31/12/2008');</t>
  </si>
  <si>
    <t>INSERT INTO temporalidad VALUES (874,'2do semestre 2009','Semestral','Semestre','1/7/2009','31/12/2009');</t>
  </si>
  <si>
    <t>INSERT INTO temporalidad VALUES (875,'2do semestre 2010','Semestral','Semestre','1/7/2010','31/12/2010');</t>
  </si>
  <si>
    <t>INSERT INTO temporalidad VALUES (876,'2do semestre 2011','Semestral','Semestre','1/7/2011','31/12/2011');</t>
  </si>
  <si>
    <t>INSERT INTO temporalidad VALUES (877,'2do semestre 2012','Semestral','Semestre','1/7/2012','31/12/2012');</t>
  </si>
  <si>
    <t>INSERT INTO temporalidad VALUES (878,'2do semestre 2013','Semestral','Semestre','1/7/2013','31/12/2013');</t>
  </si>
  <si>
    <t>INSERT INTO temporalidad VALUES (879,'2do semestre 2014','Semestral','Semestre','1/7/2014','31/12/2014');</t>
  </si>
  <si>
    <t>INSERT INTO temporalidad VALUES (880,'2do semestre 2015','Semestral','Semestre','1/7/2015','31/12/2015');</t>
  </si>
  <si>
    <t>INSERT INTO temporalidad VALUES (881,'2do semestre 2016','Semestral','Semestre','1/7/2016','31/12/2016');</t>
  </si>
  <si>
    <t>INSERT INTO temporalidad VALUES (882,'2do semestre 2017','Semestral','Semestre','1/7/2017','31/12/2017');</t>
  </si>
  <si>
    <t>INSERT INTO temporalidad VALUES (883,'2do semestre 2018','Semestral','Semestre','1/7/2018','31/12/2018');</t>
  </si>
  <si>
    <t>INSERT INTO temporalidad VALUES (884,'2do semestre 2019','Semestral','Semestre','1/7/2019','31/12/2019');</t>
  </si>
  <si>
    <t>INSERT INTO temporalidad VALUES (885,'2do semestre 2020','Semestral','Semestre','1/7/2020','31/12/2020');</t>
  </si>
  <si>
    <t>INSERT INTO temporalidad VALUES (886,'2do semestre 2021','Semestral','Semestre','1/7/2021','31/12/2021');</t>
  </si>
  <si>
    <t>INSERT INTO temporalidad VALUES (887,'2do semestre 2022','Semestral','Semestre','1/7/2022','31/12/2022');</t>
  </si>
  <si>
    <t>INSERT INTO temporalidad VALUES (888,'2do semestre 2023','Semestral','Semestre','1/7/2023','31/12/2023');</t>
  </si>
  <si>
    <t>INSERT INTO temporalidad VALUES (889,'2do semestre 2024','Semestral','Semestre','1/7/2024','31/12/2024');</t>
  </si>
  <si>
    <t>INSERT INTO temporalidad VALUES (890,'2do semestre 2025','Semestral','Semestre','1/7/2025','31/12/2025');</t>
  </si>
  <si>
    <t>INSERT INTO temporalidad VALUES (891,'2do semestre 2026','Semestral','Semestre','1/7/2026','31/12/2026');</t>
  </si>
  <si>
    <t>INSERT INTO temporalidad VALUES (892,'2do semestre 2027','Semestral','Semestre','1/7/2027','31/12/2027');</t>
  </si>
  <si>
    <t>INSERT INTO temporalidad VALUES (893,'2do semestre 2028','Semestral','Semestre','1/7/2028','31/12/2028');</t>
  </si>
  <si>
    <t>INSERT INTO temporalidad VALUES (894,'2do semestre 2029','Semestral','Semestre','1/7/2029','31/12/2029');</t>
  </si>
  <si>
    <t>INSERT INTO temporalidad VALUES (895,'2do semestre 2030','Semestral','Semestre','1/7/2030','31/12/2030');</t>
  </si>
  <si>
    <t>INSERT INTO temporalidad VALUES (896,'2do semestre 2031','Semestral','Semestre','1/7/2031','31/12/2031');</t>
  </si>
  <si>
    <t>INSERT INTO temporalidad VALUES (897,'2do semestre 2032','Semestral','Semestre','1/7/2032','31/12/2032');</t>
  </si>
  <si>
    <t>INSERT INTO temporalidad VALUES (898,'2do semestre 2033','Semestral','Semestre','1/7/2033','31/12/2033');</t>
  </si>
  <si>
    <t>INSERT INTO temporalidad VALUES (899,'2do semestre 2034','Semestral','Semestre','1/7/2034','31/12/2034');</t>
  </si>
  <si>
    <t>INSERT INTO temporalidad VALUES (900,'2do semestre 2035','Semestral','Semestre','1/7/2035','31/12/2035');</t>
  </si>
  <si>
    <t>INSERT INTO temporalidad VALUES (901,'2do semestre 2036','Semestral','Semestre','1/7/2036','31/12/2036');</t>
  </si>
  <si>
    <t>INSERT INTO temporalidad VALUES (902,'2do semestre 2037','Semestral','Semestre','1/7/2037','31/12/2037');</t>
  </si>
  <si>
    <t>INSERT INTO temporalidad VALUES (903,'2do semestre 2038','Semestral','Semestre','1/7/2038','31/12/2038');</t>
  </si>
  <si>
    <t>INSERT INTO temporalidad VALUES (904,'2do semestre 2039','Semestral','Semestre','1/7/2039','31/12/2039');</t>
  </si>
  <si>
    <t>INSERT INTO temporalidad VALUES (905,'2do semestre 2040','Semestral','Semestre','1/7/2040','31/12/2040');</t>
  </si>
  <si>
    <t>INSERT INTO temporalidad VALUES (906,'2do semestre 2041','Semestral','Semestre','1/7/2041','31/12/2041');</t>
  </si>
  <si>
    <t>INSERT INTO temporalidad VALUES (907,'2do semestre 2042','Semestral','Semestre','1/7/2042','31/12/2042');</t>
  </si>
  <si>
    <t>INSERT INTO temporalidad VALUES (908,'2do semestre 2043','Semestral','Semestre','1/7/2043','31/12/2043');</t>
  </si>
  <si>
    <t>INSERT INTO temporalidad VALUES (909,'2do semestre 2044','Semestral','Semestre','1/7/2044','31/12/2044');</t>
  </si>
  <si>
    <t>INSERT INTO temporalidad VALUES (910,'2do semestre 2045','Semestral','Semestre','1/7/2045','31/12/2045');</t>
  </si>
  <si>
    <t>INSERT INTO temporalidad VALUES (911,'2do semestre 2046','Semestral','Semestre','1/7/2046','31/12/2046');</t>
  </si>
  <si>
    <t>INSERT INTO temporalidad VALUES (912,'2do semestre 2047','Semestral','Semestre','1/7/2047','31/12/2047');</t>
  </si>
  <si>
    <t>INSERT INTO temporalidad VALUES (913,'2do semestre 2048','Semestral','Semestre','1/7/2048','31/12/2048');</t>
  </si>
  <si>
    <t>INSERT INTO temporalidad VALUES (914,'2do semestre 2049','Semestral','Semestre','1/7/2049','31/12/2049');</t>
  </si>
  <si>
    <t>INSERT INTO temporalidad VALUES (915,'2do semestre 2050','Semestral','Semestre','1/7/2050','31/12/2050');</t>
  </si>
  <si>
    <t>INSERT INTO temporalidad VALUES (916,'1er trimestre 1990','Trimestral','Trimestre','1/1/1990','31/3/1990');</t>
  </si>
  <si>
    <t>INSERT INTO temporalidad VALUES (917,'1er trimestre 1991','Trimestral','Trimestre','1/1/1991','31/3/1991');</t>
  </si>
  <si>
    <t>INSERT INTO temporalidad VALUES (918,'1er trimestre 1992','Trimestral','Trimestre','1/1/1992','31/3/1992');</t>
  </si>
  <si>
    <t>INSERT INTO temporalidad VALUES (919,'1er trimestre 1993','Trimestral','Trimestre','1/1/1993','31/3/1993');</t>
  </si>
  <si>
    <t>INSERT INTO temporalidad VALUES (920,'1er trimestre 1994','Trimestral','Trimestre','1/1/1994','31/3/1994');</t>
  </si>
  <si>
    <t>INSERT INTO temporalidad VALUES (921,'1er trimestre 1995','Trimestral','Trimestre','1/1/1995','31/3/1995');</t>
  </si>
  <si>
    <t>INSERT INTO temporalidad VALUES (922,'1er trimestre 1996','Trimestral','Trimestre','1/1/1996','31/3/1996');</t>
  </si>
  <si>
    <t>INSERT INTO temporalidad VALUES (923,'1er trimestre 1997','Trimestral','Trimestre','1/1/1997','31/3/1997');</t>
  </si>
  <si>
    <t>INSERT INTO temporalidad VALUES (924,'1er trimestre 1998','Trimestral','Trimestre','1/1/1998','31/3/1998');</t>
  </si>
  <si>
    <t>INSERT INTO temporalidad VALUES (925,'1er trimestre 1999','Trimestral','Trimestre','1/1/1999','31/3/1999');</t>
  </si>
  <si>
    <t>INSERT INTO temporalidad VALUES (926,'1er trimestre 2000','Trimestral','Trimestre','1/1/2000','31/3/2000');</t>
  </si>
  <si>
    <t>INSERT INTO temporalidad VALUES (927,'1er trimestre 2001','Trimestral','Trimestre','1/1/2001','31/3/2001');</t>
  </si>
  <si>
    <t>INSERT INTO temporalidad VALUES (928,'1er trimestre 2002','Trimestral','Trimestre','1/1/2002','31/3/2002');</t>
  </si>
  <si>
    <t>INSERT INTO temporalidad VALUES (929,'1er trimestre 2003','Trimestral','Trimestre','1/1/2003','31/3/2003');</t>
  </si>
  <si>
    <t>INSERT INTO temporalidad VALUES (930,'1er trimestre 2004','Trimestral','Trimestre','1/1/2004','31/3/2004');</t>
  </si>
  <si>
    <t>INSERT INTO temporalidad VALUES (931,'1er trimestre 2005','Trimestral','Trimestre','1/1/2005','31/3/2005');</t>
  </si>
  <si>
    <t>INSERT INTO temporalidad VALUES (932,'1er trimestre 2006','Trimestral','Trimestre','1/1/2006','31/3/2006');</t>
  </si>
  <si>
    <t>INSERT INTO temporalidad VALUES (933,'1er trimestre 2007','Trimestral','Trimestre','1/1/2007','31/3/2007');</t>
  </si>
  <si>
    <t>INSERT INTO temporalidad VALUES (934,'1er trimestre 2008','Trimestral','Trimestre','1/1/2008','31/3/2008');</t>
  </si>
  <si>
    <t>INSERT INTO temporalidad VALUES (935,'1er trimestre 2009','Trimestral','Trimestre','1/1/2009','31/3/2009');</t>
  </si>
  <si>
    <t>INSERT INTO temporalidad VALUES (936,'1er trimestre 2010','Trimestral','Trimestre','1/1/2010','31/3/2010');</t>
  </si>
  <si>
    <t>INSERT INTO temporalidad VALUES (937,'1er trimestre 2011','Trimestral','Trimestre','1/1/2011','31/3/2011');</t>
  </si>
  <si>
    <t>INSERT INTO temporalidad VALUES (938,'1er trimestre 2012','Trimestral','Trimestre','1/1/2012','31/3/2012');</t>
  </si>
  <si>
    <t>INSERT INTO temporalidad VALUES (939,'1er trimestre 2013','Trimestral','Trimestre','1/1/2013','31/3/2013');</t>
  </si>
  <si>
    <t>INSERT INTO temporalidad VALUES (940,'1er trimestre 2014','Trimestral','Trimestre','1/1/2014','31/3/2014');</t>
  </si>
  <si>
    <t>INSERT INTO temporalidad VALUES (941,'1er trimestre 2015','Trimestral','Trimestre','1/1/2015','31/3/2015');</t>
  </si>
  <si>
    <t>INSERT INTO temporalidad VALUES (942,'1er trimestre 2016','Trimestral','Trimestre','1/1/2016','31/3/2016');</t>
  </si>
  <si>
    <t>INSERT INTO temporalidad VALUES (943,'1er trimestre 2017','Trimestral','Trimestre','1/1/2017','31/3/2017');</t>
  </si>
  <si>
    <t>INSERT INTO temporalidad VALUES (944,'1er trimestre 2018','Trimestral','Trimestre','1/1/2018','31/3/2018');</t>
  </si>
  <si>
    <t>INSERT INTO temporalidad VALUES (945,'1er trimestre 2019','Trimestral','Trimestre','1/1/2019','31/3/2019');</t>
  </si>
  <si>
    <t>INSERT INTO temporalidad VALUES (946,'1er trimestre 2020','Trimestral','Trimestre','1/1/2020','31/3/2020');</t>
  </si>
  <si>
    <t>INSERT INTO temporalidad VALUES (947,'1er trimestre 2021','Trimestral','Trimestre','1/1/2021','31/3/2021');</t>
  </si>
  <si>
    <t>INSERT INTO temporalidad VALUES (948,'1er trimestre 2022','Trimestral','Trimestre','1/1/2022','31/3/2022');</t>
  </si>
  <si>
    <t>INSERT INTO temporalidad VALUES (949,'1er trimestre 2023','Trimestral','Trimestre','1/1/2023','31/3/2023');</t>
  </si>
  <si>
    <t>INSERT INTO temporalidad VALUES (950,'1er trimestre 2024','Trimestral','Trimestre','1/1/2024','31/3/2024');</t>
  </si>
  <si>
    <t>INSERT INTO temporalidad VALUES (951,'1er trimestre 2025','Trimestral','Trimestre','1/1/2025','31/3/2025');</t>
  </si>
  <si>
    <t>INSERT INTO temporalidad VALUES (952,'1er trimestre 2026','Trimestral','Trimestre','1/1/2026','31/3/2026');</t>
  </si>
  <si>
    <t>INSERT INTO temporalidad VALUES (953,'1er trimestre 2027','Trimestral','Trimestre','1/1/2027','31/3/2027');</t>
  </si>
  <si>
    <t>INSERT INTO temporalidad VALUES (954,'1er trimestre 2028','Trimestral','Trimestre','1/1/2028','31/3/2028');</t>
  </si>
  <si>
    <t>INSERT INTO temporalidad VALUES (955,'1er trimestre 2029','Trimestral','Trimestre','1/1/2029','31/3/2029');</t>
  </si>
  <si>
    <t>INSERT INTO temporalidad VALUES (956,'1er trimestre 2030','Trimestral','Trimestre','1/1/2030','31/3/2030');</t>
  </si>
  <si>
    <t>INSERT INTO temporalidad VALUES (957,'1er trimestre 2031','Trimestral','Trimestre','1/1/2031','31/3/2031');</t>
  </si>
  <si>
    <t>INSERT INTO temporalidad VALUES (958,'1er trimestre 2032','Trimestral','Trimestre','1/1/2032','31/3/2032');</t>
  </si>
  <si>
    <t>INSERT INTO temporalidad VALUES (959,'1er trimestre 2033','Trimestral','Trimestre','1/1/2033','31/3/2033');</t>
  </si>
  <si>
    <t>INSERT INTO temporalidad VALUES (960,'1er trimestre 2034','Trimestral','Trimestre','1/1/2034','31/3/2034');</t>
  </si>
  <si>
    <t>INSERT INTO temporalidad VALUES (961,'1er trimestre 2035','Trimestral','Trimestre','1/1/2035','31/3/2035');</t>
  </si>
  <si>
    <t>INSERT INTO temporalidad VALUES (962,'1er trimestre 2036','Trimestral','Trimestre','1/1/2036','31/3/2036');</t>
  </si>
  <si>
    <t>INSERT INTO temporalidad VALUES (963,'1er trimestre 2037','Trimestral','Trimestre','1/1/2037','31/3/2037');</t>
  </si>
  <si>
    <t>INSERT INTO temporalidad VALUES (964,'1er trimestre 2038','Trimestral','Trimestre','1/1/2038','31/3/2038');</t>
  </si>
  <si>
    <t>INSERT INTO temporalidad VALUES (965,'1er trimestre 2039','Trimestral','Trimestre','1/1/2039','31/3/2039');</t>
  </si>
  <si>
    <t>INSERT INTO temporalidad VALUES (966,'1er trimestre 2040','Trimestral','Trimestre','1/1/2040','31/3/2040');</t>
  </si>
  <si>
    <t>INSERT INTO temporalidad VALUES (967,'1er trimestre 2041','Trimestral','Trimestre','1/1/2041','31/3/2041');</t>
  </si>
  <si>
    <t>INSERT INTO temporalidad VALUES (968,'1er trimestre 2042','Trimestral','Trimestre','1/1/2042','31/3/2042');</t>
  </si>
  <si>
    <t>INSERT INTO temporalidad VALUES (969,'1er trimestre 2043','Trimestral','Trimestre','1/1/2043','31/3/2043');</t>
  </si>
  <si>
    <t>INSERT INTO temporalidad VALUES (970,'1er trimestre 2044','Trimestral','Trimestre','1/1/2044','31/3/2044');</t>
  </si>
  <si>
    <t>INSERT INTO temporalidad VALUES (971,'1er trimestre 2045','Trimestral','Trimestre','1/1/2045','31/3/2045');</t>
  </si>
  <si>
    <t>INSERT INTO temporalidad VALUES (972,'1er trimestre 2046','Trimestral','Trimestre','1/1/2046','31/3/2046');</t>
  </si>
  <si>
    <t>INSERT INTO temporalidad VALUES (973,'1er trimestre 2047','Trimestral','Trimestre','1/1/2047','31/3/2047');</t>
  </si>
  <si>
    <t>INSERT INTO temporalidad VALUES (974,'1er trimestre 2048','Trimestral','Trimestre','1/1/2048','31/3/2048');</t>
  </si>
  <si>
    <t>INSERT INTO temporalidad VALUES (975,'1er trimestre 2049','Trimestral','Trimestre','1/1/2049','31/3/2049');</t>
  </si>
  <si>
    <t>INSERT INTO temporalidad VALUES (976,'1er trimestre 2050','Trimestral','Trimestre','1/1/2050','31/3/2050');</t>
  </si>
  <si>
    <t>INSERT INTO temporalidad VALUES (977,'2do trimestre 1990','Trimestral','Trimestre','1/4/1990','30/6/1990');</t>
  </si>
  <si>
    <t>INSERT INTO temporalidad VALUES (978,'2do trimestre 1991','Trimestral','Trimestre','1/4/1991','30/6/1991');</t>
  </si>
  <si>
    <t>INSERT INTO temporalidad VALUES (979,'2do trimestre 1992','Trimestral','Trimestre','1/4/1992','30/6/1992');</t>
  </si>
  <si>
    <t>INSERT INTO temporalidad VALUES (980,'2do trimestre 1993','Trimestral','Trimestre','1/4/1993','30/6/1993');</t>
  </si>
  <si>
    <t>INSERT INTO temporalidad VALUES (981,'2do trimestre 1994','Trimestral','Trimestre','1/4/1994','30/6/1994');</t>
  </si>
  <si>
    <t>INSERT INTO temporalidad VALUES (982,'2do trimestre 1995','Trimestral','Trimestre','1/4/1995','30/6/1995');</t>
  </si>
  <si>
    <t>INSERT INTO temporalidad VALUES (983,'2do trimestre 1996','Trimestral','Trimestre','1/4/1996','30/6/1996');</t>
  </si>
  <si>
    <t>INSERT INTO temporalidad VALUES (984,'2do trimestre 1997','Trimestral','Trimestre','1/4/1997','30/6/1997');</t>
  </si>
  <si>
    <t>INSERT INTO temporalidad VALUES (985,'2do trimestre 1998','Trimestral','Trimestre','1/4/1998','30/6/1998');</t>
  </si>
  <si>
    <t>INSERT INTO temporalidad VALUES (986,'2do trimestre 1999','Trimestral','Trimestre','1/4/1999','30/6/1999');</t>
  </si>
  <si>
    <t>INSERT INTO temporalidad VALUES (987,'2do trimestre 2000','Trimestral','Trimestre','1/4/2000','30/6/2000');</t>
  </si>
  <si>
    <t>INSERT INTO temporalidad VALUES (988,'2do trimestre 2001','Trimestral','Trimestre','1/4/2001','30/6/2001');</t>
  </si>
  <si>
    <t>INSERT INTO temporalidad VALUES (989,'2do trimestre 2002','Trimestral','Trimestre','1/4/2002','30/6/2002');</t>
  </si>
  <si>
    <t>INSERT INTO temporalidad VALUES (990,'2do trimestre 2003','Trimestral','Trimestre','1/4/2003','30/6/2003');</t>
  </si>
  <si>
    <t>INSERT INTO temporalidad VALUES (991,'2do trimestre 2004','Trimestral','Trimestre','1/4/2004','30/6/2004');</t>
  </si>
  <si>
    <t>INSERT INTO temporalidad VALUES (992,'2do trimestre 2005','Trimestral','Trimestre','1/4/2005','30/6/2005');</t>
  </si>
  <si>
    <t>INSERT INTO temporalidad VALUES (993,'2do trimestre 2006','Trimestral','Trimestre','1/4/2006','30/6/2006');</t>
  </si>
  <si>
    <t>INSERT INTO temporalidad VALUES (994,'2do trimestre 2007','Trimestral','Trimestre','1/4/2007','30/6/2007');</t>
  </si>
  <si>
    <t>INSERT INTO temporalidad VALUES (995,'2do trimestre 2008','Trimestral','Trimestre','1/4/2008','30/6/2008');</t>
  </si>
  <si>
    <t>INSERT INTO temporalidad VALUES (996,'2do trimestre 2009','Trimestral','Trimestre','1/4/2009','30/6/2009');</t>
  </si>
  <si>
    <t>INSERT INTO temporalidad VALUES (997,'2do trimestre 2010','Trimestral','Trimestre','1/4/2010','30/6/2010');</t>
  </si>
  <si>
    <t>INSERT INTO temporalidad VALUES (998,'2do trimestre 2011','Trimestral','Trimestre','1/4/2011','30/6/2011');</t>
  </si>
  <si>
    <t>INSERT INTO temporalidad VALUES (999,'2do trimestre 2012','Trimestral','Trimestre','1/4/2012','30/6/2012');</t>
  </si>
  <si>
    <t>INSERT INTO temporalidad VALUES (1000,'2do trimestre 2013','Trimestral','Trimestre','1/4/2013','30/6/2013');</t>
  </si>
  <si>
    <t>INSERT INTO temporalidad VALUES (1001,'2do trimestre 2014','Trimestral','Trimestre','1/4/2014','30/6/2014');</t>
  </si>
  <si>
    <t>INSERT INTO temporalidad VALUES (1002,'2do trimestre 2015','Trimestral','Trimestre','1/4/2015','30/6/2015');</t>
  </si>
  <si>
    <t>INSERT INTO temporalidad VALUES (1003,'2do trimestre 2016','Trimestral','Trimestre','1/4/2016','30/6/2016');</t>
  </si>
  <si>
    <t>INSERT INTO temporalidad VALUES (1004,'2do trimestre 2017','Trimestral','Trimestre','1/4/2017','30/6/2017');</t>
  </si>
  <si>
    <t>INSERT INTO temporalidad VALUES (1005,'2do trimestre 2018','Trimestral','Trimestre','1/4/2018','30/6/2018');</t>
  </si>
  <si>
    <t>INSERT INTO temporalidad VALUES (1006,'2do trimestre 2019','Trimestral','Trimestre','1/4/2019','30/6/2019');</t>
  </si>
  <si>
    <t>INSERT INTO temporalidad VALUES (1007,'2do trimestre 2020','Trimestral','Trimestre','1/4/2020','30/6/2020');</t>
  </si>
  <si>
    <t>INSERT INTO temporalidad VALUES (1008,'2do trimestre 2021','Trimestral','Trimestre','1/4/2021','30/6/2021');</t>
  </si>
  <si>
    <t>INSERT INTO temporalidad VALUES (1009,'2do trimestre 2022','Trimestral','Trimestre','1/4/2022','30/6/2022');</t>
  </si>
  <si>
    <t>INSERT INTO temporalidad VALUES (1010,'2do trimestre 2023','Trimestral','Trimestre','1/4/2023','30/6/2023');</t>
  </si>
  <si>
    <t>INSERT INTO temporalidad VALUES (1011,'2do trimestre 2024','Trimestral','Trimestre','1/4/2024','30/6/2024');</t>
  </si>
  <si>
    <t>INSERT INTO temporalidad VALUES (1012,'2do trimestre 2025','Trimestral','Trimestre','1/4/2025','30/6/2025');</t>
  </si>
  <si>
    <t>INSERT INTO temporalidad VALUES (1013,'2do trimestre 2026','Trimestral','Trimestre','1/4/2026','30/6/2026');</t>
  </si>
  <si>
    <t>INSERT INTO temporalidad VALUES (1014,'2do trimestre 2027','Trimestral','Trimestre','1/4/2027','30/6/2027');</t>
  </si>
  <si>
    <t>INSERT INTO temporalidad VALUES (1015,'2do trimestre 2028','Trimestral','Trimestre','1/4/2028','30/6/2028');</t>
  </si>
  <si>
    <t>INSERT INTO temporalidad VALUES (1016,'2do trimestre 2029','Trimestral','Trimestre','1/4/2029','30/6/2029');</t>
  </si>
  <si>
    <t>INSERT INTO temporalidad VALUES (1017,'2do trimestre 2030','Trimestral','Trimestre','1/4/2030','30/6/2030');</t>
  </si>
  <si>
    <t>INSERT INTO temporalidad VALUES (1018,'2do trimestre 2031','Trimestral','Trimestre','1/4/2031','30/6/2031');</t>
  </si>
  <si>
    <t>INSERT INTO temporalidad VALUES (1019,'2do trimestre 2032','Trimestral','Trimestre','1/4/2032','30/6/2032');</t>
  </si>
  <si>
    <t>INSERT INTO temporalidad VALUES (1020,'2do trimestre 2033','Trimestral','Trimestre','1/4/2033','30/6/2033');</t>
  </si>
  <si>
    <t>INSERT INTO temporalidad VALUES (1021,'2do trimestre 2034','Trimestral','Trimestre','1/4/2034','30/6/2034');</t>
  </si>
  <si>
    <t>INSERT INTO temporalidad VALUES (1022,'2do trimestre 2035','Trimestral','Trimestre','1/4/2035','30/6/2035');</t>
  </si>
  <si>
    <t>INSERT INTO temporalidad VALUES (1023,'2do trimestre 2036','Trimestral','Trimestre','1/4/2036','30/6/2036');</t>
  </si>
  <si>
    <t>INSERT INTO temporalidad VALUES (1024,'2do trimestre 2037','Trimestral','Trimestre','1/4/2037','30/6/2037');</t>
  </si>
  <si>
    <t>INSERT INTO temporalidad VALUES (1025,'2do trimestre 2038','Trimestral','Trimestre','1/4/2038','30/6/2038');</t>
  </si>
  <si>
    <t>INSERT INTO temporalidad VALUES (1026,'2do trimestre 2039','Trimestral','Trimestre','1/4/2039','30/6/2039');</t>
  </si>
  <si>
    <t>INSERT INTO temporalidad VALUES (1027,'2do trimestre 2040','Trimestral','Trimestre','1/4/2040','30/6/2040');</t>
  </si>
  <si>
    <t>INSERT INTO temporalidad VALUES (1028,'2do trimestre 2041','Trimestral','Trimestre','1/4/2041','30/6/2041');</t>
  </si>
  <si>
    <t>INSERT INTO temporalidad VALUES (1029,'2do trimestre 2042','Trimestral','Trimestre','1/4/2042','30/6/2042');</t>
  </si>
  <si>
    <t>INSERT INTO temporalidad VALUES (1030,'2do trimestre 2043','Trimestral','Trimestre','1/4/2043','30/6/2043');</t>
  </si>
  <si>
    <t>INSERT INTO temporalidad VALUES (1031,'2do trimestre 2044','Trimestral','Trimestre','1/4/2044','30/6/2044');</t>
  </si>
  <si>
    <t>INSERT INTO temporalidad VALUES (1032,'2do trimestre 2045','Trimestral','Trimestre','1/4/2045','30/6/2045');</t>
  </si>
  <si>
    <t>INSERT INTO temporalidad VALUES (1033,'2do trimestre 2046','Trimestral','Trimestre','1/4/2046','30/6/2046');</t>
  </si>
  <si>
    <t>INSERT INTO temporalidad VALUES (1034,'2do trimestre 2047','Trimestral','Trimestre','1/4/2047','30/6/2047');</t>
  </si>
  <si>
    <t>INSERT INTO temporalidad VALUES (1035,'2do trimestre 2048','Trimestral','Trimestre','1/4/2048','30/6/2048');</t>
  </si>
  <si>
    <t>INSERT INTO temporalidad VALUES (1036,'2do trimestre 2049','Trimestral','Trimestre','1/4/2049','30/6/2049');</t>
  </si>
  <si>
    <t>INSERT INTO temporalidad VALUES (1037,'2do trimestre 2050','Trimestral','Trimestre','1/4/2050','30/6/2050');</t>
  </si>
  <si>
    <t>INSERT INTO temporalidad VALUES (1038,'3er trimestre 1990','Trimestral','Trimestre','1/7/1990','30/9/1990');</t>
  </si>
  <si>
    <t>INSERT INTO temporalidad VALUES (1039,'3er trimestre 1991','Trimestral','Trimestre','1/4/1991','30/9/1991');</t>
  </si>
  <si>
    <t>INSERT INTO temporalidad VALUES (1040,'3er trimestre 1992','Trimestral','Trimestre','1/4/1992','30/9/1992');</t>
  </si>
  <si>
    <t>INSERT INTO temporalidad VALUES (1041,'3er trimestre 1993','Trimestral','Trimestre','1/4/1993','30/9/1993');</t>
  </si>
  <si>
    <t>INSERT INTO temporalidad VALUES (1042,'3er trimestre 1994','Trimestral','Trimestre','1/4/1994','30/9/1994');</t>
  </si>
  <si>
    <t>INSERT INTO temporalidad VALUES (1043,'3er trimestre 1995','Trimestral','Trimestre','1/4/1995','30/9/1995');</t>
  </si>
  <si>
    <t>INSERT INTO temporalidad VALUES (1044,'3er trimestre 1996','Trimestral','Trimestre','1/4/1996','30/9/1996');</t>
  </si>
  <si>
    <t>INSERT INTO temporalidad VALUES (1045,'3er trimestre 1997','Trimestral','Trimestre','1/4/1997','30/9/1997');</t>
  </si>
  <si>
    <t>INSERT INTO temporalidad VALUES (1046,'3er trimestre 1998','Trimestral','Trimestre','1/4/1998','30/9/1998');</t>
  </si>
  <si>
    <t>INSERT INTO temporalidad VALUES (1047,'3er trimestre 1999','Trimestral','Trimestre','1/4/1999','30/9/1999');</t>
  </si>
  <si>
    <t>INSERT INTO temporalidad VALUES (1048,'3er trimestre 2000','Trimestral','Trimestre','1/4/2000','30/9/2000');</t>
  </si>
  <si>
    <t>INSERT INTO temporalidad VALUES (1049,'3er trimestre 2001','Trimestral','Trimestre','1/4/2001','30/9/2001');</t>
  </si>
  <si>
    <t>INSERT INTO temporalidad VALUES (1050,'3er trimestre 2002','Trimestral','Trimestre','1/4/2002','30/9/2002');</t>
  </si>
  <si>
    <t>INSERT INTO temporalidad VALUES (1051,'3er trimestre 2003','Trimestral','Trimestre','1/4/2003','30/9/2003');</t>
  </si>
  <si>
    <t>INSERT INTO temporalidad VALUES (1052,'3er trimestre 2004','Trimestral','Trimestre','1/4/2004','30/9/2004');</t>
  </si>
  <si>
    <t>INSERT INTO temporalidad VALUES (1053,'3er trimestre 2005','Trimestral','Trimestre','1/4/2005','30/9/2005');</t>
  </si>
  <si>
    <t>INSERT INTO temporalidad VALUES (1054,'3er trimestre 2006','Trimestral','Trimestre','1/4/2006','30/9/2006');</t>
  </si>
  <si>
    <t>INSERT INTO temporalidad VALUES (1055,'3er trimestre 2007','Trimestral','Trimestre','1/4/2007','30/9/2007');</t>
  </si>
  <si>
    <t>INSERT INTO temporalidad VALUES (1056,'3er trimestre 2008','Trimestral','Trimestre','1/4/2008','30/9/2008');</t>
  </si>
  <si>
    <t>INSERT INTO temporalidad VALUES (1057,'3er trimestre 2009','Trimestral','Trimestre','1/4/2009','30/9/2009');</t>
  </si>
  <si>
    <t>INSERT INTO temporalidad VALUES (1058,'3er trimestre 2010','Trimestral','Trimestre','1/4/2010','30/9/2010');</t>
  </si>
  <si>
    <t>INSERT INTO temporalidad VALUES (1059,'3er trimestre 2011','Trimestral','Trimestre','1/4/2011','30/9/2011');</t>
  </si>
  <si>
    <t>INSERT INTO temporalidad VALUES (1060,'3er trimestre 2012','Trimestral','Trimestre','1/4/2012','30/9/2012');</t>
  </si>
  <si>
    <t>INSERT INTO temporalidad VALUES (1061,'3er trimestre 2013','Trimestral','Trimestre','1/4/2013','30/9/2013');</t>
  </si>
  <si>
    <t>INSERT INTO temporalidad VALUES (1062,'3er trimestre 2014','Trimestral','Trimestre','1/4/2014','30/9/2014');</t>
  </si>
  <si>
    <t>INSERT INTO temporalidad VALUES (1063,'3er trimestre 2015','Trimestral','Trimestre','1/4/2015','30/9/2015');</t>
  </si>
  <si>
    <t>INSERT INTO temporalidad VALUES (1064,'3er trimestre 2016','Trimestral','Trimestre','1/4/2016','30/9/2016');</t>
  </si>
  <si>
    <t>INSERT INTO temporalidad VALUES (1065,'3er trimestre 2017','Trimestral','Trimestre','1/4/2017','30/9/2017');</t>
  </si>
  <si>
    <t>INSERT INTO temporalidad VALUES (1066,'3er trimestre 2018','Trimestral','Trimestre','1/4/2018','30/9/2018');</t>
  </si>
  <si>
    <t>INSERT INTO temporalidad VALUES (1067,'3er trimestre 2019','Trimestral','Trimestre','1/4/2019','30/9/2019');</t>
  </si>
  <si>
    <t>INSERT INTO temporalidad VALUES (1068,'3er trimestre 2020','Trimestral','Trimestre','1/4/2020','30/9/2020');</t>
  </si>
  <si>
    <t>INSERT INTO temporalidad VALUES (1069,'3er trimestre 2021','Trimestral','Trimestre','1/4/2021','30/9/2021');</t>
  </si>
  <si>
    <t>INSERT INTO temporalidad VALUES (1070,'3er trimestre 2022','Trimestral','Trimestre','1/4/2022','30/9/2022');</t>
  </si>
  <si>
    <t>INSERT INTO temporalidad VALUES (1071,'3er trimestre 2023','Trimestral','Trimestre','1/4/2023','30/9/2023');</t>
  </si>
  <si>
    <t>INSERT INTO temporalidad VALUES (1072,'3er trimestre 2024','Trimestral','Trimestre','1/4/2024','30/9/2024');</t>
  </si>
  <si>
    <t>INSERT INTO temporalidad VALUES (1073,'3er trimestre 2025','Trimestral','Trimestre','1/4/2025','30/9/2025');</t>
  </si>
  <si>
    <t>INSERT INTO temporalidad VALUES (1074,'3er trimestre 2026','Trimestral','Trimestre','1/4/2026','30/9/2026');</t>
  </si>
  <si>
    <t>INSERT INTO temporalidad VALUES (1075,'3er trimestre 2027','Trimestral','Trimestre','1/4/2027','30/9/2027');</t>
  </si>
  <si>
    <t>INSERT INTO temporalidad VALUES (1076,'3er trimestre 2028','Trimestral','Trimestre','1/4/2028','30/9/2028');</t>
  </si>
  <si>
    <t>INSERT INTO temporalidad VALUES (1077,'3er trimestre 2029','Trimestral','Trimestre','1/4/2029','30/9/2029');</t>
  </si>
  <si>
    <t>INSERT INTO temporalidad VALUES (1078,'3er trimestre 2030','Trimestral','Trimestre','1/4/2030','30/9/2030');</t>
  </si>
  <si>
    <t>INSERT INTO temporalidad VALUES (1079,'3er trimestre 2031','Trimestral','Trimestre','1/4/2031','30/9/2031');</t>
  </si>
  <si>
    <t>INSERT INTO temporalidad VALUES (1080,'3er trimestre 2032','Trimestral','Trimestre','1/4/2032','30/9/2032');</t>
  </si>
  <si>
    <t>INSERT INTO temporalidad VALUES (1081,'3er trimestre 2033','Trimestral','Trimestre','1/4/2033','30/9/2033');</t>
  </si>
  <si>
    <t>INSERT INTO temporalidad VALUES (1082,'3er trimestre 2034','Trimestral','Trimestre','1/4/2034','30/9/2034');</t>
  </si>
  <si>
    <t>INSERT INTO temporalidad VALUES (1083,'3er trimestre 2035','Trimestral','Trimestre','1/4/2035','30/9/2035');</t>
  </si>
  <si>
    <t>INSERT INTO temporalidad VALUES (1084,'3er trimestre 2036','Trimestral','Trimestre','1/4/2036','30/9/2036');</t>
  </si>
  <si>
    <t>INSERT INTO temporalidad VALUES (1085,'3er trimestre 2037','Trimestral','Trimestre','1/4/2037','30/9/2037');</t>
  </si>
  <si>
    <t>INSERT INTO temporalidad VALUES (1086,'3er trimestre 2038','Trimestral','Trimestre','1/4/2038','30/9/2038');</t>
  </si>
  <si>
    <t>INSERT INTO temporalidad VALUES (1087,'3er trimestre 2039','Trimestral','Trimestre','1/4/2039','30/9/2039');</t>
  </si>
  <si>
    <t>INSERT INTO temporalidad VALUES (1088,'3er trimestre 2040','Trimestral','Trimestre','1/4/2040','30/9/2040');</t>
  </si>
  <si>
    <t>INSERT INTO temporalidad VALUES (1089,'3er trimestre 2041','Trimestral','Trimestre','1/4/2041','30/9/2041');</t>
  </si>
  <si>
    <t>INSERT INTO temporalidad VALUES (1090,'3er trimestre 2042','Trimestral','Trimestre','1/4/2042','30/9/2042');</t>
  </si>
  <si>
    <t>INSERT INTO temporalidad VALUES (1091,'3er trimestre 2043','Trimestral','Trimestre','1/4/2043','30/9/2043');</t>
  </si>
  <si>
    <t>INSERT INTO temporalidad VALUES (1092,'3er trimestre 2044','Trimestral','Trimestre','1/4/2044','30/9/2044');</t>
  </si>
  <si>
    <t>INSERT INTO temporalidad VALUES (1093,'3er trimestre 2045','Trimestral','Trimestre','1/4/2045','30/9/2045');</t>
  </si>
  <si>
    <t>INSERT INTO temporalidad VALUES (1094,'3er trimestre 2046','Trimestral','Trimestre','1/4/2046','30/9/2046');</t>
  </si>
  <si>
    <t>INSERT INTO temporalidad VALUES (1095,'3er trimestre 2047','Trimestral','Trimestre','1/4/2047','30/9/2047');</t>
  </si>
  <si>
    <t>INSERT INTO temporalidad VALUES (1096,'3er trimestre 2048','Trimestral','Trimestre','1/4/2048','30/9/2048');</t>
  </si>
  <si>
    <t>INSERT INTO temporalidad VALUES (1097,'3er trimestre 2049','Trimestral','Trimestre','1/4/2049','30/9/2049');</t>
  </si>
  <si>
    <t>INSERT INTO temporalidad VALUES (1098,'3er trimestre 2050','Trimestral','Trimestre','1/4/2050','30/9/2050');</t>
  </si>
  <si>
    <t>INSERT INTO temporalidad VALUES (1099,'4to trimestre 1990','Trimestral','Trimestre','1/10/1990','31/12/1990');</t>
  </si>
  <si>
    <t>INSERT INTO temporalidad VALUES (1100,'4to trimestre 1991','Trimestral','Trimestre','1/10/1991','31/12/1991');</t>
  </si>
  <si>
    <t>INSERT INTO temporalidad VALUES (1101,'4to trimestre 1992','Trimestral','Trimestre','1/10/1992','31/12/1992');</t>
  </si>
  <si>
    <t>INSERT INTO temporalidad VALUES (1102,'4to trimestre 1993','Trimestral','Trimestre','1/10/1993','31/12/1993');</t>
  </si>
  <si>
    <t>INSERT INTO temporalidad VALUES (1103,'4to trimestre 1994','Trimestral','Trimestre','1/10/1994','31/12/1994');</t>
  </si>
  <si>
    <t>INSERT INTO temporalidad VALUES (1104,'4to trimestre 1995','Trimestral','Trimestre','1/10/1995','31/12/1995');</t>
  </si>
  <si>
    <t>INSERT INTO temporalidad VALUES (1105,'4to trimestre 1996','Trimestral','Trimestre','1/10/1996','31/12/1996');</t>
  </si>
  <si>
    <t>INSERT INTO temporalidad VALUES (1106,'4to trimestre 1997','Trimestral','Trimestre','1/10/1997','31/12/1997');</t>
  </si>
  <si>
    <t>INSERT INTO temporalidad VALUES (1107,'4to trimestre 1998','Trimestral','Trimestre','1/10/1998','31/12/1998');</t>
  </si>
  <si>
    <t>INSERT INTO temporalidad VALUES (1108,'4to trimestre 1999','Trimestral','Trimestre','1/10/1999','31/12/1999');</t>
  </si>
  <si>
    <t>INSERT INTO temporalidad VALUES (1109,'4to trimestre 2000','Trimestral','Trimestre','1/10/2000','31/12/2000');</t>
  </si>
  <si>
    <t>INSERT INTO temporalidad VALUES (1110,'4to trimestre 2001','Trimestral','Trimestre','1/10/2001','31/12/2001');</t>
  </si>
  <si>
    <t>INSERT INTO temporalidad VALUES (1111,'4to trimestre 2002','Trimestral','Trimestre','1/10/2002','31/12/2002');</t>
  </si>
  <si>
    <t>INSERT INTO temporalidad VALUES (1112,'4to trimestre 2003','Trimestral','Trimestre','1/10/2003','31/12/2003');</t>
  </si>
  <si>
    <t>INSERT INTO temporalidad VALUES (1113,'4to trimestre 2004','Trimestral','Trimestre','1/10/2004','31/12/2004');</t>
  </si>
  <si>
    <t>INSERT INTO temporalidad VALUES (1114,'4to trimestre 2005','Trimestral','Trimestre','1/10/2005','31/12/2005');</t>
  </si>
  <si>
    <t>INSERT INTO temporalidad VALUES (1115,'4to trimestre 2006','Trimestral','Trimestre','1/10/2006','31/12/2006');</t>
  </si>
  <si>
    <t>INSERT INTO temporalidad VALUES (1116,'4to trimestre 2007','Trimestral','Trimestre','1/10/2007','31/12/2007');</t>
  </si>
  <si>
    <t>INSERT INTO temporalidad VALUES (1117,'4to trimestre 2008','Trimestral','Trimestre','1/10/2008','31/12/2008');</t>
  </si>
  <si>
    <t>INSERT INTO temporalidad VALUES (1118,'4to trimestre 2009','Trimestral','Trimestre','1/10/2009','31/12/2009');</t>
  </si>
  <si>
    <t>INSERT INTO temporalidad VALUES (1119,'4to trimestre 2010','Trimestral','Trimestre','1/10/2010','31/12/2010');</t>
  </si>
  <si>
    <t>INSERT INTO temporalidad VALUES (1120,'4to trimestre 2011','Trimestral','Trimestre','1/10/2011','31/12/2011');</t>
  </si>
  <si>
    <t>INSERT INTO temporalidad VALUES (1121,'4to trimestre 2012','Trimestral','Trimestre','1/10/2012','31/12/2012');</t>
  </si>
  <si>
    <t>INSERT INTO temporalidad VALUES (1122,'4to trimestre 2013','Trimestral','Trimestre','1/10/2013','31/12/2013');</t>
  </si>
  <si>
    <t>INSERT INTO temporalidad VALUES (1123,'4to trimestre 2014','Trimestral','Trimestre','1/10/2014','31/12/2014');</t>
  </si>
  <si>
    <t>INSERT INTO temporalidad VALUES (1124,'4to trimestre 2015','Trimestral','Trimestre','1/10/2015','31/12/2015');</t>
  </si>
  <si>
    <t>INSERT INTO temporalidad VALUES (1125,'4to trimestre 2016','Trimestral','Trimestre','1/10/2016','31/12/2016');</t>
  </si>
  <si>
    <t>INSERT INTO temporalidad VALUES (1126,'4to trimestre 2017','Trimestral','Trimestre','1/10/2017','31/12/2017');</t>
  </si>
  <si>
    <t>INSERT INTO temporalidad VALUES (1127,'4to trimestre 2018','Trimestral','Trimestre','1/10/2018','31/12/2018');</t>
  </si>
  <si>
    <t>INSERT INTO temporalidad VALUES (1128,'4to trimestre 2019','Trimestral','Trimestre','1/10/2019','31/12/2019');</t>
  </si>
  <si>
    <t>INSERT INTO temporalidad VALUES (1129,'4to trimestre 2020','Trimestral','Trimestre','1/10/2020','31/12/2020');</t>
  </si>
  <si>
    <t>INSERT INTO temporalidad VALUES (1130,'4to trimestre 2021','Trimestral','Trimestre','1/10/2021','31/12/2021');</t>
  </si>
  <si>
    <t>INSERT INTO temporalidad VALUES (1131,'4to trimestre 2022','Trimestral','Trimestre','1/10/2022','31/12/2022');</t>
  </si>
  <si>
    <t>INSERT INTO temporalidad VALUES (1132,'4to trimestre 2023','Trimestral','Trimestre','1/10/2023','31/12/2023');</t>
  </si>
  <si>
    <t>INSERT INTO temporalidad VALUES (1133,'4to trimestre 2024','Trimestral','Trimestre','1/10/2024','31/12/2024');</t>
  </si>
  <si>
    <t>INSERT INTO temporalidad VALUES (1134,'4to trimestre 2025','Trimestral','Trimestre','1/10/2025','31/12/2025');</t>
  </si>
  <si>
    <t>INSERT INTO temporalidad VALUES (1135,'4to trimestre 2026','Trimestral','Trimestre','1/10/2026','31/12/2026');</t>
  </si>
  <si>
    <t>INSERT INTO temporalidad VALUES (1136,'4to trimestre 2027','Trimestral','Trimestre','1/10/2027','31/12/2027');</t>
  </si>
  <si>
    <t>INSERT INTO temporalidad VALUES (1137,'4to trimestre 2028','Trimestral','Trimestre','1/10/2028','31/12/2028');</t>
  </si>
  <si>
    <t>INSERT INTO temporalidad VALUES (1138,'4to trimestre 2029','Trimestral','Trimestre','1/10/2029','31/12/2029');</t>
  </si>
  <si>
    <t>INSERT INTO temporalidad VALUES (1139,'4to trimestre 2030','Trimestral','Trimestre','1/10/2030','31/12/2030');</t>
  </si>
  <si>
    <t>INSERT INTO temporalidad VALUES (1140,'4to trimestre 2031','Trimestral','Trimestre','1/10/2031','31/12/2031');</t>
  </si>
  <si>
    <t>INSERT INTO temporalidad VALUES (1141,'4to trimestre 2032','Trimestral','Trimestre','1/10/2032','31/12/2032');</t>
  </si>
  <si>
    <t>INSERT INTO temporalidad VALUES (1142,'4to trimestre 2033','Trimestral','Trimestre','1/10/2033','31/12/2033');</t>
  </si>
  <si>
    <t>INSERT INTO temporalidad VALUES (1143,'4to trimestre 2034','Trimestral','Trimestre','1/10/2034','31/12/2034');</t>
  </si>
  <si>
    <t>INSERT INTO temporalidad VALUES (1144,'4to trimestre 2035','Trimestral','Trimestre','1/10/2035','31/12/2035');</t>
  </si>
  <si>
    <t>INSERT INTO temporalidad VALUES (1145,'4to trimestre 2036','Trimestral','Trimestre','1/10/2036','31/12/2036');</t>
  </si>
  <si>
    <t>INSERT INTO temporalidad VALUES (1146,'4to trimestre 2037','Trimestral','Trimestre','1/10/2037','31/12/2037');</t>
  </si>
  <si>
    <t>INSERT INTO temporalidad VALUES (1147,'4to trimestre 2038','Trimestral','Trimestre','1/10/2038','31/12/2038');</t>
  </si>
  <si>
    <t>INSERT INTO temporalidad VALUES (1148,'4to trimestre 2039','Trimestral','Trimestre','1/10/2039','31/12/2039');</t>
  </si>
  <si>
    <t>INSERT INTO temporalidad VALUES (1149,'4to trimestre 2040','Trimestral','Trimestre','1/10/2040','31/12/2040');</t>
  </si>
  <si>
    <t>INSERT INTO temporalidad VALUES (1150,'4to trimestre 2041','Trimestral','Trimestre','1/10/2041','31/12/2041');</t>
  </si>
  <si>
    <t>INSERT INTO temporalidad VALUES (1151,'4to trimestre 2042','Trimestral','Trimestre','1/10/2042','31/12/2042');</t>
  </si>
  <si>
    <t>INSERT INTO temporalidad VALUES (1152,'4to trimestre 2043','Trimestral','Trimestre','1/10/2043','31/12/2043');</t>
  </si>
  <si>
    <t>INSERT INTO temporalidad VALUES (1153,'4to trimestre 2044','Trimestral','Trimestre','1/10/2044','31/12/2044');</t>
  </si>
  <si>
    <t>INSERT INTO temporalidad VALUES (1154,'4to trimestre 2045','Trimestral','Trimestre','1/10/2045','31/12/2045');</t>
  </si>
  <si>
    <t>INSERT INTO temporalidad VALUES (1155,'4to trimestre 2046','Trimestral','Trimestre','1/10/2046','31/12/2046');</t>
  </si>
  <si>
    <t>INSERT INTO temporalidad VALUES (1156,'4to trimestre 2047','Trimestral','Trimestre','1/10/2047','31/12/2047');</t>
  </si>
  <si>
    <t>INSERT INTO temporalidad VALUES (1157,'4to trimestre 2048','Trimestral','Trimestre','1/10/2048','31/12/2048');</t>
  </si>
  <si>
    <t>INSERT INTO temporalidad VALUES (1158,'4to trimestre 2049','Trimestral','Trimestre','1/10/2049','31/12/2049');</t>
  </si>
  <si>
    <t>INSERT INTO temporalidad VALUES (1159,'4to trimestre 2050','Trimestral','Trimestre','1/10/2050','31/12/2050');</t>
  </si>
  <si>
    <t>INSERT INTO temporalidad VALUES (1160,'1er cuatrimestre 1990','Cuatrimestral','Cuatrimestre','1/1/1990','30/4/1990');</t>
  </si>
  <si>
    <t>INSERT INTO temporalidad VALUES (1161,'1er cuatrimestre 1991','Cuatrimestral','Cuatrimestre','1/1/1991','30/4/1991');</t>
  </si>
  <si>
    <t>INSERT INTO temporalidad VALUES (1162,'1er cuatrimestre 1992','Cuatrimestral','Cuatrimestre','1/1/1992','30/4/1992');</t>
  </si>
  <si>
    <t>INSERT INTO temporalidad VALUES (1163,'1er cuatrimestre 1993','Cuatrimestral','Cuatrimestre','1/1/1993','30/4/1993');</t>
  </si>
  <si>
    <t>INSERT INTO temporalidad VALUES (1164,'1er cuatrimestre 1994','Cuatrimestral','Cuatrimestre','1/1/1994','30/4/1994');</t>
  </si>
  <si>
    <t>INSERT INTO temporalidad VALUES (1165,'1er cuatrimestre 1995','Cuatrimestral','Cuatrimestre','1/1/1995','30/4/1995');</t>
  </si>
  <si>
    <t>INSERT INTO temporalidad VALUES (1166,'1er cuatrimestre 1996','Cuatrimestral','Cuatrimestre','1/1/1996','30/4/1996');</t>
  </si>
  <si>
    <t>INSERT INTO temporalidad VALUES (1167,'1er cuatrimestre 1997','Cuatrimestral','Cuatrimestre','1/1/1997','30/4/1997');</t>
  </si>
  <si>
    <t>INSERT INTO temporalidad VALUES (1168,'1er cuatrimestre 1998','Cuatrimestral','Cuatrimestre','1/1/1998','30/4/1998');</t>
  </si>
  <si>
    <t>INSERT INTO temporalidad VALUES (1169,'1er cuatrimestre 1999','Cuatrimestral','Cuatrimestre','1/1/1999','30/4/1999');</t>
  </si>
  <si>
    <t>INSERT INTO temporalidad VALUES (1170,'1er cuatrimestre 2000','Cuatrimestral','Cuatrimestre','1/1/2000','30/4/2000');</t>
  </si>
  <si>
    <t>INSERT INTO temporalidad VALUES (1171,'1er cuatrimestre 2001','Cuatrimestral','Cuatrimestre','1/1/2001','30/4/2001');</t>
  </si>
  <si>
    <t>INSERT INTO temporalidad VALUES (1172,'1er cuatrimestre 2002','Cuatrimestral','Cuatrimestre','1/1/2002','30/4/2002');</t>
  </si>
  <si>
    <t>INSERT INTO temporalidad VALUES (1173,'1er cuatrimestre 2003','Cuatrimestral','Cuatrimestre','1/1/2003','30/4/2003');</t>
  </si>
  <si>
    <t>INSERT INTO temporalidad VALUES (1174,'1er cuatrimestre 2004','Cuatrimestral','Cuatrimestre','1/1/2004','30/4/2004');</t>
  </si>
  <si>
    <t>INSERT INTO temporalidad VALUES (1175,'1er cuatrimestre 2005','Cuatrimestral','Cuatrimestre','1/1/2005','30/4/2005');</t>
  </si>
  <si>
    <t>INSERT INTO temporalidad VALUES (1176,'1er cuatrimestre 2006','Cuatrimestral','Cuatrimestre','1/1/2006','30/4/2006');</t>
  </si>
  <si>
    <t>INSERT INTO temporalidad VALUES (1177,'1er cuatrimestre 2007','Cuatrimestral','Cuatrimestre','1/1/2007','30/4/2007');</t>
  </si>
  <si>
    <t>INSERT INTO temporalidad VALUES (1178,'1er cuatrimestre 2008','Cuatrimestral','Cuatrimestre','1/1/2008','30/4/2008');</t>
  </si>
  <si>
    <t>INSERT INTO temporalidad VALUES (1179,'1er cuatrimestre 2009','Cuatrimestral','Cuatrimestre','1/1/2009','30/4/2009');</t>
  </si>
  <si>
    <t>INSERT INTO temporalidad VALUES (1180,'1er cuatrimestre 2010','Cuatrimestral','Cuatrimestre','1/1/2010','30/4/2010');</t>
  </si>
  <si>
    <t>INSERT INTO temporalidad VALUES (1181,'1er cuatrimestre 2011','Cuatrimestral','Cuatrimestre','1/1/2011','30/4/2011');</t>
  </si>
  <si>
    <t>INSERT INTO temporalidad VALUES (1182,'1er cuatrimestre 2012','Cuatrimestral','Cuatrimestre','1/1/2012','30/4/2012');</t>
  </si>
  <si>
    <t>INSERT INTO temporalidad VALUES (1183,'1er cuatrimestre 2013','Cuatrimestral','Cuatrimestre','1/1/2013','30/4/2013');</t>
  </si>
  <si>
    <t>INSERT INTO temporalidad VALUES (1184,'1er cuatrimestre 2014','Cuatrimestral','Cuatrimestre','1/1/2014','30/4/2014');</t>
  </si>
  <si>
    <t>INSERT INTO temporalidad VALUES (1185,'1er cuatrimestre 2015','Cuatrimestral','Cuatrimestre','1/1/2015','30/4/2015');</t>
  </si>
  <si>
    <t>INSERT INTO temporalidad VALUES (1186,'1er cuatrimestre 2016','Cuatrimestral','Cuatrimestre','1/1/2016','30/4/2016');</t>
  </si>
  <si>
    <t>INSERT INTO temporalidad VALUES (1187,'1er cuatrimestre 2017','Cuatrimestral','Cuatrimestre','1/1/2017','30/4/2017');</t>
  </si>
  <si>
    <t>INSERT INTO temporalidad VALUES (1188,'1er cuatrimestre 2018','Cuatrimestral','Cuatrimestre','1/1/2018','30/4/2018');</t>
  </si>
  <si>
    <t>INSERT INTO temporalidad VALUES (1189,'1er cuatrimestre 2019','Cuatrimestral','Cuatrimestre','1/1/2019','30/4/2019');</t>
  </si>
  <si>
    <t>INSERT INTO temporalidad VALUES (1190,'1er cuatrimestre 2020','Cuatrimestral','Cuatrimestre','1/1/2020','30/4/2020');</t>
  </si>
  <si>
    <t>INSERT INTO temporalidad VALUES (1191,'1er cuatrimestre 2021','Cuatrimestral','Cuatrimestre','1/1/2021','30/4/2021');</t>
  </si>
  <si>
    <t>INSERT INTO temporalidad VALUES (1192,'1er cuatrimestre 2022','Cuatrimestral','Cuatrimestre','1/1/2022','30/4/2022');</t>
  </si>
  <si>
    <t>INSERT INTO temporalidad VALUES (1193,'1er cuatrimestre 2023','Cuatrimestral','Cuatrimestre','1/1/2023','30/4/2023');</t>
  </si>
  <si>
    <t>INSERT INTO temporalidad VALUES (1194,'1er cuatrimestre 2024','Cuatrimestral','Cuatrimestre','1/1/2024','30/4/2024');</t>
  </si>
  <si>
    <t>INSERT INTO temporalidad VALUES (1195,'1er cuatrimestre 2025','Cuatrimestral','Cuatrimestre','1/1/2025','30/4/2025');</t>
  </si>
  <si>
    <t>INSERT INTO temporalidad VALUES (1196,'1er cuatrimestre 2026','Cuatrimestral','Cuatrimestre','1/1/2026','30/4/2026');</t>
  </si>
  <si>
    <t>INSERT INTO temporalidad VALUES (1197,'1er cuatrimestre 2027','Cuatrimestral','Cuatrimestre','1/1/2027','30/4/2027');</t>
  </si>
  <si>
    <t>INSERT INTO temporalidad VALUES (1198,'1er cuatrimestre 2028','Cuatrimestral','Cuatrimestre','1/1/2028','30/4/2028');</t>
  </si>
  <si>
    <t>INSERT INTO temporalidad VALUES (1199,'1er cuatrimestre 2029','Cuatrimestral','Cuatrimestre','1/1/2029','30/4/2029');</t>
  </si>
  <si>
    <t>INSERT INTO temporalidad VALUES (1200,'1er cuatrimestre 2030','Cuatrimestral','Cuatrimestre','1/1/2030','30/4/2030');</t>
  </si>
  <si>
    <t>INSERT INTO temporalidad VALUES (1201,'1er cuatrimestre 2031','Cuatrimestral','Cuatrimestre','1/1/2031','30/4/2031');</t>
  </si>
  <si>
    <t>INSERT INTO temporalidad VALUES (1202,'1er cuatrimestre 2032','Cuatrimestral','Cuatrimestre','1/1/2032','30/4/2032');</t>
  </si>
  <si>
    <t>INSERT INTO temporalidad VALUES (1203,'1er cuatrimestre 2033','Cuatrimestral','Cuatrimestre','1/1/2033','30/4/2033');</t>
  </si>
  <si>
    <t>INSERT INTO temporalidad VALUES (1204,'1er cuatrimestre 2034','Cuatrimestral','Cuatrimestre','1/1/2034','30/4/2034');</t>
  </si>
  <si>
    <t>INSERT INTO temporalidad VALUES (1205,'1er cuatrimestre 2035','Cuatrimestral','Cuatrimestre','1/1/2035','30/4/2035');</t>
  </si>
  <si>
    <t>INSERT INTO temporalidad VALUES (1206,'1er cuatrimestre 2036','Cuatrimestral','Cuatrimestre','1/1/2036','30/4/2036');</t>
  </si>
  <si>
    <t>INSERT INTO temporalidad VALUES (1207,'1er cuatrimestre 2037','Cuatrimestral','Cuatrimestre','1/1/2037','30/4/2037');</t>
  </si>
  <si>
    <t>INSERT INTO temporalidad VALUES (1208,'1er cuatrimestre 2038','Cuatrimestral','Cuatrimestre','1/1/2038','30/4/2038');</t>
  </si>
  <si>
    <t>INSERT INTO temporalidad VALUES (1209,'1er cuatrimestre 2039','Cuatrimestral','Cuatrimestre','1/1/2039','30/4/2039');</t>
  </si>
  <si>
    <t>INSERT INTO temporalidad VALUES (1210,'1er cuatrimestre 2040','Cuatrimestral','Cuatrimestre','1/1/2040','30/4/2040');</t>
  </si>
  <si>
    <t>INSERT INTO temporalidad VALUES (1211,'1er cuatrimestre 2041','Cuatrimestral','Cuatrimestre','1/1/2041','30/4/2041');</t>
  </si>
  <si>
    <t>INSERT INTO temporalidad VALUES (1212,'1er cuatrimestre 2042','Cuatrimestral','Cuatrimestre','1/1/2042','30/4/2042');</t>
  </si>
  <si>
    <t>INSERT INTO temporalidad VALUES (1213,'1er cuatrimestre 2043','Cuatrimestral','Cuatrimestre','1/1/2043','30/4/2043');</t>
  </si>
  <si>
    <t>INSERT INTO temporalidad VALUES (1214,'1er cuatrimestre 2044','Cuatrimestral','Cuatrimestre','1/1/2044','30/4/2044');</t>
  </si>
  <si>
    <t>INSERT INTO temporalidad VALUES (1215,'1er cuatrimestre 2045','Cuatrimestral','Cuatrimestre','1/1/2045','30/4/2045');</t>
  </si>
  <si>
    <t>INSERT INTO temporalidad VALUES (1216,'1er cuatrimestre 2046','Cuatrimestral','Cuatrimestre','1/1/2046','30/4/2046');</t>
  </si>
  <si>
    <t>INSERT INTO temporalidad VALUES (1217,'1er cuatrimestre 2047','Cuatrimestral','Cuatrimestre','1/1/2047','30/4/2047');</t>
  </si>
  <si>
    <t>INSERT INTO temporalidad VALUES (1218,'1er cuatrimestre 2048','Cuatrimestral','Cuatrimestre','1/1/2048','30/4/2048');</t>
  </si>
  <si>
    <t>INSERT INTO temporalidad VALUES (1219,'1er cuatrimestre 2049','Cuatrimestral','Cuatrimestre','1/1/2049','30/4/2049');</t>
  </si>
  <si>
    <t>INSERT INTO temporalidad VALUES (1220,'1er cuatrimestre 2050','Cuatrimestral','Cuatrimestre','1/1/2050','30/4/2050');</t>
  </si>
  <si>
    <t>INSERT INTO temporalidad VALUES (1221,'2do cuatrimestre 1990','Cuatrimestral','Cuatrimestre','1/5/1990','31/8/1990');</t>
  </si>
  <si>
    <t>INSERT INTO temporalidad VALUES (1222,'2do cuatrimestre 1991','Cuatrimestral','Cuatrimestre','1/5/1991','31/8/1991');</t>
  </si>
  <si>
    <t>INSERT INTO temporalidad VALUES (1223,'2do cuatrimestre 1992','Cuatrimestral','Cuatrimestre','1/5/1992','31/8/1992');</t>
  </si>
  <si>
    <t>INSERT INTO temporalidad VALUES (1224,'2do cuatrimestre 1993','Cuatrimestral','Cuatrimestre','1/5/1993','31/8/1993');</t>
  </si>
  <si>
    <t>INSERT INTO temporalidad VALUES (1225,'2do cuatrimestre 1994','Cuatrimestral','Cuatrimestre','1/5/1994','31/8/1994');</t>
  </si>
  <si>
    <t>INSERT INTO temporalidad VALUES (1226,'2do cuatrimestre 1995','Cuatrimestral','Cuatrimestre','1/5/1995','31/8/1995');</t>
  </si>
  <si>
    <t>INSERT INTO temporalidad VALUES (1227,'2do cuatrimestre 1996','Cuatrimestral','Cuatrimestre','1/5/1996','31/8/1996');</t>
  </si>
  <si>
    <t>INSERT INTO temporalidad VALUES (1228,'2do cuatrimestre 1997','Cuatrimestral','Cuatrimestre','1/5/1997','31/8/1997');</t>
  </si>
  <si>
    <t>INSERT INTO temporalidad VALUES (1229,'2do cuatrimestre 1998','Cuatrimestral','Cuatrimestre','1/5/1998','31/8/1998');</t>
  </si>
  <si>
    <t>INSERT INTO temporalidad VALUES (1230,'2do cuatrimestre 1999','Cuatrimestral','Cuatrimestre','1/5/1999','31/8/1999');</t>
  </si>
  <si>
    <t>INSERT INTO temporalidad VALUES (1231,'2do cuatrimestre 2000','Cuatrimestral','Cuatrimestre','1/5/2000','31/8/2000');</t>
  </si>
  <si>
    <t>INSERT INTO temporalidad VALUES (1232,'2do cuatrimestre 2001','Cuatrimestral','Cuatrimestre','1/5/2001','31/8/2001');</t>
  </si>
  <si>
    <t>INSERT INTO temporalidad VALUES (1233,'2do cuatrimestre 2002','Cuatrimestral','Cuatrimestre','1/5/2002','31/8/2002');</t>
  </si>
  <si>
    <t>INSERT INTO temporalidad VALUES (1234,'2do cuatrimestre 2003','Cuatrimestral','Cuatrimestre','1/5/2003','31/8/2003');</t>
  </si>
  <si>
    <t>INSERT INTO temporalidad VALUES (1235,'2do cuatrimestre 2004','Cuatrimestral','Cuatrimestre','1/5/2004','31/8/2004');</t>
  </si>
  <si>
    <t>INSERT INTO temporalidad VALUES (1236,'2do cuatrimestre 2005','Cuatrimestral','Cuatrimestre','1/5/2005','31/8/2005');</t>
  </si>
  <si>
    <t>INSERT INTO temporalidad VALUES (1237,'2do cuatrimestre 2006','Cuatrimestral','Cuatrimestre','1/5/2006','31/8/2006');</t>
  </si>
  <si>
    <t>INSERT INTO temporalidad VALUES (1238,'2do cuatrimestre 2007','Cuatrimestral','Cuatrimestre','1/5/2007','31/8/2007');</t>
  </si>
  <si>
    <t>INSERT INTO temporalidad VALUES (1239,'2do cuatrimestre 2008','Cuatrimestral','Cuatrimestre','1/5/2008','31/8/2008');</t>
  </si>
  <si>
    <t>INSERT INTO temporalidad VALUES (1240,'2do cuatrimestre 2009','Cuatrimestral','Cuatrimestre','1/5/2009','31/8/2009');</t>
  </si>
  <si>
    <t>INSERT INTO temporalidad VALUES (1241,'2do cuatrimestre 2010','Cuatrimestral','Cuatrimestre','1/5/2010','31/8/2010');</t>
  </si>
  <si>
    <t>INSERT INTO temporalidad VALUES (1242,'2do cuatrimestre 2011','Cuatrimestral','Cuatrimestre','1/5/2011','31/8/2011');</t>
  </si>
  <si>
    <t>INSERT INTO temporalidad VALUES (1243,'2do cuatrimestre 2012','Cuatrimestral','Cuatrimestre','1/5/2012','31/8/2012');</t>
  </si>
  <si>
    <t>INSERT INTO temporalidad VALUES (1244,'2do cuatrimestre 2013','Cuatrimestral','Cuatrimestre','1/5/2013','31/8/2013');</t>
  </si>
  <si>
    <t>INSERT INTO temporalidad VALUES (1245,'2do cuatrimestre 2014','Cuatrimestral','Cuatrimestre','1/5/2014','31/8/2014');</t>
  </si>
  <si>
    <t>INSERT INTO temporalidad VALUES (1246,'2do cuatrimestre 2015','Cuatrimestral','Cuatrimestre','1/5/2015','31/8/2015');</t>
  </si>
  <si>
    <t>INSERT INTO temporalidad VALUES (1247,'2do cuatrimestre 2016','Cuatrimestral','Cuatrimestre','1/5/2016','31/8/2016');</t>
  </si>
  <si>
    <t>INSERT INTO temporalidad VALUES (1248,'2do cuatrimestre 2017','Cuatrimestral','Cuatrimestre','1/5/2017','31/8/2017');</t>
  </si>
  <si>
    <t>INSERT INTO temporalidad VALUES (1249,'2do cuatrimestre 2018','Cuatrimestral','Cuatrimestre','1/5/2018','31/8/2018');</t>
  </si>
  <si>
    <t>INSERT INTO temporalidad VALUES (1250,'2do cuatrimestre 2019','Cuatrimestral','Cuatrimestre','1/5/2019','31/8/2019');</t>
  </si>
  <si>
    <t>INSERT INTO temporalidad VALUES (1251,'2do cuatrimestre 2020','Cuatrimestral','Cuatrimestre','1/5/2020','31/8/2020');</t>
  </si>
  <si>
    <t>INSERT INTO temporalidad VALUES (1252,'2do cuatrimestre 2021','Cuatrimestral','Cuatrimestre','1/5/2021','31/8/2021');</t>
  </si>
  <si>
    <t>INSERT INTO temporalidad VALUES (1253,'2do cuatrimestre 2022','Cuatrimestral','Cuatrimestre','1/5/2022','31/8/2022');</t>
  </si>
  <si>
    <t>INSERT INTO temporalidad VALUES (1254,'2do cuatrimestre 2023','Cuatrimestral','Cuatrimestre','1/5/2023','31/8/2023');</t>
  </si>
  <si>
    <t>INSERT INTO temporalidad VALUES (1255,'2do cuatrimestre 2024','Cuatrimestral','Cuatrimestre','1/5/2024','31/8/2024');</t>
  </si>
  <si>
    <t>INSERT INTO temporalidad VALUES (1256,'2do cuatrimestre 2025','Cuatrimestral','Cuatrimestre','1/5/2025','31/8/2025');</t>
  </si>
  <si>
    <t>INSERT INTO temporalidad VALUES (1257,'2do cuatrimestre 2026','Cuatrimestral','Cuatrimestre','1/5/2026','31/8/2026');</t>
  </si>
  <si>
    <t>INSERT INTO temporalidad VALUES (1258,'2do cuatrimestre 2027','Cuatrimestral','Cuatrimestre','1/5/2027','31/8/2027');</t>
  </si>
  <si>
    <t>INSERT INTO temporalidad VALUES (1259,'2do cuatrimestre 2028','Cuatrimestral','Cuatrimestre','1/5/2028','31/8/2028');</t>
  </si>
  <si>
    <t>INSERT INTO temporalidad VALUES (1260,'2do cuatrimestre 2029','Cuatrimestral','Cuatrimestre','1/5/2029','31/8/2029');</t>
  </si>
  <si>
    <t>INSERT INTO temporalidad VALUES (1261,'2do cuatrimestre 2030','Cuatrimestral','Cuatrimestre','1/5/2030','31/8/2030');</t>
  </si>
  <si>
    <t>INSERT INTO temporalidad VALUES (1262,'2do cuatrimestre 2031','Cuatrimestral','Cuatrimestre','1/5/2031','31/8/2031');</t>
  </si>
  <si>
    <t>INSERT INTO temporalidad VALUES (1263,'2do cuatrimestre 2032','Cuatrimestral','Cuatrimestre','1/5/2032','31/8/2032');</t>
  </si>
  <si>
    <t>INSERT INTO temporalidad VALUES (1264,'2do cuatrimestre 2033','Cuatrimestral','Cuatrimestre','1/5/2033','31/8/2033');</t>
  </si>
  <si>
    <t>INSERT INTO temporalidad VALUES (1265,'2do cuatrimestre 2034','Cuatrimestral','Cuatrimestre','1/5/2034','31/8/2034');</t>
  </si>
  <si>
    <t>INSERT INTO temporalidad VALUES (1266,'2do cuatrimestre 2035','Cuatrimestral','Cuatrimestre','1/5/2035','31/8/2035');</t>
  </si>
  <si>
    <t>INSERT INTO temporalidad VALUES (1267,'2do cuatrimestre 2036','Cuatrimestral','Cuatrimestre','1/5/2036','31/8/2036');</t>
  </si>
  <si>
    <t>INSERT INTO temporalidad VALUES (1268,'2do cuatrimestre 2037','Cuatrimestral','Cuatrimestre','1/5/2037','31/8/2037');</t>
  </si>
  <si>
    <t>INSERT INTO temporalidad VALUES (1269,'2do cuatrimestre 2038','Cuatrimestral','Cuatrimestre','1/5/2038','31/8/2038');</t>
  </si>
  <si>
    <t>INSERT INTO temporalidad VALUES (1270,'2do cuatrimestre 2039','Cuatrimestral','Cuatrimestre','1/5/2039','31/8/2039');</t>
  </si>
  <si>
    <t>INSERT INTO temporalidad VALUES (1271,'2do cuatrimestre 2040','Cuatrimestral','Cuatrimestre','1/5/2040','31/8/2040');</t>
  </si>
  <si>
    <t>INSERT INTO temporalidad VALUES (1272,'2do cuatrimestre 2041','Cuatrimestral','Cuatrimestre','1/5/2041','31/8/2041');</t>
  </si>
  <si>
    <t>INSERT INTO temporalidad VALUES (1273,'2do cuatrimestre 2042','Cuatrimestral','Cuatrimestre','1/5/2042','31/8/2042');</t>
  </si>
  <si>
    <t>INSERT INTO temporalidad VALUES (1274,'2do cuatrimestre 2043','Cuatrimestral','Cuatrimestre','1/5/2043','31/8/2043');</t>
  </si>
  <si>
    <t>INSERT INTO temporalidad VALUES (1275,'2do cuatrimestre 2044','Cuatrimestral','Cuatrimestre','1/5/2044','31/8/2044');</t>
  </si>
  <si>
    <t>INSERT INTO temporalidad VALUES (1276,'2do cuatrimestre 2045','Cuatrimestral','Cuatrimestre','1/5/2045','31/8/2045');</t>
  </si>
  <si>
    <t>INSERT INTO temporalidad VALUES (1277,'2do cuatrimestre 2046','Cuatrimestral','Cuatrimestre','1/5/2046','31/8/2046');</t>
  </si>
  <si>
    <t>INSERT INTO temporalidad VALUES (1278,'2do cuatrimestre 2047','Cuatrimestral','Cuatrimestre','1/5/2047','31/8/2047');</t>
  </si>
  <si>
    <t>INSERT INTO temporalidad VALUES (1279,'2do cuatrimestre 2048','Cuatrimestral','Cuatrimestre','1/5/2048','31/8/2048');</t>
  </si>
  <si>
    <t>INSERT INTO temporalidad VALUES (1280,'2do cuatrimestre 2049','Cuatrimestral','Cuatrimestre','1/5/2049','31/8/2049');</t>
  </si>
  <si>
    <t>INSERT INTO temporalidad VALUES (1281,'2do cuatrimestre 2050','Cuatrimestral','Cuatrimestre','1/5/2050','31/8/2050');</t>
  </si>
  <si>
    <t>INSERT INTO temporalidad VALUES (1282,'3er cuatrimestre 1990','Cuatrimestral','Cuatrimestre','1/9/1990','31/12/1990');</t>
  </si>
  <si>
    <t>INSERT INTO temporalidad VALUES (1283,'3er cuatrimestre 1991','Cuatrimestral','Cuatrimestre','1/9/1991','31/12/1991');</t>
  </si>
  <si>
    <t>INSERT INTO temporalidad VALUES (1284,'3er cuatrimestre 1992','Cuatrimestral','Cuatrimestre','1/9/1992','31/12/1992');</t>
  </si>
  <si>
    <t>INSERT INTO temporalidad VALUES (1285,'3er cuatrimestre 1993','Cuatrimestral','Cuatrimestre','1/9/1993','31/12/1993');</t>
  </si>
  <si>
    <t>INSERT INTO temporalidad VALUES (1286,'3er cuatrimestre 1994','Cuatrimestral','Cuatrimestre','1/9/1994','31/12/1994');</t>
  </si>
  <si>
    <t>INSERT INTO temporalidad VALUES (1287,'3er cuatrimestre 1995','Cuatrimestral','Cuatrimestre','1/9/1995','31/12/1995');</t>
  </si>
  <si>
    <t>INSERT INTO temporalidad VALUES (1288,'3er cuatrimestre 1996','Cuatrimestral','Cuatrimestre','1/9/1996','31/12/1996');</t>
  </si>
  <si>
    <t>INSERT INTO temporalidad VALUES (1289,'3er cuatrimestre 1997','Cuatrimestral','Cuatrimestre','1/9/1997','31/12/1997');</t>
  </si>
  <si>
    <t>INSERT INTO temporalidad VALUES (1290,'3er cuatrimestre 1998','Cuatrimestral','Cuatrimestre','1/9/1998','31/12/1998');</t>
  </si>
  <si>
    <t>INSERT INTO temporalidad VALUES (1291,'3er cuatrimestre 1999','Cuatrimestral','Cuatrimestre','1/9/1999','31/12/1999');</t>
  </si>
  <si>
    <t>INSERT INTO temporalidad VALUES (1292,'3er cuatrimestre 2000','Cuatrimestral','Cuatrimestre','1/9/2000','31/12/2000');</t>
  </si>
  <si>
    <t>INSERT INTO temporalidad VALUES (1293,'3er cuatrimestre 2001','Cuatrimestral','Cuatrimestre','1/9/2001','31/12/2001');</t>
  </si>
  <si>
    <t>INSERT INTO temporalidad VALUES (1294,'3er cuatrimestre 2002','Cuatrimestral','Cuatrimestre','1/9/2002','31/12/2002');</t>
  </si>
  <si>
    <t>INSERT INTO temporalidad VALUES (1295,'3er cuatrimestre 2003','Cuatrimestral','Cuatrimestre','1/9/2003','31/12/2003');</t>
  </si>
  <si>
    <t>INSERT INTO temporalidad VALUES (1296,'3er cuatrimestre 2004','Cuatrimestral','Cuatrimestre','1/9/2004','31/12/2004');</t>
  </si>
  <si>
    <t>INSERT INTO temporalidad VALUES (1297,'3er cuatrimestre 2005','Cuatrimestral','Cuatrimestre','1/9/2005','31/12/2005');</t>
  </si>
  <si>
    <t>INSERT INTO temporalidad VALUES (1298,'3er cuatrimestre 2006','Cuatrimestral','Cuatrimestre','1/9/2006','31/12/2006');</t>
  </si>
  <si>
    <t>INSERT INTO temporalidad VALUES (1299,'3er cuatrimestre 2007','Cuatrimestral','Cuatrimestre','1/9/2007','31/12/2007');</t>
  </si>
  <si>
    <t>INSERT INTO temporalidad VALUES (1300,'3er cuatrimestre 2008','Cuatrimestral','Cuatrimestre','1/9/2008','31/12/2008');</t>
  </si>
  <si>
    <t>INSERT INTO temporalidad VALUES (1301,'3er cuatrimestre 2009','Cuatrimestral','Cuatrimestre','1/9/2009','31/12/2009');</t>
  </si>
  <si>
    <t>INSERT INTO temporalidad VALUES (1302,'3er cuatrimestre 2010','Cuatrimestral','Cuatrimestre','1/9/2010','31/12/2010');</t>
  </si>
  <si>
    <t>INSERT INTO temporalidad VALUES (1303,'3er cuatrimestre 2011','Cuatrimestral','Cuatrimestre','1/9/2011','31/12/2011');</t>
  </si>
  <si>
    <t>INSERT INTO temporalidad VALUES (1304,'3er cuatrimestre 2012','Cuatrimestral','Cuatrimestre','1/9/2012','31/12/2012');</t>
  </si>
  <si>
    <t>INSERT INTO temporalidad VALUES (1305,'3er cuatrimestre 2013','Cuatrimestral','Cuatrimestre','1/9/2013','31/12/2013');</t>
  </si>
  <si>
    <t>INSERT INTO temporalidad VALUES (1306,'3er cuatrimestre 2014','Cuatrimestral','Cuatrimestre','1/9/2014','31/12/2014');</t>
  </si>
  <si>
    <t>INSERT INTO temporalidad VALUES (1307,'3er cuatrimestre 2015','Cuatrimestral','Cuatrimestre','1/9/2015','31/12/2015');</t>
  </si>
  <si>
    <t>INSERT INTO temporalidad VALUES (1308,'3er cuatrimestre 2016','Cuatrimestral','Cuatrimestre','1/9/2016','31/12/2016');</t>
  </si>
  <si>
    <t>INSERT INTO temporalidad VALUES (1309,'3er cuatrimestre 2017','Cuatrimestral','Cuatrimestre','1/9/2017','31/12/2017');</t>
  </si>
  <si>
    <t>INSERT INTO temporalidad VALUES (1310,'3er cuatrimestre 2018','Cuatrimestral','Cuatrimestre','1/9/2018','31/12/2018');</t>
  </si>
  <si>
    <t>INSERT INTO temporalidad VALUES (1311,'3er cuatrimestre 2019','Cuatrimestral','Cuatrimestre','1/9/2019','31/12/2019');</t>
  </si>
  <si>
    <t>INSERT INTO temporalidad VALUES (1312,'3er cuatrimestre 2020','Cuatrimestral','Cuatrimestre','1/9/2020','31/12/2020');</t>
  </si>
  <si>
    <t>INSERT INTO temporalidad VALUES (1313,'3er cuatrimestre 2021','Cuatrimestral','Cuatrimestre','1/9/2021','31/12/2021');</t>
  </si>
  <si>
    <t>INSERT INTO temporalidad VALUES (1314,'3er cuatrimestre 2022','Cuatrimestral','Cuatrimestre','1/9/2022','31/12/2022');</t>
  </si>
  <si>
    <t>INSERT INTO temporalidad VALUES (1315,'3er cuatrimestre 2023','Cuatrimestral','Cuatrimestre','1/9/2023','31/12/2023');</t>
  </si>
  <si>
    <t>INSERT INTO temporalidad VALUES (1316,'3er cuatrimestre 2024','Cuatrimestral','Cuatrimestre','1/9/2024','31/12/2024');</t>
  </si>
  <si>
    <t>INSERT INTO temporalidad VALUES (1317,'3er cuatrimestre 2025','Cuatrimestral','Cuatrimestre','1/9/2025','31/12/2025');</t>
  </si>
  <si>
    <t>INSERT INTO temporalidad VALUES (1318,'3er cuatrimestre 2026','Cuatrimestral','Cuatrimestre','1/9/2026','31/12/2026');</t>
  </si>
  <si>
    <t>INSERT INTO temporalidad VALUES (1319,'3er cuatrimestre 2027','Cuatrimestral','Cuatrimestre','1/9/2027','31/12/2027');</t>
  </si>
  <si>
    <t>INSERT INTO temporalidad VALUES (1320,'3er cuatrimestre 2028','Cuatrimestral','Cuatrimestre','1/9/2028','31/12/2028');</t>
  </si>
  <si>
    <t>INSERT INTO temporalidad VALUES (1321,'3er cuatrimestre 2029','Cuatrimestral','Cuatrimestre','1/9/2029','31/12/2029');</t>
  </si>
  <si>
    <t>INSERT INTO temporalidad VALUES (1322,'3er cuatrimestre 2030','Cuatrimestral','Cuatrimestre','1/9/2030','31/12/2030');</t>
  </si>
  <si>
    <t>INSERT INTO temporalidad VALUES (1323,'3er cuatrimestre 2031','Cuatrimestral','Cuatrimestre','1/9/2031','31/12/2031');</t>
  </si>
  <si>
    <t>INSERT INTO temporalidad VALUES (1324,'3er cuatrimestre 2032','Cuatrimestral','Cuatrimestre','1/9/2032','31/12/2032');</t>
  </si>
  <si>
    <t>INSERT INTO temporalidad VALUES (1325,'3er cuatrimestre 2033','Cuatrimestral','Cuatrimestre','1/9/2033','31/12/2033');</t>
  </si>
  <si>
    <t>INSERT INTO temporalidad VALUES (1326,'3er cuatrimestre 2034','Cuatrimestral','Cuatrimestre','1/9/2034','31/12/2034');</t>
  </si>
  <si>
    <t>INSERT INTO temporalidad VALUES (1327,'3er cuatrimestre 2035','Cuatrimestral','Cuatrimestre','1/9/2035','31/12/2035');</t>
  </si>
  <si>
    <t>INSERT INTO temporalidad VALUES (1328,'3er cuatrimestre 2036','Cuatrimestral','Cuatrimestre','1/9/2036','31/12/2036');</t>
  </si>
  <si>
    <t>INSERT INTO temporalidad VALUES (1329,'3er cuatrimestre 2037','Cuatrimestral','Cuatrimestre','1/9/2037','31/12/2037');</t>
  </si>
  <si>
    <t>INSERT INTO temporalidad VALUES (1330,'3er cuatrimestre 2038','Cuatrimestral','Cuatrimestre','1/9/2038','31/12/2038');</t>
  </si>
  <si>
    <t>INSERT INTO temporalidad VALUES (1331,'3er cuatrimestre 2039','Cuatrimestral','Cuatrimestre','1/9/2039','31/12/2039');</t>
  </si>
  <si>
    <t>INSERT INTO temporalidad VALUES (1332,'3er cuatrimestre 2040','Cuatrimestral','Cuatrimestre','1/9/2040','31/12/2040');</t>
  </si>
  <si>
    <t>INSERT INTO temporalidad VALUES (1333,'3er cuatrimestre 2041','Cuatrimestral','Cuatrimestre','1/9/2041','31/12/2041');</t>
  </si>
  <si>
    <t>INSERT INTO temporalidad VALUES (1334,'3er cuatrimestre 2042','Cuatrimestral','Cuatrimestre','1/9/2042','31/12/2042');</t>
  </si>
  <si>
    <t>INSERT INTO temporalidad VALUES (1335,'3er cuatrimestre 2043','Cuatrimestral','Cuatrimestre','1/9/2043','31/12/2043');</t>
  </si>
  <si>
    <t>INSERT INTO temporalidad VALUES (1336,'3er cuatrimestre 2044','Cuatrimestral','Cuatrimestre','1/9/2044','31/12/2044');</t>
  </si>
  <si>
    <t>INSERT INTO temporalidad VALUES (1337,'3er cuatrimestre 2045','Cuatrimestral','Cuatrimestre','1/9/2045','31/12/2045');</t>
  </si>
  <si>
    <t>INSERT INTO temporalidad VALUES (1338,'3er cuatrimestre 2046','Cuatrimestral','Cuatrimestre','1/9/2046','31/12/2046');</t>
  </si>
  <si>
    <t>INSERT INTO temporalidad VALUES (1339,'3er cuatrimestre 2047','Cuatrimestral','Cuatrimestre','1/9/2047','31/12/2047');</t>
  </si>
  <si>
    <t>INSERT INTO temporalidad VALUES (1340,'3er cuatrimestre 2048','Cuatrimestral','Cuatrimestre','1/9/2048','31/12/2048');</t>
  </si>
  <si>
    <t>INSERT INTO temporalidad VALUES (1341,'3er cuatrimestre 2049','Cuatrimestral','Cuatrimestre','1/9/2049','31/12/2049');</t>
  </si>
  <si>
    <t>INSERT INTO temporalidad VALUES (1342,'3er cuatrimestre 2050','Cuatrimestral','Cuatrimestre','1/9/2050','31/12/2050');</t>
  </si>
  <si>
    <t>INSERT INTO temporalidad VALUES (1343,'década 1990','Década','Década','1/1/1990','31/12/1999');</t>
  </si>
  <si>
    <t>INSERT INTO temporalidad VALUES (1344,'década 2000','Década','Década','1/1/2000','31/12/2009');</t>
  </si>
  <si>
    <t>INSERT INTO temporalidad VALUES (1345,'década 2010','Década','Década','1/1/2010','31/12/2019');</t>
  </si>
  <si>
    <t>INSERT INTO temporalidad VALUES (1346,'década 2020','Década','Década','1/1/2020','31/12/2029');</t>
  </si>
  <si>
    <t>INSERT INTO temporalidad VALUES (1347,'década 2030','Década','Década','1/1/2030','31/12/2039');</t>
  </si>
  <si>
    <t>INSERT INTO temporalidad VALUES (1348,'década 2040','Década','Década','1/1/2040','31/12/2049');</t>
  </si>
  <si>
    <t>INSERT INTO temporalidad VALUES (1349,'quinquenio 1990-1995','Quinquenal','Quinquenio','1/1/1990','31/12/1994');</t>
  </si>
  <si>
    <t>INSERT INTO temporalidad VALUES (1350,'quinquenio 1995-2000','Quinquenal','Quinquenio','1/1/1995','31/12/1999');</t>
  </si>
  <si>
    <t>INSERT INTO temporalidad VALUES (1351,'quinquenio 2000-2005','Quinquenal','Quinquenio','1/1/2000','31/12/2004');</t>
  </si>
  <si>
    <t>INSERT INTO temporalidad VALUES (1352,'quinquenio 2005-2010','Quinquenal','Quinquenio','1/1/2005','31/12/2009');</t>
  </si>
  <si>
    <t>INSERT INTO temporalidad VALUES (1353,'quinquenio 2010-2015','Quinquenal','Quinquenio','1/1/2010','31/12/2014');</t>
  </si>
  <si>
    <t>INSERT INTO temporalidad VALUES (1354,'quinquenio 2015-2020','Quinquenal','Quinquenio','1/1/2015','31/12/2019');</t>
  </si>
  <si>
    <t>INSERT INTO temporalidad VALUES (1355,'quinquenio 2020-2025','Quinquenal','Quinquenio','1/1/2020','31/12/2024');</t>
  </si>
  <si>
    <t>INSERT INTO temporalidad VALUES (1356,'quinquenio 2025-2030','Quinquenal','Quinquenio','1/1/2025','31/12/2029');</t>
  </si>
  <si>
    <t>INSERT INTO temporalidad VALUES (1357,'quinquenio 2030-2035','Quinquenal','Quinquenio','1/1/2030','31/12/2034');</t>
  </si>
  <si>
    <t>INSERT INTO temporalidad VALUES (1358,'quinquenio 2035-2040','Quinquenal','Quinquenio','1/1/2035','31/12/2039');</t>
  </si>
  <si>
    <t>INSERT INTO temporalidad VALUES (1359,'quinquenio 2040-2045','Quinquenal','Quinquenio','1/1/2040','31/12/2044');</t>
  </si>
  <si>
    <t>INSERT INTO temporalidad VALUES (1360,'quinquenio 2045-2050','Quinquenal','Quinquenio','1/1/2045','31/12/2049');</t>
  </si>
  <si>
    <t>INSERT INTO temporalidad VALUES (1361,'bienio 1990-1992','Bienio','Bianual','1/1/1990','31/12/1991');</t>
  </si>
  <si>
    <t>INSERT INTO temporalidad VALUES (1362,'bienio 1992-1994','Bienio','Bianual','1/1/1992','31/12/1993');</t>
  </si>
  <si>
    <t>INSERT INTO temporalidad VALUES (1363,'bienio 1994-1996','Bienio','Bianual','1/1/1994','31/12/1995');</t>
  </si>
  <si>
    <t>INSERT INTO temporalidad VALUES (1364,'bienio 1996-1998','Bienio','Bianual','1/1/1996','31/12/1997');</t>
  </si>
  <si>
    <t>INSERT INTO temporalidad VALUES (1365,'bienio 1998-2000','Bienio','Bianual','1/1/1998','31/12/1999');</t>
  </si>
  <si>
    <t>INSERT INTO temporalidad VALUES (1366,'bienio 2000-2002','Bienio','Bianual','1/1/2000','31/12/2001');</t>
  </si>
  <si>
    <t>INSERT INTO temporalidad VALUES (1367,'bienio 2002-2004','Bienio','Bianual','1/1/2002','31/12/2003');</t>
  </si>
  <si>
    <t>INSERT INTO temporalidad VALUES (1368,'bienio 2004-2006','Bienio','Bianual','1/1/2004','31/12/2005');</t>
  </si>
  <si>
    <t>INSERT INTO temporalidad VALUES (1369,'bienio 2006-2008','Bienio','Bianual','1/1/2006','31/12/2007');</t>
  </si>
  <si>
    <t>INSERT INTO temporalidad VALUES (1370,'bienio 2008-2010','Bienio','Bianual','1/1/2008','31/12/2009');</t>
  </si>
  <si>
    <t>INSERT INTO temporalidad VALUES (1371,'bienio 2010-2012','Bienio','Bianual','1/1/2010','31/12/2011');</t>
  </si>
  <si>
    <t>INSERT INTO temporalidad VALUES (1372,'bienio 2012-2014','Bienio','Bianual','1/1/2012','31/12/2013');</t>
  </si>
  <si>
    <t>INSERT INTO temporalidad VALUES (1373,'bienio 2014-2016','Bienio','Bianual','1/1/2014','31/12/2015');</t>
  </si>
  <si>
    <t>INSERT INTO temporalidad VALUES (1374,'bienio 2016-2018','Bienio','Bianual','1/1/2016','31/12/2017');</t>
  </si>
  <si>
    <t>INSERT INTO temporalidad VALUES (1375,'bienio 2018-2020','Bienio','Bianual','1/1/2018','31/12/2019');</t>
  </si>
  <si>
    <t>INSERT INTO temporalidad VALUES (1376,'bienio 2020-2022','Bienio','Bianual','1/1/2020','31/12/2021');</t>
  </si>
  <si>
    <t>INSERT INTO temporalidad VALUES (1377,'bienio 2022-2024','Bienio','Bianual','1/1/2022','31/12/2023');</t>
  </si>
  <si>
    <t>INSERT INTO temporalidad VALUES (1378,'bienio 2024-2026','Bienio','Bianual','1/1/2024','31/12/2025');</t>
  </si>
  <si>
    <t>INSERT INTO temporalidad VALUES (1379,'bienio 2026-2028','Bienio','Bianual','1/1/2026','31/12/2027');</t>
  </si>
  <si>
    <t>INSERT INTO temporalidad VALUES (1380,'bienio 2028-2030','Bienio','Bianual','1/1/2028','31/12/2029');</t>
  </si>
  <si>
    <t>INSERT INTO temporalidad VALUES (1381,'bienio 2030-2032','Bienio','Bianual','1/1/2030','31/12/2031');</t>
  </si>
  <si>
    <t>INSERT INTO temporalidad VALUES (1382,'bienio 2032-2034','Bienio','Bianual','1/1/2032','31/12/2033');</t>
  </si>
  <si>
    <t>INSERT INTO temporalidad VALUES (1383,'bienio 2034-2036','Bienio','Bianual','1/1/2034','31/12/2035');</t>
  </si>
  <si>
    <t>INSERT INTO temporalidad VALUES (1384,'bienio 2036-2038','Bienio','Bianual','1/1/2036','31/12/2037');</t>
  </si>
  <si>
    <t>INSERT INTO temporalidad VALUES (1385,'bienio 2038-2040','Bienio','Bianual','1/1/2038','31/12/2039');</t>
  </si>
  <si>
    <t>INSERT INTO temporalidad VALUES (1386,'bienio 2040-2042','Bienio','Bianual','1/1/2040','31/12/2041');</t>
  </si>
  <si>
    <t>INSERT INTO temporalidad VALUES (1387,'bienio 2042-2044','Bienio','Bianual','1/1/2042','31/12/2043');</t>
  </si>
  <si>
    <t>INSERT INTO temporalidad VALUES (1388,'bienio 2044-2046','Bienio','Bianual','1/1/2044','31/12/2045');</t>
  </si>
  <si>
    <t>INSERT INTO temporalidad VALUES (1389,'bienio 2046-2048','Bienio','Bianual','1/1/2046','31/12/2047');</t>
  </si>
  <si>
    <t>INSERT INTO temporalidad VALUES (1390,'bienio 2048-2050','Bienio','Bianual','1/1/2048','31/12/2049');</t>
  </si>
  <si>
    <t>INSERT INTO temporalidad VALUES (1391,'enero-febrero 1990','Bimensual','Bimensual','1/1/1990','28/2/1990');</t>
  </si>
  <si>
    <t>INSERT INTO temporalidad VALUES (1392,'enero-febrero 1991','Bimensual','Bimensual','1/1/1991','28/2/1991');</t>
  </si>
  <si>
    <t>INSERT INTO temporalidad VALUES (1393,'enero-febrero 1992','Bimensual','Bimensual','1/1/1992','28/2/1992');</t>
  </si>
  <si>
    <t>INSERT INTO temporalidad VALUES (1394,'enero-febrero 1993','Bimensual','Bimensual','1/1/1993','28/2/1993');</t>
  </si>
  <si>
    <t>INSERT INTO temporalidad VALUES (1395,'enero-febrero 1994','Bimensual','Bimensual','1/1/1994','28/2/1994');</t>
  </si>
  <si>
    <t>INSERT INTO temporalidad VALUES (1396,'enero-febrero 1995','Bimensual','Bimensual','1/1/1995','28/2/1995');</t>
  </si>
  <si>
    <t>INSERT INTO temporalidad VALUES (1397,'enero-febrero 1996','Bimensual','Bimensual','1/1/1996','28/2/1996');</t>
  </si>
  <si>
    <t>INSERT INTO temporalidad VALUES (1398,'enero-febrero 1997','Bimensual','Bimensual','1/1/1997','28/2/1997');</t>
  </si>
  <si>
    <t>INSERT INTO temporalidad VALUES (1399,'enero-febrero 1998','Bimensual','Bimensual','1/1/1998','28/2/1998');</t>
  </si>
  <si>
    <t>INSERT INTO temporalidad VALUES (1400,'enero-febrero 1999','Bimensual','Bimensual','1/1/1999','28/2/1999');</t>
  </si>
  <si>
    <t>INSERT INTO temporalidad VALUES (1401,'enero-febrero 2000','Bimensual','Bimensual','1/1/2000','28/2/2000');</t>
  </si>
  <si>
    <t>INSERT INTO temporalidad VALUES (1402,'enero-febrero 2001','Bimensual','Bimensual','1/1/2001','28/2/2001');</t>
  </si>
  <si>
    <t>INSERT INTO temporalidad VALUES (1403,'enero-febrero 2002','Bimensual','Bimensual','1/1/2002','28/2/2002');</t>
  </si>
  <si>
    <t>INSERT INTO temporalidad VALUES (1404,'enero-febrero 2003','Bimensual','Bimensual','1/1/2003','28/2/2003');</t>
  </si>
  <si>
    <t>INSERT INTO temporalidad VALUES (1405,'enero-febrero 2004','Bimensual','Bimensual','1/1/2004','28/2/2004');</t>
  </si>
  <si>
    <t>INSERT INTO temporalidad VALUES (1406,'enero-febrero 2005','Bimensual','Bimensual','1/1/2005','28/2/2005');</t>
  </si>
  <si>
    <t>INSERT INTO temporalidad VALUES (1407,'enero-febrero 2006','Bimensual','Bimensual','1/1/2006','28/2/2006');</t>
  </si>
  <si>
    <t>INSERT INTO temporalidad VALUES (1408,'enero-febrero 2007','Bimensual','Bimensual','1/1/2007','28/2/2007');</t>
  </si>
  <si>
    <t>INSERT INTO temporalidad VALUES (1409,'enero-febrero 2008','Bimensual','Bimensual','1/1/2008','28/2/2008');</t>
  </si>
  <si>
    <t>INSERT INTO temporalidad VALUES (1410,'enero-febrero 2009','Bimensual','Bimensual','1/1/2009','28/2/2009');</t>
  </si>
  <si>
    <t>INSERT INTO temporalidad VALUES (1411,'enero-febrero 2010','Bimensual','Bimensual','1/1/2010','28/2/2010');</t>
  </si>
  <si>
    <t>INSERT INTO temporalidad VALUES (1412,'enero-febrero 2011','Bimensual','Bimensual','1/1/2011','28/2/2011');</t>
  </si>
  <si>
    <t>INSERT INTO temporalidad VALUES (1413,'enero-febrero 2012','Bimensual','Bimensual','1/1/2012','28/2/2012');</t>
  </si>
  <si>
    <t>INSERT INTO temporalidad VALUES (1414,'enero-febrero 2013','Bimensual','Bimensual','1/1/2013','28/2/2013');</t>
  </si>
  <si>
    <t>INSERT INTO temporalidad VALUES (1415,'enero-febrero 2014','Bimensual','Bimensual','1/1/2014','28/2/2014');</t>
  </si>
  <si>
    <t>INSERT INTO temporalidad VALUES (1416,'enero-febrero 2015','Bimensual','Bimensual','1/1/2015','28/2/2015');</t>
  </si>
  <si>
    <t>INSERT INTO temporalidad VALUES (1417,'enero-febrero 2016','Bimensual','Bimensual','1/1/2016','28/2/2016');</t>
  </si>
  <si>
    <t>INSERT INTO temporalidad VALUES (1418,'enero-febrero 2017','Bimensual','Bimensual','1/1/2017','28/2/2017');</t>
  </si>
  <si>
    <t>INSERT INTO temporalidad VALUES (1419,'enero-febrero 2018','Bimensual','Bimensual','1/1/2018','28/2/2018');</t>
  </si>
  <si>
    <t>INSERT INTO temporalidad VALUES (1420,'enero-febrero 2019','Bimensual','Bimensual','1/1/2019','28/2/2019');</t>
  </si>
  <si>
    <t>INSERT INTO temporalidad VALUES (1421,'enero-febrero 2020','Bimensual','Bimensual','1/1/2020','28/2/2020');</t>
  </si>
  <si>
    <t>INSERT INTO temporalidad VALUES (1422,'enero-febrero 2021','Bimensual','Bimensual','1/1/2021','28/2/2021');</t>
  </si>
  <si>
    <t>INSERT INTO temporalidad VALUES (1423,'enero-febrero 2022','Bimensual','Bimensual','1/1/2022','28/2/2022');</t>
  </si>
  <si>
    <t>INSERT INTO temporalidad VALUES (1424,'enero-febrero 2023','Bimensual','Bimensual','1/1/2023','28/2/2023');</t>
  </si>
  <si>
    <t>INSERT INTO temporalidad VALUES (1425,'enero-febrero 2024','Bimensual','Bimensual','1/1/2024','28/2/2024');</t>
  </si>
  <si>
    <t>INSERT INTO temporalidad VALUES (1426,'enero-febrero 2025','Bimensual','Bimensual','1/1/2025','28/2/2025');</t>
  </si>
  <si>
    <t>INSERT INTO temporalidad VALUES (1427,'enero-febrero 2026','Bimensual','Bimensual','1/1/2026','28/2/2026');</t>
  </si>
  <si>
    <t>INSERT INTO temporalidad VALUES (1428,'enero-febrero 2027','Bimensual','Bimensual','1/1/2027','28/2/2027');</t>
  </si>
  <si>
    <t>INSERT INTO temporalidad VALUES (1429,'enero-febrero 2028','Bimensual','Bimensual','1/1/2028','28/2/2028');</t>
  </si>
  <si>
    <t>INSERT INTO temporalidad VALUES (1430,'enero-febrero 2029','Bimensual','Bimensual','1/1/2029','28/2/2029');</t>
  </si>
  <si>
    <t>INSERT INTO temporalidad VALUES (1431,'enero-febrero 2030','Bimensual','Bimensual','1/1/2030','28/2/2030');</t>
  </si>
  <si>
    <t>INSERT INTO temporalidad VALUES (1432,'enero-febrero 2031','Bimensual','Bimensual','1/1/2031','28/2/2031');</t>
  </si>
  <si>
    <t>INSERT INTO temporalidad VALUES (1433,'enero-febrero 2032','Bimensual','Bimensual','1/1/2032','28/2/2032');</t>
  </si>
  <si>
    <t>INSERT INTO temporalidad VALUES (1434,'enero-febrero 2033','Bimensual','Bimensual','1/1/2033','28/2/2033');</t>
  </si>
  <si>
    <t>INSERT INTO temporalidad VALUES (1435,'enero-febrero 2034','Bimensual','Bimensual','1/1/2034','28/2/2034');</t>
  </si>
  <si>
    <t>INSERT INTO temporalidad VALUES (1436,'enero-febrero 2035','Bimensual','Bimensual','1/1/2035','28/2/2035');</t>
  </si>
  <si>
    <t>INSERT INTO temporalidad VALUES (1437,'enero-febrero 2036','Bimensual','Bimensual','1/1/2036','28/2/2036');</t>
  </si>
  <si>
    <t>INSERT INTO temporalidad VALUES (1438,'enero-febrero 2037','Bimensual','Bimensual','1/1/2037','28/2/2037');</t>
  </si>
  <si>
    <t>INSERT INTO temporalidad VALUES (1439,'enero-febrero 2038','Bimensual','Bimensual','1/1/2038','28/2/2038');</t>
  </si>
  <si>
    <t>INSERT INTO temporalidad VALUES (1440,'enero-febrero 2039','Bimensual','Bimensual','1/1/2039','28/2/2039');</t>
  </si>
  <si>
    <t>INSERT INTO temporalidad VALUES (1441,'enero-febrero 2040','Bimensual','Bimensual','1/1/2040','28/2/2040');</t>
  </si>
  <si>
    <t>INSERT INTO temporalidad VALUES (1442,'enero-febrero 2041','Bimensual','Bimensual','1/1/2041','28/2/2041');</t>
  </si>
  <si>
    <t>INSERT INTO temporalidad VALUES (1443,'enero-febrero 2042','Bimensual','Bimensual','1/1/2042','28/2/2042');</t>
  </si>
  <si>
    <t>INSERT INTO temporalidad VALUES (1444,'enero-febrero 2043','Bimensual','Bimensual','1/1/2043','28/2/2043');</t>
  </si>
  <si>
    <t>INSERT INTO temporalidad VALUES (1445,'enero-febrero 2044','Bimensual','Bimensual','1/1/2044','28/2/2044');</t>
  </si>
  <si>
    <t>INSERT INTO temporalidad VALUES (1446,'enero-febrero 2045','Bimensual','Bimensual','1/1/2045','28/2/2045');</t>
  </si>
  <si>
    <t>INSERT INTO temporalidad VALUES (1447,'enero-febrero 2046','Bimensual','Bimensual','1/1/2046','28/2/2046');</t>
  </si>
  <si>
    <t>INSERT INTO temporalidad VALUES (1448,'enero-febrero 2047','Bimensual','Bimensual','1/1/2047','28/2/2047');</t>
  </si>
  <si>
    <t>INSERT INTO temporalidad VALUES (1449,'enero-febrero 2048','Bimensual','Bimensual','1/1/2048','28/2/2048');</t>
  </si>
  <si>
    <t>INSERT INTO temporalidad VALUES (1450,'enero-febrero 2049','Bimensual','Bimensual','1/1/2049','28/2/2049');</t>
  </si>
  <si>
    <t>INSERT INTO temporalidad VALUES (1451,'enero-febrero 2050','Bimensual','Bimensual','1/1/2050','28/2/2050');</t>
  </si>
  <si>
    <t>INSERT INTO temporalidad VALUES (1452,'marzo-abril 1990','Bimensual','Bimensual','1/3/1990','30/4/1990');</t>
  </si>
  <si>
    <t>INSERT INTO temporalidad VALUES (1453,'marzo-abril 1991','Bimensual','Bimensual','1/3/1991','30/4/1991');</t>
  </si>
  <si>
    <t>INSERT INTO temporalidad VALUES (1454,'marzo-abril 1992','Bimensual','Bimensual','1/3/1992','30/4/1992');</t>
  </si>
  <si>
    <t>INSERT INTO temporalidad VALUES (1455,'marzo-abril 1993','Bimensual','Bimensual','1/3/1993','30/4/1993');</t>
  </si>
  <si>
    <t>INSERT INTO temporalidad VALUES (1456,'marzo-abril 1994','Bimensual','Bimensual','1/3/1994','30/4/1994');</t>
  </si>
  <si>
    <t>INSERT INTO temporalidad VALUES (1457,'marzo-abril 1995','Bimensual','Bimensual','1/3/1995','30/4/1995');</t>
  </si>
  <si>
    <t>INSERT INTO temporalidad VALUES (1458,'marzo-abril 1996','Bimensual','Bimensual','1/3/1996','30/4/1996');</t>
  </si>
  <si>
    <t>INSERT INTO temporalidad VALUES (1459,'marzo-abril 1997','Bimensual','Bimensual','1/3/1997','30/4/1997');</t>
  </si>
  <si>
    <t>INSERT INTO temporalidad VALUES (1460,'marzo-abril 1998','Bimensual','Bimensual','1/3/1998','30/4/1998');</t>
  </si>
  <si>
    <t>INSERT INTO temporalidad VALUES (1461,'marzo-abril 1999','Bimensual','Bimensual','1/3/1999','30/4/1999');</t>
  </si>
  <si>
    <t>INSERT INTO temporalidad VALUES (1462,'marzo-abril 2000','Bimensual','Bimensual','1/3/2000','30/4/2000');</t>
  </si>
  <si>
    <t>INSERT INTO temporalidad VALUES (1463,'marzo-abril 2001','Bimensual','Bimensual','1/3/2001','30/4/2001');</t>
  </si>
  <si>
    <t>INSERT INTO temporalidad VALUES (1464,'marzo-abril 2002','Bimensual','Bimensual','1/3/2002','30/4/2002');</t>
  </si>
  <si>
    <t>INSERT INTO temporalidad VALUES (1465,'marzo-abril 2003','Bimensual','Bimensual','1/3/2003','30/4/2003');</t>
  </si>
  <si>
    <t>INSERT INTO temporalidad VALUES (1466,'marzo-abril 2004','Bimensual','Bimensual','1/3/2004','30/4/2004');</t>
  </si>
  <si>
    <t>INSERT INTO temporalidad VALUES (1467,'marzo-abril 2005','Bimensual','Bimensual','1/3/2005','30/4/2005');</t>
  </si>
  <si>
    <t>INSERT INTO temporalidad VALUES (1468,'marzo-abril 2006','Bimensual','Bimensual','1/3/2006','30/4/2006');</t>
  </si>
  <si>
    <t>INSERT INTO temporalidad VALUES (1469,'marzo-abril 2007','Bimensual','Bimensual','1/3/2007','30/4/2007');</t>
  </si>
  <si>
    <t>INSERT INTO temporalidad VALUES (1470,'marzo-abril 2008','Bimensual','Bimensual','1/3/2008','30/4/2008');</t>
  </si>
  <si>
    <t>INSERT INTO temporalidad VALUES (1471,'marzo-abril 2009','Bimensual','Bimensual','1/3/2009','30/4/2009');</t>
  </si>
  <si>
    <t>INSERT INTO temporalidad VALUES (1472,'marzo-abril 2010','Bimensual','Bimensual','1/3/2010','30/4/2010');</t>
  </si>
  <si>
    <t>INSERT INTO temporalidad VALUES (1473,'marzo-abril 2011','Bimensual','Bimensual','1/3/2011','30/4/2011');</t>
  </si>
  <si>
    <t>INSERT INTO temporalidad VALUES (1474,'marzo-abril 2012','Bimensual','Bimensual','1/3/2012','30/4/2012');</t>
  </si>
  <si>
    <t>INSERT INTO temporalidad VALUES (1475,'marzo-abril 2013','Bimensual','Bimensual','1/3/2013','30/4/2013');</t>
  </si>
  <si>
    <t>INSERT INTO temporalidad VALUES (1476,'marzo-abril 2014','Bimensual','Bimensual','1/3/2014','30/4/2014');</t>
  </si>
  <si>
    <t>INSERT INTO temporalidad VALUES (1477,'marzo-abril 2015','Bimensual','Bimensual','1/3/2015','30/4/2015');</t>
  </si>
  <si>
    <t>INSERT INTO temporalidad VALUES (1478,'marzo-abril 2016','Bimensual','Bimensual','1/3/2016','30/4/2016');</t>
  </si>
  <si>
    <t>INSERT INTO temporalidad VALUES (1479,'marzo-abril 2017','Bimensual','Bimensual','1/3/2017','30/4/2017');</t>
  </si>
  <si>
    <t>INSERT INTO temporalidad VALUES (1480,'marzo-abril 2018','Bimensual','Bimensual','1/3/2018','30/4/2018');</t>
  </si>
  <si>
    <t>INSERT INTO temporalidad VALUES (1481,'marzo-abril 2019','Bimensual','Bimensual','1/3/2019','30/4/2019');</t>
  </si>
  <si>
    <t>INSERT INTO temporalidad VALUES (1482,'marzo-abril 2020','Bimensual','Bimensual','1/3/2020','30/4/2020');</t>
  </si>
  <si>
    <t>INSERT INTO temporalidad VALUES (1483,'marzo-abril 2021','Bimensual','Bimensual','1/3/2021','30/4/2021');</t>
  </si>
  <si>
    <t>INSERT INTO temporalidad VALUES (1484,'marzo-abril 2022','Bimensual','Bimensual','1/3/2022','30/4/2022');</t>
  </si>
  <si>
    <t>INSERT INTO temporalidad VALUES (1485,'marzo-abril 2023','Bimensual','Bimensual','1/3/2023','30/4/2023');</t>
  </si>
  <si>
    <t>INSERT INTO temporalidad VALUES (1486,'marzo-abril 2024','Bimensual','Bimensual','1/3/2024','30/4/2024');</t>
  </si>
  <si>
    <t>INSERT INTO temporalidad VALUES (1487,'marzo-abril 2025','Bimensual','Bimensual','1/3/2025','30/4/2025');</t>
  </si>
  <si>
    <t>INSERT INTO temporalidad VALUES (1488,'marzo-abril 2026','Bimensual','Bimensual','1/3/2026','30/4/2026');</t>
  </si>
  <si>
    <t>INSERT INTO temporalidad VALUES (1489,'marzo-abril 2027','Bimensual','Bimensual','1/3/2027','30/4/2027');</t>
  </si>
  <si>
    <t>INSERT INTO temporalidad VALUES (1490,'marzo-abril 2028','Bimensual','Bimensual','1/3/2028','30/4/2028');</t>
  </si>
  <si>
    <t>INSERT INTO temporalidad VALUES (1491,'marzo-abril 2029','Bimensual','Bimensual','1/3/2029','30/4/2029');</t>
  </si>
  <si>
    <t>INSERT INTO temporalidad VALUES (1492,'marzo-abril 2030','Bimensual','Bimensual','1/3/2030','30/4/2030');</t>
  </si>
  <si>
    <t>INSERT INTO temporalidad VALUES (1493,'marzo-abril 2031','Bimensual','Bimensual','1/3/2031','30/4/2031');</t>
  </si>
  <si>
    <t>INSERT INTO temporalidad VALUES (1494,'marzo-abril 2032','Bimensual','Bimensual','1/3/2032','30/4/2032');</t>
  </si>
  <si>
    <t>INSERT INTO temporalidad VALUES (1495,'marzo-abril 2033','Bimensual','Bimensual','1/3/2033','30/4/2033');</t>
  </si>
  <si>
    <t>INSERT INTO temporalidad VALUES (1496,'marzo-abril 2034','Bimensual','Bimensual','1/3/2034','30/4/2034');</t>
  </si>
  <si>
    <t>INSERT INTO temporalidad VALUES (1497,'marzo-abril 2035','Bimensual','Bimensual','1/3/2035','30/4/2035');</t>
  </si>
  <si>
    <t>INSERT INTO temporalidad VALUES (1498,'marzo-abril 2036','Bimensual','Bimensual','1/3/2036','30/4/2036');</t>
  </si>
  <si>
    <t>INSERT INTO temporalidad VALUES (1499,'marzo-abril 2037','Bimensual','Bimensual','1/3/2037','30/4/2037');</t>
  </si>
  <si>
    <t>INSERT INTO temporalidad VALUES (1500,'marzo-abril 2038','Bimensual','Bimensual','1/3/2038','30/4/2038');</t>
  </si>
  <si>
    <t>INSERT INTO temporalidad VALUES (1501,'marzo-abril 2039','Bimensual','Bimensual','1/3/2039','30/4/2039');</t>
  </si>
  <si>
    <t>INSERT INTO temporalidad VALUES (1502,'marzo-abril 2040','Bimensual','Bimensual','1/3/2040','30/4/2040');</t>
  </si>
  <si>
    <t>INSERT INTO temporalidad VALUES (1503,'marzo-abril 2041','Bimensual','Bimensual','1/3/2041','30/4/2041');</t>
  </si>
  <si>
    <t>INSERT INTO temporalidad VALUES (1504,'marzo-abril 2042','Bimensual','Bimensual','1/3/2042','30/4/2042');</t>
  </si>
  <si>
    <t>INSERT INTO temporalidad VALUES (1505,'marzo-abril 2043','Bimensual','Bimensual','1/3/2043','30/4/2043');</t>
  </si>
  <si>
    <t>INSERT INTO temporalidad VALUES (1506,'marzo-abril 2044','Bimensual','Bimensual','1/3/2044','30/4/2044');</t>
  </si>
  <si>
    <t>INSERT INTO temporalidad VALUES (1507,'marzo-abril 2045','Bimensual','Bimensual','1/3/2045','30/4/2045');</t>
  </si>
  <si>
    <t>INSERT INTO temporalidad VALUES (1508,'marzo-abril 2046','Bimensual','Bimensual','1/3/2046','30/4/2046');</t>
  </si>
  <si>
    <t>INSERT INTO temporalidad VALUES (1509,'marzo-abril 2047','Bimensual','Bimensual','1/3/2047','30/4/2047');</t>
  </si>
  <si>
    <t>INSERT INTO temporalidad VALUES (1510,'marzo-abril 2048','Bimensual','Bimensual','1/3/2048','30/4/2048');</t>
  </si>
  <si>
    <t>INSERT INTO temporalidad VALUES (1511,'marzo-abril 2049','Bimensual','Bimensual','1/3/2049','30/4/2049');</t>
  </si>
  <si>
    <t>INSERT INTO temporalidad VALUES (1512,'marzo-abril 2050','Bimensual','Bimensual','1/3/2050','30/4/2050');</t>
  </si>
  <si>
    <t>INSERT INTO temporalidad VALUES (1513,'mayo-junio 1990','Bimensual','Bimensual','1/5/1990','30/6/1990');</t>
  </si>
  <si>
    <t>INSERT INTO temporalidad VALUES (1514,'mayo-junio 1991','Bimensual','Bimensual','1/5/1991','30/6/1991');</t>
  </si>
  <si>
    <t>INSERT INTO temporalidad VALUES (1515,'mayo-junio 1992','Bimensual','Bimensual','1/5/1992','30/6/1992');</t>
  </si>
  <si>
    <t>INSERT INTO temporalidad VALUES (1516,'mayo-junio 1993','Bimensual','Bimensual','1/5/1993','30/6/1993');</t>
  </si>
  <si>
    <t>INSERT INTO temporalidad VALUES (1517,'mayo-junio 1994','Bimensual','Bimensual','1/5/1994','30/6/1994');</t>
  </si>
  <si>
    <t>INSERT INTO temporalidad VALUES (1518,'mayo-junio 1995','Bimensual','Bimensual','1/5/1995','30/6/1995');</t>
  </si>
  <si>
    <t>INSERT INTO temporalidad VALUES (1519,'mayo-junio 1996','Bimensual','Bimensual','1/5/1996','30/6/1996');</t>
  </si>
  <si>
    <t>INSERT INTO temporalidad VALUES (1520,'mayo-junio 1997','Bimensual','Bimensual','1/5/1997','30/6/1997');</t>
  </si>
  <si>
    <t>INSERT INTO temporalidad VALUES (1521,'mayo-junio 1998','Bimensual','Bimensual','1/5/1998','30/6/1998');</t>
  </si>
  <si>
    <t>INSERT INTO temporalidad VALUES (1522,'mayo-junio 1999','Bimensual','Bimensual','1/5/1999','30/6/1999');</t>
  </si>
  <si>
    <t>INSERT INTO temporalidad VALUES (1523,'mayo-junio 2000','Bimensual','Bimensual','1/5/2000','30/6/2000');</t>
  </si>
  <si>
    <t>INSERT INTO temporalidad VALUES (1524,'mayo-junio 2001','Bimensual','Bimensual','1/5/2001','30/6/2001');</t>
  </si>
  <si>
    <t>INSERT INTO temporalidad VALUES (1525,'mayo-junio 2002','Bimensual','Bimensual','1/5/2002','30/6/2002');</t>
  </si>
  <si>
    <t>INSERT INTO temporalidad VALUES (1526,'mayo-junio 2003','Bimensual','Bimensual','1/5/2003','30/6/2003');</t>
  </si>
  <si>
    <t>INSERT INTO temporalidad VALUES (1527,'mayo-junio 2004','Bimensual','Bimensual','1/5/2004','30/6/2004');</t>
  </si>
  <si>
    <t>INSERT INTO temporalidad VALUES (1528,'mayo-junio 2005','Bimensual','Bimensual','1/5/2005','30/6/2005');</t>
  </si>
  <si>
    <t>INSERT INTO temporalidad VALUES (1529,'mayo-junio 2006','Bimensual','Bimensual','1/5/2006','30/6/2006');</t>
  </si>
  <si>
    <t>INSERT INTO temporalidad VALUES (1530,'mayo-junio 2007','Bimensual','Bimensual','1/5/2007','30/6/2007');</t>
  </si>
  <si>
    <t>INSERT INTO temporalidad VALUES (1531,'mayo-junio 2008','Bimensual','Bimensual','1/5/2008','30/6/2008');</t>
  </si>
  <si>
    <t>INSERT INTO temporalidad VALUES (1532,'mayo-junio 2009','Bimensual','Bimensual','1/5/2009','30/6/2009');</t>
  </si>
  <si>
    <t>INSERT INTO temporalidad VALUES (1533,'mayo-junio 2010','Bimensual','Bimensual','1/5/2010','30/6/2010');</t>
  </si>
  <si>
    <t>INSERT INTO temporalidad VALUES (1534,'mayo-junio 2011','Bimensual','Bimensual','1/5/2011','30/6/2011');</t>
  </si>
  <si>
    <t>INSERT INTO temporalidad VALUES (1535,'mayo-junio 2012','Bimensual','Bimensual','1/5/2012','30/6/2012');</t>
  </si>
  <si>
    <t>INSERT INTO temporalidad VALUES (1536,'mayo-junio 2013','Bimensual','Bimensual','1/5/2013','30/6/2013');</t>
  </si>
  <si>
    <t>INSERT INTO temporalidad VALUES (1537,'mayo-junio 2014','Bimensual','Bimensual','1/5/2014','30/6/2014');</t>
  </si>
  <si>
    <t>INSERT INTO temporalidad VALUES (1538,'mayo-junio 2015','Bimensual','Bimensual','1/5/2015','30/6/2015');</t>
  </si>
  <si>
    <t>INSERT INTO temporalidad VALUES (1539,'mayo-junio 2016','Bimensual','Bimensual','1/5/2016','30/6/2016');</t>
  </si>
  <si>
    <t>INSERT INTO temporalidad VALUES (1540,'mayo-junio 2017','Bimensual','Bimensual','1/5/2017','30/6/2017');</t>
  </si>
  <si>
    <t>INSERT INTO temporalidad VALUES (1541,'mayo-junio 2018','Bimensual','Bimensual','1/5/2018','30/6/2018');</t>
  </si>
  <si>
    <t>INSERT INTO temporalidad VALUES (1542,'mayo-junio 2019','Bimensual','Bimensual','1/5/2019','30/6/2019');</t>
  </si>
  <si>
    <t>INSERT INTO temporalidad VALUES (1543,'mayo-junio 2020','Bimensual','Bimensual','1/5/2020','30/6/2020');</t>
  </si>
  <si>
    <t>INSERT INTO temporalidad VALUES (1544,'mayo-junio 2021','Bimensual','Bimensual','1/5/2021','30/6/2021');</t>
  </si>
  <si>
    <t>INSERT INTO temporalidad VALUES (1545,'mayo-junio 2022','Bimensual','Bimensual','1/5/2022','30/6/2022');</t>
  </si>
  <si>
    <t>INSERT INTO temporalidad VALUES (1546,'mayo-junio 2023','Bimensual','Bimensual','1/5/2023','30/6/2023');</t>
  </si>
  <si>
    <t>INSERT INTO temporalidad VALUES (1547,'mayo-junio 2024','Bimensual','Bimensual','1/5/2024','30/6/2024');</t>
  </si>
  <si>
    <t>INSERT INTO temporalidad VALUES (1548,'mayo-junio 2025','Bimensual','Bimensual','1/5/2025','30/6/2025');</t>
  </si>
  <si>
    <t>INSERT INTO temporalidad VALUES (1549,'mayo-junio 2026','Bimensual','Bimensual','1/5/2026','30/6/2026');</t>
  </si>
  <si>
    <t>INSERT INTO temporalidad VALUES (1550,'mayo-junio 2027','Bimensual','Bimensual','1/5/2027','30/6/2027');</t>
  </si>
  <si>
    <t>INSERT INTO temporalidad VALUES (1551,'mayo-junio 2028','Bimensual','Bimensual','1/5/2028','30/6/2028');</t>
  </si>
  <si>
    <t>INSERT INTO temporalidad VALUES (1552,'mayo-junio 2029','Bimensual','Bimensual','1/5/2029','30/6/2029');</t>
  </si>
  <si>
    <t>INSERT INTO temporalidad VALUES (1553,'mayo-junio 2030','Bimensual','Bimensual','1/5/2030','30/6/2030');</t>
  </si>
  <si>
    <t>INSERT INTO temporalidad VALUES (1554,'mayo-junio 2031','Bimensual','Bimensual','1/5/2031','30/6/2031');</t>
  </si>
  <si>
    <t>INSERT INTO temporalidad VALUES (1555,'mayo-junio 2032','Bimensual','Bimensual','1/5/2032','30/6/2032');</t>
  </si>
  <si>
    <t>INSERT INTO temporalidad VALUES (1556,'mayo-junio 2033','Bimensual','Bimensual','1/5/2033','30/6/2033');</t>
  </si>
  <si>
    <t>INSERT INTO temporalidad VALUES (1557,'mayo-junio 2034','Bimensual','Bimensual','1/5/2034','30/6/2034');</t>
  </si>
  <si>
    <t>INSERT INTO temporalidad VALUES (1558,'mayo-junio 2035','Bimensual','Bimensual','1/5/2035','30/6/2035');</t>
  </si>
  <si>
    <t>INSERT INTO temporalidad VALUES (1559,'mayo-junio 2036','Bimensual','Bimensual','1/5/2036','30/6/2036');</t>
  </si>
  <si>
    <t>INSERT INTO temporalidad VALUES (1560,'mayo-junio 2037','Bimensual','Bimensual','1/5/2037','30/6/2037');</t>
  </si>
  <si>
    <t>INSERT INTO temporalidad VALUES (1561,'mayo-junio 2038','Bimensual','Bimensual','1/5/2038','30/6/2038');</t>
  </si>
  <si>
    <t>INSERT INTO temporalidad VALUES (1562,'mayo-junio 2039','Bimensual','Bimensual','1/5/2039','30/6/2039');</t>
  </si>
  <si>
    <t>INSERT INTO temporalidad VALUES (1563,'mayo-junio 2040','Bimensual','Bimensual','1/5/2040','30/6/2040');</t>
  </si>
  <si>
    <t>INSERT INTO temporalidad VALUES (1564,'mayo-junio 2041','Bimensual','Bimensual','1/5/2041','30/6/2041');</t>
  </si>
  <si>
    <t>INSERT INTO temporalidad VALUES (1565,'mayo-junio 2042','Bimensual','Bimensual','1/5/2042','30/6/2042');</t>
  </si>
  <si>
    <t>INSERT INTO temporalidad VALUES (1566,'mayo-junio 2043','Bimensual','Bimensual','1/5/2043','30/6/2043');</t>
  </si>
  <si>
    <t>INSERT INTO temporalidad VALUES (1567,'mayo-junio 2044','Bimensual','Bimensual','1/5/2044','30/6/2044');</t>
  </si>
  <si>
    <t>INSERT INTO temporalidad VALUES (1568,'mayo-junio 2045','Bimensual','Bimensual','1/5/2045','30/6/2045');</t>
  </si>
  <si>
    <t>INSERT INTO temporalidad VALUES (1569,'mayo-junio 2046','Bimensual','Bimensual','1/5/2046','30/6/2046');</t>
  </si>
  <si>
    <t>INSERT INTO temporalidad VALUES (1570,'mayo-junio 2047','Bimensual','Bimensual','1/5/2047','30/6/2047');</t>
  </si>
  <si>
    <t>INSERT INTO temporalidad VALUES (1571,'mayo-junio 2048','Bimensual','Bimensual','1/5/2048','30/6/2048');</t>
  </si>
  <si>
    <t>INSERT INTO temporalidad VALUES (1572,'mayo-junio 2049','Bimensual','Bimensual','1/5/2049','30/6/2049');</t>
  </si>
  <si>
    <t>INSERT INTO temporalidad VALUES (1573,'mayo-junio 2050','Bimensual','Bimensual','1/5/2050','30/6/2050');</t>
  </si>
  <si>
    <t>INSERT INTO temporalidad VALUES (1574,'julio-agosto 1990','Bimensual','Bimensual','1/7/1990','31/8/1990');</t>
  </si>
  <si>
    <t>INSERT INTO temporalidad VALUES (1575,'julio-agosto 1991','Bimensual','Bimensual','1/7/1991','31/8/1991');</t>
  </si>
  <si>
    <t>INSERT INTO temporalidad VALUES (1576,'julio-agosto 1992','Bimensual','Bimensual','1/7/1992','31/8/1992');</t>
  </si>
  <si>
    <t>INSERT INTO temporalidad VALUES (1577,'julio-agosto 1993','Bimensual','Bimensual','1/7/1993','31/8/1993');</t>
  </si>
  <si>
    <t>INSERT INTO temporalidad VALUES (1578,'julio-agosto 1994','Bimensual','Bimensual','1/7/1994','31/8/1994');</t>
  </si>
  <si>
    <t>INSERT INTO temporalidad VALUES (1579,'julio-agosto 1995','Bimensual','Bimensual','1/7/1995','31/8/1995');</t>
  </si>
  <si>
    <t>INSERT INTO temporalidad VALUES (1580,'julio-agosto 1996','Bimensual','Bimensual','1/7/1996','31/8/1996');</t>
  </si>
  <si>
    <t>INSERT INTO temporalidad VALUES (1581,'julio-agosto 1997','Bimensual','Bimensual','1/7/1997','31/8/1997');</t>
  </si>
  <si>
    <t>INSERT INTO temporalidad VALUES (1582,'julio-agosto 1998','Bimensual','Bimensual','1/7/1998','31/8/1998');</t>
  </si>
  <si>
    <t>INSERT INTO temporalidad VALUES (1583,'julio-agosto 1999','Bimensual','Bimensual','1/7/1999','31/8/1999');</t>
  </si>
  <si>
    <t>INSERT INTO temporalidad VALUES (1584,'julio-agosto 2000','Bimensual','Bimensual','1/7/2000','31/8/2000');</t>
  </si>
  <si>
    <t>INSERT INTO temporalidad VALUES (1585,'julio-agosto 2001','Bimensual','Bimensual','1/7/2001','31/8/2001');</t>
  </si>
  <si>
    <t>INSERT INTO temporalidad VALUES (1586,'julio-agosto 2002','Bimensual','Bimensual','1/7/2002','31/8/2002');</t>
  </si>
  <si>
    <t>INSERT INTO temporalidad VALUES (1587,'julio-agosto 2003','Bimensual','Bimensual','1/7/2003','31/8/2003');</t>
  </si>
  <si>
    <t>INSERT INTO temporalidad VALUES (1588,'julio-agosto 2004','Bimensual','Bimensual','1/7/2004','31/8/2004');</t>
  </si>
  <si>
    <t>INSERT INTO temporalidad VALUES (1589,'julio-agosto 2005','Bimensual','Bimensual','1/7/2005','31/8/2005');</t>
  </si>
  <si>
    <t>INSERT INTO temporalidad VALUES (1590,'julio-agosto 2006','Bimensual','Bimensual','1/7/2006','31/8/2006');</t>
  </si>
  <si>
    <t>INSERT INTO temporalidad VALUES (1591,'julio-agosto 2007','Bimensual','Bimensual','1/7/2007','31/8/2007');</t>
  </si>
  <si>
    <t>INSERT INTO temporalidad VALUES (1592,'julio-agosto 2008','Bimensual','Bimensual','1/7/2008','31/8/2008');</t>
  </si>
  <si>
    <t>INSERT INTO temporalidad VALUES (1593,'julio-agosto 2009','Bimensual','Bimensual','1/7/2009','31/8/2009');</t>
  </si>
  <si>
    <t>INSERT INTO temporalidad VALUES (1594,'julio-agosto 2010','Bimensual','Bimensual','1/7/2010','31/8/2010');</t>
  </si>
  <si>
    <t>INSERT INTO temporalidad VALUES (1595,'julio-agosto 2011','Bimensual','Bimensual','1/7/2011','31/8/2011');</t>
  </si>
  <si>
    <t>INSERT INTO temporalidad VALUES (1596,'julio-agosto 2012','Bimensual','Bimensual','1/7/2012','31/8/2012');</t>
  </si>
  <si>
    <t>INSERT INTO temporalidad VALUES (1597,'julio-agosto 2013','Bimensual','Bimensual','1/7/2013','31/8/2013');</t>
  </si>
  <si>
    <t>INSERT INTO temporalidad VALUES (1598,'julio-agosto 2014','Bimensual','Bimensual','1/7/2014','31/8/2014');</t>
  </si>
  <si>
    <t>INSERT INTO temporalidad VALUES (1599,'julio-agosto 2015','Bimensual','Bimensual','1/7/2015','31/8/2015');</t>
  </si>
  <si>
    <t>INSERT INTO temporalidad VALUES (1600,'julio-agosto 2016','Bimensual','Bimensual','1/7/2016','31/8/2016');</t>
  </si>
  <si>
    <t>INSERT INTO temporalidad VALUES (1601,'julio-agosto 2017','Bimensual','Bimensual','1/7/2017','31/8/2017');</t>
  </si>
  <si>
    <t>INSERT INTO temporalidad VALUES (1602,'julio-agosto 2018','Bimensual','Bimensual','1/7/2018','31/8/2018');</t>
  </si>
  <si>
    <t>INSERT INTO temporalidad VALUES (1603,'julio-agosto 2019','Bimensual','Bimensual','1/7/2019','31/8/2019');</t>
  </si>
  <si>
    <t>INSERT INTO temporalidad VALUES (1604,'julio-agosto 2020','Bimensual','Bimensual','1/7/2020','31/8/2020');</t>
  </si>
  <si>
    <t>INSERT INTO temporalidad VALUES (1605,'julio-agosto 2021','Bimensual','Bimensual','1/7/2021','31/8/2021');</t>
  </si>
  <si>
    <t>INSERT INTO temporalidad VALUES (1606,'julio-agosto 2022','Bimensual','Bimensual','1/7/2022','31/8/2022');</t>
  </si>
  <si>
    <t>INSERT INTO temporalidad VALUES (1607,'julio-agosto 2023','Bimensual','Bimensual','1/7/2023','31/8/2023');</t>
  </si>
  <si>
    <t>INSERT INTO temporalidad VALUES (1608,'julio-agosto 2024','Bimensual','Bimensual','1/7/2024','31/8/2024');</t>
  </si>
  <si>
    <t>INSERT INTO temporalidad VALUES (1609,'julio-agosto 2025','Bimensual','Bimensual','1/7/2025','31/8/2025');</t>
  </si>
  <si>
    <t>INSERT INTO temporalidad VALUES (1610,'julio-agosto 2026','Bimensual','Bimensual','1/7/2026','31/8/2026');</t>
  </si>
  <si>
    <t>INSERT INTO temporalidad VALUES (1611,'julio-agosto 2027','Bimensual','Bimensual','1/7/2027','31/8/2027');</t>
  </si>
  <si>
    <t>INSERT INTO temporalidad VALUES (1612,'julio-agosto 2028','Bimensual','Bimensual','1/7/2028','31/8/2028');</t>
  </si>
  <si>
    <t>INSERT INTO temporalidad VALUES (1613,'julio-agosto 2029','Bimensual','Bimensual','1/7/2029','31/8/2029');</t>
  </si>
  <si>
    <t>INSERT INTO temporalidad VALUES (1614,'julio-agosto 2030','Bimensual','Bimensual','1/7/2030','31/8/2030');</t>
  </si>
  <si>
    <t>INSERT INTO temporalidad VALUES (1615,'julio-agosto 2031','Bimensual','Bimensual','1/7/2031','31/8/2031');</t>
  </si>
  <si>
    <t>INSERT INTO temporalidad VALUES (1616,'julio-agosto 2032','Bimensual','Bimensual','1/7/2032','31/8/2032');</t>
  </si>
  <si>
    <t>INSERT INTO temporalidad VALUES (1617,'julio-agosto 2033','Bimensual','Bimensual','1/7/2033','31/8/2033');</t>
  </si>
  <si>
    <t>INSERT INTO temporalidad VALUES (1618,'julio-agosto 2034','Bimensual','Bimensual','1/7/2034','31/8/2034');</t>
  </si>
  <si>
    <t>INSERT INTO temporalidad VALUES (1619,'julio-agosto 2035','Bimensual','Bimensual','1/7/2035','31/8/2035');</t>
  </si>
  <si>
    <t>INSERT INTO temporalidad VALUES (1620,'julio-agosto 2036','Bimensual','Bimensual','1/7/2036','31/8/2036');</t>
  </si>
  <si>
    <t>INSERT INTO temporalidad VALUES (1621,'julio-agosto 2037','Bimensual','Bimensual','1/7/2037','31/8/2037');</t>
  </si>
  <si>
    <t>INSERT INTO temporalidad VALUES (1622,'julio-agosto 2038','Bimensual','Bimensual','1/7/2038','31/8/2038');</t>
  </si>
  <si>
    <t>INSERT INTO temporalidad VALUES (1623,'julio-agosto 2039','Bimensual','Bimensual','1/7/2039','31/8/2039');</t>
  </si>
  <si>
    <t>INSERT INTO temporalidad VALUES (1624,'julio-agosto 2040','Bimensual','Bimensual','1/7/2040','31/8/2040');</t>
  </si>
  <si>
    <t>INSERT INTO temporalidad VALUES (1625,'julio-agosto 2041','Bimensual','Bimensual','1/7/2041','31/8/2041');</t>
  </si>
  <si>
    <t>INSERT INTO temporalidad VALUES (1626,'julio-agosto 2042','Bimensual','Bimensual','1/7/2042','31/8/2042');</t>
  </si>
  <si>
    <t>INSERT INTO temporalidad VALUES (1627,'julio-agosto 2043','Bimensual','Bimensual','1/7/2043','31/8/2043');</t>
  </si>
  <si>
    <t>INSERT INTO temporalidad VALUES (1628,'julio-agosto 2044','Bimensual','Bimensual','1/7/2044','31/8/2044');</t>
  </si>
  <si>
    <t>INSERT INTO temporalidad VALUES (1629,'julio-agosto 2045','Bimensual','Bimensual','1/7/2045','31/8/2045');</t>
  </si>
  <si>
    <t>INSERT INTO temporalidad VALUES (1630,'julio-agosto 2046','Bimensual','Bimensual','1/7/2046','31/8/2046');</t>
  </si>
  <si>
    <t>INSERT INTO temporalidad VALUES (1631,'julio-agosto 2047','Bimensual','Bimensual','1/7/2047','31/8/2047');</t>
  </si>
  <si>
    <t>INSERT INTO temporalidad VALUES (1632,'julio-agosto 2048','Bimensual','Bimensual','1/7/2048','31/8/2048');</t>
  </si>
  <si>
    <t>INSERT INTO temporalidad VALUES (1633,'julio-agosto 2049','Bimensual','Bimensual','1/7/2049','31/8/2049');</t>
  </si>
  <si>
    <t>INSERT INTO temporalidad VALUES (1634,'julio-agosto 2050','Bimensual','Bimensual','1/7/2050','31/8/2050');</t>
  </si>
  <si>
    <t>INSERT INTO temporalidad VALUES (1635,'septiembre-octubre 1990','Bimensual','Bimensual','1/9/1990','31/10/1990');</t>
  </si>
  <si>
    <t>INSERT INTO temporalidad VALUES (1636,'septiembre-octubre 1991','Bimensual','Bimensual','1/9/1991','31/10/1991');</t>
  </si>
  <si>
    <t>INSERT INTO temporalidad VALUES (1637,'septiembre-octubre 1992','Bimensual','Bimensual','1/9/1992','31/10/1992');</t>
  </si>
  <si>
    <t>INSERT INTO temporalidad VALUES (1638,'septiembre-octubre 1993','Bimensual','Bimensual','1/9/1993','31/10/1993');</t>
  </si>
  <si>
    <t>INSERT INTO temporalidad VALUES (1639,'septiembre-octubre 1994','Bimensual','Bimensual','1/9/1994','31/10/1994');</t>
  </si>
  <si>
    <t>INSERT INTO temporalidad VALUES (1640,'septiembre-octubre 1995','Bimensual','Bimensual','1/9/1995','31/10/1995');</t>
  </si>
  <si>
    <t>INSERT INTO temporalidad VALUES (1641,'septiembre-octubre 1996','Bimensual','Bimensual','1/9/1996','31/10/1996');</t>
  </si>
  <si>
    <t>INSERT INTO temporalidad VALUES (1642,'septiembre-octubre 1997','Bimensual','Bimensual','1/9/1997','31/10/1997');</t>
  </si>
  <si>
    <t>INSERT INTO temporalidad VALUES (1643,'septiembre-octubre 1998','Bimensual','Bimensual','1/9/1998','31/10/1998');</t>
  </si>
  <si>
    <t>INSERT INTO temporalidad VALUES (1644,'septiembre-octubre 1999','Bimensual','Bimensual','1/9/1999','31/10/1999');</t>
  </si>
  <si>
    <t>INSERT INTO temporalidad VALUES (1645,'septiembre-octubre 2000','Bimensual','Bimensual','1/9/2000','31/10/2000');</t>
  </si>
  <si>
    <t>INSERT INTO temporalidad VALUES (1646,'septiembre-octubre 2001','Bimensual','Bimensual','1/9/2001','31/10/2001');</t>
  </si>
  <si>
    <t>INSERT INTO temporalidad VALUES (1647,'septiembre-octubre 2002','Bimensual','Bimensual','1/9/2002','31/10/2002');</t>
  </si>
  <si>
    <t>INSERT INTO temporalidad VALUES (1648,'septiembre-octubre 2003','Bimensual','Bimensual','1/9/2003','31/10/2003');</t>
  </si>
  <si>
    <t>INSERT INTO temporalidad VALUES (1649,'septiembre-octubre 2004','Bimensual','Bimensual','1/9/2004','31/10/2004');</t>
  </si>
  <si>
    <t>INSERT INTO temporalidad VALUES (1650,'septiembre-octubre 2005','Bimensual','Bimensual','1/9/2005','31/10/2005');</t>
  </si>
  <si>
    <t>INSERT INTO temporalidad VALUES (1651,'septiembre-octubre 2006','Bimensual','Bimensual','1/9/2006','31/10/2006');</t>
  </si>
  <si>
    <t>INSERT INTO temporalidad VALUES (1652,'septiembre-octubre 2007','Bimensual','Bimensual','1/9/2007','31/10/2007');</t>
  </si>
  <si>
    <t>INSERT INTO temporalidad VALUES (1653,'septiembre-octubre 2008','Bimensual','Bimensual','1/9/2008','31/10/2008');</t>
  </si>
  <si>
    <t>INSERT INTO temporalidad VALUES (1654,'septiembre-octubre 2009','Bimensual','Bimensual','1/9/2009','31/10/2009');</t>
  </si>
  <si>
    <t>INSERT INTO temporalidad VALUES (1655,'septiembre-octubre 2010','Bimensual','Bimensual','1/9/2010','31/10/2010');</t>
  </si>
  <si>
    <t>INSERT INTO temporalidad VALUES (1656,'septiembre-octubre 2011','Bimensual','Bimensual','1/9/2011','31/10/2011');</t>
  </si>
  <si>
    <t>INSERT INTO temporalidad VALUES (1657,'septiembre-octubre 2012','Bimensual','Bimensual','1/9/2012','31/10/2012');</t>
  </si>
  <si>
    <t>INSERT INTO temporalidad VALUES (1658,'septiembre-octubre 2013','Bimensual','Bimensual','1/9/2013','31/10/2013');</t>
  </si>
  <si>
    <t>INSERT INTO temporalidad VALUES (1659,'septiembre-octubre 2014','Bimensual','Bimensual','1/9/2014','31/10/2014');</t>
  </si>
  <si>
    <t>INSERT INTO temporalidad VALUES (1660,'septiembre-octubre 2015','Bimensual','Bimensual','1/9/2015','31/10/2015');</t>
  </si>
  <si>
    <t>INSERT INTO temporalidad VALUES (1661,'septiembre-octubre 2016','Bimensual','Bimensual','1/9/2016','31/10/2016');</t>
  </si>
  <si>
    <t>INSERT INTO temporalidad VALUES (1662,'septiembre-octubre 2017','Bimensual','Bimensual','1/9/2017','31/10/2017');</t>
  </si>
  <si>
    <t>INSERT INTO temporalidad VALUES (1663,'septiembre-octubre 2018','Bimensual','Bimensual','1/9/2018','31/10/2018');</t>
  </si>
  <si>
    <t>INSERT INTO temporalidad VALUES (1664,'septiembre-octubre 2019','Bimensual','Bimensual','1/9/2019','31/10/2019');</t>
  </si>
  <si>
    <t>INSERT INTO temporalidad VALUES (1665,'septiembre-octubre 2020','Bimensual','Bimensual','1/9/2020','31/10/2020');</t>
  </si>
  <si>
    <t>INSERT INTO temporalidad VALUES (1666,'septiembre-octubre 2021','Bimensual','Bimensual','1/9/2021','31/10/2021');</t>
  </si>
  <si>
    <t>INSERT INTO temporalidad VALUES (1667,'septiembre-octubre 2022','Bimensual','Bimensual','1/9/2022','31/10/2022');</t>
  </si>
  <si>
    <t>INSERT INTO temporalidad VALUES (1668,'septiembre-octubre 2023','Bimensual','Bimensual','1/9/2023','31/10/2023');</t>
  </si>
  <si>
    <t>INSERT INTO temporalidad VALUES (1669,'septiembre-octubre 2024','Bimensual','Bimensual','1/9/2024','31/10/2024');</t>
  </si>
  <si>
    <t>INSERT INTO temporalidad VALUES (1670,'septiembre-octubre 2025','Bimensual','Bimensual','1/9/2025','31/10/2025');</t>
  </si>
  <si>
    <t>INSERT INTO temporalidad VALUES (1671,'septiembre-octubre 2026','Bimensual','Bimensual','1/9/2026','31/10/2026');</t>
  </si>
  <si>
    <t>INSERT INTO temporalidad VALUES (1672,'septiembre-octubre 2027','Bimensual','Bimensual','1/9/2027','31/10/2027');</t>
  </si>
  <si>
    <t>INSERT INTO temporalidad VALUES (1673,'septiembre-octubre 2028','Bimensual','Bimensual','1/9/2028','31/10/2028');</t>
  </si>
  <si>
    <t>INSERT INTO temporalidad VALUES (1674,'septiembre-octubre 2029','Bimensual','Bimensual','1/9/2029','31/10/2029');</t>
  </si>
  <si>
    <t>INSERT INTO temporalidad VALUES (1675,'septiembre-octubre 2030','Bimensual','Bimensual','1/9/2030','31/10/2030');</t>
  </si>
  <si>
    <t>INSERT INTO temporalidad VALUES (1676,'septiembre-octubre 2031','Bimensual','Bimensual','1/9/2031','31/10/2031');</t>
  </si>
  <si>
    <t>INSERT INTO temporalidad VALUES (1677,'septiembre-octubre 2032','Bimensual','Bimensual','1/9/2032','31/10/2032');</t>
  </si>
  <si>
    <t>INSERT INTO temporalidad VALUES (1678,'septiembre-octubre 2033','Bimensual','Bimensual','1/9/2033','31/10/2033');</t>
  </si>
  <si>
    <t>INSERT INTO temporalidad VALUES (1679,'septiembre-octubre 2034','Bimensual','Bimensual','1/9/2034','31/10/2034');</t>
  </si>
  <si>
    <t>INSERT INTO temporalidad VALUES (1680,'septiembre-octubre 2035','Bimensual','Bimensual','1/9/2035','31/10/2035');</t>
  </si>
  <si>
    <t>INSERT INTO temporalidad VALUES (1681,'septiembre-octubre 2036','Bimensual','Bimensual','1/9/2036','31/10/2036');</t>
  </si>
  <si>
    <t>INSERT INTO temporalidad VALUES (1682,'septiembre-octubre 2037','Bimensual','Bimensual','1/9/2037','31/10/2037');</t>
  </si>
  <si>
    <t>INSERT INTO temporalidad VALUES (1683,'septiembre-octubre 2038','Bimensual','Bimensual','1/9/2038','31/10/2038');</t>
  </si>
  <si>
    <t>INSERT INTO temporalidad VALUES (1684,'septiembre-octubre 2039','Bimensual','Bimensual','1/9/2039','31/10/2039');</t>
  </si>
  <si>
    <t>INSERT INTO temporalidad VALUES (1685,'septiembre-octubre 2040','Bimensual','Bimensual','1/9/2040','31/10/2040');</t>
  </si>
  <si>
    <t>INSERT INTO temporalidad VALUES (1686,'septiembre-octubre 2041','Bimensual','Bimensual','1/9/2041','31/10/2041');</t>
  </si>
  <si>
    <t>INSERT INTO temporalidad VALUES (1687,'septiembre-octubre 2042','Bimensual','Bimensual','1/9/2042','31/10/2042');</t>
  </si>
  <si>
    <t>INSERT INTO temporalidad VALUES (1688,'septiembre-octubre 2043','Bimensual','Bimensual','1/9/2043','31/10/2043');</t>
  </si>
  <si>
    <t>INSERT INTO temporalidad VALUES (1689,'septiembre-octubre 2044','Bimensual','Bimensual','1/9/2044','31/10/2044');</t>
  </si>
  <si>
    <t>INSERT INTO temporalidad VALUES (1690,'septiembre-octubre 2045','Bimensual','Bimensual','1/9/2045','31/10/2045');</t>
  </si>
  <si>
    <t>INSERT INTO temporalidad VALUES (1691,'septiembre-octubre 2046','Bimensual','Bimensual','1/9/2046','31/10/2046');</t>
  </si>
  <si>
    <t>INSERT INTO temporalidad VALUES (1692,'septiembre-octubre 2047','Bimensual','Bimensual','1/9/2047','31/10/2047');</t>
  </si>
  <si>
    <t>INSERT INTO temporalidad VALUES (1693,'septiembre-octubre 2048','Bimensual','Bimensual','1/9/2048','31/10/2048');</t>
  </si>
  <si>
    <t>INSERT INTO temporalidad VALUES (1694,'septiembre-octubre 2049','Bimensual','Bimensual','1/9/2049','31/10/2049');</t>
  </si>
  <si>
    <t>INSERT INTO temporalidad VALUES (1695,'septiembre-octubre 2050','Bimensual','Bimensual','1/9/2050','31/10/2050');</t>
  </si>
  <si>
    <t>INSERT INTO temporalidad VALUES (1696,'noviembre-diciembre 1990','Bimensual','Bimensual','1/11/1990','31/12/1990');</t>
  </si>
  <si>
    <t>INSERT INTO temporalidad VALUES (1697,'noviembre-diciembre 1991','Bimensual','Bimensual','1/11/1991','31/12/1991');</t>
  </si>
  <si>
    <t>INSERT INTO temporalidad VALUES (1698,'noviembre-diciembre 1992','Bimensual','Bimensual','1/11/1992','31/12/1992');</t>
  </si>
  <si>
    <t>INSERT INTO temporalidad VALUES (1699,'noviembre-diciembre 1993','Bimensual','Bimensual','1/11/1993','31/12/1993');</t>
  </si>
  <si>
    <t>INSERT INTO temporalidad VALUES (1700,'noviembre-diciembre 1994','Bimensual','Bimensual','1/11/1994','31/12/1994');</t>
  </si>
  <si>
    <t>INSERT INTO temporalidad VALUES (1701,'noviembre-diciembre 1995','Bimensual','Bimensual','1/11/1995','31/12/1995');</t>
  </si>
  <si>
    <t>INSERT INTO temporalidad VALUES (1702,'noviembre-diciembre 1996','Bimensual','Bimensual','1/11/1996','31/12/1996');</t>
  </si>
  <si>
    <t>INSERT INTO temporalidad VALUES (1703,'noviembre-diciembre 1997','Bimensual','Bimensual','1/11/1997','31/12/1997');</t>
  </si>
  <si>
    <t>INSERT INTO temporalidad VALUES (1704,'noviembre-diciembre 1998','Bimensual','Bimensual','1/11/1998','31/12/1998');</t>
  </si>
  <si>
    <t>INSERT INTO temporalidad VALUES (1705,'noviembre-diciembre 1999','Bimensual','Bimensual','1/11/1999','31/12/1999');</t>
  </si>
  <si>
    <t>INSERT INTO temporalidad VALUES (1706,'noviembre-diciembre 2000','Bimensual','Bimensual','1/11/2000','31/12/2000');</t>
  </si>
  <si>
    <t>INSERT INTO temporalidad VALUES (1707,'noviembre-diciembre 2001','Bimensual','Bimensual','1/11/2001','31/12/2001');</t>
  </si>
  <si>
    <t>INSERT INTO temporalidad VALUES (1708,'noviembre-diciembre 2002','Bimensual','Bimensual','1/11/2002','31/12/2002');</t>
  </si>
  <si>
    <t>INSERT INTO temporalidad VALUES (1709,'noviembre-diciembre 2003','Bimensual','Bimensual','1/11/2003','31/12/2003');</t>
  </si>
  <si>
    <t>INSERT INTO temporalidad VALUES (1710,'noviembre-diciembre 2004','Bimensual','Bimensual','1/11/2004','31/12/2004');</t>
  </si>
  <si>
    <t>INSERT INTO temporalidad VALUES (1711,'noviembre-diciembre 2005','Bimensual','Bimensual','1/11/2005','31/12/2005');</t>
  </si>
  <si>
    <t>INSERT INTO temporalidad VALUES (1712,'noviembre-diciembre 2006','Bimensual','Bimensual','1/11/2006','31/12/2006');</t>
  </si>
  <si>
    <t>INSERT INTO temporalidad VALUES (1713,'noviembre-diciembre 2007','Bimensual','Bimensual','1/11/2007','31/12/2007');</t>
  </si>
  <si>
    <t>INSERT INTO temporalidad VALUES (1714,'noviembre-diciembre 2008','Bimensual','Bimensual','1/11/2008','31/12/2008');</t>
  </si>
  <si>
    <t>INSERT INTO temporalidad VALUES (1715,'noviembre-diciembre 2009','Bimensual','Bimensual','1/11/2009','31/12/2009');</t>
  </si>
  <si>
    <t>INSERT INTO temporalidad VALUES (1716,'noviembre-diciembre 2010','Bimensual','Bimensual','1/11/2010','31/12/2010');</t>
  </si>
  <si>
    <t>INSERT INTO temporalidad VALUES (1717,'noviembre-diciembre 2011','Bimensual','Bimensual','1/11/2011','31/12/2011');</t>
  </si>
  <si>
    <t>INSERT INTO temporalidad VALUES (1718,'noviembre-diciembre 2012','Bimensual','Bimensual','1/11/2012','31/12/2012');</t>
  </si>
  <si>
    <t>INSERT INTO temporalidad VALUES (1719,'noviembre-diciembre 2013','Bimensual','Bimensual','1/11/2013','31/12/2013');</t>
  </si>
  <si>
    <t>INSERT INTO temporalidad VALUES (1720,'noviembre-diciembre 2014','Bimensual','Bimensual','1/11/2014','31/12/2014');</t>
  </si>
  <si>
    <t>INSERT INTO temporalidad VALUES (1721,'noviembre-diciembre 2015','Bimensual','Bimensual','1/11/2015','31/12/2015');</t>
  </si>
  <si>
    <t>INSERT INTO temporalidad VALUES (1722,'noviembre-diciembre 2016','Bimensual','Bimensual','1/11/2016','31/12/2016');</t>
  </si>
  <si>
    <t>INSERT INTO temporalidad VALUES (1723,'noviembre-diciembre 2017','Bimensual','Bimensual','1/11/2017','31/12/2017');</t>
  </si>
  <si>
    <t>INSERT INTO temporalidad VALUES (1724,'noviembre-diciembre 2018','Bimensual','Bimensual','1/11/2018','31/12/2018');</t>
  </si>
  <si>
    <t>INSERT INTO temporalidad VALUES (1725,'noviembre-diciembre 2019','Bimensual','Bimensual','1/11/2019','31/12/2019');</t>
  </si>
  <si>
    <t>INSERT INTO temporalidad VALUES (1726,'noviembre-diciembre 2020','Bimensual','Bimensual','1/11/2020','31/12/2020');</t>
  </si>
  <si>
    <t>INSERT INTO temporalidad VALUES (1727,'noviembre-diciembre 2021','Bimensual','Bimensual','1/11/2021','31/12/2021');</t>
  </si>
  <si>
    <t>INSERT INTO temporalidad VALUES (1728,'noviembre-diciembre 2022','Bimensual','Bimensual','1/11/2022','31/12/2022');</t>
  </si>
  <si>
    <t>INSERT INTO temporalidad VALUES (1729,'noviembre-diciembre 2023','Bimensual','Bimensual','1/11/2023','31/12/2023');</t>
  </si>
  <si>
    <t>INSERT INTO temporalidad VALUES (1730,'noviembre-diciembre 2024','Bimensual','Bimensual','1/11/2024','31/12/2024');</t>
  </si>
  <si>
    <t>INSERT INTO temporalidad VALUES (1731,'noviembre-diciembre 2025','Bimensual','Bimensual','1/11/2025','31/12/2025');</t>
  </si>
  <si>
    <t>INSERT INTO temporalidad VALUES (1732,'noviembre-diciembre 2026','Bimensual','Bimensual','1/11/2026','31/12/2026');</t>
  </si>
  <si>
    <t>INSERT INTO temporalidad VALUES (1733,'noviembre-diciembre 2027','Bimensual','Bimensual','1/11/2027','31/12/2027');</t>
  </si>
  <si>
    <t>INSERT INTO temporalidad VALUES (1734,'noviembre-diciembre 2028','Bimensual','Bimensual','1/11/2028','31/12/2028');</t>
  </si>
  <si>
    <t>INSERT INTO temporalidad VALUES (1735,'noviembre-diciembre 2029','Bimensual','Bimensual','1/11/2029','31/12/2029');</t>
  </si>
  <si>
    <t>INSERT INTO temporalidad VALUES (1736,'noviembre-diciembre 2030','Bimensual','Bimensual','1/11/2030','31/12/2030');</t>
  </si>
  <si>
    <t>INSERT INTO temporalidad VALUES (1737,'noviembre-diciembre 2031','Bimensual','Bimensual','1/11/2031','31/12/2031');</t>
  </si>
  <si>
    <t>INSERT INTO temporalidad VALUES (1738,'noviembre-diciembre 2032','Bimensual','Bimensual','1/11/2032','31/12/2032');</t>
  </si>
  <si>
    <t>INSERT INTO temporalidad VALUES (1739,'noviembre-diciembre 2033','Bimensual','Bimensual','1/11/2033','31/12/2033');</t>
  </si>
  <si>
    <t>INSERT INTO temporalidad VALUES (1740,'noviembre-diciembre 2034','Bimensual','Bimensual','1/11/2034','31/12/2034');</t>
  </si>
  <si>
    <t>INSERT INTO temporalidad VALUES (1741,'noviembre-diciembre 2035','Bimensual','Bimensual','1/11/2035','31/12/2035');</t>
  </si>
  <si>
    <t>INSERT INTO temporalidad VALUES (1742,'noviembre-diciembre 2036','Bimensual','Bimensual','1/11/2036','31/12/2036');</t>
  </si>
  <si>
    <t>INSERT INTO temporalidad VALUES (1743,'noviembre-diciembre 2037','Bimensual','Bimensual','1/11/2037','31/12/2037');</t>
  </si>
  <si>
    <t>INSERT INTO temporalidad VALUES (1744,'noviembre-diciembre 2038','Bimensual','Bimensual','1/11/2038','31/12/2038');</t>
  </si>
  <si>
    <t>INSERT INTO temporalidad VALUES (1745,'noviembre-diciembre 2039','Bimensual','Bimensual','1/11/2039','31/12/2039');</t>
  </si>
  <si>
    <t>INSERT INTO temporalidad VALUES (1746,'noviembre-diciembre 2040','Bimensual','Bimensual','1/11/2040','31/12/2040');</t>
  </si>
  <si>
    <t>INSERT INTO temporalidad VALUES (1747,'noviembre-diciembre 2041','Bimensual','Bimensual','1/11/2041','31/12/2041');</t>
  </si>
  <si>
    <t>INSERT INTO temporalidad VALUES (1748,'noviembre-diciembre 2042','Bimensual','Bimensual','1/11/2042','31/12/2042');</t>
  </si>
  <si>
    <t>INSERT INTO temporalidad VALUES (1749,'noviembre-diciembre 2043','Bimensual','Bimensual','1/11/2043','31/12/2043');</t>
  </si>
  <si>
    <t>INSERT INTO temporalidad VALUES (1750,'noviembre-diciembre 2044','Bimensual','Bimensual','1/11/2044','31/12/2044');</t>
  </si>
  <si>
    <t>INSERT INTO temporalidad VALUES (1751,'noviembre-diciembre 2045','Bimensual','Bimensual','1/11/2045','31/12/2045');</t>
  </si>
  <si>
    <t>INSERT INTO temporalidad VALUES (1752,'noviembre-diciembre 2046','Bimensual','Bimensual','1/11/2046','31/12/2046');</t>
  </si>
  <si>
    <t>INSERT INTO temporalidad VALUES (1753,'noviembre-diciembre 2047','Bimensual','Bimensual','1/11/2047','31/12/2047');</t>
  </si>
  <si>
    <t>INSERT INTO temporalidad VALUES (1754,'noviembre-diciembre 2048','Bimensual','Bimensual','1/11/2048','31/12/2048');</t>
  </si>
  <si>
    <t>INSERT INTO temporalidad VALUES (1755,'noviembre-diciembre 2049','Bimensual','Bimensual','1/11/2049','31/12/2049');</t>
  </si>
  <si>
    <t>INSERT INTO temporalidad VALUES (1756,'noviembre-diciembre 2050','Bimensual','Bimensual','1/11/2050','31/12/2050');</t>
  </si>
  <si>
    <t>INSERT INTO temporalidad VALUES (1757,'Periodo 2012-2020','Periodo','Periodo','1/11/2012','31/12/2020');</t>
  </si>
  <si>
    <t>múltiples</t>
  </si>
  <si>
    <t>multiples</t>
  </si>
  <si>
    <t>INSERT INTO  VALUES (68,'múltiples','multiples','Unidad');</t>
  </si>
  <si>
    <t>Ayuda creación</t>
  </si>
  <si>
    <t>Links</t>
  </si>
  <si>
    <t>Periodo 2017-2020</t>
  </si>
  <si>
    <t>INSERT INTO temporalidad VALUES (1758,'Periodo 2017-2020','Periodo','Periodo','1/11/2017','31/12/2020');</t>
  </si>
  <si>
    <t>Periodo 2018-2020</t>
  </si>
  <si>
    <t>INSERT INTO temporalidad VALUES (1759,'Periodo 2018-2020','Periodo','Periodo','43405','31/12/2020');</t>
  </si>
  <si>
    <t>Mercado</t>
  </si>
  <si>
    <t>Fecha</t>
  </si>
  <si>
    <t>Codreg</t>
  </si>
  <si>
    <t>Variedad</t>
  </si>
  <si>
    <t>Calidad</t>
  </si>
  <si>
    <t>Precio mínimo</t>
  </si>
  <si>
    <t>Precio máximo</t>
  </si>
  <si>
    <t>Precio promedio ponderado</t>
  </si>
  <si>
    <t>Unidad de comercialización</t>
  </si>
  <si>
    <t>Origen</t>
  </si>
  <si>
    <t>Precio $/Kg</t>
  </si>
  <si>
    <t>Kg / unidad</t>
  </si>
  <si>
    <t>Mercado ID</t>
  </si>
  <si>
    <t>Producto ID</t>
  </si>
  <si>
    <t>Categoría ID</t>
  </si>
  <si>
    <t>Vega Central Mapocho de Santiago</t>
  </si>
  <si>
    <t>Fukumoto</t>
  </si>
  <si>
    <t>Primera</t>
  </si>
  <si>
    <t>$/bins (400 kilos)</t>
  </si>
  <si>
    <t>Mercado Mayorista Lo Valledor de Santiago</t>
  </si>
  <si>
    <t>Mankaki</t>
  </si>
  <si>
    <t>$/bins (450 kilos)</t>
  </si>
  <si>
    <t>Provincia de Curicó</t>
  </si>
  <si>
    <t>Segunda</t>
  </si>
  <si>
    <t>Sin especificar</t>
  </si>
  <si>
    <t>$/bandeja 2 kilos</t>
  </si>
  <si>
    <t>Especial</t>
  </si>
  <si>
    <t>$/bandeja 7 kilos</t>
  </si>
  <si>
    <t>Provincia de Melipilla</t>
  </si>
  <si>
    <t>Hayward</t>
  </si>
  <si>
    <t>Región de O'Higgins</t>
  </si>
  <si>
    <t>Extra (doble especial)</t>
  </si>
  <si>
    <t>1a amarillo</t>
  </si>
  <si>
    <t>$/malla 18 kilos</t>
  </si>
  <si>
    <t>Provincia del Elquí</t>
  </si>
  <si>
    <t>Región Metropolitana</t>
  </si>
  <si>
    <t>1a plateado</t>
  </si>
  <si>
    <t>2a amarillo</t>
  </si>
  <si>
    <t>Provincia de Petorca</t>
  </si>
  <si>
    <t>2a plateado</t>
  </si>
  <si>
    <t>3a amarillo</t>
  </si>
  <si>
    <t>3a plateado</t>
  </si>
  <si>
    <t>Provincia de Limarí</t>
  </si>
  <si>
    <t>Clemenuless</t>
  </si>
  <si>
    <t>$/bandeja 10 kilos</t>
  </si>
  <si>
    <t>Tercera</t>
  </si>
  <si>
    <t>$/bandeja 4 kilos</t>
  </si>
  <si>
    <t>Fuji royal</t>
  </si>
  <si>
    <t>Granny Smith</t>
  </si>
  <si>
    <t>Pink Lady</t>
  </si>
  <si>
    <t>Scarlett</t>
  </si>
  <si>
    <t>$/caja 15 kilos empedrada</t>
  </si>
  <si>
    <t>New Hall</t>
  </si>
  <si>
    <t>Oleaginosos</t>
  </si>
  <si>
    <t>Ester</t>
  </si>
  <si>
    <t>$/kilo (en caja de 17 kilos)</t>
  </si>
  <si>
    <t>Hass</t>
  </si>
  <si>
    <t>Abate Fettel</t>
  </si>
  <si>
    <t>Forelle</t>
  </si>
  <si>
    <t>Winter Nelis</t>
  </si>
  <si>
    <t>Caramelo</t>
  </si>
  <si>
    <t>$/caja 10 unidades</t>
  </si>
  <si>
    <t>$/caja 12 unidades</t>
  </si>
  <si>
    <t>$/caja 14 unidades</t>
  </si>
  <si>
    <t>$/caja 16 unidades</t>
  </si>
  <si>
    <t>Barraganete</t>
  </si>
  <si>
    <t>$/caja 20 kilos</t>
  </si>
  <si>
    <t>Primera Maduro</t>
  </si>
  <si>
    <t>Primera Pintón</t>
  </si>
  <si>
    <t>Pintón</t>
  </si>
  <si>
    <t>Red Globe</t>
  </si>
  <si>
    <t>$/bandeja 18 kilos</t>
  </si>
  <si>
    <t>Rosada pastilla</t>
  </si>
  <si>
    <t>Thompson seedless</t>
  </si>
  <si>
    <t>Timco</t>
  </si>
  <si>
    <t>$/caja 15 kilos granel</t>
  </si>
  <si>
    <t>$/caja 15 kilos</t>
  </si>
  <si>
    <t>Terminal Hortofrutícola Agro Chillán</t>
  </si>
  <si>
    <t>Packham's Triumph</t>
  </si>
  <si>
    <t>$/caja 16 kilos empedrada</t>
  </si>
  <si>
    <t>$/malla 16 kilos</t>
  </si>
  <si>
    <t>$/caja 10 kilos</t>
  </si>
  <si>
    <t>Vega Modelo de Temuco</t>
  </si>
  <si>
    <t>$/bandeja 18 kilos granel</t>
  </si>
  <si>
    <t>$/kilo (en caja de 8 kilos )</t>
  </si>
  <si>
    <t>$/bandeja 15 kilos granel</t>
  </si>
  <si>
    <t>Champion</t>
  </si>
  <si>
    <t>$/malla 15 kilos</t>
  </si>
  <si>
    <t>$/bandeja 15 kilos</t>
  </si>
  <si>
    <t>Feria Lagunitas de Puerto Montt</t>
  </si>
  <si>
    <t>Start Ruby</t>
  </si>
  <si>
    <t>$/caja 14 kilos empedrada</t>
  </si>
  <si>
    <t>Vega Monumental Concepción</t>
  </si>
  <si>
    <t>Bíobío</t>
  </si>
  <si>
    <t>Beurre Bosc</t>
  </si>
  <si>
    <t>$/kilo (en caja de 15 kilos)</t>
  </si>
  <si>
    <t>Angeleno</t>
  </si>
  <si>
    <t>Comercializadora del Agro de Limarí</t>
  </si>
  <si>
    <t>Oronules</t>
  </si>
  <si>
    <t>$/kilo (en bins de 450 kilos)</t>
  </si>
  <si>
    <t>Terminal La Palmera de La Serena</t>
  </si>
  <si>
    <t>Femacal de La Calera</t>
  </si>
  <si>
    <t>Provincia de San Felipe de Aconcagua</t>
  </si>
  <si>
    <t>Crimpson Seedless</t>
  </si>
  <si>
    <t>Autumn Royal</t>
  </si>
  <si>
    <t>Maduro</t>
  </si>
  <si>
    <t>$/caja 18 kilos empedrada</t>
  </si>
  <si>
    <t>Provincia de Quillota</t>
  </si>
  <si>
    <t>$/malla 13 kilos</t>
  </si>
  <si>
    <t>Royal Gala</t>
  </si>
  <si>
    <t>Provincia de Cachapoal</t>
  </si>
  <si>
    <t>Macroferia Regional de Talca</t>
  </si>
  <si>
    <t>$/malla 14 kilos</t>
  </si>
  <si>
    <t>Wonderfull</t>
  </si>
  <si>
    <t>$/caja 18 kilos granel</t>
  </si>
  <si>
    <t>Región del Maule</t>
  </si>
  <si>
    <t>$/caja 12 kilos empedrada</t>
  </si>
  <si>
    <t>$/caja 16 kilos</t>
  </si>
  <si>
    <t>Provincia de Los Andes</t>
  </si>
  <si>
    <t>Calibre 60</t>
  </si>
  <si>
    <t>Cuarta</t>
  </si>
  <si>
    <t>Navel</t>
  </si>
  <si>
    <t>Calibre 88</t>
  </si>
  <si>
    <t>$/caja 18 kilos importada</t>
  </si>
  <si>
    <t>EE.UU.</t>
  </si>
  <si>
    <t>Calibre 200</t>
  </si>
  <si>
    <t>$/caja 14 kilos granel</t>
  </si>
  <si>
    <t>$/caja 10 kilos empedrada</t>
  </si>
  <si>
    <t>Red Delicious</t>
  </si>
  <si>
    <t>Negra de La Cruz</t>
  </si>
  <si>
    <t>Ambrosia</t>
  </si>
  <si>
    <t>$/caja 18 kilos</t>
  </si>
  <si>
    <t>Torontel blanca</t>
  </si>
  <si>
    <t>Fuyu</t>
  </si>
  <si>
    <t>Agrícola del Norte S.A. de Arica</t>
  </si>
  <si>
    <t>$/caja 10 kilos granel</t>
  </si>
  <si>
    <t>Gold</t>
  </si>
  <si>
    <t>$/malla 20 unidades</t>
  </si>
  <si>
    <t>De Pica</t>
  </si>
  <si>
    <t>Región de Arica y Parinacota</t>
  </si>
  <si>
    <t>Sutil De Gase</t>
  </si>
  <si>
    <t>$/caja 24 kilos</t>
  </si>
  <si>
    <t>Calibre 80</t>
  </si>
  <si>
    <t>$/caja 18 kilos embalada</t>
  </si>
  <si>
    <t>$/kilo (en bandeja de 18 kilos)</t>
  </si>
  <si>
    <t>Provincia de San Antonio</t>
  </si>
  <si>
    <t>Cultivar IV Región</t>
  </si>
  <si>
    <t>Blanca Italia</t>
  </si>
  <si>
    <t>$/bandeja 8 kilos</t>
  </si>
  <si>
    <t>$/kilo (en caja de 10 kilos )</t>
  </si>
  <si>
    <t>Fuerte</t>
  </si>
  <si>
    <t>Moscatel blanca</t>
  </si>
  <si>
    <t>$/bandeja 12 kilos</t>
  </si>
  <si>
    <t>Murcott</t>
  </si>
  <si>
    <t>Thompson</t>
  </si>
  <si>
    <t>Provincia de Malleco</t>
  </si>
  <si>
    <t>Red Chief</t>
  </si>
  <si>
    <t>$/caja 7 kilos</t>
  </si>
  <si>
    <t>Región de La Araucanía</t>
  </si>
  <si>
    <t>$/envase 1 kilo</t>
  </si>
  <si>
    <t>$/caja 8 kilos</t>
  </si>
  <si>
    <t>Provincia de Linares</t>
  </si>
  <si>
    <t>$/caja 12 kilos granel</t>
  </si>
  <si>
    <t>Tangerina Kara</t>
  </si>
  <si>
    <t>Calibre 125</t>
  </si>
  <si>
    <t>$/bandeja 3 kilos</t>
  </si>
  <si>
    <t>$/kilo</t>
  </si>
  <si>
    <t>Jazz</t>
  </si>
  <si>
    <t>Richared Delicious</t>
  </si>
  <si>
    <t>Valencia</t>
  </si>
  <si>
    <t>Región de Coquimbo</t>
  </si>
  <si>
    <t>Verde</t>
  </si>
  <si>
    <t>$/caja 25 kilos</t>
  </si>
  <si>
    <t>$/kilo (en caja de 20 kilos)</t>
  </si>
  <si>
    <t>Moscatel rosada</t>
  </si>
  <si>
    <t>Red Blush</t>
  </si>
  <si>
    <t>$/bandeja 10 kilos granel</t>
  </si>
  <si>
    <t>Bartlett de verano</t>
  </si>
  <si>
    <t>$/caja 16 kilos granel</t>
  </si>
  <si>
    <t>Calibre 90</t>
  </si>
  <si>
    <t>Provincia de Diguillín</t>
  </si>
  <si>
    <t>Tahití</t>
  </si>
  <si>
    <t>Calibre 165</t>
  </si>
  <si>
    <t>Primera Verde</t>
  </si>
  <si>
    <t>Arándano (blue)</t>
  </si>
  <si>
    <t>Lane Late</t>
  </si>
  <si>
    <t>Cara cara</t>
  </si>
  <si>
    <t>$/caja 13 kilos</t>
  </si>
  <si>
    <t>Washington</t>
  </si>
  <si>
    <t>Black Cat</t>
  </si>
  <si>
    <t>Especial amarillo</t>
  </si>
  <si>
    <t>Fuji</t>
  </si>
  <si>
    <t>$/bandeja 15 kilos empedrada</t>
  </si>
  <si>
    <t>$/caja 7 unidades</t>
  </si>
  <si>
    <t>$/caja 8 unidades</t>
  </si>
  <si>
    <t>$/caja 23 kilos</t>
  </si>
  <si>
    <t>Piqueño</t>
  </si>
  <si>
    <t>Calibre 140</t>
  </si>
  <si>
    <t>Provincia de Cautín</t>
  </si>
  <si>
    <t>Ribier</t>
  </si>
  <si>
    <t>$/bins (350 kilos)</t>
  </si>
  <si>
    <t>$/bandeja 9 kilos</t>
  </si>
  <si>
    <t>$/caja 12 kilos embalada</t>
  </si>
  <si>
    <t>Navel Late</t>
  </si>
  <si>
    <t>$/caja 17 kilos</t>
  </si>
  <si>
    <t>Hachiya</t>
  </si>
  <si>
    <t>Provincia de Santiago</t>
  </si>
  <si>
    <t>$/bins (420 kilos)</t>
  </si>
  <si>
    <t>Provincia de Copiapó</t>
  </si>
  <si>
    <t>Ralli Seedless</t>
  </si>
  <si>
    <t>Dedos</t>
  </si>
  <si>
    <t>Superior Seedless</t>
  </si>
  <si>
    <t>Calibre 70</t>
  </si>
  <si>
    <t>August Red</t>
  </si>
  <si>
    <t>Artic Snow</t>
  </si>
  <si>
    <t>September Sweet</t>
  </si>
  <si>
    <t>$/caja 14 kilos</t>
  </si>
  <si>
    <t>August pearl</t>
  </si>
  <si>
    <t>Phillips Cling</t>
  </si>
  <si>
    <t>$/bandeja 13 kilos</t>
  </si>
  <si>
    <t>June Pearl</t>
  </si>
  <si>
    <t>Artic Star</t>
  </si>
  <si>
    <t>Sultanina</t>
  </si>
  <si>
    <t>Doctor Davis</t>
  </si>
  <si>
    <t>Red Beaut</t>
  </si>
  <si>
    <t>Black Amber</t>
  </si>
  <si>
    <t>Flame Seedless</t>
  </si>
  <si>
    <t>Princess Seedless</t>
  </si>
  <si>
    <t>Prime seedless</t>
  </si>
  <si>
    <t>Edranol</t>
  </si>
  <si>
    <t>Friar</t>
  </si>
  <si>
    <t>Florentina</t>
  </si>
  <si>
    <t>Timson</t>
  </si>
  <si>
    <t>$/bandeja 8 kilos empedrada</t>
  </si>
  <si>
    <t>Kurakata</t>
  </si>
  <si>
    <t>Beurre D Anjou</t>
  </si>
  <si>
    <t>Valle de Azapa</t>
  </si>
  <si>
    <t>Artic Mist</t>
  </si>
  <si>
    <t>September Snow</t>
  </si>
  <si>
    <t>$/caja 20 kilos empedrada</t>
  </si>
  <si>
    <t>Kakamas</t>
  </si>
  <si>
    <t>Artic Sprite</t>
  </si>
  <si>
    <t>$/caja 20 kilos granel</t>
  </si>
  <si>
    <t>Provincia de Colchagua</t>
  </si>
  <si>
    <t>Calibre 100</t>
  </si>
  <si>
    <t>$/caja 15 kilos embalada</t>
  </si>
  <si>
    <t>$/caja 12 kilos</t>
  </si>
  <si>
    <t>Venus</t>
  </si>
  <si>
    <t>$/caja 6 unidades</t>
  </si>
  <si>
    <t>Hosui</t>
  </si>
  <si>
    <t>$/kilo (en caja de 18 kilos)</t>
  </si>
  <si>
    <t>Extra</t>
  </si>
  <si>
    <t>Calibre 10</t>
  </si>
  <si>
    <t>Super Queen</t>
  </si>
  <si>
    <t>Blue Giant</t>
  </si>
  <si>
    <t>Perlette</t>
  </si>
  <si>
    <t>Jungermann</t>
  </si>
  <si>
    <t>Blackbeaut</t>
  </si>
  <si>
    <t>Extra nueva (o)</t>
  </si>
  <si>
    <t>September Sun</t>
  </si>
  <si>
    <t>Región de Ñuble</t>
  </si>
  <si>
    <t>$/bandeja 10 kilos empedrada</t>
  </si>
  <si>
    <t>Carson</t>
  </si>
  <si>
    <t>Pink Delight</t>
  </si>
  <si>
    <t>Fortuna</t>
  </si>
  <si>
    <t>Nectar Crest</t>
  </si>
  <si>
    <t>Ross Peach</t>
  </si>
  <si>
    <t>$/bins (430 kilos)</t>
  </si>
  <si>
    <t>Calibre 32</t>
  </si>
  <si>
    <t>$/malla 20 kilos</t>
  </si>
  <si>
    <t>$/bandeja 12 canastillos 125 gramos</t>
  </si>
  <si>
    <t>Moscatel dorada</t>
  </si>
  <si>
    <t>Elegant Lady</t>
  </si>
  <si>
    <t>September Red</t>
  </si>
  <si>
    <t>$/caja 4 kilos</t>
  </si>
  <si>
    <t>Andross</t>
  </si>
  <si>
    <t>Provincia de Cardenal Caro</t>
  </si>
  <si>
    <t>Larry Ann</t>
  </si>
  <si>
    <t>Lemon</t>
  </si>
  <si>
    <t>Black Seedless</t>
  </si>
  <si>
    <t>Zee Lady</t>
  </si>
  <si>
    <t>Laetitia</t>
  </si>
  <si>
    <t>Brooks</t>
  </si>
  <si>
    <t>Rainier</t>
  </si>
  <si>
    <t>Calibre 120</t>
  </si>
  <si>
    <t>Lapins</t>
  </si>
  <si>
    <t>Santina</t>
  </si>
  <si>
    <t>Red Seedless</t>
  </si>
  <si>
    <t>American Nectar</t>
  </si>
  <si>
    <t>Bing</t>
  </si>
  <si>
    <t>Sapphire</t>
  </si>
  <si>
    <t>Early John</t>
  </si>
  <si>
    <t>$/bandeja 5 kilos</t>
  </si>
  <si>
    <t>Bartlett de invierno</t>
  </si>
  <si>
    <t>Polar King</t>
  </si>
  <si>
    <t>Sweet Heart</t>
  </si>
  <si>
    <t>Coccia</t>
  </si>
  <si>
    <t>Early Majestic</t>
  </si>
  <si>
    <t>$/caja 17 kilos empedrada</t>
  </si>
  <si>
    <t>Super August</t>
  </si>
  <si>
    <t>Sun Rise</t>
  </si>
  <si>
    <t>Ruby Diamond</t>
  </si>
  <si>
    <t>Red Diamond</t>
  </si>
  <si>
    <t>$/kg caja 18 Kgs. Importado</t>
  </si>
  <si>
    <t>Royal Glory</t>
  </si>
  <si>
    <t>Early Diamond</t>
  </si>
  <si>
    <t>Toscana</t>
  </si>
  <si>
    <t>Flavor Crest</t>
  </si>
  <si>
    <t>Favorita De Clapp</t>
  </si>
  <si>
    <t>Modesto</t>
  </si>
  <si>
    <t>Primor</t>
  </si>
  <si>
    <t>Rich Lady</t>
  </si>
  <si>
    <t>Summer Red</t>
  </si>
  <si>
    <t>NE 269</t>
  </si>
  <si>
    <t>Regina</t>
  </si>
  <si>
    <t>O'Henry</t>
  </si>
  <si>
    <t>Early Treat</t>
  </si>
  <si>
    <t>Región del Bíobío</t>
  </si>
  <si>
    <t>Flavortop</t>
  </si>
  <si>
    <t>Ruby Seedless</t>
  </si>
  <si>
    <t>Fire Brite</t>
  </si>
  <si>
    <t>Cripps Pink</t>
  </si>
  <si>
    <t>Florida King</t>
  </si>
  <si>
    <t>Magique</t>
  </si>
  <si>
    <t>Loadel</t>
  </si>
  <si>
    <t>Royal Dawn</t>
  </si>
  <si>
    <t>Breva</t>
  </si>
  <si>
    <t>Patterson</t>
  </si>
  <si>
    <t>Red Glen</t>
  </si>
  <si>
    <t>Early Glo</t>
  </si>
  <si>
    <t>White Lady</t>
  </si>
  <si>
    <t>Golden</t>
  </si>
  <si>
    <t>Corazón de paloma</t>
  </si>
  <si>
    <t>Manon</t>
  </si>
  <si>
    <t>Jrb</t>
  </si>
  <si>
    <t>Albaricoque</t>
  </si>
  <si>
    <t>Garcica</t>
  </si>
  <si>
    <t>Redtop</t>
  </si>
  <si>
    <t>Castle Brite</t>
  </si>
  <si>
    <t>Dina</t>
  </si>
  <si>
    <t>Artic Glo</t>
  </si>
  <si>
    <t>Artic Pride</t>
  </si>
  <si>
    <t>Helena</t>
  </si>
  <si>
    <t>$/bins (500 kilos)</t>
  </si>
  <si>
    <t>Springcrest</t>
  </si>
  <si>
    <t>May Glo</t>
  </si>
  <si>
    <t>Springtime</t>
  </si>
  <si>
    <t>Big John</t>
  </si>
  <si>
    <t>$/bandeja 12 canastillos 170 gramos</t>
  </si>
  <si>
    <t>Black Tartarian</t>
  </si>
  <si>
    <t>Cultivar V Región</t>
  </si>
  <si>
    <t>$/bandeja 8 kilos granel</t>
  </si>
  <si>
    <t>Royal Glo</t>
  </si>
  <si>
    <t>$/caja 5 kilos</t>
  </si>
  <si>
    <t>Early Burlat</t>
  </si>
  <si>
    <t>Llay Llay</t>
  </si>
  <si>
    <t>August Glo</t>
  </si>
  <si>
    <t>Honeycrisp</t>
  </si>
  <si>
    <t>$/bandeja 6 kilos</t>
  </si>
  <si>
    <t>Californiana(o)</t>
  </si>
  <si>
    <t>Río Copiapó</t>
  </si>
  <si>
    <t>$/kilo (en caja de 14 kilos)</t>
  </si>
  <si>
    <t>Provincia de Choapa</t>
  </si>
  <si>
    <t>Desergold</t>
  </si>
  <si>
    <t>$/bandeja 18 kilos empedrada</t>
  </si>
  <si>
    <t>Almería</t>
  </si>
  <si>
    <t>Nº Gráficos</t>
  </si>
  <si>
    <t>último día</t>
  </si>
  <si>
    <t>última semana</t>
  </si>
  <si>
    <t>último mes</t>
  </si>
  <si>
    <t>desde 1/1/2021</t>
  </si>
  <si>
    <t>Nacional</t>
  </si>
  <si>
    <t>Precio</t>
  </si>
  <si>
    <t>ODEPA</t>
  </si>
  <si>
    <t>establecimientos</t>
  </si>
  <si>
    <t>INSERT INTO  VALUES (69,'establecimientos','establecimientos','Unidad');</t>
  </si>
  <si>
    <t>Peso chileno por kilogramo</t>
  </si>
  <si>
    <t>$/kg</t>
  </si>
  <si>
    <t>INSERT INTO  VALUES (70,'Peso chileno por kilogramo','$/kg','Precio');</t>
  </si>
  <si>
    <t>Dólares por tonelada</t>
  </si>
  <si>
    <t>INSERT INTO  VALUES (71,'Dólares por tonelada','USD/t','Precio');</t>
  </si>
  <si>
    <t>Último día</t>
  </si>
  <si>
    <t>Última semana</t>
  </si>
  <si>
    <t>Último mes</t>
  </si>
  <si>
    <t>Diario</t>
  </si>
  <si>
    <t>INSERT INTO temporalidad VALUES (1760,'Último día','Día','Diario','44329','44329');</t>
  </si>
  <si>
    <t>Semanal</t>
  </si>
  <si>
    <t>INSERT INTO temporalidad VALUES (1761,'Última semana','Semana','Semanal','44322','44329');</t>
  </si>
  <si>
    <t>INSERT INTO temporalidad VALUES (1762,'Último mes','Mes','Mensual','44299','44329');</t>
  </si>
  <si>
    <t>Variedad/Volumen</t>
  </si>
  <si>
    <t>Mercado/Categoría</t>
  </si>
  <si>
    <t>Mercados Mayoristas Nacionales</t>
  </si>
  <si>
    <t>Reporte 360 1</t>
  </si>
  <si>
    <t>https://analytics.zoho.com/open-view/2395394000004019539</t>
  </si>
  <si>
    <t>Frambuesa,Higo,Kiwi,Mora,Limón,Mandarina,Naranja,Pomelo,Cereza,Ciruela,Damasco,Durazno,Nectarín,Granada,Manzana,Membrillo,Níspero,Pera,Palta,Caqui,Chirimoya,Tuna,Guayaba,Mango,Maracuyá,Papaya,Piña,Plátano,Coco,Tumbo,Uva,Frutilla,Arándano (blue),Breva,Pera asiática,Berries,Cítricos,Frutos de hueso (carozo),Frutos de pepita,Oleaginosos,Otros,Tropicales y subtropicales,Coquimbo,Valparaíso,Maule,Bíobío,La Araucanía,Los Lagos,Metropolitana,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fruta,chile</t>
  </si>
  <si>
    <t>Genérico - Shopify</t>
  </si>
  <si>
    <t>Título Específico</t>
  </si>
  <si>
    <t>Precios diarios por Fruta y por Mercados Mayoristas || Chile || 2021</t>
  </si>
  <si>
    <t>Precios diarios de fruta en Mercados Mayoristas || Chile || 2021 || Por Mercado Mayorista</t>
  </si>
  <si>
    <t>Precios diarios de fruta en Mercados Mayoristas || Chile || 2021 || Por fruta</t>
  </si>
  <si>
    <t xml:space="preserve">Precios diarios de fruta en Mercados Mayoristas || Chile || 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yyyy"/>
  </numFmts>
  <fonts count="12" x14ac:knownFonts="1">
    <font>
      <sz val="11"/>
      <color theme="1"/>
      <name val="Calibri"/>
      <family val="2"/>
      <scheme val="minor"/>
    </font>
    <font>
      <b/>
      <sz val="11"/>
      <color theme="1"/>
      <name val="Calibri"/>
      <family val="2"/>
      <scheme val="minor"/>
    </font>
    <font>
      <b/>
      <sz val="9"/>
      <color theme="0"/>
      <name val="Calibri"/>
      <family val="2"/>
      <scheme val="minor"/>
    </font>
    <font>
      <sz val="8"/>
      <color theme="1"/>
      <name val="Arial"/>
      <family val="2"/>
    </font>
    <font>
      <b/>
      <sz val="8"/>
      <color theme="0"/>
      <name val="Arial"/>
      <family val="2"/>
    </font>
    <font>
      <sz val="8"/>
      <color theme="0"/>
      <name val="Arial"/>
      <family val="2"/>
    </font>
    <font>
      <sz val="8"/>
      <color theme="1"/>
      <name val="Calibri"/>
      <family val="2"/>
      <scheme val="minor"/>
    </font>
    <font>
      <u/>
      <sz val="10"/>
      <color theme="10"/>
      <name val="Arial"/>
      <family val="2"/>
    </font>
    <font>
      <b/>
      <sz val="10"/>
      <color rgb="FFFF0000"/>
      <name val="Arial"/>
      <family val="2"/>
    </font>
    <font>
      <sz val="8"/>
      <name val="Calibri"/>
      <family val="2"/>
      <scheme val="minor"/>
    </font>
    <font>
      <b/>
      <sz val="9"/>
      <color theme="1"/>
      <name val="Calibri"/>
      <family val="2"/>
      <scheme val="minor"/>
    </font>
    <font>
      <sz val="11"/>
      <color theme="0"/>
      <name val="Calibri"/>
      <family val="2"/>
      <scheme val="minor"/>
    </font>
  </fonts>
  <fills count="15">
    <fill>
      <patternFill patternType="none"/>
    </fill>
    <fill>
      <patternFill patternType="gray125"/>
    </fill>
    <fill>
      <patternFill patternType="solid">
        <fgColor theme="1"/>
        <bgColor theme="1"/>
      </patternFill>
    </fill>
    <fill>
      <patternFill patternType="solid">
        <fgColor rgb="FF9E2295"/>
        <bgColor indexed="64"/>
      </patternFill>
    </fill>
    <fill>
      <patternFill patternType="solid">
        <fgColor rgb="FF0070C0"/>
        <bgColor indexed="64"/>
      </patternFill>
    </fill>
    <fill>
      <patternFill patternType="solid">
        <fgColor rgb="FFC00000"/>
        <bgColor indexed="64"/>
      </patternFill>
    </fill>
    <fill>
      <patternFill patternType="solid">
        <fgColor rgb="FFFF0000"/>
        <bgColor indexed="64"/>
      </patternFill>
    </fill>
    <fill>
      <patternFill patternType="solid">
        <fgColor rgb="FF00B050"/>
        <bgColor indexed="64"/>
      </patternFill>
    </fill>
    <fill>
      <patternFill patternType="solid">
        <fgColor rgb="FFA60A8C"/>
        <bgColor indexed="64"/>
      </patternFill>
    </fill>
    <fill>
      <patternFill patternType="solid">
        <fgColor rgb="FFEC28D0"/>
        <bgColor indexed="64"/>
      </patternFill>
    </fill>
    <fill>
      <patternFill patternType="solid">
        <fgColor rgb="FF002060"/>
        <bgColor indexed="64"/>
      </patternFill>
    </fill>
    <fill>
      <patternFill patternType="solid">
        <fgColor rgb="FF00B0F0"/>
        <bgColor indexed="64"/>
      </patternFill>
    </fill>
    <fill>
      <patternFill patternType="solid">
        <fgColor rgb="FFC1D818"/>
        <bgColor indexed="64"/>
      </patternFill>
    </fill>
    <fill>
      <patternFill patternType="solid">
        <fgColor rgb="FFFFFF00"/>
        <bgColor indexed="64"/>
      </patternFill>
    </fill>
    <fill>
      <patternFill patternType="solid">
        <fgColor theme="9"/>
        <bgColor indexed="64"/>
      </patternFill>
    </fill>
  </fills>
  <borders count="13">
    <border>
      <left/>
      <right/>
      <top/>
      <bottom/>
      <diagonal/>
    </border>
    <border>
      <left style="thin">
        <color theme="1"/>
      </left>
      <right/>
      <top style="thin">
        <color theme="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theme="1"/>
      </right>
      <top style="thin">
        <color theme="1"/>
      </top>
      <bottom/>
      <diagonal/>
    </border>
  </borders>
  <cellStyleXfs count="2">
    <xf numFmtId="0" fontId="0" fillId="0" borderId="0"/>
    <xf numFmtId="0" fontId="7" fillId="0" borderId="0" applyNumberFormat="0" applyFill="0" applyBorder="0" applyAlignment="0" applyProtection="0"/>
  </cellStyleXfs>
  <cellXfs count="62">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2" fillId="3" borderId="0" xfId="0" applyFont="1" applyFill="1" applyAlignment="1">
      <alignment horizontal="center" vertical="center" wrapText="1"/>
    </xf>
    <xf numFmtId="0" fontId="3" fillId="0" borderId="0" xfId="0" applyFont="1"/>
    <xf numFmtId="0" fontId="2" fillId="4" borderId="0" xfId="0" applyFont="1" applyFill="1" applyAlignment="1">
      <alignment horizontal="center" vertical="center" wrapText="1"/>
    </xf>
    <xf numFmtId="0" fontId="2" fillId="5" borderId="0" xfId="0" applyFont="1" applyFill="1" applyAlignment="1">
      <alignment horizontal="center" vertical="center" wrapText="1"/>
    </xf>
    <xf numFmtId="0" fontId="2" fillId="6" borderId="0" xfId="0"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9" borderId="0" xfId="0" applyFont="1" applyFill="1" applyAlignment="1">
      <alignment horizontal="center" vertical="center" wrapText="1"/>
    </xf>
    <xf numFmtId="0" fontId="2" fillId="10" borderId="0" xfId="0" applyFont="1" applyFill="1" applyAlignment="1">
      <alignment horizontal="center" vertical="center" wrapText="1"/>
    </xf>
    <xf numFmtId="0" fontId="3" fillId="11" borderId="0" xfId="0" applyFont="1" applyFill="1" applyAlignment="1">
      <alignment vertical="center" wrapText="1"/>
    </xf>
    <xf numFmtId="0" fontId="4" fillId="2" borderId="1" xfId="0" applyFont="1" applyFill="1" applyBorder="1" applyAlignment="1">
      <alignment vertical="center" wrapText="1"/>
    </xf>
    <xf numFmtId="0" fontId="0" fillId="0" borderId="0" xfId="0" applyAlignment="1">
      <alignment horizontal="center"/>
    </xf>
    <xf numFmtId="0" fontId="0" fillId="0" borderId="1" xfId="0" applyBorder="1" applyAlignment="1">
      <alignment horizontal="center"/>
    </xf>
    <xf numFmtId="0" fontId="1" fillId="0" borderId="0" xfId="0" applyFont="1" applyAlignment="1">
      <alignment horizontal="center"/>
    </xf>
    <xf numFmtId="0" fontId="3" fillId="12" borderId="0" xfId="0" applyFont="1" applyFill="1" applyAlignment="1">
      <alignment vertical="center" wrapText="1"/>
    </xf>
    <xf numFmtId="0" fontId="8" fillId="0" borderId="0" xfId="0" applyFont="1" applyAlignment="1">
      <alignment horizontal="center"/>
    </xf>
    <xf numFmtId="164" fontId="0" fillId="0" borderId="0" xfId="0" applyNumberFormat="1" applyAlignment="1">
      <alignment horizontal="left"/>
    </xf>
    <xf numFmtId="0" fontId="6" fillId="0" borderId="2" xfId="0" applyFont="1" applyBorder="1" applyAlignment="1">
      <alignment horizontal="left" vertical="top"/>
    </xf>
    <xf numFmtId="0" fontId="6" fillId="0" borderId="2" xfId="0" applyFont="1" applyBorder="1" applyAlignment="1">
      <alignment horizontal="center" vertical="top"/>
    </xf>
    <xf numFmtId="0" fontId="7" fillId="0" borderId="2" xfId="1" applyBorder="1" applyAlignment="1">
      <alignment horizontal="left" vertical="top"/>
    </xf>
    <xf numFmtId="0" fontId="0" fillId="0" borderId="0" xfId="0" applyAlignment="1">
      <alignment horizontal="left"/>
    </xf>
    <xf numFmtId="0" fontId="0" fillId="0" borderId="0" xfId="0" applyAlignment="1">
      <alignment horizontal="center" vertical="top"/>
    </xf>
    <xf numFmtId="0" fontId="6" fillId="0" borderId="0" xfId="0" applyFont="1" applyAlignment="1">
      <alignment horizontal="center" vertical="top"/>
    </xf>
    <xf numFmtId="0" fontId="1" fillId="0" borderId="0" xfId="0" applyFont="1" applyAlignment="1">
      <alignment horizontal="center" vertical="top"/>
    </xf>
    <xf numFmtId="14" fontId="6" fillId="0" borderId="0" xfId="0" applyNumberFormat="1" applyFont="1" applyAlignment="1">
      <alignment horizontal="center" vertical="top"/>
    </xf>
    <xf numFmtId="0" fontId="0" fillId="0" borderId="0" xfId="0" applyAlignment="1">
      <alignment horizontal="center" vertical="center"/>
    </xf>
    <xf numFmtId="0" fontId="0" fillId="0" borderId="0" xfId="0" applyFill="1" applyAlignment="1">
      <alignment horizontal="center"/>
    </xf>
    <xf numFmtId="0" fontId="0" fillId="0" borderId="0" xfId="0" applyFill="1"/>
    <xf numFmtId="1" fontId="0" fillId="13" borderId="0" xfId="0" applyNumberForma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Alignment="1"/>
    <xf numFmtId="0" fontId="0" fillId="13" borderId="0" xfId="0" applyFill="1" applyAlignment="1">
      <alignment horizontal="center" vertical="center"/>
    </xf>
    <xf numFmtId="0" fontId="5" fillId="4" borderId="0" xfId="0" applyFont="1" applyFill="1" applyAlignment="1">
      <alignment horizontal="center" vertical="top"/>
    </xf>
    <xf numFmtId="0" fontId="5" fillId="5" borderId="0" xfId="0" applyFont="1" applyFill="1" applyAlignment="1">
      <alignment horizontal="center" vertical="center"/>
    </xf>
    <xf numFmtId="0" fontId="5" fillId="5" borderId="0" xfId="0" applyFont="1" applyFill="1" applyAlignment="1">
      <alignment horizontal="center" vertical="top"/>
    </xf>
    <xf numFmtId="0" fontId="10" fillId="0" borderId="2" xfId="0" applyFont="1" applyBorder="1" applyAlignment="1">
      <alignment horizontal="center" vertical="top"/>
    </xf>
    <xf numFmtId="0" fontId="6" fillId="13" borderId="2" xfId="0" applyFont="1" applyFill="1" applyBorder="1" applyAlignment="1">
      <alignment horizontal="left" vertical="top"/>
    </xf>
    <xf numFmtId="0" fontId="6" fillId="0" borderId="0" xfId="0" applyFont="1" applyFill="1" applyBorder="1" applyAlignment="1">
      <alignment horizontal="center" vertical="top"/>
    </xf>
    <xf numFmtId="0" fontId="7" fillId="0" borderId="0" xfId="1"/>
    <xf numFmtId="0" fontId="0" fillId="0" borderId="0" xfId="0" applyAlignment="1">
      <alignment horizontal="left" vertical="top"/>
    </xf>
    <xf numFmtId="0" fontId="0" fillId="0" borderId="0" xfId="0" applyAlignment="1">
      <alignment horizontal="left" vertical="center"/>
    </xf>
    <xf numFmtId="0" fontId="7" fillId="0" borderId="0" xfId="1" applyAlignment="1"/>
    <xf numFmtId="0" fontId="11" fillId="14" borderId="0" xfId="0" applyFont="1" applyFill="1" applyAlignment="1">
      <alignment horizontal="center" vertical="center"/>
    </xf>
    <xf numFmtId="0" fontId="0" fillId="0" borderId="12" xfId="0" applyFont="1" applyBorder="1"/>
    <xf numFmtId="0" fontId="2" fillId="7" borderId="1" xfId="0" applyFont="1" applyFill="1" applyBorder="1" applyAlignment="1">
      <alignment horizontal="center" vertical="center" wrapText="1"/>
    </xf>
    <xf numFmtId="0" fontId="2" fillId="7" borderId="12" xfId="0" applyFont="1" applyFill="1" applyBorder="1" applyAlignment="1">
      <alignment horizontal="center" vertical="center" wrapText="1"/>
    </xf>
    <xf numFmtId="0" fontId="0" fillId="0" borderId="1" xfId="0" applyFont="1" applyBorder="1" applyAlignment="1">
      <alignment horizontal="center"/>
    </xf>
    <xf numFmtId="0" fontId="2" fillId="6" borderId="1" xfId="0" applyFont="1" applyFill="1" applyBorder="1" applyAlignment="1">
      <alignment horizontal="center" vertical="center" wrapText="1"/>
    </xf>
    <xf numFmtId="0" fontId="2" fillId="6" borderId="12" xfId="0" applyFont="1" applyFill="1" applyBorder="1" applyAlignment="1">
      <alignment horizontal="center" vertical="center" wrapText="1"/>
    </xf>
  </cellXfs>
  <cellStyles count="2">
    <cellStyle name="Hipervínculo" xfId="1" builtinId="8"/>
    <cellStyle name="Normal" xfId="0" builtinId="0"/>
  </cellStyles>
  <dxfs count="2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9E2295"/>
        </patternFill>
      </fill>
      <alignment horizontal="center"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C1D818"/>
        </patternFill>
      </fill>
      <alignment horizontal="general"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00B0F0"/>
        </patternFill>
      </fill>
      <alignment horizontal="general"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EC28D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B05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A60A8C"/>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FF000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C00000"/>
        </patternFill>
      </fill>
      <alignment horizontal="center" vertical="center" textRotation="0" wrapText="1"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70C0"/>
        </patternFill>
      </fill>
      <alignment horizontal="center" vertical="center" textRotation="0" wrapText="1" indent="0" justifyLastLine="0" shrinkToFit="0" readingOrder="0"/>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s>
  <tableStyles count="0" defaultTableStyle="TableStyleMedium2" defaultPivotStyle="PivotStyleLight16"/>
  <colors>
    <mruColors>
      <color rgb="FF336699"/>
      <color rgb="FFCC0066"/>
      <color rgb="FF008000"/>
      <color rgb="FF6666FF"/>
      <color rgb="FFCC6600"/>
      <color rgb="FFCC00CC"/>
      <color rgb="FFCCFFCC"/>
      <color rgb="FFA984CA"/>
      <color rgb="FFCC9900"/>
      <color rgb="FFF2B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microsoft.com/office/2007/relationships/slicerCache" Target="slicerCaches/slicerCache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absolute">
    <xdr:from>
      <xdr:col>4</xdr:col>
      <xdr:colOff>988695</xdr:colOff>
      <xdr:row>0</xdr:row>
      <xdr:rowOff>53341</xdr:rowOff>
    </xdr:from>
    <xdr:to>
      <xdr:col>5</xdr:col>
      <xdr:colOff>375285</xdr:colOff>
      <xdr:row>8</xdr:row>
      <xdr:rowOff>91441</xdr:rowOff>
    </xdr:to>
    <mc:AlternateContent xmlns:mc="http://schemas.openxmlformats.org/markup-compatibility/2006" xmlns:sle15="http://schemas.microsoft.com/office/drawing/2012/slicer">
      <mc:Choice Requires="sle15">
        <xdr:graphicFrame macro="">
          <xdr:nvGraphicFramePr>
            <xdr:cNvPr id="2" name="nombre">
              <a:extLst>
                <a:ext uri="{FF2B5EF4-FFF2-40B4-BE49-F238E27FC236}">
                  <a16:creationId xmlns:a16="http://schemas.microsoft.com/office/drawing/2014/main" id="{33E84CE5-6EBD-46E0-AFCF-C636584645E8}"/>
                </a:ext>
              </a:extLst>
            </xdr:cNvPr>
            <xdr:cNvGraphicFramePr/>
          </xdr:nvGraphicFramePr>
          <xdr:xfrm>
            <a:off x="0" y="0"/>
            <a:ext cx="0" cy="0"/>
          </xdr:xfrm>
          <a:graphic>
            <a:graphicData uri="http://schemas.microsoft.com/office/drawing/2010/slicer">
              <sle:slicer xmlns:sle="http://schemas.microsoft.com/office/drawing/2010/slicer" name="nombre"/>
            </a:graphicData>
          </a:graphic>
        </xdr:graphicFrame>
      </mc:Choice>
      <mc:Fallback xmlns="">
        <xdr:sp macro="" textlink="">
          <xdr:nvSpPr>
            <xdr:cNvPr id="0" name=""/>
            <xdr:cNvSpPr>
              <a:spLocks noTextEdit="1"/>
            </xdr:cNvSpPr>
          </xdr:nvSpPr>
          <xdr:spPr>
            <a:xfrm>
              <a:off x="4274820" y="53341"/>
              <a:ext cx="3322320" cy="150114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0</xdr:colOff>
      <xdr:row>0</xdr:row>
      <xdr:rowOff>0</xdr:rowOff>
    </xdr:from>
    <xdr:to>
      <xdr:col>4</xdr:col>
      <xdr:colOff>889635</xdr:colOff>
      <xdr:row>8</xdr:row>
      <xdr:rowOff>144779</xdr:rowOff>
    </xdr:to>
    <mc:AlternateContent xmlns:mc="http://schemas.openxmlformats.org/markup-compatibility/2006" xmlns:sle15="http://schemas.microsoft.com/office/drawing/2012/slicer">
      <mc:Choice Requires="sle15">
        <xdr:graphicFrame macro="">
          <xdr:nvGraphicFramePr>
            <xdr:cNvPr id="3" name="auxiliar">
              <a:extLst>
                <a:ext uri="{FF2B5EF4-FFF2-40B4-BE49-F238E27FC236}">
                  <a16:creationId xmlns:a16="http://schemas.microsoft.com/office/drawing/2014/main" id="{76F6C285-BB1F-4EF1-967C-2D3F4F4C2F1B}"/>
                </a:ext>
              </a:extLst>
            </xdr:cNvPr>
            <xdr:cNvGraphicFramePr/>
          </xdr:nvGraphicFramePr>
          <xdr:xfrm>
            <a:off x="0" y="0"/>
            <a:ext cx="0" cy="0"/>
          </xdr:xfrm>
          <a:graphic>
            <a:graphicData uri="http://schemas.microsoft.com/office/drawing/2010/slicer">
              <sle:slicer xmlns:sle="http://schemas.microsoft.com/office/drawing/2010/slicer" name="auxiliar"/>
            </a:graphicData>
          </a:graphic>
        </xdr:graphicFrame>
      </mc:Choice>
      <mc:Fallback xmlns="">
        <xdr:sp macro="" textlink="">
          <xdr:nvSpPr>
            <xdr:cNvPr id="0" name=""/>
            <xdr:cNvSpPr>
              <a:spLocks noTextEdit="1"/>
            </xdr:cNvSpPr>
          </xdr:nvSpPr>
          <xdr:spPr>
            <a:xfrm>
              <a:off x="0" y="0"/>
              <a:ext cx="4175760" cy="160781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13360</xdr:colOff>
      <xdr:row>0</xdr:row>
      <xdr:rowOff>38101</xdr:rowOff>
    </xdr:from>
    <xdr:to>
      <xdr:col>3</xdr:col>
      <xdr:colOff>379095</xdr:colOff>
      <xdr:row>9</xdr:row>
      <xdr:rowOff>91441</xdr:rowOff>
    </xdr:to>
    <mc:AlternateContent xmlns:mc="http://schemas.openxmlformats.org/markup-compatibility/2006" xmlns:sle15="http://schemas.microsoft.com/office/drawing/2012/slicer">
      <mc:Choice Requires="sle15">
        <xdr:graphicFrame macro="">
          <xdr:nvGraphicFramePr>
            <xdr:cNvPr id="2" name="descripcion">
              <a:extLst>
                <a:ext uri="{FF2B5EF4-FFF2-40B4-BE49-F238E27FC236}">
                  <a16:creationId xmlns:a16="http://schemas.microsoft.com/office/drawing/2014/main" id="{707564C1-DCF7-4786-B4CD-459422C64FE2}"/>
                </a:ext>
              </a:extLst>
            </xdr:cNvPr>
            <xdr:cNvGraphicFramePr/>
          </xdr:nvGraphicFramePr>
          <xdr:xfrm>
            <a:off x="0" y="0"/>
            <a:ext cx="0" cy="0"/>
          </xdr:xfrm>
          <a:graphic>
            <a:graphicData uri="http://schemas.microsoft.com/office/drawing/2010/slicer">
              <sle:slicer xmlns:sle="http://schemas.microsoft.com/office/drawing/2010/slicer" name="descripcion"/>
            </a:graphicData>
          </a:graphic>
        </xdr:graphicFrame>
      </mc:Choice>
      <mc:Fallback xmlns="">
        <xdr:sp macro="" textlink="">
          <xdr:nvSpPr>
            <xdr:cNvPr id="0" name=""/>
            <xdr:cNvSpPr>
              <a:spLocks noTextEdit="1"/>
            </xdr:cNvSpPr>
          </xdr:nvSpPr>
          <xdr:spPr>
            <a:xfrm>
              <a:off x="213360" y="38101"/>
              <a:ext cx="2964180" cy="16992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683895</xdr:colOff>
      <xdr:row>0</xdr:row>
      <xdr:rowOff>1</xdr:rowOff>
    </xdr:from>
    <xdr:to>
      <xdr:col>6</xdr:col>
      <xdr:colOff>211455</xdr:colOff>
      <xdr:row>9</xdr:row>
      <xdr:rowOff>60961</xdr:rowOff>
    </xdr:to>
    <mc:AlternateContent xmlns:mc="http://schemas.openxmlformats.org/markup-compatibility/2006" xmlns:sle15="http://schemas.microsoft.com/office/drawing/2012/slicer">
      <mc:Choice Requires="sle15">
        <xdr:graphicFrame macro="">
          <xdr:nvGraphicFramePr>
            <xdr:cNvPr id="3" name="auxiliar 1">
              <a:extLst>
                <a:ext uri="{FF2B5EF4-FFF2-40B4-BE49-F238E27FC236}">
                  <a16:creationId xmlns:a16="http://schemas.microsoft.com/office/drawing/2014/main" id="{4E6A1BDC-7CB0-4A4E-B2BC-DB5A49740B60}"/>
                </a:ext>
              </a:extLst>
            </xdr:cNvPr>
            <xdr:cNvGraphicFramePr/>
          </xdr:nvGraphicFramePr>
          <xdr:xfrm>
            <a:off x="0" y="0"/>
            <a:ext cx="0" cy="0"/>
          </xdr:xfrm>
          <a:graphic>
            <a:graphicData uri="http://schemas.microsoft.com/office/drawing/2010/slicer">
              <sle:slicer xmlns:sle="http://schemas.microsoft.com/office/drawing/2010/slicer" name="auxiliar 1"/>
            </a:graphicData>
          </a:graphic>
        </xdr:graphicFrame>
      </mc:Choice>
      <mc:Fallback xmlns="">
        <xdr:sp macro="" textlink="">
          <xdr:nvSpPr>
            <xdr:cNvPr id="0" name=""/>
            <xdr:cNvSpPr>
              <a:spLocks noTextEdit="1"/>
            </xdr:cNvSpPr>
          </xdr:nvSpPr>
          <xdr:spPr>
            <a:xfrm>
              <a:off x="3482340" y="1"/>
              <a:ext cx="2339340" cy="17068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249555</xdr:colOff>
      <xdr:row>0</xdr:row>
      <xdr:rowOff>7621</xdr:rowOff>
    </xdr:from>
    <xdr:to>
      <xdr:col>7</xdr:col>
      <xdr:colOff>883920</xdr:colOff>
      <xdr:row>9</xdr:row>
      <xdr:rowOff>22861</xdr:rowOff>
    </xdr:to>
    <mc:AlternateContent xmlns:mc="http://schemas.openxmlformats.org/markup-compatibility/2006" xmlns:sle15="http://schemas.microsoft.com/office/drawing/2012/slicer">
      <mc:Choice Requires="sle15">
        <xdr:graphicFrame macro="">
          <xdr:nvGraphicFramePr>
            <xdr:cNvPr id="2" name="nombre 1">
              <a:extLst>
                <a:ext uri="{FF2B5EF4-FFF2-40B4-BE49-F238E27FC236}">
                  <a16:creationId xmlns:a16="http://schemas.microsoft.com/office/drawing/2014/main" id="{C159BF97-ACCB-462C-B90C-67F552B78693}"/>
                </a:ext>
              </a:extLst>
            </xdr:cNvPr>
            <xdr:cNvGraphicFramePr/>
          </xdr:nvGraphicFramePr>
          <xdr:xfrm>
            <a:off x="0" y="0"/>
            <a:ext cx="0" cy="0"/>
          </xdr:xfrm>
          <a:graphic>
            <a:graphicData uri="http://schemas.microsoft.com/office/drawing/2010/slicer">
              <sle:slicer xmlns:sle="http://schemas.microsoft.com/office/drawing/2010/slicer" name="nombre 1"/>
            </a:graphicData>
          </a:graphic>
        </xdr:graphicFrame>
      </mc:Choice>
      <mc:Fallback xmlns="">
        <xdr:sp macro="" textlink="">
          <xdr:nvSpPr>
            <xdr:cNvPr id="0" name=""/>
            <xdr:cNvSpPr>
              <a:spLocks noTextEdit="1"/>
            </xdr:cNvSpPr>
          </xdr:nvSpPr>
          <xdr:spPr>
            <a:xfrm>
              <a:off x="6118860" y="7621"/>
              <a:ext cx="4000500" cy="16611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228600</xdr:colOff>
      <xdr:row>0</xdr:row>
      <xdr:rowOff>0</xdr:rowOff>
    </xdr:from>
    <xdr:to>
      <xdr:col>2</xdr:col>
      <xdr:colOff>2590800</xdr:colOff>
      <xdr:row>9</xdr:row>
      <xdr:rowOff>22860</xdr:rowOff>
    </xdr:to>
    <mc:AlternateContent xmlns:mc="http://schemas.openxmlformats.org/markup-compatibility/2006" xmlns:sle15="http://schemas.microsoft.com/office/drawing/2012/slicer">
      <mc:Choice Requires="sle15">
        <xdr:graphicFrame macro="">
          <xdr:nvGraphicFramePr>
            <xdr:cNvPr id="3" name="auxiliar 2">
              <a:extLst>
                <a:ext uri="{FF2B5EF4-FFF2-40B4-BE49-F238E27FC236}">
                  <a16:creationId xmlns:a16="http://schemas.microsoft.com/office/drawing/2014/main" id="{279AD7F9-CB6E-439E-846C-12D79B5C0A2A}"/>
                </a:ext>
              </a:extLst>
            </xdr:cNvPr>
            <xdr:cNvGraphicFramePr/>
          </xdr:nvGraphicFramePr>
          <xdr:xfrm>
            <a:off x="0" y="0"/>
            <a:ext cx="0" cy="0"/>
          </xdr:xfrm>
          <a:graphic>
            <a:graphicData uri="http://schemas.microsoft.com/office/drawing/2010/slicer">
              <sle:slicer xmlns:sle="http://schemas.microsoft.com/office/drawing/2010/slicer" name="auxiliar 2"/>
            </a:graphicData>
          </a:graphic>
        </xdr:graphicFrame>
      </mc:Choice>
      <mc:Fallback xmlns="">
        <xdr:sp macro="" textlink="">
          <xdr:nvSpPr>
            <xdr:cNvPr id="0" name=""/>
            <xdr:cNvSpPr>
              <a:spLocks noTextEdit="1"/>
            </xdr:cNvSpPr>
          </xdr:nvSpPr>
          <xdr:spPr>
            <a:xfrm>
              <a:off x="228600" y="0"/>
              <a:ext cx="3497580" cy="16687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2910840</xdr:colOff>
      <xdr:row>0</xdr:row>
      <xdr:rowOff>7621</xdr:rowOff>
    </xdr:from>
    <xdr:to>
      <xdr:col>4</xdr:col>
      <xdr:colOff>5715</xdr:colOff>
      <xdr:row>8</xdr:row>
      <xdr:rowOff>167641</xdr:rowOff>
    </xdr:to>
    <mc:AlternateContent xmlns:mc="http://schemas.openxmlformats.org/markup-compatibility/2006" xmlns:sle15="http://schemas.microsoft.com/office/drawing/2012/slicer">
      <mc:Choice Requires="sle15">
        <xdr:graphicFrame macro="">
          <xdr:nvGraphicFramePr>
            <xdr:cNvPr id="4" name="nivel_administrativo">
              <a:extLst>
                <a:ext uri="{FF2B5EF4-FFF2-40B4-BE49-F238E27FC236}">
                  <a16:creationId xmlns:a16="http://schemas.microsoft.com/office/drawing/2014/main" id="{BE42BDAD-3E9B-4F9D-92C8-E028C5647287}"/>
                </a:ext>
              </a:extLst>
            </xdr:cNvPr>
            <xdr:cNvGraphicFramePr/>
          </xdr:nvGraphicFramePr>
          <xdr:xfrm>
            <a:off x="0" y="0"/>
            <a:ext cx="0" cy="0"/>
          </xdr:xfrm>
          <a:graphic>
            <a:graphicData uri="http://schemas.microsoft.com/office/drawing/2010/slicer">
              <sle:slicer xmlns:sle="http://schemas.microsoft.com/office/drawing/2010/slicer" name="nivel_administrativo"/>
            </a:graphicData>
          </a:graphic>
        </xdr:graphicFrame>
      </mc:Choice>
      <mc:Fallback xmlns="">
        <xdr:sp macro="" textlink="">
          <xdr:nvSpPr>
            <xdr:cNvPr id="0" name=""/>
            <xdr:cNvSpPr>
              <a:spLocks noTextEdit="1"/>
            </xdr:cNvSpPr>
          </xdr:nvSpPr>
          <xdr:spPr>
            <a:xfrm>
              <a:off x="4046220" y="7621"/>
              <a:ext cx="1828800" cy="16230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805815</xdr:colOff>
      <xdr:row>0</xdr:row>
      <xdr:rowOff>15240</xdr:rowOff>
    </xdr:from>
    <xdr:to>
      <xdr:col>4</xdr:col>
      <xdr:colOff>4158615</xdr:colOff>
      <xdr:row>8</xdr:row>
      <xdr:rowOff>220979</xdr:rowOff>
    </xdr:to>
    <mc:AlternateContent xmlns:mc="http://schemas.openxmlformats.org/markup-compatibility/2006" xmlns:sle15="http://schemas.microsoft.com/office/drawing/2012/slicer">
      <mc:Choice Requires="sle15">
        <xdr:graphicFrame macro="">
          <xdr:nvGraphicFramePr>
            <xdr:cNvPr id="2" name="descripcion 1">
              <a:extLst>
                <a:ext uri="{FF2B5EF4-FFF2-40B4-BE49-F238E27FC236}">
                  <a16:creationId xmlns:a16="http://schemas.microsoft.com/office/drawing/2014/main" id="{DE011C8D-747E-4834-9655-483906A2B0C0}"/>
                </a:ext>
              </a:extLst>
            </xdr:cNvPr>
            <xdr:cNvGraphicFramePr/>
          </xdr:nvGraphicFramePr>
          <xdr:xfrm>
            <a:off x="0" y="0"/>
            <a:ext cx="0" cy="0"/>
          </xdr:xfrm>
          <a:graphic>
            <a:graphicData uri="http://schemas.microsoft.com/office/drawing/2010/slicer">
              <sle:slicer xmlns:sle="http://schemas.microsoft.com/office/drawing/2010/slicer" name="descripcion 1"/>
            </a:graphicData>
          </a:graphic>
        </xdr:graphicFrame>
      </mc:Choice>
      <mc:Fallback xmlns="">
        <xdr:sp macro="" textlink="">
          <xdr:nvSpPr>
            <xdr:cNvPr id="0" name=""/>
            <xdr:cNvSpPr>
              <a:spLocks noTextEdit="1"/>
            </xdr:cNvSpPr>
          </xdr:nvSpPr>
          <xdr:spPr>
            <a:xfrm>
              <a:off x="4663440" y="15240"/>
              <a:ext cx="3429000" cy="166877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137160</xdr:colOff>
      <xdr:row>0</xdr:row>
      <xdr:rowOff>15240</xdr:rowOff>
    </xdr:from>
    <xdr:to>
      <xdr:col>4</xdr:col>
      <xdr:colOff>455295</xdr:colOff>
      <xdr:row>8</xdr:row>
      <xdr:rowOff>190499</xdr:rowOff>
    </xdr:to>
    <mc:AlternateContent xmlns:mc="http://schemas.openxmlformats.org/markup-compatibility/2006" xmlns:sle15="http://schemas.microsoft.com/office/drawing/2012/slicer">
      <mc:Choice Requires="sle15">
        <xdr:graphicFrame macro="">
          <xdr:nvGraphicFramePr>
            <xdr:cNvPr id="3" name="auxiliar 3">
              <a:extLst>
                <a:ext uri="{FF2B5EF4-FFF2-40B4-BE49-F238E27FC236}">
                  <a16:creationId xmlns:a16="http://schemas.microsoft.com/office/drawing/2014/main" id="{E10D2A10-8AC4-4424-BDC5-4A7D97DA365A}"/>
                </a:ext>
              </a:extLst>
            </xdr:cNvPr>
            <xdr:cNvGraphicFramePr/>
          </xdr:nvGraphicFramePr>
          <xdr:xfrm>
            <a:off x="0" y="0"/>
            <a:ext cx="0" cy="0"/>
          </xdr:xfrm>
          <a:graphic>
            <a:graphicData uri="http://schemas.microsoft.com/office/drawing/2010/slicer">
              <sle:slicer xmlns:sle="http://schemas.microsoft.com/office/drawing/2010/slicer" name="auxiliar 3"/>
            </a:graphicData>
          </a:graphic>
        </xdr:graphicFrame>
      </mc:Choice>
      <mc:Fallback xmlns="">
        <xdr:sp macro="" textlink="">
          <xdr:nvSpPr>
            <xdr:cNvPr id="0" name=""/>
            <xdr:cNvSpPr>
              <a:spLocks noTextEdit="1"/>
            </xdr:cNvSpPr>
          </xdr:nvSpPr>
          <xdr:spPr>
            <a:xfrm>
              <a:off x="137160" y="15240"/>
              <a:ext cx="4175760" cy="163829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5240</xdr:colOff>
      <xdr:row>0</xdr:row>
      <xdr:rowOff>0</xdr:rowOff>
    </xdr:from>
    <xdr:to>
      <xdr:col>1</xdr:col>
      <xdr:colOff>1463040</xdr:colOff>
      <xdr:row>8</xdr:row>
      <xdr:rowOff>137160</xdr:rowOff>
    </xdr:to>
    <mc:AlternateContent xmlns:mc="http://schemas.openxmlformats.org/markup-compatibility/2006" xmlns:sle15="http://schemas.microsoft.com/office/drawing/2012/slicer">
      <mc:Choice Requires="sle15">
        <xdr:graphicFrame macro="">
          <xdr:nvGraphicFramePr>
            <xdr:cNvPr id="2" name="Industria">
              <a:extLst>
                <a:ext uri="{FF2B5EF4-FFF2-40B4-BE49-F238E27FC236}">
                  <a16:creationId xmlns:a16="http://schemas.microsoft.com/office/drawing/2014/main" id="{FB6F9278-33B3-4863-9A06-C144C9A4D08A}"/>
                </a:ext>
              </a:extLst>
            </xdr:cNvPr>
            <xdr:cNvGraphicFramePr/>
          </xdr:nvGraphicFramePr>
          <xdr:xfrm>
            <a:off x="0" y="0"/>
            <a:ext cx="0" cy="0"/>
          </xdr:xfrm>
          <a:graphic>
            <a:graphicData uri="http://schemas.microsoft.com/office/drawing/2010/slicer">
              <sle:slicer xmlns:sle="http://schemas.microsoft.com/office/drawing/2010/slicer" name="Industria"/>
            </a:graphicData>
          </a:graphic>
        </xdr:graphicFrame>
      </mc:Choice>
      <mc:Fallback xmlns="">
        <xdr:sp macro="" textlink="">
          <xdr:nvSpPr>
            <xdr:cNvPr id="0" name=""/>
            <xdr:cNvSpPr>
              <a:spLocks noTextEdit="1"/>
            </xdr:cNvSpPr>
          </xdr:nvSpPr>
          <xdr:spPr>
            <a:xfrm>
              <a:off x="15240" y="0"/>
              <a:ext cx="23926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1</xdr:col>
      <xdr:colOff>1691640</xdr:colOff>
      <xdr:row>0</xdr:row>
      <xdr:rowOff>0</xdr:rowOff>
    </xdr:from>
    <xdr:to>
      <xdr:col>3</xdr:col>
      <xdr:colOff>2651760</xdr:colOff>
      <xdr:row>8</xdr:row>
      <xdr:rowOff>137160</xdr:rowOff>
    </xdr:to>
    <mc:AlternateContent xmlns:mc="http://schemas.openxmlformats.org/markup-compatibility/2006" xmlns:sle15="http://schemas.microsoft.com/office/drawing/2012/slicer">
      <mc:Choice Requires="sle15">
        <xdr:graphicFrame macro="">
          <xdr:nvGraphicFramePr>
            <xdr:cNvPr id="3" name="Sector">
              <a:extLst>
                <a:ext uri="{FF2B5EF4-FFF2-40B4-BE49-F238E27FC236}">
                  <a16:creationId xmlns:a16="http://schemas.microsoft.com/office/drawing/2014/main" id="{E529B4C3-9FE5-43CB-8C25-2478B4FBDE26}"/>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636520" y="0"/>
              <a:ext cx="37642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3009900</xdr:colOff>
      <xdr:row>0</xdr:row>
      <xdr:rowOff>0</xdr:rowOff>
    </xdr:from>
    <xdr:to>
      <xdr:col>5</xdr:col>
      <xdr:colOff>2771775</xdr:colOff>
      <xdr:row>8</xdr:row>
      <xdr:rowOff>137160</xdr:rowOff>
    </xdr:to>
    <mc:AlternateContent xmlns:mc="http://schemas.openxmlformats.org/markup-compatibility/2006" xmlns:sle15="http://schemas.microsoft.com/office/drawing/2012/slicer">
      <mc:Choice Requires="sle15">
        <xdr:graphicFrame macro="">
          <xdr:nvGraphicFramePr>
            <xdr:cNvPr id="4" name="Producto">
              <a:extLst>
                <a:ext uri="{FF2B5EF4-FFF2-40B4-BE49-F238E27FC236}">
                  <a16:creationId xmlns:a16="http://schemas.microsoft.com/office/drawing/2014/main" id="{95A344F0-6943-43AA-826F-7D3CBF74526B}"/>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6758940" y="0"/>
              <a:ext cx="379476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5</xdr:col>
      <xdr:colOff>3206115</xdr:colOff>
      <xdr:row>0</xdr:row>
      <xdr:rowOff>0</xdr:rowOff>
    </xdr:from>
    <xdr:to>
      <xdr:col>8</xdr:col>
      <xdr:colOff>91440</xdr:colOff>
      <xdr:row>8</xdr:row>
      <xdr:rowOff>129540</xdr:rowOff>
    </xdr:to>
    <mc:AlternateContent xmlns:mc="http://schemas.openxmlformats.org/markup-compatibility/2006" xmlns:sle15="http://schemas.microsoft.com/office/drawing/2012/slicer">
      <mc:Choice Requires="sle15">
        <xdr:graphicFrame macro="">
          <xdr:nvGraphicFramePr>
            <xdr:cNvPr id="5" name="Categoría">
              <a:extLst>
                <a:ext uri="{FF2B5EF4-FFF2-40B4-BE49-F238E27FC236}">
                  <a16:creationId xmlns:a16="http://schemas.microsoft.com/office/drawing/2014/main" id="{54DD43EF-2462-46E7-A590-F37D5D2C6E07}"/>
                </a:ext>
              </a:extLst>
            </xdr:cNvPr>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10988040" y="0"/>
              <a:ext cx="2522220" cy="15925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rnanda" refreshedDate="44328.429623842596" createdVersion="7" refreshedVersion="7" minRefreshableVersion="3" recordCount="4842" xr:uid="{6FA869A2-530A-4ECF-B6B6-258A5C5A12BC}">
  <cacheSource type="worksheet">
    <worksheetSource ref="A1:T4843" sheet="BD"/>
  </cacheSource>
  <cacheFields count="22">
    <cacheField name="Código_Región" numFmtId="1">
      <sharedItems containsSemiMixedTypes="0" containsString="0" containsNumber="1" containsInteger="1" minValue="1" maxValue="16"/>
    </cacheField>
    <cacheField name="Región" numFmtId="0">
      <sharedItems/>
    </cacheField>
    <cacheField name="Código_Comuna" numFmtId="1">
      <sharedItems containsSemiMixedTypes="0" containsString="0" containsNumber="1" containsInteger="1" minValue="1405" maxValue="16303"/>
    </cacheField>
    <cacheField name="Comuna" numFmtId="0">
      <sharedItems/>
    </cacheField>
    <cacheField name="Id_Producto" numFmtId="1">
      <sharedItems containsSemiMixedTypes="0" containsString="0" containsNumber="1" containsInteger="1" minValue="100101" maxValue="100112"/>
    </cacheField>
    <cacheField name="Producto" numFmtId="0">
      <sharedItems/>
    </cacheField>
    <cacheField name="Id_Categoría" numFmtId="1">
      <sharedItems containsSemiMixedTypes="0" containsString="0" containsNumber="1" containsInteger="1" minValue="100101001" maxValue="100112025"/>
    </cacheField>
    <cacheField name="Categoría" numFmtId="0">
      <sharedItems/>
    </cacheField>
    <cacheField name="Id_Tipo_de_Empresa" numFmtId="1">
      <sharedItems containsSemiMixedTypes="0" containsString="0" containsNumber="1" containsInteger="1" minValue="1" maxValue="2"/>
    </cacheField>
    <cacheField name="Tipo de Empresa" numFmtId="0">
      <sharedItems/>
    </cacheField>
    <cacheField name="Id_Procesamiento" numFmtId="1">
      <sharedItems containsSemiMixedTypes="0" containsString="0" containsNumber="1" containsInteger="1" minValue="3" maxValue="32"/>
    </cacheField>
    <cacheField name="Procesamiento" numFmtId="0">
      <sharedItems/>
    </cacheField>
    <cacheField name="Id_Tipo_de_Envase" numFmtId="1">
      <sharedItems containsSemiMixedTypes="0" containsString="0" containsNumber="1" containsInteger="1" minValue="1" maxValue="8"/>
    </cacheField>
    <cacheField name="Tipo de Envase" numFmtId="0">
      <sharedItems/>
    </cacheField>
    <cacheField name="Id_Propietario" numFmtId="1">
      <sharedItems containsSemiMixedTypes="0" containsString="0" containsNumber="1" containsInteger="1" minValue="1" maxValue="4"/>
    </cacheField>
    <cacheField name="Propietario" numFmtId="0">
      <sharedItems/>
    </cacheField>
    <cacheField name="Id_Destino" numFmtId="1">
      <sharedItems containsSemiMixedTypes="0" containsString="0" containsNumber="1" containsInteger="1" minValue="1" maxValue="7"/>
    </cacheField>
    <cacheField name="Destino" numFmtId="0">
      <sharedItems/>
    </cacheField>
    <cacheField name="Número de Empleados" numFmtId="1">
      <sharedItems containsSemiMixedTypes="0" containsString="0" containsNumber="1" containsInteger="1" minValue="1" maxValue="1050"/>
    </cacheField>
    <cacheField name="Id_auxiliar" numFmtId="1">
      <sharedItems containsSemiMixedTypes="0" containsString="0" containsNumber="1" containsInteger="1" minValue="1" maxValue="1"/>
    </cacheField>
    <cacheField name="Total de Fruta" numFmtId="1">
      <sharedItems containsSemiMixedTypes="0" containsString="0" containsNumber="1" containsInteger="1" minValue="20" maxValue="180000000"/>
    </cacheField>
    <cacheField name="Año de Catastro del Proceso Agroindustrial" numFmtId="1">
      <sharedItems containsSemiMixedTypes="0" containsString="0" containsNumber="1" containsInteger="1" minValue="1999" maxValue="20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329.596630324071" createdVersion="7" refreshedVersion="7" minRefreshableVersion="3" recordCount="36965" xr:uid="{68519D85-17AB-4462-A852-A259165CA5EB}">
  <cacheSource type="worksheet">
    <worksheetSource ref="A1:T36966" sheet="BD"/>
  </cacheSource>
  <cacheFields count="20">
    <cacheField name="Mercado" numFmtId="0">
      <sharedItems count="11">
        <s v="Vega Central Mapocho de Santiago"/>
        <s v="Mercado Mayorista Lo Valledor de Santiago"/>
        <s v="Terminal Hortofrutícola Agro Chillán"/>
        <s v="Vega Modelo de Temuco"/>
        <s v="Feria Lagunitas de Puerto Montt"/>
        <s v="Vega Monumental Concepción"/>
        <s v="Comercializadora del Agro de Limarí"/>
        <s v="Terminal La Palmera de La Serena"/>
        <s v="Femacal de La Calera"/>
        <s v="Macroferia Regional de Talca"/>
        <s v="Agrícola del Norte S.A. de Arica"/>
      </sharedItems>
    </cacheField>
    <cacheField name="Región" numFmtId="0">
      <sharedItems count="8">
        <s v="Metropolitana"/>
        <s v="Ñuble"/>
        <s v="La Araucanía"/>
        <s v="Los Lagos"/>
        <s v="Bíobío"/>
        <s v="Coquimbo"/>
        <s v="Maule"/>
        <s v="Arica y Parinacota"/>
      </sharedItems>
    </cacheField>
    <cacheField name="Fecha" numFmtId="0">
      <sharedItems containsSemiMixedTypes="0" containsString="0" containsNumber="1" containsInteger="1" minValue="44159" maxValue="44328"/>
    </cacheField>
    <cacheField name="Codreg" numFmtId="0">
      <sharedItems containsSemiMixedTypes="0" containsString="0" containsNumber="1" containsInteger="1" minValue="4" maxValue="16" count="9">
        <n v="13"/>
        <n v="16"/>
        <n v="9"/>
        <n v="10"/>
        <n v="8"/>
        <n v="4"/>
        <n v="5"/>
        <n v="7"/>
        <n v="15"/>
      </sharedItems>
    </cacheField>
    <cacheField name="Tipo" numFmtId="0">
      <sharedItems count="1">
        <s v="Fruta"/>
      </sharedItems>
    </cacheField>
    <cacheField name="Categoría" numFmtId="0">
      <sharedItems count="35">
        <s v="Naranja"/>
        <s v="Caqui"/>
        <s v="Frambuesa"/>
        <s v="Frutilla"/>
        <s v="Kiwi"/>
        <s v="Limón"/>
        <s v="Mandarina"/>
        <s v="Mango"/>
        <s v="Manzana"/>
        <s v="Palta"/>
        <s v="Pera"/>
        <s v="Piña"/>
        <s v="Plátano"/>
        <s v="Uva"/>
        <s v="Membrillo"/>
        <s v="Pomelo"/>
        <s v="Ciruela"/>
        <s v="Granada"/>
        <s v="Tuna"/>
        <s v="Coco"/>
        <s v="Papaya"/>
        <s v="Guayaba"/>
        <s v="Maracuyá"/>
        <s v="Tumbo"/>
        <s v="Higo"/>
        <s v="Arándano (blue)"/>
        <s v="Nectarín"/>
        <s v="Durazno"/>
        <s v="Pera asiática"/>
        <s v="Mora"/>
        <s v="Cereza"/>
        <s v="Damasco"/>
        <s v="Breva"/>
        <s v="Chirimoya"/>
        <s v="Níspero"/>
      </sharedItems>
    </cacheField>
    <cacheField name="Producto" numFmtId="0">
      <sharedItems count="8">
        <s v="Cítricos"/>
        <s v="Otros"/>
        <s v="Berries"/>
        <s v="Tropicales y subtropicales"/>
        <s v="Frutos de pepita"/>
        <s v="Oleaginosos"/>
        <s v="Uva"/>
        <s v="Frutos de hueso (carozo)"/>
      </sharedItems>
    </cacheField>
    <cacheField name="Variedad" numFmtId="0">
      <sharedItems count="183">
        <s v="Fukumoto"/>
        <s v="Mankaki"/>
        <s v="Sin especificar"/>
        <s v="Hayward"/>
        <s v="Clementina"/>
        <s v="Clemenuless"/>
        <s v="Fuji royal"/>
        <s v="Granny Smith"/>
        <s v="Pink Lady"/>
        <s v="Scarlett"/>
        <s v="New Hall"/>
        <s v="Ester"/>
        <s v="Hass"/>
        <s v="Abate Fettel"/>
        <s v="Forelle"/>
        <s v="Winter Nelis"/>
        <s v="Caramelo"/>
        <s v="Barraganete"/>
        <s v="Red Globe"/>
        <s v="Rosada pastilla"/>
        <s v="Thompson seedless"/>
        <s v="Timco"/>
        <s v="Packham's Triumph"/>
        <s v="Champion"/>
        <s v="Start Ruby"/>
        <s v="Beurre Bosc"/>
        <s v="Angeleno"/>
        <s v="Oronules"/>
        <s v="Crimpson Seedless"/>
        <s v="Autumn Royal"/>
        <s v="Royal Gala"/>
        <s v="Wonderfull"/>
        <s v="Navel"/>
        <s v="Red Delicious"/>
        <s v="Negra de La Cruz"/>
        <s v="Ambrosia"/>
        <s v="Torontel blanca"/>
        <s v="Fuyu"/>
        <s v="Gold"/>
        <s v="De Pica"/>
        <s v="Sutil De Gase"/>
        <s v="Cultivar IV Región"/>
        <s v="Blanca Italia"/>
        <s v="Fuerte"/>
        <s v="Moscatel blanca"/>
        <s v="Murcott"/>
        <s v="Thompson"/>
        <s v="Red Chief"/>
        <s v="Tangerina Kara"/>
        <s v="Jazz"/>
        <s v="Richared Delicious"/>
        <s v="Valencia"/>
        <s v="Moscatel rosada"/>
        <s v="Red Blush"/>
        <s v="Bartlett de verano"/>
        <s v="Tahití"/>
        <s v="País"/>
        <s v="Lane Late"/>
        <s v="Cara cara"/>
        <s v="Washington"/>
        <s v="Black Cat"/>
        <s v="Fuji"/>
        <s v="Piqueño"/>
        <s v="Ribier"/>
        <s v="Navel Late"/>
        <s v="Hachiya"/>
        <s v="Ralli Seedless"/>
        <s v="Superior Seedless"/>
        <s v="August Red"/>
        <s v="Artic Snow"/>
        <s v="September Sweet"/>
        <s v="August pearl"/>
        <s v="Phillips Cling"/>
        <s v="June Pearl"/>
        <s v="Artic Star"/>
        <s v="Sultanina"/>
        <s v="Doctor Davis"/>
        <s v="Red Beaut"/>
        <s v="Black Amber"/>
        <s v="Flame Seedless"/>
        <s v="Princess Seedless"/>
        <s v="Prime seedless"/>
        <s v="Edranol"/>
        <s v="Friar"/>
        <s v="Florentina"/>
        <s v="Timson"/>
        <s v="Kurakata"/>
        <s v="Beurre D Anjou"/>
        <s v="Artic Mist"/>
        <s v="September Snow"/>
        <s v="Kakamas"/>
        <s v="Artic Sprite"/>
        <s v="Venus"/>
        <s v="Hosui"/>
        <s v="Super Queen"/>
        <s v="Blue Giant"/>
        <s v="Perlette"/>
        <s v="Jungermann"/>
        <s v="Blackbeaut"/>
        <s v="September Sun"/>
        <s v="Carson"/>
        <s v="Pink Delight"/>
        <s v="Fortuna"/>
        <s v="Nectar Crest"/>
        <s v="Ross Peach"/>
        <s v="Moscatel dorada"/>
        <s v="Elegant Lady"/>
        <s v="September Red"/>
        <s v="Andross"/>
        <s v="Larry Ann"/>
        <s v="Lemon"/>
        <s v="Black Seedless"/>
        <s v="Carmen"/>
        <s v="Zee Lady"/>
        <s v="Laetitia"/>
        <s v="Brooks"/>
        <s v="Rainier"/>
        <s v="Lapins"/>
        <s v="Santina"/>
        <s v="Red Seedless"/>
        <s v="American Nectar"/>
        <s v="Bing"/>
        <s v="Sapphire"/>
        <s v="Early John"/>
        <s v="Bartlett de invierno"/>
        <s v="Polar King"/>
        <s v="Sweet Heart"/>
        <s v="Coccia"/>
        <s v="Early Majestic"/>
        <s v="Super August"/>
        <s v="Sun Rise"/>
        <s v="Ruby Diamond"/>
        <s v="Red Diamond"/>
        <s v="Royal Glory"/>
        <s v="Early Diamond"/>
        <s v="Toscana"/>
        <s v="Flavor Crest"/>
        <s v="Favorita De Clapp"/>
        <s v="Modesto"/>
        <s v="Rich Lady"/>
        <s v="Summer Red"/>
        <s v="NE 269"/>
        <s v="Regina"/>
        <s v="O'Henry"/>
        <s v="Early Treat"/>
        <s v="Flavortop"/>
        <s v="Ruby Seedless"/>
        <s v="Fire Brite"/>
        <s v="Cripps Pink"/>
        <s v="Florida King"/>
        <s v="Magique"/>
        <s v="Loadel"/>
        <s v="Royal Dawn"/>
        <s v="Patterson"/>
        <s v="Red Glen"/>
        <s v="Early Glo"/>
        <s v="White Lady"/>
        <s v="Golden"/>
        <s v="Corazón de paloma"/>
        <s v="Manon"/>
        <s v="Jrb"/>
        <s v="Albaricoque"/>
        <s v="Garcica"/>
        <s v="Redtop"/>
        <s v="Castle Brite"/>
        <s v="Dina"/>
        <s v="Artic Glo"/>
        <s v="Artic Pride"/>
        <s v="Helena"/>
        <s v="Springcrest"/>
        <s v="May Glo"/>
        <s v="Springtime"/>
        <s v="Big John"/>
        <s v="Black Tartarian"/>
        <s v="Cultivar V Región"/>
        <s v="Royal Glo"/>
        <s v="Early Burlat"/>
        <s v="August Glo"/>
        <s v="Honeycrisp"/>
        <s v="Californiana(o)"/>
        <s v="Río Copiapó"/>
        <s v="Desergold"/>
        <s v="Almería"/>
      </sharedItems>
    </cacheField>
    <cacheField name="Calidad" numFmtId="0">
      <sharedItems/>
    </cacheField>
    <cacheField name="Volumen" numFmtId="0">
      <sharedItems containsSemiMixedTypes="0" containsString="0" containsNumber="1" containsInteger="1" minValue="2" maxValue="14000"/>
    </cacheField>
    <cacheField name="Precio mínimo" numFmtId="0">
      <sharedItems containsSemiMixedTypes="0" containsString="0" containsNumber="1" containsInteger="1" minValue="300" maxValue="650000"/>
    </cacheField>
    <cacheField name="Precio máximo" numFmtId="0">
      <sharedItems containsSemiMixedTypes="0" containsString="0" containsNumber="1" containsInteger="1" minValue="300" maxValue="650000"/>
    </cacheField>
    <cacheField name="Precio promedio ponderado" numFmtId="0">
      <sharedItems containsSemiMixedTypes="0" containsString="0" containsNumber="1" containsInteger="1" minValue="300" maxValue="650000"/>
    </cacheField>
    <cacheField name="Unidad de comercialización" numFmtId="0">
      <sharedItems/>
    </cacheField>
    <cacheField name="Origen" numFmtId="0">
      <sharedItems/>
    </cacheField>
    <cacheField name="Precio $/Kg" numFmtId="0">
      <sharedItems containsSemiMixedTypes="0" containsString="0" containsNumber="1" containsInteger="1" minValue="22" maxValue="450000"/>
    </cacheField>
    <cacheField name="Kg / unidad" numFmtId="0">
      <sharedItems containsSemiMixedTypes="0" containsString="0" containsNumber="1" containsInteger="1" minValue="1" maxValue="500"/>
    </cacheField>
    <cacheField name="Mercado ID" numFmtId="0">
      <sharedItems containsSemiMixedTypes="0" containsString="0" containsNumber="1" containsInteger="1" minValue="1" maxValue="11" count="11">
        <n v="9"/>
        <n v="6"/>
        <n v="7"/>
        <n v="10"/>
        <n v="4"/>
        <n v="11"/>
        <n v="2"/>
        <n v="8"/>
        <n v="3"/>
        <n v="5"/>
        <n v="1"/>
      </sharedItems>
    </cacheField>
    <cacheField name="Producto ID" numFmtId="0">
      <sharedItems containsSemiMixedTypes="0" containsString="0" containsNumber="1" containsInteger="1" minValue="100101" maxValue="100109" count="8">
        <n v="100102"/>
        <n v="100107"/>
        <n v="100101"/>
        <n v="100108"/>
        <n v="100104"/>
        <n v="100106"/>
        <n v="100109"/>
        <n v="100103"/>
      </sharedItems>
    </cacheField>
    <cacheField name="Categoría ID" numFmtId="0">
      <sharedItems containsString="0" containsBlank="1" containsNumber="1" containsInteger="1" minValue="100101004" maxValue="100112025" count="33">
        <n v="100102005"/>
        <n v="100107001"/>
        <n v="100101004"/>
        <n v="100112025"/>
        <n v="100101007"/>
        <n v="100102003"/>
        <n v="100102004"/>
        <n v="100108002"/>
        <n v="100104002"/>
        <n v="100106002"/>
        <n v="100104005"/>
        <n v="100108005"/>
        <n v="100108006"/>
        <n v="100109001"/>
        <n v="100104003"/>
        <n v="100102006"/>
        <n v="100103002"/>
        <n v="100104001"/>
        <n v="100107011"/>
        <n v="100108007"/>
        <n v="100108004"/>
        <n v="100108001"/>
        <n v="100108003"/>
        <n v="100108011"/>
        <n v="100101006"/>
        <m/>
        <n v="100103006"/>
        <n v="100103004"/>
        <n v="100101008"/>
        <n v="100103001"/>
        <n v="100103003"/>
        <n v="100107002"/>
        <n v="10010400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2">
  <r>
    <n v="3"/>
    <s v="Atacama"/>
    <n v="3302"/>
    <s v="Alto del Carmen"/>
    <n v="100108"/>
    <s v="Tropicales y subtropicales"/>
    <n v="100108002"/>
    <s v="Mango"/>
    <n v="1"/>
    <s v="Artesanal"/>
    <n v="3"/>
    <s v="Conservería"/>
    <n v="3"/>
    <s v="Vidrio"/>
    <n v="1"/>
    <s v="Señor"/>
    <n v="1"/>
    <s v="Sin destino externo"/>
    <n v="3"/>
    <n v="1"/>
    <n v="400"/>
    <n v="2011"/>
  </r>
  <r>
    <n v="3"/>
    <s v="Atacama"/>
    <n v="3304"/>
    <s v="Huasco"/>
    <n v="100106"/>
    <s v="Frutos oleaginosos"/>
    <n v="100106001"/>
    <s v="Olivo"/>
    <n v="1"/>
    <s v="Artesanal"/>
    <n v="3"/>
    <s v="Conservería"/>
    <n v="3"/>
    <s v="Vidrio"/>
    <n v="1"/>
    <s v="Señor"/>
    <n v="1"/>
    <s v="Sin destino externo"/>
    <n v="1"/>
    <n v="1"/>
    <n v="15000"/>
    <n v="2015"/>
  </r>
  <r>
    <n v="3"/>
    <s v="Atacama"/>
    <n v="3303"/>
    <s v="Freirina"/>
    <n v="100106"/>
    <s v="Frutos oleaginosos"/>
    <n v="100106001"/>
    <s v="Olivo"/>
    <n v="2"/>
    <s v="Industrial"/>
    <n v="3"/>
    <s v="Conservería"/>
    <n v="3"/>
    <s v="Vidrio"/>
    <n v="1"/>
    <s v="Señor"/>
    <n v="1"/>
    <s v="Sin destino externo"/>
    <n v="8"/>
    <n v="1"/>
    <n v="8000"/>
    <n v="2018"/>
  </r>
  <r>
    <n v="4"/>
    <s v="Coquimbo"/>
    <n v="4102"/>
    <s v="Coquimbo"/>
    <n v="100108"/>
    <s v="Tropicales y subtropicales"/>
    <n v="100108004"/>
    <s v="Papayo"/>
    <n v="2"/>
    <s v="Industrial"/>
    <n v="3"/>
    <s v="Conservería"/>
    <n v="3"/>
    <s v="Vidrio"/>
    <n v="1"/>
    <s v="Señor"/>
    <n v="1"/>
    <s v="Sin destino externo"/>
    <n v="10"/>
    <n v="1"/>
    <n v="30000"/>
    <n v="1999"/>
  </r>
  <r>
    <n v="4"/>
    <s v="Coquimbo"/>
    <n v="4101"/>
    <s v="La Serena"/>
    <n v="100108"/>
    <s v="Tropicales y subtropicales"/>
    <n v="100108004"/>
    <s v="Papayo"/>
    <n v="2"/>
    <s v="Industrial"/>
    <n v="3"/>
    <s v="Conservería"/>
    <n v="3"/>
    <s v="Vidrio"/>
    <n v="1"/>
    <s v="Señor"/>
    <n v="1"/>
    <s v="Sin destino externo"/>
    <n v="12"/>
    <n v="1"/>
    <n v="162000"/>
    <n v="1999"/>
  </r>
  <r>
    <n v="4"/>
    <s v="Coquimbo"/>
    <n v="4101"/>
    <s v="La Serena"/>
    <n v="100108"/>
    <s v="Tropicales y subtropicales"/>
    <n v="100108004"/>
    <s v="Papayo"/>
    <n v="2"/>
    <s v="Industrial"/>
    <n v="3"/>
    <s v="Conservería"/>
    <n v="3"/>
    <s v="Vidrio"/>
    <n v="1"/>
    <s v="Señor"/>
    <n v="1"/>
    <s v="Sin destino externo"/>
    <n v="4"/>
    <n v="1"/>
    <n v="3840"/>
    <n v="1999"/>
  </r>
  <r>
    <n v="4"/>
    <s v="Coquimbo"/>
    <n v="4101"/>
    <s v="La Serena"/>
    <n v="100108"/>
    <s v="Tropicales y subtropicales"/>
    <n v="100108004"/>
    <s v="Papayo"/>
    <n v="2"/>
    <s v="Industrial"/>
    <n v="3"/>
    <s v="Conservería"/>
    <n v="3"/>
    <s v="Vidrio"/>
    <n v="1"/>
    <s v="Señor"/>
    <n v="1"/>
    <s v="Sin destino externo"/>
    <n v="10"/>
    <n v="1"/>
    <n v="86400"/>
    <n v="1999"/>
  </r>
  <r>
    <n v="4"/>
    <s v="Coquimbo"/>
    <n v="4101"/>
    <s v="La Serena"/>
    <n v="100108"/>
    <s v="Tropicales y subtropicales"/>
    <n v="100108004"/>
    <s v="Papayo"/>
    <n v="2"/>
    <s v="Industrial"/>
    <n v="3"/>
    <s v="Conservería"/>
    <n v="3"/>
    <s v="Vidrio"/>
    <n v="2"/>
    <s v="Sra(ita)"/>
    <n v="1"/>
    <s v="Sin destino externo"/>
    <n v="5"/>
    <n v="1"/>
    <n v="48000"/>
    <n v="1999"/>
  </r>
  <r>
    <n v="4"/>
    <s v="Coquimbo"/>
    <n v="4202"/>
    <s v="Canela"/>
    <n v="100108"/>
    <s v="Tropicales y subtropicales"/>
    <n v="100108004"/>
    <s v="Papayo"/>
    <n v="1"/>
    <s v="Artesanal"/>
    <n v="3"/>
    <s v="Conservería"/>
    <n v="2"/>
    <s v="Plástico"/>
    <n v="2"/>
    <s v="Sra(ita)"/>
    <n v="1"/>
    <s v="Sin destino externo"/>
    <n v="2"/>
    <n v="1"/>
    <n v="9000"/>
    <n v="1999"/>
  </r>
  <r>
    <n v="4"/>
    <s v="Coquimbo"/>
    <n v="4106"/>
    <s v="Vicuña"/>
    <n v="100108"/>
    <s v="Tropicales y subtropicales"/>
    <n v="100108004"/>
    <s v="Papayo"/>
    <n v="2"/>
    <s v="Industrial"/>
    <n v="3"/>
    <s v="Conservería"/>
    <n v="3"/>
    <s v="Vidrio"/>
    <n v="3"/>
    <s v="Empresa"/>
    <n v="1"/>
    <s v="Sin destino externo"/>
    <n v="25"/>
    <n v="1"/>
    <n v="31579"/>
    <n v="1999"/>
  </r>
  <r>
    <n v="4"/>
    <s v="Coquimbo"/>
    <n v="4202"/>
    <s v="Canela"/>
    <n v="100108"/>
    <s v="Tropicales y subtropicales"/>
    <n v="100108004"/>
    <s v="Papayo"/>
    <n v="2"/>
    <s v="Industrial"/>
    <n v="3"/>
    <s v="Conservería"/>
    <n v="3"/>
    <s v="Vidrio"/>
    <n v="3"/>
    <s v="Empresa"/>
    <n v="2"/>
    <s v="Europa"/>
    <n v="8"/>
    <n v="1"/>
    <n v="45000"/>
    <n v="2005"/>
  </r>
  <r>
    <n v="4"/>
    <s v="Coquimbo"/>
    <n v="4102"/>
    <s v="Coquimbo"/>
    <n v="100108"/>
    <s v="Tropicales y subtropicales"/>
    <n v="100108004"/>
    <s v="Papayo"/>
    <n v="2"/>
    <s v="Industrial"/>
    <n v="3"/>
    <s v="Conservería"/>
    <n v="3"/>
    <s v="Vidrio"/>
    <n v="1"/>
    <s v="Señor"/>
    <n v="1"/>
    <s v="Sin destino externo"/>
    <n v="4"/>
    <n v="1"/>
    <n v="12000"/>
    <n v="2005"/>
  </r>
  <r>
    <n v="4"/>
    <s v="Coquimbo"/>
    <n v="4101"/>
    <s v="La Serena"/>
    <n v="100103"/>
    <s v="Frutos de hueso (carozo)"/>
    <n v="100103004"/>
    <s v="Duraznero tipo conservero"/>
    <n v="1"/>
    <s v="Artesanal"/>
    <n v="3"/>
    <s v="Conservería"/>
    <n v="3"/>
    <s v="Vidrio"/>
    <n v="1"/>
    <s v="Señor"/>
    <n v="1"/>
    <s v="Sin destino externo"/>
    <n v="3"/>
    <n v="1"/>
    <n v="200"/>
    <n v="2005"/>
  </r>
  <r>
    <n v="4"/>
    <s v="Coquimbo"/>
    <n v="4101"/>
    <s v="La Serena"/>
    <n v="100104"/>
    <s v="Frutos de pepita"/>
    <n v="100104003"/>
    <s v="Membrillo"/>
    <n v="1"/>
    <s v="Artesanal"/>
    <n v="3"/>
    <s v="Conservería"/>
    <n v="3"/>
    <s v="Vidrio"/>
    <n v="1"/>
    <s v="Señor"/>
    <n v="1"/>
    <s v="Sin destino externo"/>
    <n v="3"/>
    <n v="1"/>
    <n v="400"/>
    <n v="2005"/>
  </r>
  <r>
    <n v="4"/>
    <s v="Coquimbo"/>
    <n v="4101"/>
    <s v="La Serena"/>
    <n v="100108"/>
    <s v="Tropicales y subtropicales"/>
    <n v="100108004"/>
    <s v="Papayo"/>
    <n v="1"/>
    <s v="Artesanal"/>
    <n v="3"/>
    <s v="Conservería"/>
    <n v="3"/>
    <s v="Vidrio"/>
    <n v="1"/>
    <s v="Señor"/>
    <n v="1"/>
    <s v="Sin destino externo"/>
    <n v="3"/>
    <n v="1"/>
    <n v="20800"/>
    <n v="2005"/>
  </r>
  <r>
    <n v="4"/>
    <s v="Coquimbo"/>
    <n v="4101"/>
    <s v="La Serena"/>
    <n v="100108"/>
    <s v="Tropicales y subtropicales"/>
    <n v="100108004"/>
    <s v="Papayo"/>
    <n v="2"/>
    <s v="Industrial"/>
    <n v="3"/>
    <s v="Conservería"/>
    <n v="3"/>
    <s v="Vidrio"/>
    <n v="3"/>
    <s v="Empresa"/>
    <n v="1"/>
    <s v="Sin destino externo"/>
    <n v="10"/>
    <n v="1"/>
    <n v="200000"/>
    <n v="2005"/>
  </r>
  <r>
    <n v="4"/>
    <s v="Coquimbo"/>
    <n v="4106"/>
    <s v="Vicuña"/>
    <n v="100108"/>
    <s v="Tropicales y subtropicales"/>
    <n v="100108004"/>
    <s v="Papayo"/>
    <n v="2"/>
    <s v="Industrial"/>
    <n v="3"/>
    <s v="Conservería"/>
    <n v="3"/>
    <s v="Vidrio"/>
    <n v="3"/>
    <s v="Empresa"/>
    <n v="1"/>
    <s v="Sin destino externo"/>
    <n v="8"/>
    <n v="1"/>
    <n v="59850"/>
    <n v="2005"/>
  </r>
  <r>
    <n v="4"/>
    <s v="Coquimbo"/>
    <n v="4202"/>
    <s v="Canela"/>
    <n v="100108"/>
    <s v="Tropicales y subtropicales"/>
    <n v="100108004"/>
    <s v="Papayo"/>
    <n v="2"/>
    <s v="Industrial"/>
    <n v="3"/>
    <s v="Conservería"/>
    <n v="3"/>
    <s v="Vidrio"/>
    <n v="3"/>
    <s v="Empresa"/>
    <n v="1"/>
    <s v="Sin destino externo"/>
    <n v="6"/>
    <n v="1"/>
    <n v="220000"/>
    <n v="2011"/>
  </r>
  <r>
    <n v="4"/>
    <s v="Coquimbo"/>
    <n v="4102"/>
    <s v="Coquimbo"/>
    <n v="100108"/>
    <s v="Tropicales y subtropicales"/>
    <n v="100108004"/>
    <s v="Papayo"/>
    <n v="2"/>
    <s v="Industrial"/>
    <n v="3"/>
    <s v="Conservería"/>
    <n v="3"/>
    <s v="Vidrio"/>
    <n v="1"/>
    <s v="Señor"/>
    <n v="1"/>
    <s v="Sin destino externo"/>
    <n v="5"/>
    <n v="1"/>
    <n v="6070"/>
    <n v="2011"/>
  </r>
  <r>
    <n v="4"/>
    <s v="Coquimbo"/>
    <n v="4102"/>
    <s v="Coquimbo"/>
    <n v="100108"/>
    <s v="Tropicales y subtropicales"/>
    <n v="100108004"/>
    <s v="Papayo"/>
    <n v="2"/>
    <s v="Industrial"/>
    <n v="3"/>
    <s v="Conservería"/>
    <n v="3"/>
    <s v="Vidrio"/>
    <n v="3"/>
    <s v="Empresa"/>
    <n v="1"/>
    <s v="Sin destino externo"/>
    <n v="30"/>
    <n v="1"/>
    <n v="42000"/>
    <n v="2011"/>
  </r>
  <r>
    <n v="4"/>
    <s v="Coquimbo"/>
    <n v="4101"/>
    <s v="La Serena"/>
    <n v="100108"/>
    <s v="Tropicales y subtropicales"/>
    <n v="100108004"/>
    <s v="Papayo"/>
    <n v="2"/>
    <s v="Industrial"/>
    <n v="3"/>
    <s v="Conservería"/>
    <n v="3"/>
    <s v="Vidrio"/>
    <n v="3"/>
    <s v="Empresa"/>
    <n v="1"/>
    <s v="Sin destino externo"/>
    <n v="10"/>
    <n v="1"/>
    <n v="170000"/>
    <n v="2011"/>
  </r>
  <r>
    <n v="4"/>
    <s v="Coquimbo"/>
    <n v="4101"/>
    <s v="La Serena"/>
    <n v="100108"/>
    <s v="Tropicales y subtropicales"/>
    <n v="100108004"/>
    <s v="Papayo"/>
    <n v="1"/>
    <s v="Artesanal"/>
    <n v="3"/>
    <s v="Conservería"/>
    <n v="3"/>
    <s v="Vidrio"/>
    <n v="1"/>
    <s v="Señor"/>
    <n v="1"/>
    <s v="Sin destino externo"/>
    <n v="2"/>
    <n v="1"/>
    <n v="2000"/>
    <n v="2011"/>
  </r>
  <r>
    <n v="4"/>
    <s v="Coquimbo"/>
    <n v="4101"/>
    <s v="La Serena"/>
    <n v="100108"/>
    <s v="Tropicales y subtropicales"/>
    <n v="100108004"/>
    <s v="Papayo"/>
    <n v="2"/>
    <s v="Industrial"/>
    <n v="3"/>
    <s v="Conservería"/>
    <n v="2"/>
    <s v="Plástico"/>
    <n v="1"/>
    <s v="Señor"/>
    <n v="1"/>
    <s v="Sin destino externo"/>
    <n v="6"/>
    <n v="1"/>
    <n v="36000"/>
    <n v="2011"/>
  </r>
  <r>
    <n v="4"/>
    <s v="Coquimbo"/>
    <n v="4106"/>
    <s v="Vicuña"/>
    <n v="100108"/>
    <s v="Tropicales y subtropicales"/>
    <n v="100108004"/>
    <s v="Papayo"/>
    <n v="2"/>
    <s v="Industrial"/>
    <n v="3"/>
    <s v="Conservería"/>
    <n v="3"/>
    <s v="Vidrio"/>
    <n v="3"/>
    <s v="Empresa"/>
    <n v="1"/>
    <s v="Sin destino externo"/>
    <n v="14"/>
    <n v="1"/>
    <n v="4900"/>
    <n v="2011"/>
  </r>
  <r>
    <n v="4"/>
    <s v="Coquimbo"/>
    <n v="4202"/>
    <s v="Canela"/>
    <n v="100108"/>
    <s v="Tropicales y subtropicales"/>
    <n v="100108004"/>
    <s v="Papayo"/>
    <n v="2"/>
    <s v="Industrial"/>
    <n v="3"/>
    <s v="Conservería"/>
    <n v="3"/>
    <s v="Vidrio"/>
    <n v="3"/>
    <s v="Empresa"/>
    <n v="1"/>
    <s v="Sin destino externo"/>
    <n v="24"/>
    <n v="1"/>
    <n v="50000"/>
    <n v="2015"/>
  </r>
  <r>
    <n v="4"/>
    <s v="Coquimbo"/>
    <n v="4101"/>
    <s v="La Serena"/>
    <n v="100108"/>
    <s v="Tropicales y subtropicales"/>
    <n v="100108004"/>
    <s v="Papayo"/>
    <n v="2"/>
    <s v="Industrial"/>
    <n v="3"/>
    <s v="Conservería"/>
    <n v="3"/>
    <s v="Vidrio"/>
    <n v="3"/>
    <s v="Empresa"/>
    <n v="1"/>
    <s v="Sin destino externo"/>
    <n v="2"/>
    <n v="1"/>
    <n v="2400"/>
    <n v="2015"/>
  </r>
  <r>
    <n v="4"/>
    <s v="Coquimbo"/>
    <n v="4101"/>
    <s v="La Serena"/>
    <n v="100103"/>
    <s v="Frutos de hueso (carozo)"/>
    <n v="100103004"/>
    <s v="Duraznero tipo conservero"/>
    <n v="2"/>
    <s v="Industrial"/>
    <n v="3"/>
    <s v="Conservería"/>
    <n v="3"/>
    <s v="Vidrio"/>
    <n v="1"/>
    <s v="Señor"/>
    <n v="1"/>
    <s v="Sin destino externo"/>
    <n v="2"/>
    <n v="1"/>
    <n v="300"/>
    <n v="2015"/>
  </r>
  <r>
    <n v="4"/>
    <s v="Coquimbo"/>
    <n v="4202"/>
    <s v="Canela"/>
    <n v="100108"/>
    <s v="Tropicales y subtropicales"/>
    <n v="100108004"/>
    <s v="Papayo"/>
    <n v="2"/>
    <s v="Industrial"/>
    <n v="3"/>
    <s v="Conservería"/>
    <n v="3"/>
    <s v="Vidrio"/>
    <n v="1"/>
    <s v="Señor"/>
    <n v="1"/>
    <s v="Sin destino externo"/>
    <n v="7"/>
    <n v="1"/>
    <n v="26250"/>
    <n v="2018"/>
  </r>
  <r>
    <n v="4"/>
    <s v="Coquimbo"/>
    <n v="4101"/>
    <s v="La Serena"/>
    <n v="100108"/>
    <s v="Tropicales y subtropicales"/>
    <n v="100108004"/>
    <s v="Papayo"/>
    <n v="2"/>
    <s v="Industrial"/>
    <n v="3"/>
    <s v="Conservería"/>
    <n v="3"/>
    <s v="Vidrio"/>
    <n v="1"/>
    <s v="Señor"/>
    <n v="1"/>
    <s v="Sin destino externo"/>
    <n v="5"/>
    <n v="1"/>
    <n v="12000"/>
    <n v="2018"/>
  </r>
  <r>
    <n v="4"/>
    <s v="Coquimbo"/>
    <n v="4101"/>
    <s v="La Serena"/>
    <n v="100108"/>
    <s v="Tropicales y subtropicales"/>
    <n v="100108004"/>
    <s v="Papayo"/>
    <n v="2"/>
    <s v="Industrial"/>
    <n v="3"/>
    <s v="Conservería"/>
    <n v="3"/>
    <s v="Vidrio"/>
    <n v="1"/>
    <s v="Señor"/>
    <n v="1"/>
    <s v="Sin destino externo"/>
    <n v="5"/>
    <n v="1"/>
    <n v="10000"/>
    <n v="2018"/>
  </r>
  <r>
    <n v="4"/>
    <s v="Coquimbo"/>
    <n v="4101"/>
    <s v="La Serena"/>
    <n v="100108"/>
    <s v="Tropicales y subtropicales"/>
    <n v="100108004"/>
    <s v="Papayo"/>
    <n v="2"/>
    <s v="Industrial"/>
    <n v="3"/>
    <s v="Conservería"/>
    <n v="3"/>
    <s v="Vidrio"/>
    <n v="1"/>
    <s v="Señor"/>
    <n v="1"/>
    <s v="Sin destino externo"/>
    <n v="5"/>
    <n v="1"/>
    <n v="10000"/>
    <n v="2018"/>
  </r>
  <r>
    <n v="4"/>
    <s v="Coquimbo"/>
    <n v="4106"/>
    <s v="Vicuña"/>
    <n v="100108"/>
    <s v="Tropicales y subtropicales"/>
    <n v="100108004"/>
    <s v="Papayo"/>
    <n v="2"/>
    <s v="Industrial"/>
    <n v="3"/>
    <s v="Conservería"/>
    <n v="3"/>
    <s v="Vidrio"/>
    <n v="3"/>
    <s v="Empresa"/>
    <n v="1"/>
    <s v="Sin destino externo"/>
    <n v="4"/>
    <n v="1"/>
    <n v="8000"/>
    <n v="2018"/>
  </r>
  <r>
    <n v="5"/>
    <s v="Valparaíso"/>
    <n v="5401"/>
    <s v="La Ligua"/>
    <n v="100108"/>
    <s v="Tropicales y subtropicales"/>
    <n v="100108004"/>
    <s v="Papayo"/>
    <n v="2"/>
    <s v="Industrial"/>
    <n v="3"/>
    <s v="Conservería"/>
    <n v="3"/>
    <s v="Vidrio"/>
    <n v="1"/>
    <s v="Señor"/>
    <n v="2"/>
    <s v="Europa"/>
    <n v="13"/>
    <n v="1"/>
    <n v="30000"/>
    <n v="2002"/>
  </r>
  <r>
    <n v="5"/>
    <s v="Valparaíso"/>
    <n v="5301"/>
    <s v="Los Andes"/>
    <n v="100103"/>
    <s v="Frutos de hueso (carozo)"/>
    <n v="100103004"/>
    <s v="Duraznero tipo conservero"/>
    <n v="2"/>
    <s v="Industrial"/>
    <n v="3"/>
    <s v="Conservería"/>
    <n v="1"/>
    <s v="Metálico"/>
    <n v="3"/>
    <s v="Empresa"/>
    <n v="3"/>
    <s v="Sudamérica"/>
    <n v="70"/>
    <n v="1"/>
    <n v="7300000"/>
    <n v="2002"/>
  </r>
  <r>
    <n v="5"/>
    <s v="Valparaíso"/>
    <n v="5701"/>
    <s v="San Felipe"/>
    <n v="100103"/>
    <s v="Frutos de hueso (carozo)"/>
    <n v="100103001"/>
    <s v="Cerezo"/>
    <n v="2"/>
    <s v="Industrial"/>
    <n v="3"/>
    <s v="Conservería"/>
    <n v="1"/>
    <s v="Metálico"/>
    <n v="3"/>
    <s v="Empresa"/>
    <n v="3"/>
    <s v="Sudamérica"/>
    <n v="200"/>
    <n v="1"/>
    <n v="400000"/>
    <n v="2002"/>
  </r>
  <r>
    <n v="5"/>
    <s v="Valparaíso"/>
    <n v="5701"/>
    <s v="San Felipe"/>
    <n v="100103"/>
    <s v="Frutos de hueso (carozo)"/>
    <n v="100103001"/>
    <s v="Cerezo"/>
    <n v="2"/>
    <s v="Industrial"/>
    <n v="3"/>
    <s v="Conservería"/>
    <n v="3"/>
    <s v="Vidrio"/>
    <n v="3"/>
    <s v="Empresa"/>
    <n v="5"/>
    <s v="Asia"/>
    <n v="200"/>
    <n v="1"/>
    <n v="600000"/>
    <n v="2002"/>
  </r>
  <r>
    <n v="5"/>
    <s v="Valparaíso"/>
    <n v="5701"/>
    <s v="San Felipe"/>
    <n v="100103"/>
    <s v="Frutos de hueso (carozo)"/>
    <n v="100103003"/>
    <s v="Damasco"/>
    <n v="2"/>
    <s v="Industrial"/>
    <n v="3"/>
    <s v="Conservería"/>
    <n v="1"/>
    <s v="Metálico"/>
    <n v="3"/>
    <s v="Empresa"/>
    <n v="1"/>
    <s v="Sin destino externo"/>
    <n v="200"/>
    <n v="1"/>
    <n v="100000"/>
    <n v="2002"/>
  </r>
  <r>
    <n v="5"/>
    <s v="Valparaíso"/>
    <n v="5701"/>
    <s v="San Felipe"/>
    <n v="100103"/>
    <s v="Frutos de hueso (carozo)"/>
    <n v="100103004"/>
    <s v="Duraznero tipo conservero"/>
    <n v="2"/>
    <s v="Industrial"/>
    <n v="3"/>
    <s v="Conservería"/>
    <n v="1"/>
    <s v="Metálico"/>
    <n v="3"/>
    <s v="Empresa"/>
    <n v="4"/>
    <s v="Centro y norte américa"/>
    <n v="200"/>
    <n v="1"/>
    <n v="12000000"/>
    <n v="2002"/>
  </r>
  <r>
    <n v="5"/>
    <s v="Valparaíso"/>
    <n v="5701"/>
    <s v="San Felipe"/>
    <n v="100103"/>
    <s v="Frutos de hueso (carozo)"/>
    <n v="100103004"/>
    <s v="Duraznero tipo conservero"/>
    <n v="2"/>
    <s v="Industrial"/>
    <n v="3"/>
    <s v="Conservería"/>
    <n v="1"/>
    <s v="Metálico"/>
    <n v="3"/>
    <s v="Empresa"/>
    <n v="3"/>
    <s v="Sudamérica"/>
    <n v="200"/>
    <n v="1"/>
    <n v="17000000"/>
    <n v="2002"/>
  </r>
  <r>
    <n v="5"/>
    <s v="Valparaíso"/>
    <n v="5701"/>
    <s v="San Felipe"/>
    <n v="100104"/>
    <s v="Frutos de pepita"/>
    <n v="100104005"/>
    <s v="Peral"/>
    <n v="2"/>
    <s v="Industrial"/>
    <n v="3"/>
    <s v="Conservería"/>
    <n v="1"/>
    <s v="Metálico"/>
    <n v="3"/>
    <s v="Empresa"/>
    <n v="3"/>
    <s v="Sudamérica"/>
    <n v="200"/>
    <n v="1"/>
    <n v="1000000"/>
    <n v="2002"/>
  </r>
  <r>
    <n v="5"/>
    <s v="Valparaíso"/>
    <n v="5701"/>
    <s v="San Felipe"/>
    <n v="100108"/>
    <s v="Tropicales y subtropicales"/>
    <n v="100108005"/>
    <s v="Piña"/>
    <n v="2"/>
    <s v="Industrial"/>
    <n v="3"/>
    <s v="Conservería"/>
    <n v="1"/>
    <s v="Metálico"/>
    <n v="3"/>
    <s v="Empresa"/>
    <n v="6"/>
    <s v="África"/>
    <n v="200"/>
    <n v="1"/>
    <n v="40000"/>
    <n v="2002"/>
  </r>
  <r>
    <n v="5"/>
    <s v="Valparaíso"/>
    <n v="5701"/>
    <s v="San Felipe"/>
    <n v="100109"/>
    <s v="Uva"/>
    <n v="100109001"/>
    <s v="Vid de mesa"/>
    <n v="2"/>
    <s v="Industrial"/>
    <n v="3"/>
    <s v="Conservería"/>
    <n v="1"/>
    <s v="Metálico"/>
    <n v="3"/>
    <s v="Empresa"/>
    <n v="5"/>
    <s v="Asia"/>
    <n v="200"/>
    <n v="1"/>
    <n v="1000000"/>
    <n v="2002"/>
  </r>
  <r>
    <n v="5"/>
    <s v="Valparaíso"/>
    <n v="5701"/>
    <s v="San Felipe"/>
    <n v="100109"/>
    <s v="Uva"/>
    <n v="100109001"/>
    <s v="Vid de mesa"/>
    <n v="2"/>
    <s v="Industrial"/>
    <n v="3"/>
    <s v="Conservería"/>
    <n v="1"/>
    <s v="Metálico"/>
    <n v="3"/>
    <s v="Empresa"/>
    <n v="3"/>
    <s v="Sudamérica"/>
    <n v="200"/>
    <n v="1"/>
    <n v="400000"/>
    <n v="2002"/>
  </r>
  <r>
    <n v="5"/>
    <s v="Valparaíso"/>
    <n v="5301"/>
    <s v="Los Andes"/>
    <n v="100109"/>
    <s v="Uva"/>
    <n v="100109001"/>
    <s v="Vid de mesa"/>
    <n v="2"/>
    <s v="Industrial"/>
    <n v="3"/>
    <s v="Conservería"/>
    <n v="1"/>
    <s v="Metálico"/>
    <n v="3"/>
    <s v="Empresa"/>
    <n v="3"/>
    <s v="Sudamérica"/>
    <n v="100"/>
    <n v="1"/>
    <n v="26000"/>
    <n v="2008"/>
  </r>
  <r>
    <n v="5"/>
    <s v="Valparaíso"/>
    <n v="5301"/>
    <s v="Los Andes"/>
    <n v="100104"/>
    <s v="Frutos de pepita"/>
    <n v="100104005"/>
    <s v="Peral"/>
    <n v="2"/>
    <s v="Industrial"/>
    <n v="3"/>
    <s v="Conservería"/>
    <n v="1"/>
    <s v="Metálico"/>
    <n v="3"/>
    <s v="Empresa"/>
    <n v="3"/>
    <s v="Sudamérica"/>
    <n v="100"/>
    <n v="1"/>
    <n v="145000"/>
    <n v="2008"/>
  </r>
  <r>
    <n v="5"/>
    <s v="Valparaíso"/>
    <n v="5301"/>
    <s v="Los Andes"/>
    <n v="100103"/>
    <s v="Frutos de hueso (carozo)"/>
    <n v="100103004"/>
    <s v="Duraznero tipo conservero"/>
    <n v="2"/>
    <s v="Industrial"/>
    <n v="3"/>
    <s v="Conservería"/>
    <n v="1"/>
    <s v="Metálico"/>
    <n v="3"/>
    <s v="Empresa"/>
    <n v="3"/>
    <s v="Sudamérica"/>
    <n v="100"/>
    <n v="1"/>
    <n v="11400000"/>
    <n v="2008"/>
  </r>
  <r>
    <n v="5"/>
    <s v="Valparaíso"/>
    <n v="5501"/>
    <s v="Quillota"/>
    <n v="100103"/>
    <s v="Frutos de hueso (carozo)"/>
    <n v="100103004"/>
    <s v="Duraznero tipo conservero"/>
    <n v="2"/>
    <s v="Industrial"/>
    <n v="3"/>
    <s v="Conservería"/>
    <n v="1"/>
    <s v="Metálico"/>
    <n v="3"/>
    <s v="Empresa"/>
    <n v="4"/>
    <s v="Centro y norte américa"/>
    <n v="400"/>
    <n v="1"/>
    <n v="2500000"/>
    <n v="2008"/>
  </r>
  <r>
    <n v="5"/>
    <s v="Valparaíso"/>
    <n v="5701"/>
    <s v="San Felipe"/>
    <n v="100104"/>
    <s v="Frutos de pepita"/>
    <n v="100104005"/>
    <s v="Peral"/>
    <n v="2"/>
    <s v="Industrial"/>
    <n v="3"/>
    <s v="Conservería"/>
    <n v="1"/>
    <s v="Metálico"/>
    <n v="3"/>
    <s v="Empresa"/>
    <n v="3"/>
    <s v="Sudamérica"/>
    <n v="2"/>
    <n v="1"/>
    <n v="1500000"/>
    <n v="2008"/>
  </r>
  <r>
    <n v="5"/>
    <s v="Valparaíso"/>
    <n v="5701"/>
    <s v="San Felipe"/>
    <n v="100103"/>
    <s v="Frutos de hueso (carozo)"/>
    <n v="100103004"/>
    <s v="Duraznero tipo conservero"/>
    <n v="2"/>
    <s v="Industrial"/>
    <n v="3"/>
    <s v="Conservería"/>
    <n v="1"/>
    <s v="Metálico"/>
    <n v="3"/>
    <s v="Empresa"/>
    <n v="3"/>
    <s v="Sudamérica"/>
    <n v="2"/>
    <n v="1"/>
    <n v="38500000"/>
    <n v="2008"/>
  </r>
  <r>
    <n v="5"/>
    <s v="Valparaíso"/>
    <n v="5701"/>
    <s v="San Felipe"/>
    <n v="100109"/>
    <s v="Uva"/>
    <n v="100109001"/>
    <s v="Vid de mesa"/>
    <n v="2"/>
    <s v="Industrial"/>
    <n v="3"/>
    <s v="Conservería"/>
    <n v="1"/>
    <s v="Metálico"/>
    <n v="3"/>
    <s v="Empresa"/>
    <n v="3"/>
    <s v="Sudamérica"/>
    <n v="2"/>
    <n v="1"/>
    <n v="2000000"/>
    <n v="2008"/>
  </r>
  <r>
    <n v="5"/>
    <s v="Valparaíso"/>
    <n v="5503"/>
    <s v="Hijuelas"/>
    <n v="100103"/>
    <s v="Frutos de hueso (carozo)"/>
    <n v="100103004"/>
    <s v="Duraznero tipo conservero"/>
    <n v="2"/>
    <s v="Industrial"/>
    <n v="3"/>
    <s v="Conservería"/>
    <n v="2"/>
    <s v="Plástico"/>
    <n v="3"/>
    <s v="Empresa"/>
    <n v="4"/>
    <s v="Centro y norte américa"/>
    <n v="20"/>
    <n v="1"/>
    <n v="86408"/>
    <n v="2014"/>
  </r>
  <r>
    <n v="5"/>
    <s v="Valparaíso"/>
    <n v="5401"/>
    <s v="La Ligua"/>
    <n v="100104"/>
    <s v="Frutos de pepita"/>
    <n v="100104004"/>
    <s v="Níspero"/>
    <n v="2"/>
    <s v="Industrial"/>
    <n v="3"/>
    <s v="Conservería"/>
    <n v="3"/>
    <s v="Vidrio"/>
    <n v="3"/>
    <s v="Empresa"/>
    <n v="1"/>
    <s v="Sin destino externo"/>
    <n v="8"/>
    <n v="1"/>
    <n v="500"/>
    <n v="2014"/>
  </r>
  <r>
    <n v="5"/>
    <s v="Valparaíso"/>
    <n v="5401"/>
    <s v="La Ligua"/>
    <n v="100103"/>
    <s v="Frutos de hueso (carozo)"/>
    <n v="100103004"/>
    <s v="Duraznero tipo conservero"/>
    <n v="2"/>
    <s v="Industrial"/>
    <n v="3"/>
    <s v="Conservería"/>
    <n v="3"/>
    <s v="Vidrio"/>
    <n v="3"/>
    <s v="Empresa"/>
    <n v="1"/>
    <s v="Sin destino externo"/>
    <n v="8"/>
    <n v="1"/>
    <n v="35750"/>
    <n v="2014"/>
  </r>
  <r>
    <n v="5"/>
    <s v="Valparaíso"/>
    <n v="5401"/>
    <s v="La Ligua"/>
    <n v="100108"/>
    <s v="Tropicales y subtropicales"/>
    <n v="100108004"/>
    <s v="Papayo"/>
    <n v="2"/>
    <s v="Industrial"/>
    <n v="3"/>
    <s v="Conservería"/>
    <n v="3"/>
    <s v="Vidrio"/>
    <n v="3"/>
    <s v="Empresa"/>
    <n v="2"/>
    <s v="Europa"/>
    <n v="8"/>
    <n v="1"/>
    <n v="305000"/>
    <n v="2014"/>
  </r>
  <r>
    <n v="5"/>
    <s v="Valparaíso"/>
    <n v="5401"/>
    <s v="La Ligua"/>
    <n v="100104"/>
    <s v="Frutos de pepita"/>
    <n v="100104005"/>
    <s v="Peral"/>
    <n v="2"/>
    <s v="Industrial"/>
    <n v="3"/>
    <s v="Conservería"/>
    <n v="3"/>
    <s v="Vidrio"/>
    <n v="3"/>
    <s v="Empresa"/>
    <n v="1"/>
    <s v="Sin destino externo"/>
    <n v="210"/>
    <n v="1"/>
    <n v="20000"/>
    <n v="2014"/>
  </r>
  <r>
    <n v="5"/>
    <s v="Valparaíso"/>
    <n v="5401"/>
    <s v="La Ligua"/>
    <n v="100103"/>
    <s v="Frutos de hueso (carozo)"/>
    <n v="100103004"/>
    <s v="Duraznero tipo conservero"/>
    <n v="2"/>
    <s v="Industrial"/>
    <n v="3"/>
    <s v="Conservería"/>
    <n v="3"/>
    <s v="Vidrio"/>
    <n v="3"/>
    <s v="Empresa"/>
    <n v="1"/>
    <s v="Sin destino externo"/>
    <n v="210"/>
    <n v="1"/>
    <n v="20000"/>
    <n v="2014"/>
  </r>
  <r>
    <n v="5"/>
    <s v="Valparaíso"/>
    <n v="5501"/>
    <s v="Quillota"/>
    <n v="100103"/>
    <s v="Frutos de hueso (carozo)"/>
    <n v="100103004"/>
    <s v="Duraznero tipo conservero"/>
    <n v="2"/>
    <s v="Industrial"/>
    <n v="3"/>
    <s v="Conservería"/>
    <n v="1"/>
    <s v="Metálico"/>
    <n v="3"/>
    <s v="Empresa"/>
    <n v="3"/>
    <s v="Sudamérica"/>
    <n v="110"/>
    <n v="1"/>
    <n v="2000000"/>
    <n v="2014"/>
  </r>
  <r>
    <n v="5"/>
    <s v="Valparaíso"/>
    <n v="5501"/>
    <s v="Quillota"/>
    <n v="100108"/>
    <s v="Tropicales y subtropicales"/>
    <n v="100108004"/>
    <s v="Papayo"/>
    <n v="2"/>
    <s v="Industrial"/>
    <n v="3"/>
    <s v="Conservería"/>
    <n v="1"/>
    <s v="Metálico"/>
    <n v="3"/>
    <s v="Empresa"/>
    <n v="1"/>
    <s v="Sin destino externo"/>
    <n v="110"/>
    <n v="1"/>
    <n v="60000"/>
    <n v="2014"/>
  </r>
  <r>
    <n v="5"/>
    <s v="Valparaíso"/>
    <n v="5501"/>
    <s v="Quillota"/>
    <n v="100103"/>
    <s v="Frutos de hueso (carozo)"/>
    <n v="100103001"/>
    <s v="Cerezo"/>
    <n v="2"/>
    <s v="Industrial"/>
    <n v="3"/>
    <s v="Conservería"/>
    <n v="1"/>
    <s v="Metálico"/>
    <n v="3"/>
    <s v="Empresa"/>
    <n v="1"/>
    <s v="Sin destino externo"/>
    <n v="110"/>
    <n v="1"/>
    <n v="120000"/>
    <n v="2014"/>
  </r>
  <r>
    <n v="5"/>
    <s v="Valparaíso"/>
    <n v="5701"/>
    <s v="San Felipe"/>
    <n v="100108"/>
    <s v="Tropicales y subtropicales"/>
    <n v="100108004"/>
    <s v="Papayo"/>
    <n v="2"/>
    <s v="Industrial"/>
    <n v="3"/>
    <s v="Conservería"/>
    <n v="1"/>
    <s v="Metálico"/>
    <n v="3"/>
    <s v="Empresa"/>
    <n v="4"/>
    <s v="Centro y norte américa"/>
    <n v="70"/>
    <n v="1"/>
    <n v="120000"/>
    <n v="2014"/>
  </r>
  <r>
    <n v="5"/>
    <s v="Valparaíso"/>
    <n v="5701"/>
    <s v="San Felipe"/>
    <n v="100103"/>
    <s v="Frutos de hueso (carozo)"/>
    <n v="100103001"/>
    <s v="Cerezo"/>
    <n v="2"/>
    <s v="Industrial"/>
    <n v="3"/>
    <s v="Conservería"/>
    <n v="1"/>
    <s v="Metálico"/>
    <n v="3"/>
    <s v="Empresa"/>
    <n v="4"/>
    <s v="Centro y norte américa"/>
    <n v="70"/>
    <n v="1"/>
    <n v="200000"/>
    <n v="2014"/>
  </r>
  <r>
    <n v="5"/>
    <s v="Valparaíso"/>
    <n v="5701"/>
    <s v="San Felipe"/>
    <n v="100103"/>
    <s v="Frutos de hueso (carozo)"/>
    <n v="100103004"/>
    <s v="Duraznero tipo conservero"/>
    <n v="2"/>
    <s v="Industrial"/>
    <n v="3"/>
    <s v="Conservería"/>
    <n v="1"/>
    <s v="Metálico"/>
    <n v="3"/>
    <s v="Empresa"/>
    <n v="4"/>
    <s v="Centro y norte américa"/>
    <n v="70"/>
    <n v="1"/>
    <n v="35000000"/>
    <n v="2014"/>
  </r>
  <r>
    <n v="5"/>
    <s v="Valparaíso"/>
    <n v="5701"/>
    <s v="San Felipe"/>
    <n v="100104"/>
    <s v="Frutos de pepita"/>
    <n v="100104005"/>
    <s v="Peral"/>
    <n v="2"/>
    <s v="Industrial"/>
    <n v="3"/>
    <s v="Conservería"/>
    <n v="1"/>
    <s v="Metálico"/>
    <n v="3"/>
    <s v="Empresa"/>
    <n v="4"/>
    <s v="Centro y norte américa"/>
    <n v="70"/>
    <n v="1"/>
    <n v="2000000"/>
    <n v="2014"/>
  </r>
  <r>
    <n v="5"/>
    <s v="Valparaíso"/>
    <n v="5803"/>
    <s v="Olmué"/>
    <n v="100103"/>
    <s v="Frutos de hueso (carozo)"/>
    <n v="100103004"/>
    <s v="Duraznero tipo conservero"/>
    <n v="1"/>
    <s v="Artesanal"/>
    <n v="3"/>
    <s v="Conservería"/>
    <n v="2"/>
    <s v="Plástico"/>
    <n v="3"/>
    <s v="Empresa"/>
    <n v="1"/>
    <s v="Sin destino externo"/>
    <n v="4"/>
    <n v="1"/>
    <n v="1000"/>
    <n v="2017"/>
  </r>
  <r>
    <n v="5"/>
    <s v="Valparaíso"/>
    <n v="5803"/>
    <s v="Olmué"/>
    <n v="100108"/>
    <s v="Tropicales y subtropicales"/>
    <n v="100108004"/>
    <s v="Papayo"/>
    <n v="1"/>
    <s v="Artesanal"/>
    <n v="3"/>
    <s v="Conservería"/>
    <n v="3"/>
    <s v="Vidrio"/>
    <n v="3"/>
    <s v="Empresa"/>
    <n v="1"/>
    <s v="Sin destino externo"/>
    <n v="4"/>
    <n v="1"/>
    <n v="1000"/>
    <n v="2017"/>
  </r>
  <r>
    <n v="5"/>
    <s v="Valparaíso"/>
    <n v="5501"/>
    <s v="Quillota"/>
    <n v="100103"/>
    <s v="Frutos de hueso (carozo)"/>
    <n v="100103004"/>
    <s v="Duraznero tipo conservero"/>
    <n v="2"/>
    <s v="Industrial"/>
    <n v="3"/>
    <s v="Conservería"/>
    <n v="1"/>
    <s v="Metálico"/>
    <n v="3"/>
    <s v="Empresa"/>
    <n v="1"/>
    <s v="Sin destino externo"/>
    <n v="126"/>
    <n v="1"/>
    <n v="3400000"/>
    <n v="2017"/>
  </r>
  <r>
    <n v="5"/>
    <s v="Valparaíso"/>
    <n v="5701"/>
    <s v="San Felipe"/>
    <n v="100101"/>
    <s v="Berries"/>
    <n v="100101001"/>
    <s v="Arándano americano"/>
    <n v="2"/>
    <s v="Industrial"/>
    <n v="3"/>
    <s v="Conservería"/>
    <n v="1"/>
    <s v="Metálico"/>
    <n v="3"/>
    <s v="Empresa"/>
    <n v="4"/>
    <s v="Centro y norte américa"/>
    <n v="75"/>
    <n v="1"/>
    <n v="22194"/>
    <n v="2017"/>
  </r>
  <r>
    <n v="5"/>
    <s v="Valparaíso"/>
    <n v="5701"/>
    <s v="San Felipe"/>
    <n v="100103"/>
    <s v="Frutos de hueso (carozo)"/>
    <n v="100103004"/>
    <s v="Duraznero tipo conservero"/>
    <n v="2"/>
    <s v="Industrial"/>
    <n v="3"/>
    <s v="Conservería"/>
    <n v="1"/>
    <s v="Metálico"/>
    <n v="3"/>
    <s v="Empresa"/>
    <n v="4"/>
    <s v="Centro y norte américa"/>
    <n v="75"/>
    <n v="1"/>
    <n v="24604800"/>
    <n v="2017"/>
  </r>
  <r>
    <n v="5"/>
    <s v="Valparaíso"/>
    <n v="5701"/>
    <s v="San Felipe"/>
    <n v="100108"/>
    <s v="Tropicales y subtropicales"/>
    <n v="100108005"/>
    <s v="Piña"/>
    <n v="2"/>
    <s v="Industrial"/>
    <n v="3"/>
    <s v="Conservería"/>
    <n v="1"/>
    <s v="Metálico"/>
    <n v="3"/>
    <s v="Empresa"/>
    <n v="1"/>
    <s v="Sin destino externo"/>
    <n v="75"/>
    <n v="1"/>
    <n v="20000"/>
    <n v="2017"/>
  </r>
  <r>
    <n v="5"/>
    <s v="Valparaíso"/>
    <n v="5701"/>
    <s v="San Felipe"/>
    <n v="100103"/>
    <s v="Frutos de hueso (carozo)"/>
    <n v="100103001"/>
    <s v="Cerezo"/>
    <n v="2"/>
    <s v="Industrial"/>
    <n v="3"/>
    <s v="Conservería"/>
    <n v="1"/>
    <s v="Metálico"/>
    <n v="3"/>
    <s v="Empresa"/>
    <n v="1"/>
    <s v="Sin destino externo"/>
    <n v="75"/>
    <n v="1"/>
    <n v="65000"/>
    <n v="2017"/>
  </r>
  <r>
    <n v="5"/>
    <s v="Valparaíso"/>
    <n v="5701"/>
    <s v="San Felipe"/>
    <n v="100109"/>
    <s v="Uva"/>
    <n v="100109001"/>
    <s v="Vid de mesa"/>
    <n v="2"/>
    <s v="Industrial"/>
    <n v="3"/>
    <s v="Conservería"/>
    <n v="1"/>
    <s v="Metálico"/>
    <n v="3"/>
    <s v="Empresa"/>
    <n v="1"/>
    <s v="Sin destino externo"/>
    <n v="75"/>
    <n v="1"/>
    <n v="544625"/>
    <n v="2017"/>
  </r>
  <r>
    <n v="5"/>
    <s v="Valparaíso"/>
    <n v="5701"/>
    <s v="San Felipe"/>
    <n v="100104"/>
    <s v="Frutos de pepita"/>
    <n v="100104005"/>
    <s v="Peral"/>
    <n v="2"/>
    <s v="Industrial"/>
    <n v="3"/>
    <s v="Conservería"/>
    <n v="1"/>
    <s v="Metálico"/>
    <n v="3"/>
    <s v="Empresa"/>
    <n v="1"/>
    <s v="Sin destino externo"/>
    <n v="75"/>
    <n v="1"/>
    <n v="1550000"/>
    <n v="2017"/>
  </r>
  <r>
    <n v="6"/>
    <s v="O'Higgins"/>
    <n v="6109"/>
    <s v="Malloa"/>
    <n v="100103"/>
    <s v="Frutos de hueso (carozo)"/>
    <n v="100103001"/>
    <s v="Cerezo"/>
    <n v="2"/>
    <s v="Industrial"/>
    <n v="3"/>
    <s v="Conservería"/>
    <n v="1"/>
    <s v="Metálico"/>
    <n v="3"/>
    <s v="Empresa"/>
    <n v="1"/>
    <s v="Sin destino externo"/>
    <n v="88"/>
    <n v="1"/>
    <n v="35000"/>
    <n v="2003"/>
  </r>
  <r>
    <n v="6"/>
    <s v="O'Higgins"/>
    <n v="6109"/>
    <s v="Malloa"/>
    <n v="100103"/>
    <s v="Frutos de hueso (carozo)"/>
    <n v="100103004"/>
    <s v="Duraznero tipo conservero"/>
    <n v="2"/>
    <s v="Industrial"/>
    <n v="3"/>
    <s v="Conservería"/>
    <n v="1"/>
    <s v="Metálico"/>
    <n v="3"/>
    <s v="Empresa"/>
    <n v="4"/>
    <s v="Centro y norte américa"/>
    <n v="88"/>
    <n v="1"/>
    <n v="2800000"/>
    <n v="2003"/>
  </r>
  <r>
    <n v="6"/>
    <s v="O'Higgins"/>
    <n v="6109"/>
    <s v="Malloa"/>
    <n v="100112"/>
    <s v="Hortalizas"/>
    <n v="100112025"/>
    <s v="Frutilla"/>
    <n v="2"/>
    <s v="Industrial"/>
    <n v="3"/>
    <s v="Conservería"/>
    <n v="1"/>
    <s v="Metálico"/>
    <n v="3"/>
    <s v="Empresa"/>
    <n v="1"/>
    <s v="Sin destino externo"/>
    <n v="88"/>
    <n v="1"/>
    <n v="35000"/>
    <n v="2003"/>
  </r>
  <r>
    <n v="6"/>
    <s v="O'Higgins"/>
    <n v="6109"/>
    <s v="Malloa"/>
    <n v="100109"/>
    <s v="Uva"/>
    <n v="100109001"/>
    <s v="Vid de mesa"/>
    <n v="2"/>
    <s v="Industrial"/>
    <n v="3"/>
    <s v="Conservería"/>
    <n v="2"/>
    <s v="Plástico"/>
    <n v="3"/>
    <s v="Empresa"/>
    <n v="3"/>
    <s v="Sudamérica"/>
    <n v="150"/>
    <n v="1"/>
    <n v="21000"/>
    <n v="2009"/>
  </r>
  <r>
    <n v="6"/>
    <s v="O'Higgins"/>
    <n v="6109"/>
    <s v="Malloa"/>
    <n v="100103"/>
    <s v="Frutos de hueso (carozo)"/>
    <n v="100103004"/>
    <s v="Duraznero tipo conservero"/>
    <n v="2"/>
    <s v="Industrial"/>
    <n v="3"/>
    <s v="Conservería"/>
    <n v="1"/>
    <s v="Metálico"/>
    <n v="3"/>
    <s v="Empresa"/>
    <n v="3"/>
    <s v="Sudamérica"/>
    <n v="150"/>
    <n v="1"/>
    <n v="2045000"/>
    <n v="2009"/>
  </r>
  <r>
    <n v="6"/>
    <s v="O'Higgins"/>
    <n v="6109"/>
    <s v="Malloa"/>
    <n v="100104"/>
    <s v="Frutos de pepita"/>
    <n v="100104005"/>
    <s v="Peral"/>
    <n v="2"/>
    <s v="Industrial"/>
    <n v="3"/>
    <s v="Conservería"/>
    <n v="1"/>
    <s v="Metálico"/>
    <n v="3"/>
    <s v="Empresa"/>
    <n v="3"/>
    <s v="Sudamérica"/>
    <n v="150"/>
    <n v="1"/>
    <n v="3800000"/>
    <n v="2009"/>
  </r>
  <r>
    <n v="6"/>
    <s v="O'Higgins"/>
    <n v="6109"/>
    <s v="Malloa"/>
    <n v="100103"/>
    <s v="Frutos de hueso (carozo)"/>
    <n v="100103001"/>
    <s v="Cerezo"/>
    <n v="2"/>
    <s v="Industrial"/>
    <n v="3"/>
    <s v="Conservería"/>
    <n v="2"/>
    <s v="Plástico"/>
    <n v="3"/>
    <s v="Empresa"/>
    <n v="3"/>
    <s v="Sudamérica"/>
    <n v="150"/>
    <n v="1"/>
    <n v="200000"/>
    <n v="2009"/>
  </r>
  <r>
    <n v="6"/>
    <s v="O'Higgins"/>
    <n v="6109"/>
    <s v="Malloa"/>
    <n v="100104"/>
    <s v="Frutos de pepita"/>
    <n v="100104002"/>
    <s v="Manzano verde"/>
    <n v="2"/>
    <s v="Industrial"/>
    <n v="3"/>
    <s v="Conservería"/>
    <n v="2"/>
    <s v="Plástico"/>
    <n v="3"/>
    <s v="Empresa"/>
    <n v="3"/>
    <s v="Sudamérica"/>
    <n v="150"/>
    <n v="1"/>
    <n v="3800000"/>
    <n v="2009"/>
  </r>
  <r>
    <n v="6"/>
    <s v="O'Higgins"/>
    <n v="6109"/>
    <s v="Malloa"/>
    <n v="100109"/>
    <s v="Uva"/>
    <n v="100109001"/>
    <s v="Vid de mesa"/>
    <n v="1"/>
    <s v="Artesanal"/>
    <n v="3"/>
    <s v="Conservería"/>
    <n v="2"/>
    <s v="Plástico"/>
    <n v="1"/>
    <s v="Señor"/>
    <n v="1"/>
    <s v="Sin destino externo"/>
    <n v="10"/>
    <n v="1"/>
    <n v="700000"/>
    <n v="2009"/>
  </r>
  <r>
    <n v="6"/>
    <s v="O'Higgins"/>
    <n v="6109"/>
    <s v="Malloa"/>
    <n v="100103"/>
    <s v="Frutos de hueso (carozo)"/>
    <n v="100103004"/>
    <s v="Duraznero tipo conservero"/>
    <n v="2"/>
    <s v="Industrial"/>
    <n v="3"/>
    <s v="Conservería"/>
    <n v="1"/>
    <s v="Metálico"/>
    <n v="3"/>
    <s v="Empresa"/>
    <n v="3"/>
    <s v="Sudamérica"/>
    <n v="150"/>
    <n v="1"/>
    <n v="25000000"/>
    <n v="2014"/>
  </r>
  <r>
    <n v="6"/>
    <s v="O'Higgins"/>
    <n v="6109"/>
    <s v="Malloa"/>
    <n v="100104"/>
    <s v="Frutos de pepita"/>
    <n v="100104005"/>
    <s v="Peral"/>
    <n v="2"/>
    <s v="Industrial"/>
    <n v="3"/>
    <s v="Conservería"/>
    <n v="1"/>
    <s v="Metálico"/>
    <n v="3"/>
    <s v="Empresa"/>
    <n v="4"/>
    <s v="Centro y norte américa"/>
    <n v="300"/>
    <n v="1"/>
    <n v="3000000"/>
    <n v="2018"/>
  </r>
  <r>
    <n v="6"/>
    <s v="O'Higgins"/>
    <n v="6109"/>
    <s v="Malloa"/>
    <n v="100103"/>
    <s v="Frutos de hueso (carozo)"/>
    <n v="100103004"/>
    <s v="Duraznero tipo conservero"/>
    <n v="2"/>
    <s v="Industrial"/>
    <n v="3"/>
    <s v="Conservería"/>
    <n v="1"/>
    <s v="Metálico"/>
    <n v="3"/>
    <s v="Empresa"/>
    <n v="4"/>
    <s v="Centro y norte américa"/>
    <n v="300"/>
    <n v="1"/>
    <n v="29000000"/>
    <n v="2018"/>
  </r>
  <r>
    <n v="7"/>
    <s v="Maule"/>
    <n v="7301"/>
    <s v="Curicó"/>
    <n v="100103"/>
    <s v="Frutos de hueso (carozo)"/>
    <n v="100103001"/>
    <s v="Cerezo"/>
    <n v="2"/>
    <s v="Industrial"/>
    <n v="3"/>
    <s v="Conservería"/>
    <n v="2"/>
    <s v="Plástico"/>
    <n v="3"/>
    <s v="Empresa"/>
    <n v="3"/>
    <s v="Sudamérica"/>
    <n v="19"/>
    <n v="1"/>
    <n v="130000"/>
    <n v="2001"/>
  </r>
  <r>
    <n v="7"/>
    <s v="Maule"/>
    <n v="7301"/>
    <s v="Curicó"/>
    <n v="100103"/>
    <s v="Frutos de hueso (carozo)"/>
    <n v="100103001"/>
    <s v="Cerezo"/>
    <n v="2"/>
    <s v="Industrial"/>
    <n v="3"/>
    <s v="Conservería"/>
    <n v="3"/>
    <s v="Vidrio"/>
    <n v="3"/>
    <s v="Empresa"/>
    <n v="5"/>
    <s v="Asia"/>
    <n v="25"/>
    <n v="1"/>
    <n v="1300000"/>
    <n v="2001"/>
  </r>
  <r>
    <n v="7"/>
    <s v="Maule"/>
    <n v="7301"/>
    <s v="Curicó"/>
    <n v="100103"/>
    <s v="Frutos de hueso (carozo)"/>
    <n v="100103002"/>
    <s v="Ciruelo japonés"/>
    <n v="2"/>
    <s v="Industrial"/>
    <n v="3"/>
    <s v="Conservería"/>
    <n v="5"/>
    <s v="Papel-cartón"/>
    <n v="3"/>
    <s v="Empresa"/>
    <n v="5"/>
    <s v="Asia"/>
    <n v="25"/>
    <n v="1"/>
    <n v="350000"/>
    <n v="2001"/>
  </r>
  <r>
    <n v="7"/>
    <s v="Maule"/>
    <n v="7301"/>
    <s v="Curicó"/>
    <n v="100103"/>
    <s v="Frutos de hueso (carozo)"/>
    <n v="100103004"/>
    <s v="Duraznero tipo conservero"/>
    <n v="2"/>
    <s v="Industrial"/>
    <n v="3"/>
    <s v="Conservería"/>
    <n v="1"/>
    <s v="Metálico"/>
    <n v="3"/>
    <s v="Empresa"/>
    <n v="5"/>
    <s v="Asia"/>
    <n v="25"/>
    <n v="1"/>
    <n v="350000"/>
    <n v="2001"/>
  </r>
  <r>
    <n v="7"/>
    <s v="Maule"/>
    <n v="7203"/>
    <s v="Pelluhue"/>
    <n v="100108"/>
    <s v="Tropicales y subtropicales"/>
    <n v="100108004"/>
    <s v="Papayo"/>
    <n v="1"/>
    <s v="Artesanal"/>
    <n v="3"/>
    <s v="Conservería"/>
    <n v="3"/>
    <s v="Vidrio"/>
    <n v="3"/>
    <s v="Empresa"/>
    <n v="1"/>
    <s v="Sin destino externo"/>
    <n v="5"/>
    <n v="1"/>
    <n v="600"/>
    <n v="2001"/>
  </r>
  <r>
    <n v="7"/>
    <s v="Maule"/>
    <n v="7306"/>
    <s v="Romeral"/>
    <n v="100103"/>
    <s v="Frutos de hueso (carozo)"/>
    <n v="100103003"/>
    <s v="Damasco"/>
    <n v="1"/>
    <s v="Artesanal"/>
    <n v="3"/>
    <s v="Conservería"/>
    <n v="3"/>
    <s v="Vidrio"/>
    <n v="3"/>
    <s v="Empresa"/>
    <n v="1"/>
    <s v="Sin destino externo"/>
    <n v="12"/>
    <n v="1"/>
    <n v="1800"/>
    <n v="2001"/>
  </r>
  <r>
    <n v="7"/>
    <s v="Maule"/>
    <n v="7306"/>
    <s v="Romeral"/>
    <n v="100103"/>
    <s v="Frutos de hueso (carozo)"/>
    <n v="100103004"/>
    <s v="Duraznero tipo conservero"/>
    <n v="1"/>
    <s v="Artesanal"/>
    <n v="3"/>
    <s v="Conservería"/>
    <n v="3"/>
    <s v="Vidrio"/>
    <n v="3"/>
    <s v="Empresa"/>
    <n v="1"/>
    <s v="Sin destino externo"/>
    <n v="12"/>
    <n v="1"/>
    <n v="1800"/>
    <n v="2001"/>
  </r>
  <r>
    <n v="7"/>
    <s v="Maule"/>
    <n v="7306"/>
    <s v="Romeral"/>
    <n v="100101"/>
    <s v="Berries"/>
    <n v="100101004"/>
    <s v="Frambuesa"/>
    <n v="1"/>
    <s v="Artesanal"/>
    <n v="3"/>
    <s v="Conservería"/>
    <n v="3"/>
    <s v="Vidrio"/>
    <n v="3"/>
    <s v="Empresa"/>
    <n v="1"/>
    <s v="Sin destino externo"/>
    <n v="12"/>
    <n v="1"/>
    <n v="3800"/>
    <n v="2001"/>
  </r>
  <r>
    <n v="7"/>
    <s v="Maule"/>
    <n v="7306"/>
    <s v="Romeral"/>
    <n v="100112"/>
    <s v="Hortalizas"/>
    <n v="100112025"/>
    <s v="Frutilla"/>
    <n v="1"/>
    <s v="Artesanal"/>
    <n v="3"/>
    <s v="Conservería"/>
    <n v="3"/>
    <s v="Vidrio"/>
    <n v="3"/>
    <s v="Empresa"/>
    <n v="1"/>
    <s v="Sin destino externo"/>
    <n v="12"/>
    <n v="1"/>
    <n v="3800"/>
    <n v="2001"/>
  </r>
  <r>
    <n v="7"/>
    <s v="Maule"/>
    <n v="7306"/>
    <s v="Romeral"/>
    <n v="100103"/>
    <s v="Frutos de hueso (carozo)"/>
    <n v="100103001"/>
    <s v="Cerezo"/>
    <n v="2"/>
    <s v="Industrial"/>
    <n v="3"/>
    <s v="Conservería"/>
    <n v="1"/>
    <s v="Metálico"/>
    <n v="3"/>
    <s v="Empresa"/>
    <n v="2"/>
    <s v="Europa"/>
    <n v="120"/>
    <n v="1"/>
    <n v="470000"/>
    <n v="2001"/>
  </r>
  <r>
    <n v="7"/>
    <s v="Maule"/>
    <n v="7306"/>
    <s v="Romeral"/>
    <n v="100103"/>
    <s v="Frutos de hueso (carozo)"/>
    <n v="100103001"/>
    <s v="Cerezo"/>
    <n v="2"/>
    <s v="Industrial"/>
    <n v="3"/>
    <s v="Conservería"/>
    <n v="1"/>
    <s v="Metálico"/>
    <n v="3"/>
    <s v="Empresa"/>
    <n v="3"/>
    <s v="Sudamérica"/>
    <n v="20"/>
    <n v="1"/>
    <n v="600000"/>
    <n v="2001"/>
  </r>
  <r>
    <n v="7"/>
    <s v="Maule"/>
    <n v="7306"/>
    <s v="Romeral"/>
    <n v="100103"/>
    <s v="Frutos de hueso (carozo)"/>
    <n v="100103001"/>
    <s v="Cerezo"/>
    <n v="2"/>
    <s v="Industrial"/>
    <n v="3"/>
    <s v="Conservería"/>
    <n v="1"/>
    <s v="Metálico"/>
    <n v="3"/>
    <s v="Empresa"/>
    <n v="3"/>
    <s v="Sudamérica"/>
    <n v="50"/>
    <n v="1"/>
    <n v="150000"/>
    <n v="2001"/>
  </r>
  <r>
    <n v="7"/>
    <s v="Maule"/>
    <n v="7306"/>
    <s v="Romeral"/>
    <n v="100104"/>
    <s v="Frutos de pepita"/>
    <n v="100104003"/>
    <s v="Membrillo"/>
    <n v="2"/>
    <s v="Industrial"/>
    <n v="3"/>
    <s v="Conservería"/>
    <n v="3"/>
    <s v="Vidrio"/>
    <n v="3"/>
    <s v="Empresa"/>
    <n v="1"/>
    <s v="Sin destino externo"/>
    <n v="5"/>
    <n v="1"/>
    <n v="5000"/>
    <n v="2001"/>
  </r>
  <r>
    <n v="7"/>
    <s v="Maule"/>
    <n v="7306"/>
    <s v="Romeral"/>
    <n v="100108"/>
    <s v="Tropicales y subtropicales"/>
    <n v="100108004"/>
    <s v="Papayo"/>
    <n v="2"/>
    <s v="Industrial"/>
    <n v="3"/>
    <s v="Conservería"/>
    <n v="3"/>
    <s v="Vidrio"/>
    <n v="3"/>
    <s v="Empresa"/>
    <n v="1"/>
    <s v="Sin destino externo"/>
    <n v="5"/>
    <n v="1"/>
    <n v="800"/>
    <n v="2001"/>
  </r>
  <r>
    <n v="7"/>
    <s v="Maule"/>
    <n v="7309"/>
    <s v="Vichuquén"/>
    <n v="100108"/>
    <s v="Tropicales y subtropicales"/>
    <n v="100108004"/>
    <s v="Papayo"/>
    <n v="2"/>
    <s v="Industrial"/>
    <n v="3"/>
    <s v="Conservería"/>
    <n v="3"/>
    <s v="Vidrio"/>
    <n v="3"/>
    <s v="Empresa"/>
    <n v="1"/>
    <s v="Sin destino externo"/>
    <n v="4"/>
    <n v="1"/>
    <n v="3000"/>
    <n v="2001"/>
  </r>
  <r>
    <n v="7"/>
    <s v="Maule"/>
    <n v="7309"/>
    <s v="Vichuquén"/>
    <n v="100108"/>
    <s v="Tropicales y subtropicales"/>
    <n v="100108004"/>
    <s v="Papayo"/>
    <n v="2"/>
    <s v="Industrial"/>
    <n v="3"/>
    <s v="Conservería"/>
    <n v="3"/>
    <s v="Vidrio"/>
    <n v="3"/>
    <s v="Empresa"/>
    <n v="1"/>
    <s v="Sin destino externo"/>
    <n v="12"/>
    <n v="1"/>
    <n v="18000"/>
    <n v="2001"/>
  </r>
  <r>
    <n v="7"/>
    <s v="Maule"/>
    <n v="7309"/>
    <s v="Vichuquén"/>
    <n v="100108"/>
    <s v="Tropicales y subtropicales"/>
    <n v="100108004"/>
    <s v="Papayo"/>
    <n v="2"/>
    <s v="Industrial"/>
    <n v="3"/>
    <s v="Conservería"/>
    <n v="3"/>
    <s v="Vidrio"/>
    <n v="1"/>
    <s v="Señor"/>
    <n v="1"/>
    <s v="Sin destino externo"/>
    <n v="12"/>
    <n v="1"/>
    <n v="260000"/>
    <n v="2001"/>
  </r>
  <r>
    <n v="7"/>
    <s v="Maule"/>
    <n v="7303"/>
    <s v="Licantén"/>
    <n v="100103"/>
    <s v="Frutos de hueso (carozo)"/>
    <n v="100103004"/>
    <s v="Duraznero tipo conservero"/>
    <n v="1"/>
    <s v="Artesanal"/>
    <n v="3"/>
    <s v="Conservería"/>
    <n v="3"/>
    <s v="Vidrio"/>
    <n v="1"/>
    <s v="Señor"/>
    <n v="1"/>
    <s v="Sin destino externo"/>
    <n v="2"/>
    <n v="1"/>
    <n v="40"/>
    <n v="2007"/>
  </r>
  <r>
    <n v="7"/>
    <s v="Maule"/>
    <n v="7303"/>
    <s v="Licantén"/>
    <n v="100104"/>
    <s v="Frutos de pepita"/>
    <n v="100104003"/>
    <s v="Membrillo"/>
    <n v="1"/>
    <s v="Artesanal"/>
    <n v="3"/>
    <s v="Conservería"/>
    <n v="3"/>
    <s v="Vidrio"/>
    <n v="1"/>
    <s v="Señor"/>
    <n v="1"/>
    <s v="Sin destino externo"/>
    <n v="2"/>
    <n v="1"/>
    <n v="30"/>
    <n v="2007"/>
  </r>
  <r>
    <n v="7"/>
    <s v="Maule"/>
    <n v="7303"/>
    <s v="Licantén"/>
    <n v="100103"/>
    <s v="Frutos de hueso (carozo)"/>
    <n v="100103006"/>
    <s v="Nectarino"/>
    <n v="1"/>
    <s v="Artesanal"/>
    <n v="3"/>
    <s v="Conservería"/>
    <n v="3"/>
    <s v="Vidrio"/>
    <n v="1"/>
    <s v="Señor"/>
    <n v="1"/>
    <s v="Sin destino externo"/>
    <n v="2"/>
    <n v="1"/>
    <n v="20"/>
    <n v="2007"/>
  </r>
  <r>
    <n v="7"/>
    <s v="Maule"/>
    <n v="7303"/>
    <s v="Licantén"/>
    <n v="100108"/>
    <s v="Tropicales y subtropicales"/>
    <n v="100108004"/>
    <s v="Papayo"/>
    <n v="1"/>
    <s v="Artesanal"/>
    <n v="3"/>
    <s v="Conservería"/>
    <n v="3"/>
    <s v="Vidrio"/>
    <n v="1"/>
    <s v="Señor"/>
    <n v="1"/>
    <s v="Sin destino externo"/>
    <n v="2"/>
    <n v="1"/>
    <n v="300"/>
    <n v="2007"/>
  </r>
  <r>
    <n v="7"/>
    <s v="Maule"/>
    <n v="7309"/>
    <s v="Vichuquén"/>
    <n v="100104"/>
    <s v="Frutos de pepita"/>
    <n v="100104003"/>
    <s v="Membrillo"/>
    <n v="1"/>
    <s v="Artesanal"/>
    <n v="3"/>
    <s v="Conservería"/>
    <n v="3"/>
    <s v="Vidrio"/>
    <n v="3"/>
    <s v="Empresa"/>
    <n v="1"/>
    <s v="Sin destino externo"/>
    <n v="2"/>
    <n v="1"/>
    <n v="20"/>
    <n v="2007"/>
  </r>
  <r>
    <n v="7"/>
    <s v="Maule"/>
    <n v="7309"/>
    <s v="Vichuquén"/>
    <n v="100104"/>
    <s v="Frutos de pepita"/>
    <n v="100104003"/>
    <s v="Membrillo"/>
    <n v="1"/>
    <s v="Artesanal"/>
    <n v="3"/>
    <s v="Conservería"/>
    <n v="3"/>
    <s v="Vidrio"/>
    <n v="3"/>
    <s v="Empresa"/>
    <n v="1"/>
    <s v="Sin destino externo"/>
    <n v="3"/>
    <n v="1"/>
    <n v="80"/>
    <n v="2007"/>
  </r>
  <r>
    <n v="7"/>
    <s v="Maule"/>
    <n v="7309"/>
    <s v="Vichuquén"/>
    <n v="100104"/>
    <s v="Frutos de pepita"/>
    <n v="100104003"/>
    <s v="Membrillo"/>
    <n v="1"/>
    <s v="Artesanal"/>
    <n v="3"/>
    <s v="Conservería"/>
    <n v="3"/>
    <s v="Vidrio"/>
    <n v="3"/>
    <s v="Empresa"/>
    <n v="1"/>
    <s v="Sin destino externo"/>
    <n v="4"/>
    <n v="1"/>
    <n v="400"/>
    <n v="2007"/>
  </r>
  <r>
    <n v="7"/>
    <s v="Maule"/>
    <n v="7309"/>
    <s v="Vichuquén"/>
    <n v="100108"/>
    <s v="Tropicales y subtropicales"/>
    <n v="100108004"/>
    <s v="Papayo"/>
    <n v="1"/>
    <s v="Artesanal"/>
    <n v="3"/>
    <s v="Conservería"/>
    <n v="3"/>
    <s v="Vidrio"/>
    <n v="3"/>
    <s v="Empresa"/>
    <n v="2"/>
    <s v="Europa"/>
    <n v="4"/>
    <n v="1"/>
    <n v="15000"/>
    <n v="2007"/>
  </r>
  <r>
    <n v="7"/>
    <s v="Maule"/>
    <n v="7309"/>
    <s v="Vichuquén"/>
    <n v="100108"/>
    <s v="Tropicales y subtropicales"/>
    <n v="100108004"/>
    <s v="Papayo"/>
    <n v="1"/>
    <s v="Artesanal"/>
    <n v="3"/>
    <s v="Conservería"/>
    <n v="3"/>
    <s v="Vidrio"/>
    <n v="3"/>
    <s v="Empresa"/>
    <n v="1"/>
    <s v="Sin destino externo"/>
    <n v="2"/>
    <n v="1"/>
    <n v="6000"/>
    <n v="2007"/>
  </r>
  <r>
    <n v="7"/>
    <s v="Maule"/>
    <n v="7309"/>
    <s v="Vichuquén"/>
    <n v="100108"/>
    <s v="Tropicales y subtropicales"/>
    <n v="100108004"/>
    <s v="Papayo"/>
    <n v="1"/>
    <s v="Artesanal"/>
    <n v="3"/>
    <s v="Conservería"/>
    <n v="3"/>
    <s v="Vidrio"/>
    <n v="3"/>
    <s v="Empresa"/>
    <n v="1"/>
    <s v="Sin destino externo"/>
    <n v="3"/>
    <n v="1"/>
    <n v="10000"/>
    <n v="2007"/>
  </r>
  <r>
    <n v="7"/>
    <s v="Maule"/>
    <n v="7309"/>
    <s v="Vichuquén"/>
    <n v="100104"/>
    <s v="Frutos de pepita"/>
    <n v="100104003"/>
    <s v="Membrillo"/>
    <n v="2"/>
    <s v="Industrial"/>
    <n v="3"/>
    <s v="Conservería"/>
    <n v="3"/>
    <s v="Vidrio"/>
    <n v="1"/>
    <s v="Señor"/>
    <n v="1"/>
    <s v="Sin destino externo"/>
    <n v="4"/>
    <n v="1"/>
    <n v="1000"/>
    <n v="2007"/>
  </r>
  <r>
    <n v="7"/>
    <s v="Maule"/>
    <n v="7309"/>
    <s v="Vichuquén"/>
    <n v="100108"/>
    <s v="Tropicales y subtropicales"/>
    <n v="100108004"/>
    <s v="Papayo"/>
    <n v="2"/>
    <s v="Industrial"/>
    <n v="3"/>
    <s v="Conservería"/>
    <n v="3"/>
    <s v="Vidrio"/>
    <n v="1"/>
    <s v="Señor"/>
    <n v="1"/>
    <s v="Sin destino externo"/>
    <n v="4"/>
    <n v="1"/>
    <n v="15000"/>
    <n v="2007"/>
  </r>
  <r>
    <n v="7"/>
    <s v="Maule"/>
    <n v="7303"/>
    <s v="Licantén"/>
    <n v="100103"/>
    <s v="Frutos de hueso (carozo)"/>
    <n v="100103001"/>
    <s v="Cerezo"/>
    <n v="1"/>
    <s v="Artesanal"/>
    <n v="3"/>
    <s v="Conservería"/>
    <n v="3"/>
    <s v="Vidrio"/>
    <n v="2"/>
    <s v="Sra(ita)"/>
    <n v="1"/>
    <s v="Sin destino externo"/>
    <n v="2"/>
    <n v="1"/>
    <n v="100"/>
    <n v="2016"/>
  </r>
  <r>
    <n v="7"/>
    <s v="Maule"/>
    <n v="7303"/>
    <s v="Licantén"/>
    <n v="100103"/>
    <s v="Frutos de hueso (carozo)"/>
    <n v="100103004"/>
    <s v="Duraznero tipo conservero"/>
    <n v="1"/>
    <s v="Artesanal"/>
    <n v="3"/>
    <s v="Conservería"/>
    <n v="3"/>
    <s v="Vidrio"/>
    <n v="2"/>
    <s v="Sra(ita)"/>
    <n v="1"/>
    <s v="Sin destino externo"/>
    <n v="2"/>
    <n v="1"/>
    <n v="200"/>
    <n v="2016"/>
  </r>
  <r>
    <n v="7"/>
    <s v="Maule"/>
    <n v="7303"/>
    <s v="Licantén"/>
    <n v="100108"/>
    <s v="Tropicales y subtropicales"/>
    <n v="100108004"/>
    <s v="Papayo"/>
    <n v="1"/>
    <s v="Artesanal"/>
    <n v="3"/>
    <s v="Conservería"/>
    <n v="3"/>
    <s v="Vidrio"/>
    <n v="2"/>
    <s v="Sra(ita)"/>
    <n v="1"/>
    <s v="Sin destino externo"/>
    <n v="2"/>
    <n v="1"/>
    <n v="7000"/>
    <n v="2016"/>
  </r>
  <r>
    <n v="7"/>
    <s v="Maule"/>
    <n v="7304"/>
    <s v="Molina"/>
    <n v="100103"/>
    <s v="Frutos de hueso (carozo)"/>
    <n v="100103001"/>
    <s v="Cerezo"/>
    <n v="2"/>
    <s v="Industrial"/>
    <n v="3"/>
    <s v="Conservería"/>
    <n v="3"/>
    <s v="Vidrio"/>
    <n v="3"/>
    <s v="Empresa"/>
    <n v="1"/>
    <s v="Sin destino externo"/>
    <n v="14"/>
    <n v="1"/>
    <n v="30000"/>
    <n v="2016"/>
  </r>
  <r>
    <n v="7"/>
    <s v="Maule"/>
    <n v="7304"/>
    <s v="Molina"/>
    <n v="100101"/>
    <s v="Berries"/>
    <n v="100101006"/>
    <s v="Higuera"/>
    <n v="2"/>
    <s v="Industrial"/>
    <n v="3"/>
    <s v="Conservería"/>
    <n v="3"/>
    <s v="Vidrio"/>
    <n v="3"/>
    <s v="Empresa"/>
    <n v="1"/>
    <s v="Sin destino externo"/>
    <n v="14"/>
    <n v="1"/>
    <n v="25000"/>
    <n v="2016"/>
  </r>
  <r>
    <n v="7"/>
    <s v="Maule"/>
    <n v="7309"/>
    <s v="Vichuquén"/>
    <n v="100108"/>
    <s v="Tropicales y subtropicales"/>
    <n v="100108004"/>
    <s v="Papayo"/>
    <n v="1"/>
    <s v="Artesanal"/>
    <n v="3"/>
    <s v="Conservería"/>
    <n v="3"/>
    <s v="Vidrio"/>
    <n v="1"/>
    <s v="Señor"/>
    <n v="1"/>
    <s v="Sin destino externo"/>
    <n v="2"/>
    <n v="1"/>
    <n v="10000"/>
    <n v="2016"/>
  </r>
  <r>
    <n v="7"/>
    <s v="Maule"/>
    <n v="7309"/>
    <s v="Vichuquén"/>
    <n v="100108"/>
    <s v="Tropicales y subtropicales"/>
    <n v="100108004"/>
    <s v="Papayo"/>
    <n v="1"/>
    <s v="Artesanal"/>
    <n v="3"/>
    <s v="Conservería"/>
    <n v="3"/>
    <s v="Vidrio"/>
    <n v="3"/>
    <s v="Empresa"/>
    <n v="2"/>
    <s v="Europa"/>
    <n v="7"/>
    <n v="1"/>
    <n v="7000"/>
    <n v="2016"/>
  </r>
  <r>
    <n v="7"/>
    <s v="Maule"/>
    <n v="7309"/>
    <s v="Vichuquén"/>
    <n v="100108"/>
    <s v="Tropicales y subtropicales"/>
    <n v="100108004"/>
    <s v="Papayo"/>
    <n v="1"/>
    <s v="Artesanal"/>
    <n v="3"/>
    <s v="Conservería"/>
    <n v="3"/>
    <s v="Vidrio"/>
    <n v="1"/>
    <s v="Señor"/>
    <n v="1"/>
    <s v="Sin destino externo"/>
    <n v="2"/>
    <n v="1"/>
    <n v="8000"/>
    <n v="2016"/>
  </r>
  <r>
    <n v="7"/>
    <s v="Maule"/>
    <n v="7309"/>
    <s v="Vichuquén"/>
    <n v="100108"/>
    <s v="Tropicales y subtropicales"/>
    <n v="100108004"/>
    <s v="Papayo"/>
    <n v="1"/>
    <s v="Artesanal"/>
    <n v="3"/>
    <s v="Conservería"/>
    <n v="3"/>
    <s v="Vidrio"/>
    <n v="2"/>
    <s v="Sra(ita)"/>
    <n v="1"/>
    <s v="Sin destino externo"/>
    <n v="2"/>
    <n v="1"/>
    <n v="6000"/>
    <n v="2016"/>
  </r>
  <r>
    <n v="7"/>
    <s v="Maule"/>
    <n v="7303"/>
    <s v="Licantén"/>
    <n v="100104"/>
    <s v="Frutos de pepita"/>
    <n v="100104003"/>
    <s v="Membrillo"/>
    <n v="1"/>
    <s v="Artesanal"/>
    <n v="3"/>
    <s v="Conservería"/>
    <n v="3"/>
    <s v="Vidrio"/>
    <n v="2"/>
    <s v="Sra(ita)"/>
    <n v="1"/>
    <s v="Sin destino externo"/>
    <n v="2"/>
    <n v="1"/>
    <n v="200"/>
    <n v="2019"/>
  </r>
  <r>
    <n v="7"/>
    <s v="Maule"/>
    <n v="7303"/>
    <s v="Licantén"/>
    <n v="100103"/>
    <s v="Frutos de hueso (carozo)"/>
    <n v="100103004"/>
    <s v="Duraznero tipo conservero"/>
    <n v="1"/>
    <s v="Artesanal"/>
    <n v="3"/>
    <s v="Conservería"/>
    <n v="3"/>
    <s v="Vidrio"/>
    <n v="2"/>
    <s v="Sra(ita)"/>
    <n v="1"/>
    <s v="Sin destino externo"/>
    <n v="2"/>
    <n v="1"/>
    <n v="200"/>
    <n v="2019"/>
  </r>
  <r>
    <n v="7"/>
    <s v="Maule"/>
    <n v="7303"/>
    <s v="Licantén"/>
    <n v="100108"/>
    <s v="Tropicales y subtropicales"/>
    <n v="100108004"/>
    <s v="Papayo"/>
    <n v="1"/>
    <s v="Artesanal"/>
    <n v="3"/>
    <s v="Conservería"/>
    <n v="3"/>
    <s v="Vidrio"/>
    <n v="2"/>
    <s v="Sra(ita)"/>
    <n v="1"/>
    <s v="Sin destino externo"/>
    <n v="2"/>
    <n v="1"/>
    <n v="300"/>
    <n v="2019"/>
  </r>
  <r>
    <n v="7"/>
    <s v="Maule"/>
    <n v="7303"/>
    <s v="Licantén"/>
    <n v="100103"/>
    <s v="Frutos de hueso (carozo)"/>
    <n v="100103001"/>
    <s v="Cerezo"/>
    <n v="1"/>
    <s v="Artesanal"/>
    <n v="3"/>
    <s v="Conservería"/>
    <n v="3"/>
    <s v="Vidrio"/>
    <n v="2"/>
    <s v="Sra(ita)"/>
    <n v="1"/>
    <s v="Sin destino externo"/>
    <n v="2"/>
    <n v="1"/>
    <n v="200"/>
    <n v="2019"/>
  </r>
  <r>
    <n v="7"/>
    <s v="Maule"/>
    <n v="7304"/>
    <s v="Molina"/>
    <n v="100101"/>
    <s v="Berries"/>
    <n v="100101006"/>
    <s v="Higuera"/>
    <n v="2"/>
    <s v="Industrial"/>
    <n v="3"/>
    <s v="Conservería"/>
    <n v="3"/>
    <s v="Vidrio"/>
    <n v="3"/>
    <s v="Empresa"/>
    <n v="1"/>
    <s v="Sin destino externo"/>
    <n v="3"/>
    <n v="1"/>
    <n v="18000"/>
    <n v="2019"/>
  </r>
  <r>
    <n v="7"/>
    <s v="Maule"/>
    <n v="7309"/>
    <s v="Vichuquén"/>
    <n v="100108"/>
    <s v="Tropicales y subtropicales"/>
    <n v="100108004"/>
    <s v="Papayo"/>
    <n v="1"/>
    <s v="Artesanal"/>
    <n v="3"/>
    <s v="Conservería"/>
    <n v="3"/>
    <s v="Vidrio"/>
    <n v="2"/>
    <s v="Sra(ita)"/>
    <n v="1"/>
    <s v="Sin destino externo"/>
    <n v="2"/>
    <n v="1"/>
    <n v="7000"/>
    <n v="2019"/>
  </r>
  <r>
    <n v="7"/>
    <s v="Maule"/>
    <n v="7309"/>
    <s v="Vichuquén"/>
    <n v="100103"/>
    <s v="Frutos de hueso (carozo)"/>
    <n v="100103001"/>
    <s v="Cerezo"/>
    <n v="1"/>
    <s v="Artesanal"/>
    <n v="3"/>
    <s v="Conservería"/>
    <n v="3"/>
    <s v="Vidrio"/>
    <n v="1"/>
    <s v="Señor"/>
    <n v="1"/>
    <s v="Sin destino externo"/>
    <n v="2"/>
    <n v="1"/>
    <n v="150"/>
    <n v="2019"/>
  </r>
  <r>
    <n v="7"/>
    <s v="Maule"/>
    <n v="7309"/>
    <s v="Vichuquén"/>
    <n v="100108"/>
    <s v="Tropicales y subtropicales"/>
    <n v="100108004"/>
    <s v="Papayo"/>
    <n v="1"/>
    <s v="Artesanal"/>
    <n v="3"/>
    <s v="Conservería"/>
    <n v="3"/>
    <s v="Vidrio"/>
    <n v="1"/>
    <s v="Señor"/>
    <n v="1"/>
    <s v="Sin destino externo"/>
    <n v="2"/>
    <n v="1"/>
    <n v="4000"/>
    <n v="2019"/>
  </r>
  <r>
    <n v="7"/>
    <s v="Maule"/>
    <n v="7309"/>
    <s v="Vichuquén"/>
    <n v="100104"/>
    <s v="Frutos de pepita"/>
    <n v="100104003"/>
    <s v="Membrillo"/>
    <n v="1"/>
    <s v="Artesanal"/>
    <n v="3"/>
    <s v="Conservería"/>
    <n v="3"/>
    <s v="Vidrio"/>
    <n v="1"/>
    <s v="Señor"/>
    <n v="1"/>
    <s v="Sin destino externo"/>
    <n v="2"/>
    <n v="1"/>
    <n v="200"/>
    <n v="2019"/>
  </r>
  <r>
    <n v="7"/>
    <s v="Maule"/>
    <n v="7309"/>
    <s v="Vichuquén"/>
    <n v="100108"/>
    <s v="Tropicales y subtropicales"/>
    <n v="100108004"/>
    <s v="Papayo"/>
    <n v="1"/>
    <s v="Artesanal"/>
    <n v="3"/>
    <s v="Conservería"/>
    <n v="3"/>
    <s v="Vidrio"/>
    <n v="1"/>
    <s v="Señor"/>
    <n v="1"/>
    <s v="Sin destino externo"/>
    <n v="2"/>
    <n v="1"/>
    <n v="8000"/>
    <n v="2019"/>
  </r>
  <r>
    <n v="7"/>
    <s v="Maule"/>
    <n v="7309"/>
    <s v="Vichuquén"/>
    <n v="100108"/>
    <s v="Tropicales y subtropicales"/>
    <n v="100108004"/>
    <s v="Papayo"/>
    <n v="1"/>
    <s v="Artesanal"/>
    <n v="3"/>
    <s v="Conservería"/>
    <n v="3"/>
    <s v="Vidrio"/>
    <n v="3"/>
    <s v="Empresa"/>
    <n v="1"/>
    <s v="Sin destino externo"/>
    <n v="7"/>
    <n v="1"/>
    <n v="5000"/>
    <n v="2019"/>
  </r>
  <r>
    <n v="16"/>
    <s v="Ñuble"/>
    <n v="16101"/>
    <s v="Chillán"/>
    <n v="100103"/>
    <s v="Frutos de hueso (carozo)"/>
    <n v="100103005"/>
    <s v="Guindo agrio"/>
    <n v="2"/>
    <s v="Industrial"/>
    <n v="3"/>
    <s v="Conservería"/>
    <n v="3"/>
    <s v="Vidrio"/>
    <n v="3"/>
    <s v="Empresa"/>
    <n v="1"/>
    <s v="Sin destino externo"/>
    <n v="4"/>
    <n v="1"/>
    <n v="1500"/>
    <n v="2000"/>
  </r>
  <r>
    <n v="16"/>
    <s v="Ñuble"/>
    <n v="16101"/>
    <s v="Chillán"/>
    <n v="100108"/>
    <s v="Tropicales y subtropicales"/>
    <n v="100108004"/>
    <s v="Papayo"/>
    <n v="2"/>
    <s v="Industrial"/>
    <n v="3"/>
    <s v="Conservería"/>
    <n v="3"/>
    <s v="Vidrio"/>
    <n v="3"/>
    <s v="Empresa"/>
    <n v="1"/>
    <s v="Sin destino externo"/>
    <n v="4"/>
    <n v="1"/>
    <n v="7000"/>
    <n v="2000"/>
  </r>
  <r>
    <n v="16"/>
    <s v="Ñuble"/>
    <n v="16101"/>
    <s v="Chillán"/>
    <n v="100103"/>
    <s v="Frutos de hueso (carozo)"/>
    <n v="100103001"/>
    <s v="Cerezo"/>
    <n v="2"/>
    <s v="Industrial"/>
    <n v="3"/>
    <s v="Conservería"/>
    <n v="3"/>
    <s v="Vidrio"/>
    <n v="3"/>
    <s v="Empresa"/>
    <n v="1"/>
    <s v="Sin destino externo"/>
    <n v="4"/>
    <n v="1"/>
    <n v="1500"/>
    <n v="2000"/>
  </r>
  <r>
    <n v="16"/>
    <s v="Ñuble"/>
    <n v="16202"/>
    <s v="Cobquecura"/>
    <n v="100108"/>
    <s v="Tropicales y subtropicales"/>
    <n v="100108004"/>
    <s v="Papayo"/>
    <n v="1"/>
    <s v="Artesanal"/>
    <n v="3"/>
    <s v="Conservería"/>
    <n v="3"/>
    <s v="Vidrio"/>
    <n v="2"/>
    <s v="Sra(ita)"/>
    <n v="1"/>
    <s v="Sin destino externo"/>
    <n v="3"/>
    <n v="1"/>
    <n v="22000"/>
    <n v="2000"/>
  </r>
  <r>
    <n v="16"/>
    <s v="Ñuble"/>
    <n v="16202"/>
    <s v="Cobquecura"/>
    <n v="100108"/>
    <s v="Tropicales y subtropicales"/>
    <n v="100108004"/>
    <s v="Papayo"/>
    <n v="1"/>
    <s v="Artesanal"/>
    <n v="3"/>
    <s v="Conservería"/>
    <n v="3"/>
    <s v="Vidrio"/>
    <n v="2"/>
    <s v="Sra(ita)"/>
    <n v="1"/>
    <s v="Sin destino externo"/>
    <n v="2"/>
    <n v="1"/>
    <n v="9000"/>
    <n v="2000"/>
  </r>
  <r>
    <n v="16"/>
    <s v="Ñuble"/>
    <n v="16202"/>
    <s v="Cobquecura"/>
    <n v="100108"/>
    <s v="Tropicales y subtropicales"/>
    <n v="100108004"/>
    <s v="Papayo"/>
    <n v="1"/>
    <s v="Artesanal"/>
    <n v="3"/>
    <s v="Conservería"/>
    <n v="3"/>
    <s v="Vidrio"/>
    <n v="1"/>
    <s v="Señor"/>
    <n v="1"/>
    <s v="Sin destino externo"/>
    <n v="2"/>
    <n v="1"/>
    <n v="3800"/>
    <n v="2000"/>
  </r>
  <r>
    <n v="8"/>
    <s v="Biobío"/>
    <n v="8301"/>
    <s v="Los Angeles"/>
    <n v="100104"/>
    <s v="Frutos de pepita"/>
    <n v="100104005"/>
    <s v="Peral"/>
    <n v="2"/>
    <s v="Industrial"/>
    <n v="3"/>
    <s v="Conservería"/>
    <n v="1"/>
    <s v="Metálico"/>
    <n v="3"/>
    <s v="Empresa"/>
    <n v="1"/>
    <s v="Sin destino externo"/>
    <n v="35"/>
    <n v="1"/>
    <n v="186000"/>
    <n v="2000"/>
  </r>
  <r>
    <n v="8"/>
    <s v="Biobío"/>
    <n v="8301"/>
    <s v="Los Angeles"/>
    <n v="100103"/>
    <s v="Frutos de hueso (carozo)"/>
    <n v="100103001"/>
    <s v="Cerezo"/>
    <n v="2"/>
    <s v="Industrial"/>
    <n v="3"/>
    <s v="Conservería"/>
    <n v="3"/>
    <s v="Vidrio"/>
    <n v="3"/>
    <s v="Empresa"/>
    <n v="5"/>
    <s v="Asia"/>
    <n v="100"/>
    <n v="1"/>
    <n v="131522"/>
    <n v="2000"/>
  </r>
  <r>
    <n v="8"/>
    <s v="Biobío"/>
    <n v="8301"/>
    <s v="Los Angeles"/>
    <n v="100103"/>
    <s v="Frutos de hueso (carozo)"/>
    <n v="100103001"/>
    <s v="Cerezo"/>
    <n v="2"/>
    <s v="Industrial"/>
    <n v="3"/>
    <s v="Conservería"/>
    <n v="1"/>
    <s v="Metálico"/>
    <n v="3"/>
    <s v="Empresa"/>
    <n v="5"/>
    <s v="Asia"/>
    <n v="100"/>
    <n v="1"/>
    <n v="100000"/>
    <n v="2000"/>
  </r>
  <r>
    <n v="8"/>
    <s v="Biobío"/>
    <n v="8301"/>
    <s v="Los Angeles"/>
    <n v="100104"/>
    <s v="Frutos de pepita"/>
    <n v="100104002"/>
    <s v="Manzano verde"/>
    <n v="2"/>
    <s v="Industrial"/>
    <n v="3"/>
    <s v="Conservería"/>
    <n v="1"/>
    <s v="Metálico"/>
    <n v="3"/>
    <s v="Empresa"/>
    <n v="1"/>
    <s v="Sin destino externo"/>
    <n v="35"/>
    <n v="1"/>
    <n v="109000"/>
    <n v="2000"/>
  </r>
  <r>
    <n v="8"/>
    <s v="Biobío"/>
    <n v="8301"/>
    <s v="Los Angeles"/>
    <n v="100104"/>
    <s v="Frutos de pepita"/>
    <n v="100104003"/>
    <s v="Membrillo"/>
    <n v="2"/>
    <s v="Industrial"/>
    <n v="3"/>
    <s v="Conservería"/>
    <n v="1"/>
    <s v="Metálico"/>
    <n v="3"/>
    <s v="Empresa"/>
    <n v="1"/>
    <s v="Sin destino externo"/>
    <n v="40"/>
    <n v="1"/>
    <n v="200000"/>
    <n v="2000"/>
  </r>
  <r>
    <n v="8"/>
    <s v="Biobío"/>
    <n v="8301"/>
    <s v="Los Angeles"/>
    <n v="100101"/>
    <s v="Berries"/>
    <n v="100101008"/>
    <s v="Moras cultivadas e híbridos"/>
    <n v="2"/>
    <s v="Industrial"/>
    <n v="3"/>
    <s v="Conservería"/>
    <n v="1"/>
    <s v="Metálico"/>
    <n v="3"/>
    <s v="Empresa"/>
    <n v="1"/>
    <s v="Sin destino externo"/>
    <n v="100"/>
    <n v="1"/>
    <n v="7783"/>
    <n v="2000"/>
  </r>
  <r>
    <n v="8"/>
    <s v="Biobío"/>
    <n v="8301"/>
    <s v="Los Angeles"/>
    <n v="100103"/>
    <s v="Frutos de hueso (carozo)"/>
    <n v="100103003"/>
    <s v="Damasco"/>
    <n v="2"/>
    <s v="Industrial"/>
    <n v="3"/>
    <s v="Conservería"/>
    <n v="1"/>
    <s v="Metálico"/>
    <n v="3"/>
    <s v="Empresa"/>
    <n v="1"/>
    <s v="Sin destino externo"/>
    <n v="100"/>
    <n v="1"/>
    <n v="2720"/>
    <n v="2000"/>
  </r>
  <r>
    <n v="8"/>
    <s v="Biobío"/>
    <n v="8301"/>
    <s v="Los Angeles"/>
    <n v="100112"/>
    <s v="Hortalizas"/>
    <n v="100112025"/>
    <s v="Frutilla"/>
    <n v="2"/>
    <s v="Industrial"/>
    <n v="3"/>
    <s v="Conservería"/>
    <n v="1"/>
    <s v="Metálico"/>
    <n v="3"/>
    <s v="Empresa"/>
    <n v="1"/>
    <s v="Sin destino externo"/>
    <n v="100"/>
    <n v="1"/>
    <n v="7471"/>
    <n v="2000"/>
  </r>
  <r>
    <n v="8"/>
    <s v="Biobío"/>
    <n v="8301"/>
    <s v="Los Angeles"/>
    <n v="100103"/>
    <s v="Frutos de hueso (carozo)"/>
    <n v="100103004"/>
    <s v="Duraznero tipo conservero"/>
    <n v="2"/>
    <s v="Industrial"/>
    <n v="3"/>
    <s v="Conservería"/>
    <n v="1"/>
    <s v="Metálico"/>
    <n v="3"/>
    <s v="Empresa"/>
    <n v="1"/>
    <s v="Sin destino externo"/>
    <n v="100"/>
    <n v="1"/>
    <n v="200000"/>
    <n v="2000"/>
  </r>
  <r>
    <n v="8"/>
    <s v="Biobío"/>
    <n v="8301"/>
    <s v="Los Angeles"/>
    <n v="100103"/>
    <s v="Frutos de hueso (carozo)"/>
    <n v="100103001"/>
    <s v="Cerezo"/>
    <n v="2"/>
    <s v="Industrial"/>
    <n v="3"/>
    <s v="Conservería"/>
    <n v="1"/>
    <s v="Metálico"/>
    <n v="3"/>
    <s v="Empresa"/>
    <n v="1"/>
    <s v="Sin destino externo"/>
    <n v="40"/>
    <n v="1"/>
    <n v="50000"/>
    <n v="2000"/>
  </r>
  <r>
    <n v="8"/>
    <s v="Biobío"/>
    <n v="8301"/>
    <s v="Los Angeles"/>
    <n v="100104"/>
    <s v="Frutos de pepita"/>
    <n v="100104005"/>
    <s v="Peral"/>
    <n v="2"/>
    <s v="Industrial"/>
    <n v="3"/>
    <s v="Conservería"/>
    <n v="1"/>
    <s v="Metálico"/>
    <n v="3"/>
    <s v="Empresa"/>
    <n v="1"/>
    <s v="Sin destino externo"/>
    <n v="40"/>
    <n v="1"/>
    <n v="100000"/>
    <n v="2000"/>
  </r>
  <r>
    <n v="8"/>
    <s v="Biobío"/>
    <n v="8301"/>
    <s v="Los Angeles"/>
    <n v="100112"/>
    <s v="Hortalizas"/>
    <n v="100112025"/>
    <s v="Frutilla"/>
    <n v="2"/>
    <s v="Industrial"/>
    <n v="3"/>
    <s v="Conservería"/>
    <n v="1"/>
    <s v="Metálico"/>
    <n v="3"/>
    <s v="Empresa"/>
    <n v="1"/>
    <s v="Sin destino externo"/>
    <n v="40"/>
    <n v="1"/>
    <n v="50000"/>
    <n v="2000"/>
  </r>
  <r>
    <n v="16"/>
    <s v="Ñuble"/>
    <n v="16107"/>
    <s v="Quillón"/>
    <n v="100103"/>
    <s v="Frutos de hueso (carozo)"/>
    <n v="100103001"/>
    <s v="Cerezo"/>
    <n v="2"/>
    <s v="Industrial"/>
    <n v="3"/>
    <s v="Conservería"/>
    <n v="1"/>
    <s v="Metálico"/>
    <n v="3"/>
    <s v="Empresa"/>
    <n v="5"/>
    <s v="Asia"/>
    <n v="25"/>
    <n v="1"/>
    <n v="400000"/>
    <n v="2000"/>
  </r>
  <r>
    <n v="16"/>
    <s v="Ñuble"/>
    <n v="16107"/>
    <s v="Quillón"/>
    <n v="100112"/>
    <s v="Hortalizas"/>
    <n v="100112025"/>
    <s v="Frutilla"/>
    <n v="2"/>
    <s v="Industrial"/>
    <n v="3"/>
    <s v="Conservería"/>
    <n v="1"/>
    <s v="Metálico"/>
    <n v="3"/>
    <s v="Empresa"/>
    <n v="1"/>
    <s v="Sin destino externo"/>
    <n v="25"/>
    <n v="1"/>
    <n v="100000"/>
    <n v="2000"/>
  </r>
  <r>
    <n v="16"/>
    <s v="Ñuble"/>
    <n v="16101"/>
    <s v="Chillán"/>
    <n v="100105"/>
    <s v="Frutos secos"/>
    <n v="100105003"/>
    <s v="Castaño"/>
    <n v="2"/>
    <s v="Industrial"/>
    <n v="3"/>
    <s v="Conservería"/>
    <n v="2"/>
    <s v="Plástico"/>
    <n v="3"/>
    <s v="Empresa"/>
    <n v="1"/>
    <s v="Sin destino externo"/>
    <n v="2"/>
    <n v="1"/>
    <n v="650"/>
    <n v="2006"/>
  </r>
  <r>
    <n v="16"/>
    <s v="Ñuble"/>
    <n v="16101"/>
    <s v="Chillán"/>
    <n v="100103"/>
    <s v="Frutos de hueso (carozo)"/>
    <n v="100103004"/>
    <s v="Duraznero tipo conservero"/>
    <n v="2"/>
    <s v="Industrial"/>
    <n v="3"/>
    <s v="Conservería"/>
    <n v="2"/>
    <s v="Plástico"/>
    <n v="3"/>
    <s v="Empresa"/>
    <n v="1"/>
    <s v="Sin destino externo"/>
    <n v="2"/>
    <n v="1"/>
    <n v="400"/>
    <n v="2006"/>
  </r>
  <r>
    <n v="16"/>
    <s v="Ñuble"/>
    <n v="16101"/>
    <s v="Chillán"/>
    <n v="100104"/>
    <s v="Frutos de pepita"/>
    <n v="100104003"/>
    <s v="Membrillo"/>
    <n v="2"/>
    <s v="Industrial"/>
    <n v="3"/>
    <s v="Conservería"/>
    <n v="2"/>
    <s v="Plástico"/>
    <n v="3"/>
    <s v="Empresa"/>
    <n v="1"/>
    <s v="Sin destino externo"/>
    <n v="2"/>
    <n v="1"/>
    <n v="500"/>
    <n v="2006"/>
  </r>
  <r>
    <n v="16"/>
    <s v="Ñuble"/>
    <n v="16101"/>
    <s v="Chillán"/>
    <n v="100108"/>
    <s v="Tropicales y subtropicales"/>
    <n v="100108004"/>
    <s v="Papayo"/>
    <n v="2"/>
    <s v="Industrial"/>
    <n v="3"/>
    <s v="Conservería"/>
    <n v="2"/>
    <s v="Plástico"/>
    <n v="3"/>
    <s v="Empresa"/>
    <n v="1"/>
    <s v="Sin destino externo"/>
    <n v="2"/>
    <n v="1"/>
    <n v="300"/>
    <n v="2006"/>
  </r>
  <r>
    <n v="16"/>
    <s v="Ñuble"/>
    <n v="16101"/>
    <s v="Chillán"/>
    <n v="100103"/>
    <s v="Frutos de hueso (carozo)"/>
    <n v="100103001"/>
    <s v="Cerezo"/>
    <n v="2"/>
    <s v="Industrial"/>
    <n v="3"/>
    <s v="Conservería"/>
    <n v="2"/>
    <s v="Plástico"/>
    <n v="3"/>
    <s v="Empresa"/>
    <n v="1"/>
    <s v="Sin destino externo"/>
    <n v="2"/>
    <n v="1"/>
    <n v="3000"/>
    <n v="2006"/>
  </r>
  <r>
    <n v="16"/>
    <s v="Ñuble"/>
    <n v="16107"/>
    <s v="Quillón"/>
    <n v="100103"/>
    <s v="Frutos de hueso (carozo)"/>
    <n v="100103001"/>
    <s v="Cerezo"/>
    <n v="1"/>
    <s v="Artesanal"/>
    <n v="3"/>
    <s v="Conservería"/>
    <n v="3"/>
    <s v="Vidrio"/>
    <n v="3"/>
    <s v="Empresa"/>
    <n v="1"/>
    <s v="Sin destino externo"/>
    <n v="4"/>
    <n v="1"/>
    <n v="4000"/>
    <n v="2006"/>
  </r>
  <r>
    <n v="16"/>
    <s v="Ñuble"/>
    <n v="16101"/>
    <s v="Chillán"/>
    <n v="100103"/>
    <s v="Frutos de hueso (carozo)"/>
    <n v="100103002"/>
    <s v="Ciruelo europeo"/>
    <n v="1"/>
    <s v="Artesanal"/>
    <n v="3"/>
    <s v="Conservería"/>
    <n v="3"/>
    <s v="Vidrio"/>
    <n v="2"/>
    <s v="Sra(ita)"/>
    <n v="1"/>
    <s v="Sin destino externo"/>
    <n v="1"/>
    <n v="1"/>
    <n v="50"/>
    <n v="2012"/>
  </r>
  <r>
    <n v="16"/>
    <s v="Ñuble"/>
    <n v="16101"/>
    <s v="Chillán"/>
    <n v="100101"/>
    <s v="Berries"/>
    <n v="100101006"/>
    <s v="Higuera"/>
    <n v="1"/>
    <s v="Artesanal"/>
    <n v="3"/>
    <s v="Conservería"/>
    <n v="3"/>
    <s v="Vidrio"/>
    <n v="2"/>
    <s v="Sra(ita)"/>
    <n v="1"/>
    <s v="Sin destino externo"/>
    <n v="1"/>
    <n v="1"/>
    <n v="25"/>
    <n v="2012"/>
  </r>
  <r>
    <n v="16"/>
    <s v="Ñuble"/>
    <n v="16101"/>
    <s v="Chillán"/>
    <n v="100103"/>
    <s v="Frutos de hueso (carozo)"/>
    <n v="100103003"/>
    <s v="Damasco"/>
    <n v="1"/>
    <s v="Artesanal"/>
    <n v="3"/>
    <s v="Conservería"/>
    <n v="3"/>
    <s v="Vidrio"/>
    <n v="2"/>
    <s v="Sra(ita)"/>
    <n v="1"/>
    <s v="Sin destino externo"/>
    <n v="1"/>
    <n v="1"/>
    <n v="25"/>
    <n v="2012"/>
  </r>
  <r>
    <n v="16"/>
    <s v="Ñuble"/>
    <n v="16101"/>
    <s v="Chillán"/>
    <n v="100105"/>
    <s v="Frutos secos"/>
    <n v="100105003"/>
    <s v="Castaño"/>
    <n v="1"/>
    <s v="Artesanal"/>
    <n v="3"/>
    <s v="Conservería"/>
    <n v="3"/>
    <s v="Vidrio"/>
    <n v="2"/>
    <s v="Sra(ita)"/>
    <n v="1"/>
    <s v="Sin destino externo"/>
    <n v="1"/>
    <n v="1"/>
    <n v="30"/>
    <n v="2012"/>
  </r>
  <r>
    <n v="16"/>
    <s v="Ñuble"/>
    <n v="16101"/>
    <s v="Chillán"/>
    <n v="100103"/>
    <s v="Frutos de hueso (carozo)"/>
    <n v="100103004"/>
    <s v="Duraznero consumo fresco"/>
    <n v="1"/>
    <s v="Artesanal"/>
    <n v="3"/>
    <s v="Conservería"/>
    <n v="3"/>
    <s v="Vidrio"/>
    <n v="2"/>
    <s v="Sra(ita)"/>
    <n v="1"/>
    <s v="Sin destino externo"/>
    <n v="1"/>
    <n v="1"/>
    <n v="20"/>
    <n v="2012"/>
  </r>
  <r>
    <n v="16"/>
    <s v="Ñuble"/>
    <n v="16101"/>
    <s v="Chillán"/>
    <n v="100104"/>
    <s v="Frutos de pepita"/>
    <n v="100104003"/>
    <s v="Membrillo"/>
    <n v="1"/>
    <s v="Artesanal"/>
    <n v="3"/>
    <s v="Conservería"/>
    <n v="3"/>
    <s v="Vidrio"/>
    <n v="2"/>
    <s v="Sra(ita)"/>
    <n v="1"/>
    <s v="Sin destino externo"/>
    <n v="1"/>
    <n v="1"/>
    <n v="100"/>
    <n v="2012"/>
  </r>
  <r>
    <n v="16"/>
    <s v="Ñuble"/>
    <n v="16101"/>
    <s v="Chillán"/>
    <n v="100103"/>
    <s v="Frutos de hueso (carozo)"/>
    <n v="100103001"/>
    <s v="Cerezo"/>
    <n v="1"/>
    <s v="Artesanal"/>
    <n v="3"/>
    <s v="Conservería"/>
    <n v="3"/>
    <s v="Vidrio"/>
    <n v="2"/>
    <s v="Sra(ita)"/>
    <n v="1"/>
    <s v="Sin destino externo"/>
    <n v="1"/>
    <n v="1"/>
    <n v="250"/>
    <n v="2012"/>
  </r>
  <r>
    <n v="16"/>
    <s v="Ñuble"/>
    <n v="16202"/>
    <s v="Cobquecura"/>
    <n v="100108"/>
    <s v="Tropicales y subtropicales"/>
    <n v="100108004"/>
    <s v="Papayo"/>
    <n v="1"/>
    <s v="Artesanal"/>
    <n v="3"/>
    <s v="Conservería"/>
    <n v="3"/>
    <s v="Vidrio"/>
    <n v="2"/>
    <s v="Sra(ita)"/>
    <n v="1"/>
    <s v="Sin destino externo"/>
    <n v="1"/>
    <n v="1"/>
    <n v="2000"/>
    <n v="2012"/>
  </r>
  <r>
    <n v="16"/>
    <s v="Ñuble"/>
    <n v="16106"/>
    <s v="Pinto"/>
    <n v="100105"/>
    <s v="Frutos secos"/>
    <n v="100105003"/>
    <s v="Castaño"/>
    <n v="1"/>
    <s v="Artesanal"/>
    <n v="3"/>
    <s v="Conservería"/>
    <n v="3"/>
    <s v="Vidrio"/>
    <n v="2"/>
    <s v="Sra(ita)"/>
    <n v="1"/>
    <s v="Sin destino externo"/>
    <n v="3"/>
    <n v="1"/>
    <n v="8000"/>
    <n v="2012"/>
  </r>
  <r>
    <n v="16"/>
    <s v="Ñuble"/>
    <n v="16101"/>
    <s v="Chillán"/>
    <n v="100105"/>
    <s v="Frutos secos"/>
    <n v="100105003"/>
    <s v="Castaño"/>
    <n v="2"/>
    <s v="Industrial"/>
    <n v="3"/>
    <s v="Conservería"/>
    <n v="3"/>
    <s v="Vidrio"/>
    <n v="3"/>
    <s v="Empresa"/>
    <n v="1"/>
    <s v="Sin destino externo"/>
    <n v="2"/>
    <n v="1"/>
    <n v="400"/>
    <n v="2016"/>
  </r>
  <r>
    <n v="16"/>
    <s v="Ñuble"/>
    <n v="16101"/>
    <s v="Chillán"/>
    <n v="100103"/>
    <s v="Frutos de hueso (carozo)"/>
    <n v="100103001"/>
    <s v="Cerezo"/>
    <n v="2"/>
    <s v="Industrial"/>
    <n v="3"/>
    <s v="Conservería"/>
    <n v="3"/>
    <s v="Vidrio"/>
    <n v="3"/>
    <s v="Empresa"/>
    <n v="1"/>
    <s v="Sin destino externo"/>
    <n v="2"/>
    <n v="1"/>
    <n v="250"/>
    <n v="2016"/>
  </r>
  <r>
    <n v="16"/>
    <s v="Ñuble"/>
    <n v="16101"/>
    <s v="Chillán"/>
    <n v="100103"/>
    <s v="Frutos de hueso (carozo)"/>
    <n v="100103001"/>
    <s v="Cerezo"/>
    <n v="1"/>
    <s v="Artesanal"/>
    <n v="3"/>
    <s v="Conservería"/>
    <n v="3"/>
    <s v="Vidrio"/>
    <n v="2"/>
    <s v="Sra(ita)"/>
    <n v="1"/>
    <s v="Sin destino externo"/>
    <n v="1"/>
    <n v="1"/>
    <n v="100"/>
    <n v="2016"/>
  </r>
  <r>
    <n v="16"/>
    <s v="Ñuble"/>
    <n v="16101"/>
    <s v="Chillán"/>
    <n v="100104"/>
    <s v="Frutos de pepita"/>
    <n v="100104003"/>
    <s v="Membrillo"/>
    <n v="1"/>
    <s v="Artesanal"/>
    <n v="3"/>
    <s v="Conservería"/>
    <n v="3"/>
    <s v="Vidrio"/>
    <n v="2"/>
    <s v="Sra(ita)"/>
    <n v="1"/>
    <s v="Sin destino externo"/>
    <n v="1"/>
    <n v="1"/>
    <n v="100"/>
    <n v="2016"/>
  </r>
  <r>
    <n v="16"/>
    <s v="Ñuble"/>
    <n v="16101"/>
    <s v="Chillán"/>
    <n v="100101"/>
    <s v="Berries"/>
    <n v="100101009"/>
    <s v="Murtilla"/>
    <n v="1"/>
    <s v="Artesanal"/>
    <n v="3"/>
    <s v="Conservería"/>
    <n v="3"/>
    <s v="Vidrio"/>
    <n v="2"/>
    <s v="Sra(ita)"/>
    <n v="1"/>
    <s v="Sin destino externo"/>
    <n v="1"/>
    <n v="1"/>
    <n v="50"/>
    <n v="2016"/>
  </r>
  <r>
    <n v="16"/>
    <s v="Ñuble"/>
    <n v="16101"/>
    <s v="Chillán"/>
    <n v="100104"/>
    <s v="Frutos de pepita"/>
    <n v="100104004"/>
    <s v="Níspero"/>
    <n v="1"/>
    <s v="Artesanal"/>
    <n v="3"/>
    <s v="Conservería"/>
    <n v="3"/>
    <s v="Vidrio"/>
    <n v="2"/>
    <s v="Sra(ita)"/>
    <n v="1"/>
    <s v="Sin destino externo"/>
    <n v="1"/>
    <n v="1"/>
    <n v="100"/>
    <n v="2016"/>
  </r>
  <r>
    <n v="16"/>
    <s v="Ñuble"/>
    <n v="16202"/>
    <s v="Cobquecura"/>
    <n v="100108"/>
    <s v="Tropicales y subtropicales"/>
    <n v="100108004"/>
    <s v="Papayo"/>
    <n v="1"/>
    <s v="Artesanal"/>
    <n v="3"/>
    <s v="Conservería"/>
    <n v="3"/>
    <s v="Vidrio"/>
    <n v="2"/>
    <s v="Sra(ita)"/>
    <n v="1"/>
    <s v="Sin destino externo"/>
    <n v="3"/>
    <n v="1"/>
    <n v="1010"/>
    <n v="2016"/>
  </r>
  <r>
    <n v="16"/>
    <s v="Ñuble"/>
    <n v="16106"/>
    <s v="Pinto"/>
    <n v="100105"/>
    <s v="Frutos secos"/>
    <n v="100105003"/>
    <s v="Castaño"/>
    <n v="1"/>
    <s v="Artesanal"/>
    <n v="3"/>
    <s v="Conservería"/>
    <n v="3"/>
    <s v="Vidrio"/>
    <n v="1"/>
    <s v="Señor"/>
    <n v="1"/>
    <s v="Sin destino externo"/>
    <n v="2"/>
    <n v="1"/>
    <n v="8000"/>
    <n v="2016"/>
  </r>
  <r>
    <n v="9"/>
    <s v="La Araucanía"/>
    <n v="9101"/>
    <s v="Temuco"/>
    <n v="100101"/>
    <s v="Berries"/>
    <n v="100101006"/>
    <s v="Higuera"/>
    <n v="2"/>
    <s v="Industrial"/>
    <n v="3"/>
    <s v="Conservería"/>
    <n v="3"/>
    <s v="Vidrio"/>
    <n v="2"/>
    <s v="Sra(ita)"/>
    <n v="1"/>
    <s v="Sin destino externo"/>
    <n v="2"/>
    <n v="1"/>
    <n v="2500"/>
    <n v="2000"/>
  </r>
  <r>
    <n v="9"/>
    <s v="La Araucanía"/>
    <n v="9101"/>
    <s v="Temuco"/>
    <n v="100112"/>
    <s v="Hortalizas"/>
    <n v="100112025"/>
    <s v="Frutilla"/>
    <n v="2"/>
    <s v="Industrial"/>
    <n v="3"/>
    <s v="Conservería"/>
    <n v="3"/>
    <s v="Vidrio"/>
    <n v="2"/>
    <s v="Sra(ita)"/>
    <n v="1"/>
    <s v="Sin destino externo"/>
    <n v="2"/>
    <n v="1"/>
    <n v="5000"/>
    <n v="2000"/>
  </r>
  <r>
    <n v="9"/>
    <s v="La Araucanía"/>
    <n v="9101"/>
    <s v="Temuco"/>
    <n v="100103"/>
    <s v="Frutos de hueso (carozo)"/>
    <n v="100103004"/>
    <s v="Duraznero tipo conservero"/>
    <n v="2"/>
    <s v="Industrial"/>
    <n v="3"/>
    <s v="Conservería"/>
    <n v="3"/>
    <s v="Vidrio"/>
    <n v="2"/>
    <s v="Sra(ita)"/>
    <n v="1"/>
    <s v="Sin destino externo"/>
    <n v="2"/>
    <n v="1"/>
    <n v="8750"/>
    <n v="2000"/>
  </r>
  <r>
    <n v="9"/>
    <s v="La Araucanía"/>
    <n v="9101"/>
    <s v="Temuco"/>
    <n v="100103"/>
    <s v="Frutos de hueso (carozo)"/>
    <n v="100103001"/>
    <s v="Cerezo"/>
    <n v="2"/>
    <s v="Industrial"/>
    <n v="3"/>
    <s v="Conservería"/>
    <n v="3"/>
    <s v="Vidrio"/>
    <n v="2"/>
    <s v="Sra(ita)"/>
    <n v="1"/>
    <s v="Sin destino externo"/>
    <n v="2"/>
    <n v="1"/>
    <n v="8750"/>
    <n v="2000"/>
  </r>
  <r>
    <n v="9"/>
    <s v="La Araucanía"/>
    <n v="9101"/>
    <s v="Temuco"/>
    <n v="100104"/>
    <s v="Frutos de pepita"/>
    <n v="100104003"/>
    <s v="Membrillo"/>
    <n v="2"/>
    <s v="Industrial"/>
    <n v="3"/>
    <s v="Conservería"/>
    <n v="3"/>
    <s v="Vidrio"/>
    <n v="3"/>
    <s v="Empresa"/>
    <n v="1"/>
    <s v="Sin destino externo"/>
    <n v="3"/>
    <n v="1"/>
    <n v="1500"/>
    <n v="2000"/>
  </r>
  <r>
    <n v="9"/>
    <s v="La Araucanía"/>
    <n v="9101"/>
    <s v="Temuco"/>
    <n v="100103"/>
    <s v="Frutos de hueso (carozo)"/>
    <n v="100103001"/>
    <s v="Cerezo"/>
    <n v="2"/>
    <s v="Industrial"/>
    <n v="3"/>
    <s v="Conservería"/>
    <n v="3"/>
    <s v="Vidrio"/>
    <n v="3"/>
    <s v="Empresa"/>
    <n v="1"/>
    <s v="Sin destino externo"/>
    <n v="3"/>
    <n v="1"/>
    <n v="40"/>
    <n v="2000"/>
  </r>
  <r>
    <n v="9"/>
    <s v="La Araucanía"/>
    <n v="9120"/>
    <s v="Villarrica"/>
    <n v="100105"/>
    <s v="Frutos secos"/>
    <n v="100105003"/>
    <s v="Castaño"/>
    <n v="1"/>
    <s v="Artesanal"/>
    <n v="3"/>
    <s v="Conservería"/>
    <n v="3"/>
    <s v="Vidrio"/>
    <n v="2"/>
    <s v="Sra(ita)"/>
    <n v="1"/>
    <s v="Sin destino externo"/>
    <n v="2"/>
    <n v="1"/>
    <n v="3250"/>
    <n v="2000"/>
  </r>
  <r>
    <n v="9"/>
    <s v="La Araucanía"/>
    <n v="9120"/>
    <s v="Villarrica"/>
    <n v="100101"/>
    <s v="Berries"/>
    <n v="100101004"/>
    <s v="Frambuesa"/>
    <n v="1"/>
    <s v="Artesanal"/>
    <n v="3"/>
    <s v="Conservería"/>
    <n v="3"/>
    <s v="Vidrio"/>
    <n v="2"/>
    <s v="Sra(ita)"/>
    <n v="1"/>
    <s v="Sin destino externo"/>
    <n v="2"/>
    <n v="1"/>
    <n v="1625"/>
    <n v="2000"/>
  </r>
  <r>
    <n v="9"/>
    <s v="La Araucanía"/>
    <n v="9120"/>
    <s v="Villarrica"/>
    <n v="100103"/>
    <s v="Frutos de hueso (carozo)"/>
    <n v="100103004"/>
    <s v="Duraznero tipo conservero"/>
    <n v="1"/>
    <s v="Artesanal"/>
    <n v="3"/>
    <s v="Conservería"/>
    <n v="3"/>
    <s v="Vidrio"/>
    <n v="2"/>
    <s v="Sra(ita)"/>
    <n v="1"/>
    <s v="Sin destino externo"/>
    <n v="2"/>
    <n v="1"/>
    <n v="1625"/>
    <n v="2000"/>
  </r>
  <r>
    <n v="9"/>
    <s v="La Araucanía"/>
    <n v="9101"/>
    <s v="Temuco"/>
    <n v="100104"/>
    <s v="Frutos de pepita"/>
    <n v="100104003"/>
    <s v="Membrillo"/>
    <n v="1"/>
    <s v="Artesanal"/>
    <n v="3"/>
    <s v="Conservería"/>
    <n v="2"/>
    <s v="Plástico"/>
    <n v="3"/>
    <s v="Empresa"/>
    <n v="1"/>
    <s v="Sin destino externo"/>
    <n v="4"/>
    <n v="1"/>
    <n v="1000"/>
    <n v="2006"/>
  </r>
  <r>
    <n v="9"/>
    <s v="La Araucanía"/>
    <n v="9120"/>
    <s v="Villarrica"/>
    <n v="100105"/>
    <s v="Frutos secos"/>
    <n v="100105003"/>
    <s v="Castaño"/>
    <n v="1"/>
    <s v="Artesanal"/>
    <n v="3"/>
    <s v="Conservería"/>
    <n v="3"/>
    <s v="Vidrio"/>
    <n v="3"/>
    <s v="Empresa"/>
    <n v="1"/>
    <s v="Sin destino externo"/>
    <n v="4"/>
    <n v="1"/>
    <n v="2000"/>
    <n v="2016"/>
  </r>
  <r>
    <n v="9"/>
    <s v="La Araucanía"/>
    <n v="9120"/>
    <s v="Villarrica"/>
    <n v="100101"/>
    <s v="Berries"/>
    <n v="100101009"/>
    <s v="Murtilla"/>
    <n v="1"/>
    <s v="Artesanal"/>
    <n v="3"/>
    <s v="Conservería"/>
    <n v="3"/>
    <s v="Vidrio"/>
    <n v="3"/>
    <s v="Empresa"/>
    <n v="1"/>
    <s v="Sin destino externo"/>
    <n v="4"/>
    <n v="1"/>
    <n v="1000"/>
    <n v="2016"/>
  </r>
  <r>
    <n v="9"/>
    <s v="La Araucanía"/>
    <n v="9120"/>
    <s v="Villarrica"/>
    <n v="100105"/>
    <s v="Frutos secos"/>
    <n v="100105003"/>
    <s v="Castaño"/>
    <n v="1"/>
    <s v="Artesanal"/>
    <n v="3"/>
    <s v="Conservería"/>
    <n v="3"/>
    <s v="Vidrio"/>
    <n v="2"/>
    <s v="Sra(ita)"/>
    <n v="1"/>
    <s v="Sin destino externo"/>
    <n v="8"/>
    <n v="1"/>
    <n v="2000"/>
    <n v="2019"/>
  </r>
  <r>
    <n v="9"/>
    <s v="La Araucanía"/>
    <n v="9120"/>
    <s v="Villarrica"/>
    <n v="100103"/>
    <s v="Frutos de hueso (carozo)"/>
    <n v="100103001"/>
    <s v="Cerezo"/>
    <n v="1"/>
    <s v="Artesanal"/>
    <n v="3"/>
    <s v="Conservería"/>
    <n v="3"/>
    <s v="Vidrio"/>
    <n v="2"/>
    <s v="Sra(ita)"/>
    <n v="1"/>
    <s v="Sin destino externo"/>
    <n v="8"/>
    <n v="1"/>
    <n v="300"/>
    <n v="2019"/>
  </r>
  <r>
    <n v="9"/>
    <s v="La Araucanía"/>
    <n v="9120"/>
    <s v="Villarrica"/>
    <n v="100103"/>
    <s v="Frutos de hueso (carozo)"/>
    <n v="100103004"/>
    <s v="Duraznero tipo conservero"/>
    <n v="1"/>
    <s v="Artesanal"/>
    <n v="3"/>
    <s v="Conservería"/>
    <n v="3"/>
    <s v="Vidrio"/>
    <n v="2"/>
    <s v="Sra(ita)"/>
    <n v="1"/>
    <s v="Sin destino externo"/>
    <n v="8"/>
    <n v="1"/>
    <n v="200"/>
    <n v="2019"/>
  </r>
  <r>
    <n v="9"/>
    <s v="La Araucanía"/>
    <n v="9120"/>
    <s v="Villarrica"/>
    <n v="100101"/>
    <s v="Berries"/>
    <n v="100101009"/>
    <s v="Murtilla"/>
    <n v="1"/>
    <s v="Artesanal"/>
    <n v="3"/>
    <s v="Conservería"/>
    <n v="3"/>
    <s v="Vidrio"/>
    <n v="2"/>
    <s v="Sra(ita)"/>
    <n v="1"/>
    <s v="Sin destino externo"/>
    <n v="8"/>
    <n v="1"/>
    <n v="1500"/>
    <n v="2019"/>
  </r>
  <r>
    <n v="9"/>
    <s v="La Araucanía"/>
    <n v="9120"/>
    <s v="Villarrica"/>
    <n v="100104"/>
    <s v="Frutos de pepita"/>
    <n v="100104005"/>
    <s v="Peral"/>
    <n v="1"/>
    <s v="Artesanal"/>
    <n v="3"/>
    <s v="Conservería"/>
    <n v="3"/>
    <s v="Vidrio"/>
    <n v="2"/>
    <s v="Sra(ita)"/>
    <n v="1"/>
    <s v="Sin destino externo"/>
    <n v="8"/>
    <n v="1"/>
    <n v="500"/>
    <n v="2019"/>
  </r>
  <r>
    <n v="11"/>
    <s v="Aysén"/>
    <n v="11401"/>
    <s v="Chile Chico"/>
    <n v="100103"/>
    <s v="Frutos de hueso (carozo)"/>
    <n v="100103001"/>
    <s v="Cerezo"/>
    <n v="1"/>
    <s v="Artesanal"/>
    <n v="3"/>
    <s v="Conservería"/>
    <n v="3"/>
    <s v="Vidrio"/>
    <n v="3"/>
    <s v="Empresa"/>
    <n v="1"/>
    <s v="Sin destino externo"/>
    <n v="4"/>
    <n v="1"/>
    <n v="300"/>
    <n v="2019"/>
  </r>
  <r>
    <n v="13"/>
    <s v="Metropolitana"/>
    <n v="13402"/>
    <s v="Buin"/>
    <n v="100103"/>
    <s v="Frutos de hueso (carozo)"/>
    <n v="100103003"/>
    <s v="Damasco"/>
    <n v="2"/>
    <s v="Industrial"/>
    <n v="3"/>
    <s v="Conservería"/>
    <n v="1"/>
    <s v="Metálico"/>
    <n v="3"/>
    <s v="Empresa"/>
    <n v="3"/>
    <s v="Sudamérica"/>
    <n v="142"/>
    <n v="1"/>
    <n v="500000"/>
    <n v="2004"/>
  </r>
  <r>
    <n v="13"/>
    <s v="Metropolitana"/>
    <n v="13402"/>
    <s v="Buin"/>
    <n v="100103"/>
    <s v="Frutos de hueso (carozo)"/>
    <n v="100103004"/>
    <s v="Duraznero tipo conservero"/>
    <n v="2"/>
    <s v="Industrial"/>
    <n v="3"/>
    <s v="Conservería"/>
    <n v="1"/>
    <s v="Metálico"/>
    <n v="3"/>
    <s v="Empresa"/>
    <n v="3"/>
    <s v="Sudamérica"/>
    <n v="142"/>
    <n v="1"/>
    <n v="20000000"/>
    <n v="2004"/>
  </r>
  <r>
    <n v="13"/>
    <s v="Metropolitana"/>
    <n v="13402"/>
    <s v="Buin"/>
    <n v="100104"/>
    <s v="Frutos de pepita"/>
    <n v="100104005"/>
    <s v="Peral"/>
    <n v="2"/>
    <s v="Industrial"/>
    <n v="3"/>
    <s v="Conservería"/>
    <n v="1"/>
    <s v="Metálico"/>
    <n v="3"/>
    <s v="Empresa"/>
    <n v="3"/>
    <s v="Sudamérica"/>
    <n v="142"/>
    <n v="1"/>
    <n v="2000000"/>
    <n v="2004"/>
  </r>
  <r>
    <n v="13"/>
    <s v="Metropolitana"/>
    <n v="13503"/>
    <s v="Curacaví"/>
    <n v="100103"/>
    <s v="Frutos de hueso (carozo)"/>
    <n v="100103004"/>
    <s v="Duraznero tipo conservero"/>
    <n v="2"/>
    <s v="Industrial"/>
    <n v="3"/>
    <s v="Conservería"/>
    <n v="3"/>
    <s v="Vidrio"/>
    <n v="2"/>
    <s v="Sra(ita)"/>
    <n v="1"/>
    <s v="Sin destino externo"/>
    <n v="7"/>
    <n v="1"/>
    <n v="200"/>
    <n v="2004"/>
  </r>
  <r>
    <n v="13"/>
    <s v="Metropolitana"/>
    <n v="13503"/>
    <s v="Curacaví"/>
    <n v="100104"/>
    <s v="Frutos de pepita"/>
    <n v="100104003"/>
    <s v="Membrillo"/>
    <n v="2"/>
    <s v="Industrial"/>
    <n v="3"/>
    <s v="Conservería"/>
    <n v="3"/>
    <s v="Vidrio"/>
    <n v="2"/>
    <s v="Sra(ita)"/>
    <n v="1"/>
    <s v="Sin destino externo"/>
    <n v="7"/>
    <n v="1"/>
    <n v="300"/>
    <n v="2004"/>
  </r>
  <r>
    <n v="13"/>
    <s v="Metropolitana"/>
    <n v="13503"/>
    <s v="Curacaví"/>
    <n v="100104"/>
    <s v="Frutos de pepita"/>
    <n v="100104005"/>
    <s v="Peral"/>
    <n v="2"/>
    <s v="Industrial"/>
    <n v="3"/>
    <s v="Conservería"/>
    <n v="3"/>
    <s v="Vidrio"/>
    <n v="2"/>
    <s v="Sra(ita)"/>
    <n v="1"/>
    <s v="Sin destino externo"/>
    <n v="7"/>
    <n v="1"/>
    <n v="100"/>
    <n v="2004"/>
  </r>
  <r>
    <n v="13"/>
    <s v="Metropolitana"/>
    <n v="13603"/>
    <s v="Isla de Maipo"/>
    <n v="100103"/>
    <s v="Frutos de hueso (carozo)"/>
    <n v="100103003"/>
    <s v="Damasco"/>
    <n v="1"/>
    <s v="Artesanal"/>
    <n v="3"/>
    <s v="Conservería"/>
    <n v="3"/>
    <s v="Vidrio"/>
    <n v="3"/>
    <s v="Empresa"/>
    <n v="1"/>
    <s v="Sin destino externo"/>
    <n v="6"/>
    <n v="1"/>
    <n v="140"/>
    <n v="2004"/>
  </r>
  <r>
    <n v="13"/>
    <s v="Metropolitana"/>
    <n v="13603"/>
    <s v="Isla de Maipo"/>
    <n v="100103"/>
    <s v="Frutos de hueso (carozo)"/>
    <n v="100103004"/>
    <s v="Duraznero tipo conservero"/>
    <n v="1"/>
    <s v="Artesanal"/>
    <n v="3"/>
    <s v="Conservería"/>
    <n v="3"/>
    <s v="Vidrio"/>
    <n v="3"/>
    <s v="Empresa"/>
    <n v="1"/>
    <s v="Sin destino externo"/>
    <n v="6"/>
    <n v="1"/>
    <n v="2200"/>
    <n v="2004"/>
  </r>
  <r>
    <n v="13"/>
    <s v="Metropolitana"/>
    <n v="13604"/>
    <s v="Padre Hurtado"/>
    <n v="100103"/>
    <s v="Frutos de hueso (carozo)"/>
    <n v="100103001"/>
    <s v="Cerezo"/>
    <n v="2"/>
    <s v="Industrial"/>
    <n v="3"/>
    <s v="Conservería"/>
    <n v="3"/>
    <s v="Vidrio"/>
    <n v="3"/>
    <s v="Empresa"/>
    <n v="1"/>
    <s v="Sin destino externo"/>
    <n v="16"/>
    <n v="1"/>
    <n v="28000"/>
    <n v="2004"/>
  </r>
  <r>
    <n v="13"/>
    <s v="Metropolitana"/>
    <n v="13125"/>
    <s v="Quilicura"/>
    <n v="100103"/>
    <s v="Frutos de hueso (carozo)"/>
    <n v="100103001"/>
    <s v="Cerezo"/>
    <n v="2"/>
    <s v="Industrial"/>
    <n v="3"/>
    <s v="Conservería"/>
    <n v="1"/>
    <s v="Metálico"/>
    <n v="3"/>
    <s v="Empresa"/>
    <n v="4"/>
    <s v="Centro y norte américa"/>
    <n v="550"/>
    <n v="1"/>
    <n v="100000"/>
    <n v="2004"/>
  </r>
  <r>
    <n v="13"/>
    <s v="Metropolitana"/>
    <n v="13125"/>
    <s v="Quilicura"/>
    <n v="100103"/>
    <s v="Frutos de hueso (carozo)"/>
    <n v="100103003"/>
    <s v="Damasco"/>
    <n v="2"/>
    <s v="Industrial"/>
    <n v="3"/>
    <s v="Conservería"/>
    <n v="1"/>
    <s v="Metálico"/>
    <n v="3"/>
    <s v="Empresa"/>
    <n v="5"/>
    <s v="Asia"/>
    <n v="550"/>
    <n v="1"/>
    <n v="250000"/>
    <n v="2004"/>
  </r>
  <r>
    <n v="13"/>
    <s v="Metropolitana"/>
    <n v="13125"/>
    <s v="Quilicura"/>
    <n v="100103"/>
    <s v="Frutos de hueso (carozo)"/>
    <n v="100103004"/>
    <s v="Duraznero tipo conservero"/>
    <n v="2"/>
    <s v="Industrial"/>
    <n v="3"/>
    <s v="Conservería"/>
    <n v="1"/>
    <s v="Metálico"/>
    <n v="3"/>
    <s v="Empresa"/>
    <n v="4"/>
    <s v="Centro y norte américa"/>
    <n v="550"/>
    <n v="1"/>
    <n v="6000000"/>
    <n v="2004"/>
  </r>
  <r>
    <n v="13"/>
    <s v="Metropolitana"/>
    <n v="13125"/>
    <s v="Quilicura"/>
    <n v="100101"/>
    <s v="Berries"/>
    <n v="100101004"/>
    <s v="Frambuesa"/>
    <n v="2"/>
    <s v="Industrial"/>
    <n v="3"/>
    <s v="Conservería"/>
    <n v="1"/>
    <s v="Metálico"/>
    <n v="3"/>
    <s v="Empresa"/>
    <n v="2"/>
    <s v="Europa"/>
    <n v="550"/>
    <n v="1"/>
    <n v="30000"/>
    <n v="2004"/>
  </r>
  <r>
    <n v="13"/>
    <s v="Metropolitana"/>
    <n v="13125"/>
    <s v="Quilicura"/>
    <n v="100104"/>
    <s v="Frutos de pepita"/>
    <n v="100104005"/>
    <s v="Peral"/>
    <n v="2"/>
    <s v="Industrial"/>
    <n v="3"/>
    <s v="Conservería"/>
    <n v="1"/>
    <s v="Metálico"/>
    <n v="3"/>
    <s v="Empresa"/>
    <n v="3"/>
    <s v="Sudamérica"/>
    <n v="550"/>
    <n v="1"/>
    <n v="650000"/>
    <n v="2004"/>
  </r>
  <r>
    <n v="13"/>
    <s v="Metropolitana"/>
    <n v="13125"/>
    <s v="Quilicura"/>
    <n v="100109"/>
    <s v="Uva"/>
    <n v="100109001"/>
    <s v="Vid de mesa"/>
    <n v="2"/>
    <s v="Industrial"/>
    <n v="3"/>
    <s v="Conservería"/>
    <n v="1"/>
    <s v="Metálico"/>
    <n v="3"/>
    <s v="Empresa"/>
    <n v="4"/>
    <s v="Centro y norte américa"/>
    <n v="550"/>
    <n v="1"/>
    <n v="250000"/>
    <n v="2004"/>
  </r>
  <r>
    <n v="13"/>
    <s v="Metropolitana"/>
    <n v="13402"/>
    <s v="Buin"/>
    <n v="100107"/>
    <s v="Otros"/>
    <n v="100107012"/>
    <s v="No Especificada"/>
    <n v="2"/>
    <s v="Industrial"/>
    <n v="3"/>
    <s v="Conservería"/>
    <n v="1"/>
    <s v="Metálico"/>
    <n v="3"/>
    <s v="Empresa"/>
    <n v="3"/>
    <s v="Sudamérica"/>
    <n v="97"/>
    <n v="1"/>
    <n v="39470000"/>
    <n v="2010"/>
  </r>
  <r>
    <n v="13"/>
    <s v="Metropolitana"/>
    <n v="13402"/>
    <s v="Buin"/>
    <n v="100107"/>
    <s v="Otros"/>
    <n v="100107012"/>
    <s v="No Especificada"/>
    <n v="2"/>
    <s v="Industrial"/>
    <n v="3"/>
    <s v="Conservería"/>
    <n v="2"/>
    <s v="Plástico"/>
    <n v="3"/>
    <s v="Empresa"/>
    <n v="2"/>
    <s v="Europa"/>
    <n v="97"/>
    <n v="1"/>
    <n v="2000000"/>
    <n v="2010"/>
  </r>
  <r>
    <n v="13"/>
    <s v="Metropolitana"/>
    <n v="13402"/>
    <s v="Buin"/>
    <n v="100107"/>
    <s v="Otros"/>
    <n v="100107012"/>
    <s v="No Especificada"/>
    <n v="2"/>
    <s v="Industrial"/>
    <n v="3"/>
    <s v="Conservería"/>
    <n v="3"/>
    <s v="Vidrio"/>
    <n v="2"/>
    <s v="Sra(ita)"/>
    <n v="4"/>
    <s v="Centro y norte américa"/>
    <n v="15"/>
    <n v="1"/>
    <n v="2850"/>
    <n v="2010"/>
  </r>
  <r>
    <n v="13"/>
    <s v="Metropolitana"/>
    <n v="13604"/>
    <s v="Padre Hurtado"/>
    <n v="100107"/>
    <s v="Otros"/>
    <n v="100107012"/>
    <s v="No Especificada"/>
    <n v="2"/>
    <s v="Industrial"/>
    <n v="3"/>
    <s v="Conservería"/>
    <n v="1"/>
    <s v="Metálico"/>
    <n v="3"/>
    <s v="Empresa"/>
    <n v="3"/>
    <s v="Sudamérica"/>
    <n v="50"/>
    <n v="1"/>
    <n v="10000"/>
    <n v="2010"/>
  </r>
  <r>
    <n v="13"/>
    <s v="Metropolitana"/>
    <n v="13125"/>
    <s v="Quilicura"/>
    <n v="100107"/>
    <s v="Otros"/>
    <n v="100107012"/>
    <s v="No Especificada"/>
    <n v="2"/>
    <s v="Industrial"/>
    <n v="3"/>
    <s v="Conservería"/>
    <n v="1"/>
    <s v="Metálico"/>
    <n v="3"/>
    <s v="Empresa"/>
    <n v="3"/>
    <s v="Sudamérica"/>
    <n v="38"/>
    <n v="1"/>
    <n v="160406"/>
    <n v="2010"/>
  </r>
  <r>
    <n v="13"/>
    <s v="Metropolitana"/>
    <n v="13125"/>
    <s v="Quilicura"/>
    <n v="100107"/>
    <s v="Otros"/>
    <n v="100107012"/>
    <s v="No Especificada"/>
    <n v="2"/>
    <s v="Industrial"/>
    <n v="3"/>
    <s v="Conservería"/>
    <n v="2"/>
    <s v="Plástico"/>
    <n v="3"/>
    <s v="Empresa"/>
    <n v="3"/>
    <s v="Sudamérica"/>
    <n v="38"/>
    <n v="1"/>
    <n v="4854946"/>
    <n v="2010"/>
  </r>
  <r>
    <n v="13"/>
    <s v="Metropolitana"/>
    <n v="13402"/>
    <s v="Buin"/>
    <n v="100107"/>
    <s v="Otros"/>
    <n v="100107012"/>
    <s v="No Especificada"/>
    <n v="1"/>
    <s v="Artesanal"/>
    <n v="3"/>
    <s v="Conservería"/>
    <n v="3"/>
    <s v="Vidrio"/>
    <n v="4"/>
    <s v="No Especificado"/>
    <n v="1"/>
    <s v="Sin destino externo"/>
    <n v="3"/>
    <n v="1"/>
    <n v="7000"/>
    <n v="2014"/>
  </r>
  <r>
    <n v="13"/>
    <s v="Metropolitana"/>
    <n v="13402"/>
    <s v="Buin"/>
    <n v="100107"/>
    <s v="Otros"/>
    <n v="100107012"/>
    <s v="No Especificada"/>
    <n v="2"/>
    <s v="Industrial"/>
    <n v="3"/>
    <s v="Conservería"/>
    <n v="1"/>
    <s v="Metálico"/>
    <n v="4"/>
    <s v="No Especificado"/>
    <n v="5"/>
    <s v="Asia"/>
    <n v="300"/>
    <n v="1"/>
    <n v="200000"/>
    <n v="2014"/>
  </r>
  <r>
    <n v="13"/>
    <s v="Metropolitana"/>
    <n v="13402"/>
    <s v="Buin"/>
    <n v="100107"/>
    <s v="Otros"/>
    <n v="100107012"/>
    <s v="No Especificada"/>
    <n v="2"/>
    <s v="Industrial"/>
    <n v="3"/>
    <s v="Conservería"/>
    <n v="1"/>
    <s v="Metálico"/>
    <n v="4"/>
    <s v="No Especificado"/>
    <n v="4"/>
    <s v="Centro y norte américa"/>
    <n v="300"/>
    <n v="1"/>
    <n v="49160000"/>
    <n v="2014"/>
  </r>
  <r>
    <n v="13"/>
    <s v="Metropolitana"/>
    <n v="13604"/>
    <s v="Padre Hurtado"/>
    <n v="100107"/>
    <s v="Otros"/>
    <n v="100107012"/>
    <s v="No Especificada"/>
    <n v="2"/>
    <s v="Industrial"/>
    <n v="3"/>
    <s v="Conservería"/>
    <n v="1"/>
    <s v="Metálico"/>
    <n v="4"/>
    <s v="No Especificado"/>
    <n v="5"/>
    <s v="Asia"/>
    <n v="30"/>
    <n v="1"/>
    <n v="912000"/>
    <n v="2014"/>
  </r>
  <r>
    <n v="13"/>
    <s v="Metropolitana"/>
    <n v="13604"/>
    <s v="Padre Hurtado"/>
    <n v="100107"/>
    <s v="Otros"/>
    <n v="100107012"/>
    <s v="No Especificada"/>
    <n v="2"/>
    <s v="Industrial"/>
    <n v="3"/>
    <s v="Conservería"/>
    <n v="1"/>
    <s v="Metálico"/>
    <n v="4"/>
    <s v="No Especificado"/>
    <n v="4"/>
    <s v="Centro y norte américa"/>
    <n v="30"/>
    <n v="1"/>
    <n v="544000"/>
    <n v="2014"/>
  </r>
  <r>
    <n v="13"/>
    <s v="Metropolitana"/>
    <n v="13402"/>
    <s v="Buin"/>
    <n v="100103"/>
    <s v="Frutos de hueso (carozo)"/>
    <n v="100103001"/>
    <s v="Cerezo"/>
    <n v="2"/>
    <s v="Industrial"/>
    <n v="3"/>
    <s v="Conservería"/>
    <n v="1"/>
    <s v="Metálico"/>
    <n v="3"/>
    <s v="Empresa"/>
    <n v="1"/>
    <s v="Sin destino externo"/>
    <n v="220"/>
    <n v="1"/>
    <n v="500000"/>
    <n v="2017"/>
  </r>
  <r>
    <n v="13"/>
    <s v="Metropolitana"/>
    <n v="13402"/>
    <s v="Buin"/>
    <n v="100109"/>
    <s v="Uva"/>
    <n v="100109001"/>
    <s v="Vid de mesa"/>
    <n v="2"/>
    <s v="Industrial"/>
    <n v="3"/>
    <s v="Conservería"/>
    <n v="1"/>
    <s v="Metálico"/>
    <n v="3"/>
    <s v="Empresa"/>
    <n v="4"/>
    <s v="Centro y norte américa"/>
    <n v="220"/>
    <n v="1"/>
    <n v="2500000"/>
    <n v="2017"/>
  </r>
  <r>
    <n v="13"/>
    <s v="Metropolitana"/>
    <n v="13402"/>
    <s v="Buin"/>
    <n v="100104"/>
    <s v="Frutos de pepita"/>
    <n v="100104002"/>
    <s v="Manzano verde"/>
    <n v="2"/>
    <s v="Industrial"/>
    <n v="3"/>
    <s v="Conservería"/>
    <n v="1"/>
    <s v="Metálico"/>
    <n v="3"/>
    <s v="Empresa"/>
    <n v="4"/>
    <s v="Centro y norte américa"/>
    <n v="220"/>
    <n v="1"/>
    <n v="28000000"/>
    <n v="2017"/>
  </r>
  <r>
    <n v="13"/>
    <s v="Metropolitana"/>
    <n v="13402"/>
    <s v="Buin"/>
    <n v="100103"/>
    <s v="Frutos de hueso (carozo)"/>
    <n v="100103004"/>
    <s v="Duraznero tipo conservero"/>
    <n v="2"/>
    <s v="Industrial"/>
    <n v="3"/>
    <s v="Conservería"/>
    <n v="1"/>
    <s v="Metálico"/>
    <n v="3"/>
    <s v="Empresa"/>
    <n v="4"/>
    <s v="Centro y norte américa"/>
    <n v="220"/>
    <n v="1"/>
    <n v="63400000"/>
    <n v="2017"/>
  </r>
  <r>
    <n v="13"/>
    <s v="Metropolitana"/>
    <n v="13402"/>
    <s v="Buin"/>
    <n v="100104"/>
    <s v="Frutos de pepita"/>
    <n v="100104005"/>
    <s v="Peral"/>
    <n v="2"/>
    <s v="Industrial"/>
    <n v="3"/>
    <s v="Conservería"/>
    <n v="1"/>
    <s v="Metálico"/>
    <n v="3"/>
    <s v="Empresa"/>
    <n v="4"/>
    <s v="Centro y norte américa"/>
    <n v="220"/>
    <n v="1"/>
    <n v="6000000"/>
    <n v="2017"/>
  </r>
  <r>
    <n v="13"/>
    <s v="Metropolitana"/>
    <n v="13402"/>
    <s v="Buin"/>
    <n v="100103"/>
    <s v="Frutos de hueso (carozo)"/>
    <n v="100103003"/>
    <s v="Damasco"/>
    <n v="2"/>
    <s v="Industrial"/>
    <n v="3"/>
    <s v="Conservería"/>
    <n v="1"/>
    <s v="Metálico"/>
    <n v="3"/>
    <s v="Empresa"/>
    <n v="4"/>
    <s v="Centro y norte américa"/>
    <n v="220"/>
    <n v="1"/>
    <n v="120000"/>
    <n v="2017"/>
  </r>
  <r>
    <n v="13"/>
    <s v="Metropolitana"/>
    <n v="13402"/>
    <s v="Buin"/>
    <n v="100103"/>
    <s v="Frutos de hueso (carozo)"/>
    <n v="100103004"/>
    <s v="Duraznero tipo conservero"/>
    <n v="2"/>
    <s v="Industrial"/>
    <n v="3"/>
    <s v="Conservería"/>
    <n v="3"/>
    <s v="Vidrio"/>
    <n v="2"/>
    <s v="Sra(ita)"/>
    <n v="1"/>
    <s v="Sin destino externo"/>
    <n v="8"/>
    <n v="1"/>
    <n v="3000"/>
    <n v="2017"/>
  </r>
  <r>
    <n v="13"/>
    <s v="Metropolitana"/>
    <n v="13402"/>
    <s v="Buin"/>
    <n v="100103"/>
    <s v="Frutos de hueso (carozo)"/>
    <n v="100103002"/>
    <s v="Ciruelo japonés"/>
    <n v="2"/>
    <s v="Industrial"/>
    <n v="3"/>
    <s v="Conservería"/>
    <n v="3"/>
    <s v="Vidrio"/>
    <n v="2"/>
    <s v="Sra(ita)"/>
    <n v="1"/>
    <s v="Sin destino externo"/>
    <n v="8"/>
    <n v="1"/>
    <n v="1500"/>
    <n v="2017"/>
  </r>
  <r>
    <n v="13"/>
    <s v="Metropolitana"/>
    <n v="13503"/>
    <s v="Curacaví"/>
    <n v="100103"/>
    <s v="Frutos de hueso (carozo)"/>
    <n v="100103004"/>
    <s v="Duraznero tipo conservero"/>
    <n v="2"/>
    <s v="Industrial"/>
    <n v="3"/>
    <s v="Conservería"/>
    <n v="3"/>
    <s v="Vidrio"/>
    <n v="2"/>
    <s v="Sra(ita)"/>
    <n v="1"/>
    <s v="Sin destino externo"/>
    <n v="3"/>
    <n v="1"/>
    <n v="1000"/>
    <n v="2017"/>
  </r>
  <r>
    <n v="13"/>
    <s v="Metropolitana"/>
    <n v="13604"/>
    <s v="Padre Hurtado"/>
    <n v="100103"/>
    <s v="Frutos de hueso (carozo)"/>
    <n v="100103001"/>
    <s v="Cerezo"/>
    <n v="2"/>
    <s v="Industrial"/>
    <n v="3"/>
    <s v="Conservería"/>
    <n v="3"/>
    <s v="Vidrio"/>
    <n v="3"/>
    <s v="Empresa"/>
    <n v="5"/>
    <s v="Asia"/>
    <n v="22"/>
    <n v="1"/>
    <n v="147200"/>
    <n v="2017"/>
  </r>
  <r>
    <n v="16"/>
    <s v="Ñuble"/>
    <n v="16101"/>
    <s v="Chillán"/>
    <n v="100103"/>
    <s v="Frutos de hueso (carozo)"/>
    <n v="100103001"/>
    <s v="Cerezo"/>
    <n v="1"/>
    <s v="Artesanal"/>
    <n v="3"/>
    <s v="Conservería"/>
    <n v="3"/>
    <s v="Vidrio"/>
    <n v="2"/>
    <s v="Sra(ita)"/>
    <n v="1"/>
    <s v="Sin destino externo"/>
    <n v="2"/>
    <n v="1"/>
    <n v="30"/>
    <n v="2019"/>
  </r>
  <r>
    <n v="16"/>
    <s v="Ñuble"/>
    <n v="16101"/>
    <s v="Chillán"/>
    <n v="100104"/>
    <s v="Frutos de pepita"/>
    <n v="100104003"/>
    <s v="Membrillo"/>
    <n v="2"/>
    <s v="Industrial"/>
    <n v="3"/>
    <s v="Conservería"/>
    <n v="3"/>
    <s v="Vidrio"/>
    <n v="3"/>
    <s v="Empresa"/>
    <n v="1"/>
    <s v="Sin destino externo"/>
    <n v="3"/>
    <n v="1"/>
    <n v="200"/>
    <n v="2019"/>
  </r>
  <r>
    <n v="16"/>
    <s v="Ñuble"/>
    <n v="16101"/>
    <s v="Chillán"/>
    <n v="100103"/>
    <s v="Frutos de hueso (carozo)"/>
    <n v="100103004"/>
    <s v="Duraznero tipo conservero"/>
    <n v="2"/>
    <s v="Industrial"/>
    <n v="3"/>
    <s v="Conservería"/>
    <n v="3"/>
    <s v="Vidrio"/>
    <n v="3"/>
    <s v="Empresa"/>
    <n v="1"/>
    <s v="Sin destino externo"/>
    <n v="3"/>
    <n v="1"/>
    <n v="200"/>
    <n v="2019"/>
  </r>
  <r>
    <n v="16"/>
    <s v="Ñuble"/>
    <n v="16202"/>
    <s v="Cobquecura"/>
    <n v="100108"/>
    <s v="Tropicales y subtropicales"/>
    <n v="100108004"/>
    <s v="Papayo"/>
    <n v="1"/>
    <s v="Artesanal"/>
    <n v="3"/>
    <s v="Conservería"/>
    <n v="3"/>
    <s v="Vidrio"/>
    <n v="2"/>
    <s v="Sra(ita)"/>
    <n v="1"/>
    <s v="Sin destino externo"/>
    <n v="2"/>
    <n v="1"/>
    <n v="2670"/>
    <n v="2019"/>
  </r>
  <r>
    <n v="5"/>
    <s v="Valparaíso"/>
    <n v="5503"/>
    <s v="Hijuelas"/>
    <n v="100103"/>
    <s v="Frutos de hueso (carozo)"/>
    <n v="100103001"/>
    <s v="Cerezo"/>
    <n v="2"/>
    <s v="Industrial"/>
    <n v="3"/>
    <s v="Conservería"/>
    <n v="3"/>
    <s v="Vidrio"/>
    <n v="3"/>
    <s v="Empresa"/>
    <n v="1"/>
    <s v="Sin destino externo"/>
    <n v="30"/>
    <n v="1"/>
    <n v="52160"/>
    <n v="2020"/>
  </r>
  <r>
    <n v="5"/>
    <s v="Valparaíso"/>
    <n v="5503"/>
    <s v="Hijuelas"/>
    <n v="100103"/>
    <s v="Frutos de hueso (carozo)"/>
    <n v="100103004"/>
    <s v="Duraznero tipo conservero"/>
    <n v="2"/>
    <s v="Industrial"/>
    <n v="3"/>
    <s v="Conservería"/>
    <n v="3"/>
    <s v="Vidrio"/>
    <n v="3"/>
    <s v="Empresa"/>
    <n v="1"/>
    <s v="Sin destino externo"/>
    <n v="30"/>
    <n v="1"/>
    <n v="2112670"/>
    <n v="2020"/>
  </r>
  <r>
    <n v="5"/>
    <s v="Valparaíso"/>
    <n v="5504"/>
    <s v="La Cruz"/>
    <n v="100108"/>
    <s v="Tropicales y subtropicales"/>
    <n v="100108004"/>
    <s v="Papayo"/>
    <n v="1"/>
    <s v="Artesanal"/>
    <n v="3"/>
    <s v="Conservería"/>
    <n v="3"/>
    <s v="Vidrio"/>
    <n v="3"/>
    <s v="Empresa"/>
    <n v="1"/>
    <s v="Sin destino externo"/>
    <n v="3"/>
    <n v="1"/>
    <n v="80000"/>
    <n v="2020"/>
  </r>
  <r>
    <n v="5"/>
    <s v="Valparaíso"/>
    <n v="5803"/>
    <s v="Olmué"/>
    <n v="100103"/>
    <s v="Frutos de hueso (carozo)"/>
    <n v="100103004"/>
    <s v="Duraznero tipo conservero"/>
    <n v="1"/>
    <s v="Artesanal"/>
    <n v="3"/>
    <s v="Conservería"/>
    <n v="2"/>
    <s v="Plástico"/>
    <n v="3"/>
    <s v="Empresa"/>
    <n v="1"/>
    <s v="Sin destino externo"/>
    <n v="4"/>
    <n v="1"/>
    <n v="1800"/>
    <n v="2020"/>
  </r>
  <r>
    <n v="5"/>
    <s v="Valparaíso"/>
    <n v="5803"/>
    <s v="Olmué"/>
    <n v="100108"/>
    <s v="Tropicales y subtropicales"/>
    <n v="100108004"/>
    <s v="Papayo"/>
    <n v="1"/>
    <s v="Artesanal"/>
    <n v="3"/>
    <s v="Conservería"/>
    <n v="3"/>
    <s v="Vidrio"/>
    <n v="3"/>
    <s v="Empresa"/>
    <n v="1"/>
    <s v="Sin destino externo"/>
    <n v="4"/>
    <n v="1"/>
    <n v="1800"/>
    <n v="2020"/>
  </r>
  <r>
    <n v="6"/>
    <s v="O'Higgins"/>
    <n v="6302"/>
    <s v="Chépica"/>
    <n v="100103"/>
    <s v="Frutos de hueso (carozo)"/>
    <n v="100103002"/>
    <s v="Ciruelo europeo"/>
    <n v="1"/>
    <s v="Artesanal"/>
    <n v="4"/>
    <s v="Deshidratados"/>
    <n v="2"/>
    <s v="Plástico"/>
    <n v="3"/>
    <s v="Empresa"/>
    <n v="2"/>
    <s v="Europa"/>
    <n v="3"/>
    <n v="1"/>
    <n v="270000"/>
    <n v="2003"/>
  </r>
  <r>
    <n v="6"/>
    <s v="O'Higgins"/>
    <n v="6302"/>
    <s v="Chépica"/>
    <n v="100103"/>
    <s v="Frutos de hueso (carozo)"/>
    <n v="100103002"/>
    <s v="Ciruelo europeo"/>
    <n v="1"/>
    <s v="Artesanal"/>
    <n v="4"/>
    <s v="Deshidratados"/>
    <n v="2"/>
    <s v="Plástico"/>
    <n v="1"/>
    <s v="Señor"/>
    <n v="2"/>
    <s v="Europa"/>
    <n v="3"/>
    <n v="1"/>
    <n v="900000"/>
    <n v="2003"/>
  </r>
  <r>
    <n v="6"/>
    <s v="O'Higgins"/>
    <n v="6302"/>
    <s v="Chépica"/>
    <n v="100103"/>
    <s v="Frutos de hueso (carozo)"/>
    <n v="100103002"/>
    <s v="Ciruelo europeo"/>
    <n v="1"/>
    <s v="Artesanal"/>
    <n v="4"/>
    <s v="Deshidratados"/>
    <n v="2"/>
    <s v="Plástico"/>
    <n v="1"/>
    <s v="Señor"/>
    <n v="2"/>
    <s v="Europa"/>
    <n v="6"/>
    <n v="1"/>
    <n v="100000"/>
    <n v="2003"/>
  </r>
  <r>
    <n v="6"/>
    <s v="O'Higgins"/>
    <n v="6302"/>
    <s v="Chépica"/>
    <n v="100103"/>
    <s v="Frutos de hueso (carozo)"/>
    <n v="100103002"/>
    <s v="Ciruelo europeo"/>
    <n v="2"/>
    <s v="Industrial"/>
    <n v="4"/>
    <s v="Deshidratados"/>
    <n v="2"/>
    <s v="Plástico"/>
    <n v="2"/>
    <s v="Sra(ita)"/>
    <n v="1"/>
    <s v="Sin destino externo"/>
    <n v="15"/>
    <n v="1"/>
    <n v="135000"/>
    <n v="2009"/>
  </r>
  <r>
    <n v="6"/>
    <s v="O'Higgins"/>
    <n v="6302"/>
    <s v="Chépica"/>
    <n v="100103"/>
    <s v="Frutos de hueso (carozo)"/>
    <n v="100103002"/>
    <s v="Ciruelo europeo"/>
    <n v="2"/>
    <s v="Industrial"/>
    <n v="4"/>
    <s v="Deshidratados"/>
    <n v="2"/>
    <s v="Plástico"/>
    <n v="1"/>
    <s v="Señor"/>
    <n v="1"/>
    <s v="Sin destino externo"/>
    <n v="1"/>
    <n v="1"/>
    <n v="500000"/>
    <n v="2009"/>
  </r>
  <r>
    <n v="6"/>
    <s v="O'Higgins"/>
    <n v="6302"/>
    <s v="Chépica"/>
    <n v="100103"/>
    <s v="Frutos de hueso (carozo)"/>
    <n v="100103002"/>
    <s v="Ciruelo europeo"/>
    <n v="2"/>
    <s v="Industrial"/>
    <n v="4"/>
    <s v="Deshidratados"/>
    <n v="2"/>
    <s v="Plástico"/>
    <n v="1"/>
    <s v="Señor"/>
    <n v="1"/>
    <s v="Sin destino externo"/>
    <n v="12"/>
    <n v="1"/>
    <n v="130000"/>
    <n v="2009"/>
  </r>
  <r>
    <n v="6"/>
    <s v="O'Higgins"/>
    <n v="6302"/>
    <s v="Chépica"/>
    <n v="100103"/>
    <s v="Frutos de hueso (carozo)"/>
    <n v="100103002"/>
    <s v="Ciruelo europeo"/>
    <n v="1"/>
    <s v="Artesanal"/>
    <n v="4"/>
    <s v="Deshidratados"/>
    <n v="6"/>
    <s v="Madera"/>
    <n v="1"/>
    <s v="Señor"/>
    <n v="1"/>
    <s v="Sin destino externo"/>
    <n v="1"/>
    <n v="1"/>
    <n v="140000"/>
    <n v="2014"/>
  </r>
  <r>
    <n v="6"/>
    <s v="O'Higgins"/>
    <n v="6302"/>
    <s v="Chépica"/>
    <n v="100103"/>
    <s v="Frutos de hueso (carozo)"/>
    <n v="100103002"/>
    <s v="Ciruelo europeo"/>
    <n v="1"/>
    <s v="Artesanal"/>
    <n v="4"/>
    <s v="Deshidratados"/>
    <n v="6"/>
    <s v="Madera"/>
    <n v="1"/>
    <s v="Señor"/>
    <n v="1"/>
    <s v="Sin destino externo"/>
    <n v="1"/>
    <n v="1"/>
    <n v="280000"/>
    <n v="2014"/>
  </r>
  <r>
    <n v="6"/>
    <s v="O'Higgins"/>
    <n v="6302"/>
    <s v="Chépica"/>
    <n v="100103"/>
    <s v="Frutos de hueso (carozo)"/>
    <n v="100103002"/>
    <s v="Ciruelo europeo"/>
    <n v="1"/>
    <s v="Artesanal"/>
    <n v="4"/>
    <s v="Deshidratados"/>
    <n v="2"/>
    <s v="Plástico"/>
    <n v="3"/>
    <s v="Empresa"/>
    <n v="1"/>
    <s v="Sin destino externo"/>
    <n v="1"/>
    <n v="1"/>
    <n v="1050000"/>
    <n v="2014"/>
  </r>
  <r>
    <n v="6"/>
    <s v="O'Higgins"/>
    <n v="6302"/>
    <s v="Chépica"/>
    <n v="100103"/>
    <s v="Frutos de hueso (carozo)"/>
    <n v="100103002"/>
    <s v="Ciruelo europeo"/>
    <n v="1"/>
    <s v="Artesanal"/>
    <n v="4"/>
    <s v="Deshidratados"/>
    <n v="2"/>
    <s v="Plástico"/>
    <n v="3"/>
    <s v="Empresa"/>
    <n v="1"/>
    <s v="Sin destino externo"/>
    <n v="1"/>
    <n v="1"/>
    <n v="510000"/>
    <n v="2014"/>
  </r>
  <r>
    <n v="6"/>
    <s v="O'Higgins"/>
    <n v="6302"/>
    <s v="Chépica"/>
    <n v="100103"/>
    <s v="Frutos de hueso (carozo)"/>
    <n v="100103002"/>
    <s v="Ciruelo europeo"/>
    <n v="1"/>
    <s v="Artesanal"/>
    <n v="4"/>
    <s v="Deshidratados"/>
    <n v="6"/>
    <s v="Madera"/>
    <n v="3"/>
    <s v="Empresa"/>
    <n v="1"/>
    <s v="Sin destino externo"/>
    <n v="15"/>
    <n v="1"/>
    <n v="270000"/>
    <n v="2014"/>
  </r>
  <r>
    <n v="6"/>
    <s v="O'Higgins"/>
    <n v="6302"/>
    <s v="Chépica"/>
    <n v="100103"/>
    <s v="Frutos de hueso (carozo)"/>
    <n v="100103002"/>
    <s v="Ciruelo europeo"/>
    <n v="1"/>
    <s v="Artesanal"/>
    <n v="4"/>
    <s v="Deshidratados"/>
    <n v="6"/>
    <s v="Madera"/>
    <n v="1"/>
    <s v="Señor"/>
    <n v="1"/>
    <s v="Sin destino externo"/>
    <n v="1"/>
    <n v="1"/>
    <n v="600000"/>
    <n v="2014"/>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2"/>
    <s v="Plástico"/>
    <n v="3"/>
    <s v="Empresa"/>
    <n v="1"/>
    <s v="Sin destino externo"/>
    <n v="25"/>
    <n v="1"/>
    <n v="120000"/>
    <n v="2018"/>
  </r>
  <r>
    <n v="6"/>
    <s v="O'Higgins"/>
    <n v="6302"/>
    <s v="Chépica"/>
    <n v="100103"/>
    <s v="Frutos de hueso (carozo)"/>
    <n v="100103002"/>
    <s v="Ciruelo europeo"/>
    <n v="2"/>
    <s v="Industrial"/>
    <n v="4"/>
    <s v="Deshidratados"/>
    <n v="2"/>
    <s v="Plástico"/>
    <n v="3"/>
    <s v="Empresa"/>
    <n v="1"/>
    <s v="Sin destino externo"/>
    <n v="13"/>
    <n v="1"/>
    <n v="973000"/>
    <n v="2018"/>
  </r>
  <r>
    <n v="6"/>
    <s v="O'Higgins"/>
    <n v="6302"/>
    <s v="Chépica"/>
    <n v="100103"/>
    <s v="Frutos de hueso (carozo)"/>
    <n v="100103002"/>
    <s v="Ciruelo europeo"/>
    <n v="2"/>
    <s v="Industrial"/>
    <n v="4"/>
    <s v="Deshidratados"/>
    <n v="2"/>
    <s v="Plástico"/>
    <n v="3"/>
    <s v="Empresa"/>
    <n v="1"/>
    <s v="Sin destino externo"/>
    <n v="14"/>
    <n v="1"/>
    <n v="150000"/>
    <n v="2018"/>
  </r>
  <r>
    <n v="3"/>
    <s v="Atacama"/>
    <n v="3302"/>
    <s v="Alto del Carmen"/>
    <n v="100109"/>
    <s v="Uva"/>
    <n v="100109001"/>
    <s v="Vid de mesa"/>
    <n v="1"/>
    <s v="Artesanal"/>
    <n v="4"/>
    <s v="Deshidratados"/>
    <n v="2"/>
    <s v="Plástico"/>
    <n v="3"/>
    <s v="Empresa"/>
    <n v="1"/>
    <s v="Sin destino externo"/>
    <n v="14"/>
    <n v="1"/>
    <n v="30000"/>
    <n v="1999"/>
  </r>
  <r>
    <n v="3"/>
    <s v="Atacama"/>
    <n v="3302"/>
    <s v="Alto del Carmen"/>
    <n v="100109"/>
    <s v="Uva"/>
    <n v="100109001"/>
    <s v="Vid de mesa"/>
    <n v="1"/>
    <s v="Artesanal"/>
    <n v="4"/>
    <s v="Deshidratados"/>
    <n v="6"/>
    <s v="Madera"/>
    <n v="1"/>
    <s v="Señor"/>
    <n v="1"/>
    <s v="Sin destino externo"/>
    <n v="3"/>
    <n v="1"/>
    <n v="600"/>
    <n v="1999"/>
  </r>
  <r>
    <n v="3"/>
    <s v="Atacama"/>
    <n v="3103"/>
    <s v="Tierra Amarilla"/>
    <n v="100109"/>
    <s v="Uva"/>
    <n v="100109001"/>
    <s v="Vid de mesa"/>
    <n v="1"/>
    <s v="Artesanal"/>
    <n v="4"/>
    <s v="Deshidratados"/>
    <n v="6"/>
    <s v="Madera"/>
    <n v="3"/>
    <s v="Empresa"/>
    <n v="1"/>
    <s v="Sin destino externo"/>
    <n v="7"/>
    <n v="1"/>
    <n v="2201174"/>
    <n v="1999"/>
  </r>
  <r>
    <n v="3"/>
    <s v="Atacama"/>
    <n v="3103"/>
    <s v="Tierra Amarilla"/>
    <n v="100109"/>
    <s v="Uva"/>
    <n v="100109001"/>
    <s v="Vid de mesa"/>
    <n v="1"/>
    <s v="Artesanal"/>
    <n v="4"/>
    <s v="Deshidratados"/>
    <n v="6"/>
    <s v="Madera"/>
    <n v="3"/>
    <s v="Empresa"/>
    <n v="1"/>
    <s v="Sin destino externo"/>
    <n v="5"/>
    <n v="1"/>
    <n v="1500000"/>
    <n v="1999"/>
  </r>
  <r>
    <n v="3"/>
    <s v="Atacama"/>
    <n v="3103"/>
    <s v="Tierra Amarilla"/>
    <n v="100109"/>
    <s v="Uva"/>
    <n v="100109001"/>
    <s v="Vid de mesa"/>
    <n v="1"/>
    <s v="Artesanal"/>
    <n v="4"/>
    <s v="Deshidratados"/>
    <n v="6"/>
    <s v="Madera"/>
    <n v="1"/>
    <s v="Señor"/>
    <n v="1"/>
    <s v="Sin destino externo"/>
    <n v="15"/>
    <n v="1"/>
    <n v="80000"/>
    <n v="1999"/>
  </r>
  <r>
    <n v="3"/>
    <s v="Atacama"/>
    <n v="3103"/>
    <s v="Tierra Amarilla"/>
    <n v="100109"/>
    <s v="Uva"/>
    <n v="100109001"/>
    <s v="Vid de mesa"/>
    <n v="1"/>
    <s v="Artesanal"/>
    <n v="4"/>
    <s v="Deshidratados"/>
    <n v="6"/>
    <s v="Madera"/>
    <n v="3"/>
    <s v="Empresa"/>
    <n v="1"/>
    <s v="Sin destino externo"/>
    <n v="8"/>
    <n v="1"/>
    <n v="20000"/>
    <n v="1999"/>
  </r>
  <r>
    <n v="3"/>
    <s v="Atacama"/>
    <n v="3103"/>
    <s v="Tierra Amarilla"/>
    <n v="100109"/>
    <s v="Uva"/>
    <n v="100109001"/>
    <s v="Vid de mesa"/>
    <n v="2"/>
    <s v="Industrial"/>
    <n v="4"/>
    <s v="Deshidratados"/>
    <n v="6"/>
    <s v="Madera"/>
    <n v="1"/>
    <s v="Señor"/>
    <n v="1"/>
    <s v="Sin destino externo"/>
    <n v="10"/>
    <n v="1"/>
    <n v="400000"/>
    <n v="1999"/>
  </r>
  <r>
    <n v="3"/>
    <s v="Atacama"/>
    <n v="3103"/>
    <s v="Tierra Amarilla"/>
    <n v="100109"/>
    <s v="Uva"/>
    <n v="100109001"/>
    <s v="Vid de mesa"/>
    <n v="1"/>
    <s v="Artesanal"/>
    <n v="4"/>
    <s v="Deshidratados"/>
    <n v="6"/>
    <s v="Madera"/>
    <n v="1"/>
    <s v="Señor"/>
    <n v="1"/>
    <s v="Sin destino externo"/>
    <n v="6"/>
    <n v="1"/>
    <n v="40000"/>
    <n v="1999"/>
  </r>
  <r>
    <n v="3"/>
    <s v="Atacama"/>
    <n v="3301"/>
    <s v="Vallenar"/>
    <n v="100103"/>
    <s v="Frutos de hueso (carozo)"/>
    <n v="100103003"/>
    <s v="Damasco"/>
    <n v="1"/>
    <s v="Artesanal"/>
    <n v="4"/>
    <s v="Deshidratados"/>
    <n v="5"/>
    <s v="Papel-cartón"/>
    <n v="1"/>
    <s v="Señor"/>
    <n v="1"/>
    <s v="Sin destino externo"/>
    <n v="2"/>
    <n v="1"/>
    <n v="1100"/>
    <n v="1999"/>
  </r>
  <r>
    <n v="3"/>
    <s v="Atacama"/>
    <n v="3301"/>
    <s v="Vallenar"/>
    <n v="100103"/>
    <s v="Frutos de hueso (carozo)"/>
    <n v="100103003"/>
    <s v="Damasco"/>
    <n v="1"/>
    <s v="Artesanal"/>
    <n v="4"/>
    <s v="Deshidratados"/>
    <n v="5"/>
    <s v="Papel-cartón"/>
    <n v="1"/>
    <s v="Señor"/>
    <n v="1"/>
    <s v="Sin destino externo"/>
    <n v="2"/>
    <n v="1"/>
    <n v="20000"/>
    <n v="1999"/>
  </r>
  <r>
    <n v="3"/>
    <s v="Atacama"/>
    <n v="3103"/>
    <s v="Tierra Amarilla"/>
    <n v="100109"/>
    <s v="Uva"/>
    <n v="100109001"/>
    <s v="Vid de mesa"/>
    <n v="1"/>
    <s v="Artesanal"/>
    <n v="4"/>
    <s v="Deshidratados"/>
    <n v="2"/>
    <s v="Plástico"/>
    <n v="3"/>
    <s v="Empresa"/>
    <n v="1"/>
    <s v="Sin destino externo"/>
    <n v="1"/>
    <n v="1"/>
    <n v="18000"/>
    <n v="2005"/>
  </r>
  <r>
    <n v="3"/>
    <s v="Atacama"/>
    <n v="3103"/>
    <s v="Tierra Amarilla"/>
    <n v="100109"/>
    <s v="Uva"/>
    <n v="100109001"/>
    <s v="Vid de mesa"/>
    <n v="1"/>
    <s v="Artesanal"/>
    <n v="4"/>
    <s v="Deshidratados"/>
    <n v="2"/>
    <s v="Plástico"/>
    <n v="3"/>
    <s v="Empresa"/>
    <n v="1"/>
    <s v="Sin destino externo"/>
    <n v="2"/>
    <n v="1"/>
    <n v="25000"/>
    <n v="2005"/>
  </r>
  <r>
    <n v="3"/>
    <s v="Atacama"/>
    <n v="3103"/>
    <s v="Tierra Amarilla"/>
    <n v="100109"/>
    <s v="Uva"/>
    <n v="100109001"/>
    <s v="Vid de mesa"/>
    <n v="1"/>
    <s v="Artesanal"/>
    <n v="4"/>
    <s v="Deshidratados"/>
    <n v="6"/>
    <s v="Madera"/>
    <n v="3"/>
    <s v="Empresa"/>
    <n v="1"/>
    <s v="Sin destino externo"/>
    <n v="16"/>
    <n v="1"/>
    <n v="1169000"/>
    <n v="2005"/>
  </r>
  <r>
    <n v="3"/>
    <s v="Atacama"/>
    <n v="3302"/>
    <s v="Alto del Carmen"/>
    <n v="100108"/>
    <s v="Tropicales y subtropicales"/>
    <n v="100108002"/>
    <s v="Mango"/>
    <n v="1"/>
    <s v="Artesanal"/>
    <n v="4"/>
    <s v="Deshidratados"/>
    <n v="3"/>
    <s v="Vidrio"/>
    <n v="1"/>
    <s v="Señor"/>
    <n v="1"/>
    <s v="Sin destino externo"/>
    <n v="3"/>
    <n v="1"/>
    <n v="600"/>
    <n v="2011"/>
  </r>
  <r>
    <n v="3"/>
    <s v="Atacama"/>
    <n v="3103"/>
    <s v="Tierra Amarilla"/>
    <n v="100109"/>
    <s v="Uva"/>
    <n v="100109001"/>
    <s v="Vid de mesa"/>
    <n v="2"/>
    <s v="Industrial"/>
    <n v="4"/>
    <s v="Deshidratados"/>
    <n v="7"/>
    <s v="Polietileno"/>
    <n v="3"/>
    <s v="Empresa"/>
    <n v="4"/>
    <s v="Centro y norte américa"/>
    <n v="3"/>
    <n v="1"/>
    <n v="3500000"/>
    <n v="2011"/>
  </r>
  <r>
    <n v="3"/>
    <s v="Atacama"/>
    <n v="3103"/>
    <s v="Tierra Amarilla"/>
    <n v="100109"/>
    <s v="Uva"/>
    <n v="100109001"/>
    <s v="Vid de mesa"/>
    <n v="2"/>
    <s v="Industrial"/>
    <n v="4"/>
    <s v="Deshidratados"/>
    <n v="6"/>
    <s v="Madera"/>
    <n v="3"/>
    <s v="Empresa"/>
    <n v="1"/>
    <s v="Sin destino externo"/>
    <n v="4"/>
    <n v="1"/>
    <n v="320000"/>
    <n v="2015"/>
  </r>
  <r>
    <n v="4"/>
    <s v="Coquimbo"/>
    <n v="4103"/>
    <s v="Andacollo"/>
    <n v="100109"/>
    <s v="Uva"/>
    <n v="100109001"/>
    <s v="Vid de mesa"/>
    <n v="1"/>
    <s v="Artesanal"/>
    <n v="4"/>
    <s v="Deshidratados"/>
    <n v="6"/>
    <s v="Madera"/>
    <n v="3"/>
    <s v="Empresa"/>
    <n v="1"/>
    <s v="Sin destino externo"/>
    <n v="6"/>
    <n v="1"/>
    <n v="90000"/>
    <n v="1999"/>
  </r>
  <r>
    <n v="4"/>
    <s v="Coquimbo"/>
    <n v="4302"/>
    <s v="Combarbalá"/>
    <n v="100109"/>
    <s v="Uva"/>
    <n v="100109001"/>
    <s v="Vid de mesa"/>
    <n v="1"/>
    <s v="Artesanal"/>
    <n v="4"/>
    <s v="Deshidratados"/>
    <n v="2"/>
    <s v="Plástico"/>
    <n v="1"/>
    <s v="Señor"/>
    <n v="1"/>
    <s v="Sin destino externo"/>
    <n v="2"/>
    <n v="1"/>
    <n v="4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2"/>
    <n v="1"/>
    <n v="7200"/>
    <n v="1999"/>
  </r>
  <r>
    <n v="4"/>
    <s v="Coquimbo"/>
    <n v="4303"/>
    <s v="Monte Patria"/>
    <n v="100109"/>
    <s v="Uva"/>
    <n v="100109001"/>
    <s v="Vid de mesa"/>
    <n v="1"/>
    <s v="Artesanal"/>
    <n v="4"/>
    <s v="Deshidratados"/>
    <n v="2"/>
    <s v="Plástico"/>
    <n v="3"/>
    <s v="Empresa"/>
    <n v="4"/>
    <s v="Centro y norte américa"/>
    <n v="5"/>
    <n v="1"/>
    <n v="12000"/>
    <n v="1999"/>
  </r>
  <r>
    <n v="4"/>
    <s v="Coquimbo"/>
    <n v="4303"/>
    <s v="Monte Patria"/>
    <n v="100109"/>
    <s v="Uva"/>
    <n v="100109001"/>
    <s v="Vid de mesa"/>
    <n v="1"/>
    <s v="Artesanal"/>
    <n v="4"/>
    <s v="Deshidratados"/>
    <n v="2"/>
    <s v="Plástico"/>
    <n v="3"/>
    <s v="Empresa"/>
    <n v="1"/>
    <s v="Sin destino externo"/>
    <n v="15"/>
    <n v="1"/>
    <n v="50000"/>
    <n v="1999"/>
  </r>
  <r>
    <n v="4"/>
    <s v="Coquimbo"/>
    <n v="4303"/>
    <s v="Monte Patria"/>
    <n v="100109"/>
    <s v="Uva"/>
    <n v="100109001"/>
    <s v="Vid de mesa"/>
    <n v="1"/>
    <s v="Artesanal"/>
    <n v="4"/>
    <s v="Deshidratados"/>
    <n v="2"/>
    <s v="Plástico"/>
    <n v="3"/>
    <s v="Empresa"/>
    <n v="2"/>
    <s v="Europa"/>
    <n v="30"/>
    <n v="1"/>
    <n v="1800000"/>
    <n v="1999"/>
  </r>
  <r>
    <n v="4"/>
    <s v="Coquimbo"/>
    <n v="4303"/>
    <s v="Monte Patria"/>
    <n v="100109"/>
    <s v="Uva"/>
    <n v="100109001"/>
    <s v="Vid de mesa"/>
    <n v="1"/>
    <s v="Artesanal"/>
    <n v="4"/>
    <s v="Deshidratados"/>
    <n v="5"/>
    <s v="Papel-cartón"/>
    <n v="3"/>
    <s v="Empresa"/>
    <n v="3"/>
    <s v="Sudamérica"/>
    <n v="12"/>
    <n v="1"/>
    <n v="2500000"/>
    <n v="1999"/>
  </r>
  <r>
    <n v="4"/>
    <s v="Coquimbo"/>
    <n v="4303"/>
    <s v="Monte Patria"/>
    <n v="100109"/>
    <s v="Uva"/>
    <n v="100109001"/>
    <s v="Vid de mesa"/>
    <n v="1"/>
    <s v="Artesanal"/>
    <n v="4"/>
    <s v="Deshidratados"/>
    <n v="2"/>
    <s v="Plástico"/>
    <n v="3"/>
    <s v="Empresa"/>
    <n v="3"/>
    <s v="Sudamérica"/>
    <n v="14"/>
    <n v="1"/>
    <n v="3000000"/>
    <n v="1999"/>
  </r>
  <r>
    <n v="4"/>
    <s v="Coquimbo"/>
    <n v="4106"/>
    <s v="Vicuña"/>
    <n v="100109"/>
    <s v="Uva"/>
    <n v="100109001"/>
    <s v="Vid de mesa"/>
    <n v="1"/>
    <s v="Artesanal"/>
    <n v="4"/>
    <s v="Deshidratados"/>
    <n v="7"/>
    <s v="Polietileno"/>
    <n v="1"/>
    <s v="Señor"/>
    <n v="1"/>
    <s v="Sin destino externo"/>
    <n v="2"/>
    <n v="1"/>
    <n v="26700"/>
    <n v="1999"/>
  </r>
  <r>
    <n v="4"/>
    <s v="Coquimbo"/>
    <n v="4106"/>
    <s v="Vicuña"/>
    <n v="100109"/>
    <s v="Uva"/>
    <n v="100109001"/>
    <s v="Vid de mesa"/>
    <n v="1"/>
    <s v="Artesanal"/>
    <n v="4"/>
    <s v="Deshidratados"/>
    <n v="7"/>
    <s v="Polietileno"/>
    <n v="1"/>
    <s v="Señor"/>
    <n v="1"/>
    <s v="Sin destino externo"/>
    <n v="4"/>
    <n v="1"/>
    <n v="33000"/>
    <n v="1999"/>
  </r>
  <r>
    <n v="4"/>
    <s v="Coquimbo"/>
    <n v="4106"/>
    <s v="Vicuña"/>
    <n v="100109"/>
    <s v="Uva"/>
    <n v="100109001"/>
    <s v="Vid de mesa"/>
    <n v="1"/>
    <s v="Artesanal"/>
    <n v="4"/>
    <s v="Deshidratados"/>
    <n v="7"/>
    <s v="Polietileno"/>
    <n v="1"/>
    <s v="Señor"/>
    <n v="1"/>
    <s v="Sin destino externo"/>
    <n v="20"/>
    <n v="1"/>
    <n v="2540000"/>
    <n v="1999"/>
  </r>
  <r>
    <n v="4"/>
    <s v="Coquimbo"/>
    <n v="4106"/>
    <s v="Vicuña"/>
    <n v="100109"/>
    <s v="Uva"/>
    <n v="100109001"/>
    <s v="Vid de mesa"/>
    <n v="1"/>
    <s v="Artesanal"/>
    <n v="4"/>
    <s v="Deshidratados"/>
    <n v="7"/>
    <s v="Polietileno"/>
    <n v="1"/>
    <s v="Señor"/>
    <n v="1"/>
    <s v="Sin destino externo"/>
    <n v="2"/>
    <n v="1"/>
    <n v="58000"/>
    <n v="1999"/>
  </r>
  <r>
    <n v="4"/>
    <s v="Coquimbo"/>
    <n v="4106"/>
    <s v="Vicuña"/>
    <n v="100109"/>
    <s v="Uva"/>
    <n v="100109001"/>
    <s v="Vid de mesa"/>
    <n v="1"/>
    <s v="Artesanal"/>
    <n v="4"/>
    <s v="Deshidratados"/>
    <n v="7"/>
    <s v="Polietileno"/>
    <n v="3"/>
    <s v="Empresa"/>
    <n v="1"/>
    <s v="Sin destino externo"/>
    <n v="6"/>
    <n v="1"/>
    <n v="400000"/>
    <n v="1999"/>
  </r>
  <r>
    <n v="4"/>
    <s v="Coquimbo"/>
    <n v="4106"/>
    <s v="Vicuña"/>
    <n v="100109"/>
    <s v="Uva"/>
    <n v="100109001"/>
    <s v="Vid de mesa"/>
    <n v="1"/>
    <s v="Artesanal"/>
    <n v="4"/>
    <s v="Deshidratados"/>
    <n v="7"/>
    <s v="Polietileno"/>
    <n v="1"/>
    <s v="Señor"/>
    <n v="1"/>
    <s v="Sin destino externo"/>
    <n v="10"/>
    <n v="1"/>
    <n v="500000"/>
    <n v="1999"/>
  </r>
  <r>
    <n v="4"/>
    <s v="Coquimbo"/>
    <n v="4106"/>
    <s v="Vicuña"/>
    <n v="100109"/>
    <s v="Uva"/>
    <n v="100109001"/>
    <s v="Vid de mesa"/>
    <n v="1"/>
    <s v="Artesanal"/>
    <n v="4"/>
    <s v="Deshidratados"/>
    <n v="7"/>
    <s v="Polietileno"/>
    <n v="1"/>
    <s v="Señor"/>
    <n v="1"/>
    <s v="Sin destino externo"/>
    <n v="10"/>
    <n v="1"/>
    <n v="200000"/>
    <n v="1999"/>
  </r>
  <r>
    <n v="4"/>
    <s v="Coquimbo"/>
    <n v="4106"/>
    <s v="Vicuña"/>
    <n v="100109"/>
    <s v="Uva"/>
    <n v="100109001"/>
    <s v="Vid de mesa"/>
    <n v="1"/>
    <s v="Artesanal"/>
    <n v="4"/>
    <s v="Deshidratados"/>
    <n v="7"/>
    <s v="Polietileno"/>
    <n v="3"/>
    <s v="Empresa"/>
    <n v="1"/>
    <s v="Sin destino externo"/>
    <n v="4"/>
    <n v="1"/>
    <n v="300000"/>
    <n v="1999"/>
  </r>
  <r>
    <n v="4"/>
    <s v="Coquimbo"/>
    <n v="4303"/>
    <s v="Monte Patria"/>
    <n v="100109"/>
    <s v="Uva"/>
    <n v="100109001"/>
    <s v="Vid de mesa"/>
    <n v="2"/>
    <s v="Industrial"/>
    <n v="4"/>
    <s v="Deshidratados"/>
    <n v="5"/>
    <s v="Papel-cartón"/>
    <n v="3"/>
    <s v="Empresa"/>
    <n v="4"/>
    <s v="Centro y norte américa"/>
    <n v="6"/>
    <n v="1"/>
    <n v="800000"/>
    <n v="2011"/>
  </r>
  <r>
    <n v="4"/>
    <s v="Coquimbo"/>
    <n v="4303"/>
    <s v="Monte Patria"/>
    <n v="100109"/>
    <s v="Uva"/>
    <n v="100109001"/>
    <s v="Vid de mesa"/>
    <n v="1"/>
    <s v="Artesanal"/>
    <n v="4"/>
    <s v="Deshidratados"/>
    <n v="7"/>
    <s v="Polietileno"/>
    <n v="3"/>
    <s v="Empresa"/>
    <n v="1"/>
    <s v="Sin destino externo"/>
    <n v="20"/>
    <n v="1"/>
    <n v="2000000"/>
    <n v="2011"/>
  </r>
  <r>
    <n v="4"/>
    <s v="Coquimbo"/>
    <n v="4303"/>
    <s v="Monte Patria"/>
    <n v="100109"/>
    <s v="Uva"/>
    <n v="100109001"/>
    <s v="Vid de mesa"/>
    <n v="1"/>
    <s v="Artesanal"/>
    <n v="4"/>
    <s v="Deshidratados"/>
    <n v="7"/>
    <s v="Polietileno"/>
    <n v="1"/>
    <s v="Señor"/>
    <n v="1"/>
    <s v="Sin destino externo"/>
    <n v="10"/>
    <n v="1"/>
    <n v="2560000"/>
    <n v="2011"/>
  </r>
  <r>
    <n v="4"/>
    <s v="Coquimbo"/>
    <n v="4303"/>
    <s v="Monte Patria"/>
    <n v="100109"/>
    <s v="Uva"/>
    <n v="100109001"/>
    <s v="Vid de mesa"/>
    <n v="1"/>
    <s v="Artesanal"/>
    <n v="4"/>
    <s v="Deshidratados"/>
    <n v="7"/>
    <s v="Polietileno"/>
    <n v="2"/>
    <s v="Sra(ita)"/>
    <n v="1"/>
    <s v="Sin destino externo"/>
    <n v="2"/>
    <n v="1"/>
    <n v="1400000"/>
    <n v="2011"/>
  </r>
  <r>
    <n v="4"/>
    <s v="Coquimbo"/>
    <n v="4303"/>
    <s v="Monte Patria"/>
    <n v="100109"/>
    <s v="Uva"/>
    <n v="100109001"/>
    <s v="Vid de mesa"/>
    <n v="1"/>
    <s v="Artesanal"/>
    <n v="4"/>
    <s v="Deshidratados"/>
    <n v="7"/>
    <s v="Polietileno"/>
    <n v="3"/>
    <s v="Empresa"/>
    <n v="1"/>
    <s v="Sin destino externo"/>
    <n v="2"/>
    <n v="1"/>
    <n v="500000"/>
    <n v="2011"/>
  </r>
  <r>
    <n v="4"/>
    <s v="Coquimbo"/>
    <n v="4106"/>
    <s v="Vicuña"/>
    <n v="100109"/>
    <s v="Uva"/>
    <n v="100109001"/>
    <s v="Vid de mesa"/>
    <n v="2"/>
    <s v="Industrial"/>
    <n v="4"/>
    <s v="Deshidratados"/>
    <n v="7"/>
    <s v="Polietileno"/>
    <n v="3"/>
    <s v="Empresa"/>
    <n v="2"/>
    <s v="Europa"/>
    <n v="5"/>
    <n v="1"/>
    <n v="1500000"/>
    <n v="2011"/>
  </r>
  <r>
    <n v="4"/>
    <s v="Coquimbo"/>
    <n v="4106"/>
    <s v="Vicuña"/>
    <n v="100109"/>
    <s v="Uva"/>
    <n v="100109001"/>
    <s v="Vid de mesa"/>
    <n v="2"/>
    <s v="Industrial"/>
    <n v="4"/>
    <s v="Deshidratados"/>
    <n v="7"/>
    <s v="Polietileno"/>
    <n v="3"/>
    <s v="Empresa"/>
    <n v="1"/>
    <s v="Sin destino externo"/>
    <n v="6"/>
    <n v="1"/>
    <n v="2000000"/>
    <n v="2011"/>
  </r>
  <r>
    <n v="4"/>
    <s v="Coquimbo"/>
    <n v="4303"/>
    <s v="Monte Patria"/>
    <n v="100109"/>
    <s v="Uva"/>
    <n v="100109001"/>
    <s v="Vid de mesa"/>
    <n v="1"/>
    <s v="Artesanal"/>
    <n v="4"/>
    <s v="Deshidratados"/>
    <n v="7"/>
    <s v="Polietileno"/>
    <n v="3"/>
    <s v="Empresa"/>
    <n v="1"/>
    <s v="Sin destino externo"/>
    <n v="2"/>
    <n v="1"/>
    <n v="600000"/>
    <n v="2015"/>
  </r>
  <r>
    <n v="4"/>
    <s v="Coquimbo"/>
    <n v="4204"/>
    <s v="Salamanca"/>
    <n v="100103"/>
    <s v="Frutos de hueso (carozo)"/>
    <n v="100103003"/>
    <s v="Damasco"/>
    <n v="2"/>
    <s v="Industrial"/>
    <n v="4"/>
    <s v="Deshidratados"/>
    <n v="7"/>
    <s v="Polietileno"/>
    <n v="3"/>
    <s v="Empresa"/>
    <n v="3"/>
    <s v="Sudamérica"/>
    <n v="1"/>
    <n v="1"/>
    <n v="100000"/>
    <n v="2015"/>
  </r>
  <r>
    <n v="4"/>
    <s v="Coquimbo"/>
    <n v="4204"/>
    <s v="Salamanca"/>
    <n v="100103"/>
    <s v="Frutos de hueso (carozo)"/>
    <n v="100103003"/>
    <s v="Damasco"/>
    <n v="2"/>
    <s v="Industrial"/>
    <n v="4"/>
    <s v="Deshidratados"/>
    <n v="2"/>
    <s v="Plástico"/>
    <n v="3"/>
    <s v="Empresa"/>
    <n v="1"/>
    <s v="Sin destino externo"/>
    <n v="2"/>
    <n v="1"/>
    <n v="30000"/>
    <n v="2018"/>
  </r>
  <r>
    <n v="5"/>
    <s v="Valparaíso"/>
    <n v="5402"/>
    <s v="Cabildo"/>
    <n v="100103"/>
    <s v="Frutos de hueso (carozo)"/>
    <n v="100103004"/>
    <s v="Duraznero tipo conservero"/>
    <n v="2"/>
    <s v="Industrial"/>
    <n v="4"/>
    <s v="Deshidratados"/>
    <n v="5"/>
    <s v="Papel-cartón"/>
    <n v="3"/>
    <s v="Empresa"/>
    <n v="1"/>
    <s v="Sin destino externo"/>
    <n v="22"/>
    <n v="1"/>
    <n v="560000"/>
    <n v="2002"/>
  </r>
  <r>
    <n v="5"/>
    <s v="Valparaíso"/>
    <n v="5301"/>
    <s v="Los Andes"/>
    <n v="100103"/>
    <s v="Frutos de hueso (carozo)"/>
    <n v="100103004"/>
    <s v="Duraznero tipo conservero"/>
    <n v="1"/>
    <s v="Artesanal"/>
    <n v="4"/>
    <s v="Deshidratados"/>
    <n v="5"/>
    <s v="Papel-cartón"/>
    <n v="1"/>
    <s v="Señor"/>
    <n v="1"/>
    <s v="Sin destino externo"/>
    <n v="30"/>
    <n v="1"/>
    <n v="1576000"/>
    <n v="2002"/>
  </r>
  <r>
    <n v="5"/>
    <s v="Valparaíso"/>
    <n v="5301"/>
    <s v="Los Andes"/>
    <n v="100109"/>
    <s v="Uva"/>
    <n v="100109001"/>
    <s v="Vid de mesa"/>
    <n v="1"/>
    <s v="Artesanal"/>
    <n v="4"/>
    <s v="Deshidratados"/>
    <n v="5"/>
    <s v="Papel-cartón"/>
    <n v="1"/>
    <s v="Señor"/>
    <n v="1"/>
    <s v="Sin destino externo"/>
    <n v="30"/>
    <n v="1"/>
    <n v="980000"/>
    <n v="2002"/>
  </r>
  <r>
    <n v="5"/>
    <s v="Valparaíso"/>
    <n v="5301"/>
    <s v="Los Andes"/>
    <n v="100105"/>
    <s v="Frutos secos"/>
    <n v="100105004"/>
    <s v="Nogal"/>
    <n v="2"/>
    <s v="Industrial"/>
    <n v="4"/>
    <s v="Deshidratados"/>
    <n v="6"/>
    <s v="Madera"/>
    <n v="3"/>
    <s v="Empresa"/>
    <n v="1"/>
    <s v="Sin destino externo"/>
    <n v="3"/>
    <n v="1"/>
    <n v="76000"/>
    <n v="2002"/>
  </r>
  <r>
    <n v="5"/>
    <s v="Valparaíso"/>
    <n v="5301"/>
    <s v="Los Andes"/>
    <n v="100105"/>
    <s v="Frutos secos"/>
    <n v="100105004"/>
    <s v="Nogal"/>
    <n v="2"/>
    <s v="Industrial"/>
    <n v="4"/>
    <s v="Deshidratados"/>
    <n v="2"/>
    <s v="Plástico"/>
    <n v="1"/>
    <s v="Señor"/>
    <n v="1"/>
    <s v="Sin destino externo"/>
    <n v="2"/>
    <n v="1"/>
    <n v="162000"/>
    <n v="2002"/>
  </r>
  <r>
    <n v="5"/>
    <s v="Valparaíso"/>
    <n v="5506"/>
    <s v="Nogales"/>
    <n v="100109"/>
    <s v="Uva"/>
    <n v="100109001"/>
    <s v="Vid de mesa"/>
    <n v="2"/>
    <s v="Industrial"/>
    <n v="4"/>
    <s v="Deshidratados"/>
    <n v="6"/>
    <s v="Madera"/>
    <n v="3"/>
    <s v="Empresa"/>
    <n v="1"/>
    <s v="Sin destino externo"/>
    <n v="3"/>
    <n v="1"/>
    <n v="50000"/>
    <n v="2002"/>
  </r>
  <r>
    <n v="5"/>
    <s v="Valparaíso"/>
    <n v="5704"/>
    <s v="Panquehue"/>
    <n v="100109"/>
    <s v="Uva"/>
    <n v="100109001"/>
    <s v="Vid de mesa"/>
    <n v="2"/>
    <s v="Industrial"/>
    <n v="4"/>
    <s v="Deshidratados"/>
    <n v="5"/>
    <s v="Papel-cartón"/>
    <n v="3"/>
    <s v="Empresa"/>
    <n v="4"/>
    <s v="Centro y norte américa"/>
    <n v="80"/>
    <n v="1"/>
    <n v="1500000"/>
    <n v="2002"/>
  </r>
  <r>
    <n v="5"/>
    <s v="Valparaíso"/>
    <n v="5705"/>
    <s v="Putaendo"/>
    <n v="100103"/>
    <s v="Frutos de hueso (carozo)"/>
    <n v="100103002"/>
    <s v="Ciruelo japonés"/>
    <n v="1"/>
    <s v="Artesanal"/>
    <n v="4"/>
    <s v="Deshidratados"/>
    <n v="5"/>
    <s v="Papel-cartón"/>
    <n v="3"/>
    <s v="Empresa"/>
    <n v="1"/>
    <s v="Sin destino externo"/>
    <n v="15"/>
    <n v="1"/>
    <n v="40000"/>
    <n v="2002"/>
  </r>
  <r>
    <n v="5"/>
    <s v="Valparaíso"/>
    <n v="5705"/>
    <s v="Putaendo"/>
    <n v="100103"/>
    <s v="Frutos de hueso (carozo)"/>
    <n v="100103003"/>
    <s v="Damasco"/>
    <n v="1"/>
    <s v="Artesanal"/>
    <n v="4"/>
    <s v="Deshidratados"/>
    <n v="2"/>
    <s v="Plástico"/>
    <n v="1"/>
    <s v="Señor"/>
    <n v="1"/>
    <s v="Sin destino externo"/>
    <n v="5"/>
    <n v="1"/>
    <n v="10000"/>
    <n v="2002"/>
  </r>
  <r>
    <n v="5"/>
    <s v="Valparaíso"/>
    <n v="5705"/>
    <s v="Putaendo"/>
    <n v="100103"/>
    <s v="Frutos de hueso (carozo)"/>
    <n v="100103003"/>
    <s v="Damasco"/>
    <n v="1"/>
    <s v="Artesanal"/>
    <n v="4"/>
    <s v="Deshidratados"/>
    <n v="2"/>
    <s v="Plástico"/>
    <n v="1"/>
    <s v="Señor"/>
    <n v="1"/>
    <s v="Sin destino externo"/>
    <n v="6"/>
    <n v="1"/>
    <n v="40000"/>
    <n v="2002"/>
  </r>
  <r>
    <n v="5"/>
    <s v="Valparaíso"/>
    <n v="5705"/>
    <s v="Putaendo"/>
    <n v="100103"/>
    <s v="Frutos de hueso (carozo)"/>
    <n v="100103004"/>
    <s v="Duraznero tipo conservero"/>
    <n v="1"/>
    <s v="Artesanal"/>
    <n v="4"/>
    <s v="Deshidratados"/>
    <n v="5"/>
    <s v="Papel-cartón"/>
    <n v="3"/>
    <s v="Empresa"/>
    <n v="1"/>
    <s v="Sin destino externo"/>
    <n v="5"/>
    <n v="1"/>
    <n v="35000"/>
    <n v="2002"/>
  </r>
  <r>
    <n v="5"/>
    <s v="Valparaíso"/>
    <n v="5705"/>
    <s v="Putaendo"/>
    <n v="100103"/>
    <s v="Frutos de hueso (carozo)"/>
    <n v="100103004"/>
    <s v="Duraznero tipo conservero"/>
    <n v="1"/>
    <s v="Artesanal"/>
    <n v="4"/>
    <s v="Deshidratados"/>
    <n v="5"/>
    <s v="Papel-cartón"/>
    <n v="3"/>
    <s v="Empresa"/>
    <n v="1"/>
    <s v="Sin destino externo"/>
    <n v="15"/>
    <n v="1"/>
    <n v="1000000"/>
    <n v="2002"/>
  </r>
  <r>
    <n v="5"/>
    <s v="Valparaíso"/>
    <n v="5705"/>
    <s v="Putaendo"/>
    <n v="100103"/>
    <s v="Frutos de hueso (carozo)"/>
    <n v="100103004"/>
    <s v="Duraznero tipo conservero"/>
    <n v="1"/>
    <s v="Artesanal"/>
    <n v="4"/>
    <s v="Deshidratados"/>
    <n v="5"/>
    <s v="Papel-cartón"/>
    <n v="3"/>
    <s v="Empresa"/>
    <n v="3"/>
    <s v="Sudamérica"/>
    <n v="15"/>
    <n v="1"/>
    <n v="800000"/>
    <n v="2002"/>
  </r>
  <r>
    <n v="5"/>
    <s v="Valparaíso"/>
    <n v="5705"/>
    <s v="Putaendo"/>
    <n v="100103"/>
    <s v="Frutos de hueso (carozo)"/>
    <n v="100103004"/>
    <s v="Duraznero tipo conservero"/>
    <n v="1"/>
    <s v="Artesanal"/>
    <n v="4"/>
    <s v="Deshidratados"/>
    <n v="5"/>
    <s v="Papel-cartón"/>
    <n v="1"/>
    <s v="Señor"/>
    <n v="1"/>
    <s v="Sin destino externo"/>
    <n v="5"/>
    <n v="1"/>
    <n v="60000"/>
    <n v="2002"/>
  </r>
  <r>
    <n v="5"/>
    <s v="Valparaíso"/>
    <n v="5705"/>
    <s v="Putaendo"/>
    <n v="100103"/>
    <s v="Frutos de hueso (carozo)"/>
    <n v="100103004"/>
    <s v="Duraznero tipo conservero"/>
    <n v="1"/>
    <s v="Artesanal"/>
    <n v="4"/>
    <s v="Deshidratados"/>
    <n v="5"/>
    <s v="Papel-cartón"/>
    <n v="1"/>
    <s v="Señor"/>
    <n v="1"/>
    <s v="Sin destino externo"/>
    <n v="6"/>
    <n v="1"/>
    <n v="72000"/>
    <n v="2002"/>
  </r>
  <r>
    <n v="5"/>
    <s v="Valparaíso"/>
    <n v="5705"/>
    <s v="Putaendo"/>
    <n v="100103"/>
    <s v="Frutos de hueso (carozo)"/>
    <n v="100103004"/>
    <s v="Duraznero tipo conservero"/>
    <n v="1"/>
    <s v="Artesanal"/>
    <n v="4"/>
    <s v="Deshidratados"/>
    <n v="5"/>
    <s v="Papel-cartón"/>
    <n v="1"/>
    <s v="Señor"/>
    <n v="1"/>
    <s v="Sin destino externo"/>
    <n v="8"/>
    <n v="1"/>
    <n v="250000"/>
    <n v="2002"/>
  </r>
  <r>
    <n v="5"/>
    <s v="Valparaíso"/>
    <n v="5705"/>
    <s v="Putaendo"/>
    <n v="100103"/>
    <s v="Frutos de hueso (carozo)"/>
    <n v="100103004"/>
    <s v="Duraznero tipo conservero"/>
    <n v="1"/>
    <s v="Artesanal"/>
    <n v="4"/>
    <s v="Deshidratados"/>
    <n v="5"/>
    <s v="Papel-cartón"/>
    <n v="1"/>
    <s v="Señor"/>
    <n v="1"/>
    <s v="Sin destino externo"/>
    <n v="10"/>
    <n v="1"/>
    <n v="60000"/>
    <n v="2002"/>
  </r>
  <r>
    <n v="5"/>
    <s v="Valparaíso"/>
    <n v="5705"/>
    <s v="Putaendo"/>
    <n v="100103"/>
    <s v="Frutos de hueso (carozo)"/>
    <n v="100103004"/>
    <s v="Duraznero tipo conservero"/>
    <n v="1"/>
    <s v="Artesanal"/>
    <n v="4"/>
    <s v="Deshidratados"/>
    <n v="2"/>
    <s v="Plástico"/>
    <n v="1"/>
    <s v="Señor"/>
    <n v="1"/>
    <s v="Sin destino externo"/>
    <n v="4"/>
    <n v="1"/>
    <n v="80000"/>
    <n v="2002"/>
  </r>
  <r>
    <n v="5"/>
    <s v="Valparaíso"/>
    <n v="5705"/>
    <s v="Putaendo"/>
    <n v="100103"/>
    <s v="Frutos de hueso (carozo)"/>
    <n v="100103004"/>
    <s v="Duraznero tipo conservero"/>
    <n v="1"/>
    <s v="Artesanal"/>
    <n v="4"/>
    <s v="Deshidratados"/>
    <n v="2"/>
    <s v="Plástico"/>
    <n v="1"/>
    <s v="Señor"/>
    <n v="1"/>
    <s v="Sin destino externo"/>
    <n v="5"/>
    <n v="1"/>
    <n v="110000"/>
    <n v="2002"/>
  </r>
  <r>
    <n v="5"/>
    <s v="Valparaíso"/>
    <n v="5705"/>
    <s v="Putaendo"/>
    <n v="100103"/>
    <s v="Frutos de hueso (carozo)"/>
    <n v="100103004"/>
    <s v="Duraznero tipo conservero"/>
    <n v="1"/>
    <s v="Artesanal"/>
    <n v="4"/>
    <s v="Deshidratados"/>
    <n v="2"/>
    <s v="Plástico"/>
    <n v="1"/>
    <s v="Señor"/>
    <n v="1"/>
    <s v="Sin destino externo"/>
    <n v="6"/>
    <n v="1"/>
    <n v="25000"/>
    <n v="2002"/>
  </r>
  <r>
    <n v="5"/>
    <s v="Valparaíso"/>
    <n v="5705"/>
    <s v="Putaendo"/>
    <n v="100109"/>
    <s v="Uva"/>
    <n v="100109001"/>
    <s v="Vid de mesa"/>
    <n v="1"/>
    <s v="Artesanal"/>
    <n v="4"/>
    <s v="Deshidratados"/>
    <n v="5"/>
    <s v="Papel-cartón"/>
    <n v="3"/>
    <s v="Empresa"/>
    <n v="1"/>
    <s v="Sin destino externo"/>
    <n v="10"/>
    <n v="1"/>
    <n v="127980"/>
    <n v="2002"/>
  </r>
  <r>
    <n v="5"/>
    <s v="Valparaíso"/>
    <n v="5705"/>
    <s v="Putaendo"/>
    <n v="100109"/>
    <s v="Uva"/>
    <n v="100109001"/>
    <s v="Vid de mesa"/>
    <n v="1"/>
    <s v="Artesanal"/>
    <n v="4"/>
    <s v="Deshidratados"/>
    <n v="5"/>
    <s v="Papel-cartón"/>
    <n v="3"/>
    <s v="Empresa"/>
    <n v="1"/>
    <s v="Sin destino externo"/>
    <n v="15"/>
    <n v="1"/>
    <n v="700000"/>
    <n v="2002"/>
  </r>
  <r>
    <n v="5"/>
    <s v="Valparaíso"/>
    <n v="5705"/>
    <s v="Putaendo"/>
    <n v="100103"/>
    <s v="Frutos de hueso (carozo)"/>
    <n v="100103004"/>
    <s v="Duraznero tipo conservero"/>
    <n v="2"/>
    <s v="Industrial"/>
    <n v="4"/>
    <s v="Deshidratados"/>
    <n v="2"/>
    <s v="Plástico"/>
    <n v="1"/>
    <s v="Señor"/>
    <n v="1"/>
    <s v="Sin destino externo"/>
    <n v="60"/>
    <n v="1"/>
    <n v="151200"/>
    <n v="2002"/>
  </r>
  <r>
    <n v="5"/>
    <s v="Valparaíso"/>
    <n v="5705"/>
    <s v="Putaendo"/>
    <n v="100109"/>
    <s v="Uva"/>
    <n v="100109001"/>
    <s v="Vid de mesa"/>
    <n v="2"/>
    <s v="Industrial"/>
    <n v="4"/>
    <s v="Deshidratados"/>
    <n v="2"/>
    <s v="Plástico"/>
    <n v="1"/>
    <s v="Señor"/>
    <n v="1"/>
    <s v="Sin destino externo"/>
    <n v="60"/>
    <n v="1"/>
    <n v="780000"/>
    <n v="2002"/>
  </r>
  <r>
    <n v="5"/>
    <s v="Valparaíso"/>
    <n v="5701"/>
    <s v="San Felipe"/>
    <n v="100103"/>
    <s v="Frutos de hueso (carozo)"/>
    <n v="100103004"/>
    <s v="Duraznero tipo conservero"/>
    <n v="1"/>
    <s v="Artesanal"/>
    <n v="4"/>
    <s v="Deshidratados"/>
    <n v="2"/>
    <s v="Plástico"/>
    <n v="1"/>
    <s v="Señor"/>
    <n v="1"/>
    <s v="Sin destino externo"/>
    <n v="4"/>
    <n v="1"/>
    <n v="5000"/>
    <n v="2002"/>
  </r>
  <r>
    <n v="5"/>
    <s v="Valparaíso"/>
    <n v="5701"/>
    <s v="San Felipe"/>
    <n v="100109"/>
    <s v="Uva"/>
    <n v="100109001"/>
    <s v="Vid de mesa"/>
    <n v="1"/>
    <s v="Artesanal"/>
    <n v="4"/>
    <s v="Deshidratados"/>
    <n v="6"/>
    <s v="Madera"/>
    <n v="3"/>
    <s v="Empresa"/>
    <n v="3"/>
    <s v="Sudamérica"/>
    <n v="15"/>
    <n v="1"/>
    <n v="630000"/>
    <n v="2002"/>
  </r>
  <r>
    <n v="5"/>
    <s v="Valparaíso"/>
    <n v="5701"/>
    <s v="San Felipe"/>
    <n v="100105"/>
    <s v="Frutos secos"/>
    <n v="100105004"/>
    <s v="Nogal"/>
    <n v="2"/>
    <s v="Industrial"/>
    <n v="4"/>
    <s v="Deshidratados"/>
    <n v="5"/>
    <s v="Papel-cartón"/>
    <n v="3"/>
    <s v="Empresa"/>
    <n v="1"/>
    <s v="Sin destino externo"/>
    <n v="26"/>
    <n v="1"/>
    <n v="70000"/>
    <n v="2002"/>
  </r>
  <r>
    <n v="5"/>
    <s v="Valparaíso"/>
    <n v="5701"/>
    <s v="San Felipe"/>
    <n v="100109"/>
    <s v="Uva"/>
    <n v="100109001"/>
    <s v="Vid de mesa"/>
    <n v="2"/>
    <s v="Industrial"/>
    <n v="4"/>
    <s v="Deshidratados"/>
    <n v="6"/>
    <s v="Madera"/>
    <n v="3"/>
    <s v="Empresa"/>
    <n v="1"/>
    <s v="Sin destino externo"/>
    <n v="30"/>
    <n v="1"/>
    <n v="900000"/>
    <n v="2002"/>
  </r>
  <r>
    <n v="5"/>
    <s v="Valparaíso"/>
    <n v="5703"/>
    <s v="Llaillay"/>
    <n v="100103"/>
    <s v="Frutos de hueso (carozo)"/>
    <n v="100103002"/>
    <s v="Ciruelo europeo"/>
    <n v="2"/>
    <s v="Industrial"/>
    <n v="4"/>
    <s v="Deshidratados"/>
    <n v="5"/>
    <s v="Papel-cartón"/>
    <n v="1"/>
    <s v="Señor"/>
    <n v="3"/>
    <s v="Sudamérica"/>
    <n v="2"/>
    <n v="1"/>
    <n v="240000"/>
    <n v="2008"/>
  </r>
  <r>
    <n v="5"/>
    <s v="Valparaíso"/>
    <n v="5703"/>
    <s v="Llaillay"/>
    <n v="100103"/>
    <s v="Frutos de hueso (carozo)"/>
    <n v="100103002"/>
    <s v="Ciruelo europeo"/>
    <n v="1"/>
    <s v="Artesanal"/>
    <n v="4"/>
    <s v="Deshidratados"/>
    <n v="5"/>
    <s v="Papel-cartón"/>
    <n v="1"/>
    <s v="Señor"/>
    <n v="1"/>
    <s v="Sin destino externo"/>
    <n v="1"/>
    <n v="1"/>
    <n v="78640"/>
    <n v="2008"/>
  </r>
  <r>
    <n v="5"/>
    <s v="Valparaíso"/>
    <n v="5703"/>
    <s v="Llaillay"/>
    <n v="100103"/>
    <s v="Frutos de hueso (carozo)"/>
    <n v="100103003"/>
    <s v="Damasco"/>
    <n v="1"/>
    <s v="Artesanal"/>
    <n v="4"/>
    <s v="Deshidratados"/>
    <n v="5"/>
    <s v="Papel-cartón"/>
    <n v="1"/>
    <s v="Señor"/>
    <n v="3"/>
    <s v="Sudamérica"/>
    <n v="1"/>
    <n v="1"/>
    <n v="90000"/>
    <n v="2008"/>
  </r>
  <r>
    <n v="5"/>
    <s v="Valparaíso"/>
    <n v="5703"/>
    <s v="Llaillay"/>
    <n v="100103"/>
    <s v="Frutos de hueso (carozo)"/>
    <n v="100103003"/>
    <s v="Damasco"/>
    <n v="2"/>
    <s v="Industrial"/>
    <n v="4"/>
    <s v="Deshidratados"/>
    <n v="2"/>
    <s v="Plástico"/>
    <n v="1"/>
    <s v="Señor"/>
    <n v="1"/>
    <s v="Sin destino externo"/>
    <n v="3"/>
    <n v="1"/>
    <n v="221000"/>
    <n v="2008"/>
  </r>
  <r>
    <n v="5"/>
    <s v="Valparaíso"/>
    <n v="5301"/>
    <s v="Los Andes"/>
    <n v="100109"/>
    <s v="Uva"/>
    <n v="100109001"/>
    <s v="Vid de mesa"/>
    <n v="2"/>
    <s v="Industrial"/>
    <n v="4"/>
    <s v="Deshidratados"/>
    <n v="6"/>
    <s v="Madera"/>
    <n v="1"/>
    <s v="Señor"/>
    <n v="1"/>
    <s v="Sin destino externo"/>
    <n v="16"/>
    <n v="1"/>
    <n v="400000"/>
    <n v="2008"/>
  </r>
  <r>
    <n v="5"/>
    <s v="Valparaíso"/>
    <n v="5301"/>
    <s v="Los Andes"/>
    <n v="100103"/>
    <s v="Frutos de hueso (carozo)"/>
    <n v="100103004"/>
    <s v="Duraznero tipo conservero"/>
    <n v="2"/>
    <s v="Industrial"/>
    <n v="4"/>
    <s v="Deshidratados"/>
    <n v="6"/>
    <s v="Madera"/>
    <n v="1"/>
    <s v="Señor"/>
    <n v="1"/>
    <s v="Sin destino externo"/>
    <n v="16"/>
    <n v="1"/>
    <n v="800000"/>
    <n v="2008"/>
  </r>
  <r>
    <n v="5"/>
    <s v="Valparaíso"/>
    <n v="5506"/>
    <s v="Nogales"/>
    <n v="100103"/>
    <s v="Frutos de hueso (carozo)"/>
    <n v="100103002"/>
    <s v="Ciruelo europeo"/>
    <n v="1"/>
    <s v="Artesanal"/>
    <n v="4"/>
    <s v="Deshidratados"/>
    <n v="5"/>
    <s v="Papel-cartón"/>
    <n v="3"/>
    <s v="Empresa"/>
    <n v="1"/>
    <s v="Sin destino externo"/>
    <n v="2"/>
    <n v="1"/>
    <n v="20000"/>
    <n v="2008"/>
  </r>
  <r>
    <n v="5"/>
    <s v="Valparaíso"/>
    <n v="5705"/>
    <s v="Putaendo"/>
    <n v="100103"/>
    <s v="Frutos de hueso (carozo)"/>
    <n v="100103004"/>
    <s v="Duraznero tipo conservero"/>
    <n v="2"/>
    <s v="Industrial"/>
    <n v="4"/>
    <s v="Deshidratados"/>
    <n v="2"/>
    <s v="Plástico"/>
    <n v="1"/>
    <s v="Señor"/>
    <n v="1"/>
    <s v="Sin destino externo"/>
    <n v="5"/>
    <n v="1"/>
    <n v="45000"/>
    <n v="2008"/>
  </r>
  <r>
    <n v="5"/>
    <s v="Valparaíso"/>
    <n v="5705"/>
    <s v="Putaendo"/>
    <n v="100103"/>
    <s v="Frutos de hueso (carozo)"/>
    <n v="100103004"/>
    <s v="Duraznero tipo conservero"/>
    <n v="1"/>
    <s v="Artesanal"/>
    <n v="4"/>
    <s v="Deshidratados"/>
    <n v="2"/>
    <s v="Plástico"/>
    <n v="2"/>
    <s v="Sra(ita)"/>
    <n v="1"/>
    <s v="Sin destino externo"/>
    <n v="3"/>
    <n v="1"/>
    <n v="50000"/>
    <n v="2008"/>
  </r>
  <r>
    <n v="5"/>
    <s v="Valparaíso"/>
    <n v="5705"/>
    <s v="Putaendo"/>
    <n v="100103"/>
    <s v="Frutos de hueso (carozo)"/>
    <n v="100103004"/>
    <s v="Duraznero tipo conservero"/>
    <n v="1"/>
    <s v="Artesanal"/>
    <n v="4"/>
    <s v="Deshidratados"/>
    <n v="5"/>
    <s v="Papel-cartón"/>
    <n v="3"/>
    <s v="Empresa"/>
    <n v="1"/>
    <s v="Sin destino externo"/>
    <n v="10"/>
    <n v="1"/>
    <n v="200000"/>
    <n v="2008"/>
  </r>
  <r>
    <n v="5"/>
    <s v="Valparaíso"/>
    <n v="5705"/>
    <s v="Putaendo"/>
    <n v="100103"/>
    <s v="Frutos de hueso (carozo)"/>
    <n v="100103004"/>
    <s v="Duraznero tipo conservero"/>
    <n v="1"/>
    <s v="Artesanal"/>
    <n v="4"/>
    <s v="Deshidratados"/>
    <n v="2"/>
    <s v="Plástico"/>
    <n v="1"/>
    <s v="Señor"/>
    <n v="1"/>
    <s v="Sin destino externo"/>
    <n v="3"/>
    <n v="1"/>
    <n v="75000"/>
    <n v="2008"/>
  </r>
  <r>
    <n v="5"/>
    <s v="Valparaíso"/>
    <n v="5705"/>
    <s v="Putaendo"/>
    <n v="100103"/>
    <s v="Frutos de hueso (carozo)"/>
    <n v="100103004"/>
    <s v="Duraznero tipo conservero"/>
    <n v="1"/>
    <s v="Artesanal"/>
    <n v="4"/>
    <s v="Deshidratados"/>
    <n v="2"/>
    <s v="Plástico"/>
    <n v="1"/>
    <s v="Señor"/>
    <n v="1"/>
    <s v="Sin destino externo"/>
    <n v="4"/>
    <n v="1"/>
    <n v="60000"/>
    <n v="2008"/>
  </r>
  <r>
    <n v="5"/>
    <s v="Valparaíso"/>
    <n v="5705"/>
    <s v="Putaendo"/>
    <n v="100103"/>
    <s v="Frutos de hueso (carozo)"/>
    <n v="100103004"/>
    <s v="Duraznero tipo conservero"/>
    <n v="2"/>
    <s v="Industrial"/>
    <n v="4"/>
    <s v="Deshidratados"/>
    <n v="2"/>
    <s v="Plástico"/>
    <n v="1"/>
    <s v="Señor"/>
    <n v="1"/>
    <s v="Sin destino externo"/>
    <n v="10"/>
    <n v="1"/>
    <n v="400000"/>
    <n v="2008"/>
  </r>
  <r>
    <n v="5"/>
    <s v="Valparaíso"/>
    <n v="5705"/>
    <s v="Putaendo"/>
    <n v="100103"/>
    <s v="Frutos de hueso (carozo)"/>
    <n v="100103004"/>
    <s v="Duraznero tipo conservero"/>
    <n v="2"/>
    <s v="Industrial"/>
    <n v="4"/>
    <s v="Deshidratados"/>
    <n v="5"/>
    <s v="Papel-cartón"/>
    <n v="3"/>
    <s v="Empresa"/>
    <n v="1"/>
    <s v="Sin destino externo"/>
    <n v="10"/>
    <n v="1"/>
    <n v="500000"/>
    <n v="2008"/>
  </r>
  <r>
    <n v="5"/>
    <s v="Valparaíso"/>
    <n v="5705"/>
    <s v="Putaendo"/>
    <n v="100103"/>
    <s v="Frutos de hueso (carozo)"/>
    <n v="100103004"/>
    <s v="Duraznero tipo conservero"/>
    <n v="1"/>
    <s v="Artesanal"/>
    <n v="4"/>
    <s v="Deshidratados"/>
    <n v="7"/>
    <s v="Polietileno"/>
    <n v="1"/>
    <s v="Señor"/>
    <n v="1"/>
    <s v="Sin destino externo"/>
    <n v="5"/>
    <n v="1"/>
    <n v="200000"/>
    <n v="2008"/>
  </r>
  <r>
    <n v="5"/>
    <s v="Valparaíso"/>
    <n v="5705"/>
    <s v="Putaendo"/>
    <n v="100103"/>
    <s v="Frutos de hueso (carozo)"/>
    <n v="100103004"/>
    <s v="Duraznero tipo conservero"/>
    <n v="1"/>
    <s v="Artesanal"/>
    <n v="4"/>
    <s v="Deshidratados"/>
    <n v="2"/>
    <s v="Plástico"/>
    <n v="1"/>
    <s v="Señor"/>
    <n v="1"/>
    <s v="Sin destino externo"/>
    <n v="3"/>
    <n v="1"/>
    <n v="60000"/>
    <n v="2008"/>
  </r>
  <r>
    <n v="5"/>
    <s v="Valparaíso"/>
    <n v="5705"/>
    <s v="Putaendo"/>
    <n v="100109"/>
    <s v="Uva"/>
    <n v="100109001"/>
    <s v="Vid de mesa"/>
    <n v="2"/>
    <s v="Industrial"/>
    <n v="4"/>
    <s v="Deshidratados"/>
    <n v="2"/>
    <s v="Plástico"/>
    <n v="1"/>
    <s v="Señor"/>
    <n v="2"/>
    <s v="Europa"/>
    <n v="20"/>
    <n v="1"/>
    <n v="600000"/>
    <n v="2008"/>
  </r>
  <r>
    <n v="5"/>
    <s v="Valparaíso"/>
    <n v="5705"/>
    <s v="Putaendo"/>
    <n v="100103"/>
    <s v="Frutos de hueso (carozo)"/>
    <n v="100103004"/>
    <s v="Duraznero tipo conservero"/>
    <n v="2"/>
    <s v="Industrial"/>
    <n v="4"/>
    <s v="Deshidratados"/>
    <n v="2"/>
    <s v="Plástico"/>
    <n v="1"/>
    <s v="Señor"/>
    <n v="1"/>
    <s v="Sin destino externo"/>
    <n v="20"/>
    <n v="1"/>
    <n v="900000"/>
    <n v="2008"/>
  </r>
  <r>
    <n v="5"/>
    <s v="Valparaíso"/>
    <n v="5705"/>
    <s v="Putaendo"/>
    <n v="100109"/>
    <s v="Uva"/>
    <n v="100109001"/>
    <s v="Vid de mesa"/>
    <n v="2"/>
    <s v="Industrial"/>
    <n v="4"/>
    <s v="Deshidratados"/>
    <n v="5"/>
    <s v="Papel-cartón"/>
    <n v="3"/>
    <s v="Empresa"/>
    <n v="1"/>
    <s v="Sin destino externo"/>
    <n v="30"/>
    <n v="1"/>
    <n v="400000"/>
    <n v="2008"/>
  </r>
  <r>
    <n v="5"/>
    <s v="Valparaíso"/>
    <n v="5705"/>
    <s v="Putaendo"/>
    <n v="100109"/>
    <s v="Uva"/>
    <n v="100109001"/>
    <s v="Vid de mesa"/>
    <n v="2"/>
    <s v="Industrial"/>
    <n v="4"/>
    <s v="Deshidratados"/>
    <n v="2"/>
    <s v="Plástico"/>
    <n v="3"/>
    <s v="Empresa"/>
    <n v="1"/>
    <s v="Sin destino externo"/>
    <n v="35"/>
    <n v="1"/>
    <n v="2000000"/>
    <n v="2008"/>
  </r>
  <r>
    <n v="5"/>
    <s v="Valparaíso"/>
    <n v="5705"/>
    <s v="Putaendo"/>
    <n v="100103"/>
    <s v="Frutos de hueso (carozo)"/>
    <n v="100103004"/>
    <s v="Duraznero tipo conservero"/>
    <n v="1"/>
    <s v="Artesanal"/>
    <n v="4"/>
    <s v="Deshidratados"/>
    <n v="2"/>
    <s v="Plástico"/>
    <n v="3"/>
    <s v="Empresa"/>
    <n v="1"/>
    <s v="Sin destino externo"/>
    <n v="10"/>
    <n v="1"/>
    <n v="100000"/>
    <n v="2008"/>
  </r>
  <r>
    <n v="5"/>
    <s v="Valparaíso"/>
    <n v="5705"/>
    <s v="Putaendo"/>
    <n v="100103"/>
    <s v="Frutos de hueso (carozo)"/>
    <n v="100103004"/>
    <s v="Duraznero tipo conservero"/>
    <n v="1"/>
    <s v="Artesanal"/>
    <n v="4"/>
    <s v="Deshidratados"/>
    <n v="2"/>
    <s v="Plástico"/>
    <n v="1"/>
    <s v="Señor"/>
    <n v="1"/>
    <s v="Sin destino externo"/>
    <n v="5"/>
    <n v="1"/>
    <n v="50000"/>
    <n v="2008"/>
  </r>
  <r>
    <n v="5"/>
    <s v="Valparaíso"/>
    <n v="5701"/>
    <s v="San Felipe"/>
    <n v="100109"/>
    <s v="Uva"/>
    <n v="100109001"/>
    <s v="Vid de mesa"/>
    <n v="2"/>
    <s v="Industrial"/>
    <n v="4"/>
    <s v="Deshidratados"/>
    <n v="6"/>
    <s v="Madera"/>
    <n v="1"/>
    <s v="Señor"/>
    <n v="1"/>
    <s v="Sin destino externo"/>
    <n v="2"/>
    <n v="1"/>
    <n v="507360"/>
    <n v="2008"/>
  </r>
  <r>
    <n v="5"/>
    <s v="Valparaíso"/>
    <n v="5701"/>
    <s v="San Felipe"/>
    <n v="100109"/>
    <s v="Uva"/>
    <n v="100109001"/>
    <s v="Vid de mesa"/>
    <n v="2"/>
    <s v="Industrial"/>
    <n v="4"/>
    <s v="Deshidratados"/>
    <n v="6"/>
    <s v="Madera"/>
    <n v="3"/>
    <s v="Empresa"/>
    <n v="1"/>
    <s v="Sin destino externo"/>
    <n v="60"/>
    <n v="1"/>
    <n v="3000000"/>
    <n v="2008"/>
  </r>
  <r>
    <n v="5"/>
    <s v="Valparaíso"/>
    <n v="5701"/>
    <s v="San Felipe"/>
    <n v="100109"/>
    <s v="Uva"/>
    <n v="100109001"/>
    <s v="Vid de mesa"/>
    <n v="1"/>
    <s v="Artesanal"/>
    <n v="4"/>
    <s v="Deshidratados"/>
    <n v="2"/>
    <s v="Plástico"/>
    <n v="3"/>
    <s v="Empresa"/>
    <n v="2"/>
    <s v="Europa"/>
    <n v="125"/>
    <n v="1"/>
    <n v="12000000"/>
    <n v="2008"/>
  </r>
  <r>
    <n v="5"/>
    <s v="Valparaíso"/>
    <n v="5701"/>
    <s v="San Felipe"/>
    <n v="100103"/>
    <s v="Frutos de hueso (carozo)"/>
    <n v="100103004"/>
    <s v="Duraznero tipo conservero"/>
    <n v="1"/>
    <s v="Artesanal"/>
    <n v="4"/>
    <s v="Deshidratados"/>
    <n v="7"/>
    <s v="Polietileno"/>
    <n v="3"/>
    <s v="Empresa"/>
    <n v="1"/>
    <s v="Sin destino externo"/>
    <n v="5"/>
    <n v="1"/>
    <n v="60000"/>
    <n v="2008"/>
  </r>
  <r>
    <n v="5"/>
    <s v="Valparaíso"/>
    <n v="5701"/>
    <s v="San Felipe"/>
    <n v="100109"/>
    <s v="Uva"/>
    <n v="100109001"/>
    <s v="Vid de mesa"/>
    <n v="2"/>
    <s v="Industrial"/>
    <n v="4"/>
    <s v="Deshidratados"/>
    <n v="6"/>
    <s v="Madera"/>
    <n v="1"/>
    <s v="Señor"/>
    <n v="1"/>
    <s v="Sin destino externo"/>
    <n v="10"/>
    <n v="1"/>
    <n v="200000"/>
    <n v="2008"/>
  </r>
  <r>
    <n v="5"/>
    <s v="Valparaíso"/>
    <n v="5706"/>
    <s v="Santa María"/>
    <n v="100109"/>
    <s v="Uva"/>
    <n v="100109001"/>
    <s v="Vid de mesa"/>
    <n v="2"/>
    <s v="Industrial"/>
    <n v="4"/>
    <s v="Deshidratados"/>
    <n v="6"/>
    <s v="Madera"/>
    <n v="3"/>
    <s v="Empresa"/>
    <n v="5"/>
    <s v="Asia"/>
    <n v="28"/>
    <n v="1"/>
    <n v="640000"/>
    <n v="2008"/>
  </r>
  <r>
    <n v="5"/>
    <s v="Valparaíso"/>
    <n v="5706"/>
    <s v="Santa María"/>
    <n v="100105"/>
    <s v="Frutos secos"/>
    <n v="100105004"/>
    <s v="Nogal"/>
    <n v="1"/>
    <s v="Artesanal"/>
    <n v="4"/>
    <s v="Deshidratados"/>
    <n v="5"/>
    <s v="Papel-cartón"/>
    <n v="1"/>
    <s v="Señor"/>
    <n v="1"/>
    <s v="Sin destino externo"/>
    <n v="3"/>
    <n v="1"/>
    <n v="170000"/>
    <n v="2008"/>
  </r>
  <r>
    <n v="5"/>
    <s v="Valparaíso"/>
    <n v="5706"/>
    <s v="Santa María"/>
    <n v="100101"/>
    <s v="Berries"/>
    <n v="100101006"/>
    <s v="Higuera"/>
    <n v="1"/>
    <s v="Artesanal"/>
    <n v="4"/>
    <s v="Deshidratados"/>
    <n v="5"/>
    <s v="Papel-cartón"/>
    <n v="1"/>
    <s v="Señor"/>
    <n v="1"/>
    <s v="Sin destino externo"/>
    <n v="3"/>
    <n v="1"/>
    <n v="500"/>
    <n v="2008"/>
  </r>
  <r>
    <n v="5"/>
    <s v="Valparaíso"/>
    <n v="5706"/>
    <s v="Santa María"/>
    <n v="100103"/>
    <s v="Frutos de hueso (carozo)"/>
    <n v="100103002"/>
    <s v="Ciruelo europeo"/>
    <n v="1"/>
    <s v="Artesanal"/>
    <n v="4"/>
    <s v="Deshidratados"/>
    <n v="5"/>
    <s v="Papel-cartón"/>
    <n v="1"/>
    <s v="Señor"/>
    <n v="1"/>
    <s v="Sin destino externo"/>
    <n v="3"/>
    <n v="1"/>
    <n v="150"/>
    <n v="2008"/>
  </r>
  <r>
    <n v="5"/>
    <s v="Valparaíso"/>
    <n v="5706"/>
    <s v="Santa María"/>
    <n v="100103"/>
    <s v="Frutos de hueso (carozo)"/>
    <n v="100103004"/>
    <s v="Duraznero tipo conservero"/>
    <n v="1"/>
    <s v="Artesanal"/>
    <n v="4"/>
    <s v="Deshidratados"/>
    <n v="5"/>
    <s v="Papel-cartón"/>
    <n v="1"/>
    <s v="Señor"/>
    <n v="1"/>
    <s v="Sin destino externo"/>
    <n v="3"/>
    <n v="1"/>
    <n v="1500"/>
    <n v="2008"/>
  </r>
  <r>
    <n v="5"/>
    <s v="Valparaíso"/>
    <n v="5706"/>
    <s v="Santa María"/>
    <n v="100103"/>
    <s v="Frutos de hueso (carozo)"/>
    <n v="100103004"/>
    <s v="Duraznero tipo conservero"/>
    <n v="1"/>
    <s v="Artesanal"/>
    <n v="4"/>
    <s v="Deshidratados"/>
    <n v="2"/>
    <s v="Plástico"/>
    <n v="3"/>
    <s v="Empresa"/>
    <n v="1"/>
    <s v="Sin destino externo"/>
    <n v="4"/>
    <n v="1"/>
    <n v="66500"/>
    <n v="2008"/>
  </r>
  <r>
    <n v="5"/>
    <s v="Valparaíso"/>
    <n v="5706"/>
    <s v="Santa María"/>
    <n v="100103"/>
    <s v="Frutos de hueso (carozo)"/>
    <n v="100103004"/>
    <s v="Duraznero tipo conservero"/>
    <n v="1"/>
    <s v="Artesanal"/>
    <n v="4"/>
    <s v="Deshidratados"/>
    <n v="6"/>
    <s v="Madera"/>
    <n v="2"/>
    <s v="Sra(ita)"/>
    <n v="1"/>
    <s v="Sin destino externo"/>
    <n v="2"/>
    <n v="1"/>
    <n v="40000"/>
    <n v="2008"/>
  </r>
  <r>
    <n v="5"/>
    <s v="Valparaíso"/>
    <n v="5706"/>
    <s v="Santa María"/>
    <n v="100109"/>
    <s v="Uva"/>
    <n v="100109001"/>
    <s v="Vid de mesa"/>
    <n v="1"/>
    <s v="Artesanal"/>
    <n v="4"/>
    <s v="Deshidratados"/>
    <n v="6"/>
    <s v="Madera"/>
    <n v="2"/>
    <s v="Sra(ita)"/>
    <n v="1"/>
    <s v="Sin destino externo"/>
    <n v="2"/>
    <n v="1"/>
    <n v="35000"/>
    <n v="2008"/>
  </r>
  <r>
    <n v="5"/>
    <s v="Valparaíso"/>
    <n v="5402"/>
    <s v="Cabildo"/>
    <n v="100103"/>
    <s v="Frutos de hueso (carozo)"/>
    <n v="100103002"/>
    <s v="Ciruelo europeo"/>
    <n v="1"/>
    <s v="Artesanal"/>
    <n v="4"/>
    <s v="Deshidratados"/>
    <n v="5"/>
    <s v="Papel-cartón"/>
    <n v="1"/>
    <s v="Señor"/>
    <n v="1"/>
    <s v="Sin destino externo"/>
    <n v="1"/>
    <n v="1"/>
    <n v="5000"/>
    <n v="2014"/>
  </r>
  <r>
    <n v="5"/>
    <s v="Valparaíso"/>
    <n v="5402"/>
    <s v="Cabildo"/>
    <n v="100103"/>
    <s v="Frutos de hueso (carozo)"/>
    <n v="100103004"/>
    <s v="Duraznero tipo conservero"/>
    <n v="1"/>
    <s v="Artesanal"/>
    <n v="4"/>
    <s v="Deshidratados"/>
    <n v="5"/>
    <s v="Papel-cartón"/>
    <n v="1"/>
    <s v="Señor"/>
    <n v="1"/>
    <s v="Sin destino externo"/>
    <n v="1"/>
    <n v="1"/>
    <n v="15000"/>
    <n v="2014"/>
  </r>
  <r>
    <n v="5"/>
    <s v="Valparaíso"/>
    <n v="5506"/>
    <s v="Nogales"/>
    <n v="100109"/>
    <s v="Uva"/>
    <n v="100109001"/>
    <s v="Vid de mesa"/>
    <n v="2"/>
    <s v="Industrial"/>
    <n v="4"/>
    <s v="Deshidratados"/>
    <n v="2"/>
    <s v="Plástico"/>
    <n v="3"/>
    <s v="Empresa"/>
    <n v="1"/>
    <s v="Sin destino externo"/>
    <n v="3"/>
    <n v="1"/>
    <n v="494080"/>
    <n v="2014"/>
  </r>
  <r>
    <n v="5"/>
    <s v="Valparaíso"/>
    <n v="5704"/>
    <s v="Panquehue"/>
    <n v="100109"/>
    <s v="Uva"/>
    <n v="100109001"/>
    <s v="Vid de mesa"/>
    <n v="2"/>
    <s v="Industrial"/>
    <n v="4"/>
    <s v="Deshidratados"/>
    <n v="6"/>
    <s v="Madera"/>
    <n v="3"/>
    <s v="Empresa"/>
    <n v="2"/>
    <s v="Europa"/>
    <n v="2"/>
    <n v="1"/>
    <n v="400000"/>
    <n v="2014"/>
  </r>
  <r>
    <n v="5"/>
    <s v="Valparaíso"/>
    <n v="5705"/>
    <s v="Putaendo"/>
    <n v="100103"/>
    <s v="Frutos de hueso (carozo)"/>
    <n v="100103002"/>
    <s v="Ciruelo europeo"/>
    <n v="2"/>
    <s v="Industrial"/>
    <n v="4"/>
    <s v="Deshidratados"/>
    <n v="2"/>
    <s v="Plástico"/>
    <n v="1"/>
    <s v="Señor"/>
    <n v="1"/>
    <s v="Sin destino externo"/>
    <n v="9"/>
    <n v="1"/>
    <n v="20000"/>
    <n v="2014"/>
  </r>
  <r>
    <n v="5"/>
    <s v="Valparaíso"/>
    <n v="5705"/>
    <s v="Putaendo"/>
    <n v="100101"/>
    <s v="Berries"/>
    <n v="100101006"/>
    <s v="Higuera"/>
    <n v="2"/>
    <s v="Industrial"/>
    <n v="4"/>
    <s v="Deshidratados"/>
    <n v="2"/>
    <s v="Plástico"/>
    <n v="1"/>
    <s v="Señor"/>
    <n v="1"/>
    <s v="Sin destino externo"/>
    <n v="9"/>
    <n v="1"/>
    <n v="10000"/>
    <n v="2014"/>
  </r>
  <r>
    <n v="5"/>
    <s v="Valparaíso"/>
    <n v="5705"/>
    <s v="Putaendo"/>
    <n v="100103"/>
    <s v="Frutos de hueso (carozo)"/>
    <n v="100103004"/>
    <s v="Duraznero tipo conservero"/>
    <n v="1"/>
    <s v="Artesanal"/>
    <n v="4"/>
    <s v="Deshidratados"/>
    <n v="2"/>
    <s v="Plástico"/>
    <n v="1"/>
    <s v="Señor"/>
    <n v="1"/>
    <s v="Sin destino externo"/>
    <n v="4"/>
    <n v="1"/>
    <n v="30000"/>
    <n v="2014"/>
  </r>
  <r>
    <n v="5"/>
    <s v="Valparaíso"/>
    <n v="5705"/>
    <s v="Putaendo"/>
    <n v="100103"/>
    <s v="Frutos de hueso (carozo)"/>
    <n v="100103004"/>
    <s v="Duraznero tipo conservero"/>
    <n v="1"/>
    <s v="Artesanal"/>
    <n v="4"/>
    <s v="Deshidratados"/>
    <n v="2"/>
    <s v="Plástico"/>
    <n v="1"/>
    <s v="Señor"/>
    <n v="1"/>
    <s v="Sin destino externo"/>
    <n v="6"/>
    <n v="1"/>
    <n v="200000"/>
    <n v="2014"/>
  </r>
  <r>
    <n v="5"/>
    <s v="Valparaíso"/>
    <n v="5705"/>
    <s v="Putaendo"/>
    <n v="100103"/>
    <s v="Frutos de hueso (carozo)"/>
    <n v="100103004"/>
    <s v="Duraznero tipo conservero"/>
    <n v="2"/>
    <s v="Industrial"/>
    <n v="4"/>
    <s v="Deshidratados"/>
    <n v="2"/>
    <s v="Plástico"/>
    <n v="3"/>
    <s v="Empresa"/>
    <n v="1"/>
    <s v="Sin destino externo"/>
    <n v="60"/>
    <n v="1"/>
    <n v="800000"/>
    <n v="2014"/>
  </r>
  <r>
    <n v="5"/>
    <s v="Valparaíso"/>
    <n v="5705"/>
    <s v="Putaendo"/>
    <n v="100103"/>
    <s v="Frutos de hueso (carozo)"/>
    <n v="100103002"/>
    <s v="Ciruelo europeo"/>
    <n v="2"/>
    <s v="Industrial"/>
    <n v="4"/>
    <s v="Deshidratados"/>
    <n v="2"/>
    <s v="Plástico"/>
    <n v="3"/>
    <s v="Empresa"/>
    <n v="1"/>
    <s v="Sin destino externo"/>
    <n v="60"/>
    <n v="1"/>
    <n v="50000"/>
    <n v="2014"/>
  </r>
  <r>
    <n v="5"/>
    <s v="Valparaíso"/>
    <n v="5705"/>
    <s v="Putaendo"/>
    <n v="100103"/>
    <s v="Frutos de hueso (carozo)"/>
    <n v="100103004"/>
    <s v="Duraznero tipo conservero"/>
    <n v="1"/>
    <s v="Artesanal"/>
    <n v="4"/>
    <s v="Deshidratados"/>
    <n v="5"/>
    <s v="Papel-cartón"/>
    <n v="1"/>
    <s v="Señor"/>
    <n v="1"/>
    <s v="Sin destino externo"/>
    <n v="2"/>
    <n v="1"/>
    <n v="230000"/>
    <n v="2014"/>
  </r>
  <r>
    <n v="5"/>
    <s v="Valparaíso"/>
    <n v="5705"/>
    <s v="Putaendo"/>
    <n v="100103"/>
    <s v="Frutos de hueso (carozo)"/>
    <n v="100103004"/>
    <s v="Duraznero tipo conservero"/>
    <n v="1"/>
    <s v="Artesanal"/>
    <n v="4"/>
    <s v="Deshidratados"/>
    <n v="2"/>
    <s v="Plástico"/>
    <n v="1"/>
    <s v="Señor"/>
    <n v="1"/>
    <s v="Sin destino externo"/>
    <n v="6"/>
    <n v="1"/>
    <n v="60000"/>
    <n v="2014"/>
  </r>
  <r>
    <n v="5"/>
    <s v="Valparaíso"/>
    <n v="5705"/>
    <s v="Putaendo"/>
    <n v="100103"/>
    <s v="Frutos de hueso (carozo)"/>
    <n v="100103004"/>
    <s v="Duraznero tipo conservero"/>
    <n v="1"/>
    <s v="Artesanal"/>
    <n v="4"/>
    <s v="Deshidratados"/>
    <n v="2"/>
    <s v="Plástico"/>
    <n v="1"/>
    <s v="Señor"/>
    <n v="1"/>
    <s v="Sin destino externo"/>
    <n v="11"/>
    <n v="1"/>
    <n v="200000"/>
    <n v="2014"/>
  </r>
  <r>
    <n v="5"/>
    <s v="Valparaíso"/>
    <n v="5705"/>
    <s v="Putaendo"/>
    <n v="100103"/>
    <s v="Frutos de hueso (carozo)"/>
    <n v="100103004"/>
    <s v="Duraznero tipo conservero"/>
    <n v="2"/>
    <s v="Industrial"/>
    <n v="4"/>
    <s v="Deshidratados"/>
    <n v="2"/>
    <s v="Plástico"/>
    <n v="1"/>
    <s v="Señor"/>
    <n v="2"/>
    <s v="Europa"/>
    <n v="45"/>
    <n v="1"/>
    <n v="300000"/>
    <n v="2014"/>
  </r>
  <r>
    <n v="5"/>
    <s v="Valparaíso"/>
    <n v="5705"/>
    <s v="Putaendo"/>
    <n v="100103"/>
    <s v="Frutos de hueso (carozo)"/>
    <n v="100103004"/>
    <s v="Duraznero tipo conservero"/>
    <n v="2"/>
    <s v="Industrial"/>
    <n v="4"/>
    <s v="Deshidratados"/>
    <n v="2"/>
    <s v="Plástico"/>
    <n v="3"/>
    <s v="Empresa"/>
    <n v="1"/>
    <s v="Sin destino externo"/>
    <n v="7"/>
    <n v="1"/>
    <n v="450000"/>
    <n v="2014"/>
  </r>
  <r>
    <n v="5"/>
    <s v="Valparaíso"/>
    <n v="5705"/>
    <s v="Putaendo"/>
    <n v="100103"/>
    <s v="Frutos de hueso (carozo)"/>
    <n v="100103004"/>
    <s v="Duraznero tipo conservero"/>
    <n v="2"/>
    <s v="Industrial"/>
    <n v="4"/>
    <s v="Deshidratados"/>
    <n v="2"/>
    <s v="Plástico"/>
    <n v="2"/>
    <s v="Sra(ita)"/>
    <n v="1"/>
    <s v="Sin destino externo"/>
    <n v="5"/>
    <n v="1"/>
    <n v="60000"/>
    <n v="2014"/>
  </r>
  <r>
    <n v="5"/>
    <s v="Valparaíso"/>
    <n v="5705"/>
    <s v="Putaendo"/>
    <n v="100103"/>
    <s v="Frutos de hueso (carozo)"/>
    <n v="100103004"/>
    <s v="Duraznero tipo conservero"/>
    <n v="1"/>
    <s v="Artesanal"/>
    <n v="4"/>
    <s v="Deshidratados"/>
    <n v="2"/>
    <s v="Plástico"/>
    <n v="3"/>
    <s v="Empresa"/>
    <n v="1"/>
    <s v="Sin destino externo"/>
    <n v="6"/>
    <n v="1"/>
    <n v="120000"/>
    <n v="2014"/>
  </r>
  <r>
    <n v="5"/>
    <s v="Valparaíso"/>
    <n v="5705"/>
    <s v="Putaendo"/>
    <n v="100104"/>
    <s v="Frutos de pepita"/>
    <n v="100104002"/>
    <s v="Manzano verde"/>
    <n v="1"/>
    <s v="Artesanal"/>
    <n v="4"/>
    <s v="Deshidratados"/>
    <n v="2"/>
    <s v="Plástico"/>
    <n v="3"/>
    <s v="Empresa"/>
    <n v="1"/>
    <s v="Sin destino externo"/>
    <n v="6"/>
    <n v="1"/>
    <n v="20000"/>
    <n v="2014"/>
  </r>
  <r>
    <n v="5"/>
    <s v="Valparaíso"/>
    <n v="5705"/>
    <s v="Putaendo"/>
    <n v="100101"/>
    <s v="Berries"/>
    <n v="100101007"/>
    <s v="Kiwi"/>
    <n v="1"/>
    <s v="Artesanal"/>
    <n v="4"/>
    <s v="Deshidratados"/>
    <n v="2"/>
    <s v="Plástico"/>
    <n v="3"/>
    <s v="Empresa"/>
    <n v="1"/>
    <s v="Sin destino externo"/>
    <n v="6"/>
    <n v="1"/>
    <n v="10000"/>
    <n v="2014"/>
  </r>
  <r>
    <n v="5"/>
    <s v="Valparaíso"/>
    <n v="5705"/>
    <s v="Putaendo"/>
    <n v="100103"/>
    <s v="Frutos de hueso (carozo)"/>
    <n v="100103004"/>
    <s v="Duraznero tipo conservero"/>
    <n v="2"/>
    <s v="Industrial"/>
    <n v="4"/>
    <s v="Deshidratados"/>
    <n v="2"/>
    <s v="Plástico"/>
    <n v="3"/>
    <s v="Empresa"/>
    <n v="1"/>
    <s v="Sin destino externo"/>
    <n v="10"/>
    <n v="1"/>
    <n v="200000"/>
    <n v="2014"/>
  </r>
  <r>
    <n v="5"/>
    <s v="Valparaíso"/>
    <n v="5705"/>
    <s v="Putaendo"/>
    <n v="100103"/>
    <s v="Frutos de hueso (carozo)"/>
    <n v="100103004"/>
    <s v="Duraznero tipo conservero"/>
    <n v="1"/>
    <s v="Artesanal"/>
    <n v="4"/>
    <s v="Deshidratados"/>
    <n v="5"/>
    <s v="Papel-cartón"/>
    <n v="1"/>
    <s v="Señor"/>
    <n v="1"/>
    <s v="Sin destino externo"/>
    <n v="2"/>
    <n v="1"/>
    <n v="116600"/>
    <n v="2014"/>
  </r>
  <r>
    <n v="5"/>
    <s v="Valparaíso"/>
    <n v="5705"/>
    <s v="Putaendo"/>
    <n v="100103"/>
    <s v="Frutos de hueso (carozo)"/>
    <n v="100103004"/>
    <s v="Duraznero tipo conservero"/>
    <n v="2"/>
    <s v="Industrial"/>
    <n v="4"/>
    <s v="Deshidratados"/>
    <n v="2"/>
    <s v="Plástico"/>
    <n v="1"/>
    <s v="Señor"/>
    <n v="1"/>
    <s v="Sin destino externo"/>
    <n v="17"/>
    <n v="1"/>
    <n v="600000"/>
    <n v="2014"/>
  </r>
  <r>
    <n v="5"/>
    <s v="Valparaíso"/>
    <n v="5705"/>
    <s v="Putaendo"/>
    <n v="100103"/>
    <s v="Frutos de hueso (carozo)"/>
    <n v="100103004"/>
    <s v="Duraznero tipo conservero"/>
    <n v="1"/>
    <s v="Artesanal"/>
    <n v="4"/>
    <s v="Deshidratados"/>
    <n v="2"/>
    <s v="Plástico"/>
    <n v="1"/>
    <s v="Señor"/>
    <n v="1"/>
    <s v="Sin destino externo"/>
    <n v="8"/>
    <n v="1"/>
    <n v="100000"/>
    <n v="2014"/>
  </r>
  <r>
    <n v="5"/>
    <s v="Valparaíso"/>
    <n v="5304"/>
    <s v="San Esteban"/>
    <n v="100109"/>
    <s v="Uva"/>
    <n v="100109001"/>
    <s v="Vid de mesa"/>
    <n v="2"/>
    <s v="Industrial"/>
    <n v="4"/>
    <s v="Deshidratados"/>
    <n v="5"/>
    <s v="Papel-cartón"/>
    <n v="3"/>
    <s v="Empresa"/>
    <n v="2"/>
    <s v="Europa"/>
    <n v="60"/>
    <n v="1"/>
    <n v="4000000"/>
    <n v="2014"/>
  </r>
  <r>
    <n v="5"/>
    <s v="Valparaíso"/>
    <n v="5701"/>
    <s v="San Felipe"/>
    <n v="100109"/>
    <s v="Uva"/>
    <n v="100109001"/>
    <s v="Vid de mesa"/>
    <n v="2"/>
    <s v="Industrial"/>
    <n v="4"/>
    <s v="Deshidratados"/>
    <n v="2"/>
    <s v="Plástico"/>
    <n v="3"/>
    <s v="Empresa"/>
    <n v="1"/>
    <s v="Sin destino externo"/>
    <n v="8"/>
    <n v="1"/>
    <n v="1400000"/>
    <n v="2014"/>
  </r>
  <r>
    <n v="5"/>
    <s v="Valparaíso"/>
    <n v="5701"/>
    <s v="San Felipe"/>
    <n v="100109"/>
    <s v="Uva"/>
    <n v="100109001"/>
    <s v="Vid de mesa"/>
    <n v="2"/>
    <s v="Industrial"/>
    <n v="4"/>
    <s v="Deshidratados"/>
    <n v="5"/>
    <s v="Papel-cartón"/>
    <n v="3"/>
    <s v="Empresa"/>
    <n v="1"/>
    <s v="Sin destino externo"/>
    <n v="2"/>
    <n v="1"/>
    <n v="1500000"/>
    <n v="2014"/>
  </r>
  <r>
    <n v="5"/>
    <s v="Valparaíso"/>
    <n v="5701"/>
    <s v="San Felipe"/>
    <n v="100109"/>
    <s v="Uva"/>
    <n v="100109001"/>
    <s v="Vid de mesa"/>
    <n v="2"/>
    <s v="Industrial"/>
    <n v="4"/>
    <s v="Deshidratados"/>
    <n v="5"/>
    <s v="Papel-cartón"/>
    <n v="3"/>
    <s v="Empresa"/>
    <n v="2"/>
    <s v="Europa"/>
    <n v="100"/>
    <n v="1"/>
    <n v="5500000"/>
    <n v="2014"/>
  </r>
  <r>
    <n v="5"/>
    <s v="Valparaíso"/>
    <n v="5701"/>
    <s v="San Felipe"/>
    <n v="100109"/>
    <s v="Uva"/>
    <n v="100109001"/>
    <s v="Vid de mesa"/>
    <n v="2"/>
    <s v="Industrial"/>
    <n v="4"/>
    <s v="Deshidratados"/>
    <n v="2"/>
    <s v="Plástico"/>
    <n v="3"/>
    <s v="Empresa"/>
    <n v="1"/>
    <s v="Sin destino externo"/>
    <n v="60"/>
    <n v="1"/>
    <n v="4000000"/>
    <n v="2014"/>
  </r>
  <r>
    <n v="5"/>
    <s v="Valparaíso"/>
    <n v="5701"/>
    <s v="San Felipe"/>
    <n v="100109"/>
    <s v="Uva"/>
    <n v="100109001"/>
    <s v="Vid de mesa"/>
    <n v="2"/>
    <s v="Industrial"/>
    <n v="4"/>
    <s v="Deshidratados"/>
    <n v="5"/>
    <s v="Papel-cartón"/>
    <n v="3"/>
    <s v="Empresa"/>
    <n v="3"/>
    <s v="Sudamérica"/>
    <n v="45"/>
    <n v="1"/>
    <n v="120000"/>
    <n v="2014"/>
  </r>
  <r>
    <n v="5"/>
    <s v="Valparaíso"/>
    <n v="5701"/>
    <s v="San Felipe"/>
    <n v="100109"/>
    <s v="Uva"/>
    <n v="100109001"/>
    <s v="Vid de mesa"/>
    <n v="2"/>
    <s v="Industrial"/>
    <n v="4"/>
    <s v="Deshidratados"/>
    <n v="5"/>
    <s v="Papel-cartón"/>
    <n v="3"/>
    <s v="Empresa"/>
    <n v="3"/>
    <s v="Sudamérica"/>
    <n v="50"/>
    <n v="1"/>
    <n v="120000"/>
    <n v="2014"/>
  </r>
  <r>
    <n v="5"/>
    <s v="Valparaíso"/>
    <n v="5701"/>
    <s v="San Felipe"/>
    <n v="100109"/>
    <s v="Uva"/>
    <n v="100109001"/>
    <s v="Vid de mesa"/>
    <n v="2"/>
    <s v="Industrial"/>
    <n v="4"/>
    <s v="Deshidratados"/>
    <n v="5"/>
    <s v="Papel-cartón"/>
    <n v="3"/>
    <s v="Empresa"/>
    <n v="3"/>
    <s v="Sudamérica"/>
    <n v="100"/>
    <n v="1"/>
    <n v="750000"/>
    <n v="2014"/>
  </r>
  <r>
    <n v="5"/>
    <s v="Valparaíso"/>
    <n v="5701"/>
    <s v="San Felipe"/>
    <n v="100103"/>
    <s v="Frutos de hueso (carozo)"/>
    <n v="100103004"/>
    <s v="Duraznero tipo conservero"/>
    <n v="2"/>
    <s v="Industrial"/>
    <n v="4"/>
    <s v="Deshidratados"/>
    <n v="5"/>
    <s v="Papel-cartón"/>
    <n v="3"/>
    <s v="Empresa"/>
    <n v="1"/>
    <s v="Sin destino externo"/>
    <n v="2"/>
    <n v="1"/>
    <n v="2100000"/>
    <n v="2014"/>
  </r>
  <r>
    <n v="5"/>
    <s v="Valparaíso"/>
    <n v="5706"/>
    <s v="Santa María"/>
    <n v="100109"/>
    <s v="Uva"/>
    <n v="100109001"/>
    <s v="Vid de mesa"/>
    <n v="2"/>
    <s v="Industrial"/>
    <n v="4"/>
    <s v="Deshidratados"/>
    <n v="2"/>
    <s v="Plástico"/>
    <n v="3"/>
    <s v="Empresa"/>
    <n v="1"/>
    <s v="Sin destino externo"/>
    <n v="28"/>
    <n v="1"/>
    <n v="1900000"/>
    <n v="2014"/>
  </r>
  <r>
    <n v="5"/>
    <s v="Valparaíso"/>
    <n v="5706"/>
    <s v="Santa María"/>
    <n v="100109"/>
    <s v="Uva"/>
    <n v="100109001"/>
    <s v="Vid de mesa"/>
    <n v="1"/>
    <s v="Artesanal"/>
    <n v="4"/>
    <s v="Deshidratados"/>
    <n v="6"/>
    <s v="Madera"/>
    <n v="1"/>
    <s v="Señor"/>
    <n v="1"/>
    <s v="Sin destino externo"/>
    <n v="6"/>
    <n v="1"/>
    <n v="30000"/>
    <n v="2014"/>
  </r>
  <r>
    <n v="5"/>
    <s v="Valparaíso"/>
    <n v="5706"/>
    <s v="Santa María"/>
    <n v="100103"/>
    <s v="Frutos de hueso (carozo)"/>
    <n v="100103004"/>
    <s v="Duraznero tipo conservero"/>
    <n v="1"/>
    <s v="Artesanal"/>
    <n v="4"/>
    <s v="Deshidratados"/>
    <n v="5"/>
    <s v="Papel-cartón"/>
    <n v="3"/>
    <s v="Empresa"/>
    <n v="1"/>
    <s v="Sin destino externo"/>
    <n v="2"/>
    <n v="1"/>
    <n v="165000"/>
    <n v="2014"/>
  </r>
  <r>
    <n v="5"/>
    <s v="Valparaíso"/>
    <n v="5706"/>
    <s v="Santa María"/>
    <n v="100109"/>
    <s v="Uva"/>
    <n v="100109001"/>
    <s v="Vid de mesa"/>
    <n v="2"/>
    <s v="Industrial"/>
    <n v="4"/>
    <s v="Deshidratados"/>
    <n v="7"/>
    <s v="Polietileno"/>
    <n v="3"/>
    <s v="Empresa"/>
    <n v="1"/>
    <s v="Sin destino externo"/>
    <n v="10"/>
    <n v="1"/>
    <n v="1000000"/>
    <n v="2014"/>
  </r>
  <r>
    <n v="5"/>
    <s v="Valparaíso"/>
    <n v="5706"/>
    <s v="Santa María"/>
    <n v="100103"/>
    <s v="Frutos de hueso (carozo)"/>
    <n v="100103004"/>
    <s v="Duraznero tipo conservero"/>
    <n v="1"/>
    <s v="Artesanal"/>
    <n v="4"/>
    <s v="Deshidratados"/>
    <n v="2"/>
    <s v="Plástico"/>
    <n v="1"/>
    <s v="Señor"/>
    <n v="1"/>
    <s v="Sin destino externo"/>
    <n v="2"/>
    <n v="1"/>
    <n v="15000"/>
    <n v="2014"/>
  </r>
  <r>
    <n v="5"/>
    <s v="Valparaíso"/>
    <n v="5706"/>
    <s v="Santa María"/>
    <n v="100103"/>
    <s v="Frutos de hueso (carozo)"/>
    <n v="100103002"/>
    <s v="Ciruelo europeo"/>
    <n v="1"/>
    <s v="Artesanal"/>
    <n v="4"/>
    <s v="Deshidratados"/>
    <n v="5"/>
    <s v="Papel-cartón"/>
    <n v="2"/>
    <s v="Sra(ita)"/>
    <n v="1"/>
    <s v="Sin destino externo"/>
    <n v="2"/>
    <n v="1"/>
    <n v="6000"/>
    <n v="2014"/>
  </r>
  <r>
    <n v="5"/>
    <s v="Valparaíso"/>
    <n v="5302"/>
    <s v="Calle Larga"/>
    <n v="100103"/>
    <s v="Frutos de hueso (carozo)"/>
    <n v="100103004"/>
    <s v="Duraznero tipo conservero"/>
    <n v="1"/>
    <s v="Artesanal"/>
    <n v="4"/>
    <s v="Deshidratados"/>
    <n v="5"/>
    <s v="Papel-cartón"/>
    <n v="1"/>
    <s v="Señor"/>
    <n v="1"/>
    <s v="Sin destino externo"/>
    <n v="2"/>
    <n v="1"/>
    <n v="9000"/>
    <n v="2017"/>
  </r>
  <r>
    <n v="5"/>
    <s v="Valparaíso"/>
    <n v="5302"/>
    <s v="Calle Larga"/>
    <n v="100109"/>
    <s v="Uva"/>
    <n v="100109001"/>
    <s v="Vid de mesa"/>
    <n v="2"/>
    <s v="Industrial"/>
    <n v="4"/>
    <s v="Deshidratados"/>
    <n v="5"/>
    <s v="Papel-cartón"/>
    <n v="3"/>
    <s v="Empresa"/>
    <n v="2"/>
    <s v="Europa"/>
    <n v="14"/>
    <n v="1"/>
    <n v="800000"/>
    <n v="2017"/>
  </r>
  <r>
    <n v="5"/>
    <s v="Valparaíso"/>
    <n v="5301"/>
    <s v="Los Andes"/>
    <n v="100103"/>
    <s v="Frutos de hueso (carozo)"/>
    <n v="100103004"/>
    <s v="Duraznero tipo conservero"/>
    <n v="2"/>
    <s v="Industrial"/>
    <n v="4"/>
    <s v="Deshidratados"/>
    <n v="2"/>
    <s v="Plástico"/>
    <n v="3"/>
    <s v="Empresa"/>
    <n v="1"/>
    <s v="Sin destino externo"/>
    <n v="15"/>
    <n v="1"/>
    <n v="100000"/>
    <n v="2017"/>
  </r>
  <r>
    <n v="5"/>
    <s v="Valparaíso"/>
    <n v="5301"/>
    <s v="Los Andes"/>
    <n v="100109"/>
    <s v="Uva"/>
    <n v="100109001"/>
    <s v="Vid de mesa"/>
    <n v="2"/>
    <s v="Industrial"/>
    <n v="4"/>
    <s v="Deshidratados"/>
    <n v="2"/>
    <s v="Plástico"/>
    <n v="3"/>
    <s v="Empresa"/>
    <n v="1"/>
    <s v="Sin destino externo"/>
    <n v="15"/>
    <n v="1"/>
    <n v="600000"/>
    <n v="2017"/>
  </r>
  <r>
    <n v="5"/>
    <s v="Valparaíso"/>
    <n v="5301"/>
    <s v="Los Andes"/>
    <n v="100103"/>
    <s v="Frutos de hueso (carozo)"/>
    <n v="100103004"/>
    <s v="Duraznero tipo conservero"/>
    <n v="2"/>
    <s v="Industrial"/>
    <n v="4"/>
    <s v="Deshidratados"/>
    <n v="2"/>
    <s v="Plástico"/>
    <n v="1"/>
    <s v="Señor"/>
    <n v="4"/>
    <s v="Centro y norte américa"/>
    <n v="13"/>
    <n v="1"/>
    <n v="500000"/>
    <n v="2017"/>
  </r>
  <r>
    <n v="5"/>
    <s v="Valparaíso"/>
    <n v="5301"/>
    <s v="Los Andes"/>
    <n v="100109"/>
    <s v="Uva"/>
    <n v="100109001"/>
    <s v="Vid de mesa"/>
    <n v="2"/>
    <s v="Industrial"/>
    <n v="4"/>
    <s v="Deshidratados"/>
    <n v="2"/>
    <s v="Plástico"/>
    <n v="1"/>
    <s v="Señor"/>
    <n v="4"/>
    <s v="Centro y norte américa"/>
    <n v="13"/>
    <n v="1"/>
    <n v="500000"/>
    <n v="2017"/>
  </r>
  <r>
    <n v="5"/>
    <s v="Valparaíso"/>
    <n v="5704"/>
    <s v="Panquehue"/>
    <n v="100103"/>
    <s v="Frutos de hueso (carozo)"/>
    <n v="100103004"/>
    <s v="Duraznero tipo conservero"/>
    <n v="2"/>
    <s v="Industrial"/>
    <n v="4"/>
    <s v="Deshidratados"/>
    <n v="2"/>
    <s v="Plástico"/>
    <n v="3"/>
    <s v="Empresa"/>
    <n v="1"/>
    <s v="Sin destino externo"/>
    <n v="5"/>
    <n v="1"/>
    <n v="10000"/>
    <n v="2017"/>
  </r>
  <r>
    <n v="5"/>
    <s v="Valparaíso"/>
    <n v="5704"/>
    <s v="Panquehue"/>
    <n v="100109"/>
    <s v="Uva"/>
    <n v="100109001"/>
    <s v="Vid de mesa"/>
    <n v="2"/>
    <s v="Industrial"/>
    <n v="4"/>
    <s v="Deshidratados"/>
    <n v="2"/>
    <s v="Plástico"/>
    <n v="3"/>
    <s v="Empresa"/>
    <n v="1"/>
    <s v="Sin destino externo"/>
    <n v="5"/>
    <n v="1"/>
    <n v="150000"/>
    <n v="2017"/>
  </r>
  <r>
    <n v="5"/>
    <s v="Valparaíso"/>
    <n v="5705"/>
    <s v="Putaendo"/>
    <n v="100103"/>
    <s v="Frutos de hueso (carozo)"/>
    <n v="100103004"/>
    <s v="Duraznero tipo conservero"/>
    <n v="1"/>
    <s v="Artesanal"/>
    <n v="4"/>
    <s v="Deshidratados"/>
    <n v="5"/>
    <s v="Papel-cartón"/>
    <n v="3"/>
    <s v="Empresa"/>
    <n v="1"/>
    <s v="Sin destino externo"/>
    <n v="7"/>
    <n v="1"/>
    <n v="226600"/>
    <n v="2017"/>
  </r>
  <r>
    <n v="5"/>
    <s v="Valparaíso"/>
    <n v="5705"/>
    <s v="Putaendo"/>
    <n v="100103"/>
    <s v="Frutos de hueso (carozo)"/>
    <n v="100103004"/>
    <s v="Duraznero tipo conservero"/>
    <n v="1"/>
    <s v="Artesanal"/>
    <n v="4"/>
    <s v="Deshidratados"/>
    <n v="5"/>
    <s v="Papel-cartón"/>
    <n v="1"/>
    <s v="Señor"/>
    <n v="1"/>
    <s v="Sin destino externo"/>
    <n v="3"/>
    <n v="1"/>
    <n v="51000"/>
    <n v="2017"/>
  </r>
  <r>
    <n v="5"/>
    <s v="Valparaíso"/>
    <n v="5705"/>
    <s v="Putaendo"/>
    <n v="100103"/>
    <s v="Frutos de hueso (carozo)"/>
    <n v="100103004"/>
    <s v="Duraznero tipo conservero"/>
    <n v="1"/>
    <s v="Artesanal"/>
    <n v="4"/>
    <s v="Deshidratados"/>
    <n v="5"/>
    <s v="Papel-cartón"/>
    <n v="1"/>
    <s v="Señor"/>
    <n v="1"/>
    <s v="Sin destino externo"/>
    <n v="3"/>
    <n v="1"/>
    <n v="3000000"/>
    <n v="2017"/>
  </r>
  <r>
    <n v="5"/>
    <s v="Valparaíso"/>
    <n v="5705"/>
    <s v="Putaendo"/>
    <n v="100103"/>
    <s v="Frutos de hueso (carozo)"/>
    <n v="100103004"/>
    <s v="Duraznero tipo conservero"/>
    <n v="1"/>
    <s v="Artesanal"/>
    <n v="4"/>
    <s v="Deshidratados"/>
    <n v="5"/>
    <s v="Papel-cartón"/>
    <n v="1"/>
    <s v="Señor"/>
    <n v="1"/>
    <s v="Sin destino externo"/>
    <n v="4"/>
    <n v="1"/>
    <n v="72000"/>
    <n v="2017"/>
  </r>
  <r>
    <n v="5"/>
    <s v="Valparaíso"/>
    <n v="5705"/>
    <s v="Putaendo"/>
    <n v="100103"/>
    <s v="Frutos de hueso (carozo)"/>
    <n v="100103004"/>
    <s v="Duraznero tipo conservero"/>
    <n v="1"/>
    <s v="Artesanal"/>
    <n v="4"/>
    <s v="Deshidratados"/>
    <n v="5"/>
    <s v="Papel-cartón"/>
    <n v="1"/>
    <s v="Señor"/>
    <n v="1"/>
    <s v="Sin destino externo"/>
    <n v="5"/>
    <n v="1"/>
    <n v="122000"/>
    <n v="2017"/>
  </r>
  <r>
    <n v="5"/>
    <s v="Valparaíso"/>
    <n v="5705"/>
    <s v="Putaendo"/>
    <n v="100103"/>
    <s v="Frutos de hueso (carozo)"/>
    <n v="100103004"/>
    <s v="Duraznero tipo conservero"/>
    <n v="1"/>
    <s v="Artesanal"/>
    <n v="4"/>
    <s v="Deshidratados"/>
    <n v="5"/>
    <s v="Papel-cartón"/>
    <n v="1"/>
    <s v="Señor"/>
    <n v="1"/>
    <s v="Sin destino externo"/>
    <n v="10"/>
    <n v="1"/>
    <n v="52000"/>
    <n v="2017"/>
  </r>
  <r>
    <n v="5"/>
    <s v="Valparaíso"/>
    <n v="5705"/>
    <s v="Putaendo"/>
    <n v="100103"/>
    <s v="Frutos de hueso (carozo)"/>
    <n v="100103003"/>
    <s v="Damasco"/>
    <n v="1"/>
    <s v="Artesanal"/>
    <n v="4"/>
    <s v="Deshidratados"/>
    <n v="5"/>
    <s v="Papel-cartón"/>
    <n v="1"/>
    <s v="Señor"/>
    <n v="1"/>
    <s v="Sin destino externo"/>
    <n v="13"/>
    <n v="1"/>
    <n v="108000"/>
    <n v="2017"/>
  </r>
  <r>
    <n v="5"/>
    <s v="Valparaíso"/>
    <n v="5705"/>
    <s v="Putaendo"/>
    <n v="100103"/>
    <s v="Frutos de hueso (carozo)"/>
    <n v="100103004"/>
    <s v="Duraznero tipo conservero"/>
    <n v="1"/>
    <s v="Artesanal"/>
    <n v="4"/>
    <s v="Deshidratados"/>
    <n v="2"/>
    <s v="Plástico"/>
    <n v="3"/>
    <s v="Empresa"/>
    <n v="1"/>
    <s v="Sin destino externo"/>
    <n v="6"/>
    <n v="1"/>
    <n v="300000"/>
    <n v="2017"/>
  </r>
  <r>
    <n v="5"/>
    <s v="Valparaíso"/>
    <n v="5705"/>
    <s v="Putaendo"/>
    <n v="100103"/>
    <s v="Frutos de hueso (carozo)"/>
    <n v="100103004"/>
    <s v="Duraznero tipo conservero"/>
    <n v="1"/>
    <s v="Artesanal"/>
    <n v="4"/>
    <s v="Deshidratados"/>
    <n v="2"/>
    <s v="Plástico"/>
    <n v="1"/>
    <s v="Señor"/>
    <n v="1"/>
    <s v="Sin destino externo"/>
    <n v="3"/>
    <n v="1"/>
    <n v="300000"/>
    <n v="2017"/>
  </r>
  <r>
    <n v="5"/>
    <s v="Valparaíso"/>
    <n v="5705"/>
    <s v="Putaendo"/>
    <n v="100103"/>
    <s v="Frutos de hueso (carozo)"/>
    <n v="100103004"/>
    <s v="Duraznero tipo conservero"/>
    <n v="1"/>
    <s v="Artesanal"/>
    <n v="4"/>
    <s v="Deshidratados"/>
    <n v="2"/>
    <s v="Plástico"/>
    <n v="1"/>
    <s v="Señor"/>
    <n v="1"/>
    <s v="Sin destino externo"/>
    <n v="6"/>
    <n v="1"/>
    <n v="500000"/>
    <n v="2017"/>
  </r>
  <r>
    <n v="5"/>
    <s v="Valparaíso"/>
    <n v="5705"/>
    <s v="Putaendo"/>
    <n v="100103"/>
    <s v="Frutos de hueso (carozo)"/>
    <n v="100103004"/>
    <s v="Duraznero tipo conservero"/>
    <n v="1"/>
    <s v="Artesanal"/>
    <n v="4"/>
    <s v="Deshidratados"/>
    <n v="2"/>
    <s v="Plástico"/>
    <n v="1"/>
    <s v="Señor"/>
    <n v="1"/>
    <s v="Sin destino externo"/>
    <n v="6"/>
    <n v="1"/>
    <n v="600000"/>
    <n v="2017"/>
  </r>
  <r>
    <n v="5"/>
    <s v="Valparaíso"/>
    <n v="5705"/>
    <s v="Putaendo"/>
    <n v="100103"/>
    <s v="Frutos de hueso (carozo)"/>
    <n v="100103004"/>
    <s v="Duraznero tipo conservero"/>
    <n v="1"/>
    <s v="Artesanal"/>
    <n v="4"/>
    <s v="Deshidratados"/>
    <n v="2"/>
    <s v="Plástico"/>
    <n v="1"/>
    <s v="Señor"/>
    <n v="1"/>
    <s v="Sin destino externo"/>
    <n v="8"/>
    <n v="1"/>
    <n v="200000"/>
    <n v="2017"/>
  </r>
  <r>
    <n v="5"/>
    <s v="Valparaíso"/>
    <n v="5705"/>
    <s v="Putaendo"/>
    <n v="100103"/>
    <s v="Frutos de hueso (carozo)"/>
    <n v="100103004"/>
    <s v="Duraznero tipo conservero"/>
    <n v="1"/>
    <s v="Artesanal"/>
    <n v="4"/>
    <s v="Deshidratados"/>
    <n v="2"/>
    <s v="Plástico"/>
    <n v="2"/>
    <s v="Sra(ita)"/>
    <n v="1"/>
    <s v="Sin destino externo"/>
    <n v="6"/>
    <n v="1"/>
    <n v="270000"/>
    <n v="2017"/>
  </r>
  <r>
    <n v="5"/>
    <s v="Valparaíso"/>
    <n v="5705"/>
    <s v="Putaendo"/>
    <n v="100103"/>
    <s v="Frutos de hueso (carozo)"/>
    <n v="100103004"/>
    <s v="Duraznero tipo conservero"/>
    <n v="1"/>
    <s v="Artesanal"/>
    <n v="4"/>
    <s v="Deshidratados"/>
    <n v="7"/>
    <s v="Polietileno"/>
    <n v="1"/>
    <s v="Señor"/>
    <n v="1"/>
    <s v="Sin destino externo"/>
    <n v="5"/>
    <n v="1"/>
    <n v="30000"/>
    <n v="2017"/>
  </r>
  <r>
    <n v="5"/>
    <s v="Valparaíso"/>
    <n v="5705"/>
    <s v="Putaendo"/>
    <n v="100109"/>
    <s v="Uva"/>
    <n v="100109001"/>
    <s v="Vid de mesa"/>
    <n v="2"/>
    <s v="Industrial"/>
    <n v="4"/>
    <s v="Deshidratados"/>
    <n v="5"/>
    <s v="Papel-cartón"/>
    <n v="3"/>
    <s v="Empresa"/>
    <n v="1"/>
    <s v="Sin destino externo"/>
    <n v="2"/>
    <n v="1"/>
    <n v="1200000"/>
    <n v="2017"/>
  </r>
  <r>
    <n v="5"/>
    <s v="Valparaíso"/>
    <n v="5705"/>
    <s v="Putaendo"/>
    <n v="100103"/>
    <s v="Frutos de hueso (carozo)"/>
    <n v="100103004"/>
    <s v="Duraznero tipo conservero"/>
    <n v="2"/>
    <s v="Industrial"/>
    <n v="4"/>
    <s v="Deshidratados"/>
    <n v="5"/>
    <s v="Papel-cartón"/>
    <n v="3"/>
    <s v="Empresa"/>
    <n v="1"/>
    <s v="Sin destino externo"/>
    <n v="11"/>
    <n v="1"/>
    <n v="182800"/>
    <n v="2017"/>
  </r>
  <r>
    <n v="5"/>
    <s v="Valparaíso"/>
    <n v="5705"/>
    <s v="Putaendo"/>
    <n v="100103"/>
    <s v="Frutos de hueso (carozo)"/>
    <n v="100103002"/>
    <s v="Ciruelo europeo"/>
    <n v="2"/>
    <s v="Industrial"/>
    <n v="4"/>
    <s v="Deshidratados"/>
    <n v="5"/>
    <s v="Papel-cartón"/>
    <n v="3"/>
    <s v="Empresa"/>
    <n v="1"/>
    <s v="Sin destino externo"/>
    <n v="62"/>
    <n v="1"/>
    <n v="200000"/>
    <n v="2017"/>
  </r>
  <r>
    <n v="5"/>
    <s v="Valparaíso"/>
    <n v="5705"/>
    <s v="Putaendo"/>
    <n v="100103"/>
    <s v="Frutos de hueso (carozo)"/>
    <n v="100103004"/>
    <s v="Duraznero tipo conservero"/>
    <n v="2"/>
    <s v="Industrial"/>
    <n v="4"/>
    <s v="Deshidratados"/>
    <n v="5"/>
    <s v="Papel-cartón"/>
    <n v="3"/>
    <s v="Empresa"/>
    <n v="1"/>
    <s v="Sin destino externo"/>
    <n v="62"/>
    <n v="1"/>
    <n v="500000"/>
    <n v="2017"/>
  </r>
  <r>
    <n v="5"/>
    <s v="Valparaíso"/>
    <n v="5705"/>
    <s v="Putaendo"/>
    <n v="100103"/>
    <s v="Frutos de hueso (carozo)"/>
    <n v="100103004"/>
    <s v="Duraznero tipo conservero"/>
    <n v="2"/>
    <s v="Industrial"/>
    <n v="4"/>
    <s v="Deshidratados"/>
    <n v="5"/>
    <s v="Papel-cartón"/>
    <n v="1"/>
    <s v="Señor"/>
    <n v="1"/>
    <s v="Sin destino externo"/>
    <n v="8"/>
    <n v="1"/>
    <n v="68000"/>
    <n v="2017"/>
  </r>
  <r>
    <n v="5"/>
    <s v="Valparaíso"/>
    <n v="5705"/>
    <s v="Putaendo"/>
    <n v="100109"/>
    <s v="Uva"/>
    <n v="100109001"/>
    <s v="Vid de mesa"/>
    <n v="2"/>
    <s v="Industrial"/>
    <n v="4"/>
    <s v="Deshidratados"/>
    <n v="2"/>
    <s v="Plástico"/>
    <n v="3"/>
    <s v="Empresa"/>
    <n v="1"/>
    <s v="Sin destino externo"/>
    <n v="30"/>
    <n v="1"/>
    <n v="2400000"/>
    <n v="2017"/>
  </r>
  <r>
    <n v="5"/>
    <s v="Valparaíso"/>
    <n v="5705"/>
    <s v="Putaendo"/>
    <n v="100103"/>
    <s v="Frutos de hueso (carozo)"/>
    <n v="100103004"/>
    <s v="Duraznero tipo conservero"/>
    <n v="2"/>
    <s v="Industrial"/>
    <n v="4"/>
    <s v="Deshidratados"/>
    <n v="7"/>
    <s v="Polietileno"/>
    <n v="3"/>
    <s v="Empresa"/>
    <n v="1"/>
    <s v="Sin destino externo"/>
    <n v="10"/>
    <n v="1"/>
    <n v="165000"/>
    <n v="2017"/>
  </r>
  <r>
    <n v="5"/>
    <s v="Valparaíso"/>
    <n v="5705"/>
    <s v="Putaendo"/>
    <n v="100109"/>
    <s v="Uva"/>
    <n v="100109001"/>
    <s v="Vid de mesa"/>
    <n v="2"/>
    <s v="Industrial"/>
    <n v="4"/>
    <s v="Deshidratados"/>
    <n v="7"/>
    <s v="Polietileno"/>
    <n v="3"/>
    <s v="Empresa"/>
    <n v="1"/>
    <s v="Sin destino externo"/>
    <n v="10"/>
    <n v="1"/>
    <n v="300000"/>
    <n v="2017"/>
  </r>
  <r>
    <n v="5"/>
    <s v="Valparaíso"/>
    <n v="5701"/>
    <s v="San Felipe"/>
    <n v="100103"/>
    <s v="Frutos de hueso (carozo)"/>
    <n v="100103004"/>
    <s v="Duraznero tipo conservero"/>
    <n v="1"/>
    <s v="Artesanal"/>
    <n v="4"/>
    <s v="Deshidratados"/>
    <n v="5"/>
    <s v="Papel-cartón"/>
    <n v="1"/>
    <s v="Señor"/>
    <n v="1"/>
    <s v="Sin destino externo"/>
    <n v="2"/>
    <n v="1"/>
    <n v="193350"/>
    <n v="2017"/>
  </r>
  <r>
    <n v="5"/>
    <s v="Valparaíso"/>
    <n v="5701"/>
    <s v="San Felipe"/>
    <n v="100103"/>
    <s v="Frutos de hueso (carozo)"/>
    <n v="100103004"/>
    <s v="Duraznero tipo conservero"/>
    <n v="2"/>
    <s v="Industrial"/>
    <n v="4"/>
    <s v="Deshidratados"/>
    <n v="5"/>
    <s v="Papel-cartón"/>
    <n v="3"/>
    <s v="Empresa"/>
    <n v="1"/>
    <s v="Sin destino externo"/>
    <n v="3"/>
    <n v="1"/>
    <n v="400000"/>
    <n v="2017"/>
  </r>
  <r>
    <n v="5"/>
    <s v="Valparaíso"/>
    <n v="5701"/>
    <s v="San Felipe"/>
    <n v="100103"/>
    <s v="Frutos de hueso (carozo)"/>
    <n v="100103004"/>
    <s v="Duraznero tipo conservero"/>
    <n v="2"/>
    <s v="Industrial"/>
    <n v="4"/>
    <s v="Deshidratados"/>
    <n v="5"/>
    <s v="Papel-cartón"/>
    <n v="1"/>
    <s v="Señor"/>
    <n v="1"/>
    <s v="Sin destino externo"/>
    <n v="3"/>
    <n v="1"/>
    <n v="50000"/>
    <n v="2017"/>
  </r>
  <r>
    <n v="5"/>
    <s v="Valparaíso"/>
    <n v="5701"/>
    <s v="San Felipe"/>
    <n v="100109"/>
    <s v="Uva"/>
    <n v="100109001"/>
    <s v="Vid de mesa"/>
    <n v="2"/>
    <s v="Industrial"/>
    <n v="4"/>
    <s v="Deshidratados"/>
    <n v="2"/>
    <s v="Plástico"/>
    <n v="3"/>
    <s v="Empresa"/>
    <n v="1"/>
    <s v="Sin destino externo"/>
    <n v="1"/>
    <n v="1"/>
    <n v="100000"/>
    <n v="2017"/>
  </r>
  <r>
    <n v="5"/>
    <s v="Valparaíso"/>
    <n v="5701"/>
    <s v="San Felipe"/>
    <n v="100103"/>
    <s v="Frutos de hueso (carozo)"/>
    <n v="100103004"/>
    <s v="Duraznero tipo conservero"/>
    <n v="2"/>
    <s v="Industrial"/>
    <n v="4"/>
    <s v="Deshidratados"/>
    <n v="2"/>
    <s v="Plástico"/>
    <n v="3"/>
    <s v="Empresa"/>
    <n v="1"/>
    <s v="Sin destino externo"/>
    <n v="3"/>
    <n v="1"/>
    <n v="250000"/>
    <n v="2017"/>
  </r>
  <r>
    <n v="5"/>
    <s v="Valparaíso"/>
    <n v="5701"/>
    <s v="San Felipe"/>
    <n v="100109"/>
    <s v="Uva"/>
    <n v="100109001"/>
    <s v="Vid de mesa"/>
    <n v="2"/>
    <s v="Industrial"/>
    <n v="4"/>
    <s v="Deshidratados"/>
    <n v="2"/>
    <s v="Plástico"/>
    <n v="3"/>
    <s v="Empresa"/>
    <n v="1"/>
    <s v="Sin destino externo"/>
    <n v="3"/>
    <n v="1"/>
    <n v="450000"/>
    <n v="2017"/>
  </r>
  <r>
    <n v="5"/>
    <s v="Valparaíso"/>
    <n v="5701"/>
    <s v="San Felipe"/>
    <n v="100109"/>
    <s v="Uva"/>
    <n v="100109001"/>
    <s v="Vid de mesa"/>
    <n v="2"/>
    <s v="Industrial"/>
    <n v="4"/>
    <s v="Deshidratados"/>
    <n v="2"/>
    <s v="Plástico"/>
    <n v="3"/>
    <s v="Empresa"/>
    <n v="1"/>
    <s v="Sin destino externo"/>
    <n v="5"/>
    <n v="1"/>
    <n v="2700000"/>
    <n v="2017"/>
  </r>
  <r>
    <n v="5"/>
    <s v="Valparaíso"/>
    <n v="5701"/>
    <s v="San Felipe"/>
    <n v="100109"/>
    <s v="Uva"/>
    <n v="100109001"/>
    <s v="Vid de mesa"/>
    <n v="2"/>
    <s v="Industrial"/>
    <n v="4"/>
    <s v="Deshidratados"/>
    <n v="2"/>
    <s v="Plástico"/>
    <n v="1"/>
    <s v="Señor"/>
    <n v="1"/>
    <s v="Sin destino externo"/>
    <n v="4"/>
    <n v="1"/>
    <n v="200000"/>
    <n v="2017"/>
  </r>
  <r>
    <n v="5"/>
    <s v="Valparaíso"/>
    <n v="5701"/>
    <s v="San Felipe"/>
    <n v="100109"/>
    <s v="Uva"/>
    <n v="100109001"/>
    <s v="Vid de mesa"/>
    <n v="2"/>
    <s v="Industrial"/>
    <n v="4"/>
    <s v="Deshidratados"/>
    <n v="7"/>
    <s v="Polietileno"/>
    <n v="3"/>
    <s v="Empresa"/>
    <n v="1"/>
    <s v="Sin destino externo"/>
    <n v="3"/>
    <n v="1"/>
    <n v="250000"/>
    <n v="2017"/>
  </r>
  <r>
    <n v="5"/>
    <s v="Valparaíso"/>
    <n v="5706"/>
    <s v="Santa María"/>
    <n v="100103"/>
    <s v="Frutos de hueso (carozo)"/>
    <n v="100103004"/>
    <s v="Duraznero tipo conservero"/>
    <n v="1"/>
    <s v="Artesanal"/>
    <n v="4"/>
    <s v="Deshidratados"/>
    <n v="2"/>
    <s v="Plástico"/>
    <n v="2"/>
    <s v="Sra(ita)"/>
    <n v="1"/>
    <s v="Sin destino externo"/>
    <n v="6"/>
    <n v="1"/>
    <n v="125000"/>
    <n v="2017"/>
  </r>
  <r>
    <n v="5"/>
    <s v="Valparaíso"/>
    <n v="5706"/>
    <s v="Santa María"/>
    <n v="100103"/>
    <s v="Frutos de hueso (carozo)"/>
    <n v="100103004"/>
    <s v="Duraznero tipo conservero"/>
    <n v="2"/>
    <s v="Industrial"/>
    <n v="4"/>
    <s v="Deshidratados"/>
    <n v="5"/>
    <s v="Papel-cartón"/>
    <n v="3"/>
    <s v="Empresa"/>
    <n v="1"/>
    <s v="Sin destino externo"/>
    <n v="30"/>
    <n v="1"/>
    <n v="60000"/>
    <n v="2017"/>
  </r>
  <r>
    <n v="5"/>
    <s v="Valparaíso"/>
    <n v="5706"/>
    <s v="Santa María"/>
    <n v="100109"/>
    <s v="Uva"/>
    <n v="100109001"/>
    <s v="Vid de mesa"/>
    <n v="2"/>
    <s v="Industrial"/>
    <n v="4"/>
    <s v="Deshidratados"/>
    <n v="5"/>
    <s v="Papel-cartón"/>
    <n v="3"/>
    <s v="Empresa"/>
    <n v="1"/>
    <s v="Sin destino externo"/>
    <n v="30"/>
    <n v="1"/>
    <n v="150000"/>
    <n v="2017"/>
  </r>
  <r>
    <n v="5"/>
    <s v="Valparaíso"/>
    <n v="5706"/>
    <s v="Santa María"/>
    <n v="100103"/>
    <s v="Frutos de hueso (carozo)"/>
    <n v="100103004"/>
    <s v="Duraznero tipo conservero"/>
    <n v="2"/>
    <s v="Industrial"/>
    <n v="4"/>
    <s v="Deshidratados"/>
    <n v="5"/>
    <s v="Papel-cartón"/>
    <n v="3"/>
    <s v="Empresa"/>
    <n v="3"/>
    <s v="Sudamérica"/>
    <n v="15"/>
    <n v="1"/>
    <n v="210000"/>
    <n v="2017"/>
  </r>
  <r>
    <n v="6"/>
    <s v="O'Higgins"/>
    <n v="6303"/>
    <s v="Chimbarongo"/>
    <n v="100103"/>
    <s v="Frutos de hueso (carozo)"/>
    <n v="100103002"/>
    <s v="Ciruelo europeo"/>
    <n v="1"/>
    <s v="Artesanal"/>
    <n v="4"/>
    <s v="Deshidratados"/>
    <n v="6"/>
    <s v="Madera"/>
    <n v="3"/>
    <s v="Empresa"/>
    <n v="1"/>
    <s v="Sin destino externo"/>
    <n v="8"/>
    <n v="1"/>
    <n v="480000"/>
    <n v="2003"/>
  </r>
  <r>
    <n v="6"/>
    <s v="O'Higgins"/>
    <n v="6303"/>
    <s v="Chimbarongo"/>
    <n v="100104"/>
    <s v="Frutos de pepita"/>
    <n v="100104006"/>
    <s v="Rosa mosqueta"/>
    <n v="2"/>
    <s v="Industrial"/>
    <n v="4"/>
    <s v="Deshidratados"/>
    <n v="2"/>
    <s v="Plástico"/>
    <n v="3"/>
    <s v="Empresa"/>
    <n v="2"/>
    <s v="Europa"/>
    <n v="60"/>
    <n v="1"/>
    <n v="5000000"/>
    <n v="2003"/>
  </r>
  <r>
    <n v="6"/>
    <s v="O'Higgins"/>
    <n v="6102"/>
    <s v="Codegua"/>
    <n v="100103"/>
    <s v="Frutos de hueso (carozo)"/>
    <n v="100103002"/>
    <s v="Ciruelo japonés"/>
    <n v="1"/>
    <s v="Artesanal"/>
    <n v="4"/>
    <s v="Deshidratados"/>
    <n v="1"/>
    <s v="Metálico"/>
    <n v="1"/>
    <s v="Señor"/>
    <n v="1"/>
    <s v="Sin destino externo"/>
    <n v="15"/>
    <n v="1"/>
    <n v="120000"/>
    <n v="2003"/>
  </r>
  <r>
    <n v="6"/>
    <s v="O'Higgins"/>
    <n v="6102"/>
    <s v="Codegua"/>
    <n v="100103"/>
    <s v="Frutos de hueso (carozo)"/>
    <n v="100103004"/>
    <s v="Duraznero consumo fresco"/>
    <n v="1"/>
    <s v="Artesanal"/>
    <n v="4"/>
    <s v="Deshidratados"/>
    <n v="1"/>
    <s v="Metálico"/>
    <n v="1"/>
    <s v="Señor"/>
    <n v="1"/>
    <s v="Sin destino externo"/>
    <n v="15"/>
    <n v="1"/>
    <n v="80000"/>
    <n v="2003"/>
  </r>
  <r>
    <n v="6"/>
    <s v="O'Higgins"/>
    <n v="6102"/>
    <s v="Codegua"/>
    <n v="100103"/>
    <s v="Frutos de hueso (carozo)"/>
    <n v="100103004"/>
    <s v="Duraznero consumo fresco"/>
    <n v="2"/>
    <s v="Industrial"/>
    <n v="4"/>
    <s v="Deshidratados"/>
    <n v="5"/>
    <s v="Papel-cartón"/>
    <n v="3"/>
    <s v="Empresa"/>
    <n v="1"/>
    <s v="Sin destino externo"/>
    <n v="8"/>
    <n v="1"/>
    <n v="520000"/>
    <n v="2003"/>
  </r>
  <r>
    <n v="6"/>
    <s v="O'Higgins"/>
    <n v="6102"/>
    <s v="Codegua"/>
    <n v="100103"/>
    <s v="Frutos de hueso (carozo)"/>
    <n v="100103004"/>
    <s v="Duraznero tipo conservero"/>
    <n v="2"/>
    <s v="Industrial"/>
    <n v="4"/>
    <s v="Deshidratados"/>
    <n v="5"/>
    <s v="Papel-cartón"/>
    <n v="3"/>
    <s v="Empresa"/>
    <n v="3"/>
    <s v="Sudamérica"/>
    <n v="15"/>
    <n v="1"/>
    <n v="500000"/>
    <n v="2003"/>
  </r>
  <r>
    <n v="6"/>
    <s v="O'Higgins"/>
    <n v="6102"/>
    <s v="Codegua"/>
    <n v="100109"/>
    <s v="Uva"/>
    <n v="100109001"/>
    <s v="Vid de mesa"/>
    <n v="2"/>
    <s v="Industrial"/>
    <n v="4"/>
    <s v="Deshidratados"/>
    <n v="5"/>
    <s v="Papel-cartón"/>
    <n v="3"/>
    <s v="Empresa"/>
    <n v="3"/>
    <s v="Sudamérica"/>
    <n v="15"/>
    <n v="1"/>
    <n v="400000"/>
    <n v="2003"/>
  </r>
  <r>
    <n v="6"/>
    <s v="O'Higgins"/>
    <n v="6104"/>
    <s v="Coltauco"/>
    <n v="100103"/>
    <s v="Frutos de hueso (carozo)"/>
    <n v="100103002"/>
    <s v="Ciruelo europeo"/>
    <n v="1"/>
    <s v="Artesanal"/>
    <n v="4"/>
    <s v="Deshidratados"/>
    <n v="6"/>
    <s v="Madera"/>
    <n v="3"/>
    <s v="Empresa"/>
    <n v="1"/>
    <s v="Sin destino externo"/>
    <n v="8"/>
    <n v="1"/>
    <n v="204000"/>
    <n v="2003"/>
  </r>
  <r>
    <n v="6"/>
    <s v="O'Higgins"/>
    <n v="6106"/>
    <s v="Graneros"/>
    <n v="100103"/>
    <s v="Frutos de hueso (carozo)"/>
    <n v="100103002"/>
    <s v="Ciruelo europeo"/>
    <n v="1"/>
    <s v="Artesanal"/>
    <n v="4"/>
    <s v="Deshidratados"/>
    <n v="2"/>
    <s v="Plástico"/>
    <n v="3"/>
    <s v="Empresa"/>
    <n v="1"/>
    <s v="Sin destino externo"/>
    <n v="18"/>
    <n v="1"/>
    <n v="500000"/>
    <n v="2003"/>
  </r>
  <r>
    <n v="6"/>
    <s v="O'Higgins"/>
    <n v="6106"/>
    <s v="Graneros"/>
    <n v="100103"/>
    <s v="Frutos de hueso (carozo)"/>
    <n v="100103004"/>
    <s v="Duraznero consumo fresco"/>
    <n v="1"/>
    <s v="Artesanal"/>
    <n v="4"/>
    <s v="Deshidratados"/>
    <n v="2"/>
    <s v="Plástico"/>
    <n v="3"/>
    <s v="Empresa"/>
    <n v="1"/>
    <s v="Sin destino externo"/>
    <n v="18"/>
    <n v="1"/>
    <n v="300000"/>
    <n v="2003"/>
  </r>
  <r>
    <n v="6"/>
    <s v="O'Higgins"/>
    <n v="6106"/>
    <s v="Graneros"/>
    <n v="100103"/>
    <s v="Frutos de hueso (carozo)"/>
    <n v="100103002"/>
    <s v="Ciruelo europeo"/>
    <n v="2"/>
    <s v="Industrial"/>
    <n v="4"/>
    <s v="Deshidratados"/>
    <n v="5"/>
    <s v="Papel-cartón"/>
    <n v="3"/>
    <s v="Empresa"/>
    <n v="3"/>
    <s v="Sudamérica"/>
    <n v="39"/>
    <n v="1"/>
    <n v="100000"/>
    <n v="2003"/>
  </r>
  <r>
    <n v="6"/>
    <s v="O'Higgins"/>
    <n v="6106"/>
    <s v="Graneros"/>
    <n v="100103"/>
    <s v="Frutos de hueso (carozo)"/>
    <n v="100103004"/>
    <s v="Duraznero consumo fresco"/>
    <n v="2"/>
    <s v="Industrial"/>
    <n v="4"/>
    <s v="Deshidratados"/>
    <n v="5"/>
    <s v="Papel-cartón"/>
    <n v="3"/>
    <s v="Empresa"/>
    <n v="3"/>
    <s v="Sudamérica"/>
    <n v="39"/>
    <n v="1"/>
    <n v="15000"/>
    <n v="2003"/>
  </r>
  <r>
    <n v="6"/>
    <s v="O'Higgins"/>
    <n v="6106"/>
    <s v="Graneros"/>
    <n v="100109"/>
    <s v="Uva"/>
    <n v="100109001"/>
    <s v="Vid de mesa"/>
    <n v="2"/>
    <s v="Industrial"/>
    <n v="4"/>
    <s v="Deshidratados"/>
    <n v="5"/>
    <s v="Papel-cartón"/>
    <n v="3"/>
    <s v="Empresa"/>
    <n v="2"/>
    <s v="Europa"/>
    <n v="39"/>
    <n v="1"/>
    <n v="300000"/>
    <n v="2003"/>
  </r>
  <r>
    <n v="6"/>
    <s v="O'Higgins"/>
    <n v="6108"/>
    <s v="Machalí"/>
    <n v="100105"/>
    <s v="Frutos secos"/>
    <n v="100105004"/>
    <s v="Nogal"/>
    <n v="1"/>
    <s v="Artesanal"/>
    <n v="4"/>
    <s v="Deshidratados"/>
    <n v="3"/>
    <s v="Vidrio"/>
    <n v="1"/>
    <s v="Señor"/>
    <n v="3"/>
    <s v="Sudamérica"/>
    <n v="6"/>
    <n v="1"/>
    <n v="22000"/>
    <n v="2003"/>
  </r>
  <r>
    <n v="6"/>
    <s v="O'Higgins"/>
    <n v="6108"/>
    <s v="Machalí"/>
    <n v="100105"/>
    <s v="Frutos secos"/>
    <n v="100105004"/>
    <s v="Nogal"/>
    <n v="2"/>
    <s v="Industrial"/>
    <n v="4"/>
    <s v="Deshidratados"/>
    <n v="2"/>
    <s v="Plástico"/>
    <n v="1"/>
    <s v="Señor"/>
    <n v="3"/>
    <s v="Sudamérica"/>
    <n v="4"/>
    <n v="1"/>
    <n v="50000"/>
    <n v="2003"/>
  </r>
  <r>
    <n v="6"/>
    <s v="O'Higgins"/>
    <n v="6109"/>
    <s v="Malloa"/>
    <n v="100109"/>
    <s v="Uva"/>
    <n v="100109001"/>
    <s v="Vid de mesa"/>
    <n v="1"/>
    <s v="Artesanal"/>
    <n v="4"/>
    <s v="Deshidratados"/>
    <n v="6"/>
    <s v="Madera"/>
    <n v="1"/>
    <s v="Señor"/>
    <n v="1"/>
    <s v="Sin destino externo"/>
    <n v="7"/>
    <n v="1"/>
    <n v="135000"/>
    <n v="2003"/>
  </r>
  <r>
    <n v="6"/>
    <s v="O'Higgins"/>
    <n v="6204"/>
    <s v="Marchihue"/>
    <n v="100103"/>
    <s v="Frutos de hueso (carozo)"/>
    <n v="100103002"/>
    <s v="Ciruelo europeo"/>
    <n v="2"/>
    <s v="Industrial"/>
    <n v="4"/>
    <s v="Deshidratados"/>
    <n v="6"/>
    <s v="Madera"/>
    <n v="3"/>
    <s v="Empresa"/>
    <n v="2"/>
    <s v="Europa"/>
    <n v="15"/>
    <n v="1"/>
    <n v="2257000"/>
    <n v="2003"/>
  </r>
  <r>
    <n v="6"/>
    <s v="O'Higgins"/>
    <n v="6204"/>
    <s v="Marchihue"/>
    <n v="100103"/>
    <s v="Frutos de hueso (carozo)"/>
    <n v="100103002"/>
    <s v="Ciruelo europeo"/>
    <n v="2"/>
    <s v="Industrial"/>
    <n v="4"/>
    <s v="Deshidratados"/>
    <n v="6"/>
    <s v="Madera"/>
    <n v="3"/>
    <s v="Empresa"/>
    <n v="2"/>
    <s v="Europa"/>
    <n v="16"/>
    <n v="1"/>
    <n v="1440000"/>
    <n v="2003"/>
  </r>
  <r>
    <n v="6"/>
    <s v="O'Higgins"/>
    <n v="6305"/>
    <s v="Nancagua"/>
    <n v="100103"/>
    <s v="Frutos de hueso (carozo)"/>
    <n v="100103002"/>
    <s v="Ciruelo europeo"/>
    <n v="1"/>
    <s v="Artesanal"/>
    <n v="4"/>
    <s v="Deshidratados"/>
    <n v="5"/>
    <s v="Papel-cartón"/>
    <n v="3"/>
    <s v="Empresa"/>
    <n v="4"/>
    <s v="Centro y norte américa"/>
    <n v="12"/>
    <n v="1"/>
    <n v="630000"/>
    <n v="2003"/>
  </r>
  <r>
    <n v="6"/>
    <s v="O'Higgins"/>
    <n v="6305"/>
    <s v="Nancagua"/>
    <n v="100103"/>
    <s v="Frutos de hueso (carozo)"/>
    <n v="100103002"/>
    <s v="Ciruelo europeo"/>
    <n v="2"/>
    <s v="Industrial"/>
    <n v="4"/>
    <s v="Deshidratados"/>
    <n v="6"/>
    <s v="Madera"/>
    <n v="3"/>
    <s v="Empresa"/>
    <n v="1"/>
    <s v="Sin destino externo"/>
    <n v="10"/>
    <n v="1"/>
    <n v="450000"/>
    <n v="2003"/>
  </r>
  <r>
    <n v="6"/>
    <s v="O'Higgins"/>
    <n v="6305"/>
    <s v="Nancagua"/>
    <n v="100103"/>
    <s v="Frutos de hueso (carozo)"/>
    <n v="100103002"/>
    <s v="Ciruelo europeo"/>
    <n v="2"/>
    <s v="Industrial"/>
    <n v="4"/>
    <s v="Deshidratados"/>
    <n v="6"/>
    <s v="Madera"/>
    <n v="3"/>
    <s v="Empresa"/>
    <n v="1"/>
    <s v="Sin destino externo"/>
    <n v="20"/>
    <n v="1"/>
    <n v="404670"/>
    <n v="2003"/>
  </r>
  <r>
    <n v="6"/>
    <s v="O'Higgins"/>
    <n v="6305"/>
    <s v="Nancagua"/>
    <n v="100103"/>
    <s v="Frutos de hueso (carozo)"/>
    <n v="100103002"/>
    <s v="Ciruelo europeo"/>
    <n v="2"/>
    <s v="Industrial"/>
    <n v="4"/>
    <s v="Deshidratados"/>
    <n v="6"/>
    <s v="Madera"/>
    <n v="1"/>
    <s v="Señor"/>
    <n v="1"/>
    <s v="Sin destino externo"/>
    <n v="4"/>
    <n v="1"/>
    <n v="400000"/>
    <n v="2003"/>
  </r>
  <r>
    <n v="6"/>
    <s v="O'Higgins"/>
    <n v="6305"/>
    <s v="Nancagua"/>
    <n v="100103"/>
    <s v="Frutos de hueso (carozo)"/>
    <n v="100103002"/>
    <s v="Ciruelo europeo"/>
    <n v="2"/>
    <s v="Industrial"/>
    <n v="4"/>
    <s v="Deshidratados"/>
    <n v="6"/>
    <s v="Madera"/>
    <n v="1"/>
    <s v="Señor"/>
    <n v="1"/>
    <s v="Sin destino externo"/>
    <n v="10"/>
    <n v="1"/>
    <n v="73000"/>
    <n v="2003"/>
  </r>
  <r>
    <n v="6"/>
    <s v="O'Higgins"/>
    <n v="6305"/>
    <s v="Nancagua"/>
    <n v="100103"/>
    <s v="Frutos de hueso (carozo)"/>
    <n v="100103002"/>
    <s v="Ciruelo europeo"/>
    <n v="2"/>
    <s v="Industrial"/>
    <n v="4"/>
    <s v="Deshidratados"/>
    <n v="6"/>
    <s v="Madera"/>
    <n v="1"/>
    <s v="Señor"/>
    <n v="1"/>
    <s v="Sin destino externo"/>
    <n v="18"/>
    <n v="1"/>
    <n v="600000"/>
    <n v="2003"/>
  </r>
  <r>
    <n v="6"/>
    <s v="O'Higgins"/>
    <n v="6305"/>
    <s v="Nancagua"/>
    <n v="100103"/>
    <s v="Frutos de hueso (carozo)"/>
    <n v="100103002"/>
    <s v="Ciruelo europeo"/>
    <n v="2"/>
    <s v="Industrial"/>
    <n v="4"/>
    <s v="Deshidratados"/>
    <n v="6"/>
    <s v="Madera"/>
    <n v="2"/>
    <s v="Sra(ita)"/>
    <n v="1"/>
    <s v="Sin destino externo"/>
    <n v="4"/>
    <n v="1"/>
    <n v="150000"/>
    <n v="2003"/>
  </r>
  <r>
    <n v="6"/>
    <s v="O'Higgins"/>
    <n v="6305"/>
    <s v="Nancagua"/>
    <n v="100103"/>
    <s v="Frutos de hueso (carozo)"/>
    <n v="100103002"/>
    <s v="Ciruelo europeo"/>
    <n v="2"/>
    <s v="Industrial"/>
    <n v="4"/>
    <s v="Deshidratados"/>
    <n v="6"/>
    <s v="Madera"/>
    <n v="2"/>
    <s v="Sra(ita)"/>
    <n v="1"/>
    <s v="Sin destino externo"/>
    <n v="8"/>
    <n v="1"/>
    <n v="210000"/>
    <n v="2003"/>
  </r>
  <r>
    <n v="6"/>
    <s v="O'Higgins"/>
    <n v="6305"/>
    <s v="Nancagua"/>
    <n v="100103"/>
    <s v="Frutos de hueso (carozo)"/>
    <n v="100103002"/>
    <s v="Ciruelo europeo"/>
    <n v="2"/>
    <s v="Industrial"/>
    <n v="4"/>
    <s v="Deshidratados"/>
    <n v="5"/>
    <s v="Papel-cartón"/>
    <n v="1"/>
    <s v="Señor"/>
    <n v="4"/>
    <s v="Centro y norte américa"/>
    <n v="8"/>
    <n v="1"/>
    <n v="800000"/>
    <n v="2003"/>
  </r>
  <r>
    <n v="6"/>
    <s v="O'Higgins"/>
    <n v="6305"/>
    <s v="Nancagua"/>
    <n v="100103"/>
    <s v="Frutos de hueso (carozo)"/>
    <n v="100103002"/>
    <s v="Ciruelo europeo"/>
    <n v="2"/>
    <s v="Industrial"/>
    <n v="4"/>
    <s v="Deshidratados"/>
    <n v="2"/>
    <s v="Plástico"/>
    <n v="1"/>
    <s v="Señor"/>
    <n v="2"/>
    <s v="Europa"/>
    <n v="12"/>
    <n v="1"/>
    <n v="540000"/>
    <n v="2003"/>
  </r>
  <r>
    <n v="6"/>
    <s v="O'Higgins"/>
    <n v="6305"/>
    <s v="Nancagua"/>
    <n v="100109"/>
    <s v="Uva"/>
    <n v="100109001"/>
    <s v="Vid de mesa"/>
    <n v="2"/>
    <s v="Industrial"/>
    <n v="4"/>
    <s v="Deshidratados"/>
    <n v="6"/>
    <s v="Madera"/>
    <n v="3"/>
    <s v="Empresa"/>
    <n v="1"/>
    <s v="Sin destino externo"/>
    <n v="20"/>
    <n v="1"/>
    <n v="300000"/>
    <n v="2003"/>
  </r>
  <r>
    <n v="6"/>
    <s v="O'Higgins"/>
    <n v="6306"/>
    <s v="Palmilla"/>
    <n v="100103"/>
    <s v="Frutos de hueso (carozo)"/>
    <n v="100103002"/>
    <s v="Ciruelo europeo"/>
    <n v="1"/>
    <s v="Artesanal"/>
    <n v="4"/>
    <s v="Deshidratados"/>
    <n v="1"/>
    <s v="Metálico"/>
    <n v="3"/>
    <s v="Empresa"/>
    <n v="1"/>
    <s v="Sin destino externo"/>
    <n v="4"/>
    <n v="1"/>
    <n v="160000"/>
    <n v="2003"/>
  </r>
  <r>
    <n v="6"/>
    <s v="O'Higgins"/>
    <n v="6306"/>
    <s v="Palmilla"/>
    <n v="100103"/>
    <s v="Frutos de hueso (carozo)"/>
    <n v="100103002"/>
    <s v="Ciruelo europeo"/>
    <n v="1"/>
    <s v="Artesanal"/>
    <n v="4"/>
    <s v="Deshidratados"/>
    <n v="5"/>
    <s v="Papel-cartón"/>
    <n v="1"/>
    <s v="Señor"/>
    <n v="5"/>
    <s v="Asia"/>
    <n v="16"/>
    <n v="1"/>
    <n v="300000"/>
    <n v="2003"/>
  </r>
  <r>
    <n v="6"/>
    <s v="O'Higgins"/>
    <n v="6306"/>
    <s v="Palmilla"/>
    <n v="100103"/>
    <s v="Frutos de hueso (carozo)"/>
    <n v="100103002"/>
    <s v="Ciruelo europeo"/>
    <n v="2"/>
    <s v="Industrial"/>
    <n v="4"/>
    <s v="Deshidratados"/>
    <n v="1"/>
    <s v="Metálico"/>
    <n v="1"/>
    <s v="Señor"/>
    <n v="1"/>
    <s v="Sin destino externo"/>
    <n v="10"/>
    <n v="1"/>
    <n v="380000"/>
    <n v="2003"/>
  </r>
  <r>
    <n v="6"/>
    <s v="O'Higgins"/>
    <n v="6306"/>
    <s v="Palmilla"/>
    <n v="100103"/>
    <s v="Frutos de hueso (carozo)"/>
    <n v="100103002"/>
    <s v="Ciruelo europeo"/>
    <n v="2"/>
    <s v="Industrial"/>
    <n v="4"/>
    <s v="Deshidratados"/>
    <n v="1"/>
    <s v="Metálico"/>
    <n v="1"/>
    <s v="Señor"/>
    <n v="1"/>
    <s v="Sin destino externo"/>
    <n v="20"/>
    <n v="1"/>
    <n v="450000"/>
    <n v="2003"/>
  </r>
  <r>
    <n v="6"/>
    <s v="O'Higgins"/>
    <n v="6307"/>
    <s v="Peralillo"/>
    <n v="100103"/>
    <s v="Frutos de hueso (carozo)"/>
    <n v="100103002"/>
    <s v="Ciruelo europeo"/>
    <n v="1"/>
    <s v="Artesanal"/>
    <n v="4"/>
    <s v="Deshidratados"/>
    <n v="1"/>
    <s v="Metálico"/>
    <n v="3"/>
    <s v="Empresa"/>
    <n v="1"/>
    <s v="Sin destino externo"/>
    <n v="6"/>
    <n v="1"/>
    <n v="180500"/>
    <n v="2003"/>
  </r>
  <r>
    <n v="6"/>
    <s v="O'Higgins"/>
    <n v="6307"/>
    <s v="Peralillo"/>
    <n v="100103"/>
    <s v="Frutos de hueso (carozo)"/>
    <n v="100103002"/>
    <s v="Ciruelo europeo"/>
    <n v="1"/>
    <s v="Artesanal"/>
    <n v="4"/>
    <s v="Deshidratados"/>
    <n v="1"/>
    <s v="Metálico"/>
    <n v="1"/>
    <s v="Señor"/>
    <n v="1"/>
    <s v="Sin destino externo"/>
    <n v="4"/>
    <n v="1"/>
    <n v="100000"/>
    <n v="2003"/>
  </r>
  <r>
    <n v="6"/>
    <s v="O'Higgins"/>
    <n v="6307"/>
    <s v="Peralillo"/>
    <n v="100103"/>
    <s v="Frutos de hueso (carozo)"/>
    <n v="100103002"/>
    <s v="Ciruelo europeo"/>
    <n v="1"/>
    <s v="Artesanal"/>
    <n v="4"/>
    <s v="Deshidratados"/>
    <n v="1"/>
    <s v="Metálico"/>
    <n v="1"/>
    <s v="Señor"/>
    <n v="1"/>
    <s v="Sin destino externo"/>
    <n v="8"/>
    <n v="1"/>
    <n v="110000"/>
    <n v="2003"/>
  </r>
  <r>
    <n v="6"/>
    <s v="O'Higgins"/>
    <n v="6112"/>
    <s v="Peumo"/>
    <n v="100103"/>
    <s v="Frutos de hueso (carozo)"/>
    <n v="100103002"/>
    <s v="Ciruelo europeo"/>
    <n v="2"/>
    <s v="Industrial"/>
    <n v="4"/>
    <s v="Deshidratados"/>
    <n v="5"/>
    <s v="Papel-cartón"/>
    <n v="3"/>
    <s v="Empresa"/>
    <n v="2"/>
    <s v="Europa"/>
    <n v="77"/>
    <n v="1"/>
    <n v="5500000"/>
    <n v="2003"/>
  </r>
  <r>
    <n v="6"/>
    <s v="O'Higgins"/>
    <n v="6113"/>
    <s v="Pichidegua"/>
    <n v="100103"/>
    <s v="Frutos de hueso (carozo)"/>
    <n v="100103002"/>
    <s v="Ciruelo europeo"/>
    <n v="1"/>
    <s v="Artesanal"/>
    <n v="4"/>
    <s v="Deshidratados"/>
    <n v="2"/>
    <s v="Plástico"/>
    <n v="1"/>
    <s v="Señor"/>
    <n v="1"/>
    <s v="Sin destino externo"/>
    <n v="6"/>
    <n v="1"/>
    <n v="195000"/>
    <n v="2003"/>
  </r>
  <r>
    <n v="6"/>
    <s v="O'Higgins"/>
    <n v="6308"/>
    <s v="Placilla"/>
    <n v="100103"/>
    <s v="Frutos de hueso (carozo)"/>
    <n v="100103002"/>
    <s v="Ciruelo europeo"/>
    <n v="2"/>
    <s v="Industrial"/>
    <n v="4"/>
    <s v="Deshidratados"/>
    <n v="6"/>
    <s v="Madera"/>
    <n v="2"/>
    <s v="Sra(ita)"/>
    <n v="1"/>
    <s v="Sin destino externo"/>
    <n v="9"/>
    <n v="1"/>
    <n v="600000"/>
    <n v="2003"/>
  </r>
  <r>
    <n v="6"/>
    <s v="O'Higgins"/>
    <n v="6101"/>
    <s v="Rancagua"/>
    <n v="100103"/>
    <s v="Frutos de hueso (carozo)"/>
    <n v="100103002"/>
    <s v="Ciruelo japonés"/>
    <n v="2"/>
    <s v="Industrial"/>
    <n v="4"/>
    <s v="Deshidratados"/>
    <n v="2"/>
    <s v="Plástico"/>
    <n v="3"/>
    <s v="Empresa"/>
    <n v="4"/>
    <s v="Centro y norte américa"/>
    <n v="10"/>
    <n v="1"/>
    <n v="138000"/>
    <n v="2003"/>
  </r>
  <r>
    <n v="6"/>
    <s v="O'Higgins"/>
    <n v="6101"/>
    <s v="Rancagua"/>
    <n v="100103"/>
    <s v="Frutos de hueso (carozo)"/>
    <n v="100103002"/>
    <s v="Ciruelo japonés"/>
    <n v="2"/>
    <s v="Industrial"/>
    <n v="4"/>
    <s v="Deshidratados"/>
    <n v="2"/>
    <s v="Plástico"/>
    <n v="3"/>
    <s v="Empresa"/>
    <n v="4"/>
    <s v="Centro y norte américa"/>
    <n v="14"/>
    <n v="1"/>
    <n v="84101"/>
    <n v="2003"/>
  </r>
  <r>
    <n v="6"/>
    <s v="O'Higgins"/>
    <n v="6101"/>
    <s v="Rancagua"/>
    <n v="100109"/>
    <s v="Uva"/>
    <n v="100109001"/>
    <s v="Vid de mesa"/>
    <n v="2"/>
    <s v="Industrial"/>
    <n v="4"/>
    <s v="Deshidratados"/>
    <n v="2"/>
    <s v="Plástico"/>
    <n v="3"/>
    <s v="Empresa"/>
    <n v="4"/>
    <s v="Centro y norte américa"/>
    <n v="14"/>
    <n v="1"/>
    <n v="105384"/>
    <n v="2003"/>
  </r>
  <r>
    <n v="6"/>
    <s v="O'Higgins"/>
    <n v="6115"/>
    <s v="Rengo"/>
    <n v="100103"/>
    <s v="Frutos de hueso (carozo)"/>
    <n v="100103002"/>
    <s v="Ciruelo europeo"/>
    <n v="1"/>
    <s v="Artesanal"/>
    <n v="4"/>
    <s v="Deshidratados"/>
    <n v="6"/>
    <s v="Madera"/>
    <n v="1"/>
    <s v="Señor"/>
    <n v="1"/>
    <s v="Sin destino externo"/>
    <n v="12"/>
    <n v="1"/>
    <n v="160000"/>
    <n v="2003"/>
  </r>
  <r>
    <n v="6"/>
    <s v="O'Higgins"/>
    <n v="6116"/>
    <s v="Requínoa"/>
    <n v="100103"/>
    <s v="Frutos de hueso (carozo)"/>
    <n v="100103002"/>
    <s v="Ciruelo europeo"/>
    <n v="1"/>
    <s v="Artesanal"/>
    <n v="4"/>
    <s v="Deshidratados"/>
    <n v="6"/>
    <s v="Madera"/>
    <n v="1"/>
    <s v="Señor"/>
    <n v="1"/>
    <s v="Sin destino externo"/>
    <n v="2"/>
    <n v="1"/>
    <n v="222500"/>
    <n v="2003"/>
  </r>
  <r>
    <n v="6"/>
    <s v="O'Higgins"/>
    <n v="6116"/>
    <s v="Requínoa"/>
    <n v="100103"/>
    <s v="Frutos de hueso (carozo)"/>
    <n v="100103002"/>
    <s v="Ciruelo europeo"/>
    <n v="2"/>
    <s v="Industrial"/>
    <n v="4"/>
    <s v="Deshidratados"/>
    <n v="1"/>
    <s v="Metálico"/>
    <n v="3"/>
    <s v="Empresa"/>
    <n v="5"/>
    <s v="Asia"/>
    <n v="15"/>
    <n v="1"/>
    <n v="800000"/>
    <n v="2003"/>
  </r>
  <r>
    <n v="6"/>
    <s v="O'Higgins"/>
    <n v="6116"/>
    <s v="Requínoa"/>
    <n v="100104"/>
    <s v="Frutos de pepita"/>
    <n v="100104002"/>
    <s v="Manzano rojo"/>
    <n v="2"/>
    <s v="Industrial"/>
    <n v="4"/>
    <s v="Deshidratados"/>
    <n v="2"/>
    <s v="Plástico"/>
    <n v="3"/>
    <s v="Empresa"/>
    <n v="2"/>
    <s v="Europa"/>
    <n v="90"/>
    <n v="1"/>
    <n v="2500000"/>
    <n v="2003"/>
  </r>
  <r>
    <n v="6"/>
    <s v="O'Higgins"/>
    <n v="6301"/>
    <s v="San Fernando"/>
    <n v="100103"/>
    <s v="Frutos de hueso (carozo)"/>
    <n v="100103002"/>
    <s v="Ciruelo europeo"/>
    <n v="2"/>
    <s v="Industrial"/>
    <n v="4"/>
    <s v="Deshidratados"/>
    <n v="1"/>
    <s v="Metálico"/>
    <n v="3"/>
    <s v="Empresa"/>
    <n v="1"/>
    <s v="Sin destino externo"/>
    <n v="3"/>
    <n v="1"/>
    <n v="30000"/>
    <n v="2003"/>
  </r>
  <r>
    <n v="6"/>
    <s v="O'Higgins"/>
    <n v="6117"/>
    <s v="San Vicente"/>
    <n v="100103"/>
    <s v="Frutos de hueso (carozo)"/>
    <n v="100103002"/>
    <s v="Ciruelo europeo"/>
    <n v="1"/>
    <s v="Artesanal"/>
    <n v="4"/>
    <s v="Deshidratados"/>
    <n v="6"/>
    <s v="Madera"/>
    <n v="3"/>
    <s v="Empresa"/>
    <n v="1"/>
    <s v="Sin destino externo"/>
    <n v="10"/>
    <n v="1"/>
    <n v="60000"/>
    <n v="2003"/>
  </r>
  <r>
    <n v="6"/>
    <s v="O'Higgins"/>
    <n v="6117"/>
    <s v="San Vicente"/>
    <n v="100103"/>
    <s v="Frutos de hueso (carozo)"/>
    <n v="100103002"/>
    <s v="Ciruelo europeo"/>
    <n v="1"/>
    <s v="Artesanal"/>
    <n v="4"/>
    <s v="Deshidratados"/>
    <n v="6"/>
    <s v="Madera"/>
    <n v="1"/>
    <s v="Señor"/>
    <n v="1"/>
    <s v="Sin destino externo"/>
    <n v="3"/>
    <n v="1"/>
    <n v="60000"/>
    <n v="2003"/>
  </r>
  <r>
    <n v="6"/>
    <s v="O'Higgins"/>
    <n v="6117"/>
    <s v="San Vicente"/>
    <n v="100103"/>
    <s v="Frutos de hueso (carozo)"/>
    <n v="100103002"/>
    <s v="Ciruelo europeo"/>
    <n v="1"/>
    <s v="Artesanal"/>
    <n v="4"/>
    <s v="Deshidratados"/>
    <n v="2"/>
    <s v="Plástico"/>
    <n v="1"/>
    <s v="Señor"/>
    <n v="1"/>
    <s v="Sin destino externo"/>
    <n v="3"/>
    <n v="1"/>
    <n v="110000"/>
    <n v="2003"/>
  </r>
  <r>
    <n v="6"/>
    <s v="O'Higgins"/>
    <n v="6117"/>
    <s v="San Vicente"/>
    <n v="100103"/>
    <s v="Frutos de hueso (carozo)"/>
    <n v="100103004"/>
    <s v="Duraznero tipo conservero"/>
    <n v="1"/>
    <s v="Artesanal"/>
    <n v="4"/>
    <s v="Deshidratados"/>
    <n v="5"/>
    <s v="Papel-cartón"/>
    <n v="1"/>
    <s v="Señor"/>
    <n v="1"/>
    <s v="Sin destino externo"/>
    <n v="7"/>
    <n v="1"/>
    <n v="100000"/>
    <n v="2003"/>
  </r>
  <r>
    <n v="6"/>
    <s v="O'Higgins"/>
    <n v="6117"/>
    <s v="San Vicente"/>
    <n v="100109"/>
    <s v="Uva"/>
    <n v="100109001"/>
    <s v="Vid de mesa"/>
    <n v="1"/>
    <s v="Artesanal"/>
    <n v="4"/>
    <s v="Deshidratados"/>
    <n v="5"/>
    <s v="Papel-cartón"/>
    <n v="1"/>
    <s v="Señor"/>
    <n v="1"/>
    <s v="Sin destino externo"/>
    <n v="7"/>
    <n v="1"/>
    <n v="60000"/>
    <n v="2003"/>
  </r>
  <r>
    <n v="6"/>
    <s v="O'Higgins"/>
    <n v="6117"/>
    <s v="San Vicente"/>
    <n v="100103"/>
    <s v="Frutos de hueso (carozo)"/>
    <n v="100103002"/>
    <s v="Ciruelo europeo"/>
    <n v="2"/>
    <s v="Industrial"/>
    <n v="4"/>
    <s v="Deshidratados"/>
    <n v="2"/>
    <s v="Plástico"/>
    <n v="1"/>
    <s v="Señor"/>
    <n v="1"/>
    <s v="Sin destino externo"/>
    <n v="11"/>
    <n v="1"/>
    <n v="180000"/>
    <n v="2003"/>
  </r>
  <r>
    <n v="6"/>
    <s v="O'Higgins"/>
    <n v="6117"/>
    <s v="San Vicente"/>
    <n v="100109"/>
    <s v="Uva"/>
    <n v="100109001"/>
    <s v="Vid de mesa"/>
    <n v="2"/>
    <s v="Industrial"/>
    <n v="4"/>
    <s v="Deshidratados"/>
    <n v="2"/>
    <s v="Plástico"/>
    <n v="1"/>
    <s v="Señor"/>
    <n v="1"/>
    <s v="Sin destino externo"/>
    <n v="11"/>
    <n v="1"/>
    <n v="4800"/>
    <n v="2003"/>
  </r>
  <r>
    <n v="6"/>
    <s v="O'Higgins"/>
    <n v="6310"/>
    <s v="Santa Cruz"/>
    <n v="100103"/>
    <s v="Frutos de hueso (carozo)"/>
    <n v="100103002"/>
    <s v="Ciruelo europeo"/>
    <n v="1"/>
    <s v="Artesanal"/>
    <n v="4"/>
    <s v="Deshidratados"/>
    <n v="6"/>
    <s v="Madera"/>
    <n v="3"/>
    <s v="Empresa"/>
    <n v="1"/>
    <s v="Sin destino externo"/>
    <n v="15"/>
    <n v="1"/>
    <n v="345000"/>
    <n v="2003"/>
  </r>
  <r>
    <n v="6"/>
    <s v="O'Higgins"/>
    <n v="6310"/>
    <s v="Santa Cruz"/>
    <n v="100103"/>
    <s v="Frutos de hueso (carozo)"/>
    <n v="100103002"/>
    <s v="Ciruelo europeo"/>
    <n v="1"/>
    <s v="Artesanal"/>
    <n v="4"/>
    <s v="Deshidratados"/>
    <n v="6"/>
    <s v="Madera"/>
    <n v="1"/>
    <s v="Señor"/>
    <n v="4"/>
    <s v="Centro y norte américa"/>
    <n v="12"/>
    <n v="1"/>
    <n v="360000"/>
    <n v="2003"/>
  </r>
  <r>
    <n v="6"/>
    <s v="O'Higgins"/>
    <n v="6310"/>
    <s v="Santa Cruz"/>
    <n v="100103"/>
    <s v="Frutos de hueso (carozo)"/>
    <n v="100103002"/>
    <s v="Ciruelo europeo"/>
    <n v="1"/>
    <s v="Artesanal"/>
    <n v="4"/>
    <s v="Deshidratados"/>
    <n v="6"/>
    <s v="Madera"/>
    <n v="1"/>
    <s v="Señor"/>
    <n v="4"/>
    <s v="Centro y norte américa"/>
    <n v="20"/>
    <n v="1"/>
    <n v="1080000"/>
    <n v="2003"/>
  </r>
  <r>
    <n v="6"/>
    <s v="O'Higgins"/>
    <n v="6310"/>
    <s v="Santa Cruz"/>
    <n v="100103"/>
    <s v="Frutos de hueso (carozo)"/>
    <n v="100103002"/>
    <s v="Ciruelo europeo"/>
    <n v="1"/>
    <s v="Artesanal"/>
    <n v="4"/>
    <s v="Deshidratados"/>
    <n v="6"/>
    <s v="Madera"/>
    <n v="1"/>
    <s v="Señor"/>
    <n v="2"/>
    <s v="Europa"/>
    <n v="10"/>
    <n v="1"/>
    <n v="1140000"/>
    <n v="2003"/>
  </r>
  <r>
    <n v="6"/>
    <s v="O'Higgins"/>
    <n v="6310"/>
    <s v="Santa Cruz"/>
    <n v="100103"/>
    <s v="Frutos de hueso (carozo)"/>
    <n v="100103002"/>
    <s v="Ciruelo europeo"/>
    <n v="1"/>
    <s v="Artesanal"/>
    <n v="4"/>
    <s v="Deshidratados"/>
    <n v="6"/>
    <s v="Madera"/>
    <n v="1"/>
    <s v="Señor"/>
    <n v="1"/>
    <s v="Sin destino externo"/>
    <n v="3"/>
    <n v="1"/>
    <n v="180000"/>
    <n v="2003"/>
  </r>
  <r>
    <n v="6"/>
    <s v="O'Higgins"/>
    <n v="6310"/>
    <s v="Santa Cruz"/>
    <n v="100103"/>
    <s v="Frutos de hueso (carozo)"/>
    <n v="100103002"/>
    <s v="Ciruelo europeo"/>
    <n v="1"/>
    <s v="Artesanal"/>
    <n v="4"/>
    <s v="Deshidratados"/>
    <n v="6"/>
    <s v="Madera"/>
    <n v="1"/>
    <s v="Señor"/>
    <n v="1"/>
    <s v="Sin destino externo"/>
    <n v="20"/>
    <n v="1"/>
    <n v="660000"/>
    <n v="2003"/>
  </r>
  <r>
    <n v="6"/>
    <s v="O'Higgins"/>
    <n v="6310"/>
    <s v="Santa Cruz"/>
    <n v="100103"/>
    <s v="Frutos de hueso (carozo)"/>
    <n v="100103002"/>
    <s v="Ciruelo europeo"/>
    <n v="1"/>
    <s v="Artesanal"/>
    <n v="4"/>
    <s v="Deshidratados"/>
    <n v="6"/>
    <s v="Madera"/>
    <n v="1"/>
    <s v="Señor"/>
    <n v="3"/>
    <s v="Sudamérica"/>
    <n v="4"/>
    <n v="1"/>
    <n v="225000"/>
    <n v="2003"/>
  </r>
  <r>
    <n v="6"/>
    <s v="O'Higgins"/>
    <n v="6310"/>
    <s v="Santa Cruz"/>
    <n v="100103"/>
    <s v="Frutos de hueso (carozo)"/>
    <n v="100103002"/>
    <s v="Ciruelo europeo"/>
    <n v="1"/>
    <s v="Artesanal"/>
    <n v="4"/>
    <s v="Deshidratados"/>
    <n v="6"/>
    <s v="Madera"/>
    <n v="2"/>
    <s v="Sra(ita)"/>
    <n v="1"/>
    <s v="Sin destino externo"/>
    <n v="4"/>
    <n v="1"/>
    <n v="195000"/>
    <n v="2003"/>
  </r>
  <r>
    <n v="6"/>
    <s v="O'Higgins"/>
    <n v="6310"/>
    <s v="Santa Cruz"/>
    <n v="100103"/>
    <s v="Frutos de hueso (carozo)"/>
    <n v="100103002"/>
    <s v="Ciruelo japonés"/>
    <n v="1"/>
    <s v="Artesanal"/>
    <n v="4"/>
    <s v="Deshidratados"/>
    <n v="6"/>
    <s v="Madera"/>
    <n v="3"/>
    <s v="Empresa"/>
    <n v="4"/>
    <s v="Centro y norte américa"/>
    <n v="6"/>
    <n v="1"/>
    <n v="480000"/>
    <n v="2003"/>
  </r>
  <r>
    <n v="6"/>
    <s v="O'Higgins"/>
    <n v="6310"/>
    <s v="Santa Cruz"/>
    <n v="100109"/>
    <s v="Uva"/>
    <n v="100109001"/>
    <s v="Vid de mesa"/>
    <n v="1"/>
    <s v="Artesanal"/>
    <n v="4"/>
    <s v="Deshidratados"/>
    <n v="5"/>
    <s v="Papel-cartón"/>
    <n v="3"/>
    <s v="Empresa"/>
    <n v="4"/>
    <s v="Centro y norte américa"/>
    <n v="6"/>
    <n v="1"/>
    <n v="900000"/>
    <n v="2003"/>
  </r>
  <r>
    <n v="6"/>
    <s v="O'Higgins"/>
    <n v="6303"/>
    <s v="Chimbarongo"/>
    <n v="100103"/>
    <s v="Frutos de hueso (carozo)"/>
    <n v="100103002"/>
    <s v="Ciruelo europeo"/>
    <n v="2"/>
    <s v="Industrial"/>
    <n v="4"/>
    <s v="Deshidratados"/>
    <n v="2"/>
    <s v="Plástico"/>
    <n v="1"/>
    <s v="Señor"/>
    <n v="1"/>
    <s v="Sin destino externo"/>
    <n v="1"/>
    <n v="1"/>
    <n v="600000"/>
    <n v="2009"/>
  </r>
  <r>
    <n v="6"/>
    <s v="O'Higgins"/>
    <n v="6303"/>
    <s v="Chimbarongo"/>
    <n v="100103"/>
    <s v="Frutos de hueso (carozo)"/>
    <n v="100103002"/>
    <s v="Ciruelo europeo"/>
    <n v="2"/>
    <s v="Industrial"/>
    <n v="4"/>
    <s v="Deshidratados"/>
    <n v="2"/>
    <s v="Plástico"/>
    <n v="3"/>
    <s v="Empresa"/>
    <n v="1"/>
    <s v="Sin destino externo"/>
    <n v="30"/>
    <n v="1"/>
    <n v="100000"/>
    <n v="2009"/>
  </r>
  <r>
    <n v="6"/>
    <s v="O'Higgins"/>
    <n v="6102"/>
    <s v="Codegua"/>
    <n v="100103"/>
    <s v="Frutos de hueso (carozo)"/>
    <n v="100103002"/>
    <s v="Ciruelo europeo"/>
    <n v="2"/>
    <s v="Industrial"/>
    <n v="4"/>
    <s v="Deshidratados"/>
    <n v="2"/>
    <s v="Plástico"/>
    <n v="1"/>
    <s v="Señor"/>
    <n v="1"/>
    <s v="Sin destino externo"/>
    <n v="2"/>
    <n v="1"/>
    <n v="150000"/>
    <n v="2009"/>
  </r>
  <r>
    <n v="6"/>
    <s v="O'Higgins"/>
    <n v="6102"/>
    <s v="Codegua"/>
    <n v="100109"/>
    <s v="Uva"/>
    <n v="100109001"/>
    <s v="Vid de mesa"/>
    <n v="2"/>
    <s v="Industrial"/>
    <n v="4"/>
    <s v="Deshidratados"/>
    <n v="2"/>
    <s v="Plástico"/>
    <n v="1"/>
    <s v="Señor"/>
    <n v="1"/>
    <s v="Sin destino externo"/>
    <n v="4"/>
    <n v="1"/>
    <n v="120000"/>
    <n v="2009"/>
  </r>
  <r>
    <n v="6"/>
    <s v="O'Higgins"/>
    <n v="6102"/>
    <s v="Codegua"/>
    <n v="100103"/>
    <s v="Frutos de hueso (carozo)"/>
    <n v="100103002"/>
    <s v="Ciruelo europeo"/>
    <n v="2"/>
    <s v="Industrial"/>
    <n v="4"/>
    <s v="Deshidratados"/>
    <n v="2"/>
    <s v="Plástico"/>
    <n v="1"/>
    <s v="Señor"/>
    <n v="1"/>
    <s v="Sin destino externo"/>
    <n v="4"/>
    <n v="1"/>
    <n v="70000"/>
    <n v="2009"/>
  </r>
  <r>
    <n v="6"/>
    <s v="O'Higgins"/>
    <n v="6102"/>
    <s v="Codegua"/>
    <n v="100103"/>
    <s v="Frutos de hueso (carozo)"/>
    <n v="100103004"/>
    <s v="Duraznero tipo conservero"/>
    <n v="2"/>
    <s v="Industrial"/>
    <n v="4"/>
    <s v="Deshidratados"/>
    <n v="5"/>
    <s v="Papel-cartón"/>
    <n v="1"/>
    <s v="Señor"/>
    <n v="1"/>
    <s v="Sin destino externo"/>
    <n v="4"/>
    <n v="1"/>
    <n v="80000"/>
    <n v="2009"/>
  </r>
  <r>
    <n v="6"/>
    <s v="O'Higgins"/>
    <n v="6106"/>
    <s v="Graneros"/>
    <n v="100103"/>
    <s v="Frutos de hueso (carozo)"/>
    <n v="100103002"/>
    <s v="Ciruelo europeo"/>
    <n v="2"/>
    <s v="Industrial"/>
    <n v="4"/>
    <s v="Deshidratados"/>
    <n v="6"/>
    <s v="Madera"/>
    <n v="3"/>
    <s v="Empresa"/>
    <n v="2"/>
    <s v="Europa"/>
    <n v="4"/>
    <n v="1"/>
    <n v="1410000"/>
    <n v="2009"/>
  </r>
  <r>
    <n v="6"/>
    <s v="O'Higgins"/>
    <n v="6106"/>
    <s v="Graneros"/>
    <n v="100103"/>
    <s v="Frutos de hueso (carozo)"/>
    <n v="100103002"/>
    <s v="Ciruelo europeo"/>
    <n v="2"/>
    <s v="Industrial"/>
    <n v="4"/>
    <s v="Deshidratados"/>
    <n v="6"/>
    <s v="Madera"/>
    <n v="3"/>
    <s v="Empresa"/>
    <n v="1"/>
    <s v="Sin destino externo"/>
    <n v="5"/>
    <n v="1"/>
    <n v="1320000"/>
    <n v="2009"/>
  </r>
  <r>
    <n v="6"/>
    <s v="O'Higgins"/>
    <n v="6106"/>
    <s v="Graneros"/>
    <n v="100109"/>
    <s v="Uva"/>
    <n v="100109001"/>
    <s v="Vid de mesa"/>
    <n v="2"/>
    <s v="Industrial"/>
    <n v="4"/>
    <s v="Deshidratados"/>
    <n v="6"/>
    <s v="Madera"/>
    <n v="3"/>
    <s v="Empresa"/>
    <n v="2"/>
    <s v="Europa"/>
    <n v="4"/>
    <n v="1"/>
    <n v="240000"/>
    <n v="2009"/>
  </r>
  <r>
    <n v="6"/>
    <s v="O'Higgins"/>
    <n v="6106"/>
    <s v="Graneros"/>
    <n v="100103"/>
    <s v="Frutos de hueso (carozo)"/>
    <n v="100103002"/>
    <s v="Ciruelo europeo"/>
    <n v="2"/>
    <s v="Industrial"/>
    <n v="4"/>
    <s v="Deshidratados"/>
    <n v="5"/>
    <s v="Papel-cartón"/>
    <n v="3"/>
    <s v="Empresa"/>
    <n v="4"/>
    <s v="Centro y norte américa"/>
    <n v="2"/>
    <n v="1"/>
    <n v="450000"/>
    <n v="2009"/>
  </r>
  <r>
    <n v="6"/>
    <s v="O'Higgins"/>
    <n v="6106"/>
    <s v="Graneros"/>
    <n v="100109"/>
    <s v="Uva"/>
    <n v="100109001"/>
    <s v="Vid de mesa"/>
    <n v="2"/>
    <s v="Industrial"/>
    <n v="4"/>
    <s v="Deshidratados"/>
    <n v="5"/>
    <s v="Papel-cartón"/>
    <n v="3"/>
    <s v="Empresa"/>
    <n v="4"/>
    <s v="Centro y norte américa"/>
    <n v="2"/>
    <n v="1"/>
    <n v="90000"/>
    <n v="2009"/>
  </r>
  <r>
    <n v="6"/>
    <s v="O'Higgins"/>
    <n v="6109"/>
    <s v="Malloa"/>
    <n v="100109"/>
    <s v="Uva"/>
    <n v="100109001"/>
    <s v="Vid de mesa"/>
    <n v="2"/>
    <s v="Industrial"/>
    <n v="4"/>
    <s v="Deshidratados"/>
    <n v="5"/>
    <s v="Papel-cartón"/>
    <n v="3"/>
    <s v="Empresa"/>
    <n v="1"/>
    <s v="Sin destino externo"/>
    <n v="7"/>
    <n v="1"/>
    <n v="75000"/>
    <n v="2009"/>
  </r>
  <r>
    <n v="6"/>
    <s v="O'Higgins"/>
    <n v="6204"/>
    <s v="Marchihue"/>
    <n v="100103"/>
    <s v="Frutos de hueso (carozo)"/>
    <n v="100103002"/>
    <s v="Ciruelo europeo"/>
    <n v="2"/>
    <s v="Industrial"/>
    <n v="4"/>
    <s v="Deshidratados"/>
    <n v="2"/>
    <s v="Plástico"/>
    <n v="1"/>
    <s v="Señor"/>
    <n v="1"/>
    <s v="Sin destino externo"/>
    <n v="9"/>
    <n v="1"/>
    <n v="700000"/>
    <n v="2009"/>
  </r>
  <r>
    <n v="6"/>
    <s v="O'Higgins"/>
    <n v="6204"/>
    <s v="Marchihue"/>
    <n v="100103"/>
    <s v="Frutos de hueso (carozo)"/>
    <n v="100103002"/>
    <s v="Ciruelo europeo"/>
    <n v="2"/>
    <s v="Industrial"/>
    <n v="4"/>
    <s v="Deshidratados"/>
    <n v="7"/>
    <s v="Polietileno"/>
    <n v="3"/>
    <s v="Empresa"/>
    <n v="1"/>
    <s v="Sin destino externo"/>
    <n v="25"/>
    <n v="1"/>
    <n v="1600000"/>
    <n v="2009"/>
  </r>
  <r>
    <n v="6"/>
    <s v="O'Higgins"/>
    <n v="6204"/>
    <s v="Marchihue"/>
    <n v="100103"/>
    <s v="Frutos de hueso (carozo)"/>
    <n v="100103002"/>
    <s v="Ciruelo europeo"/>
    <n v="2"/>
    <s v="Industrial"/>
    <n v="4"/>
    <s v="Deshidratados"/>
    <n v="5"/>
    <s v="Papel-cartón"/>
    <n v="3"/>
    <s v="Empresa"/>
    <n v="2"/>
    <s v="Europa"/>
    <n v="8"/>
    <n v="1"/>
    <n v="5000000"/>
    <n v="2009"/>
  </r>
  <r>
    <n v="6"/>
    <s v="O'Higgins"/>
    <n v="6305"/>
    <s v="Nancagua"/>
    <n v="100103"/>
    <s v="Frutos de hueso (carozo)"/>
    <n v="100103002"/>
    <s v="Ciruelo europeo"/>
    <n v="2"/>
    <s v="Industrial"/>
    <n v="4"/>
    <s v="Deshidratados"/>
    <n v="5"/>
    <s v="Papel-cartón"/>
    <n v="1"/>
    <s v="Señor"/>
    <n v="1"/>
    <s v="Sin destino externo"/>
    <n v="12"/>
    <n v="1"/>
    <n v="1785000"/>
    <n v="2009"/>
  </r>
  <r>
    <n v="6"/>
    <s v="O'Higgins"/>
    <n v="6305"/>
    <s v="Nancagua"/>
    <n v="100103"/>
    <s v="Frutos de hueso (carozo)"/>
    <n v="100103002"/>
    <s v="Ciruelo europeo"/>
    <n v="1"/>
    <s v="Artesanal"/>
    <n v="4"/>
    <s v="Deshidratados"/>
    <n v="6"/>
    <s v="Madera"/>
    <n v="3"/>
    <s v="Empresa"/>
    <n v="1"/>
    <s v="Sin destino externo"/>
    <n v="8"/>
    <n v="1"/>
    <n v="84000"/>
    <n v="2009"/>
  </r>
  <r>
    <n v="6"/>
    <s v="O'Higgins"/>
    <n v="6305"/>
    <s v="Nancagua"/>
    <n v="100103"/>
    <s v="Frutos de hueso (carozo)"/>
    <n v="100103002"/>
    <s v="Ciruelo europeo"/>
    <n v="1"/>
    <s v="Artesanal"/>
    <n v="4"/>
    <s v="Deshidratados"/>
    <n v="5"/>
    <s v="Papel-cartón"/>
    <n v="1"/>
    <s v="Señor"/>
    <n v="1"/>
    <s v="Sin destino externo"/>
    <n v="4"/>
    <n v="1"/>
    <n v="350000"/>
    <n v="2009"/>
  </r>
  <r>
    <n v="6"/>
    <s v="O'Higgins"/>
    <n v="6305"/>
    <s v="Nancagua"/>
    <n v="100103"/>
    <s v="Frutos de hueso (carozo)"/>
    <n v="100103002"/>
    <s v="Ciruelo europeo"/>
    <n v="2"/>
    <s v="Industrial"/>
    <n v="4"/>
    <s v="Deshidratados"/>
    <n v="6"/>
    <s v="Madera"/>
    <n v="3"/>
    <s v="Empresa"/>
    <n v="3"/>
    <s v="Sudamérica"/>
    <n v="6"/>
    <n v="1"/>
    <n v="1200000"/>
    <n v="2009"/>
  </r>
  <r>
    <n v="6"/>
    <s v="O'Higgins"/>
    <n v="6305"/>
    <s v="Nancagua"/>
    <n v="100103"/>
    <s v="Frutos de hueso (carozo)"/>
    <n v="100103002"/>
    <s v="Ciruelo europeo"/>
    <n v="1"/>
    <s v="Artesanal"/>
    <n v="4"/>
    <s v="Deshidratados"/>
    <n v="5"/>
    <s v="Papel-cartón"/>
    <n v="1"/>
    <s v="Señor"/>
    <n v="1"/>
    <s v="Sin destino externo"/>
    <n v="6"/>
    <n v="1"/>
    <n v="330000"/>
    <n v="2009"/>
  </r>
  <r>
    <n v="6"/>
    <s v="O'Higgins"/>
    <n v="6305"/>
    <s v="Nancagua"/>
    <n v="100103"/>
    <s v="Frutos de hueso (carozo)"/>
    <n v="100103002"/>
    <s v="Ciruelo europeo"/>
    <n v="1"/>
    <s v="Artesanal"/>
    <n v="4"/>
    <s v="Deshidratados"/>
    <n v="5"/>
    <s v="Papel-cartón"/>
    <n v="2"/>
    <s v="Sra(ita)"/>
    <n v="1"/>
    <s v="Sin destino externo"/>
    <n v="6"/>
    <n v="1"/>
    <n v="210000"/>
    <n v="2009"/>
  </r>
  <r>
    <n v="6"/>
    <s v="O'Higgins"/>
    <n v="6305"/>
    <s v="Nancagua"/>
    <n v="100103"/>
    <s v="Frutos de hueso (carozo)"/>
    <n v="100103002"/>
    <s v="Ciruelo europeo"/>
    <n v="1"/>
    <s v="Artesanal"/>
    <n v="4"/>
    <s v="Deshidratados"/>
    <n v="5"/>
    <s v="Papel-cartón"/>
    <n v="3"/>
    <s v="Empresa"/>
    <n v="1"/>
    <s v="Sin destino externo"/>
    <n v="6"/>
    <n v="1"/>
    <n v="120000"/>
    <n v="2009"/>
  </r>
  <r>
    <n v="6"/>
    <s v="O'Higgins"/>
    <n v="6305"/>
    <s v="Nancagua"/>
    <n v="100109"/>
    <s v="Uva"/>
    <n v="100109001"/>
    <s v="Vid de mesa"/>
    <n v="1"/>
    <s v="Artesanal"/>
    <n v="4"/>
    <s v="Deshidratados"/>
    <n v="5"/>
    <s v="Papel-cartón"/>
    <n v="1"/>
    <s v="Señor"/>
    <n v="1"/>
    <s v="Sin destino externo"/>
    <n v="5"/>
    <n v="1"/>
    <n v="120000"/>
    <n v="2009"/>
  </r>
  <r>
    <n v="6"/>
    <s v="O'Higgins"/>
    <n v="6305"/>
    <s v="Nancagua"/>
    <n v="100103"/>
    <s v="Frutos de hueso (carozo)"/>
    <n v="100103002"/>
    <s v="Ciruelo europeo"/>
    <n v="1"/>
    <s v="Artesanal"/>
    <n v="4"/>
    <s v="Deshidratados"/>
    <n v="5"/>
    <s v="Papel-cartón"/>
    <n v="1"/>
    <s v="Señor"/>
    <n v="1"/>
    <s v="Sin destino externo"/>
    <n v="5"/>
    <n v="1"/>
    <n v="10000"/>
    <n v="2009"/>
  </r>
  <r>
    <n v="6"/>
    <s v="O'Higgins"/>
    <n v="6305"/>
    <s v="Nancagua"/>
    <n v="100103"/>
    <s v="Frutos de hueso (carozo)"/>
    <n v="100103002"/>
    <s v="Ciruelo europeo"/>
    <n v="1"/>
    <s v="Artesanal"/>
    <n v="4"/>
    <s v="Deshidratados"/>
    <n v="6"/>
    <s v="Madera"/>
    <n v="1"/>
    <s v="Señor"/>
    <n v="1"/>
    <s v="Sin destino externo"/>
    <n v="10"/>
    <n v="1"/>
    <n v="80000"/>
    <n v="2009"/>
  </r>
  <r>
    <n v="6"/>
    <s v="O'Higgins"/>
    <n v="6305"/>
    <s v="Nancagua"/>
    <n v="100103"/>
    <s v="Frutos de hueso (carozo)"/>
    <n v="100103002"/>
    <s v="Ciruelo europeo"/>
    <n v="2"/>
    <s v="Industrial"/>
    <n v="4"/>
    <s v="Deshidratados"/>
    <n v="6"/>
    <s v="Madera"/>
    <n v="1"/>
    <s v="Señor"/>
    <n v="1"/>
    <s v="Sin destino externo"/>
    <n v="30"/>
    <n v="1"/>
    <n v="2100000"/>
    <n v="2009"/>
  </r>
  <r>
    <n v="6"/>
    <s v="O'Higgins"/>
    <n v="6305"/>
    <s v="Nancagua"/>
    <n v="100103"/>
    <s v="Frutos de hueso (carozo)"/>
    <n v="100103002"/>
    <s v="Ciruelo europeo"/>
    <n v="1"/>
    <s v="Artesanal"/>
    <n v="4"/>
    <s v="Deshidratados"/>
    <n v="5"/>
    <s v="Papel-cartón"/>
    <n v="2"/>
    <s v="Sra(ita)"/>
    <n v="1"/>
    <s v="Sin destino externo"/>
    <n v="6"/>
    <n v="1"/>
    <n v="300000"/>
    <n v="2009"/>
  </r>
  <r>
    <n v="6"/>
    <s v="O'Higgins"/>
    <n v="6305"/>
    <s v="Nancagua"/>
    <n v="100109"/>
    <s v="Uva"/>
    <n v="100109001"/>
    <s v="Vid de mesa"/>
    <n v="1"/>
    <s v="Artesanal"/>
    <n v="4"/>
    <s v="Deshidratados"/>
    <n v="6"/>
    <s v="Madera"/>
    <n v="3"/>
    <s v="Empresa"/>
    <n v="1"/>
    <s v="Sin destino externo"/>
    <n v="8"/>
    <n v="1"/>
    <n v="72000"/>
    <n v="2009"/>
  </r>
  <r>
    <n v="6"/>
    <s v="O'Higgins"/>
    <n v="6111"/>
    <s v="Olivar"/>
    <n v="100103"/>
    <s v="Frutos de hueso (carozo)"/>
    <n v="100103002"/>
    <s v="Ciruelo europeo"/>
    <n v="2"/>
    <s v="Industrial"/>
    <n v="4"/>
    <s v="Deshidratados"/>
    <n v="6"/>
    <s v="Madera"/>
    <n v="3"/>
    <s v="Empresa"/>
    <n v="1"/>
    <s v="Sin destino externo"/>
    <n v="3"/>
    <n v="1"/>
    <n v="850000"/>
    <n v="2009"/>
  </r>
  <r>
    <n v="6"/>
    <s v="O'Higgins"/>
    <n v="6111"/>
    <s v="Olivar"/>
    <n v="100109"/>
    <s v="Uva"/>
    <n v="100109001"/>
    <s v="Vid de mesa"/>
    <n v="2"/>
    <s v="Industrial"/>
    <n v="4"/>
    <s v="Deshidratados"/>
    <n v="6"/>
    <s v="Madera"/>
    <n v="3"/>
    <s v="Empresa"/>
    <n v="1"/>
    <s v="Sin destino externo"/>
    <n v="3"/>
    <n v="1"/>
    <n v="650000"/>
    <n v="2009"/>
  </r>
  <r>
    <n v="6"/>
    <s v="O'Higgins"/>
    <n v="6306"/>
    <s v="Palmilla"/>
    <n v="100103"/>
    <s v="Frutos de hueso (carozo)"/>
    <n v="100103002"/>
    <s v="Ciruelo europeo"/>
    <n v="1"/>
    <s v="Artesanal"/>
    <n v="4"/>
    <s v="Deshidratados"/>
    <n v="6"/>
    <s v="Madera"/>
    <n v="1"/>
    <s v="Señor"/>
    <n v="1"/>
    <s v="Sin destino externo"/>
    <n v="10"/>
    <n v="1"/>
    <n v="340000"/>
    <n v="2009"/>
  </r>
  <r>
    <n v="6"/>
    <s v="O'Higgins"/>
    <n v="6306"/>
    <s v="Palmilla"/>
    <n v="100103"/>
    <s v="Frutos de hueso (carozo)"/>
    <n v="100103002"/>
    <s v="Ciruelo europeo"/>
    <n v="2"/>
    <s v="Industrial"/>
    <n v="4"/>
    <s v="Deshidratados"/>
    <n v="6"/>
    <s v="Madera"/>
    <n v="3"/>
    <s v="Empresa"/>
    <n v="1"/>
    <s v="Sin destino externo"/>
    <n v="5"/>
    <n v="1"/>
    <n v="600000"/>
    <n v="2009"/>
  </r>
  <r>
    <n v="6"/>
    <s v="O'Higgins"/>
    <n v="6306"/>
    <s v="Palmilla"/>
    <n v="100103"/>
    <s v="Frutos de hueso (carozo)"/>
    <n v="100103002"/>
    <s v="Ciruelo europeo"/>
    <n v="1"/>
    <s v="Artesanal"/>
    <n v="4"/>
    <s v="Deshidratados"/>
    <n v="6"/>
    <s v="Madera"/>
    <n v="1"/>
    <s v="Señor"/>
    <n v="1"/>
    <s v="Sin destino externo"/>
    <n v="4"/>
    <n v="1"/>
    <n v="360000"/>
    <n v="2009"/>
  </r>
  <r>
    <n v="6"/>
    <s v="O'Higgins"/>
    <n v="6306"/>
    <s v="Palmilla"/>
    <n v="100103"/>
    <s v="Frutos de hueso (carozo)"/>
    <n v="100103002"/>
    <s v="Ciruelo europeo"/>
    <n v="2"/>
    <s v="Industrial"/>
    <n v="4"/>
    <s v="Deshidratados"/>
    <n v="6"/>
    <s v="Madera"/>
    <n v="3"/>
    <s v="Empresa"/>
    <n v="1"/>
    <s v="Sin destino externo"/>
    <n v="6"/>
    <n v="1"/>
    <n v="500000"/>
    <n v="2009"/>
  </r>
  <r>
    <n v="6"/>
    <s v="O'Higgins"/>
    <n v="6306"/>
    <s v="Palmilla"/>
    <n v="100103"/>
    <s v="Frutos de hueso (carozo)"/>
    <n v="100103002"/>
    <s v="Ciruelo europeo"/>
    <n v="1"/>
    <s v="Artesanal"/>
    <n v="4"/>
    <s v="Deshidratados"/>
    <n v="6"/>
    <s v="Madera"/>
    <n v="1"/>
    <s v="Señor"/>
    <n v="1"/>
    <s v="Sin destino externo"/>
    <n v="10"/>
    <n v="1"/>
    <n v="450000"/>
    <n v="2009"/>
  </r>
  <r>
    <n v="6"/>
    <s v="O'Higgins"/>
    <n v="6306"/>
    <s v="Palmilla"/>
    <n v="100103"/>
    <s v="Frutos de hueso (carozo)"/>
    <n v="100103002"/>
    <s v="Ciruelo europeo"/>
    <n v="1"/>
    <s v="Artesanal"/>
    <n v="4"/>
    <s v="Deshidratados"/>
    <n v="6"/>
    <s v="Madera"/>
    <n v="1"/>
    <s v="Señor"/>
    <n v="1"/>
    <s v="Sin destino externo"/>
    <n v="6"/>
    <n v="1"/>
    <n v="840000"/>
    <n v="2009"/>
  </r>
  <r>
    <n v="6"/>
    <s v="O'Higgins"/>
    <n v="6307"/>
    <s v="Peralillo"/>
    <n v="100103"/>
    <s v="Frutos de hueso (carozo)"/>
    <n v="100103002"/>
    <s v="Ciruelo europeo"/>
    <n v="1"/>
    <s v="Artesanal"/>
    <n v="4"/>
    <s v="Deshidratados"/>
    <n v="6"/>
    <s v="Madera"/>
    <n v="1"/>
    <s v="Señor"/>
    <n v="2"/>
    <s v="Europa"/>
    <n v="2"/>
    <n v="1"/>
    <n v="100000"/>
    <n v="2009"/>
  </r>
  <r>
    <n v="6"/>
    <s v="O'Higgins"/>
    <n v="6307"/>
    <s v="Peralillo"/>
    <n v="100103"/>
    <s v="Frutos de hueso (carozo)"/>
    <n v="100103002"/>
    <s v="Ciruelo europeo"/>
    <n v="1"/>
    <s v="Artesanal"/>
    <n v="4"/>
    <s v="Deshidratados"/>
    <n v="6"/>
    <s v="Madera"/>
    <n v="3"/>
    <s v="Empresa"/>
    <n v="2"/>
    <s v="Europa"/>
    <n v="6"/>
    <n v="1"/>
    <n v="180000"/>
    <n v="2009"/>
  </r>
  <r>
    <n v="6"/>
    <s v="O'Higgins"/>
    <n v="6307"/>
    <s v="Peralillo"/>
    <n v="100103"/>
    <s v="Frutos de hueso (carozo)"/>
    <n v="100103002"/>
    <s v="Ciruelo europeo"/>
    <n v="1"/>
    <s v="Artesanal"/>
    <n v="4"/>
    <s v="Deshidratados"/>
    <n v="6"/>
    <s v="Madera"/>
    <n v="1"/>
    <s v="Señor"/>
    <n v="1"/>
    <s v="Sin destino externo"/>
    <n v="8"/>
    <n v="1"/>
    <n v="130000"/>
    <n v="2009"/>
  </r>
  <r>
    <n v="6"/>
    <s v="O'Higgins"/>
    <n v="6307"/>
    <s v="Peralillo"/>
    <n v="100103"/>
    <s v="Frutos de hueso (carozo)"/>
    <n v="100103002"/>
    <s v="Ciruelo europeo"/>
    <n v="1"/>
    <s v="Artesanal"/>
    <n v="4"/>
    <s v="Deshidratados"/>
    <n v="6"/>
    <s v="Madera"/>
    <n v="2"/>
    <s v="Sra(ita)"/>
    <n v="1"/>
    <s v="Sin destino externo"/>
    <n v="4"/>
    <n v="1"/>
    <n v="180000"/>
    <n v="2009"/>
  </r>
  <r>
    <n v="6"/>
    <s v="O'Higgins"/>
    <n v="6307"/>
    <s v="Peralillo"/>
    <n v="100103"/>
    <s v="Frutos de hueso (carozo)"/>
    <n v="100103002"/>
    <s v="Ciruelo europeo"/>
    <n v="1"/>
    <s v="Artesanal"/>
    <n v="4"/>
    <s v="Deshidratados"/>
    <n v="6"/>
    <s v="Madera"/>
    <n v="1"/>
    <s v="Señor"/>
    <n v="2"/>
    <s v="Europa"/>
    <n v="11"/>
    <n v="1"/>
    <n v="200000"/>
    <n v="2009"/>
  </r>
  <r>
    <n v="6"/>
    <s v="O'Higgins"/>
    <n v="6112"/>
    <s v="Peumo"/>
    <n v="100103"/>
    <s v="Frutos de hueso (carozo)"/>
    <n v="100103002"/>
    <s v="Ciruelo europeo"/>
    <n v="2"/>
    <s v="Industrial"/>
    <n v="4"/>
    <s v="Deshidratados"/>
    <n v="5"/>
    <s v="Papel-cartón"/>
    <n v="3"/>
    <s v="Empresa"/>
    <n v="2"/>
    <s v="Europa"/>
    <n v="80"/>
    <n v="1"/>
    <n v="5600000"/>
    <n v="2009"/>
  </r>
  <r>
    <n v="6"/>
    <s v="O'Higgins"/>
    <n v="6308"/>
    <s v="Placilla"/>
    <n v="100103"/>
    <s v="Frutos de hueso (carozo)"/>
    <n v="100103002"/>
    <s v="Ciruelo europeo"/>
    <n v="2"/>
    <s v="Industrial"/>
    <n v="4"/>
    <s v="Deshidratados"/>
    <n v="6"/>
    <s v="Madera"/>
    <n v="2"/>
    <s v="Sra(ita)"/>
    <n v="2"/>
    <s v="Europa"/>
    <n v="10"/>
    <n v="1"/>
    <n v="1125000"/>
    <n v="2009"/>
  </r>
  <r>
    <n v="6"/>
    <s v="O'Higgins"/>
    <n v="6308"/>
    <s v="Placilla"/>
    <n v="100103"/>
    <s v="Frutos de hueso (carozo)"/>
    <n v="100103002"/>
    <s v="Ciruelo europeo"/>
    <n v="2"/>
    <s v="Industrial"/>
    <n v="4"/>
    <s v="Deshidratados"/>
    <n v="6"/>
    <s v="Madera"/>
    <n v="1"/>
    <s v="Señor"/>
    <n v="2"/>
    <s v="Europa"/>
    <n v="4"/>
    <n v="1"/>
    <n v="252000"/>
    <n v="2009"/>
  </r>
  <r>
    <n v="6"/>
    <s v="O'Higgins"/>
    <n v="6101"/>
    <s v="Rancagua"/>
    <n v="100103"/>
    <s v="Frutos de hueso (carozo)"/>
    <n v="100103002"/>
    <s v="Ciruelo europeo"/>
    <n v="2"/>
    <s v="Industrial"/>
    <n v="4"/>
    <s v="Deshidratados"/>
    <n v="7"/>
    <s v="Polietileno"/>
    <n v="3"/>
    <s v="Empresa"/>
    <n v="2"/>
    <s v="Europa"/>
    <n v="2"/>
    <n v="1"/>
    <n v="872388"/>
    <n v="2009"/>
  </r>
  <r>
    <n v="6"/>
    <s v="O'Higgins"/>
    <n v="6101"/>
    <s v="Rancagua"/>
    <n v="100103"/>
    <s v="Frutos de hueso (carozo)"/>
    <n v="100103002"/>
    <s v="Ciruelo europeo"/>
    <n v="2"/>
    <s v="Industrial"/>
    <n v="4"/>
    <s v="Deshidratados"/>
    <n v="6"/>
    <s v="Madera"/>
    <n v="3"/>
    <s v="Empresa"/>
    <n v="2"/>
    <s v="Europa"/>
    <n v="4"/>
    <n v="1"/>
    <n v="661780"/>
    <n v="2009"/>
  </r>
  <r>
    <n v="6"/>
    <s v="O'Higgins"/>
    <n v="6101"/>
    <s v="Rancagua"/>
    <n v="100103"/>
    <s v="Frutos de hueso (carozo)"/>
    <n v="100103002"/>
    <s v="Ciruelo europeo"/>
    <n v="2"/>
    <s v="Industrial"/>
    <n v="4"/>
    <s v="Deshidratados"/>
    <n v="7"/>
    <s v="Polietileno"/>
    <n v="3"/>
    <s v="Empresa"/>
    <n v="2"/>
    <s v="Europa"/>
    <n v="2"/>
    <n v="1"/>
    <n v="425000"/>
    <n v="2009"/>
  </r>
  <r>
    <n v="6"/>
    <s v="O'Higgins"/>
    <n v="6101"/>
    <s v="Rancagua"/>
    <n v="100103"/>
    <s v="Frutos de hueso (carozo)"/>
    <n v="100103002"/>
    <s v="Ciruelo europeo"/>
    <n v="2"/>
    <s v="Industrial"/>
    <n v="4"/>
    <s v="Deshidratados"/>
    <n v="7"/>
    <s v="Polietileno"/>
    <n v="3"/>
    <s v="Empresa"/>
    <n v="4"/>
    <s v="Centro y norte américa"/>
    <n v="2"/>
    <n v="1"/>
    <n v="201000"/>
    <n v="2009"/>
  </r>
  <r>
    <n v="6"/>
    <s v="O'Higgins"/>
    <n v="6101"/>
    <s v="Rancagua"/>
    <n v="100103"/>
    <s v="Frutos de hueso (carozo)"/>
    <n v="100103002"/>
    <s v="Ciruelo europeo"/>
    <n v="1"/>
    <s v="Artesanal"/>
    <n v="4"/>
    <s v="Deshidratados"/>
    <n v="7"/>
    <s v="Polietileno"/>
    <n v="1"/>
    <s v="Señor"/>
    <n v="1"/>
    <s v="Sin destino externo"/>
    <n v="2"/>
    <n v="1"/>
    <n v="511020"/>
    <n v="2009"/>
  </r>
  <r>
    <n v="6"/>
    <s v="O'Higgins"/>
    <n v="6101"/>
    <s v="Rancagua"/>
    <n v="100103"/>
    <s v="Frutos de hueso (carozo)"/>
    <n v="100103002"/>
    <s v="Ciruelo europeo"/>
    <n v="2"/>
    <s v="Industrial"/>
    <n v="4"/>
    <s v="Deshidratados"/>
    <n v="7"/>
    <s v="Polietileno"/>
    <n v="3"/>
    <s v="Empresa"/>
    <n v="2"/>
    <s v="Europa"/>
    <n v="3"/>
    <n v="1"/>
    <n v="365000"/>
    <n v="2009"/>
  </r>
  <r>
    <n v="6"/>
    <s v="O'Higgins"/>
    <n v="6115"/>
    <s v="Rengo"/>
    <n v="100104"/>
    <s v="Frutos de pepita"/>
    <n v="100104002"/>
    <s v="Manzano rojo"/>
    <n v="2"/>
    <s v="Industrial"/>
    <n v="4"/>
    <s v="Deshidratados"/>
    <n v="7"/>
    <s v="Polietileno"/>
    <n v="3"/>
    <s v="Empresa"/>
    <n v="2"/>
    <s v="Europa"/>
    <n v="550"/>
    <n v="1"/>
    <n v="22281261"/>
    <n v="2009"/>
  </r>
  <r>
    <n v="6"/>
    <s v="O'Higgins"/>
    <n v="6115"/>
    <s v="Rengo"/>
    <n v="100103"/>
    <s v="Frutos de hueso (carozo)"/>
    <n v="100103004"/>
    <s v="Duraznero tipo conservero"/>
    <n v="2"/>
    <s v="Industrial"/>
    <n v="4"/>
    <s v="Deshidratados"/>
    <n v="6"/>
    <s v="Madera"/>
    <n v="1"/>
    <s v="Señor"/>
    <n v="2"/>
    <s v="Europa"/>
    <n v="10"/>
    <n v="1"/>
    <n v="125000"/>
    <n v="2009"/>
  </r>
  <r>
    <n v="6"/>
    <s v="O'Higgins"/>
    <n v="6115"/>
    <s v="Rengo"/>
    <n v="100109"/>
    <s v="Uva"/>
    <n v="100109001"/>
    <s v="Vid de mesa"/>
    <n v="2"/>
    <s v="Industrial"/>
    <n v="4"/>
    <s v="Deshidratados"/>
    <n v="6"/>
    <s v="Madera"/>
    <n v="1"/>
    <s v="Señor"/>
    <n v="2"/>
    <s v="Europa"/>
    <n v="10"/>
    <n v="1"/>
    <n v="171000"/>
    <n v="2009"/>
  </r>
  <r>
    <n v="6"/>
    <s v="O'Higgins"/>
    <n v="6115"/>
    <s v="Rengo"/>
    <n v="100103"/>
    <s v="Frutos de hueso (carozo)"/>
    <n v="100103002"/>
    <s v="Ciruelo japonés"/>
    <n v="2"/>
    <s v="Industrial"/>
    <n v="4"/>
    <s v="Deshidratados"/>
    <n v="6"/>
    <s v="Madera"/>
    <n v="1"/>
    <s v="Señor"/>
    <n v="2"/>
    <s v="Europa"/>
    <n v="10"/>
    <n v="1"/>
    <n v="600000"/>
    <n v="2009"/>
  </r>
  <r>
    <n v="6"/>
    <s v="O'Higgins"/>
    <n v="6115"/>
    <s v="Rengo"/>
    <n v="100104"/>
    <s v="Frutos de pepita"/>
    <n v="100104002"/>
    <s v="Manzano verde"/>
    <n v="2"/>
    <s v="Industrial"/>
    <n v="4"/>
    <s v="Deshidratados"/>
    <n v="7"/>
    <s v="Polietileno"/>
    <n v="3"/>
    <s v="Empresa"/>
    <n v="2"/>
    <s v="Europa"/>
    <n v="550"/>
    <n v="1"/>
    <n v="14854185"/>
    <n v="2009"/>
  </r>
  <r>
    <n v="6"/>
    <s v="O'Higgins"/>
    <n v="6116"/>
    <s v="Requínoa"/>
    <n v="100103"/>
    <s v="Frutos de hueso (carozo)"/>
    <n v="100103002"/>
    <s v="Ciruelo europeo"/>
    <n v="2"/>
    <s v="Industrial"/>
    <n v="4"/>
    <s v="Deshidratados"/>
    <n v="5"/>
    <s v="Papel-cartón"/>
    <n v="3"/>
    <s v="Empresa"/>
    <n v="2"/>
    <s v="Europa"/>
    <n v="4"/>
    <n v="1"/>
    <n v="200000"/>
    <n v="2009"/>
  </r>
  <r>
    <n v="6"/>
    <s v="O'Higgins"/>
    <n v="6116"/>
    <s v="Requínoa"/>
    <n v="100105"/>
    <s v="Frutos secos"/>
    <n v="100105004"/>
    <s v="Nogal"/>
    <n v="1"/>
    <s v="Artesanal"/>
    <n v="4"/>
    <s v="Deshidratados"/>
    <n v="7"/>
    <s v="Polietileno"/>
    <n v="1"/>
    <s v="Señor"/>
    <n v="2"/>
    <s v="Europa"/>
    <n v="2"/>
    <n v="1"/>
    <n v="550480"/>
    <n v="2009"/>
  </r>
  <r>
    <n v="6"/>
    <s v="O'Higgins"/>
    <n v="6116"/>
    <s v="Requínoa"/>
    <n v="100103"/>
    <s v="Frutos de hueso (carozo)"/>
    <n v="100103002"/>
    <s v="Ciruelo europeo"/>
    <n v="1"/>
    <s v="Artesanal"/>
    <n v="4"/>
    <s v="Deshidratados"/>
    <n v="5"/>
    <s v="Papel-cartón"/>
    <n v="3"/>
    <s v="Empresa"/>
    <n v="2"/>
    <s v="Europa"/>
    <n v="1"/>
    <n v="1"/>
    <n v="170940"/>
    <n v="2009"/>
  </r>
  <r>
    <n v="6"/>
    <s v="O'Higgins"/>
    <n v="6116"/>
    <s v="Requínoa"/>
    <n v="100103"/>
    <s v="Frutos de hueso (carozo)"/>
    <n v="100103002"/>
    <s v="Ciruelo europeo"/>
    <n v="1"/>
    <s v="Artesanal"/>
    <n v="4"/>
    <s v="Deshidratados"/>
    <n v="5"/>
    <s v="Papel-cartón"/>
    <n v="2"/>
    <s v="Sra(ita)"/>
    <n v="2"/>
    <s v="Europa"/>
    <n v="2"/>
    <n v="1"/>
    <n v="55000"/>
    <n v="2009"/>
  </r>
  <r>
    <n v="6"/>
    <s v="O'Higgins"/>
    <n v="6116"/>
    <s v="Requínoa"/>
    <n v="100103"/>
    <s v="Frutos de hueso (carozo)"/>
    <n v="100103002"/>
    <s v="Ciruelo europeo"/>
    <n v="1"/>
    <s v="Artesanal"/>
    <n v="4"/>
    <s v="Deshidratados"/>
    <n v="6"/>
    <s v="Madera"/>
    <n v="3"/>
    <s v="Empresa"/>
    <n v="2"/>
    <s v="Europa"/>
    <n v="2"/>
    <n v="1"/>
    <n v="100000"/>
    <n v="2009"/>
  </r>
  <r>
    <n v="6"/>
    <s v="O'Higgins"/>
    <n v="6116"/>
    <s v="Requínoa"/>
    <n v="100103"/>
    <s v="Frutos de hueso (carozo)"/>
    <n v="100103002"/>
    <s v="Ciruelo europeo"/>
    <n v="2"/>
    <s v="Industrial"/>
    <n v="4"/>
    <s v="Deshidratados"/>
    <n v="7"/>
    <s v="Polietileno"/>
    <n v="1"/>
    <s v="Señor"/>
    <n v="4"/>
    <s v="Centro y norte américa"/>
    <n v="2"/>
    <n v="1"/>
    <n v="270000"/>
    <n v="2009"/>
  </r>
  <r>
    <n v="6"/>
    <s v="O'Higgins"/>
    <n v="6116"/>
    <s v="Requínoa"/>
    <n v="100103"/>
    <s v="Frutos de hueso (carozo)"/>
    <n v="100103002"/>
    <s v="Ciruelo europeo"/>
    <n v="2"/>
    <s v="Industrial"/>
    <n v="4"/>
    <s v="Deshidratados"/>
    <n v="7"/>
    <s v="Polietileno"/>
    <n v="1"/>
    <s v="Señor"/>
    <n v="4"/>
    <s v="Centro y norte américa"/>
    <n v="4"/>
    <n v="1"/>
    <n v="597000"/>
    <n v="2009"/>
  </r>
  <r>
    <n v="6"/>
    <s v="O'Higgins"/>
    <n v="6301"/>
    <s v="San Fernando"/>
    <n v="100103"/>
    <s v="Frutos de hueso (carozo)"/>
    <n v="100103002"/>
    <s v="Ciruelo europeo"/>
    <n v="2"/>
    <s v="Industrial"/>
    <n v="4"/>
    <s v="Deshidratados"/>
    <n v="6"/>
    <s v="Madera"/>
    <n v="3"/>
    <s v="Empresa"/>
    <n v="2"/>
    <s v="Europa"/>
    <n v="12"/>
    <n v="1"/>
    <n v="500000"/>
    <n v="2009"/>
  </r>
  <r>
    <n v="6"/>
    <s v="O'Higgins"/>
    <n v="6301"/>
    <s v="San Fernando"/>
    <n v="100103"/>
    <s v="Frutos de hueso (carozo)"/>
    <n v="100103002"/>
    <s v="Ciruelo europeo"/>
    <n v="2"/>
    <s v="Industrial"/>
    <n v="4"/>
    <s v="Deshidratados"/>
    <n v="6"/>
    <s v="Madera"/>
    <n v="1"/>
    <s v="Señor"/>
    <n v="2"/>
    <s v="Europa"/>
    <n v="4"/>
    <n v="1"/>
    <n v="432000"/>
    <n v="2009"/>
  </r>
  <r>
    <n v="6"/>
    <s v="O'Higgins"/>
    <n v="6117"/>
    <s v="San Vicente"/>
    <n v="100103"/>
    <s v="Frutos de hueso (carozo)"/>
    <n v="100103002"/>
    <s v="Ciruelo europeo"/>
    <n v="2"/>
    <s v="Industrial"/>
    <n v="4"/>
    <s v="Deshidratados"/>
    <n v="7"/>
    <s v="Polietileno"/>
    <n v="1"/>
    <s v="Señor"/>
    <n v="1"/>
    <s v="Sin destino externo"/>
    <n v="12"/>
    <n v="1"/>
    <n v="20000"/>
    <n v="2009"/>
  </r>
  <r>
    <n v="6"/>
    <s v="O'Higgins"/>
    <n v="6117"/>
    <s v="San Vicente"/>
    <n v="100104"/>
    <s v="Frutos de pepita"/>
    <n v="100104002"/>
    <s v="Manzano verde"/>
    <n v="2"/>
    <s v="Industrial"/>
    <n v="4"/>
    <s v="Deshidratados"/>
    <n v="7"/>
    <s v="Polietileno"/>
    <n v="1"/>
    <s v="Señor"/>
    <n v="1"/>
    <s v="Sin destino externo"/>
    <n v="12"/>
    <n v="1"/>
    <n v="20000"/>
    <n v="2009"/>
  </r>
  <r>
    <n v="6"/>
    <s v="O'Higgins"/>
    <n v="6117"/>
    <s v="San Vicente"/>
    <n v="100109"/>
    <s v="Uva"/>
    <n v="100109001"/>
    <s v="Vid de mesa"/>
    <n v="2"/>
    <s v="Industrial"/>
    <n v="4"/>
    <s v="Deshidratados"/>
    <n v="7"/>
    <s v="Polietileno"/>
    <n v="1"/>
    <s v="Señor"/>
    <n v="1"/>
    <s v="Sin destino externo"/>
    <n v="12"/>
    <n v="1"/>
    <n v="120000"/>
    <n v="2009"/>
  </r>
  <r>
    <n v="6"/>
    <s v="O'Higgins"/>
    <n v="6117"/>
    <s v="San Vicente"/>
    <n v="100103"/>
    <s v="Frutos de hueso (carozo)"/>
    <n v="100103004"/>
    <s v="Duraznero tipo conservero"/>
    <n v="2"/>
    <s v="Industrial"/>
    <n v="4"/>
    <s v="Deshidratados"/>
    <n v="7"/>
    <s v="Polietileno"/>
    <n v="1"/>
    <s v="Señor"/>
    <n v="1"/>
    <s v="Sin destino externo"/>
    <n v="12"/>
    <n v="1"/>
    <n v="120000"/>
    <n v="2009"/>
  </r>
  <r>
    <n v="6"/>
    <s v="O'Higgins"/>
    <n v="6117"/>
    <s v="San Vicente"/>
    <n v="100103"/>
    <s v="Frutos de hueso (carozo)"/>
    <n v="100103002"/>
    <s v="Ciruelo europeo"/>
    <n v="2"/>
    <s v="Industrial"/>
    <n v="4"/>
    <s v="Deshidratados"/>
    <n v="2"/>
    <s v="Plástico"/>
    <n v="1"/>
    <s v="Señor"/>
    <n v="4"/>
    <s v="Centro y norte américa"/>
    <n v="10"/>
    <n v="1"/>
    <n v="250000"/>
    <n v="2009"/>
  </r>
  <r>
    <n v="6"/>
    <s v="O'Higgins"/>
    <n v="6310"/>
    <s v="Santa Cruz"/>
    <n v="100103"/>
    <s v="Frutos de hueso (carozo)"/>
    <n v="100103002"/>
    <s v="Ciruelo europeo"/>
    <n v="2"/>
    <s v="Industrial"/>
    <n v="4"/>
    <s v="Deshidratados"/>
    <n v="6"/>
    <s v="Madera"/>
    <n v="1"/>
    <s v="Señor"/>
    <n v="1"/>
    <s v="Sin destino externo"/>
    <n v="6"/>
    <n v="1"/>
    <n v="900000"/>
    <n v="2009"/>
  </r>
  <r>
    <n v="6"/>
    <s v="O'Higgins"/>
    <n v="6310"/>
    <s v="Santa Cruz"/>
    <n v="100103"/>
    <s v="Frutos de hueso (carozo)"/>
    <n v="100103002"/>
    <s v="Ciruelo europeo"/>
    <n v="2"/>
    <s v="Industrial"/>
    <n v="4"/>
    <s v="Deshidratados"/>
    <n v="2"/>
    <s v="Plástico"/>
    <n v="1"/>
    <s v="Señor"/>
    <n v="1"/>
    <s v="Sin destino externo"/>
    <n v="6"/>
    <n v="1"/>
    <n v="2000000"/>
    <n v="2009"/>
  </r>
  <r>
    <n v="6"/>
    <s v="O'Higgins"/>
    <n v="6310"/>
    <s v="Santa Cruz"/>
    <n v="100103"/>
    <s v="Frutos de hueso (carozo)"/>
    <n v="100103002"/>
    <s v="Ciruelo europeo"/>
    <n v="2"/>
    <s v="Industrial"/>
    <n v="4"/>
    <s v="Deshidratados"/>
    <n v="6"/>
    <s v="Madera"/>
    <n v="1"/>
    <s v="Señor"/>
    <n v="1"/>
    <s v="Sin destino externo"/>
    <n v="4"/>
    <n v="1"/>
    <n v="60000"/>
    <n v="2009"/>
  </r>
  <r>
    <n v="6"/>
    <s v="O'Higgins"/>
    <n v="6310"/>
    <s v="Santa Cruz"/>
    <n v="100103"/>
    <s v="Frutos de hueso (carozo)"/>
    <n v="100103002"/>
    <s v="Ciruelo europeo"/>
    <n v="2"/>
    <s v="Industrial"/>
    <n v="4"/>
    <s v="Deshidratados"/>
    <n v="6"/>
    <s v="Madera"/>
    <n v="1"/>
    <s v="Señor"/>
    <n v="1"/>
    <s v="Sin destino externo"/>
    <n v="4"/>
    <n v="1"/>
    <n v="125000"/>
    <n v="2009"/>
  </r>
  <r>
    <n v="6"/>
    <s v="O'Higgins"/>
    <n v="6310"/>
    <s v="Santa Cruz"/>
    <n v="100103"/>
    <s v="Frutos de hueso (carozo)"/>
    <n v="100103002"/>
    <s v="Ciruelo europeo"/>
    <n v="2"/>
    <s v="Industrial"/>
    <n v="4"/>
    <s v="Deshidratados"/>
    <n v="6"/>
    <s v="Madera"/>
    <n v="3"/>
    <s v="Empresa"/>
    <n v="2"/>
    <s v="Europa"/>
    <n v="8"/>
    <n v="1"/>
    <n v="5800000"/>
    <n v="2009"/>
  </r>
  <r>
    <n v="6"/>
    <s v="O'Higgins"/>
    <n v="6310"/>
    <s v="Santa Cruz"/>
    <n v="100103"/>
    <s v="Frutos de hueso (carozo)"/>
    <n v="100103002"/>
    <s v="Ciruelo europeo"/>
    <n v="2"/>
    <s v="Industrial"/>
    <n v="4"/>
    <s v="Deshidratados"/>
    <n v="2"/>
    <s v="Plástico"/>
    <n v="3"/>
    <s v="Empresa"/>
    <n v="4"/>
    <s v="Centro y norte américa"/>
    <n v="5"/>
    <n v="1"/>
    <n v="100000"/>
    <n v="2009"/>
  </r>
  <r>
    <n v="6"/>
    <s v="O'Higgins"/>
    <n v="6310"/>
    <s v="Santa Cruz"/>
    <n v="100103"/>
    <s v="Frutos de hueso (carozo)"/>
    <n v="100103002"/>
    <s v="Ciruelo europeo"/>
    <n v="2"/>
    <s v="Industrial"/>
    <n v="4"/>
    <s v="Deshidratados"/>
    <n v="6"/>
    <s v="Madera"/>
    <n v="1"/>
    <s v="Señor"/>
    <n v="1"/>
    <s v="Sin destino externo"/>
    <n v="2"/>
    <n v="1"/>
    <n v="432000"/>
    <n v="2009"/>
  </r>
  <r>
    <n v="6"/>
    <s v="O'Higgins"/>
    <n v="6310"/>
    <s v="Santa Cruz"/>
    <n v="100103"/>
    <s v="Frutos de hueso (carozo)"/>
    <n v="100103002"/>
    <s v="Ciruelo europeo"/>
    <n v="2"/>
    <s v="Industrial"/>
    <n v="4"/>
    <s v="Deshidratados"/>
    <n v="6"/>
    <s v="Madera"/>
    <n v="1"/>
    <s v="Señor"/>
    <n v="1"/>
    <s v="Sin destino externo"/>
    <n v="4"/>
    <n v="1"/>
    <n v="1400000"/>
    <n v="2009"/>
  </r>
  <r>
    <n v="6"/>
    <s v="O'Higgins"/>
    <n v="6310"/>
    <s v="Santa Cruz"/>
    <n v="100103"/>
    <s v="Frutos de hueso (carozo)"/>
    <n v="100103002"/>
    <s v="Ciruelo europeo"/>
    <n v="2"/>
    <s v="Industrial"/>
    <n v="4"/>
    <s v="Deshidratados"/>
    <n v="6"/>
    <s v="Madera"/>
    <n v="3"/>
    <s v="Empresa"/>
    <n v="1"/>
    <s v="Sin destino externo"/>
    <n v="4"/>
    <n v="1"/>
    <n v="1480000"/>
    <n v="2009"/>
  </r>
  <r>
    <n v="6"/>
    <s v="O'Higgins"/>
    <n v="6310"/>
    <s v="Santa Cruz"/>
    <n v="100103"/>
    <s v="Frutos de hueso (carozo)"/>
    <n v="100103002"/>
    <s v="Ciruelo europeo"/>
    <n v="2"/>
    <s v="Industrial"/>
    <n v="4"/>
    <s v="Deshidratados"/>
    <n v="6"/>
    <s v="Madera"/>
    <n v="3"/>
    <s v="Empresa"/>
    <n v="1"/>
    <s v="Sin destino externo"/>
    <n v="4"/>
    <n v="1"/>
    <n v="750000"/>
    <n v="2009"/>
  </r>
  <r>
    <n v="6"/>
    <s v="O'Higgins"/>
    <n v="6310"/>
    <s v="Santa Cruz"/>
    <n v="100103"/>
    <s v="Frutos de hueso (carozo)"/>
    <n v="100103002"/>
    <s v="Ciruelo europeo"/>
    <n v="2"/>
    <s v="Industrial"/>
    <n v="4"/>
    <s v="Deshidratados"/>
    <n v="6"/>
    <s v="Madera"/>
    <n v="2"/>
    <s v="Sra(ita)"/>
    <n v="1"/>
    <s v="Sin destino externo"/>
    <n v="3"/>
    <n v="1"/>
    <n v="680000"/>
    <n v="2009"/>
  </r>
  <r>
    <n v="6"/>
    <s v="O'Higgins"/>
    <n v="6310"/>
    <s v="Santa Cruz"/>
    <n v="100103"/>
    <s v="Frutos de hueso (carozo)"/>
    <n v="100103002"/>
    <s v="Ciruelo europeo"/>
    <n v="2"/>
    <s v="Industrial"/>
    <n v="4"/>
    <s v="Deshidratados"/>
    <n v="2"/>
    <s v="Plástico"/>
    <n v="3"/>
    <s v="Empresa"/>
    <n v="1"/>
    <s v="Sin destino externo"/>
    <n v="7"/>
    <n v="1"/>
    <n v="2000000"/>
    <n v="2009"/>
  </r>
  <r>
    <n v="6"/>
    <s v="O'Higgins"/>
    <n v="6310"/>
    <s v="Santa Cruz"/>
    <n v="100103"/>
    <s v="Frutos de hueso (carozo)"/>
    <n v="100103002"/>
    <s v="Ciruelo europeo"/>
    <n v="2"/>
    <s v="Industrial"/>
    <n v="4"/>
    <s v="Deshidratados"/>
    <n v="6"/>
    <s v="Madera"/>
    <n v="2"/>
    <s v="Sra(ita)"/>
    <n v="1"/>
    <s v="Sin destino externo"/>
    <n v="8"/>
    <n v="1"/>
    <n v="70000"/>
    <n v="2009"/>
  </r>
  <r>
    <n v="6"/>
    <s v="O'Higgins"/>
    <n v="6310"/>
    <s v="Santa Cruz"/>
    <n v="100103"/>
    <s v="Frutos de hueso (carozo)"/>
    <n v="100103002"/>
    <s v="Ciruelo europeo"/>
    <n v="2"/>
    <s v="Industrial"/>
    <n v="4"/>
    <s v="Deshidratados"/>
    <n v="6"/>
    <s v="Madera"/>
    <n v="1"/>
    <s v="Señor"/>
    <n v="1"/>
    <s v="Sin destino externo"/>
    <n v="3"/>
    <n v="1"/>
    <n v="70000"/>
    <n v="2009"/>
  </r>
  <r>
    <n v="6"/>
    <s v="O'Higgins"/>
    <n v="6310"/>
    <s v="Santa Cruz"/>
    <n v="100103"/>
    <s v="Frutos de hueso (carozo)"/>
    <n v="100103002"/>
    <s v="Ciruelo europeo"/>
    <n v="2"/>
    <s v="Industrial"/>
    <n v="4"/>
    <s v="Deshidratados"/>
    <n v="6"/>
    <s v="Madera"/>
    <n v="1"/>
    <s v="Señor"/>
    <n v="1"/>
    <s v="Sin destino externo"/>
    <n v="2"/>
    <n v="1"/>
    <n v="75000"/>
    <n v="2009"/>
  </r>
  <r>
    <n v="6"/>
    <s v="O'Higgins"/>
    <n v="6310"/>
    <s v="Santa Cruz"/>
    <n v="100103"/>
    <s v="Frutos de hueso (carozo)"/>
    <n v="100103002"/>
    <s v="Ciruelo europeo"/>
    <n v="2"/>
    <s v="Industrial"/>
    <n v="4"/>
    <s v="Deshidratados"/>
    <n v="6"/>
    <s v="Madera"/>
    <n v="1"/>
    <s v="Señor"/>
    <n v="1"/>
    <s v="Sin destino externo"/>
    <n v="4"/>
    <n v="1"/>
    <n v="60000"/>
    <n v="2009"/>
  </r>
  <r>
    <n v="6"/>
    <s v="O'Higgins"/>
    <n v="6303"/>
    <s v="Chimbarongo"/>
    <n v="100103"/>
    <s v="Frutos de hueso (carozo)"/>
    <n v="100103002"/>
    <s v="Ciruelo europeo"/>
    <n v="2"/>
    <s v="Industrial"/>
    <n v="4"/>
    <s v="Deshidratados"/>
    <n v="2"/>
    <s v="Plástico"/>
    <n v="3"/>
    <s v="Empresa"/>
    <n v="4"/>
    <s v="Centro y norte américa"/>
    <n v="1"/>
    <n v="1"/>
    <n v="1340500"/>
    <n v="2014"/>
  </r>
  <r>
    <n v="6"/>
    <s v="O'Higgins"/>
    <n v="6303"/>
    <s v="Chimbarongo"/>
    <n v="100103"/>
    <s v="Frutos de hueso (carozo)"/>
    <n v="100103002"/>
    <s v="Ciruelo europeo"/>
    <n v="2"/>
    <s v="Industrial"/>
    <n v="4"/>
    <s v="Deshidratados"/>
    <n v="5"/>
    <s v="Papel-cartón"/>
    <n v="3"/>
    <s v="Empresa"/>
    <n v="6"/>
    <s v="África"/>
    <n v="1"/>
    <n v="1"/>
    <n v="3696000"/>
    <n v="2014"/>
  </r>
  <r>
    <n v="6"/>
    <s v="O'Higgins"/>
    <n v="6102"/>
    <s v="Codegua"/>
    <n v="100103"/>
    <s v="Frutos de hueso (carozo)"/>
    <n v="100103002"/>
    <s v="Ciruelo europeo"/>
    <n v="2"/>
    <s v="Industrial"/>
    <n v="4"/>
    <s v="Deshidratados"/>
    <n v="2"/>
    <s v="Plástico"/>
    <n v="3"/>
    <s v="Empresa"/>
    <n v="1"/>
    <s v="Sin destino externo"/>
    <n v="10"/>
    <n v="1"/>
    <n v="20000"/>
    <n v="2014"/>
  </r>
  <r>
    <n v="6"/>
    <s v="O'Higgins"/>
    <n v="6102"/>
    <s v="Codegua"/>
    <n v="100109"/>
    <s v="Uva"/>
    <n v="100109001"/>
    <s v="Vid de mesa"/>
    <n v="2"/>
    <s v="Industrial"/>
    <n v="4"/>
    <s v="Deshidratados"/>
    <n v="2"/>
    <s v="Plástico"/>
    <n v="1"/>
    <s v="Señor"/>
    <n v="1"/>
    <s v="Sin destino externo"/>
    <n v="12"/>
    <n v="1"/>
    <n v="40000"/>
    <n v="2014"/>
  </r>
  <r>
    <n v="6"/>
    <s v="O'Higgins"/>
    <n v="6102"/>
    <s v="Codegua"/>
    <n v="100103"/>
    <s v="Frutos de hueso (carozo)"/>
    <n v="100103004"/>
    <s v="Duraznero tipo conservero"/>
    <n v="2"/>
    <s v="Industrial"/>
    <n v="4"/>
    <s v="Deshidratados"/>
    <n v="2"/>
    <s v="Plástico"/>
    <n v="1"/>
    <s v="Señor"/>
    <n v="1"/>
    <s v="Sin destino externo"/>
    <n v="12"/>
    <n v="1"/>
    <n v="30000"/>
    <n v="2014"/>
  </r>
  <r>
    <n v="6"/>
    <s v="O'Higgins"/>
    <n v="6102"/>
    <s v="Codegua"/>
    <n v="100103"/>
    <s v="Frutos de hueso (carozo)"/>
    <n v="100103004"/>
    <s v="Duraznero tipo conservero"/>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15"/>
    <n v="1"/>
    <n v="500000"/>
    <n v="2014"/>
  </r>
  <r>
    <n v="6"/>
    <s v="O'Higgins"/>
    <n v="6102"/>
    <s v="Codegua"/>
    <n v="100109"/>
    <s v="Uva"/>
    <n v="100109001"/>
    <s v="Vid de mesa"/>
    <n v="2"/>
    <s v="Industrial"/>
    <n v="4"/>
    <s v="Deshidratados"/>
    <n v="5"/>
    <s v="Papel-cartón"/>
    <n v="3"/>
    <s v="Empresa"/>
    <n v="2"/>
    <s v="Europa"/>
    <n v="100"/>
    <n v="1"/>
    <n v="1200000"/>
    <n v="2014"/>
  </r>
  <r>
    <n v="6"/>
    <s v="O'Higgins"/>
    <n v="6102"/>
    <s v="Codegua"/>
    <n v="100103"/>
    <s v="Frutos de hueso (carozo)"/>
    <n v="100103002"/>
    <s v="Ciruelo europeo"/>
    <n v="2"/>
    <s v="Industrial"/>
    <n v="4"/>
    <s v="Deshidratados"/>
    <n v="5"/>
    <s v="Papel-cartón"/>
    <n v="3"/>
    <s v="Empresa"/>
    <n v="2"/>
    <s v="Europa"/>
    <n v="100"/>
    <n v="1"/>
    <n v="400000"/>
    <n v="2014"/>
  </r>
  <r>
    <n v="6"/>
    <s v="O'Higgins"/>
    <n v="6102"/>
    <s v="Codegua"/>
    <n v="100109"/>
    <s v="Uva"/>
    <n v="100109001"/>
    <s v="Vid de mesa"/>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20"/>
    <n v="1"/>
    <n v="1000000"/>
    <n v="2014"/>
  </r>
  <r>
    <n v="6"/>
    <s v="O'Higgins"/>
    <n v="6104"/>
    <s v="Coltauco"/>
    <n v="100103"/>
    <s v="Frutos de hueso (carozo)"/>
    <n v="100103002"/>
    <s v="Ciruelo europeo"/>
    <n v="2"/>
    <s v="Industrial"/>
    <n v="4"/>
    <s v="Deshidratados"/>
    <n v="2"/>
    <s v="Plástico"/>
    <n v="3"/>
    <s v="Empresa"/>
    <n v="1"/>
    <s v="Sin destino externo"/>
    <n v="2"/>
    <n v="1"/>
    <n v="1000000"/>
    <n v="2014"/>
  </r>
  <r>
    <n v="6"/>
    <s v="O'Higgins"/>
    <n v="6106"/>
    <s v="Graneros"/>
    <n v="100103"/>
    <s v="Frutos de hueso (carozo)"/>
    <n v="100103002"/>
    <s v="Ciruelo europeo"/>
    <n v="2"/>
    <s v="Industrial"/>
    <n v="4"/>
    <s v="Deshidratados"/>
    <n v="7"/>
    <s v="Polietileno"/>
    <n v="3"/>
    <s v="Empresa"/>
    <n v="1"/>
    <s v="Sin destino externo"/>
    <n v="20"/>
    <n v="1"/>
    <n v="290000"/>
    <n v="2014"/>
  </r>
  <r>
    <n v="6"/>
    <s v="O'Higgins"/>
    <n v="6106"/>
    <s v="Graneros"/>
    <n v="100105"/>
    <s v="Frutos secos"/>
    <n v="100105004"/>
    <s v="Nogal"/>
    <n v="2"/>
    <s v="Industrial"/>
    <n v="4"/>
    <s v="Deshidratados"/>
    <n v="7"/>
    <s v="Polietileno"/>
    <n v="3"/>
    <s v="Empresa"/>
    <n v="1"/>
    <s v="Sin destino externo"/>
    <n v="20"/>
    <n v="1"/>
    <n v="1000000"/>
    <n v="2014"/>
  </r>
  <r>
    <n v="6"/>
    <s v="O'Higgins"/>
    <n v="6106"/>
    <s v="Graneros"/>
    <n v="100109"/>
    <s v="Uva"/>
    <n v="100109001"/>
    <s v="Vid de mesa"/>
    <n v="2"/>
    <s v="Industrial"/>
    <n v="4"/>
    <s v="Deshidratados"/>
    <n v="7"/>
    <s v="Polietileno"/>
    <n v="3"/>
    <s v="Empresa"/>
    <n v="1"/>
    <s v="Sin destino externo"/>
    <n v="35"/>
    <n v="1"/>
    <n v="800000"/>
    <n v="2014"/>
  </r>
  <r>
    <n v="6"/>
    <s v="O'Higgins"/>
    <n v="6204"/>
    <s v="Marchihue"/>
    <n v="100103"/>
    <s v="Frutos de hueso (carozo)"/>
    <n v="100103002"/>
    <s v="Ciruelo europeo"/>
    <n v="2"/>
    <s v="Industrial"/>
    <n v="4"/>
    <s v="Deshidratados"/>
    <n v="2"/>
    <s v="Plástico"/>
    <n v="3"/>
    <s v="Empresa"/>
    <n v="5"/>
    <s v="Asia"/>
    <n v="10"/>
    <n v="1"/>
    <n v="160000"/>
    <n v="2014"/>
  </r>
  <r>
    <n v="6"/>
    <s v="O'Higgins"/>
    <n v="6204"/>
    <s v="Marchihue"/>
    <n v="100103"/>
    <s v="Frutos de hueso (carozo)"/>
    <n v="100103002"/>
    <s v="Ciruelo europeo"/>
    <n v="2"/>
    <s v="Industrial"/>
    <n v="4"/>
    <s v="Deshidratados"/>
    <n v="2"/>
    <s v="Plástico"/>
    <n v="3"/>
    <s v="Empresa"/>
    <n v="5"/>
    <s v="Asia"/>
    <n v="20"/>
    <n v="1"/>
    <n v="456000"/>
    <n v="2014"/>
  </r>
  <r>
    <n v="6"/>
    <s v="O'Higgins"/>
    <n v="6305"/>
    <s v="Nancagua"/>
    <n v="100103"/>
    <s v="Frutos de hueso (carozo)"/>
    <n v="100103002"/>
    <s v="Ciruelo europeo"/>
    <n v="1"/>
    <s v="Artesanal"/>
    <n v="4"/>
    <s v="Deshidratados"/>
    <n v="6"/>
    <s v="Madera"/>
    <n v="1"/>
    <s v="Señor"/>
    <n v="1"/>
    <s v="Sin destino externo"/>
    <n v="1"/>
    <n v="1"/>
    <n v="200000"/>
    <n v="2014"/>
  </r>
  <r>
    <n v="6"/>
    <s v="O'Higgins"/>
    <n v="6305"/>
    <s v="Nancagua"/>
    <n v="100103"/>
    <s v="Frutos de hueso (carozo)"/>
    <n v="100103002"/>
    <s v="Ciruelo europeo"/>
    <n v="1"/>
    <s v="Artesanal"/>
    <n v="4"/>
    <s v="Deshidratados"/>
    <n v="6"/>
    <s v="Madera"/>
    <n v="1"/>
    <s v="Señor"/>
    <n v="1"/>
    <s v="Sin destino externo"/>
    <n v="1"/>
    <n v="1"/>
    <n v="800000"/>
    <n v="2014"/>
  </r>
  <r>
    <n v="6"/>
    <s v="O'Higgins"/>
    <n v="6305"/>
    <s v="Nancagua"/>
    <n v="100103"/>
    <s v="Frutos de hueso (carozo)"/>
    <n v="100103002"/>
    <s v="Ciruelo europeo"/>
    <n v="2"/>
    <s v="Industrial"/>
    <n v="4"/>
    <s v="Deshidratados"/>
    <n v="7"/>
    <s v="Polietileno"/>
    <n v="1"/>
    <s v="Señor"/>
    <n v="1"/>
    <s v="Sin destino externo"/>
    <n v="1"/>
    <n v="1"/>
    <n v="792000"/>
    <n v="2014"/>
  </r>
  <r>
    <n v="6"/>
    <s v="O'Higgins"/>
    <n v="6305"/>
    <s v="Nancagua"/>
    <n v="100103"/>
    <s v="Frutos de hueso (carozo)"/>
    <n v="100103002"/>
    <s v="Ciruelo europeo"/>
    <n v="1"/>
    <s v="Artesanal"/>
    <n v="4"/>
    <s v="Deshidratados"/>
    <n v="6"/>
    <s v="Madera"/>
    <n v="2"/>
    <s v="Sra(ita)"/>
    <n v="1"/>
    <s v="Sin destino externo"/>
    <n v="1"/>
    <n v="1"/>
    <n v="150000"/>
    <n v="2014"/>
  </r>
  <r>
    <n v="6"/>
    <s v="O'Higgins"/>
    <n v="6305"/>
    <s v="Nancagua"/>
    <n v="100103"/>
    <s v="Frutos de hueso (carozo)"/>
    <n v="100103002"/>
    <s v="Ciruelo europeo"/>
    <n v="1"/>
    <s v="Artesanal"/>
    <n v="4"/>
    <s v="Deshidratados"/>
    <n v="6"/>
    <s v="Madera"/>
    <n v="2"/>
    <s v="Sra(ita)"/>
    <n v="1"/>
    <s v="Sin destino externo"/>
    <n v="1"/>
    <n v="1"/>
    <n v="200000"/>
    <n v="2014"/>
  </r>
  <r>
    <n v="6"/>
    <s v="O'Higgins"/>
    <n v="6305"/>
    <s v="Nancagua"/>
    <n v="100103"/>
    <s v="Frutos de hueso (carozo)"/>
    <n v="100103002"/>
    <s v="Ciruelo europeo"/>
    <n v="1"/>
    <s v="Artesanal"/>
    <n v="4"/>
    <s v="Deshidratados"/>
    <n v="6"/>
    <s v="Madera"/>
    <n v="1"/>
    <s v="Señor"/>
    <n v="1"/>
    <s v="Sin destino externo"/>
    <n v="1"/>
    <n v="1"/>
    <n v="180000"/>
    <n v="2014"/>
  </r>
  <r>
    <n v="6"/>
    <s v="O'Higgins"/>
    <n v="6111"/>
    <s v="Olivar"/>
    <n v="100103"/>
    <s v="Frutos de hueso (carozo)"/>
    <n v="100103002"/>
    <s v="Ciruelo europeo"/>
    <n v="2"/>
    <s v="Industrial"/>
    <n v="4"/>
    <s v="Deshidratados"/>
    <n v="6"/>
    <s v="Madera"/>
    <n v="3"/>
    <s v="Empresa"/>
    <n v="1"/>
    <s v="Sin destino externo"/>
    <n v="9"/>
    <n v="1"/>
    <n v="36000"/>
    <n v="2014"/>
  </r>
  <r>
    <n v="6"/>
    <s v="O'Higgins"/>
    <n v="6306"/>
    <s v="Palmilla"/>
    <n v="100103"/>
    <s v="Frutos de hueso (carozo)"/>
    <n v="100103002"/>
    <s v="Ciruelo europeo"/>
    <n v="2"/>
    <s v="Industrial"/>
    <n v="4"/>
    <s v="Deshidratados"/>
    <n v="7"/>
    <s v="Polietileno"/>
    <n v="1"/>
    <s v="Señor"/>
    <n v="2"/>
    <s v="Europa"/>
    <n v="25"/>
    <n v="1"/>
    <n v="500000"/>
    <n v="2014"/>
  </r>
  <r>
    <n v="6"/>
    <s v="O'Higgins"/>
    <n v="6306"/>
    <s v="Palmilla"/>
    <n v="100103"/>
    <s v="Frutos de hueso (carozo)"/>
    <n v="100103002"/>
    <s v="Ciruelo europeo"/>
    <n v="2"/>
    <s v="Industrial"/>
    <n v="4"/>
    <s v="Deshidratados"/>
    <n v="7"/>
    <s v="Polietileno"/>
    <n v="3"/>
    <s v="Empresa"/>
    <n v="2"/>
    <s v="Europa"/>
    <n v="1"/>
    <n v="1"/>
    <n v="1000000"/>
    <n v="2014"/>
  </r>
  <r>
    <n v="6"/>
    <s v="O'Higgins"/>
    <n v="6306"/>
    <s v="Palmilla"/>
    <n v="100103"/>
    <s v="Frutos de hueso (carozo)"/>
    <n v="100103002"/>
    <s v="Ciruelo europeo"/>
    <n v="2"/>
    <s v="Industrial"/>
    <n v="4"/>
    <s v="Deshidratados"/>
    <n v="2"/>
    <s v="Plástico"/>
    <n v="3"/>
    <s v="Empresa"/>
    <n v="5"/>
    <s v="Asia"/>
    <n v="120"/>
    <n v="1"/>
    <n v="6000000"/>
    <n v="2014"/>
  </r>
  <r>
    <n v="6"/>
    <s v="O'Higgins"/>
    <n v="6306"/>
    <s v="Palmilla"/>
    <n v="100103"/>
    <s v="Frutos de hueso (carozo)"/>
    <n v="100103002"/>
    <s v="Ciruelo europeo"/>
    <n v="2"/>
    <s v="Industrial"/>
    <n v="4"/>
    <s v="Deshidratados"/>
    <n v="7"/>
    <s v="Polietileno"/>
    <n v="1"/>
    <s v="Señor"/>
    <n v="5"/>
    <s v="Asia"/>
    <n v="3"/>
    <n v="1"/>
    <n v="220000"/>
    <n v="2014"/>
  </r>
  <r>
    <n v="6"/>
    <s v="O'Higgins"/>
    <n v="6306"/>
    <s v="Palmilla"/>
    <n v="100103"/>
    <s v="Frutos de hueso (carozo)"/>
    <n v="100103002"/>
    <s v="Ciruelo europeo"/>
    <n v="2"/>
    <s v="Industrial"/>
    <n v="4"/>
    <s v="Deshidratados"/>
    <n v="7"/>
    <s v="Polietileno"/>
    <n v="3"/>
    <s v="Empresa"/>
    <n v="5"/>
    <s v="Asia"/>
    <n v="26"/>
    <n v="1"/>
    <n v="754000"/>
    <n v="2014"/>
  </r>
  <r>
    <n v="6"/>
    <s v="O'Higgins"/>
    <n v="6307"/>
    <s v="Peralillo"/>
    <n v="100103"/>
    <s v="Frutos de hueso (carozo)"/>
    <n v="100103002"/>
    <s v="Ciruelo europeo"/>
    <n v="2"/>
    <s v="Industrial"/>
    <n v="4"/>
    <s v="Deshidratados"/>
    <n v="2"/>
    <s v="Plástico"/>
    <n v="3"/>
    <s v="Empresa"/>
    <n v="2"/>
    <s v="Europa"/>
    <n v="5"/>
    <n v="1"/>
    <n v="360000"/>
    <n v="2014"/>
  </r>
  <r>
    <n v="6"/>
    <s v="O'Higgins"/>
    <n v="6112"/>
    <s v="Peumo"/>
    <n v="100103"/>
    <s v="Frutos de hueso (carozo)"/>
    <n v="100103002"/>
    <s v="Ciruelo europeo"/>
    <n v="2"/>
    <s v="Industrial"/>
    <n v="4"/>
    <s v="Deshidratados"/>
    <n v="6"/>
    <s v="Madera"/>
    <n v="3"/>
    <s v="Empresa"/>
    <n v="2"/>
    <s v="Europa"/>
    <n v="13"/>
    <n v="1"/>
    <n v="5000000"/>
    <n v="2014"/>
  </r>
  <r>
    <n v="6"/>
    <s v="O'Higgins"/>
    <n v="6308"/>
    <s v="Placilla"/>
    <n v="100103"/>
    <s v="Frutos de hueso (carozo)"/>
    <n v="100103002"/>
    <s v="Ciruelo europeo"/>
    <n v="2"/>
    <s v="Industrial"/>
    <n v="4"/>
    <s v="Deshidratados"/>
    <n v="3"/>
    <s v="Vidrio"/>
    <n v="1"/>
    <s v="Señor"/>
    <n v="2"/>
    <s v="Europa"/>
    <n v="2"/>
    <n v="1"/>
    <n v="150000"/>
    <n v="2014"/>
  </r>
  <r>
    <n v="6"/>
    <s v="O'Higgins"/>
    <n v="6308"/>
    <s v="Placilla"/>
    <n v="100103"/>
    <s v="Frutos de hueso (carozo)"/>
    <n v="100103002"/>
    <s v="Ciruelo europeo"/>
    <n v="2"/>
    <s v="Industrial"/>
    <n v="4"/>
    <s v="Deshidratados"/>
    <n v="6"/>
    <s v="Madera"/>
    <n v="2"/>
    <s v="Sra(ita)"/>
    <n v="4"/>
    <s v="Centro y norte américa"/>
    <n v="3"/>
    <n v="1"/>
    <n v="1173120"/>
    <n v="2014"/>
  </r>
  <r>
    <n v="6"/>
    <s v="O'Higgins"/>
    <n v="6114"/>
    <s v="Quinta de Tilcoco"/>
    <n v="100103"/>
    <s v="Frutos de hueso (carozo)"/>
    <n v="100103002"/>
    <s v="Ciruelo europeo"/>
    <n v="2"/>
    <s v="Industrial"/>
    <n v="4"/>
    <s v="Deshidratados"/>
    <n v="2"/>
    <s v="Plástico"/>
    <n v="3"/>
    <s v="Empresa"/>
    <n v="4"/>
    <s v="Centro y norte américa"/>
    <n v="40"/>
    <n v="1"/>
    <n v="60000"/>
    <n v="2014"/>
  </r>
  <r>
    <n v="6"/>
    <s v="O'Higgins"/>
    <n v="6115"/>
    <s v="Rengo"/>
    <n v="100104"/>
    <s v="Frutos de pepita"/>
    <n v="100104002"/>
    <s v="Manzano verde"/>
    <n v="2"/>
    <s v="Industrial"/>
    <n v="4"/>
    <s v="Deshidratados"/>
    <n v="7"/>
    <s v="Polietileno"/>
    <n v="3"/>
    <s v="Empresa"/>
    <n v="2"/>
    <s v="Europa"/>
    <n v="550"/>
    <n v="1"/>
    <n v="14854175"/>
    <n v="2014"/>
  </r>
  <r>
    <n v="6"/>
    <s v="O'Higgins"/>
    <n v="6115"/>
    <s v="Rengo"/>
    <n v="100104"/>
    <s v="Frutos de pepita"/>
    <n v="100104002"/>
    <s v="Manzano rojo"/>
    <n v="2"/>
    <s v="Industrial"/>
    <n v="4"/>
    <s v="Deshidratados"/>
    <n v="7"/>
    <s v="Polietileno"/>
    <n v="3"/>
    <s v="Empresa"/>
    <n v="2"/>
    <s v="Europa"/>
    <n v="550"/>
    <n v="1"/>
    <n v="22281261"/>
    <n v="2014"/>
  </r>
  <r>
    <n v="6"/>
    <s v="O'Higgins"/>
    <n v="6115"/>
    <s v="Rengo"/>
    <n v="100103"/>
    <s v="Frutos de hueso (carozo)"/>
    <n v="100103002"/>
    <s v="Ciruelo japonés"/>
    <n v="2"/>
    <s v="Industrial"/>
    <n v="4"/>
    <s v="Deshidratados"/>
    <n v="2"/>
    <s v="Plástico"/>
    <n v="3"/>
    <s v="Empresa"/>
    <n v="4"/>
    <s v="Centro y norte américa"/>
    <n v="15"/>
    <n v="1"/>
    <n v="1400000"/>
    <n v="2014"/>
  </r>
  <r>
    <n v="6"/>
    <s v="O'Higgins"/>
    <n v="6116"/>
    <s v="Requínoa"/>
    <n v="100105"/>
    <s v="Frutos secos"/>
    <n v="100105004"/>
    <s v="Nogal"/>
    <n v="2"/>
    <s v="Industrial"/>
    <n v="4"/>
    <s v="Deshidratados"/>
    <n v="7"/>
    <s v="Polietileno"/>
    <n v="3"/>
    <s v="Empresa"/>
    <n v="5"/>
    <s v="Asia"/>
    <n v="10"/>
    <n v="1"/>
    <n v="150000"/>
    <n v="2014"/>
  </r>
  <r>
    <n v="6"/>
    <s v="O'Higgins"/>
    <n v="6116"/>
    <s v="Requínoa"/>
    <n v="100105"/>
    <s v="Frutos secos"/>
    <n v="100105004"/>
    <s v="Nogal"/>
    <n v="2"/>
    <s v="Industrial"/>
    <n v="4"/>
    <s v="Deshidratados"/>
    <n v="7"/>
    <s v="Polietileno"/>
    <n v="1"/>
    <s v="Señor"/>
    <n v="1"/>
    <s v="Sin destino externo"/>
    <n v="2"/>
    <n v="1"/>
    <n v="1500"/>
    <n v="2014"/>
  </r>
  <r>
    <n v="6"/>
    <s v="O'Higgins"/>
    <n v="6116"/>
    <s v="Requínoa"/>
    <n v="100105"/>
    <s v="Frutos secos"/>
    <n v="100105004"/>
    <s v="Nogal"/>
    <n v="2"/>
    <s v="Industrial"/>
    <n v="4"/>
    <s v="Deshidratados"/>
    <n v="7"/>
    <s v="Polietileno"/>
    <n v="3"/>
    <s v="Empresa"/>
    <n v="1"/>
    <s v="Sin destino externo"/>
    <n v="3"/>
    <n v="1"/>
    <n v="2500"/>
    <n v="2014"/>
  </r>
  <r>
    <n v="6"/>
    <s v="O'Higgins"/>
    <n v="6116"/>
    <s v="Requínoa"/>
    <n v="100105"/>
    <s v="Frutos secos"/>
    <n v="100105004"/>
    <s v="Nogal"/>
    <n v="2"/>
    <s v="Industrial"/>
    <n v="4"/>
    <s v="Deshidratados"/>
    <n v="7"/>
    <s v="Polietileno"/>
    <n v="3"/>
    <s v="Empresa"/>
    <n v="1"/>
    <s v="Sin destino externo"/>
    <n v="5"/>
    <n v="1"/>
    <n v="300000"/>
    <n v="2014"/>
  </r>
  <r>
    <n v="6"/>
    <s v="O'Higgins"/>
    <n v="6116"/>
    <s v="Requínoa"/>
    <n v="100103"/>
    <s v="Frutos de hueso (carozo)"/>
    <n v="100103002"/>
    <s v="Ciruelo europeo"/>
    <n v="2"/>
    <s v="Industrial"/>
    <n v="4"/>
    <s v="Deshidratados"/>
    <n v="6"/>
    <s v="Madera"/>
    <n v="3"/>
    <s v="Empresa"/>
    <n v="1"/>
    <s v="Sin destino externo"/>
    <n v="3"/>
    <n v="1"/>
    <n v="5000"/>
    <n v="2014"/>
  </r>
  <r>
    <n v="6"/>
    <s v="O'Higgins"/>
    <n v="6116"/>
    <s v="Requínoa"/>
    <n v="100105"/>
    <s v="Frutos secos"/>
    <n v="100105004"/>
    <s v="Nogal"/>
    <n v="2"/>
    <s v="Industrial"/>
    <n v="4"/>
    <s v="Deshidratados"/>
    <n v="7"/>
    <s v="Polietileno"/>
    <n v="3"/>
    <s v="Empresa"/>
    <n v="1"/>
    <s v="Sin destino externo"/>
    <n v="6"/>
    <n v="1"/>
    <n v="6000"/>
    <n v="2014"/>
  </r>
  <r>
    <n v="6"/>
    <s v="O'Higgins"/>
    <n v="6301"/>
    <s v="San Fernando"/>
    <n v="100103"/>
    <s v="Frutos de hueso (carozo)"/>
    <n v="100103002"/>
    <s v="Ciruelo europeo"/>
    <n v="2"/>
    <s v="Industrial"/>
    <n v="4"/>
    <s v="Deshidratados"/>
    <n v="2"/>
    <s v="Plástico"/>
    <n v="3"/>
    <s v="Empresa"/>
    <n v="1"/>
    <s v="Sin destino externo"/>
    <n v="14"/>
    <n v="1"/>
    <n v="340000"/>
    <n v="2014"/>
  </r>
  <r>
    <n v="6"/>
    <s v="O'Higgins"/>
    <n v="6301"/>
    <s v="San Fernando"/>
    <n v="100103"/>
    <s v="Frutos de hueso (carozo)"/>
    <n v="100103002"/>
    <s v="Ciruelo europeo"/>
    <n v="2"/>
    <s v="Industrial"/>
    <n v="4"/>
    <s v="Deshidratados"/>
    <n v="2"/>
    <s v="Plástico"/>
    <n v="3"/>
    <s v="Empresa"/>
    <n v="1"/>
    <s v="Sin destino externo"/>
    <n v="10"/>
    <n v="1"/>
    <n v="660000"/>
    <n v="2014"/>
  </r>
  <r>
    <n v="6"/>
    <s v="O'Higgins"/>
    <n v="6117"/>
    <s v="San Vicente"/>
    <n v="100103"/>
    <s v="Frutos de hueso (carozo)"/>
    <n v="100103004"/>
    <s v="Duraznero tipo conservero"/>
    <n v="1"/>
    <s v="Artesanal"/>
    <n v="4"/>
    <s v="Deshidratados"/>
    <n v="2"/>
    <s v="Plástico"/>
    <n v="1"/>
    <s v="Señor"/>
    <n v="1"/>
    <s v="Sin destino externo"/>
    <n v="3"/>
    <n v="1"/>
    <n v="30000"/>
    <n v="2014"/>
  </r>
  <r>
    <n v="6"/>
    <s v="O'Higgins"/>
    <n v="6117"/>
    <s v="San Vicente"/>
    <n v="100104"/>
    <s v="Frutos de pepita"/>
    <n v="100104002"/>
    <s v="Manzano verde"/>
    <n v="1"/>
    <s v="Artesanal"/>
    <n v="4"/>
    <s v="Deshidratados"/>
    <n v="2"/>
    <s v="Plástico"/>
    <n v="1"/>
    <s v="Señor"/>
    <n v="1"/>
    <s v="Sin destino externo"/>
    <n v="3"/>
    <n v="1"/>
    <n v="12000"/>
    <n v="2014"/>
  </r>
  <r>
    <n v="6"/>
    <s v="O'Higgins"/>
    <n v="6117"/>
    <s v="San Vicente"/>
    <n v="100103"/>
    <s v="Frutos de hueso (carozo)"/>
    <n v="100103002"/>
    <s v="Ciruelo europeo"/>
    <n v="1"/>
    <s v="Artesanal"/>
    <n v="4"/>
    <s v="Deshidratados"/>
    <n v="2"/>
    <s v="Plástico"/>
    <n v="1"/>
    <s v="Señor"/>
    <n v="1"/>
    <s v="Sin destino externo"/>
    <n v="3"/>
    <n v="1"/>
    <n v="15000"/>
    <n v="2014"/>
  </r>
  <r>
    <n v="6"/>
    <s v="O'Higgins"/>
    <n v="6310"/>
    <s v="Santa Cruz"/>
    <n v="100103"/>
    <s v="Frutos de hueso (carozo)"/>
    <n v="100103002"/>
    <s v="Ciruelo europeo"/>
    <n v="1"/>
    <s v="Artesanal"/>
    <n v="4"/>
    <s v="Deshidratados"/>
    <n v="6"/>
    <s v="Madera"/>
    <n v="3"/>
    <s v="Empresa"/>
    <n v="1"/>
    <s v="Sin destino externo"/>
    <n v="1"/>
    <n v="1"/>
    <n v="2000"/>
    <n v="2014"/>
  </r>
  <r>
    <n v="6"/>
    <s v="O'Higgins"/>
    <n v="6310"/>
    <s v="Santa Cruz"/>
    <n v="100103"/>
    <s v="Frutos de hueso (carozo)"/>
    <n v="100103002"/>
    <s v="Ciruelo europeo"/>
    <n v="1"/>
    <s v="Artesanal"/>
    <n v="4"/>
    <s v="Deshidratados"/>
    <n v="2"/>
    <s v="Plástico"/>
    <n v="1"/>
    <s v="Señor"/>
    <n v="1"/>
    <s v="Sin destino externo"/>
    <n v="1"/>
    <n v="1"/>
    <n v="90000"/>
    <n v="2014"/>
  </r>
  <r>
    <n v="6"/>
    <s v="O'Higgins"/>
    <n v="6310"/>
    <s v="Santa Cruz"/>
    <n v="100103"/>
    <s v="Frutos de hueso (carozo)"/>
    <n v="100103002"/>
    <s v="Ciruelo europeo"/>
    <n v="1"/>
    <s v="Artesanal"/>
    <n v="4"/>
    <s v="Deshidratados"/>
    <n v="2"/>
    <s v="Plástico"/>
    <n v="3"/>
    <s v="Empresa"/>
    <n v="1"/>
    <s v="Sin destino externo"/>
    <n v="1"/>
    <n v="1"/>
    <n v="400000"/>
    <n v="2014"/>
  </r>
  <r>
    <n v="6"/>
    <s v="O'Higgins"/>
    <n v="6310"/>
    <s v="Santa Cruz"/>
    <n v="100103"/>
    <s v="Frutos de hueso (carozo)"/>
    <n v="100103002"/>
    <s v="Ciruelo europeo"/>
    <n v="1"/>
    <s v="Artesanal"/>
    <n v="4"/>
    <s v="Deshidratados"/>
    <n v="6"/>
    <s v="Madera"/>
    <n v="3"/>
    <s v="Empresa"/>
    <n v="1"/>
    <s v="Sin destino externo"/>
    <n v="1"/>
    <n v="1"/>
    <n v="250000"/>
    <n v="2014"/>
  </r>
  <r>
    <n v="6"/>
    <s v="O'Higgins"/>
    <n v="6310"/>
    <s v="Santa Cruz"/>
    <n v="100103"/>
    <s v="Frutos de hueso (carozo)"/>
    <n v="100103002"/>
    <s v="Ciruelo europeo"/>
    <n v="1"/>
    <s v="Artesanal"/>
    <n v="4"/>
    <s v="Deshidratados"/>
    <n v="6"/>
    <s v="Madera"/>
    <n v="1"/>
    <s v="Señor"/>
    <n v="1"/>
    <s v="Sin destino externo"/>
    <n v="1"/>
    <n v="1"/>
    <n v="270000"/>
    <n v="2014"/>
  </r>
  <r>
    <n v="6"/>
    <s v="O'Higgins"/>
    <n v="6310"/>
    <s v="Santa Cruz"/>
    <n v="100103"/>
    <s v="Frutos de hueso (carozo)"/>
    <n v="100103002"/>
    <s v="Ciruelo europeo"/>
    <n v="1"/>
    <s v="Artesanal"/>
    <n v="4"/>
    <s v="Deshidratados"/>
    <n v="6"/>
    <s v="Madera"/>
    <n v="1"/>
    <s v="Señor"/>
    <n v="1"/>
    <s v="Sin destino externo"/>
    <n v="1"/>
    <n v="1"/>
    <n v="280000"/>
    <n v="2014"/>
  </r>
  <r>
    <n v="6"/>
    <s v="O'Higgins"/>
    <n v="6310"/>
    <s v="Santa Cruz"/>
    <n v="100103"/>
    <s v="Frutos de hueso (carozo)"/>
    <n v="100103002"/>
    <s v="Ciruelo europeo"/>
    <n v="1"/>
    <s v="Artesanal"/>
    <n v="4"/>
    <s v="Deshidratados"/>
    <n v="2"/>
    <s v="Plástico"/>
    <n v="3"/>
    <s v="Empresa"/>
    <n v="1"/>
    <s v="Sin destino externo"/>
    <n v="1"/>
    <n v="1"/>
    <n v="360000"/>
    <n v="2014"/>
  </r>
  <r>
    <n v="6"/>
    <s v="O'Higgins"/>
    <n v="6310"/>
    <s v="Santa Cruz"/>
    <n v="100103"/>
    <s v="Frutos de hueso (carozo)"/>
    <n v="100103002"/>
    <s v="Ciruelo europeo"/>
    <n v="2"/>
    <s v="Industrial"/>
    <n v="4"/>
    <s v="Deshidratados"/>
    <n v="6"/>
    <s v="Madera"/>
    <n v="3"/>
    <s v="Empresa"/>
    <n v="1"/>
    <s v="Sin destino externo"/>
    <n v="40"/>
    <n v="1"/>
    <n v="4500000"/>
    <n v="2014"/>
  </r>
  <r>
    <n v="6"/>
    <s v="O'Higgins"/>
    <n v="6303"/>
    <s v="Chimbarongo"/>
    <n v="100103"/>
    <s v="Frutos de hueso (carozo)"/>
    <n v="100103002"/>
    <s v="Ciruelo europeo"/>
    <n v="2"/>
    <s v="Industrial"/>
    <n v="4"/>
    <s v="Deshidratados"/>
    <n v="5"/>
    <s v="Papel-cartón"/>
    <n v="3"/>
    <s v="Empresa"/>
    <n v="2"/>
    <s v="Europa"/>
    <n v="40"/>
    <n v="1"/>
    <n v="3000000"/>
    <n v="2018"/>
  </r>
  <r>
    <n v="6"/>
    <s v="O'Higgins"/>
    <n v="6102"/>
    <s v="Codegua"/>
    <n v="100103"/>
    <s v="Frutos de hueso (carozo)"/>
    <n v="100103002"/>
    <s v="Ciruelo europeo"/>
    <n v="2"/>
    <s v="Industrial"/>
    <n v="4"/>
    <s v="Deshidratados"/>
    <n v="2"/>
    <s v="Plástico"/>
    <n v="3"/>
    <s v="Empresa"/>
    <n v="1"/>
    <s v="Sin destino externo"/>
    <n v="3"/>
    <n v="1"/>
    <n v="115000"/>
    <n v="2018"/>
  </r>
  <r>
    <n v="6"/>
    <s v="O'Higgins"/>
    <n v="6102"/>
    <s v="Codegua"/>
    <n v="100103"/>
    <s v="Frutos de hueso (carozo)"/>
    <n v="100103002"/>
    <s v="Ciruelo europeo"/>
    <n v="2"/>
    <s v="Industrial"/>
    <n v="4"/>
    <s v="Deshidratados"/>
    <n v="6"/>
    <s v="Madera"/>
    <n v="3"/>
    <s v="Empresa"/>
    <n v="1"/>
    <s v="Sin destino externo"/>
    <n v="1"/>
    <n v="1"/>
    <n v="260000"/>
    <n v="2018"/>
  </r>
  <r>
    <n v="6"/>
    <s v="O'Higgins"/>
    <n v="6102"/>
    <s v="Codegua"/>
    <n v="100109"/>
    <s v="Uva"/>
    <n v="100109001"/>
    <s v="Vid de mesa"/>
    <n v="2"/>
    <s v="Industrial"/>
    <n v="4"/>
    <s v="Deshidratados"/>
    <n v="2"/>
    <s v="Plástico"/>
    <n v="1"/>
    <s v="Señor"/>
    <n v="3"/>
    <s v="Sudamérica"/>
    <n v="1"/>
    <n v="1"/>
    <n v="322000"/>
    <n v="2018"/>
  </r>
  <r>
    <n v="6"/>
    <s v="O'Higgins"/>
    <n v="6102"/>
    <s v="Codegua"/>
    <n v="100103"/>
    <s v="Frutos de hueso (carozo)"/>
    <n v="100103002"/>
    <s v="Ciruelo europeo"/>
    <n v="2"/>
    <s v="Industrial"/>
    <n v="4"/>
    <s v="Deshidratados"/>
    <n v="5"/>
    <s v="Papel-cartón"/>
    <n v="3"/>
    <s v="Empresa"/>
    <n v="2"/>
    <s v="Europa"/>
    <n v="13"/>
    <n v="1"/>
    <n v="400000"/>
    <n v="2018"/>
  </r>
  <r>
    <n v="6"/>
    <s v="O'Higgins"/>
    <n v="6102"/>
    <s v="Codegua"/>
    <n v="100109"/>
    <s v="Uva"/>
    <n v="100109001"/>
    <s v="Vid de mesa"/>
    <n v="2"/>
    <s v="Industrial"/>
    <n v="4"/>
    <s v="Deshidratados"/>
    <n v="5"/>
    <s v="Papel-cartón"/>
    <n v="3"/>
    <s v="Empresa"/>
    <n v="2"/>
    <s v="Europa"/>
    <n v="13"/>
    <n v="1"/>
    <n v="1200000"/>
    <n v="2018"/>
  </r>
  <r>
    <n v="6"/>
    <s v="O'Higgins"/>
    <n v="6102"/>
    <s v="Codegua"/>
    <n v="100103"/>
    <s v="Frutos de hueso (carozo)"/>
    <n v="100103004"/>
    <s v="Duraznero tipo conservero"/>
    <n v="2"/>
    <s v="Industrial"/>
    <n v="4"/>
    <s v="Deshidratados"/>
    <n v="2"/>
    <s v="Plástico"/>
    <n v="1"/>
    <s v="Señor"/>
    <n v="3"/>
    <s v="Sudamérica"/>
    <n v="1"/>
    <n v="1"/>
    <n v="473000"/>
    <n v="2018"/>
  </r>
  <r>
    <n v="6"/>
    <s v="O'Higgins"/>
    <n v="6102"/>
    <s v="Codegua"/>
    <n v="100104"/>
    <s v="Frutos de pepita"/>
    <n v="100104002"/>
    <s v="Manzano rojo"/>
    <n v="2"/>
    <s v="Industrial"/>
    <n v="4"/>
    <s v="Deshidratados"/>
    <n v="6"/>
    <s v="Madera"/>
    <n v="3"/>
    <s v="Empresa"/>
    <n v="1"/>
    <s v="Sin destino externo"/>
    <n v="1"/>
    <n v="1"/>
    <n v="28000"/>
    <n v="2018"/>
  </r>
  <r>
    <n v="6"/>
    <s v="O'Higgins"/>
    <n v="6102"/>
    <s v="Codegua"/>
    <n v="100103"/>
    <s v="Frutos de hueso (carozo)"/>
    <n v="100103002"/>
    <s v="Ciruelo europeo"/>
    <n v="2"/>
    <s v="Industrial"/>
    <n v="4"/>
    <s v="Deshidratados"/>
    <n v="6"/>
    <s v="Madera"/>
    <n v="3"/>
    <s v="Empresa"/>
    <n v="1"/>
    <s v="Sin destino externo"/>
    <n v="1"/>
    <n v="1"/>
    <n v="105000"/>
    <n v="2018"/>
  </r>
  <r>
    <n v="6"/>
    <s v="O'Higgins"/>
    <n v="6102"/>
    <s v="Codegua"/>
    <n v="100103"/>
    <s v="Frutos de hueso (carozo)"/>
    <n v="100103004"/>
    <s v="Duraznero tipo conservero"/>
    <n v="2"/>
    <s v="Industrial"/>
    <n v="4"/>
    <s v="Deshidratados"/>
    <n v="5"/>
    <s v="Papel-cartón"/>
    <n v="3"/>
    <s v="Empresa"/>
    <n v="1"/>
    <s v="Sin destino externo"/>
    <n v="1"/>
    <n v="1"/>
    <n v="40000"/>
    <n v="2018"/>
  </r>
  <r>
    <n v="6"/>
    <s v="O'Higgins"/>
    <n v="6102"/>
    <s v="Codegua"/>
    <n v="100109"/>
    <s v="Uva"/>
    <n v="100109001"/>
    <s v="Vid de mesa"/>
    <n v="2"/>
    <s v="Industrial"/>
    <n v="4"/>
    <s v="Deshidratados"/>
    <n v="5"/>
    <s v="Papel-cartón"/>
    <n v="3"/>
    <s v="Empresa"/>
    <n v="1"/>
    <s v="Sin destino externo"/>
    <n v="1"/>
    <n v="1"/>
    <n v="50000"/>
    <n v="2018"/>
  </r>
  <r>
    <n v="6"/>
    <s v="O'Higgins"/>
    <n v="6102"/>
    <s v="Codegua"/>
    <n v="100109"/>
    <s v="Uva"/>
    <n v="100109001"/>
    <s v="Vid de mesa"/>
    <n v="2"/>
    <s v="Industrial"/>
    <n v="4"/>
    <s v="Deshidratados"/>
    <n v="6"/>
    <s v="Madera"/>
    <n v="1"/>
    <s v="Señor"/>
    <n v="1"/>
    <s v="Sin destino externo"/>
    <n v="1"/>
    <n v="1"/>
    <n v="450000"/>
    <n v="2018"/>
  </r>
  <r>
    <n v="6"/>
    <s v="O'Higgins"/>
    <n v="6102"/>
    <s v="Codegua"/>
    <n v="100103"/>
    <s v="Frutos de hueso (carozo)"/>
    <n v="100103004"/>
    <s v="Duraznero tipo conservero"/>
    <n v="2"/>
    <s v="Industrial"/>
    <n v="4"/>
    <s v="Deshidratados"/>
    <n v="5"/>
    <s v="Papel-cartón"/>
    <n v="1"/>
    <s v="Señor"/>
    <n v="1"/>
    <s v="Sin destino externo"/>
    <n v="1"/>
    <n v="1"/>
    <n v="200000"/>
    <n v="2018"/>
  </r>
  <r>
    <n v="6"/>
    <s v="O'Higgins"/>
    <n v="6106"/>
    <s v="Graneros"/>
    <n v="100103"/>
    <s v="Frutos de hueso (carozo)"/>
    <n v="100103002"/>
    <s v="Ciruelo europeo"/>
    <n v="2"/>
    <s v="Industrial"/>
    <n v="4"/>
    <s v="Deshidratados"/>
    <n v="2"/>
    <s v="Plástico"/>
    <n v="3"/>
    <s v="Empresa"/>
    <n v="1"/>
    <s v="Sin destino externo"/>
    <n v="40"/>
    <n v="1"/>
    <n v="400000"/>
    <n v="2018"/>
  </r>
  <r>
    <n v="6"/>
    <s v="O'Higgins"/>
    <n v="6304"/>
    <s v="Lolol"/>
    <n v="100103"/>
    <s v="Frutos de hueso (carozo)"/>
    <n v="100103002"/>
    <s v="Ciruelo europeo"/>
    <n v="2"/>
    <s v="Industrial"/>
    <n v="4"/>
    <s v="Deshidratados"/>
    <n v="5"/>
    <s v="Papel-cartón"/>
    <n v="1"/>
    <s v="Señor"/>
    <n v="5"/>
    <s v="Asia"/>
    <n v="1"/>
    <n v="1"/>
    <n v="1225000"/>
    <n v="2018"/>
  </r>
  <r>
    <n v="6"/>
    <s v="O'Higgins"/>
    <n v="6304"/>
    <s v="Lolol"/>
    <n v="100103"/>
    <s v="Frutos de hueso (carozo)"/>
    <n v="100103002"/>
    <s v="Ciruelo europeo"/>
    <n v="2"/>
    <s v="Industrial"/>
    <n v="4"/>
    <s v="Deshidratados"/>
    <n v="5"/>
    <s v="Papel-cartón"/>
    <n v="3"/>
    <s v="Empresa"/>
    <n v="5"/>
    <s v="Asia"/>
    <n v="1"/>
    <n v="1"/>
    <n v="80000"/>
    <n v="2018"/>
  </r>
  <r>
    <n v="6"/>
    <s v="O'Higgins"/>
    <n v="6304"/>
    <s v="Lolol"/>
    <n v="100103"/>
    <s v="Frutos de hueso (carozo)"/>
    <n v="100103002"/>
    <s v="Ciruelo europeo"/>
    <n v="2"/>
    <s v="Industrial"/>
    <n v="4"/>
    <s v="Deshidratados"/>
    <n v="2"/>
    <s v="Plástico"/>
    <n v="3"/>
    <s v="Empresa"/>
    <n v="1"/>
    <s v="Sin destino externo"/>
    <n v="3"/>
    <n v="1"/>
    <n v="70000"/>
    <n v="2018"/>
  </r>
  <r>
    <n v="6"/>
    <s v="O'Higgins"/>
    <n v="6204"/>
    <s v="Marchihue"/>
    <n v="100103"/>
    <s v="Frutos de hueso (carozo)"/>
    <n v="100103002"/>
    <s v="Ciruelo europeo"/>
    <n v="2"/>
    <s v="Industrial"/>
    <n v="4"/>
    <s v="Deshidratados"/>
    <n v="2"/>
    <s v="Plástico"/>
    <n v="3"/>
    <s v="Empresa"/>
    <n v="5"/>
    <s v="Asia"/>
    <n v="2"/>
    <n v="1"/>
    <n v="850000"/>
    <n v="2018"/>
  </r>
  <r>
    <n v="6"/>
    <s v="O'Higgins"/>
    <n v="6305"/>
    <s v="Nancagua"/>
    <n v="100103"/>
    <s v="Frutos de hueso (carozo)"/>
    <n v="100103002"/>
    <s v="Ciruelo europeo"/>
    <n v="1"/>
    <s v="Artesanal"/>
    <n v="4"/>
    <s v="Deshidratados"/>
    <n v="2"/>
    <s v="Plástico"/>
    <n v="1"/>
    <s v="Señor"/>
    <n v="1"/>
    <s v="Sin destino externo"/>
    <n v="8"/>
    <n v="1"/>
    <n v="380000"/>
    <n v="2018"/>
  </r>
  <r>
    <n v="6"/>
    <s v="O'Higgins"/>
    <n v="6305"/>
    <s v="Nancagua"/>
    <n v="100103"/>
    <s v="Frutos de hueso (carozo)"/>
    <n v="100103002"/>
    <s v="Ciruelo europeo"/>
    <n v="1"/>
    <s v="Artesanal"/>
    <n v="4"/>
    <s v="Deshidratados"/>
    <n v="2"/>
    <s v="Plástico"/>
    <n v="1"/>
    <s v="Señor"/>
    <n v="1"/>
    <s v="Sin destino externo"/>
    <n v="8"/>
    <n v="1"/>
    <n v="10000"/>
    <n v="2018"/>
  </r>
  <r>
    <n v="6"/>
    <s v="O'Higgins"/>
    <n v="6305"/>
    <s v="Nancagua"/>
    <n v="100103"/>
    <s v="Frutos de hueso (carozo)"/>
    <n v="100103002"/>
    <s v="Ciruelo europeo"/>
    <n v="2"/>
    <s v="Industrial"/>
    <n v="4"/>
    <s v="Deshidratados"/>
    <n v="2"/>
    <s v="Plástico"/>
    <n v="2"/>
    <s v="Sra(ita)"/>
    <n v="1"/>
    <s v="Sin destino externo"/>
    <n v="10"/>
    <n v="1"/>
    <n v="150000"/>
    <n v="2018"/>
  </r>
  <r>
    <n v="6"/>
    <s v="O'Higgins"/>
    <n v="6305"/>
    <s v="Nancagua"/>
    <n v="100103"/>
    <s v="Frutos de hueso (carozo)"/>
    <n v="100103002"/>
    <s v="Ciruelo europeo"/>
    <n v="2"/>
    <s v="Industrial"/>
    <n v="4"/>
    <s v="Deshidratados"/>
    <n v="5"/>
    <s v="Papel-cartón"/>
    <n v="3"/>
    <s v="Empresa"/>
    <n v="4"/>
    <s v="Centro y norte américa"/>
    <n v="34"/>
    <n v="1"/>
    <n v="30000"/>
    <n v="2018"/>
  </r>
  <r>
    <n v="6"/>
    <s v="O'Higgins"/>
    <n v="6305"/>
    <s v="Nancagua"/>
    <n v="100103"/>
    <s v="Frutos de hueso (carozo)"/>
    <n v="100103002"/>
    <s v="Ciruelo europeo"/>
    <n v="2"/>
    <s v="Industrial"/>
    <n v="4"/>
    <s v="Deshidratados"/>
    <n v="2"/>
    <s v="Plástico"/>
    <n v="1"/>
    <s v="Señor"/>
    <n v="1"/>
    <s v="Sin destino externo"/>
    <n v="4"/>
    <n v="1"/>
    <n v="150000"/>
    <n v="2018"/>
  </r>
  <r>
    <n v="6"/>
    <s v="O'Higgins"/>
    <n v="6305"/>
    <s v="Nancagua"/>
    <n v="100103"/>
    <s v="Frutos de hueso (carozo)"/>
    <n v="100103002"/>
    <s v="Ciruelo europeo"/>
    <n v="2"/>
    <s v="Industrial"/>
    <n v="4"/>
    <s v="Deshidratados"/>
    <n v="5"/>
    <s v="Papel-cartón"/>
    <n v="3"/>
    <s v="Empresa"/>
    <n v="4"/>
    <s v="Centro y norte américa"/>
    <n v="42"/>
    <n v="1"/>
    <n v="1500000"/>
    <n v="2018"/>
  </r>
  <r>
    <n v="6"/>
    <s v="O'Higgins"/>
    <n v="6306"/>
    <s v="Palmilla"/>
    <n v="100103"/>
    <s v="Frutos de hueso (carozo)"/>
    <n v="100103002"/>
    <s v="Ciruelo europeo"/>
    <n v="2"/>
    <s v="Industrial"/>
    <n v="4"/>
    <s v="Deshidratados"/>
    <n v="5"/>
    <s v="Papel-cartón"/>
    <n v="3"/>
    <s v="Empresa"/>
    <n v="2"/>
    <s v="Europa"/>
    <n v="50"/>
    <n v="1"/>
    <n v="8500000"/>
    <n v="2018"/>
  </r>
  <r>
    <n v="6"/>
    <s v="O'Higgins"/>
    <n v="6306"/>
    <s v="Palmilla"/>
    <n v="100103"/>
    <s v="Frutos de hueso (carozo)"/>
    <n v="100103002"/>
    <s v="Ciruelo europeo"/>
    <n v="2"/>
    <s v="Industrial"/>
    <n v="4"/>
    <s v="Deshidratados"/>
    <n v="7"/>
    <s v="Polietileno"/>
    <n v="3"/>
    <s v="Empresa"/>
    <n v="1"/>
    <s v="Sin destino externo"/>
    <n v="10"/>
    <n v="1"/>
    <n v="4200000"/>
    <n v="2018"/>
  </r>
  <r>
    <n v="6"/>
    <s v="O'Higgins"/>
    <n v="6306"/>
    <s v="Palmilla"/>
    <n v="100103"/>
    <s v="Frutos de hueso (carozo)"/>
    <n v="100103002"/>
    <s v="Ciruelo europeo"/>
    <n v="2"/>
    <s v="Industrial"/>
    <n v="4"/>
    <s v="Deshidratados"/>
    <n v="2"/>
    <s v="Plástico"/>
    <n v="3"/>
    <s v="Empresa"/>
    <n v="1"/>
    <s v="Sin destino externo"/>
    <n v="14"/>
    <n v="1"/>
    <n v="2850000"/>
    <n v="2018"/>
  </r>
  <r>
    <n v="6"/>
    <s v="O'Higgins"/>
    <n v="6306"/>
    <s v="Palmilla"/>
    <n v="100103"/>
    <s v="Frutos de hueso (carozo)"/>
    <n v="100103002"/>
    <s v="Ciruelo europeo"/>
    <n v="1"/>
    <s v="Artesanal"/>
    <n v="4"/>
    <s v="Deshidratados"/>
    <n v="2"/>
    <s v="Plástico"/>
    <n v="3"/>
    <s v="Empresa"/>
    <n v="1"/>
    <s v="Sin destino externo"/>
    <n v="3"/>
    <n v="1"/>
    <n v="250000"/>
    <n v="2018"/>
  </r>
  <r>
    <n v="6"/>
    <s v="O'Higgins"/>
    <n v="6306"/>
    <s v="Palmilla"/>
    <n v="100103"/>
    <s v="Frutos de hueso (carozo)"/>
    <n v="100103002"/>
    <s v="Ciruelo europeo"/>
    <n v="2"/>
    <s v="Industrial"/>
    <n v="4"/>
    <s v="Deshidratados"/>
    <n v="2"/>
    <s v="Plástico"/>
    <n v="3"/>
    <s v="Empresa"/>
    <n v="1"/>
    <s v="Sin destino externo"/>
    <n v="18"/>
    <n v="1"/>
    <n v="1980000"/>
    <n v="2018"/>
  </r>
  <r>
    <n v="6"/>
    <s v="O'Higgins"/>
    <n v="6112"/>
    <s v="Peumo"/>
    <n v="100103"/>
    <s v="Frutos de hueso (carozo)"/>
    <n v="100103002"/>
    <s v="Ciruelo europeo"/>
    <n v="2"/>
    <s v="Industrial"/>
    <n v="4"/>
    <s v="Deshidratados"/>
    <n v="5"/>
    <s v="Papel-cartón"/>
    <n v="3"/>
    <s v="Empresa"/>
    <n v="4"/>
    <s v="Centro y norte américa"/>
    <n v="30"/>
    <n v="1"/>
    <n v="9348274"/>
    <n v="2018"/>
  </r>
  <r>
    <n v="6"/>
    <s v="O'Higgins"/>
    <n v="6308"/>
    <s v="Placilla"/>
    <n v="100103"/>
    <s v="Frutos de hueso (carozo)"/>
    <n v="100103002"/>
    <s v="Ciruelo europeo"/>
    <n v="2"/>
    <s v="Industrial"/>
    <n v="4"/>
    <s v="Deshidratados"/>
    <n v="6"/>
    <s v="Madera"/>
    <n v="3"/>
    <s v="Empresa"/>
    <n v="1"/>
    <s v="Sin destino externo"/>
    <n v="18"/>
    <n v="1"/>
    <n v="700000"/>
    <n v="2018"/>
  </r>
  <r>
    <n v="6"/>
    <s v="O'Higgins"/>
    <n v="6308"/>
    <s v="Placilla"/>
    <n v="100103"/>
    <s v="Frutos de hueso (carozo)"/>
    <n v="100103002"/>
    <s v="Ciruelo europeo"/>
    <n v="2"/>
    <s v="Industrial"/>
    <n v="4"/>
    <s v="Deshidratados"/>
    <n v="6"/>
    <s v="Madera"/>
    <n v="2"/>
    <s v="Sra(ita)"/>
    <n v="1"/>
    <s v="Sin destino externo"/>
    <n v="30"/>
    <n v="1"/>
    <n v="660000"/>
    <n v="2018"/>
  </r>
  <r>
    <n v="6"/>
    <s v="O'Higgins"/>
    <n v="6308"/>
    <s v="Placilla"/>
    <n v="100109"/>
    <s v="Uva"/>
    <n v="100109001"/>
    <s v="Vid de mesa"/>
    <n v="2"/>
    <s v="Industrial"/>
    <n v="4"/>
    <s v="Deshidratados"/>
    <n v="6"/>
    <s v="Madera"/>
    <n v="3"/>
    <s v="Empresa"/>
    <n v="1"/>
    <s v="Sin destino externo"/>
    <n v="18"/>
    <n v="1"/>
    <n v="800000"/>
    <n v="2018"/>
  </r>
  <r>
    <n v="6"/>
    <s v="O'Higgins"/>
    <n v="6308"/>
    <s v="Placilla"/>
    <n v="100103"/>
    <s v="Frutos de hueso (carozo)"/>
    <n v="100103002"/>
    <s v="Ciruelo europeo"/>
    <n v="2"/>
    <s v="Industrial"/>
    <n v="4"/>
    <s v="Deshidratados"/>
    <n v="2"/>
    <s v="Plástico"/>
    <n v="1"/>
    <s v="Señor"/>
    <n v="1"/>
    <s v="Sin destino externo"/>
    <n v="5"/>
    <n v="1"/>
    <n v="45000"/>
    <n v="2018"/>
  </r>
  <r>
    <n v="6"/>
    <s v="O'Higgins"/>
    <n v="6114"/>
    <s v="Quinta de Tilcoco"/>
    <n v="100103"/>
    <s v="Frutos de hueso (carozo)"/>
    <n v="100103002"/>
    <s v="Ciruelo europeo"/>
    <n v="2"/>
    <s v="Industrial"/>
    <n v="4"/>
    <s v="Deshidratados"/>
    <n v="2"/>
    <s v="Plástico"/>
    <n v="3"/>
    <s v="Empresa"/>
    <n v="1"/>
    <s v="Sin destino externo"/>
    <n v="5"/>
    <n v="1"/>
    <n v="110000"/>
    <n v="2018"/>
  </r>
  <r>
    <n v="6"/>
    <s v="O'Higgins"/>
    <n v="6115"/>
    <s v="Rengo"/>
    <n v="100104"/>
    <s v="Frutos de pepita"/>
    <n v="100104002"/>
    <s v="Manzano rojo"/>
    <n v="2"/>
    <s v="Industrial"/>
    <n v="4"/>
    <s v="Deshidratados"/>
    <n v="2"/>
    <s v="Plástico"/>
    <n v="3"/>
    <s v="Empresa"/>
    <n v="3"/>
    <s v="Sudamérica"/>
    <n v="50"/>
    <n v="1"/>
    <n v="23800000"/>
    <n v="2018"/>
  </r>
  <r>
    <n v="6"/>
    <s v="O'Higgins"/>
    <n v="6115"/>
    <s v="Rengo"/>
    <n v="100104"/>
    <s v="Frutos de pepita"/>
    <n v="100104002"/>
    <s v="Manzano verde"/>
    <n v="2"/>
    <s v="Industrial"/>
    <n v="4"/>
    <s v="Deshidratados"/>
    <n v="2"/>
    <s v="Plástico"/>
    <n v="3"/>
    <s v="Empresa"/>
    <n v="3"/>
    <s v="Sudamérica"/>
    <n v="50"/>
    <n v="1"/>
    <n v="16500000"/>
    <n v="2018"/>
  </r>
  <r>
    <n v="6"/>
    <s v="O'Higgins"/>
    <n v="6115"/>
    <s v="Rengo"/>
    <n v="100103"/>
    <s v="Frutos de hueso (carozo)"/>
    <n v="100103002"/>
    <s v="Ciruelo europeo"/>
    <n v="2"/>
    <s v="Industrial"/>
    <n v="4"/>
    <s v="Deshidratados"/>
    <n v="7"/>
    <s v="Polietileno"/>
    <n v="3"/>
    <s v="Empresa"/>
    <n v="4"/>
    <s v="Centro y norte américa"/>
    <n v="31"/>
    <n v="1"/>
    <n v="5120000"/>
    <n v="2018"/>
  </r>
  <r>
    <n v="6"/>
    <s v="O'Higgins"/>
    <n v="6115"/>
    <s v="Rengo"/>
    <n v="100103"/>
    <s v="Frutos de hueso (carozo)"/>
    <n v="100103002"/>
    <s v="Ciruelo europeo"/>
    <n v="2"/>
    <s v="Industrial"/>
    <n v="4"/>
    <s v="Deshidratados"/>
    <n v="7"/>
    <s v="Polietileno"/>
    <n v="3"/>
    <s v="Empresa"/>
    <n v="5"/>
    <s v="Asia"/>
    <n v="20"/>
    <n v="1"/>
    <n v="1000000"/>
    <n v="2018"/>
  </r>
  <r>
    <n v="6"/>
    <s v="O'Higgins"/>
    <n v="6116"/>
    <s v="Requínoa"/>
    <n v="100103"/>
    <s v="Frutos de hueso (carozo)"/>
    <n v="100103002"/>
    <s v="Ciruelo europeo"/>
    <n v="1"/>
    <s v="Artesanal"/>
    <n v="4"/>
    <s v="Deshidratados"/>
    <n v="7"/>
    <s v="Polietileno"/>
    <n v="3"/>
    <s v="Empresa"/>
    <n v="1"/>
    <s v="Sin destino externo"/>
    <n v="6"/>
    <n v="1"/>
    <n v="700000"/>
    <n v="2018"/>
  </r>
  <r>
    <n v="6"/>
    <s v="O'Higgins"/>
    <n v="6116"/>
    <s v="Requínoa"/>
    <n v="100103"/>
    <s v="Frutos de hueso (carozo)"/>
    <n v="100103002"/>
    <s v="Ciruelo europeo"/>
    <n v="2"/>
    <s v="Industrial"/>
    <n v="4"/>
    <s v="Deshidratados"/>
    <n v="2"/>
    <s v="Plástico"/>
    <n v="3"/>
    <s v="Empresa"/>
    <n v="1"/>
    <s v="Sin destino externo"/>
    <n v="7"/>
    <n v="1"/>
    <n v="1500000"/>
    <n v="2018"/>
  </r>
  <r>
    <n v="6"/>
    <s v="O'Higgins"/>
    <n v="6301"/>
    <s v="San Fernando"/>
    <n v="100103"/>
    <s v="Frutos de hueso (carozo)"/>
    <n v="100103002"/>
    <s v="Ciruelo europeo"/>
    <n v="1"/>
    <s v="Artesanal"/>
    <n v="4"/>
    <s v="Deshidratados"/>
    <n v="2"/>
    <s v="Plástico"/>
    <n v="3"/>
    <s v="Empresa"/>
    <n v="1"/>
    <s v="Sin destino externo"/>
    <n v="14"/>
    <n v="1"/>
    <n v="500000"/>
    <n v="2018"/>
  </r>
  <r>
    <n v="6"/>
    <s v="O'Higgins"/>
    <n v="6301"/>
    <s v="San Fernando"/>
    <n v="100103"/>
    <s v="Frutos de hueso (carozo)"/>
    <n v="100103002"/>
    <s v="Ciruelo europeo"/>
    <n v="1"/>
    <s v="Artesanal"/>
    <n v="4"/>
    <s v="Deshidratados"/>
    <n v="5"/>
    <s v="Papel-cartón"/>
    <n v="3"/>
    <s v="Empresa"/>
    <n v="1"/>
    <s v="Sin destino externo"/>
    <n v="11"/>
    <n v="1"/>
    <n v="410000"/>
    <n v="2018"/>
  </r>
  <r>
    <n v="6"/>
    <s v="O'Higgins"/>
    <n v="6117"/>
    <s v="San Vicente"/>
    <n v="100103"/>
    <s v="Frutos de hueso (carozo)"/>
    <n v="100103004"/>
    <s v="Duraznero tipo conservero"/>
    <n v="2"/>
    <s v="Industrial"/>
    <n v="4"/>
    <s v="Deshidratados"/>
    <n v="2"/>
    <s v="Plástico"/>
    <n v="1"/>
    <s v="Señor"/>
    <n v="1"/>
    <s v="Sin destino externo"/>
    <n v="1"/>
    <n v="1"/>
    <n v="18000"/>
    <n v="2018"/>
  </r>
  <r>
    <n v="6"/>
    <s v="O'Higgins"/>
    <n v="6310"/>
    <s v="Santa Cruz"/>
    <n v="100103"/>
    <s v="Frutos de hueso (carozo)"/>
    <n v="100103002"/>
    <s v="Ciruelo europeo"/>
    <n v="1"/>
    <s v="Artesanal"/>
    <n v="4"/>
    <s v="Deshidratados"/>
    <n v="6"/>
    <s v="Madera"/>
    <n v="1"/>
    <s v="Señor"/>
    <n v="1"/>
    <s v="Sin destino externo"/>
    <n v="12"/>
    <n v="1"/>
    <n v="540700"/>
    <n v="2018"/>
  </r>
  <r>
    <n v="6"/>
    <s v="O'Higgins"/>
    <n v="6310"/>
    <s v="Santa Cruz"/>
    <n v="100103"/>
    <s v="Frutos de hueso (carozo)"/>
    <n v="100103002"/>
    <s v="Ciruelo europeo"/>
    <n v="1"/>
    <s v="Artesanal"/>
    <n v="4"/>
    <s v="Deshidratados"/>
    <n v="6"/>
    <s v="Madera"/>
    <n v="1"/>
    <s v="Señor"/>
    <n v="1"/>
    <s v="Sin destino externo"/>
    <n v="20"/>
    <n v="1"/>
    <n v="4200000"/>
    <n v="2018"/>
  </r>
  <r>
    <n v="6"/>
    <s v="O'Higgins"/>
    <n v="6310"/>
    <s v="Santa Cruz"/>
    <n v="100103"/>
    <s v="Frutos de hueso (carozo)"/>
    <n v="100103002"/>
    <s v="Ciruelo europeo"/>
    <n v="1"/>
    <s v="Artesanal"/>
    <n v="4"/>
    <s v="Deshidratados"/>
    <n v="6"/>
    <s v="Madera"/>
    <n v="1"/>
    <s v="Señor"/>
    <n v="1"/>
    <s v="Sin destino externo"/>
    <n v="16"/>
    <n v="1"/>
    <n v="800000"/>
    <n v="2018"/>
  </r>
  <r>
    <n v="6"/>
    <s v="O'Higgins"/>
    <n v="6310"/>
    <s v="Santa Cruz"/>
    <n v="100103"/>
    <s v="Frutos de hueso (carozo)"/>
    <n v="100103002"/>
    <s v="Ciruelo europeo"/>
    <n v="1"/>
    <s v="Artesanal"/>
    <n v="4"/>
    <s v="Deshidratados"/>
    <n v="7"/>
    <s v="Polietileno"/>
    <n v="1"/>
    <s v="Señor"/>
    <n v="1"/>
    <s v="Sin destino externo"/>
    <n v="45"/>
    <n v="1"/>
    <n v="1500000"/>
    <n v="2018"/>
  </r>
  <r>
    <n v="6"/>
    <s v="O'Higgins"/>
    <n v="6310"/>
    <s v="Santa Cruz"/>
    <n v="100103"/>
    <s v="Frutos de hueso (carozo)"/>
    <n v="100103002"/>
    <s v="Ciruelo europeo"/>
    <n v="2"/>
    <s v="Industrial"/>
    <n v="4"/>
    <s v="Deshidratados"/>
    <n v="6"/>
    <s v="Madera"/>
    <n v="3"/>
    <s v="Empresa"/>
    <n v="4"/>
    <s v="Centro y norte américa"/>
    <n v="149"/>
    <n v="1"/>
    <n v="23800000"/>
    <n v="2018"/>
  </r>
  <r>
    <n v="6"/>
    <s v="O'Higgins"/>
    <n v="6310"/>
    <s v="Santa Cruz"/>
    <n v="100103"/>
    <s v="Frutos de hueso (carozo)"/>
    <n v="100103002"/>
    <s v="Ciruelo europeo"/>
    <n v="2"/>
    <s v="Industrial"/>
    <n v="4"/>
    <s v="Deshidratados"/>
    <n v="6"/>
    <s v="Madera"/>
    <n v="3"/>
    <s v="Empresa"/>
    <n v="1"/>
    <s v="Sin destino externo"/>
    <n v="11"/>
    <n v="1"/>
    <n v="600000"/>
    <n v="2018"/>
  </r>
  <r>
    <n v="6"/>
    <s v="O'Higgins"/>
    <n v="6310"/>
    <s v="Santa Cruz"/>
    <n v="100103"/>
    <s v="Frutos de hueso (carozo)"/>
    <n v="100103002"/>
    <s v="Ciruelo europeo"/>
    <n v="1"/>
    <s v="Artesanal"/>
    <n v="4"/>
    <s v="Deshidratados"/>
    <n v="6"/>
    <s v="Madera"/>
    <n v="3"/>
    <s v="Empresa"/>
    <n v="1"/>
    <s v="Sin destino externo"/>
    <n v="12"/>
    <n v="1"/>
    <n v="300000"/>
    <n v="2018"/>
  </r>
  <r>
    <n v="7"/>
    <s v="Maule"/>
    <n v="7304"/>
    <s v="Molina"/>
    <n v="100103"/>
    <s v="Frutos de hueso (carozo)"/>
    <n v="100103002"/>
    <s v="Ciruelo japonés"/>
    <n v="1"/>
    <s v="Artesanal"/>
    <n v="4"/>
    <s v="Deshidratados"/>
    <n v="2"/>
    <s v="Plástico"/>
    <n v="3"/>
    <s v="Empresa"/>
    <n v="2"/>
    <s v="Europa"/>
    <n v="30"/>
    <n v="1"/>
    <n v="140000"/>
    <n v="2001"/>
  </r>
  <r>
    <n v="7"/>
    <s v="Maule"/>
    <n v="7304"/>
    <s v="Molina"/>
    <n v="100104"/>
    <s v="Frutos de pepita"/>
    <n v="100104002"/>
    <s v="Manzano rojo"/>
    <n v="1"/>
    <s v="Artesanal"/>
    <n v="4"/>
    <s v="Deshidratados"/>
    <n v="2"/>
    <s v="Plástico"/>
    <n v="3"/>
    <s v="Empresa"/>
    <n v="2"/>
    <s v="Europa"/>
    <n v="30"/>
    <n v="1"/>
    <n v="540000"/>
    <n v="2001"/>
  </r>
  <r>
    <n v="7"/>
    <s v="Maule"/>
    <n v="7107"/>
    <s v="Pencahue"/>
    <n v="100103"/>
    <s v="Frutos de hueso (carozo)"/>
    <n v="100103004"/>
    <s v="Duraznero tipo conservero"/>
    <n v="2"/>
    <s v="Industrial"/>
    <n v="4"/>
    <s v="Deshidratados"/>
    <n v="5"/>
    <s v="Papel-cartón"/>
    <n v="2"/>
    <s v="Sra(ita)"/>
    <n v="1"/>
    <s v="Sin destino externo"/>
    <n v="10"/>
    <n v="1"/>
    <n v="48000"/>
    <n v="2001"/>
  </r>
  <r>
    <n v="7"/>
    <s v="Maule"/>
    <n v="7305"/>
    <s v="Rauco"/>
    <n v="100109"/>
    <s v="Uva"/>
    <n v="100109001"/>
    <s v="Vid de mesa"/>
    <n v="1"/>
    <s v="Artesanal"/>
    <n v="4"/>
    <s v="Deshidratados"/>
    <n v="6"/>
    <s v="Madera"/>
    <n v="1"/>
    <s v="Señor"/>
    <n v="1"/>
    <s v="Sin destino externo"/>
    <n v="8"/>
    <n v="1"/>
    <n v="120000"/>
    <n v="2001"/>
  </r>
  <r>
    <n v="7"/>
    <s v="Maule"/>
    <n v="7305"/>
    <s v="Rauco"/>
    <n v="100103"/>
    <s v="Frutos de hueso (carozo)"/>
    <n v="100103002"/>
    <s v="Ciruelo europeo"/>
    <n v="2"/>
    <s v="Industrial"/>
    <n v="4"/>
    <s v="Deshidratados"/>
    <n v="6"/>
    <s v="Madera"/>
    <n v="1"/>
    <s v="Señor"/>
    <n v="1"/>
    <s v="Sin destino externo"/>
    <n v="16"/>
    <n v="1"/>
    <n v="306000"/>
    <n v="2001"/>
  </r>
  <r>
    <n v="7"/>
    <s v="Maule"/>
    <n v="7306"/>
    <s v="Romeral"/>
    <n v="100104"/>
    <s v="Frutos de pepita"/>
    <n v="100104002"/>
    <s v="Manzano rojo"/>
    <n v="2"/>
    <s v="Industrial"/>
    <n v="4"/>
    <s v="Deshidratados"/>
    <n v="5"/>
    <s v="Papel-cartón"/>
    <n v="3"/>
    <s v="Empresa"/>
    <n v="3"/>
    <s v="Sudamérica"/>
    <n v="18"/>
    <n v="1"/>
    <n v="16000"/>
    <n v="2001"/>
  </r>
  <r>
    <n v="7"/>
    <s v="Maule"/>
    <n v="7109"/>
    <s v="San Clemente"/>
    <n v="100101"/>
    <s v="Berries"/>
    <n v="100101007"/>
    <s v="Kiwi"/>
    <n v="2"/>
    <s v="Industrial"/>
    <n v="4"/>
    <s v="Deshidratados"/>
    <n v="5"/>
    <s v="Papel-cartón"/>
    <n v="3"/>
    <s v="Empresa"/>
    <n v="4"/>
    <s v="Centro y norte américa"/>
    <n v="36"/>
    <n v="1"/>
    <n v="30000"/>
    <n v="2001"/>
  </r>
  <r>
    <n v="7"/>
    <s v="Maule"/>
    <n v="7109"/>
    <s v="San Clemente"/>
    <n v="100104"/>
    <s v="Frutos de pepita"/>
    <n v="100104002"/>
    <s v="Manzano rojo"/>
    <n v="2"/>
    <s v="Industrial"/>
    <n v="4"/>
    <s v="Deshidratados"/>
    <n v="5"/>
    <s v="Papel-cartón"/>
    <n v="3"/>
    <s v="Empresa"/>
    <n v="4"/>
    <s v="Centro y norte américa"/>
    <n v="36"/>
    <n v="1"/>
    <n v="30000"/>
    <n v="2001"/>
  </r>
  <r>
    <n v="7"/>
    <s v="Maule"/>
    <n v="7109"/>
    <s v="San Clemente"/>
    <n v="100104"/>
    <s v="Frutos de pepita"/>
    <n v="100104005"/>
    <s v="Peral"/>
    <n v="2"/>
    <s v="Industrial"/>
    <n v="4"/>
    <s v="Deshidratados"/>
    <n v="5"/>
    <s v="Papel-cartón"/>
    <n v="3"/>
    <s v="Empresa"/>
    <n v="4"/>
    <s v="Centro y norte américa"/>
    <n v="36"/>
    <n v="1"/>
    <n v="50000"/>
    <n v="2001"/>
  </r>
  <r>
    <n v="7"/>
    <s v="Maule"/>
    <n v="7101"/>
    <s v="Talca"/>
    <n v="100103"/>
    <s v="Frutos de hueso (carozo)"/>
    <n v="100103002"/>
    <s v="Ciruelo europeo"/>
    <n v="2"/>
    <s v="Industrial"/>
    <n v="4"/>
    <s v="Deshidratados"/>
    <n v="6"/>
    <s v="Madera"/>
    <n v="3"/>
    <s v="Empresa"/>
    <n v="1"/>
    <s v="Sin destino externo"/>
    <n v="20"/>
    <n v="1"/>
    <n v="25000"/>
    <n v="2001"/>
  </r>
  <r>
    <n v="7"/>
    <s v="Maule"/>
    <n v="7101"/>
    <s v="Talca"/>
    <n v="100103"/>
    <s v="Frutos de hueso (carozo)"/>
    <n v="100103004"/>
    <s v="Duraznero tipo conservero"/>
    <n v="2"/>
    <s v="Industrial"/>
    <n v="4"/>
    <s v="Deshidratados"/>
    <n v="6"/>
    <s v="Madera"/>
    <n v="3"/>
    <s v="Empresa"/>
    <n v="1"/>
    <s v="Sin destino externo"/>
    <n v="20"/>
    <n v="1"/>
    <n v="70000"/>
    <n v="2001"/>
  </r>
  <r>
    <n v="7"/>
    <s v="Maule"/>
    <n v="7101"/>
    <s v="Talca"/>
    <n v="100104"/>
    <s v="Frutos de pepita"/>
    <n v="100104002"/>
    <s v="Manzano rojo"/>
    <n v="2"/>
    <s v="Industrial"/>
    <n v="4"/>
    <s v="Deshidratados"/>
    <n v="3"/>
    <s v="Vidrio"/>
    <n v="3"/>
    <s v="Empresa"/>
    <n v="4"/>
    <s v="Centro y norte américa"/>
    <n v="300"/>
    <n v="1"/>
    <n v="3180000"/>
    <n v="2001"/>
  </r>
  <r>
    <n v="7"/>
    <s v="Maule"/>
    <n v="7101"/>
    <s v="Talca"/>
    <n v="100104"/>
    <s v="Frutos de pepita"/>
    <n v="100104002"/>
    <s v="Manzano verde"/>
    <n v="2"/>
    <s v="Industrial"/>
    <n v="4"/>
    <s v="Deshidratados"/>
    <n v="3"/>
    <s v="Vidrio"/>
    <n v="3"/>
    <s v="Empresa"/>
    <n v="4"/>
    <s v="Centro y norte américa"/>
    <n v="300"/>
    <n v="1"/>
    <n v="6630000"/>
    <n v="2001"/>
  </r>
  <r>
    <n v="7"/>
    <s v="Maule"/>
    <n v="7408"/>
    <s v="Yerbas Buenas"/>
    <n v="100109"/>
    <s v="Uva"/>
    <n v="100109001"/>
    <s v="Vid de mesa"/>
    <n v="2"/>
    <s v="Industrial"/>
    <n v="4"/>
    <s v="Deshidratados"/>
    <n v="6"/>
    <s v="Madera"/>
    <n v="3"/>
    <s v="Empresa"/>
    <n v="4"/>
    <s v="Centro y norte américa"/>
    <n v="14"/>
    <n v="1"/>
    <n v="190000"/>
    <n v="2001"/>
  </r>
  <r>
    <n v="7"/>
    <s v="Maule"/>
    <n v="7301"/>
    <s v="Curicó"/>
    <n v="100103"/>
    <s v="Frutos de hueso (carozo)"/>
    <n v="100103002"/>
    <s v="Ciruelo japonés"/>
    <n v="2"/>
    <s v="Industrial"/>
    <n v="4"/>
    <s v="Deshidratados"/>
    <n v="2"/>
    <s v="Plástico"/>
    <n v="3"/>
    <s v="Empresa"/>
    <n v="3"/>
    <s v="Sudamérica"/>
    <n v="90"/>
    <n v="1"/>
    <n v="500000"/>
    <n v="2007"/>
  </r>
  <r>
    <n v="7"/>
    <s v="Maule"/>
    <n v="7301"/>
    <s v="Curicó"/>
    <n v="100103"/>
    <s v="Frutos de hueso (carozo)"/>
    <n v="100103002"/>
    <s v="Ciruelo japonés"/>
    <n v="2"/>
    <s v="Industrial"/>
    <n v="4"/>
    <s v="Deshidratados"/>
    <n v="2"/>
    <s v="Plástico"/>
    <n v="1"/>
    <s v="Señor"/>
    <n v="3"/>
    <s v="Sudamérica"/>
    <n v="5"/>
    <n v="1"/>
    <n v="150000"/>
    <n v="2007"/>
  </r>
  <r>
    <n v="7"/>
    <s v="Maule"/>
    <n v="7401"/>
    <s v="Linares"/>
    <n v="100103"/>
    <s v="Frutos de hueso (carozo)"/>
    <n v="100103002"/>
    <s v="Ciruelo europeo"/>
    <n v="2"/>
    <s v="Industrial"/>
    <n v="4"/>
    <s v="Deshidratados"/>
    <n v="6"/>
    <s v="Madera"/>
    <n v="3"/>
    <s v="Empresa"/>
    <n v="4"/>
    <s v="Centro y norte américa"/>
    <n v="10"/>
    <n v="1"/>
    <n v="120000"/>
    <n v="2007"/>
  </r>
  <r>
    <n v="7"/>
    <s v="Maule"/>
    <n v="7304"/>
    <s v="Molina"/>
    <n v="100103"/>
    <s v="Frutos de hueso (carozo)"/>
    <n v="100103002"/>
    <s v="Ciruelo europeo"/>
    <n v="2"/>
    <s v="Industrial"/>
    <n v="4"/>
    <s v="Deshidratados"/>
    <n v="6"/>
    <s v="Madera"/>
    <n v="3"/>
    <s v="Empresa"/>
    <n v="1"/>
    <s v="Sin destino externo"/>
    <n v="60"/>
    <n v="1"/>
    <n v="736000"/>
    <n v="2007"/>
  </r>
  <r>
    <n v="7"/>
    <s v="Maule"/>
    <n v="7304"/>
    <s v="Molina"/>
    <n v="100103"/>
    <s v="Frutos de hueso (carozo)"/>
    <n v="100103002"/>
    <s v="Ciruelo japonés"/>
    <n v="2"/>
    <s v="Industrial"/>
    <n v="4"/>
    <s v="Deshidratados"/>
    <n v="2"/>
    <s v="Plástico"/>
    <n v="3"/>
    <s v="Empresa"/>
    <n v="1"/>
    <s v="Sin destino externo"/>
    <n v="20"/>
    <n v="1"/>
    <n v="3800000"/>
    <n v="2007"/>
  </r>
  <r>
    <n v="7"/>
    <s v="Maule"/>
    <n v="7304"/>
    <s v="Molina"/>
    <n v="100109"/>
    <s v="Uva"/>
    <n v="100109001"/>
    <s v="Vid de mesa"/>
    <n v="2"/>
    <s v="Industrial"/>
    <n v="4"/>
    <s v="Deshidratados"/>
    <n v="6"/>
    <s v="Madera"/>
    <n v="3"/>
    <s v="Empresa"/>
    <n v="1"/>
    <s v="Sin destino externo"/>
    <n v="20"/>
    <n v="1"/>
    <n v="2970000"/>
    <n v="2007"/>
  </r>
  <r>
    <n v="7"/>
    <s v="Maule"/>
    <n v="7305"/>
    <s v="Rauco"/>
    <n v="100103"/>
    <s v="Frutos de hueso (carozo)"/>
    <n v="100103002"/>
    <s v="Ciruelo europeo"/>
    <n v="2"/>
    <s v="Industrial"/>
    <n v="4"/>
    <s v="Deshidratados"/>
    <n v="6"/>
    <s v="Madera"/>
    <n v="2"/>
    <s v="Sra(ita)"/>
    <n v="1"/>
    <s v="Sin destino externo"/>
    <n v="6"/>
    <n v="1"/>
    <n v="85000"/>
    <n v="2007"/>
  </r>
  <r>
    <n v="7"/>
    <s v="Maule"/>
    <n v="7305"/>
    <s v="Rauco"/>
    <n v="100103"/>
    <s v="Frutos de hueso (carozo)"/>
    <n v="100103002"/>
    <s v="Ciruelo europeo"/>
    <n v="2"/>
    <s v="Industrial"/>
    <n v="4"/>
    <s v="Deshidratados"/>
    <n v="5"/>
    <s v="Papel-cartón"/>
    <n v="1"/>
    <s v="Señor"/>
    <n v="7"/>
    <s v="Oceanía"/>
    <n v="35"/>
    <n v="1"/>
    <n v="990000"/>
    <n v="2007"/>
  </r>
  <r>
    <n v="7"/>
    <s v="Maule"/>
    <n v="7306"/>
    <s v="Romeral"/>
    <n v="100103"/>
    <s v="Frutos de hueso (carozo)"/>
    <n v="100103002"/>
    <s v="Ciruelo europeo"/>
    <n v="2"/>
    <s v="Industrial"/>
    <n v="4"/>
    <s v="Deshidratados"/>
    <n v="2"/>
    <s v="Plástico"/>
    <n v="3"/>
    <s v="Empresa"/>
    <n v="1"/>
    <s v="Sin destino externo"/>
    <n v="125"/>
    <n v="1"/>
    <n v="207000"/>
    <n v="2007"/>
  </r>
  <r>
    <n v="7"/>
    <s v="Maule"/>
    <n v="7306"/>
    <s v="Romeral"/>
    <n v="100104"/>
    <s v="Frutos de pepita"/>
    <n v="100104002"/>
    <s v="Manzano rojo"/>
    <n v="2"/>
    <s v="Industrial"/>
    <n v="4"/>
    <s v="Deshidratados"/>
    <n v="5"/>
    <s v="Papel-cartón"/>
    <n v="3"/>
    <s v="Empresa"/>
    <n v="4"/>
    <s v="Centro y norte américa"/>
    <n v="120"/>
    <n v="1"/>
    <n v="22800000"/>
    <n v="2007"/>
  </r>
  <r>
    <n v="7"/>
    <s v="Maule"/>
    <n v="7109"/>
    <s v="San Clemente"/>
    <n v="100103"/>
    <s v="Frutos de hueso (carozo)"/>
    <n v="100103002"/>
    <s v="Ciruelo europeo"/>
    <n v="2"/>
    <s v="Industrial"/>
    <n v="4"/>
    <s v="Deshidratados"/>
    <n v="6"/>
    <s v="Madera"/>
    <n v="2"/>
    <s v="Sra(ita)"/>
    <n v="1"/>
    <s v="Sin destino externo"/>
    <n v="8"/>
    <n v="1"/>
    <n v="227500"/>
    <n v="2007"/>
  </r>
  <r>
    <n v="7"/>
    <s v="Maule"/>
    <n v="7101"/>
    <s v="Talca"/>
    <n v="100103"/>
    <s v="Frutos de hueso (carozo)"/>
    <n v="100103001"/>
    <s v="Cerezo"/>
    <n v="2"/>
    <s v="Industrial"/>
    <n v="4"/>
    <s v="Deshidratados"/>
    <n v="5"/>
    <s v="Papel-cartón"/>
    <n v="3"/>
    <s v="Empresa"/>
    <n v="4"/>
    <s v="Centro y norte américa"/>
    <n v="200"/>
    <n v="1"/>
    <n v="350000"/>
    <n v="2007"/>
  </r>
  <r>
    <n v="7"/>
    <s v="Maule"/>
    <n v="7101"/>
    <s v="Talca"/>
    <n v="100103"/>
    <s v="Frutos de hueso (carozo)"/>
    <n v="100103002"/>
    <s v="Ciruelo europeo"/>
    <n v="2"/>
    <s v="Industrial"/>
    <n v="4"/>
    <s v="Deshidratados"/>
    <n v="2"/>
    <s v="Plástico"/>
    <n v="3"/>
    <s v="Empresa"/>
    <n v="4"/>
    <s v="Centro y norte américa"/>
    <n v="40"/>
    <n v="1"/>
    <n v="7252500"/>
    <n v="2007"/>
  </r>
  <r>
    <n v="7"/>
    <s v="Maule"/>
    <n v="7101"/>
    <s v="Talca"/>
    <n v="100104"/>
    <s v="Frutos de pepita"/>
    <n v="100104002"/>
    <s v="Manzano rojo"/>
    <n v="2"/>
    <s v="Industrial"/>
    <n v="4"/>
    <s v="Deshidratados"/>
    <n v="5"/>
    <s v="Papel-cartón"/>
    <n v="3"/>
    <s v="Empresa"/>
    <n v="4"/>
    <s v="Centro y norte américa"/>
    <n v="200"/>
    <n v="1"/>
    <n v="20000000"/>
    <n v="2007"/>
  </r>
  <r>
    <n v="7"/>
    <s v="Maule"/>
    <n v="7306"/>
    <s v="Romeral"/>
    <n v="100103"/>
    <s v="Frutos de hueso (carozo)"/>
    <n v="100103001"/>
    <s v="Cerezo"/>
    <n v="2"/>
    <s v="Industrial"/>
    <n v="4"/>
    <s v="Deshidratados"/>
    <n v="5"/>
    <s v="Papel-cartón"/>
    <n v="3"/>
    <s v="Empresa"/>
    <n v="4"/>
    <s v="Centro y norte américa"/>
    <n v="300"/>
    <n v="1"/>
    <n v="21094632"/>
    <n v="2013"/>
  </r>
  <r>
    <n v="7"/>
    <s v="Maule"/>
    <n v="7101"/>
    <s v="Talca"/>
    <n v="100101"/>
    <s v="Berries"/>
    <n v="100101007"/>
    <s v="Kiwi"/>
    <n v="2"/>
    <s v="Industrial"/>
    <n v="4"/>
    <s v="Deshidratados"/>
    <n v="5"/>
    <s v="Papel-cartón"/>
    <n v="3"/>
    <s v="Empresa"/>
    <n v="2"/>
    <s v="Europa"/>
    <n v="4"/>
    <n v="1"/>
    <n v="1839300"/>
    <n v="2013"/>
  </r>
  <r>
    <n v="7"/>
    <s v="Maule"/>
    <n v="7101"/>
    <s v="Talca"/>
    <n v="100104"/>
    <s v="Frutos de pepita"/>
    <n v="100104002"/>
    <s v="Manzano rojo"/>
    <n v="2"/>
    <s v="Industrial"/>
    <n v="4"/>
    <s v="Deshidratados"/>
    <n v="5"/>
    <s v="Papel-cartón"/>
    <n v="3"/>
    <s v="Empresa"/>
    <n v="2"/>
    <s v="Europa"/>
    <n v="4"/>
    <n v="1"/>
    <n v="1839300"/>
    <n v="2013"/>
  </r>
  <r>
    <n v="7"/>
    <s v="Maule"/>
    <n v="7101"/>
    <s v="Talca"/>
    <n v="100109"/>
    <s v="Uva"/>
    <n v="100109001"/>
    <s v="Vid de mesa"/>
    <n v="2"/>
    <s v="Industrial"/>
    <n v="4"/>
    <s v="Deshidratados"/>
    <n v="5"/>
    <s v="Papel-cartón"/>
    <n v="3"/>
    <s v="Empresa"/>
    <n v="2"/>
    <s v="Europa"/>
    <n v="2"/>
    <n v="1"/>
    <n v="1312800"/>
    <n v="2013"/>
  </r>
  <r>
    <n v="7"/>
    <s v="Maule"/>
    <n v="7407"/>
    <s v="Villa Alegre"/>
    <n v="100109"/>
    <s v="Uva"/>
    <n v="100109001"/>
    <s v="Vid de mesa"/>
    <n v="2"/>
    <s v="Industrial"/>
    <n v="4"/>
    <s v="Deshidratados"/>
    <n v="2"/>
    <s v="Plástico"/>
    <n v="1"/>
    <s v="Señor"/>
    <n v="1"/>
    <s v="Sin destino externo"/>
    <n v="64"/>
    <n v="1"/>
    <n v="205000"/>
    <n v="2013"/>
  </r>
  <r>
    <n v="7"/>
    <s v="Maule"/>
    <n v="7304"/>
    <s v="Molina"/>
    <n v="100103"/>
    <s v="Frutos de hueso (carozo)"/>
    <n v="100103002"/>
    <s v="Ciruelo europeo"/>
    <n v="2"/>
    <s v="Industrial"/>
    <n v="4"/>
    <s v="Deshidratados"/>
    <n v="2"/>
    <s v="Plástico"/>
    <n v="3"/>
    <s v="Empresa"/>
    <n v="1"/>
    <s v="Sin destino externo"/>
    <n v="15"/>
    <n v="1"/>
    <n v="420000"/>
    <n v="2016"/>
  </r>
  <r>
    <n v="7"/>
    <s v="Maule"/>
    <n v="7107"/>
    <s v="Pencahue"/>
    <n v="100103"/>
    <s v="Frutos de hueso (carozo)"/>
    <n v="100103002"/>
    <s v="Ciruelo europeo"/>
    <n v="2"/>
    <s v="Industrial"/>
    <n v="4"/>
    <s v="Deshidratados"/>
    <n v="5"/>
    <s v="Papel-cartón"/>
    <n v="3"/>
    <s v="Empresa"/>
    <n v="5"/>
    <s v="Asia"/>
    <n v="12"/>
    <n v="1"/>
    <n v="250000"/>
    <n v="2016"/>
  </r>
  <r>
    <n v="7"/>
    <s v="Maule"/>
    <n v="7305"/>
    <s v="Rauco"/>
    <n v="100103"/>
    <s v="Frutos de hueso (carozo)"/>
    <n v="100103002"/>
    <s v="Ciruelo europeo"/>
    <n v="2"/>
    <s v="Industrial"/>
    <n v="4"/>
    <s v="Deshidratados"/>
    <n v="2"/>
    <s v="Plástico"/>
    <n v="3"/>
    <s v="Empresa"/>
    <n v="1"/>
    <s v="Sin destino externo"/>
    <n v="4"/>
    <n v="1"/>
    <n v="1200000"/>
    <n v="2016"/>
  </r>
  <r>
    <n v="7"/>
    <s v="Maule"/>
    <n v="7306"/>
    <s v="Romeral"/>
    <n v="100104"/>
    <s v="Frutos de pepita"/>
    <n v="100104002"/>
    <s v="Manzano rojo"/>
    <n v="2"/>
    <s v="Industrial"/>
    <n v="4"/>
    <s v="Deshidratados"/>
    <n v="5"/>
    <s v="Papel-cartón"/>
    <n v="3"/>
    <s v="Empresa"/>
    <n v="4"/>
    <s v="Centro y norte américa"/>
    <n v="450"/>
    <n v="1"/>
    <n v="12500000"/>
    <n v="2016"/>
  </r>
  <r>
    <n v="7"/>
    <s v="Maule"/>
    <n v="7306"/>
    <s v="Romeral"/>
    <n v="100104"/>
    <s v="Frutos de pepita"/>
    <n v="100104002"/>
    <s v="Manzano verde"/>
    <n v="2"/>
    <s v="Industrial"/>
    <n v="4"/>
    <s v="Deshidratados"/>
    <n v="5"/>
    <s v="Papel-cartón"/>
    <n v="3"/>
    <s v="Empresa"/>
    <n v="4"/>
    <s v="Centro y norte américa"/>
    <n v="450"/>
    <n v="1"/>
    <n v="13500000"/>
    <n v="2016"/>
  </r>
  <r>
    <n v="7"/>
    <s v="Maule"/>
    <n v="7406"/>
    <s v="San Javier"/>
    <n v="100103"/>
    <s v="Frutos de hueso (carozo)"/>
    <n v="100103002"/>
    <s v="Ciruelo europeo"/>
    <n v="2"/>
    <s v="Industrial"/>
    <n v="4"/>
    <s v="Deshidratados"/>
    <n v="7"/>
    <s v="Polietileno"/>
    <n v="3"/>
    <s v="Empresa"/>
    <n v="1"/>
    <s v="Sin destino externo"/>
    <n v="1"/>
    <n v="1"/>
    <n v="305000"/>
    <n v="2016"/>
  </r>
  <r>
    <n v="7"/>
    <s v="Maule"/>
    <n v="7101"/>
    <s v="Talca"/>
    <n v="100103"/>
    <s v="Frutos de hueso (carozo)"/>
    <n v="100103002"/>
    <s v="Ciruelo europeo"/>
    <n v="2"/>
    <s v="Industrial"/>
    <n v="4"/>
    <s v="Deshidratados"/>
    <n v="5"/>
    <s v="Papel-cartón"/>
    <n v="3"/>
    <s v="Empresa"/>
    <n v="4"/>
    <s v="Centro y norte américa"/>
    <n v="6"/>
    <n v="1"/>
    <n v="1000000"/>
    <n v="2016"/>
  </r>
  <r>
    <n v="7"/>
    <s v="Maule"/>
    <n v="7101"/>
    <s v="Talca"/>
    <n v="100104"/>
    <s v="Frutos de pepita"/>
    <n v="100104002"/>
    <s v="Manzano rojo"/>
    <n v="2"/>
    <s v="Industrial"/>
    <n v="4"/>
    <s v="Deshidratados"/>
    <n v="2"/>
    <s v="Plástico"/>
    <n v="3"/>
    <s v="Empresa"/>
    <n v="2"/>
    <s v="Europa"/>
    <n v="250"/>
    <n v="1"/>
    <n v="10000000"/>
    <n v="2016"/>
  </r>
  <r>
    <n v="7"/>
    <s v="Maule"/>
    <n v="7101"/>
    <s v="Talca"/>
    <n v="100104"/>
    <s v="Frutos de pepita"/>
    <n v="100104002"/>
    <s v="Manzano verde"/>
    <n v="2"/>
    <s v="Industrial"/>
    <n v="4"/>
    <s v="Deshidratados"/>
    <n v="2"/>
    <s v="Plástico"/>
    <n v="3"/>
    <s v="Empresa"/>
    <n v="2"/>
    <s v="Europa"/>
    <n v="250"/>
    <n v="1"/>
    <n v="10000000"/>
    <n v="2016"/>
  </r>
  <r>
    <n v="7"/>
    <s v="Maule"/>
    <n v="7101"/>
    <s v="Talca"/>
    <n v="100103"/>
    <s v="Frutos de hueso (carozo)"/>
    <n v="100103002"/>
    <s v="Ciruelo europeo"/>
    <n v="2"/>
    <s v="Industrial"/>
    <n v="4"/>
    <s v="Deshidratados"/>
    <n v="5"/>
    <s v="Papel-cartón"/>
    <n v="3"/>
    <s v="Empresa"/>
    <n v="4"/>
    <s v="Centro y norte américa"/>
    <n v="6"/>
    <n v="1"/>
    <n v="2000000"/>
    <n v="2016"/>
  </r>
  <r>
    <n v="7"/>
    <s v="Maule"/>
    <n v="7304"/>
    <s v="Molina"/>
    <n v="100103"/>
    <s v="Frutos de hueso (carozo)"/>
    <n v="100103002"/>
    <s v="Ciruelo europeo"/>
    <n v="2"/>
    <s v="Industrial"/>
    <n v="4"/>
    <s v="Deshidratados"/>
    <n v="2"/>
    <s v="Plástico"/>
    <n v="3"/>
    <s v="Empresa"/>
    <n v="1"/>
    <s v="Sin destino externo"/>
    <n v="1"/>
    <n v="1"/>
    <n v="220000"/>
    <n v="2019"/>
  </r>
  <r>
    <n v="7"/>
    <s v="Maule"/>
    <n v="7107"/>
    <s v="Pencahue"/>
    <n v="100103"/>
    <s v="Frutos de hueso (carozo)"/>
    <n v="100103002"/>
    <s v="Ciruelo europeo"/>
    <n v="2"/>
    <s v="Industrial"/>
    <n v="4"/>
    <s v="Deshidratados"/>
    <n v="2"/>
    <s v="Plástico"/>
    <n v="3"/>
    <s v="Empresa"/>
    <n v="2"/>
    <s v="Europa"/>
    <n v="2"/>
    <n v="1"/>
    <n v="1200000"/>
    <n v="2019"/>
  </r>
  <r>
    <n v="7"/>
    <s v="Maule"/>
    <n v="7305"/>
    <s v="Rauco"/>
    <n v="100103"/>
    <s v="Frutos de hueso (carozo)"/>
    <n v="100103002"/>
    <s v="Ciruelo europeo"/>
    <n v="2"/>
    <s v="Industrial"/>
    <n v="4"/>
    <s v="Deshidratados"/>
    <n v="6"/>
    <s v="Madera"/>
    <n v="3"/>
    <s v="Empresa"/>
    <n v="1"/>
    <s v="Sin destino externo"/>
    <n v="1"/>
    <n v="1"/>
    <n v="54176"/>
    <n v="2019"/>
  </r>
  <r>
    <n v="7"/>
    <s v="Maule"/>
    <n v="7306"/>
    <s v="Romeral"/>
    <n v="100104"/>
    <s v="Frutos de pepita"/>
    <n v="100104002"/>
    <s v="Manzano verde"/>
    <n v="2"/>
    <s v="Industrial"/>
    <n v="4"/>
    <s v="Deshidratados"/>
    <n v="5"/>
    <s v="Papel-cartón"/>
    <n v="3"/>
    <s v="Empresa"/>
    <n v="4"/>
    <s v="Centro y norte américa"/>
    <n v="450"/>
    <n v="1"/>
    <n v="13500000"/>
    <n v="2019"/>
  </r>
  <r>
    <n v="7"/>
    <s v="Maule"/>
    <n v="7306"/>
    <s v="Romeral"/>
    <n v="100104"/>
    <s v="Frutos de pepita"/>
    <n v="100104002"/>
    <s v="Manzano rojo"/>
    <n v="2"/>
    <s v="Industrial"/>
    <n v="4"/>
    <s v="Deshidratados"/>
    <n v="5"/>
    <s v="Papel-cartón"/>
    <n v="3"/>
    <s v="Empresa"/>
    <n v="4"/>
    <s v="Centro y norte américa"/>
    <n v="450"/>
    <n v="1"/>
    <n v="12500000"/>
    <n v="2019"/>
  </r>
  <r>
    <n v="7"/>
    <s v="Maule"/>
    <n v="7406"/>
    <s v="San Javier"/>
    <n v="100103"/>
    <s v="Frutos de hueso (carozo)"/>
    <n v="100103002"/>
    <s v="Ciruelo europeo"/>
    <n v="2"/>
    <s v="Industrial"/>
    <n v="4"/>
    <s v="Deshidratados"/>
    <n v="5"/>
    <s v="Papel-cartón"/>
    <n v="3"/>
    <s v="Empresa"/>
    <n v="1"/>
    <s v="Sin destino externo"/>
    <n v="1"/>
    <n v="1"/>
    <n v="390000"/>
    <n v="2019"/>
  </r>
  <r>
    <n v="7"/>
    <s v="Maule"/>
    <n v="7101"/>
    <s v="Talca"/>
    <n v="100103"/>
    <s v="Frutos de hueso (carozo)"/>
    <n v="100103002"/>
    <s v="Ciruelo europeo"/>
    <n v="2"/>
    <s v="Industrial"/>
    <n v="4"/>
    <s v="Deshidratados"/>
    <n v="5"/>
    <s v="Papel-cartón"/>
    <n v="3"/>
    <s v="Empresa"/>
    <n v="2"/>
    <s v="Europa"/>
    <n v="30"/>
    <n v="1"/>
    <n v="3000000"/>
    <n v="2019"/>
  </r>
  <r>
    <n v="8"/>
    <s v="Biobío"/>
    <n v="8303"/>
    <s v="Cabrero"/>
    <n v="100104"/>
    <s v="Frutos de pepita"/>
    <n v="100104002"/>
    <s v="Manzano verde"/>
    <n v="2"/>
    <s v="Industrial"/>
    <n v="4"/>
    <s v="Deshidratados"/>
    <n v="2"/>
    <s v="Plástico"/>
    <n v="1"/>
    <s v="Señor"/>
    <n v="2"/>
    <s v="Europa"/>
    <n v="8"/>
    <n v="1"/>
    <n v="300000"/>
    <n v="2000"/>
  </r>
  <r>
    <n v="8"/>
    <s v="Biobío"/>
    <n v="8303"/>
    <s v="Cabrero"/>
    <n v="100104"/>
    <s v="Frutos de pepita"/>
    <n v="100104006"/>
    <s v="Rosa mosqueta"/>
    <n v="2"/>
    <s v="Industrial"/>
    <n v="4"/>
    <s v="Deshidratados"/>
    <n v="2"/>
    <s v="Plástico"/>
    <n v="3"/>
    <s v="Empresa"/>
    <n v="1"/>
    <s v="Sin destino externo"/>
    <n v="10"/>
    <n v="1"/>
    <n v="1300000"/>
    <n v="2000"/>
  </r>
  <r>
    <n v="8"/>
    <s v="Biobío"/>
    <n v="8303"/>
    <s v="Cabrero"/>
    <n v="100104"/>
    <s v="Frutos de pepita"/>
    <n v="100104006"/>
    <s v="Rosa mosqueta"/>
    <n v="2"/>
    <s v="Industrial"/>
    <n v="4"/>
    <s v="Deshidratados"/>
    <n v="2"/>
    <s v="Plástico"/>
    <n v="1"/>
    <s v="Señor"/>
    <n v="2"/>
    <s v="Europa"/>
    <n v="8"/>
    <n v="1"/>
    <n v="500000"/>
    <n v="2000"/>
  </r>
  <r>
    <n v="8"/>
    <s v="Biobío"/>
    <n v="8303"/>
    <s v="Cabrero"/>
    <n v="100104"/>
    <s v="Frutos de pepita"/>
    <n v="100104006"/>
    <s v="Rosa mosqueta"/>
    <n v="2"/>
    <s v="Industrial"/>
    <n v="4"/>
    <s v="Deshidratados"/>
    <n v="5"/>
    <s v="Papel-cartón"/>
    <n v="3"/>
    <s v="Empresa"/>
    <n v="1"/>
    <s v="Sin destino externo"/>
    <n v="8"/>
    <n v="1"/>
    <n v="155000"/>
    <n v="2000"/>
  </r>
  <r>
    <n v="8"/>
    <s v="Biobío"/>
    <n v="8303"/>
    <s v="Cabrero"/>
    <n v="100104"/>
    <s v="Frutos de pepita"/>
    <n v="100104006"/>
    <s v="Rosa mosqueta"/>
    <n v="2"/>
    <s v="Industrial"/>
    <n v="4"/>
    <s v="Deshidratados"/>
    <n v="5"/>
    <s v="Papel-cartón"/>
    <n v="3"/>
    <s v="Empresa"/>
    <n v="1"/>
    <s v="Sin destino externo"/>
    <n v="10"/>
    <n v="1"/>
    <n v="1000000"/>
    <n v="2000"/>
  </r>
  <r>
    <n v="8"/>
    <s v="Biobío"/>
    <n v="8303"/>
    <s v="Cabrero"/>
    <n v="100104"/>
    <s v="Frutos de pepita"/>
    <n v="100104006"/>
    <s v="Rosa mosqueta"/>
    <n v="2"/>
    <s v="Industrial"/>
    <n v="4"/>
    <s v="Deshidratados"/>
    <n v="2"/>
    <s v="Plástico"/>
    <n v="3"/>
    <s v="Empresa"/>
    <n v="2"/>
    <s v="Europa"/>
    <n v="60"/>
    <n v="1"/>
    <n v="2000000"/>
    <n v="2000"/>
  </r>
  <r>
    <n v="16"/>
    <s v="Ñuble"/>
    <n v="16101"/>
    <s v="Chillán"/>
    <n v="100104"/>
    <s v="Frutos de pepita"/>
    <n v="100104006"/>
    <s v="Rosa mosqueta"/>
    <n v="2"/>
    <s v="Industrial"/>
    <n v="4"/>
    <s v="Deshidratados"/>
    <n v="2"/>
    <s v="Plástico"/>
    <n v="3"/>
    <s v="Empresa"/>
    <n v="2"/>
    <s v="Europa"/>
    <n v="12"/>
    <n v="1"/>
    <n v="2500000"/>
    <n v="2000"/>
  </r>
  <r>
    <n v="8"/>
    <s v="Biobío"/>
    <n v="8301"/>
    <s v="Los Angeles"/>
    <n v="100101"/>
    <s v="Berries"/>
    <n v="100101001"/>
    <s v="Arándano americano"/>
    <n v="2"/>
    <s v="Industrial"/>
    <n v="4"/>
    <s v="Deshidratados"/>
    <n v="5"/>
    <s v="Papel-cartón"/>
    <n v="3"/>
    <s v="Empresa"/>
    <n v="4"/>
    <s v="Centro y norte américa"/>
    <n v="25"/>
    <n v="1"/>
    <n v="40000"/>
    <n v="2000"/>
  </r>
  <r>
    <n v="8"/>
    <s v="Biobío"/>
    <n v="8301"/>
    <s v="Los Angeles"/>
    <n v="100101"/>
    <s v="Berries"/>
    <n v="100101004"/>
    <s v="Frambuesa"/>
    <n v="2"/>
    <s v="Industrial"/>
    <n v="4"/>
    <s v="Deshidratados"/>
    <n v="5"/>
    <s v="Papel-cartón"/>
    <n v="3"/>
    <s v="Empresa"/>
    <n v="4"/>
    <s v="Centro y norte américa"/>
    <n v="25"/>
    <n v="1"/>
    <n v="15000"/>
    <n v="2000"/>
  </r>
  <r>
    <n v="8"/>
    <s v="Biobío"/>
    <n v="8301"/>
    <s v="Los Angeles"/>
    <n v="100101"/>
    <s v="Berries"/>
    <n v="100101008"/>
    <s v="Moras cultivadas e híbridos"/>
    <n v="2"/>
    <s v="Industrial"/>
    <n v="4"/>
    <s v="Deshidratados"/>
    <n v="5"/>
    <s v="Papel-cartón"/>
    <n v="3"/>
    <s v="Empresa"/>
    <n v="4"/>
    <s v="Centro y norte américa"/>
    <n v="25"/>
    <n v="1"/>
    <n v="2500"/>
    <n v="2000"/>
  </r>
  <r>
    <n v="8"/>
    <s v="Biobío"/>
    <n v="8301"/>
    <s v="Los Angeles"/>
    <n v="100104"/>
    <s v="Frutos de pepita"/>
    <n v="100104002"/>
    <s v="Manzano rojo"/>
    <n v="2"/>
    <s v="Industrial"/>
    <n v="4"/>
    <s v="Deshidratados"/>
    <n v="5"/>
    <s v="Papel-cartón"/>
    <n v="3"/>
    <s v="Empresa"/>
    <n v="4"/>
    <s v="Centro y norte américa"/>
    <n v="25"/>
    <n v="1"/>
    <n v="60000"/>
    <n v="2000"/>
  </r>
  <r>
    <n v="8"/>
    <s v="Biobío"/>
    <n v="8301"/>
    <s v="Los Angeles"/>
    <n v="100104"/>
    <s v="Frutos de pepita"/>
    <n v="100104006"/>
    <s v="Rosa mosqueta"/>
    <n v="2"/>
    <s v="Industrial"/>
    <n v="4"/>
    <s v="Deshidratados"/>
    <n v="5"/>
    <s v="Papel-cartón"/>
    <n v="3"/>
    <s v="Empresa"/>
    <n v="2"/>
    <s v="Europa"/>
    <n v="25"/>
    <n v="1"/>
    <n v="300000"/>
    <n v="2000"/>
  </r>
  <r>
    <n v="8"/>
    <s v="Biobío"/>
    <n v="8305"/>
    <s v="Mulchén"/>
    <n v="100104"/>
    <s v="Frutos de pepita"/>
    <n v="100104006"/>
    <s v="Rosa mosqueta"/>
    <n v="2"/>
    <s v="Industrial"/>
    <n v="4"/>
    <s v="Deshidratados"/>
    <n v="2"/>
    <s v="Plástico"/>
    <n v="3"/>
    <s v="Empresa"/>
    <n v="1"/>
    <s v="Sin destino externo"/>
    <n v="32"/>
    <n v="1"/>
    <n v="800000"/>
    <n v="2000"/>
  </r>
  <r>
    <n v="16"/>
    <s v="Ñuble"/>
    <n v="16107"/>
    <s v="Quillón"/>
    <n v="100104"/>
    <s v="Frutos de pepita"/>
    <n v="100104006"/>
    <s v="Rosa mosqueta"/>
    <n v="2"/>
    <s v="Industrial"/>
    <n v="4"/>
    <s v="Deshidratados"/>
    <n v="2"/>
    <s v="Plástico"/>
    <n v="3"/>
    <s v="Empresa"/>
    <n v="2"/>
    <s v="Europa"/>
    <n v="25"/>
    <n v="1"/>
    <n v="50000"/>
    <n v="2000"/>
  </r>
  <r>
    <n v="8"/>
    <s v="Biobío"/>
    <n v="8313"/>
    <s v="Yumbel"/>
    <n v="100104"/>
    <s v="Frutos de pepita"/>
    <n v="100104006"/>
    <s v="Rosa mosqueta"/>
    <n v="2"/>
    <s v="Industrial"/>
    <n v="4"/>
    <s v="Deshidratados"/>
    <n v="6"/>
    <s v="Madera"/>
    <n v="3"/>
    <s v="Empresa"/>
    <n v="2"/>
    <s v="Europa"/>
    <n v="20"/>
    <n v="1"/>
    <n v="3000000"/>
    <n v="2000"/>
  </r>
  <r>
    <n v="8"/>
    <s v="Biobío"/>
    <n v="8303"/>
    <s v="Cabrero"/>
    <n v="100104"/>
    <s v="Frutos de pepita"/>
    <n v="100104006"/>
    <s v="Rosa mosqueta"/>
    <n v="2"/>
    <s v="Industrial"/>
    <n v="4"/>
    <s v="Deshidratados"/>
    <n v="7"/>
    <s v="Polietileno"/>
    <n v="3"/>
    <s v="Empresa"/>
    <n v="2"/>
    <s v="Europa"/>
    <n v="90"/>
    <n v="1"/>
    <n v="5000000"/>
    <n v="2006"/>
  </r>
  <r>
    <n v="8"/>
    <s v="Biobío"/>
    <n v="8301"/>
    <s v="Los Angeles"/>
    <n v="100104"/>
    <s v="Frutos de pepita"/>
    <n v="100104002"/>
    <s v="Manzano rojo"/>
    <n v="2"/>
    <s v="Industrial"/>
    <n v="4"/>
    <s v="Deshidratados"/>
    <n v="7"/>
    <s v="Polietileno"/>
    <n v="3"/>
    <s v="Empresa"/>
    <n v="2"/>
    <s v="Europa"/>
    <n v="30"/>
    <n v="1"/>
    <n v="100000"/>
    <n v="2006"/>
  </r>
  <r>
    <n v="8"/>
    <s v="Biobío"/>
    <n v="8301"/>
    <s v="Los Angeles"/>
    <n v="100104"/>
    <s v="Frutos de pepita"/>
    <n v="100104006"/>
    <s v="Rosa mosqueta"/>
    <n v="2"/>
    <s v="Industrial"/>
    <n v="4"/>
    <s v="Deshidratados"/>
    <n v="7"/>
    <s v="Polietileno"/>
    <n v="3"/>
    <s v="Empresa"/>
    <n v="2"/>
    <s v="Europa"/>
    <n v="30"/>
    <n v="1"/>
    <n v="3000000"/>
    <n v="2006"/>
  </r>
  <r>
    <n v="8"/>
    <s v="Biobío"/>
    <n v="8301"/>
    <s v="Los Angeles"/>
    <n v="100101"/>
    <s v="Berries"/>
    <n v="100101004"/>
    <s v="Frambuesa"/>
    <n v="2"/>
    <s v="Industrial"/>
    <n v="4"/>
    <s v="Deshidratados"/>
    <n v="7"/>
    <s v="Polietileno"/>
    <n v="3"/>
    <s v="Empresa"/>
    <n v="2"/>
    <s v="Europa"/>
    <n v="30"/>
    <n v="1"/>
    <n v="20000"/>
    <n v="2006"/>
  </r>
  <r>
    <n v="8"/>
    <s v="Biobío"/>
    <n v="8301"/>
    <s v="Los Angeles"/>
    <n v="100101"/>
    <s v="Berries"/>
    <n v="100101008"/>
    <s v="Moras cultivadas e híbridos"/>
    <n v="2"/>
    <s v="Industrial"/>
    <n v="4"/>
    <s v="Deshidratados"/>
    <n v="7"/>
    <s v="Polietileno"/>
    <n v="3"/>
    <s v="Empresa"/>
    <n v="2"/>
    <s v="Europa"/>
    <n v="30"/>
    <n v="1"/>
    <n v="10000"/>
    <n v="2006"/>
  </r>
  <r>
    <n v="8"/>
    <s v="Biobío"/>
    <n v="8301"/>
    <s v="Los Angeles"/>
    <n v="100104"/>
    <s v="Frutos de pepita"/>
    <n v="100104006"/>
    <s v="Rosa mosqueta"/>
    <n v="2"/>
    <s v="Industrial"/>
    <n v="4"/>
    <s v="Deshidratados"/>
    <n v="2"/>
    <s v="Plástico"/>
    <n v="3"/>
    <s v="Empresa"/>
    <n v="2"/>
    <s v="Europa"/>
    <n v="20"/>
    <n v="1"/>
    <n v="4000000"/>
    <n v="2006"/>
  </r>
  <r>
    <n v="16"/>
    <s v="Ñuble"/>
    <n v="16107"/>
    <s v="Quillón"/>
    <n v="100109"/>
    <s v="Uva"/>
    <n v="100109001"/>
    <s v="Vid de mesa"/>
    <n v="1"/>
    <s v="Artesanal"/>
    <n v="4"/>
    <s v="Deshidratados"/>
    <n v="6"/>
    <s v="Madera"/>
    <n v="2"/>
    <s v="Sra(ita)"/>
    <n v="1"/>
    <s v="Sin destino externo"/>
    <n v="2"/>
    <n v="1"/>
    <n v="150"/>
    <n v="2006"/>
  </r>
  <r>
    <n v="16"/>
    <s v="Ñuble"/>
    <n v="16107"/>
    <s v="Quillón"/>
    <n v="100103"/>
    <s v="Frutos de hueso (carozo)"/>
    <n v="100103004"/>
    <s v="Duraznero tipo conservero"/>
    <n v="1"/>
    <s v="Artesanal"/>
    <n v="4"/>
    <s v="Deshidratados"/>
    <n v="6"/>
    <s v="Madera"/>
    <n v="2"/>
    <s v="Sra(ita)"/>
    <n v="1"/>
    <s v="Sin destino externo"/>
    <n v="2"/>
    <n v="1"/>
    <n v="180"/>
    <n v="2006"/>
  </r>
  <r>
    <n v="16"/>
    <s v="Ñuble"/>
    <n v="16107"/>
    <s v="Quillón"/>
    <n v="100103"/>
    <s v="Frutos de hueso (carozo)"/>
    <n v="100103005"/>
    <s v="Guindo agrio"/>
    <n v="1"/>
    <s v="Artesanal"/>
    <n v="4"/>
    <s v="Deshidratados"/>
    <n v="6"/>
    <s v="Madera"/>
    <n v="2"/>
    <s v="Sra(ita)"/>
    <n v="1"/>
    <s v="Sin destino externo"/>
    <n v="2"/>
    <n v="1"/>
    <n v="70"/>
    <n v="2006"/>
  </r>
  <r>
    <n v="16"/>
    <s v="Ñuble"/>
    <n v="16107"/>
    <s v="Quillón"/>
    <n v="100103"/>
    <s v="Frutos de hueso (carozo)"/>
    <n v="100103002"/>
    <s v="Ciruelo europeo"/>
    <n v="1"/>
    <s v="Artesanal"/>
    <n v="4"/>
    <s v="Deshidratados"/>
    <n v="6"/>
    <s v="Madera"/>
    <n v="2"/>
    <s v="Sra(ita)"/>
    <n v="1"/>
    <s v="Sin destino externo"/>
    <n v="2"/>
    <n v="1"/>
    <n v="80"/>
    <n v="2006"/>
  </r>
  <r>
    <n v="16"/>
    <s v="Ñuble"/>
    <n v="16103"/>
    <s v="Chillán Viejo"/>
    <n v="100104"/>
    <s v="Frutos de pepita"/>
    <n v="100104006"/>
    <s v="Rosa mosqueta"/>
    <n v="2"/>
    <s v="Industrial"/>
    <n v="4"/>
    <s v="Deshidratados"/>
    <n v="7"/>
    <s v="Polietileno"/>
    <n v="3"/>
    <s v="Empresa"/>
    <n v="2"/>
    <s v="Europa"/>
    <n v="20"/>
    <n v="1"/>
    <n v="3500000"/>
    <n v="2012"/>
  </r>
  <r>
    <n v="8"/>
    <s v="Biobío"/>
    <n v="8303"/>
    <s v="Cabrero"/>
    <n v="100104"/>
    <s v="Frutos de pepita"/>
    <n v="100104006"/>
    <s v="Rosa mosqueta"/>
    <n v="2"/>
    <s v="Industrial"/>
    <n v="4"/>
    <s v="Deshidratados"/>
    <n v="2"/>
    <s v="Plástico"/>
    <n v="3"/>
    <s v="Empresa"/>
    <n v="5"/>
    <s v="Asia"/>
    <n v="10"/>
    <n v="1"/>
    <n v="236600"/>
    <n v="2016"/>
  </r>
  <r>
    <n v="8"/>
    <s v="Biobío"/>
    <n v="8301"/>
    <s v="Los Angeles"/>
    <n v="100105"/>
    <s v="Frutos secos"/>
    <n v="100105003"/>
    <s v="Castaño"/>
    <n v="2"/>
    <s v="Industrial"/>
    <n v="4"/>
    <s v="Deshidratados"/>
    <n v="5"/>
    <s v="Papel-cartón"/>
    <n v="3"/>
    <s v="Empresa"/>
    <n v="5"/>
    <s v="Asia"/>
    <n v="47"/>
    <n v="1"/>
    <n v="60000"/>
    <n v="2016"/>
  </r>
  <r>
    <n v="8"/>
    <s v="Biobío"/>
    <n v="8301"/>
    <s v="Los Angeles"/>
    <n v="100101"/>
    <s v="Berries"/>
    <n v="100101008"/>
    <s v="Moras cultivadas e híbridos"/>
    <n v="2"/>
    <s v="Industrial"/>
    <n v="4"/>
    <s v="Deshidratados"/>
    <n v="2"/>
    <s v="Plástico"/>
    <n v="3"/>
    <s v="Empresa"/>
    <n v="5"/>
    <s v="Asia"/>
    <n v="47"/>
    <n v="1"/>
    <n v="150000"/>
    <n v="2016"/>
  </r>
  <r>
    <n v="8"/>
    <s v="Biobío"/>
    <n v="8301"/>
    <s v="Los Angeles"/>
    <n v="100101"/>
    <s v="Berries"/>
    <n v="100101001"/>
    <s v="Arándano americano"/>
    <n v="2"/>
    <s v="Industrial"/>
    <n v="4"/>
    <s v="Deshidratados"/>
    <n v="2"/>
    <s v="Plástico"/>
    <n v="3"/>
    <s v="Empresa"/>
    <n v="5"/>
    <s v="Asia"/>
    <n v="11"/>
    <n v="1"/>
    <n v="4000"/>
    <n v="2016"/>
  </r>
  <r>
    <n v="8"/>
    <s v="Biobío"/>
    <n v="8301"/>
    <s v="Los Angeles"/>
    <n v="100101"/>
    <s v="Berries"/>
    <n v="100101004"/>
    <s v="Frambuesa"/>
    <n v="2"/>
    <s v="Industrial"/>
    <n v="4"/>
    <s v="Deshidratados"/>
    <n v="2"/>
    <s v="Plástico"/>
    <n v="3"/>
    <s v="Empresa"/>
    <n v="5"/>
    <s v="Asia"/>
    <n v="11"/>
    <n v="1"/>
    <n v="1500"/>
    <n v="2016"/>
  </r>
  <r>
    <n v="8"/>
    <s v="Biobío"/>
    <n v="8301"/>
    <s v="Los Angeles"/>
    <n v="100104"/>
    <s v="Frutos de pepita"/>
    <n v="100104002"/>
    <s v="Manzano rojo"/>
    <n v="2"/>
    <s v="Industrial"/>
    <n v="4"/>
    <s v="Deshidratados"/>
    <n v="2"/>
    <s v="Plástico"/>
    <n v="3"/>
    <s v="Empresa"/>
    <n v="5"/>
    <s v="Asia"/>
    <n v="11"/>
    <n v="1"/>
    <n v="1500"/>
    <n v="2016"/>
  </r>
  <r>
    <n v="8"/>
    <s v="Biobío"/>
    <n v="8301"/>
    <s v="Los Angeles"/>
    <n v="100101"/>
    <s v="Berries"/>
    <n v="100101008"/>
    <s v="Moras cultivadas e híbridos"/>
    <n v="2"/>
    <s v="Industrial"/>
    <n v="4"/>
    <s v="Deshidratados"/>
    <n v="2"/>
    <s v="Plástico"/>
    <n v="3"/>
    <s v="Empresa"/>
    <n v="5"/>
    <s v="Asia"/>
    <n v="11"/>
    <n v="1"/>
    <n v="2000"/>
    <n v="2016"/>
  </r>
  <r>
    <n v="8"/>
    <s v="Biobío"/>
    <n v="8305"/>
    <s v="Mulchén"/>
    <n v="100105"/>
    <s v="Frutos secos"/>
    <n v="100105004"/>
    <s v="Nogal"/>
    <n v="2"/>
    <s v="Industrial"/>
    <n v="4"/>
    <s v="Deshidratados"/>
    <n v="2"/>
    <s v="Plástico"/>
    <n v="1"/>
    <s v="Señor"/>
    <n v="5"/>
    <s v="Asia"/>
    <n v="5"/>
    <n v="1"/>
    <n v="17000"/>
    <n v="2016"/>
  </r>
  <r>
    <n v="16"/>
    <s v="Ñuble"/>
    <n v="16107"/>
    <s v="Quillón"/>
    <n v="100105"/>
    <s v="Frutos secos"/>
    <n v="100105004"/>
    <s v="Nogal"/>
    <n v="1"/>
    <s v="Artesanal"/>
    <n v="4"/>
    <s v="Deshidratados"/>
    <n v="7"/>
    <s v="Polietileno"/>
    <n v="1"/>
    <s v="Señor"/>
    <n v="1"/>
    <s v="Sin destino externo"/>
    <n v="2"/>
    <n v="1"/>
    <n v="20000"/>
    <n v="2016"/>
  </r>
  <r>
    <n v="8"/>
    <s v="Biobío"/>
    <n v="8303"/>
    <s v="Cabrero"/>
    <n v="100104"/>
    <s v="Frutos de pepita"/>
    <n v="100104006"/>
    <s v="Rosa mosqueta"/>
    <n v="2"/>
    <s v="Industrial"/>
    <n v="4"/>
    <s v="Deshidratados"/>
    <n v="7"/>
    <s v="Polietileno"/>
    <n v="3"/>
    <s v="Empresa"/>
    <n v="1"/>
    <s v="Sin destino externo"/>
    <n v="15"/>
    <n v="1"/>
    <n v="130000"/>
    <n v="2019"/>
  </r>
  <r>
    <n v="8"/>
    <s v="Biobío"/>
    <n v="8301"/>
    <s v="Los Angeles"/>
    <n v="100101"/>
    <s v="Berries"/>
    <n v="100101001"/>
    <s v="Arándano americano"/>
    <n v="2"/>
    <s v="Industrial"/>
    <n v="4"/>
    <s v="Deshidratados"/>
    <n v="2"/>
    <s v="Plástico"/>
    <n v="3"/>
    <s v="Empresa"/>
    <n v="1"/>
    <s v="Sin destino externo"/>
    <n v="15"/>
    <n v="1"/>
    <n v="7140"/>
    <n v="2019"/>
  </r>
  <r>
    <n v="8"/>
    <s v="Biobío"/>
    <n v="8301"/>
    <s v="Los Angeles"/>
    <n v="100107"/>
    <s v="Otros"/>
    <n v="100107008"/>
    <s v="Maqui"/>
    <n v="2"/>
    <s v="Industrial"/>
    <n v="4"/>
    <s v="Deshidratados"/>
    <n v="2"/>
    <s v="Plástico"/>
    <n v="3"/>
    <s v="Empresa"/>
    <n v="1"/>
    <s v="Sin destino externo"/>
    <n v="15"/>
    <n v="1"/>
    <n v="19300"/>
    <n v="2019"/>
  </r>
  <r>
    <n v="8"/>
    <s v="Biobío"/>
    <n v="8301"/>
    <s v="Los Angeles"/>
    <n v="100101"/>
    <s v="Berries"/>
    <n v="100101004"/>
    <s v="Frambuesa"/>
    <n v="2"/>
    <s v="Industrial"/>
    <n v="4"/>
    <s v="Deshidratados"/>
    <n v="2"/>
    <s v="Plástico"/>
    <n v="3"/>
    <s v="Empresa"/>
    <n v="1"/>
    <s v="Sin destino externo"/>
    <n v="15"/>
    <n v="1"/>
    <n v="4130"/>
    <n v="2019"/>
  </r>
  <r>
    <n v="8"/>
    <s v="Biobío"/>
    <n v="8301"/>
    <s v="Los Angeles"/>
    <n v="100104"/>
    <s v="Frutos de pepita"/>
    <n v="100104002"/>
    <s v="Manzano rojo"/>
    <n v="2"/>
    <s v="Industrial"/>
    <n v="4"/>
    <s v="Deshidratados"/>
    <n v="2"/>
    <s v="Plástico"/>
    <n v="3"/>
    <s v="Empresa"/>
    <n v="1"/>
    <s v="Sin destino externo"/>
    <n v="15"/>
    <n v="1"/>
    <n v="114000"/>
    <n v="2019"/>
  </r>
  <r>
    <n v="8"/>
    <s v="Biobío"/>
    <n v="8301"/>
    <s v="Los Angeles"/>
    <n v="100104"/>
    <s v="Frutos de pepita"/>
    <n v="100104006"/>
    <s v="Rosa mosqueta"/>
    <n v="2"/>
    <s v="Industrial"/>
    <n v="4"/>
    <s v="Deshidratados"/>
    <n v="2"/>
    <s v="Plástico"/>
    <n v="3"/>
    <s v="Empresa"/>
    <n v="1"/>
    <s v="Sin destino externo"/>
    <n v="15"/>
    <n v="1"/>
    <n v="1150"/>
    <n v="2019"/>
  </r>
  <r>
    <n v="9"/>
    <s v="La Araucanía"/>
    <n v="9206"/>
    <s v="Los Sauces"/>
    <n v="100104"/>
    <s v="Frutos de pepita"/>
    <n v="100104006"/>
    <s v="Rosa mosqueta"/>
    <n v="2"/>
    <s v="Industrial"/>
    <n v="4"/>
    <s v="Deshidratados"/>
    <n v="2"/>
    <s v="Plástico"/>
    <n v="3"/>
    <s v="Empresa"/>
    <n v="1"/>
    <s v="Sin destino externo"/>
    <n v="78"/>
    <n v="1"/>
    <n v="1900000"/>
    <n v="2000"/>
  </r>
  <r>
    <n v="9"/>
    <s v="La Araucanía"/>
    <n v="9206"/>
    <s v="Los Sauces"/>
    <n v="100104"/>
    <s v="Frutos de pepita"/>
    <n v="100104006"/>
    <s v="Rosa mosqueta"/>
    <n v="2"/>
    <s v="Industrial"/>
    <n v="4"/>
    <s v="Deshidratados"/>
    <n v="2"/>
    <s v="Plástico"/>
    <n v="3"/>
    <s v="Empresa"/>
    <n v="4"/>
    <s v="Centro y norte américa"/>
    <n v="80"/>
    <n v="1"/>
    <n v="3000000"/>
    <n v="2006"/>
  </r>
  <r>
    <n v="9"/>
    <s v="La Araucanía"/>
    <n v="9120"/>
    <s v="Villarrica"/>
    <n v="100101"/>
    <s v="Berries"/>
    <n v="100101007"/>
    <s v="Kiwi"/>
    <n v="2"/>
    <s v="Industrial"/>
    <n v="4"/>
    <s v="Deshidratados"/>
    <n v="5"/>
    <s v="Papel-cartón"/>
    <n v="3"/>
    <s v="Empresa"/>
    <n v="2"/>
    <s v="Europa"/>
    <n v="30"/>
    <n v="1"/>
    <n v="1000"/>
    <n v="2006"/>
  </r>
  <r>
    <n v="9"/>
    <s v="La Araucanía"/>
    <n v="9120"/>
    <s v="Villarrica"/>
    <n v="100104"/>
    <s v="Frutos de pepita"/>
    <n v="100104002"/>
    <s v="Manzano rojo"/>
    <n v="2"/>
    <s v="Industrial"/>
    <n v="4"/>
    <s v="Deshidratados"/>
    <n v="5"/>
    <s v="Papel-cartón"/>
    <n v="3"/>
    <s v="Empresa"/>
    <n v="2"/>
    <s v="Europa"/>
    <n v="30"/>
    <n v="1"/>
    <n v="800000"/>
    <n v="2006"/>
  </r>
  <r>
    <n v="9"/>
    <s v="La Araucanía"/>
    <n v="9120"/>
    <s v="Villarrica"/>
    <n v="100104"/>
    <s v="Frutos de pepita"/>
    <n v="100104003"/>
    <s v="Membrillo"/>
    <n v="2"/>
    <s v="Industrial"/>
    <n v="4"/>
    <s v="Deshidratados"/>
    <n v="5"/>
    <s v="Papel-cartón"/>
    <n v="3"/>
    <s v="Empresa"/>
    <n v="2"/>
    <s v="Europa"/>
    <n v="30"/>
    <n v="1"/>
    <n v="1000"/>
    <n v="2006"/>
  </r>
  <r>
    <n v="9"/>
    <s v="La Araucanía"/>
    <n v="9120"/>
    <s v="Villarrica"/>
    <n v="100104"/>
    <s v="Frutos de pepita"/>
    <n v="100104006"/>
    <s v="Rosa mosqueta"/>
    <n v="2"/>
    <s v="Industrial"/>
    <n v="4"/>
    <s v="Deshidratados"/>
    <n v="5"/>
    <s v="Papel-cartón"/>
    <n v="3"/>
    <s v="Empresa"/>
    <n v="5"/>
    <s v="Asia"/>
    <n v="30"/>
    <n v="1"/>
    <n v="350000"/>
    <n v="2006"/>
  </r>
  <r>
    <n v="9"/>
    <s v="La Araucanía"/>
    <n v="9201"/>
    <s v="Angol"/>
    <n v="100104"/>
    <s v="Frutos de pepita"/>
    <n v="100104006"/>
    <s v="Rosa mosqueta"/>
    <n v="2"/>
    <s v="Industrial"/>
    <n v="4"/>
    <s v="Deshidratados"/>
    <n v="7"/>
    <s v="Polietileno"/>
    <n v="3"/>
    <s v="Empresa"/>
    <n v="2"/>
    <s v="Europa"/>
    <n v="60"/>
    <n v="1"/>
    <n v="1300000"/>
    <n v="2012"/>
  </r>
  <r>
    <n v="9"/>
    <s v="La Araucanía"/>
    <n v="9206"/>
    <s v="Los Sauces"/>
    <n v="100104"/>
    <s v="Frutos de pepita"/>
    <n v="100104006"/>
    <s v="Rosa mosqueta"/>
    <n v="2"/>
    <s v="Industrial"/>
    <n v="4"/>
    <s v="Deshidratados"/>
    <n v="7"/>
    <s v="Polietileno"/>
    <n v="3"/>
    <s v="Empresa"/>
    <n v="2"/>
    <s v="Europa"/>
    <n v="55"/>
    <n v="1"/>
    <n v="2200000"/>
    <n v="2012"/>
  </r>
  <r>
    <n v="9"/>
    <s v="La Araucanía"/>
    <n v="9120"/>
    <s v="Villarrica"/>
    <n v="100101"/>
    <s v="Berries"/>
    <n v="100101004"/>
    <s v="Frambuesa"/>
    <n v="2"/>
    <s v="Industrial"/>
    <n v="4"/>
    <s v="Deshidratados"/>
    <n v="7"/>
    <s v="Polietileno"/>
    <n v="3"/>
    <s v="Empresa"/>
    <n v="2"/>
    <s v="Europa"/>
    <n v="15"/>
    <n v="1"/>
    <n v="7000"/>
    <n v="2012"/>
  </r>
  <r>
    <n v="9"/>
    <s v="La Araucanía"/>
    <n v="9120"/>
    <s v="Villarrica"/>
    <n v="100101"/>
    <s v="Berries"/>
    <n v="100101001"/>
    <s v="Arándano americano"/>
    <n v="2"/>
    <s v="Industrial"/>
    <n v="4"/>
    <s v="Deshidratados"/>
    <n v="7"/>
    <s v="Polietileno"/>
    <n v="3"/>
    <s v="Empresa"/>
    <n v="2"/>
    <s v="Europa"/>
    <n v="15"/>
    <n v="1"/>
    <n v="7000"/>
    <n v="2012"/>
  </r>
  <r>
    <n v="9"/>
    <s v="La Araucanía"/>
    <n v="9120"/>
    <s v="Villarrica"/>
    <n v="100104"/>
    <s v="Frutos de pepita"/>
    <n v="100104002"/>
    <s v="Manzano rojo"/>
    <n v="2"/>
    <s v="Industrial"/>
    <n v="4"/>
    <s v="Deshidratados"/>
    <n v="7"/>
    <s v="Polietileno"/>
    <n v="3"/>
    <s v="Empresa"/>
    <n v="2"/>
    <s v="Europa"/>
    <n v="15"/>
    <n v="1"/>
    <n v="1200000"/>
    <n v="2012"/>
  </r>
  <r>
    <n v="9"/>
    <s v="La Araucanía"/>
    <n v="9119"/>
    <s v="Vilcún"/>
    <n v="100101"/>
    <s v="Berries"/>
    <n v="100101001"/>
    <s v="Arándano americano"/>
    <n v="2"/>
    <s v="Industrial"/>
    <n v="4"/>
    <s v="Deshidratados"/>
    <n v="2"/>
    <s v="Plástico"/>
    <n v="1"/>
    <s v="Señor"/>
    <n v="2"/>
    <s v="Europa"/>
    <n v="220"/>
    <n v="1"/>
    <n v="180000"/>
    <n v="2016"/>
  </r>
  <r>
    <n v="9"/>
    <s v="La Araucanía"/>
    <n v="9120"/>
    <s v="Villarrica"/>
    <n v="100101"/>
    <s v="Berries"/>
    <n v="100101001"/>
    <s v="Arándano americano"/>
    <n v="2"/>
    <s v="Industrial"/>
    <n v="4"/>
    <s v="Deshidratados"/>
    <n v="7"/>
    <s v="Polietileno"/>
    <n v="3"/>
    <s v="Empresa"/>
    <n v="2"/>
    <s v="Europa"/>
    <n v="9"/>
    <n v="1"/>
    <n v="20000"/>
    <n v="2016"/>
  </r>
  <r>
    <n v="9"/>
    <s v="La Araucanía"/>
    <n v="9120"/>
    <s v="Villarrica"/>
    <n v="100104"/>
    <s v="Frutos de pepita"/>
    <n v="100104002"/>
    <s v="Manzano rojo"/>
    <n v="2"/>
    <s v="Industrial"/>
    <n v="4"/>
    <s v="Deshidratados"/>
    <n v="7"/>
    <s v="Polietileno"/>
    <n v="3"/>
    <s v="Empresa"/>
    <n v="2"/>
    <s v="Europa"/>
    <n v="9"/>
    <n v="1"/>
    <n v="90000"/>
    <n v="2016"/>
  </r>
  <r>
    <n v="9"/>
    <s v="La Araucanía"/>
    <n v="9120"/>
    <s v="Villarrica"/>
    <n v="100104"/>
    <s v="Frutos de pepita"/>
    <n v="100104003"/>
    <s v="Membrillo"/>
    <n v="2"/>
    <s v="Industrial"/>
    <n v="4"/>
    <s v="Deshidratados"/>
    <n v="7"/>
    <s v="Polietileno"/>
    <n v="3"/>
    <s v="Empresa"/>
    <n v="2"/>
    <s v="Europa"/>
    <n v="9"/>
    <n v="1"/>
    <n v="3000"/>
    <n v="2016"/>
  </r>
  <r>
    <n v="9"/>
    <s v="La Araucanía"/>
    <n v="9206"/>
    <s v="Los Sauces"/>
    <n v="100104"/>
    <s v="Frutos de pepita"/>
    <n v="100104006"/>
    <s v="Rosa mosqueta"/>
    <n v="2"/>
    <s v="Industrial"/>
    <n v="4"/>
    <s v="Deshidratados"/>
    <n v="6"/>
    <s v="Madera"/>
    <n v="3"/>
    <s v="Empresa"/>
    <n v="1"/>
    <s v="Sin destino externo"/>
    <n v="180"/>
    <n v="1"/>
    <n v="2433295"/>
    <n v="2019"/>
  </r>
  <r>
    <n v="9"/>
    <s v="La Araucanía"/>
    <n v="9120"/>
    <s v="Villarrica"/>
    <n v="100104"/>
    <s v="Frutos de pepita"/>
    <n v="100104002"/>
    <s v="Manzano rojo"/>
    <n v="2"/>
    <s v="Industrial"/>
    <n v="4"/>
    <s v="Deshidratados"/>
    <n v="5"/>
    <s v="Papel-cartón"/>
    <n v="3"/>
    <s v="Empresa"/>
    <n v="2"/>
    <s v="Europa"/>
    <n v="23"/>
    <n v="1"/>
    <n v="6417"/>
    <n v="2019"/>
  </r>
  <r>
    <n v="9"/>
    <s v="La Araucanía"/>
    <n v="9120"/>
    <s v="Villarrica"/>
    <n v="100104"/>
    <s v="Frutos de pepita"/>
    <n v="100104002"/>
    <s v="Manzano verde"/>
    <n v="2"/>
    <s v="Industrial"/>
    <n v="4"/>
    <s v="Deshidratados"/>
    <n v="5"/>
    <s v="Papel-cartón"/>
    <n v="3"/>
    <s v="Empresa"/>
    <n v="2"/>
    <s v="Europa"/>
    <n v="23"/>
    <n v="1"/>
    <n v="49404"/>
    <n v="2019"/>
  </r>
  <r>
    <n v="9"/>
    <s v="La Araucanía"/>
    <n v="9120"/>
    <s v="Villarrica"/>
    <n v="100104"/>
    <s v="Frutos de pepita"/>
    <n v="100104003"/>
    <s v="Membrillo"/>
    <n v="2"/>
    <s v="Industrial"/>
    <n v="4"/>
    <s v="Deshidratados"/>
    <n v="5"/>
    <s v="Papel-cartón"/>
    <n v="3"/>
    <s v="Empresa"/>
    <n v="2"/>
    <s v="Europa"/>
    <n v="23"/>
    <n v="1"/>
    <n v="8500"/>
    <n v="2019"/>
  </r>
  <r>
    <n v="10"/>
    <s v="Los Lagos"/>
    <n v="10105"/>
    <s v="Frutillar"/>
    <n v="100101"/>
    <s v="Berries"/>
    <n v="100101002"/>
    <s v="Calafate"/>
    <n v="1"/>
    <s v="Artesanal"/>
    <n v="4"/>
    <s v="Deshidratados"/>
    <n v="2"/>
    <s v="Plástico"/>
    <n v="3"/>
    <s v="Empresa"/>
    <n v="1"/>
    <s v="Sin destino externo"/>
    <n v="1"/>
    <n v="1"/>
    <n v="50"/>
    <n v="2019"/>
  </r>
  <r>
    <n v="10"/>
    <s v="Los Lagos"/>
    <n v="10105"/>
    <s v="Frutillar"/>
    <n v="100107"/>
    <s v="Otros"/>
    <n v="100107008"/>
    <s v="Maqui"/>
    <n v="1"/>
    <s v="Artesanal"/>
    <n v="4"/>
    <s v="Deshidratados"/>
    <n v="2"/>
    <s v="Plástico"/>
    <n v="3"/>
    <s v="Empresa"/>
    <n v="1"/>
    <s v="Sin destino externo"/>
    <n v="1"/>
    <n v="1"/>
    <n v="50"/>
    <n v="2019"/>
  </r>
  <r>
    <n v="10"/>
    <s v="Los Lagos"/>
    <n v="10105"/>
    <s v="Frutillar"/>
    <n v="100107"/>
    <s v="Otros"/>
    <n v="100107009"/>
    <s v="Michay"/>
    <n v="1"/>
    <s v="Artesanal"/>
    <n v="4"/>
    <s v="Deshidratados"/>
    <n v="2"/>
    <s v="Plástico"/>
    <n v="3"/>
    <s v="Empresa"/>
    <n v="1"/>
    <s v="Sin destino externo"/>
    <n v="1"/>
    <n v="1"/>
    <n v="50"/>
    <n v="2019"/>
  </r>
  <r>
    <n v="10"/>
    <s v="Los Lagos"/>
    <n v="10105"/>
    <s v="Frutillar"/>
    <n v="100101"/>
    <s v="Berries"/>
    <n v="100101009"/>
    <s v="Murtilla"/>
    <n v="1"/>
    <s v="Artesanal"/>
    <n v="4"/>
    <s v="Deshidratados"/>
    <n v="2"/>
    <s v="Plástico"/>
    <n v="3"/>
    <s v="Empresa"/>
    <n v="1"/>
    <s v="Sin destino externo"/>
    <n v="1"/>
    <n v="1"/>
    <n v="1000"/>
    <n v="2019"/>
  </r>
  <r>
    <n v="13"/>
    <s v="Metropolitana"/>
    <n v="13402"/>
    <s v="Buin"/>
    <n v="100103"/>
    <s v="Frutos de hueso (carozo)"/>
    <n v="100103002"/>
    <s v="Ciruelo europeo"/>
    <n v="2"/>
    <s v="Industrial"/>
    <n v="4"/>
    <s v="Deshidratados"/>
    <n v="6"/>
    <s v="Madera"/>
    <n v="3"/>
    <s v="Empresa"/>
    <n v="2"/>
    <s v="Europa"/>
    <n v="200"/>
    <n v="1"/>
    <n v="6000000"/>
    <n v="2004"/>
  </r>
  <r>
    <n v="13"/>
    <s v="Metropolitana"/>
    <n v="13402"/>
    <s v="Buin"/>
    <n v="100103"/>
    <s v="Frutos de hueso (carozo)"/>
    <n v="100103002"/>
    <s v="Ciruelo europeo"/>
    <n v="2"/>
    <s v="Industrial"/>
    <n v="4"/>
    <s v="Deshidratados"/>
    <n v="6"/>
    <s v="Madera"/>
    <n v="1"/>
    <s v="Señor"/>
    <n v="3"/>
    <s v="Sudamérica"/>
    <n v="6"/>
    <n v="1"/>
    <n v="400000"/>
    <n v="2004"/>
  </r>
  <r>
    <n v="13"/>
    <s v="Metropolitana"/>
    <n v="13402"/>
    <s v="Buin"/>
    <n v="100103"/>
    <s v="Frutos de hueso (carozo)"/>
    <n v="100103002"/>
    <s v="Ciruelo europeo"/>
    <n v="2"/>
    <s v="Industrial"/>
    <n v="4"/>
    <s v="Deshidratados"/>
    <n v="5"/>
    <s v="Papel-cartón"/>
    <n v="3"/>
    <s v="Empresa"/>
    <n v="4"/>
    <s v="Centro y norte américa"/>
    <n v="5"/>
    <n v="1"/>
    <n v="500000"/>
    <n v="2004"/>
  </r>
  <r>
    <n v="13"/>
    <s v="Metropolitana"/>
    <n v="13402"/>
    <s v="Buin"/>
    <n v="100103"/>
    <s v="Frutos de hueso (carozo)"/>
    <n v="100103002"/>
    <s v="Ciruelo europeo"/>
    <n v="2"/>
    <s v="Industrial"/>
    <n v="4"/>
    <s v="Deshidratados"/>
    <n v="5"/>
    <s v="Papel-cartón"/>
    <n v="3"/>
    <s v="Empresa"/>
    <n v="3"/>
    <s v="Sudamérica"/>
    <n v="4"/>
    <n v="1"/>
    <n v="320000"/>
    <n v="2004"/>
  </r>
  <r>
    <n v="13"/>
    <s v="Metropolitana"/>
    <n v="13402"/>
    <s v="Buin"/>
    <n v="100103"/>
    <s v="Frutos de hueso (carozo)"/>
    <n v="100103002"/>
    <s v="Ciruelo europeo"/>
    <n v="2"/>
    <s v="Industrial"/>
    <n v="4"/>
    <s v="Deshidratados"/>
    <n v="2"/>
    <s v="Plástico"/>
    <n v="3"/>
    <s v="Empresa"/>
    <n v="1"/>
    <s v="Sin destino externo"/>
    <n v="4"/>
    <n v="1"/>
    <n v="672300"/>
    <n v="2004"/>
  </r>
  <r>
    <n v="13"/>
    <s v="Metropolitana"/>
    <n v="13402"/>
    <s v="Buin"/>
    <n v="100109"/>
    <s v="Uva"/>
    <n v="100109001"/>
    <s v="Vid de mesa"/>
    <n v="2"/>
    <s v="Industrial"/>
    <n v="4"/>
    <s v="Deshidratados"/>
    <n v="2"/>
    <s v="Plástico"/>
    <n v="1"/>
    <s v="Señor"/>
    <n v="3"/>
    <s v="Sudamérica"/>
    <n v="6"/>
    <n v="1"/>
    <n v="30000"/>
    <n v="2004"/>
  </r>
  <r>
    <n v="13"/>
    <s v="Metropolitana"/>
    <n v="13501"/>
    <s v="Melipilla"/>
    <n v="100103"/>
    <s v="Frutos de hueso (carozo)"/>
    <n v="100103002"/>
    <s v="Ciruelo europeo"/>
    <n v="1"/>
    <s v="Artesanal"/>
    <n v="4"/>
    <s v="Deshidratados"/>
    <n v="2"/>
    <s v="Plástico"/>
    <n v="3"/>
    <s v="Empresa"/>
    <n v="1"/>
    <s v="Sin destino externo"/>
    <n v="2"/>
    <n v="1"/>
    <n v="250000"/>
    <n v="2004"/>
  </r>
  <r>
    <n v="13"/>
    <s v="Metropolitana"/>
    <n v="13501"/>
    <s v="Melipilla"/>
    <n v="100103"/>
    <s v="Frutos de hueso (carozo)"/>
    <n v="100103002"/>
    <s v="Ciruelo europeo"/>
    <n v="2"/>
    <s v="Industrial"/>
    <n v="4"/>
    <s v="Deshidratados"/>
    <n v="6"/>
    <s v="Madera"/>
    <n v="3"/>
    <s v="Empresa"/>
    <n v="1"/>
    <s v="Sin destino externo"/>
    <n v="60"/>
    <n v="1"/>
    <n v="1900000"/>
    <n v="2004"/>
  </r>
  <r>
    <n v="13"/>
    <s v="Metropolitana"/>
    <n v="13501"/>
    <s v="Melipilla"/>
    <n v="100103"/>
    <s v="Frutos de hueso (carozo)"/>
    <n v="100103002"/>
    <s v="Ciruelo europeo"/>
    <n v="2"/>
    <s v="Industrial"/>
    <n v="4"/>
    <s v="Deshidratados"/>
    <n v="5"/>
    <s v="Papel-cartón"/>
    <n v="3"/>
    <s v="Empresa"/>
    <n v="2"/>
    <s v="Europa"/>
    <n v="14"/>
    <n v="1"/>
    <n v="330000"/>
    <n v="2004"/>
  </r>
  <r>
    <n v="13"/>
    <s v="Metropolitana"/>
    <n v="13404"/>
    <s v="Paine"/>
    <n v="100103"/>
    <s v="Frutos de hueso (carozo)"/>
    <n v="100103002"/>
    <s v="Ciruelo europeo"/>
    <n v="1"/>
    <s v="Artesanal"/>
    <n v="4"/>
    <s v="Deshidratados"/>
    <n v="6"/>
    <s v="Madera"/>
    <n v="1"/>
    <s v="Señor"/>
    <n v="2"/>
    <s v="Europa"/>
    <n v="8"/>
    <n v="1"/>
    <n v="160000"/>
    <n v="2004"/>
  </r>
  <r>
    <n v="13"/>
    <s v="Metropolitana"/>
    <n v="13404"/>
    <s v="Paine"/>
    <n v="100103"/>
    <s v="Frutos de hueso (carozo)"/>
    <n v="100103002"/>
    <s v="Ciruelo europeo"/>
    <n v="1"/>
    <s v="Artesanal"/>
    <n v="4"/>
    <s v="Deshidratados"/>
    <n v="6"/>
    <s v="Madera"/>
    <n v="1"/>
    <s v="Señor"/>
    <n v="1"/>
    <s v="Sin destino externo"/>
    <n v="5"/>
    <n v="1"/>
    <n v="5000"/>
    <n v="2004"/>
  </r>
  <r>
    <n v="13"/>
    <s v="Metropolitana"/>
    <n v="13404"/>
    <s v="Paine"/>
    <n v="100103"/>
    <s v="Frutos de hueso (carozo)"/>
    <n v="100103002"/>
    <s v="Ciruelo europeo"/>
    <n v="2"/>
    <s v="Industrial"/>
    <n v="4"/>
    <s v="Deshidratados"/>
    <n v="5"/>
    <s v="Papel-cartón"/>
    <n v="3"/>
    <s v="Empresa"/>
    <n v="2"/>
    <s v="Europa"/>
    <n v="20"/>
    <n v="1"/>
    <n v="1280000"/>
    <n v="2004"/>
  </r>
  <r>
    <n v="13"/>
    <s v="Metropolitana"/>
    <n v="13404"/>
    <s v="Paine"/>
    <n v="100103"/>
    <s v="Frutos de hueso (carozo)"/>
    <n v="100103002"/>
    <s v="Ciruelo europeo"/>
    <n v="2"/>
    <s v="Industrial"/>
    <n v="4"/>
    <s v="Deshidratados"/>
    <n v="5"/>
    <s v="Papel-cartón"/>
    <n v="3"/>
    <s v="Empresa"/>
    <n v="2"/>
    <s v="Europa"/>
    <n v="50"/>
    <n v="1"/>
    <n v="1000000"/>
    <n v="2004"/>
  </r>
  <r>
    <n v="13"/>
    <s v="Metropolitana"/>
    <n v="13404"/>
    <s v="Paine"/>
    <n v="100103"/>
    <s v="Frutos de hueso (carozo)"/>
    <n v="100103004"/>
    <s v="Duraznero tipo conservero"/>
    <n v="2"/>
    <s v="Industrial"/>
    <n v="4"/>
    <s v="Deshidratados"/>
    <n v="5"/>
    <s v="Papel-cartón"/>
    <n v="3"/>
    <s v="Empresa"/>
    <n v="3"/>
    <s v="Sudamérica"/>
    <n v="50"/>
    <n v="1"/>
    <n v="300000"/>
    <n v="2004"/>
  </r>
  <r>
    <n v="13"/>
    <s v="Metropolitana"/>
    <n v="13404"/>
    <s v="Paine"/>
    <n v="100109"/>
    <s v="Uva"/>
    <n v="100109001"/>
    <s v="Vid de mesa"/>
    <n v="2"/>
    <s v="Industrial"/>
    <n v="4"/>
    <s v="Deshidratados"/>
    <n v="5"/>
    <s v="Papel-cartón"/>
    <n v="3"/>
    <s v="Empresa"/>
    <n v="2"/>
    <s v="Europa"/>
    <n v="50"/>
    <n v="1"/>
    <n v="7000000"/>
    <n v="2004"/>
  </r>
  <r>
    <n v="13"/>
    <s v="Metropolitana"/>
    <n v="13605"/>
    <s v="Peñaflor"/>
    <n v="100103"/>
    <s v="Frutos de hueso (carozo)"/>
    <n v="100103002"/>
    <s v="Ciruelo europeo"/>
    <n v="2"/>
    <s v="Industrial"/>
    <n v="4"/>
    <s v="Deshidratados"/>
    <n v="5"/>
    <s v="Papel-cartón"/>
    <n v="3"/>
    <s v="Empresa"/>
    <n v="2"/>
    <s v="Europa"/>
    <n v="30"/>
    <n v="1"/>
    <n v="500000"/>
    <n v="2004"/>
  </r>
  <r>
    <n v="13"/>
    <s v="Metropolitana"/>
    <n v="13202"/>
    <s v="Pirque"/>
    <n v="100103"/>
    <s v="Frutos de hueso (carozo)"/>
    <n v="100103002"/>
    <s v="Ciruelo europeo"/>
    <n v="1"/>
    <s v="Artesanal"/>
    <n v="4"/>
    <s v="Deshidratados"/>
    <n v="6"/>
    <s v="Madera"/>
    <n v="3"/>
    <s v="Empresa"/>
    <n v="1"/>
    <s v="Sin destino externo"/>
    <n v="7"/>
    <n v="1"/>
    <n v="400000"/>
    <n v="2004"/>
  </r>
  <r>
    <n v="13"/>
    <s v="Metropolitana"/>
    <n v="13202"/>
    <s v="Pirque"/>
    <n v="100103"/>
    <s v="Frutos de hueso (carozo)"/>
    <n v="100103002"/>
    <s v="Ciruelo europeo"/>
    <n v="1"/>
    <s v="Artesanal"/>
    <n v="4"/>
    <s v="Deshidratados"/>
    <n v="6"/>
    <s v="Madera"/>
    <n v="1"/>
    <s v="Señor"/>
    <n v="1"/>
    <s v="Sin destino externo"/>
    <n v="3"/>
    <n v="1"/>
    <n v="50000"/>
    <n v="2004"/>
  </r>
  <r>
    <n v="13"/>
    <s v="Metropolitana"/>
    <n v="13202"/>
    <s v="Pirque"/>
    <n v="100103"/>
    <s v="Frutos de hueso (carozo)"/>
    <n v="100103002"/>
    <s v="Ciruelo europeo"/>
    <n v="1"/>
    <s v="Artesanal"/>
    <n v="4"/>
    <s v="Deshidratados"/>
    <n v="6"/>
    <s v="Madera"/>
    <n v="1"/>
    <s v="Señor"/>
    <n v="1"/>
    <s v="Sin destino externo"/>
    <n v="4"/>
    <n v="1"/>
    <n v="1500000"/>
    <n v="2004"/>
  </r>
  <r>
    <n v="13"/>
    <s v="Metropolitana"/>
    <n v="13202"/>
    <s v="Pirque"/>
    <n v="100103"/>
    <s v="Frutos de hueso (carozo)"/>
    <n v="100103002"/>
    <s v="Ciruelo europeo"/>
    <n v="1"/>
    <s v="Artesanal"/>
    <n v="4"/>
    <s v="Deshidratados"/>
    <n v="2"/>
    <s v="Plástico"/>
    <n v="1"/>
    <s v="Señor"/>
    <n v="1"/>
    <s v="Sin destino externo"/>
    <n v="3"/>
    <n v="1"/>
    <n v="700000"/>
    <n v="2004"/>
  </r>
  <r>
    <n v="13"/>
    <s v="Metropolitana"/>
    <n v="13202"/>
    <s v="Pirque"/>
    <n v="100103"/>
    <s v="Frutos de hueso (carozo)"/>
    <n v="100103002"/>
    <s v="Ciruelo europeo"/>
    <n v="1"/>
    <s v="Artesanal"/>
    <n v="4"/>
    <s v="Deshidratados"/>
    <n v="2"/>
    <s v="Plástico"/>
    <n v="1"/>
    <s v="Señor"/>
    <n v="1"/>
    <s v="Sin destino externo"/>
    <n v="4"/>
    <n v="1"/>
    <n v="115000"/>
    <n v="2004"/>
  </r>
  <r>
    <n v="13"/>
    <s v="Metropolitana"/>
    <n v="13401"/>
    <s v="San Bernardo"/>
    <n v="100103"/>
    <s v="Frutos de hueso (carozo)"/>
    <n v="100103002"/>
    <s v="Ciruelo europeo"/>
    <n v="1"/>
    <s v="Artesanal"/>
    <n v="4"/>
    <s v="Deshidratados"/>
    <n v="5"/>
    <s v="Papel-cartón"/>
    <n v="3"/>
    <s v="Empresa"/>
    <n v="2"/>
    <s v="Europa"/>
    <n v="8"/>
    <n v="1"/>
    <n v="600000"/>
    <n v="2004"/>
  </r>
  <r>
    <n v="13"/>
    <s v="Metropolitana"/>
    <n v="13401"/>
    <s v="San Bernardo"/>
    <n v="100103"/>
    <s v="Frutos de hueso (carozo)"/>
    <n v="100103002"/>
    <s v="Ciruelo europeo"/>
    <n v="1"/>
    <s v="Artesanal"/>
    <n v="4"/>
    <s v="Deshidratados"/>
    <n v="5"/>
    <s v="Papel-cartón"/>
    <n v="3"/>
    <s v="Empresa"/>
    <n v="1"/>
    <s v="Sin destino externo"/>
    <n v="7"/>
    <n v="1"/>
    <n v="24992"/>
    <n v="2004"/>
  </r>
  <r>
    <n v="13"/>
    <s v="Metropolitana"/>
    <n v="13401"/>
    <s v="San Bernardo"/>
    <n v="100103"/>
    <s v="Frutos de hueso (carozo)"/>
    <n v="100103002"/>
    <s v="Ciruelo europeo"/>
    <n v="1"/>
    <s v="Artesanal"/>
    <n v="4"/>
    <s v="Deshidratados"/>
    <n v="5"/>
    <s v="Papel-cartón"/>
    <n v="1"/>
    <s v="Señor"/>
    <n v="2"/>
    <s v="Europa"/>
    <n v="15"/>
    <n v="1"/>
    <n v="84570"/>
    <n v="2004"/>
  </r>
  <r>
    <n v="13"/>
    <s v="Metropolitana"/>
    <n v="13401"/>
    <s v="San Bernardo"/>
    <n v="100103"/>
    <s v="Frutos de hueso (carozo)"/>
    <n v="100103002"/>
    <s v="Ciruelo europeo"/>
    <n v="1"/>
    <s v="Artesanal"/>
    <n v="4"/>
    <s v="Deshidratados"/>
    <n v="5"/>
    <s v="Papel-cartón"/>
    <n v="1"/>
    <s v="Señor"/>
    <n v="1"/>
    <s v="Sin destino externo"/>
    <n v="6"/>
    <n v="1"/>
    <n v="40000"/>
    <n v="2004"/>
  </r>
  <r>
    <n v="13"/>
    <s v="Metropolitana"/>
    <n v="13401"/>
    <s v="San Bernardo"/>
    <n v="100103"/>
    <s v="Frutos de hueso (carozo)"/>
    <n v="100103004"/>
    <s v="Duraznero tipo conservero"/>
    <n v="1"/>
    <s v="Artesanal"/>
    <n v="4"/>
    <s v="Deshidratados"/>
    <n v="5"/>
    <s v="Papel-cartón"/>
    <n v="1"/>
    <s v="Señor"/>
    <n v="1"/>
    <s v="Sin destino externo"/>
    <n v="6"/>
    <n v="1"/>
    <n v="20000"/>
    <n v="2004"/>
  </r>
  <r>
    <n v="13"/>
    <s v="Metropolitana"/>
    <n v="13401"/>
    <s v="San Bernardo"/>
    <n v="100109"/>
    <s v="Uva"/>
    <n v="100109001"/>
    <s v="Vid de mesa"/>
    <n v="1"/>
    <s v="Artesanal"/>
    <n v="4"/>
    <s v="Deshidratados"/>
    <n v="5"/>
    <s v="Papel-cartón"/>
    <n v="1"/>
    <s v="Señor"/>
    <n v="1"/>
    <s v="Sin destino externo"/>
    <n v="6"/>
    <n v="1"/>
    <n v="200000"/>
    <n v="2004"/>
  </r>
  <r>
    <n v="13"/>
    <s v="Metropolitana"/>
    <n v="13401"/>
    <s v="San Bernardo"/>
    <n v="100103"/>
    <s v="Frutos de hueso (carozo)"/>
    <n v="100103002"/>
    <s v="Ciruelo europeo"/>
    <n v="2"/>
    <s v="Industrial"/>
    <n v="4"/>
    <s v="Deshidratados"/>
    <n v="5"/>
    <s v="Papel-cartón"/>
    <n v="3"/>
    <s v="Empresa"/>
    <n v="2"/>
    <s v="Europa"/>
    <n v="7"/>
    <n v="1"/>
    <n v="295000"/>
    <n v="2004"/>
  </r>
  <r>
    <n v="13"/>
    <s v="Metropolitana"/>
    <n v="13401"/>
    <s v="San Bernardo"/>
    <n v="100103"/>
    <s v="Frutos de hueso (carozo)"/>
    <n v="100103002"/>
    <s v="Ciruelo europeo"/>
    <n v="2"/>
    <s v="Industrial"/>
    <n v="4"/>
    <s v="Deshidratados"/>
    <n v="5"/>
    <s v="Papel-cartón"/>
    <n v="1"/>
    <s v="Señor"/>
    <n v="4"/>
    <s v="Centro y norte américa"/>
    <n v="15"/>
    <n v="1"/>
    <n v="100000"/>
    <n v="2004"/>
  </r>
  <r>
    <n v="13"/>
    <s v="Metropolitana"/>
    <n v="13401"/>
    <s v="San Bernardo"/>
    <n v="100103"/>
    <s v="Frutos de hueso (carozo)"/>
    <n v="100103004"/>
    <s v="Duraznero tipo conservero"/>
    <n v="2"/>
    <s v="Industrial"/>
    <n v="4"/>
    <s v="Deshidratados"/>
    <n v="5"/>
    <s v="Papel-cartón"/>
    <n v="1"/>
    <s v="Señor"/>
    <n v="1"/>
    <s v="Sin destino externo"/>
    <n v="15"/>
    <n v="1"/>
    <n v="120000"/>
    <n v="2004"/>
  </r>
  <r>
    <n v="13"/>
    <s v="Metropolitana"/>
    <n v="13401"/>
    <s v="San Bernardo"/>
    <n v="100109"/>
    <s v="Uva"/>
    <n v="100109001"/>
    <s v="Vid de mesa"/>
    <n v="2"/>
    <s v="Industrial"/>
    <n v="4"/>
    <s v="Deshidratados"/>
    <n v="6"/>
    <s v="Madera"/>
    <n v="3"/>
    <s v="Empresa"/>
    <n v="4"/>
    <s v="Centro y norte américa"/>
    <n v="20"/>
    <n v="1"/>
    <n v="1224000"/>
    <n v="2004"/>
  </r>
  <r>
    <n v="13"/>
    <s v="Metropolitana"/>
    <n v="13401"/>
    <s v="San Bernardo"/>
    <n v="100109"/>
    <s v="Uva"/>
    <n v="100109001"/>
    <s v="Vid de mesa"/>
    <n v="2"/>
    <s v="Industrial"/>
    <n v="4"/>
    <s v="Deshidratados"/>
    <n v="5"/>
    <s v="Papel-cartón"/>
    <n v="1"/>
    <s v="Señor"/>
    <n v="2"/>
    <s v="Europa"/>
    <n v="15"/>
    <n v="1"/>
    <n v="50000"/>
    <n v="2004"/>
  </r>
  <r>
    <n v="13"/>
    <s v="Metropolitana"/>
    <n v="13402"/>
    <s v="Buin"/>
    <n v="100107"/>
    <s v="Otros"/>
    <n v="100107012"/>
    <s v="No Especificada"/>
    <n v="2"/>
    <s v="Industrial"/>
    <n v="4"/>
    <s v="Deshidratados"/>
    <n v="5"/>
    <s v="Papel-cartón"/>
    <n v="3"/>
    <s v="Empresa"/>
    <n v="4"/>
    <s v="Centro y norte américa"/>
    <n v="5"/>
    <n v="1"/>
    <n v="1448800"/>
    <n v="2010"/>
  </r>
  <r>
    <n v="13"/>
    <s v="Metropolitana"/>
    <n v="13402"/>
    <s v="Buin"/>
    <n v="100107"/>
    <s v="Otros"/>
    <n v="100107012"/>
    <s v="No Especificada"/>
    <n v="2"/>
    <s v="Industrial"/>
    <n v="4"/>
    <s v="Deshidratados"/>
    <n v="5"/>
    <s v="Papel-cartón"/>
    <n v="3"/>
    <s v="Empresa"/>
    <n v="2"/>
    <s v="Europa"/>
    <n v="2"/>
    <n v="1"/>
    <n v="1050000"/>
    <n v="2010"/>
  </r>
  <r>
    <n v="13"/>
    <s v="Metropolitana"/>
    <n v="13402"/>
    <s v="Buin"/>
    <n v="100107"/>
    <s v="Otros"/>
    <n v="100107012"/>
    <s v="No Especificada"/>
    <n v="2"/>
    <s v="Industrial"/>
    <n v="4"/>
    <s v="Deshidratados"/>
    <n v="5"/>
    <s v="Papel-cartón"/>
    <n v="3"/>
    <s v="Empresa"/>
    <n v="2"/>
    <s v="Europa"/>
    <n v="25"/>
    <n v="1"/>
    <n v="3000000"/>
    <n v="2010"/>
  </r>
  <r>
    <n v="13"/>
    <s v="Metropolitana"/>
    <n v="13402"/>
    <s v="Buin"/>
    <n v="100107"/>
    <s v="Otros"/>
    <n v="100107012"/>
    <s v="No Especificada"/>
    <n v="2"/>
    <s v="Industrial"/>
    <n v="4"/>
    <s v="Deshidratados"/>
    <n v="5"/>
    <s v="Papel-cartón"/>
    <n v="3"/>
    <s v="Empresa"/>
    <n v="2"/>
    <s v="Europa"/>
    <n v="50"/>
    <n v="1"/>
    <n v="1500000"/>
    <n v="2010"/>
  </r>
  <r>
    <n v="13"/>
    <s v="Metropolitana"/>
    <n v="13402"/>
    <s v="Buin"/>
    <n v="100107"/>
    <s v="Otros"/>
    <n v="100107012"/>
    <s v="No Especificada"/>
    <n v="2"/>
    <s v="Industrial"/>
    <n v="4"/>
    <s v="Deshidratados"/>
    <n v="5"/>
    <s v="Papel-cartón"/>
    <n v="1"/>
    <s v="Señor"/>
    <n v="4"/>
    <s v="Centro y norte américa"/>
    <n v="6"/>
    <n v="1"/>
    <n v="1500000"/>
    <n v="2010"/>
  </r>
  <r>
    <n v="13"/>
    <s v="Metropolitana"/>
    <n v="13402"/>
    <s v="Buin"/>
    <n v="100107"/>
    <s v="Otros"/>
    <n v="100107012"/>
    <s v="No Especificada"/>
    <n v="2"/>
    <s v="Industrial"/>
    <n v="4"/>
    <s v="Deshidratados"/>
    <n v="2"/>
    <s v="Plástico"/>
    <n v="3"/>
    <s v="Empresa"/>
    <n v="4"/>
    <s v="Centro y norte américa"/>
    <n v="80"/>
    <n v="1"/>
    <n v="1200000"/>
    <n v="2010"/>
  </r>
  <r>
    <n v="13"/>
    <s v="Metropolitana"/>
    <n v="13402"/>
    <s v="Buin"/>
    <n v="100107"/>
    <s v="Otros"/>
    <n v="100107012"/>
    <s v="No Especificada"/>
    <n v="2"/>
    <s v="Industrial"/>
    <n v="4"/>
    <s v="Deshidratados"/>
    <n v="2"/>
    <s v="Plástico"/>
    <n v="1"/>
    <s v="Señor"/>
    <n v="2"/>
    <s v="Europa"/>
    <n v="4"/>
    <n v="1"/>
    <n v="800000"/>
    <n v="2010"/>
  </r>
  <r>
    <n v="13"/>
    <s v="Metropolitana"/>
    <n v="13402"/>
    <s v="Buin"/>
    <n v="100107"/>
    <s v="Otros"/>
    <n v="100107012"/>
    <s v="No Especificada"/>
    <n v="2"/>
    <s v="Industrial"/>
    <n v="4"/>
    <s v="Deshidratados"/>
    <n v="7"/>
    <s v="Polietileno"/>
    <n v="3"/>
    <s v="Empresa"/>
    <n v="5"/>
    <s v="Asia"/>
    <n v="44"/>
    <n v="1"/>
    <n v="132000"/>
    <n v="2010"/>
  </r>
  <r>
    <n v="13"/>
    <s v="Metropolitana"/>
    <n v="13403"/>
    <s v="Calera de Tango"/>
    <n v="100107"/>
    <s v="Otros"/>
    <n v="100107012"/>
    <s v="No Especificada"/>
    <n v="2"/>
    <s v="Industrial"/>
    <n v="4"/>
    <s v="Deshidratados"/>
    <n v="5"/>
    <s v="Papel-cartón"/>
    <n v="3"/>
    <s v="Empresa"/>
    <n v="2"/>
    <s v="Europa"/>
    <n v="2"/>
    <n v="1"/>
    <n v="100240"/>
    <n v="2010"/>
  </r>
  <r>
    <n v="13"/>
    <s v="Metropolitana"/>
    <n v="13403"/>
    <s v="Calera de Tango"/>
    <n v="100107"/>
    <s v="Otros"/>
    <n v="100107012"/>
    <s v="No Especificada"/>
    <n v="2"/>
    <s v="Industrial"/>
    <n v="4"/>
    <s v="Deshidratados"/>
    <n v="5"/>
    <s v="Papel-cartón"/>
    <n v="1"/>
    <s v="Señor"/>
    <n v="2"/>
    <s v="Europa"/>
    <n v="2"/>
    <n v="1"/>
    <n v="66480"/>
    <n v="2010"/>
  </r>
  <r>
    <n v="13"/>
    <s v="Metropolitana"/>
    <n v="13403"/>
    <s v="Calera de Tango"/>
    <n v="100107"/>
    <s v="Otros"/>
    <n v="100107012"/>
    <s v="No Especificada"/>
    <n v="2"/>
    <s v="Industrial"/>
    <n v="4"/>
    <s v="Deshidratados"/>
    <n v="7"/>
    <s v="Polietileno"/>
    <n v="1"/>
    <s v="Señor"/>
    <n v="1"/>
    <s v="Sin destino externo"/>
    <n v="2"/>
    <n v="1"/>
    <n v="71120"/>
    <n v="2010"/>
  </r>
  <r>
    <n v="13"/>
    <s v="Metropolitana"/>
    <n v="13603"/>
    <s v="Isla de Maipo"/>
    <n v="100107"/>
    <s v="Otros"/>
    <n v="100107012"/>
    <s v="No Especificada"/>
    <n v="2"/>
    <s v="Industrial"/>
    <n v="4"/>
    <s v="Deshidratados"/>
    <n v="6"/>
    <s v="Madera"/>
    <n v="1"/>
    <s v="Señor"/>
    <n v="1"/>
    <s v="Sin destino externo"/>
    <n v="16"/>
    <n v="1"/>
    <n v="370000"/>
    <n v="2010"/>
  </r>
  <r>
    <n v="13"/>
    <s v="Metropolitana"/>
    <n v="13603"/>
    <s v="Isla de Maipo"/>
    <n v="100107"/>
    <s v="Otros"/>
    <n v="100107012"/>
    <s v="No Especificada"/>
    <n v="2"/>
    <s v="Industrial"/>
    <n v="4"/>
    <s v="Deshidratados"/>
    <n v="2"/>
    <s v="Plástico"/>
    <n v="3"/>
    <s v="Empresa"/>
    <n v="4"/>
    <s v="Centro y norte américa"/>
    <n v="20"/>
    <n v="1"/>
    <n v="1500000"/>
    <n v="2010"/>
  </r>
  <r>
    <n v="13"/>
    <s v="Metropolitana"/>
    <n v="13119"/>
    <s v="Maipú"/>
    <n v="100107"/>
    <s v="Otros"/>
    <n v="100107012"/>
    <s v="No Especificada"/>
    <n v="1"/>
    <s v="Artesanal"/>
    <n v="4"/>
    <s v="Deshidratados"/>
    <n v="5"/>
    <s v="Papel-cartón"/>
    <n v="3"/>
    <s v="Empresa"/>
    <n v="2"/>
    <s v="Europa"/>
    <n v="15"/>
    <n v="1"/>
    <n v="390000"/>
    <n v="2010"/>
  </r>
  <r>
    <n v="13"/>
    <s v="Metropolitana"/>
    <n v="13501"/>
    <s v="Melipilla"/>
    <n v="100107"/>
    <s v="Otros"/>
    <n v="100107012"/>
    <s v="No Especificada"/>
    <n v="2"/>
    <s v="Industrial"/>
    <n v="4"/>
    <s v="Deshidratados"/>
    <n v="2"/>
    <s v="Plástico"/>
    <n v="3"/>
    <s v="Empresa"/>
    <n v="2"/>
    <s v="Europa"/>
    <n v="23"/>
    <n v="1"/>
    <n v="1500000"/>
    <n v="2010"/>
  </r>
  <r>
    <n v="13"/>
    <s v="Metropolitana"/>
    <n v="13501"/>
    <s v="Melipilla"/>
    <n v="100107"/>
    <s v="Otros"/>
    <n v="100107012"/>
    <s v="No Especificada"/>
    <n v="2"/>
    <s v="Industrial"/>
    <n v="4"/>
    <s v="Deshidratados"/>
    <n v="7"/>
    <s v="Polietileno"/>
    <n v="3"/>
    <s v="Empresa"/>
    <n v="1"/>
    <s v="Sin destino externo"/>
    <n v="6"/>
    <n v="1"/>
    <n v="272200"/>
    <n v="2010"/>
  </r>
  <r>
    <n v="13"/>
    <s v="Metropolitana"/>
    <n v="13604"/>
    <s v="Padre Hurtado"/>
    <n v="100107"/>
    <s v="Otros"/>
    <n v="100107012"/>
    <s v="No Especificada"/>
    <n v="1"/>
    <s v="Artesanal"/>
    <n v="4"/>
    <s v="Deshidratados"/>
    <n v="5"/>
    <s v="Papel-cartón"/>
    <n v="1"/>
    <s v="Señor"/>
    <n v="3"/>
    <s v="Sudamérica"/>
    <n v="2"/>
    <n v="1"/>
    <n v="20953"/>
    <n v="2010"/>
  </r>
  <r>
    <n v="13"/>
    <s v="Metropolitana"/>
    <n v="13404"/>
    <s v="Paine"/>
    <n v="100107"/>
    <s v="Otros"/>
    <n v="100107012"/>
    <s v="No Especificada"/>
    <n v="2"/>
    <s v="Industrial"/>
    <n v="4"/>
    <s v="Deshidratados"/>
    <n v="5"/>
    <s v="Papel-cartón"/>
    <n v="3"/>
    <s v="Empresa"/>
    <n v="1"/>
    <s v="Sin destino externo"/>
    <n v="90"/>
    <n v="1"/>
    <n v="480000"/>
    <n v="2010"/>
  </r>
  <r>
    <n v="13"/>
    <s v="Metropolitana"/>
    <n v="13404"/>
    <s v="Paine"/>
    <n v="100107"/>
    <s v="Otros"/>
    <n v="100107012"/>
    <s v="No Especificada"/>
    <n v="2"/>
    <s v="Industrial"/>
    <n v="4"/>
    <s v="Deshidratados"/>
    <n v="5"/>
    <s v="Papel-cartón"/>
    <n v="1"/>
    <s v="Señor"/>
    <n v="1"/>
    <s v="Sin destino externo"/>
    <n v="5"/>
    <n v="1"/>
    <n v="38000"/>
    <n v="2010"/>
  </r>
  <r>
    <n v="13"/>
    <s v="Metropolitana"/>
    <n v="13404"/>
    <s v="Paine"/>
    <n v="100107"/>
    <s v="Otros"/>
    <n v="100107012"/>
    <s v="No Especificada"/>
    <n v="2"/>
    <s v="Industrial"/>
    <n v="4"/>
    <s v="Deshidratados"/>
    <n v="2"/>
    <s v="Plástico"/>
    <n v="1"/>
    <s v="Señor"/>
    <n v="1"/>
    <s v="Sin destino externo"/>
    <n v="7"/>
    <n v="1"/>
    <n v="100000"/>
    <n v="2010"/>
  </r>
  <r>
    <n v="13"/>
    <s v="Metropolitana"/>
    <n v="13404"/>
    <s v="Paine"/>
    <n v="100107"/>
    <s v="Otros"/>
    <n v="100107012"/>
    <s v="No Especificada"/>
    <n v="2"/>
    <s v="Industrial"/>
    <n v="4"/>
    <s v="Deshidratados"/>
    <n v="7"/>
    <s v="Polietileno"/>
    <n v="3"/>
    <s v="Empresa"/>
    <n v="1"/>
    <s v="Sin destino externo"/>
    <n v="24"/>
    <n v="1"/>
    <n v="33000"/>
    <n v="2010"/>
  </r>
  <r>
    <n v="13"/>
    <s v="Metropolitana"/>
    <n v="13605"/>
    <s v="Peñaflor"/>
    <n v="100107"/>
    <s v="Otros"/>
    <n v="100107012"/>
    <s v="No Especificada"/>
    <n v="2"/>
    <s v="Industrial"/>
    <n v="4"/>
    <s v="Deshidratados"/>
    <n v="5"/>
    <s v="Papel-cartón"/>
    <n v="3"/>
    <s v="Empresa"/>
    <n v="2"/>
    <s v="Europa"/>
    <n v="25"/>
    <n v="1"/>
    <n v="1753321"/>
    <n v="2010"/>
  </r>
  <r>
    <n v="13"/>
    <s v="Metropolitana"/>
    <n v="13202"/>
    <s v="Pirque"/>
    <n v="100107"/>
    <s v="Otros"/>
    <n v="100107012"/>
    <s v="No Especificada"/>
    <n v="1"/>
    <s v="Artesanal"/>
    <n v="4"/>
    <s v="Deshidratados"/>
    <n v="7"/>
    <s v="Polietileno"/>
    <n v="3"/>
    <s v="Empresa"/>
    <n v="1"/>
    <s v="Sin destino externo"/>
    <n v="2"/>
    <n v="1"/>
    <n v="36800"/>
    <n v="2010"/>
  </r>
  <r>
    <n v="13"/>
    <s v="Metropolitana"/>
    <n v="13202"/>
    <s v="Pirque"/>
    <n v="100107"/>
    <s v="Otros"/>
    <n v="100107012"/>
    <s v="No Especificada"/>
    <n v="1"/>
    <s v="Artesanal"/>
    <n v="4"/>
    <s v="Deshidratados"/>
    <n v="7"/>
    <s v="Polietileno"/>
    <n v="3"/>
    <s v="Empresa"/>
    <n v="1"/>
    <s v="Sin destino externo"/>
    <n v="3"/>
    <n v="1"/>
    <n v="307000"/>
    <n v="2010"/>
  </r>
  <r>
    <n v="13"/>
    <s v="Metropolitana"/>
    <n v="13202"/>
    <s v="Pirque"/>
    <n v="100107"/>
    <s v="Otros"/>
    <n v="100107012"/>
    <s v="No Especificada"/>
    <n v="1"/>
    <s v="Artesanal"/>
    <n v="4"/>
    <s v="Deshidratados"/>
    <n v="7"/>
    <s v="Polietileno"/>
    <n v="3"/>
    <s v="Empresa"/>
    <n v="1"/>
    <s v="Sin destino externo"/>
    <n v="4"/>
    <n v="1"/>
    <n v="360000"/>
    <n v="2010"/>
  </r>
  <r>
    <n v="13"/>
    <s v="Metropolitana"/>
    <n v="13202"/>
    <s v="Pirque"/>
    <n v="100107"/>
    <s v="Otros"/>
    <n v="100107012"/>
    <s v="No Especificada"/>
    <n v="1"/>
    <s v="Artesanal"/>
    <n v="4"/>
    <s v="Deshidratados"/>
    <n v="7"/>
    <s v="Polietileno"/>
    <n v="1"/>
    <s v="Señor"/>
    <n v="1"/>
    <s v="Sin destino externo"/>
    <n v="3"/>
    <n v="1"/>
    <n v="35000"/>
    <n v="2010"/>
  </r>
  <r>
    <n v="13"/>
    <s v="Metropolitana"/>
    <n v="13202"/>
    <s v="Pirque"/>
    <n v="100107"/>
    <s v="Otros"/>
    <n v="100107012"/>
    <s v="No Especificada"/>
    <n v="1"/>
    <s v="Artesanal"/>
    <n v="4"/>
    <s v="Deshidratados"/>
    <n v="7"/>
    <s v="Polietileno"/>
    <n v="1"/>
    <s v="Señor"/>
    <n v="1"/>
    <s v="Sin destino externo"/>
    <n v="10"/>
    <n v="1"/>
    <n v="300000"/>
    <n v="2010"/>
  </r>
  <r>
    <n v="13"/>
    <s v="Metropolitana"/>
    <n v="13202"/>
    <s v="Pirque"/>
    <n v="100107"/>
    <s v="Otros"/>
    <n v="100107012"/>
    <s v="No Especificada"/>
    <n v="1"/>
    <s v="Artesanal"/>
    <n v="4"/>
    <s v="Deshidratados"/>
    <n v="7"/>
    <s v="Polietileno"/>
    <n v="2"/>
    <s v="Sra(ita)"/>
    <n v="1"/>
    <s v="Sin destino externo"/>
    <n v="1"/>
    <n v="1"/>
    <n v="80000"/>
    <n v="2010"/>
  </r>
  <r>
    <n v="13"/>
    <s v="Metropolitana"/>
    <n v="13202"/>
    <s v="Pirque"/>
    <n v="100107"/>
    <s v="Otros"/>
    <n v="100107012"/>
    <s v="No Especificada"/>
    <n v="2"/>
    <s v="Industrial"/>
    <n v="4"/>
    <s v="Deshidratados"/>
    <n v="6"/>
    <s v="Madera"/>
    <n v="1"/>
    <s v="Señor"/>
    <n v="1"/>
    <s v="Sin destino externo"/>
    <n v="10"/>
    <n v="1"/>
    <n v="750000"/>
    <n v="2010"/>
  </r>
  <r>
    <n v="13"/>
    <s v="Metropolitana"/>
    <n v="13202"/>
    <s v="Pirque"/>
    <n v="100107"/>
    <s v="Otros"/>
    <n v="100107012"/>
    <s v="No Especificada"/>
    <n v="2"/>
    <s v="Industrial"/>
    <n v="4"/>
    <s v="Deshidratados"/>
    <n v="7"/>
    <s v="Polietileno"/>
    <n v="3"/>
    <s v="Empresa"/>
    <n v="2"/>
    <s v="Europa"/>
    <n v="128"/>
    <n v="1"/>
    <n v="15000000"/>
    <n v="2010"/>
  </r>
  <r>
    <n v="13"/>
    <s v="Metropolitana"/>
    <n v="13202"/>
    <s v="Pirque"/>
    <n v="100107"/>
    <s v="Otros"/>
    <n v="100107012"/>
    <s v="No Especificada"/>
    <n v="2"/>
    <s v="Industrial"/>
    <n v="4"/>
    <s v="Deshidratados"/>
    <n v="7"/>
    <s v="Polietileno"/>
    <n v="3"/>
    <s v="Empresa"/>
    <n v="1"/>
    <s v="Sin destino externo"/>
    <n v="4"/>
    <n v="1"/>
    <n v="60000"/>
    <n v="2010"/>
  </r>
  <r>
    <n v="13"/>
    <s v="Metropolitana"/>
    <n v="13202"/>
    <s v="Pirque"/>
    <n v="100107"/>
    <s v="Otros"/>
    <n v="100107012"/>
    <s v="No Especificada"/>
    <n v="2"/>
    <s v="Industrial"/>
    <n v="4"/>
    <s v="Deshidratados"/>
    <n v="7"/>
    <s v="Polietileno"/>
    <n v="3"/>
    <s v="Empresa"/>
    <n v="1"/>
    <s v="Sin destino externo"/>
    <n v="18"/>
    <n v="1"/>
    <n v="200000"/>
    <n v="2010"/>
  </r>
  <r>
    <n v="13"/>
    <s v="Metropolitana"/>
    <n v="13401"/>
    <s v="San Bernardo"/>
    <n v="100107"/>
    <s v="Otros"/>
    <n v="100107012"/>
    <s v="No Especificada"/>
    <n v="2"/>
    <s v="Industrial"/>
    <n v="4"/>
    <s v="Deshidratados"/>
    <n v="5"/>
    <s v="Papel-cartón"/>
    <n v="3"/>
    <s v="Empresa"/>
    <n v="5"/>
    <s v="Asia"/>
    <n v="15"/>
    <n v="1"/>
    <n v="4500000"/>
    <n v="2010"/>
  </r>
  <r>
    <n v="13"/>
    <s v="Metropolitana"/>
    <n v="13401"/>
    <s v="San Bernardo"/>
    <n v="100107"/>
    <s v="Otros"/>
    <n v="100107012"/>
    <s v="No Especificada"/>
    <n v="2"/>
    <s v="Industrial"/>
    <n v="4"/>
    <s v="Deshidratados"/>
    <n v="5"/>
    <s v="Papel-cartón"/>
    <n v="1"/>
    <s v="Señor"/>
    <n v="2"/>
    <s v="Europa"/>
    <n v="3"/>
    <n v="1"/>
    <n v="800000"/>
    <n v="2010"/>
  </r>
  <r>
    <n v="13"/>
    <s v="Metropolitana"/>
    <n v="13601"/>
    <s v="Talagante"/>
    <n v="100107"/>
    <s v="Otros"/>
    <n v="100107012"/>
    <s v="No Especificada"/>
    <n v="2"/>
    <s v="Industrial"/>
    <n v="4"/>
    <s v="Deshidratados"/>
    <n v="7"/>
    <s v="Polietileno"/>
    <n v="1"/>
    <s v="Señor"/>
    <n v="2"/>
    <s v="Europa"/>
    <n v="4"/>
    <n v="1"/>
    <n v="80760"/>
    <n v="2010"/>
  </r>
  <r>
    <n v="13"/>
    <s v="Metropolitana"/>
    <n v="13402"/>
    <s v="Buin"/>
    <n v="100107"/>
    <s v="Otros"/>
    <n v="100107012"/>
    <s v="No Especificada"/>
    <n v="2"/>
    <s v="Industrial"/>
    <n v="4"/>
    <s v="Deshidratados"/>
    <n v="6"/>
    <s v="Madera"/>
    <n v="4"/>
    <s v="No Especificado"/>
    <n v="1"/>
    <s v="Sin destino externo"/>
    <n v="8"/>
    <n v="1"/>
    <n v="120000"/>
    <n v="2014"/>
  </r>
  <r>
    <n v="13"/>
    <s v="Metropolitana"/>
    <n v="13402"/>
    <s v="Buin"/>
    <n v="100107"/>
    <s v="Otros"/>
    <n v="100107012"/>
    <s v="No Especificada"/>
    <n v="2"/>
    <s v="Industrial"/>
    <n v="4"/>
    <s v="Deshidratados"/>
    <n v="5"/>
    <s v="Papel-cartón"/>
    <n v="4"/>
    <s v="No Especificado"/>
    <n v="4"/>
    <s v="Centro y norte américa"/>
    <n v="110"/>
    <n v="1"/>
    <n v="305000"/>
    <n v="2014"/>
  </r>
  <r>
    <n v="13"/>
    <s v="Metropolitana"/>
    <n v="13402"/>
    <s v="Buin"/>
    <n v="100107"/>
    <s v="Otros"/>
    <n v="100107012"/>
    <s v="No Especificada"/>
    <n v="2"/>
    <s v="Industrial"/>
    <n v="4"/>
    <s v="Deshidratados"/>
    <n v="5"/>
    <s v="Papel-cartón"/>
    <n v="4"/>
    <s v="No Especificado"/>
    <n v="4"/>
    <s v="Centro y norte américa"/>
    <n v="170"/>
    <n v="1"/>
    <n v="11000000"/>
    <n v="2014"/>
  </r>
  <r>
    <n v="13"/>
    <s v="Metropolitana"/>
    <n v="13402"/>
    <s v="Buin"/>
    <n v="100107"/>
    <s v="Otros"/>
    <n v="100107012"/>
    <s v="No Especificada"/>
    <n v="2"/>
    <s v="Industrial"/>
    <n v="4"/>
    <s v="Deshidratados"/>
    <n v="5"/>
    <s v="Papel-cartón"/>
    <n v="4"/>
    <s v="No Especificado"/>
    <n v="2"/>
    <s v="Europa"/>
    <n v="30"/>
    <n v="1"/>
    <n v="4000000"/>
    <n v="2014"/>
  </r>
  <r>
    <n v="13"/>
    <s v="Metropolitana"/>
    <n v="13402"/>
    <s v="Buin"/>
    <n v="100107"/>
    <s v="Otros"/>
    <n v="100107012"/>
    <s v="No Especificada"/>
    <n v="2"/>
    <s v="Industrial"/>
    <n v="4"/>
    <s v="Deshidratados"/>
    <n v="5"/>
    <s v="Papel-cartón"/>
    <n v="4"/>
    <s v="No Especificado"/>
    <n v="2"/>
    <s v="Europa"/>
    <n v="70"/>
    <n v="1"/>
    <n v="2500000"/>
    <n v="2014"/>
  </r>
  <r>
    <n v="13"/>
    <s v="Metropolitana"/>
    <n v="13402"/>
    <s v="Buin"/>
    <n v="100107"/>
    <s v="Otros"/>
    <n v="100107012"/>
    <s v="No Especificada"/>
    <n v="2"/>
    <s v="Industrial"/>
    <n v="4"/>
    <s v="Deshidratados"/>
    <n v="5"/>
    <s v="Papel-cartón"/>
    <n v="4"/>
    <s v="No Especificado"/>
    <n v="2"/>
    <s v="Europa"/>
    <n v="110"/>
    <n v="1"/>
    <n v="250000"/>
    <n v="2014"/>
  </r>
  <r>
    <n v="13"/>
    <s v="Metropolitana"/>
    <n v="13402"/>
    <s v="Buin"/>
    <n v="100107"/>
    <s v="Otros"/>
    <n v="100107012"/>
    <s v="No Especificada"/>
    <n v="2"/>
    <s v="Industrial"/>
    <n v="4"/>
    <s v="Deshidratados"/>
    <n v="5"/>
    <s v="Papel-cartón"/>
    <n v="4"/>
    <s v="No Especificado"/>
    <n v="1"/>
    <s v="Sin destino externo"/>
    <n v="6"/>
    <n v="1"/>
    <n v="212000"/>
    <n v="2014"/>
  </r>
  <r>
    <n v="13"/>
    <s v="Metropolitana"/>
    <n v="13402"/>
    <s v="Buin"/>
    <n v="100107"/>
    <s v="Otros"/>
    <n v="100107012"/>
    <s v="No Especificada"/>
    <n v="2"/>
    <s v="Industrial"/>
    <n v="4"/>
    <s v="Deshidratados"/>
    <n v="5"/>
    <s v="Papel-cartón"/>
    <n v="4"/>
    <s v="No Especificado"/>
    <n v="1"/>
    <s v="Sin destino externo"/>
    <n v="12"/>
    <n v="1"/>
    <n v="2000000"/>
    <n v="2014"/>
  </r>
  <r>
    <n v="13"/>
    <s v="Metropolitana"/>
    <n v="13402"/>
    <s v="Buin"/>
    <n v="100107"/>
    <s v="Otros"/>
    <n v="100107012"/>
    <s v="No Especificada"/>
    <n v="2"/>
    <s v="Industrial"/>
    <n v="4"/>
    <s v="Deshidratados"/>
    <n v="5"/>
    <s v="Papel-cartón"/>
    <n v="4"/>
    <s v="No Especificado"/>
    <n v="3"/>
    <s v="Sudamérica"/>
    <n v="13"/>
    <n v="1"/>
    <n v="500000"/>
    <n v="2014"/>
  </r>
  <r>
    <n v="13"/>
    <s v="Metropolitana"/>
    <n v="13402"/>
    <s v="Buin"/>
    <n v="100107"/>
    <s v="Otros"/>
    <n v="100107012"/>
    <s v="No Especificada"/>
    <n v="2"/>
    <s v="Industrial"/>
    <n v="4"/>
    <s v="Deshidratados"/>
    <n v="2"/>
    <s v="Plástico"/>
    <n v="4"/>
    <s v="No Especificado"/>
    <n v="1"/>
    <s v="Sin destino externo"/>
    <n v="2"/>
    <n v="1"/>
    <n v="15000"/>
    <n v="2014"/>
  </r>
  <r>
    <n v="13"/>
    <s v="Metropolitana"/>
    <n v="13402"/>
    <s v="Buin"/>
    <n v="100107"/>
    <s v="Otros"/>
    <n v="100107012"/>
    <s v="No Especificada"/>
    <n v="2"/>
    <s v="Industrial"/>
    <n v="4"/>
    <s v="Deshidratados"/>
    <n v="2"/>
    <s v="Plástico"/>
    <n v="4"/>
    <s v="No Especificado"/>
    <n v="1"/>
    <s v="Sin destino externo"/>
    <n v="4"/>
    <n v="1"/>
    <n v="45000"/>
    <n v="2014"/>
  </r>
  <r>
    <n v="13"/>
    <s v="Metropolitana"/>
    <n v="13402"/>
    <s v="Buin"/>
    <n v="100107"/>
    <s v="Otros"/>
    <n v="100107012"/>
    <s v="No Especificada"/>
    <n v="2"/>
    <s v="Industrial"/>
    <n v="4"/>
    <s v="Deshidratados"/>
    <n v="2"/>
    <s v="Plástico"/>
    <n v="4"/>
    <s v="No Especificado"/>
    <n v="1"/>
    <s v="Sin destino externo"/>
    <n v="30"/>
    <n v="1"/>
    <n v="1500000"/>
    <n v="2014"/>
  </r>
  <r>
    <n v="13"/>
    <s v="Metropolitana"/>
    <n v="13501"/>
    <s v="Melipilla"/>
    <n v="100107"/>
    <s v="Otros"/>
    <n v="100107012"/>
    <s v="No Especificada"/>
    <n v="2"/>
    <s v="Industrial"/>
    <n v="4"/>
    <s v="Deshidratados"/>
    <n v="2"/>
    <s v="Plástico"/>
    <n v="4"/>
    <s v="No Especificado"/>
    <n v="2"/>
    <s v="Europa"/>
    <n v="2"/>
    <n v="1"/>
    <n v="780000"/>
    <n v="2014"/>
  </r>
  <r>
    <n v="13"/>
    <s v="Metropolitana"/>
    <n v="13404"/>
    <s v="Paine"/>
    <n v="100107"/>
    <s v="Otros"/>
    <n v="100107012"/>
    <s v="No Especificada"/>
    <n v="1"/>
    <s v="Artesanal"/>
    <n v="4"/>
    <s v="Deshidratados"/>
    <n v="5"/>
    <s v="Papel-cartón"/>
    <n v="4"/>
    <s v="No Especificado"/>
    <n v="2"/>
    <s v="Europa"/>
    <n v="1"/>
    <n v="1"/>
    <n v="725328"/>
    <n v="2014"/>
  </r>
  <r>
    <n v="13"/>
    <s v="Metropolitana"/>
    <n v="13605"/>
    <s v="Peñaflor"/>
    <n v="100107"/>
    <s v="Otros"/>
    <n v="100107012"/>
    <s v="No Especificada"/>
    <n v="2"/>
    <s v="Industrial"/>
    <n v="4"/>
    <s v="Deshidratados"/>
    <n v="2"/>
    <s v="Plástico"/>
    <n v="4"/>
    <s v="No Especificado"/>
    <n v="1"/>
    <s v="Sin destino externo"/>
    <n v="20"/>
    <n v="1"/>
    <n v="1000000"/>
    <n v="2014"/>
  </r>
  <r>
    <n v="13"/>
    <s v="Metropolitana"/>
    <n v="13202"/>
    <s v="Pirque"/>
    <n v="100107"/>
    <s v="Otros"/>
    <n v="100107012"/>
    <s v="No Especificada"/>
    <n v="1"/>
    <s v="Artesanal"/>
    <n v="4"/>
    <s v="Deshidratados"/>
    <n v="7"/>
    <s v="Polietileno"/>
    <n v="4"/>
    <s v="No Especificado"/>
    <n v="1"/>
    <s v="Sin destino externo"/>
    <n v="3"/>
    <n v="1"/>
    <n v="225000"/>
    <n v="2014"/>
  </r>
  <r>
    <n v="13"/>
    <s v="Metropolitana"/>
    <n v="13202"/>
    <s v="Pirque"/>
    <n v="100107"/>
    <s v="Otros"/>
    <n v="100107012"/>
    <s v="No Especificada"/>
    <n v="2"/>
    <s v="Industrial"/>
    <n v="4"/>
    <s v="Deshidratados"/>
    <n v="7"/>
    <s v="Polietileno"/>
    <n v="4"/>
    <s v="No Especificado"/>
    <n v="1"/>
    <s v="Sin destino externo"/>
    <n v="12"/>
    <n v="1"/>
    <n v="900000"/>
    <n v="2014"/>
  </r>
  <r>
    <n v="13"/>
    <s v="Metropolitana"/>
    <n v="13303"/>
    <s v="Tiltil"/>
    <n v="100107"/>
    <s v="Otros"/>
    <n v="100107012"/>
    <s v="No Especificada"/>
    <n v="2"/>
    <s v="Industrial"/>
    <n v="4"/>
    <s v="Deshidratados"/>
    <n v="7"/>
    <s v="Polietileno"/>
    <n v="4"/>
    <s v="No Especificado"/>
    <n v="3"/>
    <s v="Sudamérica"/>
    <n v="20"/>
    <n v="1"/>
    <n v="360000"/>
    <n v="2014"/>
  </r>
  <r>
    <n v="13"/>
    <s v="Metropolitana"/>
    <n v="13402"/>
    <s v="Buin"/>
    <n v="100103"/>
    <s v="Frutos de hueso (carozo)"/>
    <n v="100103002"/>
    <s v="Ciruelo europeo"/>
    <n v="1"/>
    <s v="Artesanal"/>
    <n v="4"/>
    <s v="Deshidratados"/>
    <n v="2"/>
    <s v="Plástico"/>
    <n v="3"/>
    <s v="Empresa"/>
    <n v="1"/>
    <s v="Sin destino externo"/>
    <n v="1"/>
    <n v="1"/>
    <n v="100000"/>
    <n v="2017"/>
  </r>
  <r>
    <n v="13"/>
    <s v="Metropolitana"/>
    <n v="13402"/>
    <s v="Buin"/>
    <n v="100109"/>
    <s v="Uva"/>
    <n v="100109001"/>
    <s v="Vid de mesa"/>
    <n v="1"/>
    <s v="Artesanal"/>
    <n v="4"/>
    <s v="Deshidratados"/>
    <n v="2"/>
    <s v="Plástico"/>
    <n v="3"/>
    <s v="Empresa"/>
    <n v="1"/>
    <s v="Sin destino externo"/>
    <n v="1"/>
    <n v="1"/>
    <n v="150000"/>
    <n v="2017"/>
  </r>
  <r>
    <n v="13"/>
    <s v="Metropolitana"/>
    <n v="13402"/>
    <s v="Buin"/>
    <n v="100103"/>
    <s v="Frutos de hueso (carozo)"/>
    <n v="100103002"/>
    <s v="Ciruelo europeo"/>
    <n v="1"/>
    <s v="Artesanal"/>
    <n v="4"/>
    <s v="Deshidratados"/>
    <n v="2"/>
    <s v="Plástico"/>
    <n v="1"/>
    <s v="Señor"/>
    <n v="1"/>
    <s v="Sin destino externo"/>
    <n v="1"/>
    <n v="1"/>
    <n v="116000"/>
    <n v="2017"/>
  </r>
  <r>
    <n v="13"/>
    <s v="Metropolitana"/>
    <n v="13402"/>
    <s v="Buin"/>
    <n v="100103"/>
    <s v="Frutos de hueso (carozo)"/>
    <n v="100103002"/>
    <s v="Ciruelo europeo"/>
    <n v="2"/>
    <s v="Industrial"/>
    <n v="4"/>
    <s v="Deshidratados"/>
    <n v="5"/>
    <s v="Papel-cartón"/>
    <n v="3"/>
    <s v="Empresa"/>
    <n v="2"/>
    <s v="Europa"/>
    <n v="18"/>
    <n v="1"/>
    <n v="3000000"/>
    <n v="2017"/>
  </r>
  <r>
    <n v="13"/>
    <s v="Metropolitana"/>
    <n v="13402"/>
    <s v="Buin"/>
    <n v="100103"/>
    <s v="Frutos de hueso (carozo)"/>
    <n v="100103002"/>
    <s v="Ciruelo europeo"/>
    <n v="1"/>
    <s v="Artesanal"/>
    <n v="4"/>
    <s v="Deshidratados"/>
    <n v="2"/>
    <s v="Plástico"/>
    <n v="3"/>
    <s v="Empresa"/>
    <n v="1"/>
    <s v="Sin destino externo"/>
    <n v="1"/>
    <n v="1"/>
    <n v="50000"/>
    <n v="2017"/>
  </r>
  <r>
    <n v="13"/>
    <s v="Metropolitana"/>
    <n v="13402"/>
    <s v="Buin"/>
    <n v="100103"/>
    <s v="Frutos de hueso (carozo)"/>
    <n v="100103002"/>
    <s v="Ciruelo europeo"/>
    <n v="2"/>
    <s v="Industrial"/>
    <n v="4"/>
    <s v="Deshidratados"/>
    <n v="5"/>
    <s v="Papel-cartón"/>
    <n v="3"/>
    <s v="Empresa"/>
    <n v="2"/>
    <s v="Europa"/>
    <n v="7"/>
    <n v="1"/>
    <n v="4000000"/>
    <n v="2017"/>
  </r>
  <r>
    <n v="13"/>
    <s v="Metropolitana"/>
    <n v="13402"/>
    <s v="Buin"/>
    <n v="100103"/>
    <s v="Frutos de hueso (carozo)"/>
    <n v="100103002"/>
    <s v="Ciruelo europeo"/>
    <n v="2"/>
    <s v="Industrial"/>
    <n v="4"/>
    <s v="Deshidratados"/>
    <n v="5"/>
    <s v="Papel-cartón"/>
    <n v="3"/>
    <s v="Empresa"/>
    <n v="2"/>
    <s v="Europa"/>
    <n v="12"/>
    <n v="1"/>
    <n v="4800000"/>
    <n v="2017"/>
  </r>
  <r>
    <n v="13"/>
    <s v="Metropolitana"/>
    <n v="13402"/>
    <s v="Buin"/>
    <n v="100103"/>
    <s v="Frutos de hueso (carozo)"/>
    <n v="100103002"/>
    <s v="Ciruelo europeo"/>
    <n v="2"/>
    <s v="Industrial"/>
    <n v="4"/>
    <s v="Deshidratados"/>
    <n v="2"/>
    <s v="Plástico"/>
    <n v="1"/>
    <s v="Señor"/>
    <n v="1"/>
    <s v="Sin destino externo"/>
    <n v="1"/>
    <n v="1"/>
    <n v="200000"/>
    <n v="2017"/>
  </r>
  <r>
    <n v="13"/>
    <s v="Metropolitana"/>
    <n v="13402"/>
    <s v="Buin"/>
    <n v="100103"/>
    <s v="Frutos de hueso (carozo)"/>
    <n v="100103002"/>
    <s v="Ciruelo europeo"/>
    <n v="2"/>
    <s v="Industrial"/>
    <n v="4"/>
    <s v="Deshidratados"/>
    <n v="7"/>
    <s v="Polietileno"/>
    <n v="1"/>
    <s v="Señor"/>
    <n v="1"/>
    <s v="Sin destino externo"/>
    <n v="4"/>
    <n v="1"/>
    <n v="30000"/>
    <n v="2017"/>
  </r>
  <r>
    <n v="13"/>
    <s v="Metropolitana"/>
    <n v="13402"/>
    <s v="Buin"/>
    <n v="100101"/>
    <s v="Berries"/>
    <n v="100101001"/>
    <s v="Arándano americano"/>
    <n v="2"/>
    <s v="Industrial"/>
    <n v="4"/>
    <s v="Deshidratados"/>
    <n v="2"/>
    <s v="Plástico"/>
    <n v="3"/>
    <s v="Empresa"/>
    <n v="4"/>
    <s v="Centro y norte américa"/>
    <n v="120"/>
    <n v="1"/>
    <n v="25000"/>
    <n v="2017"/>
  </r>
  <r>
    <n v="13"/>
    <s v="Metropolitana"/>
    <n v="13402"/>
    <s v="Buin"/>
    <n v="100101"/>
    <s v="Berries"/>
    <n v="100101004"/>
    <s v="Frambuesa"/>
    <n v="2"/>
    <s v="Industrial"/>
    <n v="4"/>
    <s v="Deshidratados"/>
    <n v="2"/>
    <s v="Plástico"/>
    <n v="3"/>
    <s v="Empresa"/>
    <n v="2"/>
    <s v="Europa"/>
    <n v="120"/>
    <n v="1"/>
    <n v="80000"/>
    <n v="2017"/>
  </r>
  <r>
    <n v="13"/>
    <s v="Metropolitana"/>
    <n v="13402"/>
    <s v="Buin"/>
    <n v="100104"/>
    <s v="Frutos de pepita"/>
    <n v="100104002"/>
    <s v="Manzano verde"/>
    <n v="2"/>
    <s v="Industrial"/>
    <n v="4"/>
    <s v="Deshidratados"/>
    <n v="2"/>
    <s v="Plástico"/>
    <n v="3"/>
    <s v="Empresa"/>
    <n v="4"/>
    <s v="Centro y norte américa"/>
    <n v="120"/>
    <n v="1"/>
    <n v="600000"/>
    <n v="2017"/>
  </r>
  <r>
    <n v="13"/>
    <s v="Metropolitana"/>
    <n v="13402"/>
    <s v="Buin"/>
    <n v="100104"/>
    <s v="Frutos de pepita"/>
    <n v="100104002"/>
    <s v="Manzano rojo"/>
    <n v="2"/>
    <s v="Industrial"/>
    <n v="4"/>
    <s v="Deshidratados"/>
    <n v="2"/>
    <s v="Plástico"/>
    <n v="3"/>
    <s v="Empresa"/>
    <n v="4"/>
    <s v="Centro y norte américa"/>
    <n v="120"/>
    <n v="1"/>
    <n v="200000"/>
    <n v="2017"/>
  </r>
  <r>
    <n v="13"/>
    <s v="Metropolitana"/>
    <n v="13402"/>
    <s v="Buin"/>
    <n v="100103"/>
    <s v="Frutos de hueso (carozo)"/>
    <n v="100103002"/>
    <s v="Ciruelo europeo"/>
    <n v="1"/>
    <s v="Artesanal"/>
    <n v="4"/>
    <s v="Deshidratados"/>
    <n v="2"/>
    <s v="Plástico"/>
    <n v="3"/>
    <s v="Empresa"/>
    <n v="1"/>
    <s v="Sin destino externo"/>
    <n v="1"/>
    <n v="1"/>
    <n v="252000"/>
    <n v="2017"/>
  </r>
  <r>
    <n v="13"/>
    <s v="Metropolitana"/>
    <n v="13402"/>
    <s v="Buin"/>
    <n v="100103"/>
    <s v="Frutos de hueso (carozo)"/>
    <n v="100103001"/>
    <s v="Cerezo"/>
    <n v="2"/>
    <s v="Industrial"/>
    <n v="4"/>
    <s v="Deshidratados"/>
    <n v="5"/>
    <s v="Papel-cartón"/>
    <n v="3"/>
    <s v="Empresa"/>
    <n v="1"/>
    <s v="Sin destino externo"/>
    <n v="1"/>
    <n v="1"/>
    <n v="2000000"/>
    <n v="2017"/>
  </r>
  <r>
    <n v="13"/>
    <s v="Metropolitana"/>
    <n v="13501"/>
    <s v="Melipilla"/>
    <n v="100103"/>
    <s v="Frutos de hueso (carozo)"/>
    <n v="100103002"/>
    <s v="Ciruelo europeo"/>
    <n v="2"/>
    <s v="Industrial"/>
    <n v="4"/>
    <s v="Deshidratados"/>
    <n v="6"/>
    <s v="Madera"/>
    <n v="3"/>
    <s v="Empresa"/>
    <n v="1"/>
    <s v="Sin destino externo"/>
    <n v="1"/>
    <n v="1"/>
    <n v="671000"/>
    <n v="2017"/>
  </r>
  <r>
    <n v="13"/>
    <s v="Metropolitana"/>
    <n v="13501"/>
    <s v="Melipilla"/>
    <n v="100103"/>
    <s v="Frutos de hueso (carozo)"/>
    <n v="100103002"/>
    <s v="Ciruelo europeo"/>
    <n v="2"/>
    <s v="Industrial"/>
    <n v="4"/>
    <s v="Deshidratados"/>
    <n v="2"/>
    <s v="Plástico"/>
    <n v="3"/>
    <s v="Empresa"/>
    <n v="1"/>
    <s v="Sin destino externo"/>
    <n v="4"/>
    <n v="1"/>
    <n v="300000"/>
    <n v="2017"/>
  </r>
  <r>
    <n v="13"/>
    <s v="Metropolitana"/>
    <n v="13605"/>
    <s v="Peñaflor"/>
    <n v="100103"/>
    <s v="Frutos de hueso (carozo)"/>
    <n v="100103002"/>
    <s v="Ciruelo europeo"/>
    <n v="2"/>
    <s v="Industrial"/>
    <n v="4"/>
    <s v="Deshidratados"/>
    <n v="2"/>
    <s v="Plástico"/>
    <n v="3"/>
    <s v="Empresa"/>
    <n v="1"/>
    <s v="Sin destino externo"/>
    <n v="16"/>
    <n v="1"/>
    <n v="500000"/>
    <n v="2017"/>
  </r>
  <r>
    <n v="13"/>
    <s v="Metropolitana"/>
    <n v="13202"/>
    <s v="Pirque"/>
    <n v="100103"/>
    <s v="Frutos de hueso (carozo)"/>
    <n v="100103002"/>
    <s v="Ciruelo europeo"/>
    <n v="2"/>
    <s v="Industrial"/>
    <n v="4"/>
    <s v="Deshidratados"/>
    <n v="5"/>
    <s v="Papel-cartón"/>
    <n v="3"/>
    <s v="Empresa"/>
    <n v="2"/>
    <s v="Europa"/>
    <n v="50"/>
    <n v="1"/>
    <n v="18500000"/>
    <n v="2017"/>
  </r>
  <r>
    <n v="13"/>
    <s v="Metropolitana"/>
    <n v="13202"/>
    <s v="Pirque"/>
    <n v="100103"/>
    <s v="Frutos de hueso (carozo)"/>
    <n v="100103002"/>
    <s v="Ciruelo europeo"/>
    <n v="2"/>
    <s v="Industrial"/>
    <n v="4"/>
    <s v="Deshidratados"/>
    <n v="8"/>
    <s v="Tetra-brix"/>
    <n v="3"/>
    <s v="Empresa"/>
    <n v="2"/>
    <s v="Europa"/>
    <n v="5"/>
    <n v="1"/>
    <n v="800000"/>
    <n v="2017"/>
  </r>
  <r>
    <n v="13"/>
    <s v="Metropolitana"/>
    <n v="13401"/>
    <s v="San Bernardo"/>
    <n v="100103"/>
    <s v="Frutos de hueso (carozo)"/>
    <n v="100103002"/>
    <s v="Ciruelo europeo"/>
    <n v="2"/>
    <s v="Industrial"/>
    <n v="4"/>
    <s v="Deshidratados"/>
    <n v="5"/>
    <s v="Papel-cartón"/>
    <n v="3"/>
    <s v="Empresa"/>
    <n v="2"/>
    <s v="Europa"/>
    <n v="26"/>
    <n v="1"/>
    <n v="4469000"/>
    <n v="2017"/>
  </r>
  <r>
    <n v="13"/>
    <s v="Metropolitana"/>
    <n v="13505"/>
    <s v="San Pedro"/>
    <n v="100103"/>
    <s v="Frutos de hueso (carozo)"/>
    <n v="100103002"/>
    <s v="Ciruelo europeo"/>
    <n v="2"/>
    <s v="Industrial"/>
    <n v="4"/>
    <s v="Deshidratados"/>
    <n v="2"/>
    <s v="Plástico"/>
    <n v="3"/>
    <s v="Empresa"/>
    <n v="2"/>
    <s v="Europa"/>
    <n v="1"/>
    <n v="1"/>
    <n v="800000"/>
    <n v="2017"/>
  </r>
  <r>
    <n v="14"/>
    <s v="Los Ríos"/>
    <n v="14103"/>
    <s v="Lanco"/>
    <n v="100101"/>
    <s v="Berries"/>
    <n v="100101003"/>
    <s v="Cranberry"/>
    <n v="2"/>
    <s v="Industrial"/>
    <n v="4"/>
    <s v="Deshidratados"/>
    <n v="5"/>
    <s v="Papel-cartón"/>
    <n v="3"/>
    <s v="Empresa"/>
    <n v="2"/>
    <s v="Europa"/>
    <n v="130"/>
    <n v="1"/>
    <n v="5000000"/>
    <n v="2012"/>
  </r>
  <r>
    <n v="14"/>
    <s v="Los Ríos"/>
    <n v="14103"/>
    <s v="Lanco"/>
    <n v="100101"/>
    <s v="Berries"/>
    <n v="100101003"/>
    <s v="Cranberry"/>
    <n v="2"/>
    <s v="Industrial"/>
    <n v="4"/>
    <s v="Deshidratados"/>
    <n v="1"/>
    <s v="Metálico"/>
    <n v="3"/>
    <s v="Empresa"/>
    <n v="4"/>
    <s v="Centro y norte américa"/>
    <n v="142"/>
    <n v="1"/>
    <n v="9200000"/>
    <n v="2016"/>
  </r>
  <r>
    <n v="14"/>
    <s v="Los Ríos"/>
    <n v="14103"/>
    <s v="Lanco"/>
    <n v="100101"/>
    <s v="Berries"/>
    <n v="100101003"/>
    <s v="Cranberry"/>
    <n v="2"/>
    <s v="Industrial"/>
    <n v="4"/>
    <s v="Deshidratados"/>
    <n v="5"/>
    <s v="Papel-cartón"/>
    <n v="3"/>
    <s v="Empresa"/>
    <n v="2"/>
    <s v="Europa"/>
    <n v="157"/>
    <n v="1"/>
    <n v="20520000"/>
    <n v="2019"/>
  </r>
  <r>
    <n v="16"/>
    <s v="Ñuble"/>
    <n v="16301"/>
    <s v="San Carlos"/>
    <n v="100101"/>
    <s v="Berries"/>
    <n v="100101001"/>
    <s v="Arándano americano"/>
    <n v="2"/>
    <s v="Industrial"/>
    <n v="4"/>
    <s v="Deshidratados"/>
    <n v="7"/>
    <s v="Polietileno"/>
    <n v="3"/>
    <s v="Empresa"/>
    <n v="1"/>
    <s v="Sin destino externo"/>
    <n v="2"/>
    <n v="1"/>
    <n v="8000"/>
    <n v="2019"/>
  </r>
  <r>
    <n v="1"/>
    <s v="Tarapacá"/>
    <n v="1405"/>
    <s v="Pica"/>
    <n v="100108"/>
    <s v="Tropicales y subtropicales"/>
    <n v="100108001"/>
    <s v="Guayabo"/>
    <n v="2"/>
    <s v="Industrial"/>
    <n v="7"/>
    <s v="Jugos"/>
    <n v="3"/>
    <s v="Vidrio"/>
    <n v="3"/>
    <s v="Empresa"/>
    <n v="1"/>
    <s v="Sin destino externo"/>
    <n v="10"/>
    <n v="1"/>
    <n v="10000"/>
    <n v="2019"/>
  </r>
  <r>
    <n v="1"/>
    <s v="Tarapacá"/>
    <n v="1405"/>
    <s v="Pica"/>
    <n v="100102"/>
    <s v="Cítricos"/>
    <n v="100102002"/>
    <s v="Lima"/>
    <n v="2"/>
    <s v="Industrial"/>
    <n v="7"/>
    <s v="Jugos"/>
    <n v="3"/>
    <s v="Vidrio"/>
    <n v="3"/>
    <s v="Empresa"/>
    <n v="1"/>
    <s v="Sin destino externo"/>
    <n v="10"/>
    <n v="1"/>
    <n v="10000"/>
    <n v="2019"/>
  </r>
  <r>
    <n v="1"/>
    <s v="Tarapacá"/>
    <n v="1405"/>
    <s v="Pica"/>
    <n v="100108"/>
    <s v="Tropicales y subtropicales"/>
    <n v="100108002"/>
    <s v="Mango"/>
    <n v="2"/>
    <s v="Industrial"/>
    <n v="7"/>
    <s v="Jugos"/>
    <n v="3"/>
    <s v="Vidrio"/>
    <n v="3"/>
    <s v="Empresa"/>
    <n v="1"/>
    <s v="Sin destino externo"/>
    <n v="10"/>
    <n v="1"/>
    <n v="10000"/>
    <n v="2019"/>
  </r>
  <r>
    <n v="4"/>
    <s v="Coquimbo"/>
    <n v="4202"/>
    <s v="Canela"/>
    <n v="100108"/>
    <s v="Tropicales y subtropicales"/>
    <n v="100108004"/>
    <s v="Papayo"/>
    <n v="1"/>
    <s v="Artesanal"/>
    <n v="7"/>
    <s v="Jugos"/>
    <n v="2"/>
    <s v="Plástico"/>
    <n v="2"/>
    <s v="Sra(ita)"/>
    <n v="1"/>
    <s v="Sin destino externo"/>
    <n v="2"/>
    <n v="1"/>
    <n v="2250"/>
    <n v="1999"/>
  </r>
  <r>
    <n v="4"/>
    <s v="Coquimbo"/>
    <n v="4106"/>
    <s v="Vicuña"/>
    <n v="100108"/>
    <s v="Tropicales y subtropicales"/>
    <n v="100108004"/>
    <s v="Papayo"/>
    <n v="2"/>
    <s v="Industrial"/>
    <n v="7"/>
    <s v="Jugos"/>
    <n v="3"/>
    <s v="Vidrio"/>
    <n v="3"/>
    <s v="Empresa"/>
    <n v="1"/>
    <s v="Sin destino externo"/>
    <n v="25"/>
    <n v="1"/>
    <n v="600000"/>
    <n v="1999"/>
  </r>
  <r>
    <n v="4"/>
    <s v="Coquimbo"/>
    <n v="4202"/>
    <s v="Canela"/>
    <n v="100108"/>
    <s v="Tropicales y subtropicales"/>
    <n v="100108004"/>
    <s v="Papayo"/>
    <n v="2"/>
    <s v="Industrial"/>
    <n v="7"/>
    <s v="Jugos"/>
    <n v="3"/>
    <s v="Vidrio"/>
    <n v="3"/>
    <s v="Empresa"/>
    <n v="1"/>
    <s v="Sin destino externo"/>
    <n v="8"/>
    <n v="1"/>
    <n v="45000"/>
    <n v="2005"/>
  </r>
  <r>
    <n v="4"/>
    <s v="Coquimbo"/>
    <n v="4102"/>
    <s v="Coquimbo"/>
    <n v="100108"/>
    <s v="Tropicales y subtropicales"/>
    <n v="100108004"/>
    <s v="Papayo"/>
    <n v="2"/>
    <s v="Industrial"/>
    <n v="7"/>
    <s v="Jugos"/>
    <n v="3"/>
    <s v="Vidrio"/>
    <n v="1"/>
    <s v="Señor"/>
    <n v="1"/>
    <s v="Sin destino externo"/>
    <n v="4"/>
    <n v="1"/>
    <n v="18000"/>
    <n v="2005"/>
  </r>
  <r>
    <n v="4"/>
    <s v="Coquimbo"/>
    <n v="4101"/>
    <s v="La Serena"/>
    <n v="100108"/>
    <s v="Tropicales y subtropicales"/>
    <n v="100108004"/>
    <s v="Papayo"/>
    <n v="1"/>
    <s v="Artesanal"/>
    <n v="7"/>
    <s v="Jugos"/>
    <n v="3"/>
    <s v="Vidrio"/>
    <n v="1"/>
    <s v="Señor"/>
    <n v="1"/>
    <s v="Sin destino externo"/>
    <n v="6"/>
    <n v="1"/>
    <n v="12000"/>
    <n v="2005"/>
  </r>
  <r>
    <n v="4"/>
    <s v="Coquimbo"/>
    <n v="4101"/>
    <s v="La Serena"/>
    <n v="100108"/>
    <s v="Tropicales y subtropicales"/>
    <n v="100108004"/>
    <s v="Papayo"/>
    <n v="2"/>
    <s v="Industrial"/>
    <n v="7"/>
    <s v="Jugos"/>
    <n v="3"/>
    <s v="Vidrio"/>
    <n v="3"/>
    <s v="Empresa"/>
    <n v="1"/>
    <s v="Sin destino externo"/>
    <n v="10"/>
    <n v="1"/>
    <n v="80000"/>
    <n v="2005"/>
  </r>
  <r>
    <n v="4"/>
    <s v="Coquimbo"/>
    <n v="4102"/>
    <s v="Coquimbo"/>
    <n v="100108"/>
    <s v="Tropicales y subtropicales"/>
    <n v="100108004"/>
    <s v="Papayo"/>
    <n v="2"/>
    <s v="Industrial"/>
    <n v="7"/>
    <s v="Jugos"/>
    <n v="3"/>
    <s v="Vidrio"/>
    <n v="1"/>
    <s v="Señor"/>
    <n v="1"/>
    <s v="Sin destino externo"/>
    <n v="5"/>
    <n v="1"/>
    <n v="14156"/>
    <n v="2011"/>
  </r>
  <r>
    <n v="4"/>
    <s v="Coquimbo"/>
    <n v="4106"/>
    <s v="Vicuña"/>
    <n v="100108"/>
    <s v="Tropicales y subtropicales"/>
    <n v="100108004"/>
    <s v="Papayo"/>
    <n v="2"/>
    <s v="Industrial"/>
    <n v="7"/>
    <s v="Jugos"/>
    <n v="3"/>
    <s v="Vidrio"/>
    <n v="3"/>
    <s v="Empresa"/>
    <n v="1"/>
    <s v="Sin destino externo"/>
    <n v="14"/>
    <n v="1"/>
    <n v="700"/>
    <n v="2011"/>
  </r>
  <r>
    <n v="4"/>
    <s v="Coquimbo"/>
    <n v="4202"/>
    <s v="Canela"/>
    <n v="100108"/>
    <s v="Tropicales y subtropicales"/>
    <n v="100108004"/>
    <s v="Papayo"/>
    <n v="2"/>
    <s v="Industrial"/>
    <n v="7"/>
    <s v="Jugos"/>
    <n v="3"/>
    <s v="Vidrio"/>
    <n v="3"/>
    <s v="Empresa"/>
    <n v="1"/>
    <s v="Sin destino externo"/>
    <n v="24"/>
    <n v="1"/>
    <n v="125000"/>
    <n v="2015"/>
  </r>
  <r>
    <n v="4"/>
    <s v="Coquimbo"/>
    <n v="4202"/>
    <s v="Canela"/>
    <n v="100108"/>
    <s v="Tropicales y subtropicales"/>
    <n v="100108004"/>
    <s v="Papayo"/>
    <n v="2"/>
    <s v="Industrial"/>
    <n v="7"/>
    <s v="Jugos"/>
    <n v="3"/>
    <s v="Vidrio"/>
    <n v="1"/>
    <s v="Señor"/>
    <n v="1"/>
    <s v="Sin destino externo"/>
    <n v="7"/>
    <n v="1"/>
    <n v="105000"/>
    <n v="2018"/>
  </r>
  <r>
    <n v="4"/>
    <s v="Coquimbo"/>
    <n v="4201"/>
    <s v="Illapel"/>
    <n v="100103"/>
    <s v="Frutos de hueso (carozo)"/>
    <n v="100103001"/>
    <s v="Cerezo"/>
    <n v="1"/>
    <s v="Artesanal"/>
    <n v="7"/>
    <s v="Jugos"/>
    <n v="2"/>
    <s v="Plástico"/>
    <n v="1"/>
    <s v="Señor"/>
    <n v="1"/>
    <s v="Sin destino externo"/>
    <n v="2"/>
    <n v="1"/>
    <n v="315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8"/>
    <s v="Tropicales y subtropicales"/>
    <n v="100108004"/>
    <s v="Papayo"/>
    <n v="2"/>
    <s v="Industrial"/>
    <n v="7"/>
    <s v="Jugos"/>
    <n v="3"/>
    <s v="Vidrio"/>
    <n v="3"/>
    <s v="Empresa"/>
    <n v="1"/>
    <s v="Sin destino externo"/>
    <n v="10"/>
    <n v="1"/>
    <n v="10000"/>
    <n v="2018"/>
  </r>
  <r>
    <n v="4"/>
    <s v="Coquimbo"/>
    <n v="4101"/>
    <s v="La Serena"/>
    <n v="100108"/>
    <s v="Tropicales y subtropicales"/>
    <n v="100108002"/>
    <s v="Mango"/>
    <n v="2"/>
    <s v="Industrial"/>
    <n v="7"/>
    <s v="Jugos"/>
    <n v="3"/>
    <s v="Vidrio"/>
    <n v="3"/>
    <s v="Empresa"/>
    <n v="1"/>
    <s v="Sin destino externo"/>
    <n v="10"/>
    <n v="1"/>
    <n v="100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1"/>
    <s v="Berries"/>
    <n v="100101001"/>
    <s v="Arándano americano"/>
    <n v="2"/>
    <s v="Industrial"/>
    <n v="7"/>
    <s v="Jugos"/>
    <n v="3"/>
    <s v="Vidrio"/>
    <n v="3"/>
    <s v="Empresa"/>
    <n v="1"/>
    <s v="Sin destino externo"/>
    <n v="10"/>
    <n v="1"/>
    <n v="2000"/>
    <n v="2018"/>
  </r>
  <r>
    <n v="4"/>
    <s v="Coquimbo"/>
    <n v="4101"/>
    <s v="La Serena"/>
    <n v="100108"/>
    <s v="Tropicales y subtropicales"/>
    <n v="100108004"/>
    <s v="Papayo"/>
    <n v="2"/>
    <s v="Industrial"/>
    <n v="7"/>
    <s v="Jugos"/>
    <n v="3"/>
    <s v="Vidrio"/>
    <n v="1"/>
    <s v="Señor"/>
    <n v="1"/>
    <s v="Sin destino externo"/>
    <n v="5"/>
    <n v="1"/>
    <n v="4000"/>
    <n v="2018"/>
  </r>
  <r>
    <n v="4"/>
    <s v="Coquimbo"/>
    <n v="4101"/>
    <s v="La Serena"/>
    <n v="100108"/>
    <s v="Tropicales y subtropicales"/>
    <n v="100108003"/>
    <s v="Maracuya"/>
    <n v="2"/>
    <s v="Industrial"/>
    <n v="7"/>
    <s v="Jugos"/>
    <n v="3"/>
    <s v="Vidrio"/>
    <n v="3"/>
    <s v="Empresa"/>
    <n v="1"/>
    <s v="Sin destino externo"/>
    <n v="10"/>
    <n v="1"/>
    <n v="1000"/>
    <n v="2018"/>
  </r>
  <r>
    <n v="4"/>
    <s v="Coquimbo"/>
    <n v="4204"/>
    <s v="Salamanca"/>
    <n v="100103"/>
    <s v="Frutos de hueso (carozo)"/>
    <n v="100103001"/>
    <s v="Cerezo"/>
    <n v="1"/>
    <s v="Artesanal"/>
    <n v="7"/>
    <s v="Jugos"/>
    <n v="2"/>
    <s v="Plástico"/>
    <n v="1"/>
    <s v="Señor"/>
    <n v="2"/>
    <s v="Europa"/>
    <n v="2"/>
    <n v="1"/>
    <n v="12200"/>
    <n v="2018"/>
  </r>
  <r>
    <n v="5"/>
    <s v="Valparaíso"/>
    <n v="5401"/>
    <s v="La Ligua"/>
    <n v="100108"/>
    <s v="Tropicales y subtropicales"/>
    <n v="100108004"/>
    <s v="Papayo"/>
    <n v="2"/>
    <s v="Industrial"/>
    <n v="7"/>
    <s v="Jugos"/>
    <n v="2"/>
    <s v="Plástico"/>
    <n v="1"/>
    <s v="Señor"/>
    <n v="1"/>
    <s v="Sin destino externo"/>
    <n v="13"/>
    <n v="1"/>
    <n v="5000"/>
    <n v="2002"/>
  </r>
  <r>
    <n v="5"/>
    <s v="Valparaíso"/>
    <n v="5701"/>
    <s v="San Felipe"/>
    <n v="100108"/>
    <s v="Tropicales y subtropicales"/>
    <n v="100108004"/>
    <s v="Papayo"/>
    <n v="1"/>
    <s v="Artesanal"/>
    <n v="7"/>
    <s v="Jugos"/>
    <n v="3"/>
    <s v="Vidrio"/>
    <n v="1"/>
    <s v="Señor"/>
    <n v="1"/>
    <s v="Sin destino externo"/>
    <n v="3"/>
    <n v="1"/>
    <n v="300000"/>
    <n v="2002"/>
  </r>
  <r>
    <n v="5"/>
    <s v="Valparaíso"/>
    <n v="5804"/>
    <s v="Villa Alemana"/>
    <n v="100104"/>
    <s v="Frutos de pepita"/>
    <n v="100104002"/>
    <s v="Manzano rojo"/>
    <n v="2"/>
    <s v="Industrial"/>
    <n v="7"/>
    <s v="Jugos"/>
    <n v="3"/>
    <s v="Vidrio"/>
    <n v="3"/>
    <s v="Empresa"/>
    <n v="1"/>
    <s v="Sin destino externo"/>
    <n v="3"/>
    <n v="1"/>
    <n v="58080"/>
    <n v="2002"/>
  </r>
  <r>
    <n v="5"/>
    <s v="Valparaíso"/>
    <n v="5804"/>
    <s v="Villa Alemana"/>
    <n v="100104"/>
    <s v="Frutos de pepita"/>
    <n v="100104003"/>
    <s v="Membrillo"/>
    <n v="2"/>
    <s v="Industrial"/>
    <n v="7"/>
    <s v="Jugos"/>
    <n v="3"/>
    <s v="Vidrio"/>
    <n v="3"/>
    <s v="Empresa"/>
    <n v="1"/>
    <s v="Sin destino externo"/>
    <n v="3"/>
    <n v="1"/>
    <n v="29040"/>
    <n v="2002"/>
  </r>
  <r>
    <n v="5"/>
    <s v="Valparaíso"/>
    <n v="5804"/>
    <s v="Villa Alemana"/>
    <n v="100104"/>
    <s v="Frutos de pepita"/>
    <n v="100104005"/>
    <s v="Peral"/>
    <n v="2"/>
    <s v="Industrial"/>
    <n v="7"/>
    <s v="Jugos"/>
    <n v="3"/>
    <s v="Vidrio"/>
    <n v="3"/>
    <s v="Empresa"/>
    <n v="1"/>
    <s v="Sin destino externo"/>
    <n v="3"/>
    <n v="1"/>
    <n v="9680"/>
    <n v="2002"/>
  </r>
  <r>
    <n v="5"/>
    <s v="Valparaíso"/>
    <n v="5701"/>
    <s v="San Felipe"/>
    <n v="100108"/>
    <s v="Tropicales y subtropicales"/>
    <n v="100108004"/>
    <s v="Papayo"/>
    <n v="2"/>
    <s v="Industrial"/>
    <n v="7"/>
    <s v="Jugos"/>
    <n v="3"/>
    <s v="Vidrio"/>
    <n v="1"/>
    <s v="Señor"/>
    <n v="1"/>
    <s v="Sin destino externo"/>
    <n v="5"/>
    <n v="1"/>
    <n v="10000"/>
    <n v="2008"/>
  </r>
  <r>
    <n v="5"/>
    <s v="Valparaíso"/>
    <n v="5701"/>
    <s v="San Felipe"/>
    <n v="100104"/>
    <s v="Frutos de pepita"/>
    <n v="100104002"/>
    <s v="Manzano rojo"/>
    <n v="2"/>
    <s v="Industrial"/>
    <n v="7"/>
    <s v="Jugos"/>
    <n v="3"/>
    <s v="Vidrio"/>
    <n v="1"/>
    <s v="Señor"/>
    <n v="1"/>
    <s v="Sin destino externo"/>
    <n v="5"/>
    <n v="1"/>
    <n v="3000"/>
    <n v="2008"/>
  </r>
  <r>
    <n v="5"/>
    <s v="Valparaíso"/>
    <n v="5701"/>
    <s v="San Felipe"/>
    <n v="100101"/>
    <s v="Berries"/>
    <n v="100101004"/>
    <s v="Frambuesa"/>
    <n v="2"/>
    <s v="Industrial"/>
    <n v="7"/>
    <s v="Jugos"/>
    <n v="3"/>
    <s v="Vidrio"/>
    <n v="1"/>
    <s v="Señor"/>
    <n v="1"/>
    <s v="Sin destino externo"/>
    <n v="5"/>
    <n v="1"/>
    <n v="1500"/>
    <n v="2008"/>
  </r>
  <r>
    <n v="5"/>
    <s v="Valparaíso"/>
    <n v="5701"/>
    <s v="San Felipe"/>
    <n v="100104"/>
    <s v="Frutos de pepita"/>
    <n v="100104003"/>
    <s v="Membrillo"/>
    <n v="2"/>
    <s v="Industrial"/>
    <n v="7"/>
    <s v="Jugos"/>
    <n v="3"/>
    <s v="Vidrio"/>
    <n v="1"/>
    <s v="Señor"/>
    <n v="1"/>
    <s v="Sin destino externo"/>
    <n v="5"/>
    <n v="1"/>
    <n v="1000"/>
    <n v="2008"/>
  </r>
  <r>
    <n v="5"/>
    <s v="Valparaíso"/>
    <n v="5701"/>
    <s v="San Felipe"/>
    <n v="100101"/>
    <s v="Berries"/>
    <n v="100101007"/>
    <s v="Kiwi"/>
    <n v="2"/>
    <s v="Industrial"/>
    <n v="7"/>
    <s v="Jugos"/>
    <n v="3"/>
    <s v="Vidrio"/>
    <n v="1"/>
    <s v="Señor"/>
    <n v="1"/>
    <s v="Sin destino externo"/>
    <n v="5"/>
    <n v="1"/>
    <n v="1000"/>
    <n v="2008"/>
  </r>
  <r>
    <n v="5"/>
    <s v="Valparaíso"/>
    <n v="5706"/>
    <s v="Santa María"/>
    <n v="100109"/>
    <s v="Uva"/>
    <n v="100109001"/>
    <s v="Vid de mesa"/>
    <n v="2"/>
    <s v="Industrial"/>
    <n v="7"/>
    <s v="Jugos"/>
    <n v="2"/>
    <s v="Plástico"/>
    <n v="3"/>
    <s v="Empresa"/>
    <n v="3"/>
    <s v="Sudamérica"/>
    <n v="30"/>
    <n v="1"/>
    <n v="28000000"/>
    <n v="2008"/>
  </r>
  <r>
    <n v="5"/>
    <s v="Valparaíso"/>
    <n v="5706"/>
    <s v="Santa María"/>
    <n v="100109"/>
    <s v="Uva"/>
    <n v="100109001"/>
    <s v="Vid de mesa"/>
    <n v="2"/>
    <s v="Industrial"/>
    <n v="7"/>
    <s v="Jugos"/>
    <n v="2"/>
    <s v="Plástico"/>
    <n v="3"/>
    <s v="Empresa"/>
    <n v="5"/>
    <s v="Asia"/>
    <n v="41"/>
    <n v="1"/>
    <n v="15500000"/>
    <n v="2017"/>
  </r>
  <r>
    <n v="6"/>
    <s v="O'Higgins"/>
    <n v="6111"/>
    <s v="Olivar"/>
    <n v="100104"/>
    <s v="Frutos de pepita"/>
    <n v="100104002"/>
    <s v="Manzano rojo"/>
    <n v="2"/>
    <s v="Industrial"/>
    <n v="7"/>
    <s v="Jugos"/>
    <n v="1"/>
    <s v="Metálico"/>
    <n v="3"/>
    <s v="Empresa"/>
    <n v="4"/>
    <s v="Centro y norte américa"/>
    <n v="120"/>
    <n v="1"/>
    <n v="8000000"/>
    <n v="2003"/>
  </r>
  <r>
    <n v="6"/>
    <s v="O'Higgins"/>
    <n v="6112"/>
    <s v="Peumo"/>
    <n v="100102"/>
    <s v="Cítricos"/>
    <n v="100102005"/>
    <s v="Naranjo"/>
    <n v="2"/>
    <s v="Industrial"/>
    <n v="7"/>
    <s v="Jugos"/>
    <n v="2"/>
    <s v="Plástico"/>
    <n v="3"/>
    <s v="Empresa"/>
    <n v="1"/>
    <s v="Sin destino externo"/>
    <n v="77"/>
    <n v="1"/>
    <n v="1600000"/>
    <n v="2003"/>
  </r>
  <r>
    <n v="6"/>
    <s v="O'Higgins"/>
    <n v="6301"/>
    <s v="San Fernando"/>
    <n v="100103"/>
    <s v="Frutos de hueso (carozo)"/>
    <n v="100103002"/>
    <s v="Ciruelo europeo"/>
    <n v="2"/>
    <s v="Industrial"/>
    <n v="7"/>
    <s v="Jugos"/>
    <n v="1"/>
    <s v="Metálico"/>
    <n v="3"/>
    <s v="Empresa"/>
    <n v="5"/>
    <s v="Asia"/>
    <n v="80"/>
    <n v="1"/>
    <n v="2709"/>
    <n v="2003"/>
  </r>
  <r>
    <n v="6"/>
    <s v="O'Higgins"/>
    <n v="6301"/>
    <s v="San Fernando"/>
    <n v="100103"/>
    <s v="Frutos de hueso (carozo)"/>
    <n v="100103002"/>
    <s v="Ciruelo japonés"/>
    <n v="2"/>
    <s v="Industrial"/>
    <n v="7"/>
    <s v="Jugos"/>
    <n v="1"/>
    <s v="Metálico"/>
    <n v="3"/>
    <s v="Empresa"/>
    <n v="5"/>
    <s v="Asia"/>
    <n v="80"/>
    <n v="1"/>
    <n v="4514"/>
    <n v="2003"/>
  </r>
  <r>
    <n v="6"/>
    <s v="O'Higgins"/>
    <n v="6301"/>
    <s v="San Fernando"/>
    <n v="100103"/>
    <s v="Frutos de hueso (carozo)"/>
    <n v="100103004"/>
    <s v="Duraznero consumo fresco"/>
    <n v="2"/>
    <s v="Industrial"/>
    <n v="7"/>
    <s v="Jugos"/>
    <n v="1"/>
    <s v="Metálico"/>
    <n v="3"/>
    <s v="Empresa"/>
    <n v="5"/>
    <s v="Asia"/>
    <n v="80"/>
    <n v="1"/>
    <n v="2817"/>
    <n v="2003"/>
  </r>
  <r>
    <n v="6"/>
    <s v="O'Higgins"/>
    <n v="6301"/>
    <s v="San Fernando"/>
    <n v="100101"/>
    <s v="Berries"/>
    <n v="100101004"/>
    <s v="Frambuesa"/>
    <n v="2"/>
    <s v="Industrial"/>
    <n v="7"/>
    <s v="Jugos"/>
    <n v="1"/>
    <s v="Metálico"/>
    <n v="3"/>
    <s v="Empresa"/>
    <n v="5"/>
    <s v="Asia"/>
    <n v="80"/>
    <n v="1"/>
    <n v="1887"/>
    <n v="2003"/>
  </r>
  <r>
    <n v="6"/>
    <s v="O'Higgins"/>
    <n v="6301"/>
    <s v="San Fernando"/>
    <n v="100112"/>
    <s v="Hortalizas"/>
    <n v="100112025"/>
    <s v="Frutilla"/>
    <n v="2"/>
    <s v="Industrial"/>
    <n v="7"/>
    <s v="Jugos"/>
    <n v="1"/>
    <s v="Metálico"/>
    <n v="3"/>
    <s v="Empresa"/>
    <n v="5"/>
    <s v="Asia"/>
    <n v="80"/>
    <n v="1"/>
    <n v="264"/>
    <n v="2003"/>
  </r>
  <r>
    <n v="6"/>
    <s v="O'Higgins"/>
    <n v="6301"/>
    <s v="San Fernando"/>
    <n v="100101"/>
    <s v="Berries"/>
    <n v="100101007"/>
    <s v="Kiwi"/>
    <n v="2"/>
    <s v="Industrial"/>
    <n v="7"/>
    <s v="Jugos"/>
    <n v="1"/>
    <s v="Metálico"/>
    <n v="3"/>
    <s v="Empresa"/>
    <n v="5"/>
    <s v="Asia"/>
    <n v="80"/>
    <n v="1"/>
    <n v="2329"/>
    <n v="2003"/>
  </r>
  <r>
    <n v="6"/>
    <s v="O'Higgins"/>
    <n v="6301"/>
    <s v="San Fernando"/>
    <n v="100104"/>
    <s v="Frutos de pepita"/>
    <n v="100104002"/>
    <s v="Manzano rojo"/>
    <n v="2"/>
    <s v="Industrial"/>
    <n v="7"/>
    <s v="Jugos"/>
    <n v="1"/>
    <s v="Metálico"/>
    <n v="3"/>
    <s v="Empresa"/>
    <n v="5"/>
    <s v="Asia"/>
    <n v="80"/>
    <n v="1"/>
    <n v="48775"/>
    <n v="2003"/>
  </r>
  <r>
    <n v="6"/>
    <s v="O'Higgins"/>
    <n v="6301"/>
    <s v="San Fernando"/>
    <n v="100104"/>
    <s v="Frutos de pepita"/>
    <n v="100104005"/>
    <s v="Peral"/>
    <n v="2"/>
    <s v="Industrial"/>
    <n v="7"/>
    <s v="Jugos"/>
    <n v="1"/>
    <s v="Metálico"/>
    <n v="3"/>
    <s v="Empresa"/>
    <n v="5"/>
    <s v="Asia"/>
    <n v="80"/>
    <n v="1"/>
    <n v="10073"/>
    <n v="2003"/>
  </r>
  <r>
    <n v="6"/>
    <s v="O'Higgins"/>
    <n v="6301"/>
    <s v="San Fernando"/>
    <n v="100109"/>
    <s v="Uva"/>
    <n v="100109001"/>
    <s v="Vid de mesa"/>
    <n v="2"/>
    <s v="Industrial"/>
    <n v="7"/>
    <s v="Jugos"/>
    <n v="1"/>
    <s v="Metálico"/>
    <n v="3"/>
    <s v="Empresa"/>
    <n v="5"/>
    <s v="Asia"/>
    <n v="80"/>
    <n v="1"/>
    <n v="8836"/>
    <n v="2003"/>
  </r>
  <r>
    <n v="6"/>
    <s v="O'Higgins"/>
    <n v="6112"/>
    <s v="Peumo"/>
    <n v="100102"/>
    <s v="Cítricos"/>
    <n v="100102005"/>
    <s v="Naranjo"/>
    <n v="2"/>
    <s v="Industrial"/>
    <n v="7"/>
    <s v="Jugos"/>
    <n v="8"/>
    <s v="Tetra-brix"/>
    <n v="3"/>
    <s v="Empresa"/>
    <n v="1"/>
    <s v="Sin destino externo"/>
    <n v="80"/>
    <n v="1"/>
    <n v="2000000"/>
    <n v="2009"/>
  </r>
  <r>
    <n v="6"/>
    <s v="O'Higgins"/>
    <n v="6115"/>
    <s v="Rengo"/>
    <n v="100104"/>
    <s v="Frutos de pepita"/>
    <n v="100104005"/>
    <s v="Peral"/>
    <n v="2"/>
    <s v="Industrial"/>
    <n v="7"/>
    <s v="Jugos"/>
    <n v="7"/>
    <s v="Polietileno"/>
    <n v="3"/>
    <s v="Empresa"/>
    <n v="5"/>
    <s v="Asia"/>
    <n v="550"/>
    <n v="1"/>
    <n v="543000"/>
    <n v="2009"/>
  </r>
  <r>
    <n v="6"/>
    <s v="O'Higgins"/>
    <n v="6115"/>
    <s v="Rengo"/>
    <n v="100104"/>
    <s v="Frutos de pepita"/>
    <n v="100104002"/>
    <s v="Manzano verde"/>
    <n v="2"/>
    <s v="Industrial"/>
    <n v="7"/>
    <s v="Jugos"/>
    <n v="7"/>
    <s v="Polietileno"/>
    <n v="3"/>
    <s v="Empresa"/>
    <n v="5"/>
    <s v="Asia"/>
    <n v="550"/>
    <n v="1"/>
    <n v="24710842"/>
    <n v="2009"/>
  </r>
  <r>
    <n v="6"/>
    <s v="O'Higgins"/>
    <n v="6115"/>
    <s v="Rengo"/>
    <n v="100103"/>
    <s v="Frutos de hueso (carozo)"/>
    <n v="100103001"/>
    <s v="Cerezo"/>
    <n v="2"/>
    <s v="Industrial"/>
    <n v="7"/>
    <s v="Jugos"/>
    <n v="7"/>
    <s v="Polietileno"/>
    <n v="3"/>
    <s v="Empresa"/>
    <n v="5"/>
    <s v="Asia"/>
    <n v="550"/>
    <n v="1"/>
    <n v="822858"/>
    <n v="2009"/>
  </r>
  <r>
    <n v="6"/>
    <s v="O'Higgins"/>
    <n v="6115"/>
    <s v="Rengo"/>
    <n v="100104"/>
    <s v="Frutos de pepita"/>
    <n v="100104002"/>
    <s v="Manzano rojo"/>
    <n v="2"/>
    <s v="Industrial"/>
    <n v="7"/>
    <s v="Jugos"/>
    <n v="7"/>
    <s v="Polietileno"/>
    <n v="3"/>
    <s v="Empresa"/>
    <n v="5"/>
    <s v="Asia"/>
    <n v="550"/>
    <n v="1"/>
    <n v="37066261"/>
    <n v="2009"/>
  </r>
  <r>
    <n v="6"/>
    <s v="O'Higgins"/>
    <n v="6115"/>
    <s v="Rengo"/>
    <n v="100109"/>
    <s v="Uva"/>
    <n v="100109001"/>
    <s v="Vid de mesa"/>
    <n v="2"/>
    <s v="Industrial"/>
    <n v="7"/>
    <s v="Jugos"/>
    <n v="7"/>
    <s v="Polietileno"/>
    <n v="3"/>
    <s v="Empresa"/>
    <n v="5"/>
    <s v="Asia"/>
    <n v="550"/>
    <n v="1"/>
    <n v="1659621"/>
    <n v="2009"/>
  </r>
  <r>
    <n v="6"/>
    <s v="O'Higgins"/>
    <n v="6115"/>
    <s v="Rengo"/>
    <n v="100103"/>
    <s v="Frutos de hueso (carozo)"/>
    <n v="100103004"/>
    <s v="Duraznero consumo fresco"/>
    <n v="2"/>
    <s v="Industrial"/>
    <n v="7"/>
    <s v="Jugos"/>
    <n v="7"/>
    <s v="Polietileno"/>
    <n v="3"/>
    <s v="Empresa"/>
    <n v="5"/>
    <s v="Asia"/>
    <n v="550"/>
    <n v="1"/>
    <n v="421300"/>
    <n v="2009"/>
  </r>
  <r>
    <n v="6"/>
    <s v="O'Higgins"/>
    <n v="6115"/>
    <s v="Rengo"/>
    <n v="100103"/>
    <s v="Frutos de hueso (carozo)"/>
    <n v="100103002"/>
    <s v="Ciruelo japonés"/>
    <n v="2"/>
    <s v="Industrial"/>
    <n v="7"/>
    <s v="Jugos"/>
    <n v="7"/>
    <s v="Polietileno"/>
    <n v="3"/>
    <s v="Empresa"/>
    <n v="5"/>
    <s v="Asia"/>
    <n v="550"/>
    <n v="1"/>
    <n v="2400000"/>
    <n v="2009"/>
  </r>
  <r>
    <n v="6"/>
    <s v="O'Higgins"/>
    <n v="6115"/>
    <s v="Rengo"/>
    <n v="100101"/>
    <s v="Berries"/>
    <n v="100101008"/>
    <s v="Moras cultivadas e híbridos"/>
    <n v="2"/>
    <s v="Industrial"/>
    <n v="7"/>
    <s v="Jugos"/>
    <n v="7"/>
    <s v="Polietileno"/>
    <n v="3"/>
    <s v="Empresa"/>
    <n v="5"/>
    <s v="Asia"/>
    <n v="550"/>
    <n v="1"/>
    <n v="278000"/>
    <n v="2009"/>
  </r>
  <r>
    <n v="6"/>
    <s v="O'Higgins"/>
    <n v="6115"/>
    <s v="Rengo"/>
    <n v="100103"/>
    <s v="Frutos de hueso (carozo)"/>
    <n v="100103006"/>
    <s v="Nectarino"/>
    <n v="2"/>
    <s v="Industrial"/>
    <n v="7"/>
    <s v="Jugos"/>
    <n v="7"/>
    <s v="Polietileno"/>
    <n v="3"/>
    <s v="Empresa"/>
    <n v="5"/>
    <s v="Asia"/>
    <n v="550"/>
    <n v="1"/>
    <n v="344700"/>
    <n v="2009"/>
  </r>
  <r>
    <n v="6"/>
    <s v="O'Higgins"/>
    <n v="6301"/>
    <s v="San Fernando"/>
    <n v="100104"/>
    <s v="Frutos de pepita"/>
    <n v="100104002"/>
    <s v="Manzano verde"/>
    <n v="2"/>
    <s v="Industrial"/>
    <n v="7"/>
    <s v="Jugos"/>
    <n v="2"/>
    <s v="Plástico"/>
    <n v="3"/>
    <s v="Empresa"/>
    <n v="5"/>
    <s v="Asia"/>
    <n v="200"/>
    <n v="1"/>
    <n v="7300000"/>
    <n v="2009"/>
  </r>
  <r>
    <n v="6"/>
    <s v="O'Higgins"/>
    <n v="6301"/>
    <s v="San Fernando"/>
    <n v="100104"/>
    <s v="Frutos de pepita"/>
    <n v="100104002"/>
    <s v="Manzano rojo"/>
    <n v="2"/>
    <s v="Industrial"/>
    <n v="7"/>
    <s v="Jugos"/>
    <n v="2"/>
    <s v="Plástico"/>
    <n v="3"/>
    <s v="Empresa"/>
    <n v="5"/>
    <s v="Asia"/>
    <n v="200"/>
    <n v="1"/>
    <n v="19610000"/>
    <n v="2009"/>
  </r>
  <r>
    <n v="6"/>
    <s v="O'Higgins"/>
    <n v="6301"/>
    <s v="San Fernando"/>
    <n v="100106"/>
    <s v="Frutos oleaginosos"/>
    <n v="100106002"/>
    <s v="Palto"/>
    <n v="2"/>
    <s v="Industrial"/>
    <n v="7"/>
    <s v="Jugos"/>
    <n v="2"/>
    <s v="Plástico"/>
    <n v="3"/>
    <s v="Empresa"/>
    <n v="5"/>
    <s v="Asia"/>
    <n v="200"/>
    <n v="1"/>
    <n v="15800000"/>
    <n v="2009"/>
  </r>
  <r>
    <n v="6"/>
    <s v="O'Higgins"/>
    <n v="6301"/>
    <s v="San Fernando"/>
    <n v="100103"/>
    <s v="Frutos de hueso (carozo)"/>
    <n v="100103004"/>
    <s v="Duraznero consumo fresco"/>
    <n v="2"/>
    <s v="Industrial"/>
    <n v="7"/>
    <s v="Jugos"/>
    <n v="2"/>
    <s v="Plástico"/>
    <n v="3"/>
    <s v="Empresa"/>
    <n v="5"/>
    <s v="Asia"/>
    <n v="200"/>
    <n v="1"/>
    <n v="3300000"/>
    <n v="2009"/>
  </r>
  <r>
    <n v="6"/>
    <s v="O'Higgins"/>
    <n v="6301"/>
    <s v="San Fernando"/>
    <n v="100103"/>
    <s v="Frutos de hueso (carozo)"/>
    <n v="100103002"/>
    <s v="Ciruelo japonés"/>
    <n v="2"/>
    <s v="Industrial"/>
    <n v="7"/>
    <s v="Jugos"/>
    <n v="2"/>
    <s v="Plástico"/>
    <n v="3"/>
    <s v="Empresa"/>
    <n v="5"/>
    <s v="Asia"/>
    <n v="200"/>
    <n v="1"/>
    <n v="9200000"/>
    <n v="2009"/>
  </r>
  <r>
    <n v="6"/>
    <s v="O'Higgins"/>
    <n v="6301"/>
    <s v="San Fernando"/>
    <n v="100103"/>
    <s v="Frutos de hueso (carozo)"/>
    <n v="100103002"/>
    <s v="Ciruelo europeo"/>
    <n v="2"/>
    <s v="Industrial"/>
    <n v="7"/>
    <s v="Jugos"/>
    <n v="2"/>
    <s v="Plástico"/>
    <n v="3"/>
    <s v="Empresa"/>
    <n v="5"/>
    <s v="Asia"/>
    <n v="200"/>
    <n v="1"/>
    <n v="2100000"/>
    <n v="2009"/>
  </r>
  <r>
    <n v="6"/>
    <s v="O'Higgins"/>
    <n v="6301"/>
    <s v="San Fernando"/>
    <n v="100103"/>
    <s v="Frutos de hueso (carozo)"/>
    <n v="100103006"/>
    <s v="Nectarino"/>
    <n v="2"/>
    <s v="Industrial"/>
    <n v="7"/>
    <s v="Jugos"/>
    <n v="2"/>
    <s v="Plástico"/>
    <n v="3"/>
    <s v="Empresa"/>
    <n v="5"/>
    <s v="Asia"/>
    <n v="200"/>
    <n v="1"/>
    <n v="2100000"/>
    <n v="2009"/>
  </r>
  <r>
    <n v="6"/>
    <s v="O'Higgins"/>
    <n v="6115"/>
    <s v="Rengo"/>
    <n v="100103"/>
    <s v="Frutos de hueso (carozo)"/>
    <n v="100103002"/>
    <s v="Ciruelo japonés"/>
    <n v="2"/>
    <s v="Industrial"/>
    <n v="7"/>
    <s v="Jugos"/>
    <n v="7"/>
    <s v="Polietileno"/>
    <n v="3"/>
    <s v="Empresa"/>
    <n v="5"/>
    <s v="Asia"/>
    <n v="550"/>
    <n v="1"/>
    <n v="2400000"/>
    <n v="2014"/>
  </r>
  <r>
    <n v="6"/>
    <s v="O'Higgins"/>
    <n v="6115"/>
    <s v="Rengo"/>
    <n v="100104"/>
    <s v="Frutos de pepita"/>
    <n v="100104005"/>
    <s v="Peral"/>
    <n v="2"/>
    <s v="Industrial"/>
    <n v="7"/>
    <s v="Jugos"/>
    <n v="7"/>
    <s v="Polietileno"/>
    <n v="3"/>
    <s v="Empresa"/>
    <n v="5"/>
    <s v="Asia"/>
    <n v="550"/>
    <n v="1"/>
    <n v="543000"/>
    <n v="2014"/>
  </r>
  <r>
    <n v="6"/>
    <s v="O'Higgins"/>
    <n v="6115"/>
    <s v="Rengo"/>
    <n v="100109"/>
    <s v="Uva"/>
    <n v="100109001"/>
    <s v="Vid de mesa"/>
    <n v="2"/>
    <s v="Industrial"/>
    <n v="7"/>
    <s v="Jugos"/>
    <n v="7"/>
    <s v="Polietileno"/>
    <n v="3"/>
    <s v="Empresa"/>
    <n v="5"/>
    <s v="Asia"/>
    <n v="550"/>
    <n v="1"/>
    <n v="1659621"/>
    <n v="2014"/>
  </r>
  <r>
    <n v="6"/>
    <s v="O'Higgins"/>
    <n v="6115"/>
    <s v="Rengo"/>
    <n v="100101"/>
    <s v="Berries"/>
    <n v="100101008"/>
    <s v="Moras cultivadas e híbridos"/>
    <n v="2"/>
    <s v="Industrial"/>
    <n v="7"/>
    <s v="Jugos"/>
    <n v="7"/>
    <s v="Polietileno"/>
    <n v="3"/>
    <s v="Empresa"/>
    <n v="5"/>
    <s v="Asia"/>
    <n v="550"/>
    <n v="1"/>
    <n v="678000"/>
    <n v="2014"/>
  </r>
  <r>
    <n v="6"/>
    <s v="O'Higgins"/>
    <n v="6115"/>
    <s v="Rengo"/>
    <n v="100103"/>
    <s v="Frutos de hueso (carozo)"/>
    <n v="100103001"/>
    <s v="Cerezo"/>
    <n v="2"/>
    <s v="Industrial"/>
    <n v="7"/>
    <s v="Jugos"/>
    <n v="7"/>
    <s v="Polietileno"/>
    <n v="3"/>
    <s v="Empresa"/>
    <n v="5"/>
    <s v="Asia"/>
    <n v="550"/>
    <n v="1"/>
    <n v="822858"/>
    <n v="2014"/>
  </r>
  <r>
    <n v="6"/>
    <s v="O'Higgins"/>
    <n v="6115"/>
    <s v="Rengo"/>
    <n v="100104"/>
    <s v="Frutos de pepita"/>
    <n v="100104002"/>
    <s v="Manzano rojo"/>
    <n v="2"/>
    <s v="Industrial"/>
    <n v="7"/>
    <s v="Jugos"/>
    <n v="7"/>
    <s v="Polietileno"/>
    <n v="3"/>
    <s v="Empresa"/>
    <n v="5"/>
    <s v="Asia"/>
    <n v="550"/>
    <n v="1"/>
    <n v="37066261"/>
    <n v="2014"/>
  </r>
  <r>
    <n v="6"/>
    <s v="O'Higgins"/>
    <n v="6115"/>
    <s v="Rengo"/>
    <n v="100104"/>
    <s v="Frutos de pepita"/>
    <n v="100104002"/>
    <s v="Manzano verde"/>
    <n v="2"/>
    <s v="Industrial"/>
    <n v="7"/>
    <s v="Jugos"/>
    <n v="7"/>
    <s v="Polietileno"/>
    <n v="3"/>
    <s v="Empresa"/>
    <n v="5"/>
    <s v="Asia"/>
    <n v="550"/>
    <n v="1"/>
    <n v="24710842"/>
    <n v="2014"/>
  </r>
  <r>
    <n v="6"/>
    <s v="O'Higgins"/>
    <n v="6115"/>
    <s v="Rengo"/>
    <n v="100103"/>
    <s v="Frutos de hueso (carozo)"/>
    <n v="100103004"/>
    <s v="Duraznero consumo fresco"/>
    <n v="2"/>
    <s v="Industrial"/>
    <n v="7"/>
    <s v="Jugos"/>
    <n v="7"/>
    <s v="Polietileno"/>
    <n v="3"/>
    <s v="Empresa"/>
    <n v="5"/>
    <s v="Asia"/>
    <n v="550"/>
    <n v="1"/>
    <n v="421300"/>
    <n v="2014"/>
  </r>
  <r>
    <n v="6"/>
    <s v="O'Higgins"/>
    <n v="6115"/>
    <s v="Rengo"/>
    <n v="100103"/>
    <s v="Frutos de hueso (carozo)"/>
    <n v="100103006"/>
    <s v="Nectarino"/>
    <n v="2"/>
    <s v="Industrial"/>
    <n v="7"/>
    <s v="Jugos"/>
    <n v="7"/>
    <s v="Polietileno"/>
    <n v="3"/>
    <s v="Empresa"/>
    <n v="5"/>
    <s v="Asia"/>
    <n v="550"/>
    <n v="1"/>
    <n v="344700"/>
    <n v="2014"/>
  </r>
  <r>
    <n v="6"/>
    <s v="O'Higgins"/>
    <n v="6301"/>
    <s v="San Fernando"/>
    <n v="100104"/>
    <s v="Frutos de pepita"/>
    <n v="100104002"/>
    <s v="Manzano rojo"/>
    <n v="2"/>
    <s v="Industrial"/>
    <n v="7"/>
    <s v="Jugos"/>
    <n v="1"/>
    <s v="Metálico"/>
    <n v="3"/>
    <s v="Empresa"/>
    <n v="4"/>
    <s v="Centro y norte américa"/>
    <n v="60"/>
    <n v="1"/>
    <n v="40000000"/>
    <n v="2014"/>
  </r>
  <r>
    <n v="6"/>
    <s v="O'Higgins"/>
    <n v="6301"/>
    <s v="San Fernando"/>
    <n v="100106"/>
    <s v="Frutos oleaginosos"/>
    <n v="100106002"/>
    <s v="Palto"/>
    <n v="2"/>
    <s v="Industrial"/>
    <n v="7"/>
    <s v="Jugos"/>
    <n v="1"/>
    <s v="Metálico"/>
    <n v="3"/>
    <s v="Empresa"/>
    <n v="4"/>
    <s v="Centro y norte américa"/>
    <n v="60"/>
    <n v="1"/>
    <n v="30000000"/>
    <n v="2014"/>
  </r>
  <r>
    <n v="6"/>
    <s v="O'Higgins"/>
    <n v="6301"/>
    <s v="San Fernando"/>
    <n v="100103"/>
    <s v="Frutos de hueso (carozo)"/>
    <n v="100103002"/>
    <s v="Ciruelo europeo"/>
    <n v="2"/>
    <s v="Industrial"/>
    <n v="7"/>
    <s v="Jugos"/>
    <n v="1"/>
    <s v="Metálico"/>
    <n v="3"/>
    <s v="Empresa"/>
    <n v="4"/>
    <s v="Centro y norte américa"/>
    <n v="60"/>
    <n v="1"/>
    <n v="2000000"/>
    <n v="2014"/>
  </r>
  <r>
    <n v="6"/>
    <s v="O'Higgins"/>
    <n v="6112"/>
    <s v="Peumo"/>
    <n v="100102"/>
    <s v="Cítricos"/>
    <n v="100102006"/>
    <s v="Pomelo"/>
    <n v="2"/>
    <s v="Industrial"/>
    <n v="7"/>
    <s v="Jugos"/>
    <n v="8"/>
    <s v="Tetra-brix"/>
    <n v="3"/>
    <s v="Empresa"/>
    <n v="1"/>
    <s v="Sin destino externo"/>
    <n v="30"/>
    <n v="1"/>
    <n v="125241"/>
    <n v="2018"/>
  </r>
  <r>
    <n v="6"/>
    <s v="O'Higgins"/>
    <n v="6112"/>
    <s v="Peumo"/>
    <n v="100102"/>
    <s v="Cítricos"/>
    <n v="100102005"/>
    <s v="Naranjo"/>
    <n v="2"/>
    <s v="Industrial"/>
    <n v="7"/>
    <s v="Jugos"/>
    <n v="8"/>
    <s v="Tetra-brix"/>
    <n v="3"/>
    <s v="Empresa"/>
    <n v="1"/>
    <s v="Sin destino externo"/>
    <n v="30"/>
    <n v="1"/>
    <n v="2183773"/>
    <n v="2018"/>
  </r>
  <r>
    <n v="6"/>
    <s v="O'Higgins"/>
    <n v="6308"/>
    <s v="Placilla"/>
    <n v="100104"/>
    <s v="Frutos de pepita"/>
    <n v="100104002"/>
    <s v="Manzano verde"/>
    <n v="2"/>
    <s v="Industrial"/>
    <n v="7"/>
    <s v="Jugos"/>
    <n v="2"/>
    <s v="Plástico"/>
    <n v="3"/>
    <s v="Empresa"/>
    <n v="4"/>
    <s v="Centro y norte américa"/>
    <n v="69"/>
    <n v="1"/>
    <n v="100000"/>
    <n v="2018"/>
  </r>
  <r>
    <n v="6"/>
    <s v="O'Higgins"/>
    <n v="6308"/>
    <s v="Placilla"/>
    <n v="100101"/>
    <s v="Berries"/>
    <n v="100101001"/>
    <s v="Arándano americano"/>
    <n v="2"/>
    <s v="Industrial"/>
    <n v="7"/>
    <s v="Jugos"/>
    <n v="2"/>
    <s v="Plástico"/>
    <n v="3"/>
    <s v="Empresa"/>
    <n v="4"/>
    <s v="Centro y norte américa"/>
    <n v="69"/>
    <n v="1"/>
    <n v="25000"/>
    <n v="2018"/>
  </r>
  <r>
    <n v="6"/>
    <s v="O'Higgins"/>
    <n v="6308"/>
    <s v="Placilla"/>
    <n v="100103"/>
    <s v="Frutos de hueso (carozo)"/>
    <n v="100103002"/>
    <s v="Ciruelo europeo"/>
    <n v="2"/>
    <s v="Industrial"/>
    <n v="7"/>
    <s v="Jugos"/>
    <n v="2"/>
    <s v="Plástico"/>
    <n v="3"/>
    <s v="Empresa"/>
    <n v="4"/>
    <s v="Centro y norte américa"/>
    <n v="69"/>
    <n v="1"/>
    <n v="20000"/>
    <n v="2018"/>
  </r>
  <r>
    <n v="6"/>
    <s v="O'Higgins"/>
    <n v="6308"/>
    <s v="Placilla"/>
    <n v="100103"/>
    <s v="Frutos de hueso (carozo)"/>
    <n v="100103002"/>
    <s v="Ciruelo japonés"/>
    <n v="2"/>
    <s v="Industrial"/>
    <n v="7"/>
    <s v="Jugos"/>
    <n v="2"/>
    <s v="Plástico"/>
    <n v="3"/>
    <s v="Empresa"/>
    <n v="4"/>
    <s v="Centro y norte américa"/>
    <n v="69"/>
    <n v="1"/>
    <n v="50000"/>
    <n v="2018"/>
  </r>
  <r>
    <n v="6"/>
    <s v="O'Higgins"/>
    <n v="6308"/>
    <s v="Placilla"/>
    <n v="100104"/>
    <s v="Frutos de pepita"/>
    <n v="100104005"/>
    <s v="Peral"/>
    <n v="2"/>
    <s v="Industrial"/>
    <n v="7"/>
    <s v="Jugos"/>
    <n v="2"/>
    <s v="Plástico"/>
    <n v="3"/>
    <s v="Empresa"/>
    <n v="4"/>
    <s v="Centro y norte américa"/>
    <n v="69"/>
    <n v="1"/>
    <n v="50000"/>
    <n v="2018"/>
  </r>
  <r>
    <n v="6"/>
    <s v="O'Higgins"/>
    <n v="6308"/>
    <s v="Placilla"/>
    <n v="100101"/>
    <s v="Berries"/>
    <n v="100101007"/>
    <s v="Kiwi"/>
    <n v="2"/>
    <s v="Industrial"/>
    <n v="7"/>
    <s v="Jugos"/>
    <n v="2"/>
    <s v="Plástico"/>
    <n v="3"/>
    <s v="Empresa"/>
    <n v="4"/>
    <s v="Centro y norte américa"/>
    <n v="69"/>
    <n v="1"/>
    <n v="150000"/>
    <n v="2018"/>
  </r>
  <r>
    <n v="6"/>
    <s v="O'Higgins"/>
    <n v="6308"/>
    <s v="Placilla"/>
    <n v="100103"/>
    <s v="Frutos de hueso (carozo)"/>
    <n v="100103004"/>
    <s v="Duraznero tipo conservero"/>
    <n v="2"/>
    <s v="Industrial"/>
    <n v="7"/>
    <s v="Jugos"/>
    <n v="2"/>
    <s v="Plástico"/>
    <n v="3"/>
    <s v="Empresa"/>
    <n v="4"/>
    <s v="Centro y norte américa"/>
    <n v="69"/>
    <n v="1"/>
    <n v="50000"/>
    <n v="2018"/>
  </r>
  <r>
    <n v="6"/>
    <s v="O'Higgins"/>
    <n v="6308"/>
    <s v="Placilla"/>
    <n v="100104"/>
    <s v="Frutos de pepita"/>
    <n v="100104002"/>
    <s v="Manzano rojo"/>
    <n v="2"/>
    <s v="Industrial"/>
    <n v="7"/>
    <s v="Jugos"/>
    <n v="2"/>
    <s v="Plástico"/>
    <n v="3"/>
    <s v="Empresa"/>
    <n v="4"/>
    <s v="Centro y norte américa"/>
    <n v="69"/>
    <n v="1"/>
    <n v="200000"/>
    <n v="2018"/>
  </r>
  <r>
    <n v="6"/>
    <s v="O'Higgins"/>
    <n v="6115"/>
    <s v="Rengo"/>
    <n v="100103"/>
    <s v="Frutos de hueso (carozo)"/>
    <n v="100103004"/>
    <s v="Duraznero consumo fresco"/>
    <n v="2"/>
    <s v="Industrial"/>
    <n v="7"/>
    <s v="Jugos"/>
    <n v="2"/>
    <s v="Plástico"/>
    <n v="3"/>
    <s v="Empresa"/>
    <n v="3"/>
    <s v="Sudamérica"/>
    <n v="50"/>
    <n v="1"/>
    <n v="508000"/>
    <n v="2018"/>
  </r>
  <r>
    <n v="6"/>
    <s v="O'Higgins"/>
    <n v="6115"/>
    <s v="Rengo"/>
    <n v="100109"/>
    <s v="Uva"/>
    <n v="100109001"/>
    <s v="Vid de mesa"/>
    <n v="2"/>
    <s v="Industrial"/>
    <n v="7"/>
    <s v="Jugos"/>
    <n v="2"/>
    <s v="Plástico"/>
    <n v="3"/>
    <s v="Empresa"/>
    <n v="3"/>
    <s v="Sudamérica"/>
    <n v="50"/>
    <n v="1"/>
    <n v="2100000"/>
    <n v="2018"/>
  </r>
  <r>
    <n v="6"/>
    <s v="O'Higgins"/>
    <n v="6115"/>
    <s v="Rengo"/>
    <n v="100104"/>
    <s v="Frutos de pepita"/>
    <n v="100104005"/>
    <s v="Peral"/>
    <n v="2"/>
    <s v="Industrial"/>
    <n v="7"/>
    <s v="Jugos"/>
    <n v="2"/>
    <s v="Plástico"/>
    <n v="3"/>
    <s v="Empresa"/>
    <n v="3"/>
    <s v="Sudamérica"/>
    <n v="50"/>
    <n v="1"/>
    <n v="550000"/>
    <n v="2018"/>
  </r>
  <r>
    <n v="6"/>
    <s v="O'Higgins"/>
    <n v="6115"/>
    <s v="Rengo"/>
    <n v="100101"/>
    <s v="Berries"/>
    <n v="100101008"/>
    <s v="Moras cultivadas e híbridos"/>
    <n v="2"/>
    <s v="Industrial"/>
    <n v="7"/>
    <s v="Jugos"/>
    <n v="2"/>
    <s v="Plástico"/>
    <n v="3"/>
    <s v="Empresa"/>
    <n v="4"/>
    <s v="Centro y norte américa"/>
    <n v="50"/>
    <n v="1"/>
    <n v="680000"/>
    <n v="2018"/>
  </r>
  <r>
    <n v="6"/>
    <s v="O'Higgins"/>
    <n v="6115"/>
    <s v="Rengo"/>
    <n v="100103"/>
    <s v="Frutos de hueso (carozo)"/>
    <n v="100103006"/>
    <s v="Nectarino"/>
    <n v="2"/>
    <s v="Industrial"/>
    <n v="7"/>
    <s v="Jugos"/>
    <n v="2"/>
    <s v="Plástico"/>
    <n v="3"/>
    <s v="Empresa"/>
    <n v="3"/>
    <s v="Sudamérica"/>
    <n v="50"/>
    <n v="1"/>
    <n v="395000"/>
    <n v="2018"/>
  </r>
  <r>
    <n v="6"/>
    <s v="O'Higgins"/>
    <n v="6115"/>
    <s v="Rengo"/>
    <n v="100103"/>
    <s v="Frutos de hueso (carozo)"/>
    <n v="100103001"/>
    <s v="Cerezo"/>
    <n v="2"/>
    <s v="Industrial"/>
    <n v="7"/>
    <s v="Jugos"/>
    <n v="2"/>
    <s v="Plástico"/>
    <n v="3"/>
    <s v="Empresa"/>
    <n v="3"/>
    <s v="Sudamérica"/>
    <n v="50"/>
    <n v="1"/>
    <n v="9110000"/>
    <n v="2018"/>
  </r>
  <r>
    <n v="6"/>
    <s v="O'Higgins"/>
    <n v="6115"/>
    <s v="Rengo"/>
    <n v="100104"/>
    <s v="Frutos de pepita"/>
    <n v="100104002"/>
    <s v="Manzano verde"/>
    <n v="2"/>
    <s v="Industrial"/>
    <n v="7"/>
    <s v="Jugos"/>
    <n v="2"/>
    <s v="Plástico"/>
    <n v="3"/>
    <s v="Empresa"/>
    <n v="3"/>
    <s v="Sudamérica"/>
    <n v="50"/>
    <n v="1"/>
    <n v="25000000"/>
    <n v="2018"/>
  </r>
  <r>
    <n v="6"/>
    <s v="O'Higgins"/>
    <n v="6115"/>
    <s v="Rengo"/>
    <n v="100104"/>
    <s v="Frutos de pepita"/>
    <n v="100104002"/>
    <s v="Manzano rojo"/>
    <n v="2"/>
    <s v="Industrial"/>
    <n v="7"/>
    <s v="Jugos"/>
    <n v="2"/>
    <s v="Plástico"/>
    <n v="3"/>
    <s v="Empresa"/>
    <n v="3"/>
    <s v="Sudamérica"/>
    <n v="50"/>
    <n v="1"/>
    <n v="37500000"/>
    <n v="2018"/>
  </r>
  <r>
    <n v="6"/>
    <s v="O'Higgins"/>
    <n v="6115"/>
    <s v="Rengo"/>
    <n v="100103"/>
    <s v="Frutos de hueso (carozo)"/>
    <n v="100103002"/>
    <s v="Ciruelo japonés"/>
    <n v="2"/>
    <s v="Industrial"/>
    <n v="7"/>
    <s v="Jugos"/>
    <n v="2"/>
    <s v="Plástico"/>
    <n v="3"/>
    <s v="Empresa"/>
    <n v="3"/>
    <s v="Sudamérica"/>
    <n v="50"/>
    <n v="1"/>
    <n v="2650000"/>
    <n v="2018"/>
  </r>
  <r>
    <n v="6"/>
    <s v="O'Higgins"/>
    <n v="6301"/>
    <s v="San Fernando"/>
    <n v="100103"/>
    <s v="Frutos de hueso (carozo)"/>
    <n v="100103002"/>
    <s v="Ciruelo europeo"/>
    <n v="2"/>
    <s v="Industrial"/>
    <n v="7"/>
    <s v="Jugos"/>
    <n v="1"/>
    <s v="Metálico"/>
    <n v="3"/>
    <s v="Empresa"/>
    <n v="4"/>
    <s v="Centro y norte américa"/>
    <n v="65"/>
    <n v="1"/>
    <n v="4218000"/>
    <n v="2018"/>
  </r>
  <r>
    <n v="6"/>
    <s v="O'Higgins"/>
    <n v="6301"/>
    <s v="San Fernando"/>
    <n v="100103"/>
    <s v="Frutos de hueso (carozo)"/>
    <n v="100103002"/>
    <s v="Ciruelo japonés"/>
    <n v="2"/>
    <s v="Industrial"/>
    <n v="7"/>
    <s v="Jugos"/>
    <n v="1"/>
    <s v="Metálico"/>
    <n v="3"/>
    <s v="Empresa"/>
    <n v="4"/>
    <s v="Centro y norte américa"/>
    <n v="65"/>
    <n v="1"/>
    <n v="1848560"/>
    <n v="2018"/>
  </r>
  <r>
    <n v="6"/>
    <s v="O'Higgins"/>
    <n v="6301"/>
    <s v="San Fernando"/>
    <n v="100103"/>
    <s v="Frutos de hueso (carozo)"/>
    <n v="100103004"/>
    <s v="Duraznero consumo fresco"/>
    <n v="2"/>
    <s v="Industrial"/>
    <n v="7"/>
    <s v="Jugos"/>
    <n v="1"/>
    <s v="Metálico"/>
    <n v="3"/>
    <s v="Empresa"/>
    <n v="4"/>
    <s v="Centro y norte américa"/>
    <n v="65"/>
    <n v="1"/>
    <n v="3450000"/>
    <n v="2018"/>
  </r>
  <r>
    <n v="6"/>
    <s v="O'Higgins"/>
    <n v="6301"/>
    <s v="San Fernando"/>
    <n v="100109"/>
    <s v="Uva"/>
    <n v="100109001"/>
    <s v="Vid de mesa"/>
    <n v="2"/>
    <s v="Industrial"/>
    <n v="7"/>
    <s v="Jugos"/>
    <n v="1"/>
    <s v="Metálico"/>
    <n v="3"/>
    <s v="Empresa"/>
    <n v="4"/>
    <s v="Centro y norte américa"/>
    <n v="65"/>
    <n v="1"/>
    <n v="7532800"/>
    <n v="2018"/>
  </r>
  <r>
    <n v="7"/>
    <s v="Maule"/>
    <n v="7301"/>
    <s v="Curicó"/>
    <n v="100109"/>
    <s v="Uva"/>
    <n v="100109001"/>
    <s v="Vid de mesa"/>
    <n v="2"/>
    <s v="Industrial"/>
    <n v="7"/>
    <s v="Jugos"/>
    <n v="1"/>
    <s v="Metálico"/>
    <n v="3"/>
    <s v="Empresa"/>
    <n v="4"/>
    <s v="Centro y norte américa"/>
    <n v="20"/>
    <n v="1"/>
    <n v="26000000"/>
    <n v="2001"/>
  </r>
  <r>
    <n v="7"/>
    <s v="Maule"/>
    <n v="7401"/>
    <s v="Linares"/>
    <n v="100104"/>
    <s v="Frutos de pepita"/>
    <n v="100104002"/>
    <s v="Manzano rojo"/>
    <n v="1"/>
    <s v="Artesanal"/>
    <n v="7"/>
    <s v="Jugos"/>
    <n v="1"/>
    <s v="Metálico"/>
    <n v="3"/>
    <s v="Empresa"/>
    <n v="3"/>
    <s v="Sudamérica"/>
    <n v="18"/>
    <n v="1"/>
    <n v="16000000"/>
    <n v="2001"/>
  </r>
  <r>
    <n v="7"/>
    <s v="Maule"/>
    <n v="7105"/>
    <s v="Maule"/>
    <n v="100101"/>
    <s v="Berries"/>
    <n v="100101007"/>
    <s v="Kiwi"/>
    <n v="2"/>
    <s v="Industrial"/>
    <n v="7"/>
    <s v="Jugos"/>
    <n v="8"/>
    <s v="Tetra-brix"/>
    <n v="3"/>
    <s v="Empresa"/>
    <n v="4"/>
    <s v="Centro y norte américa"/>
    <n v="38"/>
    <n v="1"/>
    <n v="605254"/>
    <n v="2001"/>
  </r>
  <r>
    <n v="7"/>
    <s v="Maule"/>
    <n v="7105"/>
    <s v="Maule"/>
    <n v="100104"/>
    <s v="Frutos de pepita"/>
    <n v="100104002"/>
    <s v="Manzano rojo"/>
    <n v="2"/>
    <s v="Industrial"/>
    <n v="7"/>
    <s v="Jugos"/>
    <n v="8"/>
    <s v="Tetra-brix"/>
    <n v="3"/>
    <s v="Empresa"/>
    <n v="4"/>
    <s v="Centro y norte américa"/>
    <n v="38"/>
    <n v="1"/>
    <n v="16942296"/>
    <n v="2001"/>
  </r>
  <r>
    <n v="7"/>
    <s v="Maule"/>
    <n v="7105"/>
    <s v="Maule"/>
    <n v="100104"/>
    <s v="Frutos de pepita"/>
    <n v="100104005"/>
    <s v="Peral"/>
    <n v="2"/>
    <s v="Industrial"/>
    <n v="7"/>
    <s v="Jugos"/>
    <n v="8"/>
    <s v="Tetra-brix"/>
    <n v="3"/>
    <s v="Empresa"/>
    <n v="4"/>
    <s v="Centro y norte américa"/>
    <n v="38"/>
    <n v="1"/>
    <n v="1454775"/>
    <n v="2001"/>
  </r>
  <r>
    <n v="7"/>
    <s v="Maule"/>
    <n v="7304"/>
    <s v="Molina"/>
    <n v="100101"/>
    <s v="Berries"/>
    <n v="100101004"/>
    <s v="Frambuesa"/>
    <n v="2"/>
    <s v="Industrial"/>
    <n v="7"/>
    <s v="Jugos"/>
    <n v="2"/>
    <s v="Plástico"/>
    <n v="3"/>
    <s v="Empresa"/>
    <n v="4"/>
    <s v="Centro y norte américa"/>
    <n v="49"/>
    <n v="1"/>
    <n v="1000000"/>
    <n v="2001"/>
  </r>
  <r>
    <n v="7"/>
    <s v="Maule"/>
    <n v="7304"/>
    <s v="Molina"/>
    <n v="100101"/>
    <s v="Berries"/>
    <n v="100101007"/>
    <s v="Kiwi"/>
    <n v="2"/>
    <s v="Industrial"/>
    <n v="7"/>
    <s v="Jugos"/>
    <n v="2"/>
    <s v="Plástico"/>
    <n v="3"/>
    <s v="Empresa"/>
    <n v="4"/>
    <s v="Centro y norte américa"/>
    <n v="49"/>
    <n v="1"/>
    <n v="500000"/>
    <n v="2001"/>
  </r>
  <r>
    <n v="7"/>
    <s v="Maule"/>
    <n v="7304"/>
    <s v="Molina"/>
    <n v="100104"/>
    <s v="Frutos de pepita"/>
    <n v="100104002"/>
    <s v="Manzano rojo"/>
    <n v="2"/>
    <s v="Industrial"/>
    <n v="7"/>
    <s v="Jugos"/>
    <n v="2"/>
    <s v="Plástico"/>
    <n v="3"/>
    <s v="Empresa"/>
    <n v="4"/>
    <s v="Centro y norte américa"/>
    <n v="49"/>
    <n v="1"/>
    <n v="60000000"/>
    <n v="2001"/>
  </r>
  <r>
    <n v="7"/>
    <s v="Maule"/>
    <n v="7304"/>
    <s v="Molina"/>
    <n v="100104"/>
    <s v="Frutos de pepita"/>
    <n v="100104002"/>
    <s v="Manzano verde"/>
    <n v="2"/>
    <s v="Industrial"/>
    <n v="7"/>
    <s v="Jugos"/>
    <n v="2"/>
    <s v="Plástico"/>
    <n v="3"/>
    <s v="Empresa"/>
    <n v="4"/>
    <s v="Centro y norte américa"/>
    <n v="49"/>
    <n v="1"/>
    <n v="40000000"/>
    <n v="2001"/>
  </r>
  <r>
    <n v="7"/>
    <s v="Maule"/>
    <n v="7304"/>
    <s v="Molina"/>
    <n v="100104"/>
    <s v="Frutos de pepita"/>
    <n v="100104005"/>
    <s v="Peral"/>
    <n v="2"/>
    <s v="Industrial"/>
    <n v="7"/>
    <s v="Jugos"/>
    <n v="2"/>
    <s v="Plástico"/>
    <n v="3"/>
    <s v="Empresa"/>
    <n v="4"/>
    <s v="Centro y norte américa"/>
    <n v="49"/>
    <n v="1"/>
    <n v="20000000"/>
    <n v="2001"/>
  </r>
  <r>
    <n v="7"/>
    <s v="Maule"/>
    <n v="7306"/>
    <s v="Romeral"/>
    <n v="100104"/>
    <s v="Frutos de pepita"/>
    <n v="100104002"/>
    <s v="Manzano rojo"/>
    <n v="2"/>
    <s v="Industrial"/>
    <n v="7"/>
    <s v="Jugos"/>
    <n v="2"/>
    <s v="Plástico"/>
    <n v="3"/>
    <s v="Empresa"/>
    <n v="4"/>
    <s v="Centro y norte américa"/>
    <n v="54"/>
    <n v="1"/>
    <n v="20000"/>
    <n v="2001"/>
  </r>
  <r>
    <n v="7"/>
    <s v="Maule"/>
    <n v="7306"/>
    <s v="Romeral"/>
    <n v="100104"/>
    <s v="Frutos de pepita"/>
    <n v="100104005"/>
    <s v="Peral"/>
    <n v="2"/>
    <s v="Industrial"/>
    <n v="7"/>
    <s v="Jugos"/>
    <n v="2"/>
    <s v="Plástico"/>
    <n v="3"/>
    <s v="Empresa"/>
    <n v="4"/>
    <s v="Centro y norte américa"/>
    <n v="54"/>
    <n v="1"/>
    <n v="2500000"/>
    <n v="2001"/>
  </r>
  <r>
    <n v="7"/>
    <s v="Maule"/>
    <n v="7406"/>
    <s v="San Javier"/>
    <n v="100107"/>
    <s v="Otros"/>
    <n v="100107002"/>
    <s v="Chirimoyo"/>
    <n v="2"/>
    <s v="Industrial"/>
    <n v="7"/>
    <s v="Jugos"/>
    <n v="2"/>
    <s v="Plástico"/>
    <n v="1"/>
    <s v="Señor"/>
    <n v="1"/>
    <s v="Sin destino externo"/>
    <n v="10"/>
    <n v="1"/>
    <n v="30000"/>
    <n v="2001"/>
  </r>
  <r>
    <n v="7"/>
    <s v="Maule"/>
    <n v="7308"/>
    <s v="Teno"/>
    <n v="100104"/>
    <s v="Frutos de pepita"/>
    <n v="100104002"/>
    <s v="Manzano verde"/>
    <n v="2"/>
    <s v="Industrial"/>
    <n v="7"/>
    <s v="Jugos"/>
    <n v="2"/>
    <s v="Plástico"/>
    <n v="3"/>
    <s v="Empresa"/>
    <n v="1"/>
    <s v="Sin destino externo"/>
    <n v="4"/>
    <n v="1"/>
    <n v="20000"/>
    <n v="2001"/>
  </r>
  <r>
    <n v="7"/>
    <s v="Maule"/>
    <n v="7308"/>
    <s v="Teno"/>
    <n v="100104"/>
    <s v="Frutos de pepita"/>
    <n v="100104002"/>
    <s v="Manzano verde"/>
    <n v="2"/>
    <s v="Industrial"/>
    <n v="7"/>
    <s v="Jugos"/>
    <n v="3"/>
    <s v="Vidrio"/>
    <n v="3"/>
    <s v="Empresa"/>
    <n v="2"/>
    <s v="Europa"/>
    <n v="4"/>
    <n v="1"/>
    <n v="20000"/>
    <n v="2001"/>
  </r>
  <r>
    <n v="7"/>
    <s v="Maule"/>
    <n v="7308"/>
    <s v="Teno"/>
    <n v="100104"/>
    <s v="Frutos de pepita"/>
    <n v="100104002"/>
    <s v="Manzano verde"/>
    <n v="2"/>
    <s v="Industrial"/>
    <n v="7"/>
    <s v="Jugos"/>
    <n v="3"/>
    <s v="Vidrio"/>
    <n v="3"/>
    <s v="Empresa"/>
    <n v="3"/>
    <s v="Sudamérica"/>
    <n v="4"/>
    <n v="1"/>
    <n v="20000"/>
    <n v="2001"/>
  </r>
  <r>
    <n v="7"/>
    <s v="Maule"/>
    <n v="7301"/>
    <s v="Curicó"/>
    <n v="100109"/>
    <s v="Uva"/>
    <n v="100109001"/>
    <s v="Vid de mesa"/>
    <n v="2"/>
    <s v="Industrial"/>
    <n v="7"/>
    <s v="Jugos"/>
    <n v="1"/>
    <s v="Metálico"/>
    <n v="3"/>
    <s v="Empresa"/>
    <n v="4"/>
    <s v="Centro y norte américa"/>
    <n v="30"/>
    <n v="1"/>
    <n v="3500000"/>
    <n v="2007"/>
  </r>
  <r>
    <n v="7"/>
    <s v="Maule"/>
    <n v="7401"/>
    <s v="Linares"/>
    <n v="100101"/>
    <s v="Berries"/>
    <n v="100101004"/>
    <s v="Frambuesa"/>
    <n v="2"/>
    <s v="Industrial"/>
    <n v="7"/>
    <s v="Jugos"/>
    <n v="1"/>
    <s v="Metálico"/>
    <n v="3"/>
    <s v="Empresa"/>
    <n v="4"/>
    <s v="Centro y norte américa"/>
    <n v="25"/>
    <n v="1"/>
    <n v="2000000"/>
    <n v="2007"/>
  </r>
  <r>
    <n v="7"/>
    <s v="Maule"/>
    <n v="7401"/>
    <s v="Linares"/>
    <n v="100104"/>
    <s v="Frutos de pepita"/>
    <n v="100104002"/>
    <s v="Manzano rojo"/>
    <n v="2"/>
    <s v="Industrial"/>
    <n v="7"/>
    <s v="Jugos"/>
    <n v="6"/>
    <s v="Madera"/>
    <n v="3"/>
    <s v="Empresa"/>
    <n v="4"/>
    <s v="Centro y norte américa"/>
    <n v="25"/>
    <n v="1"/>
    <n v="30000000"/>
    <n v="2007"/>
  </r>
  <r>
    <n v="7"/>
    <s v="Maule"/>
    <n v="7401"/>
    <s v="Linares"/>
    <n v="100101"/>
    <s v="Berries"/>
    <n v="100101008"/>
    <s v="Moras cultivadas e híbridos"/>
    <n v="2"/>
    <s v="Industrial"/>
    <n v="7"/>
    <s v="Jugos"/>
    <n v="1"/>
    <s v="Metálico"/>
    <n v="3"/>
    <s v="Empresa"/>
    <n v="4"/>
    <s v="Centro y norte américa"/>
    <n v="25"/>
    <n v="1"/>
    <n v="1000000"/>
    <n v="2007"/>
  </r>
  <r>
    <n v="7"/>
    <s v="Maule"/>
    <n v="7306"/>
    <s v="Romeral"/>
    <n v="100103"/>
    <s v="Frutos de hueso (carozo)"/>
    <n v="100103002"/>
    <s v="Ciruelo japonés"/>
    <n v="2"/>
    <s v="Industrial"/>
    <n v="7"/>
    <s v="Jugos"/>
    <n v="1"/>
    <s v="Metálico"/>
    <n v="3"/>
    <s v="Empresa"/>
    <n v="4"/>
    <s v="Centro y norte américa"/>
    <n v="10"/>
    <n v="1"/>
    <n v="2000000"/>
    <n v="2007"/>
  </r>
  <r>
    <n v="7"/>
    <s v="Maule"/>
    <n v="7306"/>
    <s v="Romeral"/>
    <n v="100101"/>
    <s v="Berries"/>
    <n v="100101004"/>
    <s v="Frambuesa"/>
    <n v="2"/>
    <s v="Industrial"/>
    <n v="7"/>
    <s v="Jugos"/>
    <n v="1"/>
    <s v="Metálico"/>
    <n v="3"/>
    <s v="Empresa"/>
    <n v="4"/>
    <s v="Centro y norte américa"/>
    <n v="10"/>
    <n v="1"/>
    <n v="300000"/>
    <n v="2007"/>
  </r>
  <r>
    <n v="7"/>
    <s v="Maule"/>
    <n v="7306"/>
    <s v="Romeral"/>
    <n v="100101"/>
    <s v="Berries"/>
    <n v="100101007"/>
    <s v="Kiwi"/>
    <n v="2"/>
    <s v="Industrial"/>
    <n v="7"/>
    <s v="Jugos"/>
    <n v="1"/>
    <s v="Metálico"/>
    <n v="3"/>
    <s v="Empresa"/>
    <n v="4"/>
    <s v="Centro y norte américa"/>
    <n v="10"/>
    <n v="1"/>
    <n v="1200000"/>
    <n v="2007"/>
  </r>
  <r>
    <n v="7"/>
    <s v="Maule"/>
    <n v="7306"/>
    <s v="Romeral"/>
    <n v="100104"/>
    <s v="Frutos de pepita"/>
    <n v="100104002"/>
    <s v="Manzano rojo"/>
    <n v="2"/>
    <s v="Industrial"/>
    <n v="7"/>
    <s v="Jugos"/>
    <n v="1"/>
    <s v="Metálico"/>
    <n v="3"/>
    <s v="Empresa"/>
    <n v="4"/>
    <s v="Centro y norte américa"/>
    <n v="10"/>
    <n v="1"/>
    <n v="5600000"/>
    <n v="2007"/>
  </r>
  <r>
    <n v="7"/>
    <s v="Maule"/>
    <n v="7306"/>
    <s v="Romeral"/>
    <n v="100104"/>
    <s v="Frutos de pepita"/>
    <n v="100104002"/>
    <s v="Manzano verde"/>
    <n v="2"/>
    <s v="Industrial"/>
    <n v="7"/>
    <s v="Jugos"/>
    <n v="1"/>
    <s v="Metálico"/>
    <n v="3"/>
    <s v="Empresa"/>
    <n v="4"/>
    <s v="Centro y norte américa"/>
    <n v="10"/>
    <n v="1"/>
    <n v="22400000"/>
    <n v="2007"/>
  </r>
  <r>
    <n v="7"/>
    <s v="Maule"/>
    <n v="7308"/>
    <s v="Teno"/>
    <n v="100103"/>
    <s v="Frutos de hueso (carozo)"/>
    <n v="100103002"/>
    <s v="Ciruelo japonés"/>
    <n v="2"/>
    <s v="Industrial"/>
    <n v="7"/>
    <s v="Jugos"/>
    <n v="3"/>
    <s v="Vidrio"/>
    <n v="3"/>
    <s v="Empresa"/>
    <n v="1"/>
    <s v="Sin destino externo"/>
    <n v="20"/>
    <n v="1"/>
    <n v="100000"/>
    <n v="2007"/>
  </r>
  <r>
    <n v="7"/>
    <s v="Maule"/>
    <n v="7308"/>
    <s v="Teno"/>
    <n v="100104"/>
    <s v="Frutos de pepita"/>
    <n v="100104002"/>
    <s v="Manzano rojo"/>
    <n v="2"/>
    <s v="Industrial"/>
    <n v="7"/>
    <s v="Jugos"/>
    <n v="3"/>
    <s v="Vidrio"/>
    <n v="3"/>
    <s v="Empresa"/>
    <n v="1"/>
    <s v="Sin destino externo"/>
    <n v="20"/>
    <n v="1"/>
    <n v="240000"/>
    <n v="2007"/>
  </r>
  <r>
    <n v="7"/>
    <s v="Maule"/>
    <n v="7308"/>
    <s v="Teno"/>
    <n v="100104"/>
    <s v="Frutos de pepita"/>
    <n v="100104002"/>
    <s v="Manzano verde"/>
    <n v="2"/>
    <s v="Industrial"/>
    <n v="7"/>
    <s v="Jugos"/>
    <n v="3"/>
    <s v="Vidrio"/>
    <n v="3"/>
    <s v="Empresa"/>
    <n v="1"/>
    <s v="Sin destino externo"/>
    <n v="20"/>
    <n v="1"/>
    <n v="160000"/>
    <n v="2007"/>
  </r>
  <r>
    <n v="7"/>
    <s v="Maule"/>
    <n v="7308"/>
    <s v="Teno"/>
    <n v="100104"/>
    <s v="Frutos de pepita"/>
    <n v="100104003"/>
    <s v="Membrillo"/>
    <n v="2"/>
    <s v="Industrial"/>
    <n v="7"/>
    <s v="Jugos"/>
    <n v="3"/>
    <s v="Vidrio"/>
    <n v="3"/>
    <s v="Empresa"/>
    <n v="1"/>
    <s v="Sin destino externo"/>
    <n v="20"/>
    <n v="1"/>
    <n v="100000"/>
    <n v="2007"/>
  </r>
  <r>
    <n v="7"/>
    <s v="Maule"/>
    <n v="7308"/>
    <s v="Teno"/>
    <n v="100104"/>
    <s v="Frutos de pepita"/>
    <n v="100104005"/>
    <s v="Peral"/>
    <n v="2"/>
    <s v="Industrial"/>
    <n v="7"/>
    <s v="Jugos"/>
    <n v="3"/>
    <s v="Vidrio"/>
    <n v="3"/>
    <s v="Empresa"/>
    <n v="1"/>
    <s v="Sin destino externo"/>
    <n v="20"/>
    <n v="1"/>
    <n v="100000"/>
    <n v="2007"/>
  </r>
  <r>
    <n v="7"/>
    <s v="Maule"/>
    <n v="7308"/>
    <s v="Teno"/>
    <n v="100109"/>
    <s v="Uva"/>
    <n v="100109001"/>
    <s v="Vid de mesa"/>
    <n v="2"/>
    <s v="Industrial"/>
    <n v="7"/>
    <s v="Jugos"/>
    <n v="3"/>
    <s v="Vidrio"/>
    <n v="3"/>
    <s v="Empresa"/>
    <n v="1"/>
    <s v="Sin destino externo"/>
    <n v="20"/>
    <n v="1"/>
    <n v="100000"/>
    <n v="2007"/>
  </r>
  <r>
    <n v="7"/>
    <s v="Maule"/>
    <n v="7309"/>
    <s v="Vichuquén"/>
    <n v="100104"/>
    <s v="Frutos de pepita"/>
    <n v="100104003"/>
    <s v="Membrill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4"/>
    <n v="1"/>
    <n v="1000"/>
    <n v="2007"/>
  </r>
  <r>
    <n v="7"/>
    <s v="Maule"/>
    <n v="7309"/>
    <s v="Vichuquén"/>
    <n v="100108"/>
    <s v="Tropicales y subtropicales"/>
    <n v="100108004"/>
    <s v="Papayo"/>
    <n v="2"/>
    <s v="Industrial"/>
    <n v="7"/>
    <s v="Jugos"/>
    <n v="3"/>
    <s v="Vidrio"/>
    <n v="1"/>
    <s v="Señor"/>
    <n v="1"/>
    <s v="Sin destino externo"/>
    <n v="4"/>
    <n v="1"/>
    <n v="100"/>
    <n v="2007"/>
  </r>
  <r>
    <n v="7"/>
    <s v="Maule"/>
    <n v="7306"/>
    <s v="Romeral"/>
    <n v="100103"/>
    <s v="Frutos de hueso (carozo)"/>
    <n v="100103001"/>
    <s v="Cerezo"/>
    <n v="2"/>
    <s v="Industrial"/>
    <n v="7"/>
    <s v="Jugos"/>
    <n v="1"/>
    <s v="Metálico"/>
    <n v="3"/>
    <s v="Empresa"/>
    <n v="4"/>
    <s v="Centro y norte américa"/>
    <n v="35"/>
    <n v="1"/>
    <n v="36100000"/>
    <n v="2013"/>
  </r>
  <r>
    <n v="7"/>
    <s v="Maule"/>
    <n v="7306"/>
    <s v="Romeral"/>
    <n v="100104"/>
    <s v="Frutos de pepita"/>
    <n v="100104002"/>
    <s v="Manzano rojo"/>
    <n v="2"/>
    <s v="Industrial"/>
    <n v="7"/>
    <s v="Jugos"/>
    <n v="1"/>
    <s v="Metálico"/>
    <n v="3"/>
    <s v="Empresa"/>
    <n v="4"/>
    <s v="Centro y norte américa"/>
    <n v="35"/>
    <n v="1"/>
    <n v="36100000"/>
    <n v="2013"/>
  </r>
  <r>
    <n v="7"/>
    <s v="Maule"/>
    <n v="7306"/>
    <s v="Romeral"/>
    <n v="100104"/>
    <s v="Frutos de pepita"/>
    <n v="100104002"/>
    <s v="Manzano verde"/>
    <n v="2"/>
    <s v="Industrial"/>
    <n v="7"/>
    <s v="Jugos"/>
    <n v="1"/>
    <s v="Metálico"/>
    <n v="3"/>
    <s v="Empresa"/>
    <n v="4"/>
    <s v="Centro y norte américa"/>
    <n v="35"/>
    <n v="1"/>
    <n v="36100000"/>
    <n v="2013"/>
  </r>
  <r>
    <n v="7"/>
    <s v="Maule"/>
    <n v="7306"/>
    <s v="Romeral"/>
    <n v="100104"/>
    <s v="Frutos de pepita"/>
    <n v="100104005"/>
    <s v="Peral"/>
    <n v="2"/>
    <s v="Industrial"/>
    <n v="7"/>
    <s v="Jugos"/>
    <n v="1"/>
    <s v="Metálico"/>
    <n v="3"/>
    <s v="Empresa"/>
    <n v="4"/>
    <s v="Centro y norte américa"/>
    <n v="35"/>
    <n v="1"/>
    <n v="36100000"/>
    <n v="2013"/>
  </r>
  <r>
    <n v="7"/>
    <s v="Maule"/>
    <n v="7301"/>
    <s v="Curicó"/>
    <n v="100101"/>
    <s v="Berries"/>
    <n v="100101004"/>
    <s v="Frambuesa"/>
    <n v="2"/>
    <s v="Industrial"/>
    <n v="7"/>
    <s v="Jugos"/>
    <n v="5"/>
    <s v="Papel-cartón"/>
    <n v="3"/>
    <s v="Empresa"/>
    <n v="4"/>
    <s v="Centro y norte américa"/>
    <n v="350"/>
    <n v="1"/>
    <n v="1750000"/>
    <n v="2016"/>
  </r>
  <r>
    <n v="7"/>
    <s v="Maule"/>
    <n v="7304"/>
    <s v="Molina"/>
    <n v="100104"/>
    <s v="Frutos de pepita"/>
    <n v="100104002"/>
    <s v="Manzano rojo"/>
    <n v="2"/>
    <s v="Industrial"/>
    <n v="7"/>
    <s v="Jugos"/>
    <n v="1"/>
    <s v="Metálico"/>
    <n v="3"/>
    <s v="Empresa"/>
    <n v="4"/>
    <s v="Centro y norte américa"/>
    <n v="180"/>
    <n v="1"/>
    <n v="180000000"/>
    <n v="2016"/>
  </r>
  <r>
    <n v="7"/>
    <s v="Maule"/>
    <n v="7304"/>
    <s v="Molina"/>
    <n v="100104"/>
    <s v="Frutos de pepita"/>
    <n v="100104002"/>
    <s v="Manzano verde"/>
    <n v="2"/>
    <s v="Industrial"/>
    <n v="7"/>
    <s v="Jugos"/>
    <n v="2"/>
    <s v="Plástico"/>
    <n v="3"/>
    <s v="Empresa"/>
    <n v="4"/>
    <s v="Centro y norte américa"/>
    <n v="180"/>
    <n v="1"/>
    <n v="30000000"/>
    <n v="2016"/>
  </r>
  <r>
    <n v="7"/>
    <s v="Maule"/>
    <n v="7308"/>
    <s v="Teno"/>
    <n v="100104"/>
    <s v="Frutos de pepita"/>
    <n v="100104003"/>
    <s v="Membrillo"/>
    <n v="2"/>
    <s v="Industrial"/>
    <n v="7"/>
    <s v="Jugos"/>
    <n v="3"/>
    <s v="Vidrio"/>
    <n v="3"/>
    <s v="Empresa"/>
    <n v="1"/>
    <s v="Sin destino externo"/>
    <n v="14"/>
    <n v="1"/>
    <n v="83427"/>
    <n v="2016"/>
  </r>
  <r>
    <n v="7"/>
    <s v="Maule"/>
    <n v="7308"/>
    <s v="Teno"/>
    <n v="100103"/>
    <s v="Frutos de hueso (carozo)"/>
    <n v="100103002"/>
    <s v="Ciruelo europeo"/>
    <n v="2"/>
    <s v="Industrial"/>
    <n v="7"/>
    <s v="Jugos"/>
    <n v="3"/>
    <s v="Vidrio"/>
    <n v="3"/>
    <s v="Empresa"/>
    <n v="1"/>
    <s v="Sin destino externo"/>
    <n v="14"/>
    <n v="1"/>
    <n v="187260"/>
    <n v="2016"/>
  </r>
  <r>
    <n v="7"/>
    <s v="Maule"/>
    <n v="7308"/>
    <s v="Teno"/>
    <n v="100104"/>
    <s v="Frutos de pepita"/>
    <n v="100104002"/>
    <s v="Manzano rojo"/>
    <n v="2"/>
    <s v="Industrial"/>
    <n v="7"/>
    <s v="Jugos"/>
    <n v="3"/>
    <s v="Vidrio"/>
    <n v="3"/>
    <s v="Empresa"/>
    <n v="1"/>
    <s v="Sin destino externo"/>
    <n v="14"/>
    <n v="1"/>
    <n v="776000"/>
    <n v="2016"/>
  </r>
  <r>
    <n v="7"/>
    <s v="Maule"/>
    <n v="7308"/>
    <s v="Teno"/>
    <n v="100104"/>
    <s v="Frutos de pepita"/>
    <n v="100104005"/>
    <s v="Peral"/>
    <n v="2"/>
    <s v="Industrial"/>
    <n v="7"/>
    <s v="Jugos"/>
    <n v="3"/>
    <s v="Vidrio"/>
    <n v="3"/>
    <s v="Empresa"/>
    <n v="1"/>
    <s v="Sin destino externo"/>
    <n v="14"/>
    <n v="1"/>
    <n v="214917"/>
    <n v="2016"/>
  </r>
  <r>
    <n v="7"/>
    <s v="Maule"/>
    <n v="7308"/>
    <s v="Teno"/>
    <n v="100109"/>
    <s v="Uva"/>
    <n v="100109001"/>
    <s v="Vid de mesa"/>
    <n v="2"/>
    <s v="Industrial"/>
    <n v="7"/>
    <s v="Jugos"/>
    <n v="3"/>
    <s v="Vidrio"/>
    <n v="3"/>
    <s v="Empresa"/>
    <n v="1"/>
    <s v="Sin destino externo"/>
    <n v="14"/>
    <n v="1"/>
    <n v="118000"/>
    <n v="2016"/>
  </r>
  <r>
    <n v="7"/>
    <s v="Maule"/>
    <n v="7308"/>
    <s v="Teno"/>
    <n v="100101"/>
    <s v="Berries"/>
    <n v="100101007"/>
    <s v="Kiwi"/>
    <n v="2"/>
    <s v="Industrial"/>
    <n v="7"/>
    <s v="Jugos"/>
    <n v="3"/>
    <s v="Vidrio"/>
    <n v="3"/>
    <s v="Empresa"/>
    <n v="1"/>
    <s v="Sin destino externo"/>
    <n v="14"/>
    <n v="1"/>
    <n v="12000"/>
    <n v="2016"/>
  </r>
  <r>
    <n v="7"/>
    <s v="Maule"/>
    <n v="7309"/>
    <s v="Vichuquén"/>
    <n v="100108"/>
    <s v="Tropicales y subtropicales"/>
    <n v="100108004"/>
    <s v="Papayo"/>
    <n v="1"/>
    <s v="Artesanal"/>
    <n v="7"/>
    <s v="Jugos"/>
    <n v="3"/>
    <s v="Vidrio"/>
    <n v="1"/>
    <s v="Señor"/>
    <n v="1"/>
    <s v="Sin destino externo"/>
    <n v="2"/>
    <n v="1"/>
    <n v="4000"/>
    <n v="2016"/>
  </r>
  <r>
    <n v="7"/>
    <s v="Maule"/>
    <n v="7309"/>
    <s v="Vichuquén"/>
    <n v="100108"/>
    <s v="Tropicales y subtropicales"/>
    <n v="100108004"/>
    <s v="Papayo"/>
    <n v="1"/>
    <s v="Artesanal"/>
    <n v="7"/>
    <s v="Jugos"/>
    <n v="3"/>
    <s v="Vidrio"/>
    <n v="3"/>
    <s v="Empresa"/>
    <n v="1"/>
    <s v="Sin destino externo"/>
    <n v="7"/>
    <n v="1"/>
    <n v="100"/>
    <n v="2016"/>
  </r>
  <r>
    <n v="7"/>
    <s v="Maule"/>
    <n v="7401"/>
    <s v="Linares"/>
    <n v="100101"/>
    <s v="Berries"/>
    <n v="100101001"/>
    <s v="Arándano americano"/>
    <n v="2"/>
    <s v="Industrial"/>
    <n v="7"/>
    <s v="Jugos"/>
    <n v="3"/>
    <s v="Vidrio"/>
    <n v="3"/>
    <s v="Empresa"/>
    <n v="3"/>
    <s v="Sudamérica"/>
    <n v="30"/>
    <n v="1"/>
    <n v="15000"/>
    <n v="2019"/>
  </r>
  <r>
    <n v="7"/>
    <s v="Maule"/>
    <n v="7401"/>
    <s v="Linares"/>
    <n v="100107"/>
    <s v="Otros"/>
    <n v="100107008"/>
    <s v="Maqui"/>
    <n v="2"/>
    <s v="Industrial"/>
    <n v="7"/>
    <s v="Jugos"/>
    <n v="3"/>
    <s v="Vidrio"/>
    <n v="3"/>
    <s v="Empresa"/>
    <n v="2"/>
    <s v="Europa"/>
    <n v="30"/>
    <n v="1"/>
    <n v="1000"/>
    <n v="2019"/>
  </r>
  <r>
    <n v="7"/>
    <s v="Maule"/>
    <n v="7401"/>
    <s v="Linares"/>
    <n v="100103"/>
    <s v="Frutos de hueso (carozo)"/>
    <n v="100103001"/>
    <s v="Cerezo"/>
    <n v="2"/>
    <s v="Industrial"/>
    <n v="7"/>
    <s v="Jugos"/>
    <n v="3"/>
    <s v="Vidrio"/>
    <n v="3"/>
    <s v="Empresa"/>
    <n v="2"/>
    <s v="Europa"/>
    <n v="30"/>
    <n v="1"/>
    <n v="10000"/>
    <n v="2019"/>
  </r>
  <r>
    <n v="7"/>
    <s v="Maule"/>
    <n v="7308"/>
    <s v="Teno"/>
    <n v="100104"/>
    <s v="Frutos de pepita"/>
    <n v="100104002"/>
    <s v="Manzano rojo"/>
    <n v="2"/>
    <s v="Industrial"/>
    <n v="7"/>
    <s v="Jugos"/>
    <n v="3"/>
    <s v="Vidrio"/>
    <n v="3"/>
    <s v="Empresa"/>
    <n v="1"/>
    <s v="Sin destino externo"/>
    <n v="12"/>
    <n v="1"/>
    <n v="547900"/>
    <n v="2019"/>
  </r>
  <r>
    <n v="7"/>
    <s v="Maule"/>
    <n v="7308"/>
    <s v="Teno"/>
    <n v="100104"/>
    <s v="Frutos de pepita"/>
    <n v="100104005"/>
    <s v="Peral"/>
    <n v="2"/>
    <s v="Industrial"/>
    <n v="7"/>
    <s v="Jugos"/>
    <n v="3"/>
    <s v="Vidrio"/>
    <n v="3"/>
    <s v="Empresa"/>
    <n v="1"/>
    <s v="Sin destino externo"/>
    <n v="12"/>
    <n v="1"/>
    <n v="320000"/>
    <n v="2019"/>
  </r>
  <r>
    <n v="7"/>
    <s v="Maule"/>
    <n v="7308"/>
    <s v="Teno"/>
    <n v="100104"/>
    <s v="Frutos de pepita"/>
    <n v="100104003"/>
    <s v="Membrillo"/>
    <n v="2"/>
    <s v="Industrial"/>
    <n v="7"/>
    <s v="Jugos"/>
    <n v="3"/>
    <s v="Vidrio"/>
    <n v="3"/>
    <s v="Empresa"/>
    <n v="1"/>
    <s v="Sin destino externo"/>
    <n v="12"/>
    <n v="1"/>
    <n v="45800"/>
    <n v="2019"/>
  </r>
  <r>
    <n v="7"/>
    <s v="Maule"/>
    <n v="7308"/>
    <s v="Teno"/>
    <n v="100103"/>
    <s v="Frutos de hueso (carozo)"/>
    <n v="100103002"/>
    <s v="Ciruelo japonés"/>
    <n v="2"/>
    <s v="Industrial"/>
    <n v="7"/>
    <s v="Jugos"/>
    <n v="3"/>
    <s v="Vidrio"/>
    <n v="3"/>
    <s v="Empresa"/>
    <n v="1"/>
    <s v="Sin destino externo"/>
    <n v="12"/>
    <n v="1"/>
    <n v="172000"/>
    <n v="2019"/>
  </r>
  <r>
    <n v="7"/>
    <s v="Maule"/>
    <n v="7308"/>
    <s v="Teno"/>
    <n v="100109"/>
    <s v="Uva"/>
    <n v="100109001"/>
    <s v="Vid de mesa"/>
    <n v="2"/>
    <s v="Industrial"/>
    <n v="7"/>
    <s v="Jugos"/>
    <n v="3"/>
    <s v="Vidrio"/>
    <n v="3"/>
    <s v="Empresa"/>
    <n v="1"/>
    <s v="Sin destino externo"/>
    <n v="12"/>
    <n v="1"/>
    <n v="83000"/>
    <n v="2019"/>
  </r>
  <r>
    <n v="7"/>
    <s v="Maule"/>
    <n v="7309"/>
    <s v="Vichuquén"/>
    <n v="100108"/>
    <s v="Tropicales y subtropicales"/>
    <n v="100108004"/>
    <s v="Papayo"/>
    <n v="1"/>
    <s v="Artesanal"/>
    <n v="7"/>
    <s v="Jugos"/>
    <n v="3"/>
    <s v="Vidrio"/>
    <n v="1"/>
    <s v="Señor"/>
    <n v="1"/>
    <s v="Sin destino externo"/>
    <n v="2"/>
    <n v="1"/>
    <n v="200"/>
    <n v="2019"/>
  </r>
  <r>
    <n v="7"/>
    <s v="Maule"/>
    <n v="7309"/>
    <s v="Vichuquén"/>
    <n v="100108"/>
    <s v="Tropicales y subtropicales"/>
    <n v="100108004"/>
    <s v="Papayo"/>
    <n v="1"/>
    <s v="Artesanal"/>
    <n v="7"/>
    <s v="Jugos"/>
    <n v="3"/>
    <s v="Vidrio"/>
    <n v="3"/>
    <s v="Empresa"/>
    <n v="1"/>
    <s v="Sin destino externo"/>
    <n v="7"/>
    <n v="1"/>
    <n v="200"/>
    <n v="2019"/>
  </r>
  <r>
    <n v="16"/>
    <s v="Ñuble"/>
    <n v="16101"/>
    <s v="Chillán"/>
    <n v="100103"/>
    <s v="Frutos de hueso (carozo)"/>
    <n v="100103003"/>
    <s v="Damasco"/>
    <n v="2"/>
    <s v="Industrial"/>
    <n v="7"/>
    <s v="Jugos"/>
    <n v="2"/>
    <s v="Plástico"/>
    <n v="3"/>
    <s v="Empresa"/>
    <n v="1"/>
    <s v="Sin destino externo"/>
    <n v="2"/>
    <n v="1"/>
    <n v="500"/>
    <n v="2006"/>
  </r>
  <r>
    <n v="16"/>
    <s v="Ñuble"/>
    <n v="16101"/>
    <s v="Chillán"/>
    <n v="100101"/>
    <s v="Berries"/>
    <n v="100101001"/>
    <s v="Arándano americano"/>
    <n v="2"/>
    <s v="Industrial"/>
    <n v="7"/>
    <s v="Jugos"/>
    <n v="2"/>
    <s v="Plástico"/>
    <n v="3"/>
    <s v="Empresa"/>
    <n v="1"/>
    <s v="Sin destino externo"/>
    <n v="2"/>
    <n v="1"/>
    <n v="50"/>
    <n v="2006"/>
  </r>
  <r>
    <n v="16"/>
    <s v="Ñuble"/>
    <n v="16101"/>
    <s v="Chillán"/>
    <n v="100101"/>
    <s v="Berries"/>
    <n v="100101004"/>
    <s v="Frambuesa"/>
    <n v="2"/>
    <s v="Industrial"/>
    <n v="7"/>
    <s v="Jugos"/>
    <n v="2"/>
    <s v="Plástico"/>
    <n v="3"/>
    <s v="Empresa"/>
    <n v="1"/>
    <s v="Sin destino externo"/>
    <n v="2"/>
    <n v="1"/>
    <n v="1200"/>
    <n v="2006"/>
  </r>
  <r>
    <n v="16"/>
    <s v="Ñuble"/>
    <n v="16202"/>
    <s v="Cobquecura"/>
    <n v="100108"/>
    <s v="Tropicales y subtropicales"/>
    <n v="100108004"/>
    <s v="Papayo"/>
    <n v="1"/>
    <s v="Artesanal"/>
    <n v="7"/>
    <s v="Jugos"/>
    <n v="3"/>
    <s v="Vidrio"/>
    <n v="2"/>
    <s v="Sra(ita)"/>
    <n v="1"/>
    <s v="Sin destino externo"/>
    <n v="2"/>
    <n v="1"/>
    <n v="150"/>
    <n v="2006"/>
  </r>
  <r>
    <n v="16"/>
    <s v="Ñuble"/>
    <n v="16202"/>
    <s v="Cobquecura"/>
    <n v="100108"/>
    <s v="Tropicales y subtropicales"/>
    <n v="100108004"/>
    <s v="Papayo"/>
    <n v="1"/>
    <s v="Artesanal"/>
    <n v="7"/>
    <s v="Jugos"/>
    <n v="3"/>
    <s v="Vidrio"/>
    <n v="2"/>
    <s v="Sra(ita)"/>
    <n v="1"/>
    <s v="Sin destino externo"/>
    <n v="2"/>
    <n v="1"/>
    <n v="240"/>
    <n v="2006"/>
  </r>
  <r>
    <n v="16"/>
    <s v="Ñuble"/>
    <n v="16202"/>
    <s v="Cobquecura"/>
    <n v="100108"/>
    <s v="Tropicales y subtropicales"/>
    <n v="100108004"/>
    <s v="Papayo"/>
    <n v="1"/>
    <s v="Artesanal"/>
    <n v="7"/>
    <s v="Jugos"/>
    <n v="3"/>
    <s v="Vidrio"/>
    <n v="1"/>
    <s v="Señor"/>
    <n v="1"/>
    <s v="Sin destino externo"/>
    <n v="2"/>
    <n v="1"/>
    <n v="1000"/>
    <n v="2006"/>
  </r>
  <r>
    <n v="16"/>
    <s v="Ñuble"/>
    <n v="16101"/>
    <s v="Chillán"/>
    <n v="100104"/>
    <s v="Frutos de pepita"/>
    <n v="100104002"/>
    <s v="Manzano verde"/>
    <n v="2"/>
    <s v="Industrial"/>
    <n v="7"/>
    <s v="Jugos"/>
    <n v="3"/>
    <s v="Vidrio"/>
    <n v="3"/>
    <s v="Empresa"/>
    <n v="1"/>
    <s v="Sin destino externo"/>
    <n v="2"/>
    <n v="1"/>
    <n v="1600"/>
    <n v="2016"/>
  </r>
  <r>
    <n v="9"/>
    <s v="La Araucanía"/>
    <n v="9101"/>
    <s v="Temuco"/>
    <n v="100101"/>
    <s v="Berries"/>
    <n v="100101004"/>
    <s v="Frambuesa"/>
    <n v="1"/>
    <s v="Artesanal"/>
    <n v="7"/>
    <s v="Jugos"/>
    <n v="3"/>
    <s v="Vidrio"/>
    <n v="1"/>
    <s v="Señor"/>
    <n v="1"/>
    <s v="Sin destino externo"/>
    <n v="2"/>
    <n v="1"/>
    <n v="5000"/>
    <n v="2000"/>
  </r>
  <r>
    <n v="9"/>
    <s v="La Araucanía"/>
    <n v="9101"/>
    <s v="Temuco"/>
    <n v="100103"/>
    <s v="Frutos de hueso (carozo)"/>
    <n v="100103005"/>
    <s v="Guindo agrio"/>
    <n v="1"/>
    <s v="Artesanal"/>
    <n v="7"/>
    <s v="Jugos"/>
    <n v="3"/>
    <s v="Vidrio"/>
    <n v="1"/>
    <s v="Señor"/>
    <n v="1"/>
    <s v="Sin destino externo"/>
    <n v="2"/>
    <n v="1"/>
    <n v="5000"/>
    <n v="2000"/>
  </r>
  <r>
    <n v="9"/>
    <s v="La Araucanía"/>
    <n v="9101"/>
    <s v="Temuco"/>
    <n v="100101"/>
    <s v="Berries"/>
    <n v="100101004"/>
    <s v="Frambuesa"/>
    <n v="1"/>
    <s v="Artesanal"/>
    <n v="7"/>
    <s v="Jugos"/>
    <n v="2"/>
    <s v="Plástico"/>
    <n v="3"/>
    <s v="Empresa"/>
    <n v="1"/>
    <s v="Sin destino externo"/>
    <n v="2"/>
    <n v="1"/>
    <n v="10000"/>
    <n v="2006"/>
  </r>
  <r>
    <n v="9"/>
    <s v="La Araucanía"/>
    <n v="9101"/>
    <s v="Temuco"/>
    <n v="100101"/>
    <s v="Berries"/>
    <n v="100101004"/>
    <s v="Frambuesa"/>
    <n v="1"/>
    <s v="Artesanal"/>
    <n v="7"/>
    <s v="Jugos"/>
    <n v="2"/>
    <s v="Plástico"/>
    <n v="3"/>
    <s v="Empresa"/>
    <n v="1"/>
    <s v="Sin destino externo"/>
    <n v="4"/>
    <n v="1"/>
    <n v="2000"/>
    <n v="2006"/>
  </r>
  <r>
    <n v="9"/>
    <s v="La Araucanía"/>
    <n v="9120"/>
    <s v="Villarrica"/>
    <n v="100103"/>
    <s v="Frutos de hueso (carozo)"/>
    <n v="100103001"/>
    <s v="Cerezo"/>
    <n v="1"/>
    <s v="Artesanal"/>
    <n v="7"/>
    <s v="Jugos"/>
    <n v="3"/>
    <s v="Vidrio"/>
    <n v="2"/>
    <s v="Sra(ita)"/>
    <n v="1"/>
    <s v="Sin destino externo"/>
    <n v="2"/>
    <n v="1"/>
    <n v="500"/>
    <n v="2006"/>
  </r>
  <r>
    <n v="9"/>
    <s v="La Araucanía"/>
    <n v="9120"/>
    <s v="Villarrica"/>
    <n v="100103"/>
    <s v="Frutos de hueso (carozo)"/>
    <n v="100103003"/>
    <s v="Damasco"/>
    <n v="1"/>
    <s v="Artesanal"/>
    <n v="7"/>
    <s v="Jugos"/>
    <n v="3"/>
    <s v="Vidrio"/>
    <n v="2"/>
    <s v="Sra(ita)"/>
    <n v="1"/>
    <s v="Sin destino externo"/>
    <n v="2"/>
    <n v="1"/>
    <n v="300"/>
    <n v="2006"/>
  </r>
  <r>
    <n v="10"/>
    <s v="Los Lagos"/>
    <n v="10303"/>
    <s v="Purranque"/>
    <n v="100101"/>
    <s v="Berries"/>
    <n v="100101008"/>
    <s v="Moras cultivadas e híbridos"/>
    <n v="2"/>
    <s v="Industrial"/>
    <n v="7"/>
    <s v="Jugos"/>
    <n v="2"/>
    <s v="Plástico"/>
    <n v="3"/>
    <s v="Empresa"/>
    <n v="4"/>
    <s v="Centro y norte américa"/>
    <n v="14"/>
    <n v="1"/>
    <n v="300000"/>
    <n v="2000"/>
  </r>
  <r>
    <n v="10"/>
    <s v="Los Lagos"/>
    <n v="10303"/>
    <s v="Purranque"/>
    <n v="100101"/>
    <s v="Berries"/>
    <n v="100101001"/>
    <s v="Arándano americano"/>
    <n v="2"/>
    <s v="Industrial"/>
    <n v="7"/>
    <s v="Jugos"/>
    <n v="2"/>
    <s v="Plástico"/>
    <n v="3"/>
    <s v="Empresa"/>
    <n v="4"/>
    <s v="Centro y norte américa"/>
    <n v="14"/>
    <n v="1"/>
    <n v="80000"/>
    <n v="2000"/>
  </r>
  <r>
    <n v="10"/>
    <s v="Los Lagos"/>
    <n v="10303"/>
    <s v="Purranque"/>
    <n v="100101"/>
    <s v="Berries"/>
    <n v="100101004"/>
    <s v="Frambuesa"/>
    <n v="2"/>
    <s v="Industrial"/>
    <n v="7"/>
    <s v="Jugos"/>
    <n v="2"/>
    <s v="Plástico"/>
    <n v="3"/>
    <s v="Empresa"/>
    <n v="4"/>
    <s v="Centro y norte américa"/>
    <n v="14"/>
    <n v="1"/>
    <n v="700000"/>
    <n v="2000"/>
  </r>
  <r>
    <n v="14"/>
    <s v="Los Ríos"/>
    <n v="14103"/>
    <s v="Lanco"/>
    <n v="100101"/>
    <s v="Berries"/>
    <n v="100101004"/>
    <s v="Frambuesa"/>
    <n v="2"/>
    <s v="Industrial"/>
    <n v="7"/>
    <s v="Jugos"/>
    <n v="2"/>
    <s v="Plástico"/>
    <n v="3"/>
    <s v="Empresa"/>
    <n v="4"/>
    <s v="Centro y norte américa"/>
    <n v="60"/>
    <n v="1"/>
    <n v="350000"/>
    <n v="2000"/>
  </r>
  <r>
    <n v="10"/>
    <s v="Los Lagos"/>
    <n v="10303"/>
    <s v="Purranque"/>
    <n v="100101"/>
    <s v="Berries"/>
    <n v="100101009"/>
    <s v="Murtilla"/>
    <n v="2"/>
    <s v="Industrial"/>
    <n v="7"/>
    <s v="Jugos"/>
    <n v="2"/>
    <s v="Plástico"/>
    <n v="3"/>
    <s v="Empresa"/>
    <n v="4"/>
    <s v="Centro y norte américa"/>
    <n v="16"/>
    <n v="1"/>
    <n v="12000"/>
    <n v="2006"/>
  </r>
  <r>
    <n v="10"/>
    <s v="Los Lagos"/>
    <n v="10303"/>
    <s v="Purranque"/>
    <n v="100101"/>
    <s v="Berries"/>
    <n v="100101004"/>
    <s v="Frambuesa"/>
    <n v="2"/>
    <s v="Industrial"/>
    <n v="7"/>
    <s v="Jugos"/>
    <n v="2"/>
    <s v="Plástico"/>
    <n v="3"/>
    <s v="Empresa"/>
    <n v="4"/>
    <s v="Centro y norte américa"/>
    <n v="16"/>
    <n v="1"/>
    <n v="5100000"/>
    <n v="2006"/>
  </r>
  <r>
    <n v="10"/>
    <s v="Los Lagos"/>
    <n v="10303"/>
    <s v="Purranque"/>
    <n v="100101"/>
    <s v="Berries"/>
    <n v="100101008"/>
    <s v="Moras cultivadas e híbridos"/>
    <n v="2"/>
    <s v="Industrial"/>
    <n v="7"/>
    <s v="Jugos"/>
    <n v="2"/>
    <s v="Plástico"/>
    <n v="3"/>
    <s v="Empresa"/>
    <n v="4"/>
    <s v="Centro y norte américa"/>
    <n v="16"/>
    <n v="1"/>
    <n v="720000"/>
    <n v="2006"/>
  </r>
  <r>
    <n v="10"/>
    <s v="Los Lagos"/>
    <n v="10303"/>
    <s v="Purranque"/>
    <n v="100101"/>
    <s v="Berries"/>
    <n v="100101003"/>
    <s v="Cranberry"/>
    <n v="2"/>
    <s v="Industrial"/>
    <n v="7"/>
    <s v="Jugos"/>
    <n v="2"/>
    <s v="Plástico"/>
    <n v="3"/>
    <s v="Empresa"/>
    <n v="4"/>
    <s v="Centro y norte américa"/>
    <n v="16"/>
    <n v="1"/>
    <n v="740000"/>
    <n v="2006"/>
  </r>
  <r>
    <n v="10"/>
    <s v="Los Lagos"/>
    <n v="10303"/>
    <s v="Purranque"/>
    <n v="100101"/>
    <s v="Berries"/>
    <n v="100101001"/>
    <s v="Arándano americano"/>
    <n v="2"/>
    <s v="Industrial"/>
    <n v="7"/>
    <s v="Jugos"/>
    <n v="2"/>
    <s v="Plástico"/>
    <n v="3"/>
    <s v="Empresa"/>
    <n v="4"/>
    <s v="Centro y norte américa"/>
    <n v="16"/>
    <n v="1"/>
    <n v="90000"/>
    <n v="2006"/>
  </r>
  <r>
    <n v="10"/>
    <s v="Los Lagos"/>
    <n v="10303"/>
    <s v="Purranque"/>
    <n v="100101"/>
    <s v="Berries"/>
    <n v="100101004"/>
    <s v="Frambuesa"/>
    <n v="2"/>
    <s v="Industrial"/>
    <n v="7"/>
    <s v="Jugos"/>
    <n v="3"/>
    <s v="Vidrio"/>
    <n v="3"/>
    <s v="Empresa"/>
    <n v="1"/>
    <s v="Sin destino externo"/>
    <n v="40"/>
    <n v="1"/>
    <n v="3000"/>
    <n v="2006"/>
  </r>
  <r>
    <n v="10"/>
    <s v="Los Lagos"/>
    <n v="10303"/>
    <s v="Purranque"/>
    <n v="100101"/>
    <s v="Berries"/>
    <n v="100101012"/>
    <s v="Elderberry"/>
    <n v="2"/>
    <s v="Industrial"/>
    <n v="7"/>
    <s v="Jugos"/>
    <n v="2"/>
    <s v="Plástico"/>
    <n v="3"/>
    <s v="Empresa"/>
    <n v="4"/>
    <s v="Centro y norte américa"/>
    <n v="16"/>
    <n v="1"/>
    <n v="7000"/>
    <n v="2006"/>
  </r>
  <r>
    <n v="10"/>
    <s v="Los Lagos"/>
    <n v="10303"/>
    <s v="Purranque"/>
    <n v="100101"/>
    <s v="Berries"/>
    <n v="100101003"/>
    <s v="Cranberry"/>
    <n v="2"/>
    <s v="Industrial"/>
    <n v="7"/>
    <s v="Jugos"/>
    <n v="1"/>
    <s v="Metálico"/>
    <n v="3"/>
    <s v="Empresa"/>
    <n v="2"/>
    <s v="Europa"/>
    <n v="80"/>
    <n v="1"/>
    <n v="1000000"/>
    <n v="2012"/>
  </r>
  <r>
    <n v="10"/>
    <s v="Los Lagos"/>
    <n v="10303"/>
    <s v="Purranque"/>
    <n v="100101"/>
    <s v="Berries"/>
    <n v="100101008"/>
    <s v="Moras cultivadas e híbridos"/>
    <n v="2"/>
    <s v="Industrial"/>
    <n v="7"/>
    <s v="Jugos"/>
    <n v="1"/>
    <s v="Metálico"/>
    <n v="3"/>
    <s v="Empresa"/>
    <n v="2"/>
    <s v="Europa"/>
    <n v="80"/>
    <n v="1"/>
    <n v="300000"/>
    <n v="2012"/>
  </r>
  <r>
    <n v="10"/>
    <s v="Los Lagos"/>
    <n v="10303"/>
    <s v="Purranque"/>
    <n v="100101"/>
    <s v="Berries"/>
    <n v="100101001"/>
    <s v="Arándano americano"/>
    <n v="2"/>
    <s v="Industrial"/>
    <n v="7"/>
    <s v="Jugos"/>
    <n v="1"/>
    <s v="Metálico"/>
    <n v="3"/>
    <s v="Empresa"/>
    <n v="2"/>
    <s v="Europa"/>
    <n v="80"/>
    <n v="1"/>
    <n v="1200000"/>
    <n v="2012"/>
  </r>
  <r>
    <n v="10"/>
    <s v="Los Lagos"/>
    <n v="10303"/>
    <s v="Purranque"/>
    <n v="100101"/>
    <s v="Berries"/>
    <n v="100101004"/>
    <s v="Frambuesa"/>
    <n v="2"/>
    <s v="Industrial"/>
    <n v="7"/>
    <s v="Jugos"/>
    <n v="1"/>
    <s v="Metálico"/>
    <n v="3"/>
    <s v="Empresa"/>
    <n v="4"/>
    <s v="Centro y norte américa"/>
    <n v="80"/>
    <n v="1"/>
    <n v="2500000"/>
    <n v="2012"/>
  </r>
  <r>
    <n v="10"/>
    <s v="Los Lagos"/>
    <n v="10303"/>
    <s v="Purranque"/>
    <n v="100103"/>
    <s v="Frutos de hueso (carozo)"/>
    <n v="100103002"/>
    <s v="Ciruelo japonés"/>
    <n v="2"/>
    <s v="Industrial"/>
    <n v="7"/>
    <s v="Jugos"/>
    <n v="1"/>
    <s v="Metálico"/>
    <n v="3"/>
    <s v="Empresa"/>
    <n v="2"/>
    <s v="Europa"/>
    <n v="80"/>
    <n v="1"/>
    <n v="1000000"/>
    <n v="2012"/>
  </r>
  <r>
    <n v="10"/>
    <s v="Los Lagos"/>
    <n v="10303"/>
    <s v="Purranque"/>
    <n v="100103"/>
    <s v="Frutos de hueso (carozo)"/>
    <n v="100103001"/>
    <s v="Cerezo"/>
    <n v="2"/>
    <s v="Industrial"/>
    <n v="7"/>
    <s v="Jugos"/>
    <n v="1"/>
    <s v="Metálico"/>
    <n v="3"/>
    <s v="Empresa"/>
    <n v="4"/>
    <s v="Centro y norte américa"/>
    <n v="116"/>
    <n v="1"/>
    <n v="150000"/>
    <n v="2016"/>
  </r>
  <r>
    <n v="10"/>
    <s v="Los Lagos"/>
    <n v="10303"/>
    <s v="Purranque"/>
    <n v="100103"/>
    <s v="Frutos de hueso (carozo)"/>
    <n v="100103002"/>
    <s v="Ciruelo europeo"/>
    <n v="2"/>
    <s v="Industrial"/>
    <n v="7"/>
    <s v="Jugos"/>
    <n v="1"/>
    <s v="Metálico"/>
    <n v="3"/>
    <s v="Empresa"/>
    <n v="4"/>
    <s v="Centro y norte américa"/>
    <n v="116"/>
    <n v="1"/>
    <n v="156000"/>
    <n v="2016"/>
  </r>
  <r>
    <n v="10"/>
    <s v="Los Lagos"/>
    <n v="10303"/>
    <s v="Purranque"/>
    <n v="100101"/>
    <s v="Berries"/>
    <n v="100101004"/>
    <s v="Frambuesa"/>
    <n v="2"/>
    <s v="Industrial"/>
    <n v="7"/>
    <s v="Jugos"/>
    <n v="1"/>
    <s v="Metálico"/>
    <n v="3"/>
    <s v="Empresa"/>
    <n v="4"/>
    <s v="Centro y norte américa"/>
    <n v="116"/>
    <n v="1"/>
    <n v="1600000"/>
    <n v="2016"/>
  </r>
  <r>
    <n v="10"/>
    <s v="Los Lagos"/>
    <n v="10303"/>
    <s v="Purranque"/>
    <n v="100101"/>
    <s v="Berries"/>
    <n v="100101007"/>
    <s v="Kiwi"/>
    <n v="2"/>
    <s v="Industrial"/>
    <n v="7"/>
    <s v="Jugos"/>
    <n v="1"/>
    <s v="Metálico"/>
    <n v="3"/>
    <s v="Empresa"/>
    <n v="4"/>
    <s v="Centro y norte américa"/>
    <n v="116"/>
    <n v="1"/>
    <n v="400000"/>
    <n v="2016"/>
  </r>
  <r>
    <n v="10"/>
    <s v="Los Lagos"/>
    <n v="10303"/>
    <s v="Purranque"/>
    <n v="100101"/>
    <s v="Berries"/>
    <n v="100101008"/>
    <s v="Moras cultivadas e híbridos"/>
    <n v="2"/>
    <s v="Industrial"/>
    <n v="7"/>
    <s v="Jugos"/>
    <n v="1"/>
    <s v="Metálico"/>
    <n v="3"/>
    <s v="Empresa"/>
    <n v="4"/>
    <s v="Centro y norte américa"/>
    <n v="116"/>
    <n v="1"/>
    <n v="75000"/>
    <n v="2016"/>
  </r>
  <r>
    <n v="10"/>
    <s v="Los Lagos"/>
    <n v="10303"/>
    <s v="Purranque"/>
    <n v="100101"/>
    <s v="Berries"/>
    <n v="100101001"/>
    <s v="Arándano americano"/>
    <n v="2"/>
    <s v="Industrial"/>
    <n v="7"/>
    <s v="Jugos"/>
    <n v="1"/>
    <s v="Metálico"/>
    <n v="3"/>
    <s v="Empresa"/>
    <n v="4"/>
    <s v="Centro y norte américa"/>
    <n v="80"/>
    <n v="1"/>
    <n v="800000"/>
    <n v="2019"/>
  </r>
  <r>
    <n v="10"/>
    <s v="Los Lagos"/>
    <n v="10303"/>
    <s v="Purranque"/>
    <n v="100101"/>
    <s v="Berries"/>
    <n v="100101004"/>
    <s v="Frambuesa"/>
    <n v="2"/>
    <s v="Industrial"/>
    <n v="7"/>
    <s v="Jugos"/>
    <n v="1"/>
    <s v="Metálico"/>
    <n v="3"/>
    <s v="Empresa"/>
    <n v="4"/>
    <s v="Centro y norte américa"/>
    <n v="80"/>
    <n v="1"/>
    <n v="600000"/>
    <n v="2019"/>
  </r>
  <r>
    <n v="10"/>
    <s v="Los Lagos"/>
    <n v="10303"/>
    <s v="Purranque"/>
    <n v="100101"/>
    <s v="Berries"/>
    <n v="100101008"/>
    <s v="Moras cultivadas e híbridos"/>
    <n v="2"/>
    <s v="Industrial"/>
    <n v="7"/>
    <s v="Jugos"/>
    <n v="1"/>
    <s v="Metálico"/>
    <n v="3"/>
    <s v="Empresa"/>
    <n v="4"/>
    <s v="Centro y norte américa"/>
    <n v="80"/>
    <n v="1"/>
    <n v="600000"/>
    <n v="2019"/>
  </r>
  <r>
    <n v="13"/>
    <s v="Metropolitana"/>
    <n v="13402"/>
    <s v="Buin"/>
    <n v="100103"/>
    <s v="Frutos de hueso (carozo)"/>
    <n v="100103002"/>
    <s v="Ciruelo japonés"/>
    <n v="2"/>
    <s v="Industrial"/>
    <n v="7"/>
    <s v="Jugos"/>
    <n v="1"/>
    <s v="Metálico"/>
    <n v="3"/>
    <s v="Empresa"/>
    <n v="4"/>
    <s v="Centro y norte américa"/>
    <n v="258"/>
    <n v="1"/>
    <n v="300000"/>
    <n v="2004"/>
  </r>
  <r>
    <n v="13"/>
    <s v="Metropolitana"/>
    <n v="13402"/>
    <s v="Buin"/>
    <n v="100103"/>
    <s v="Frutos de hueso (carozo)"/>
    <n v="100103003"/>
    <s v="Damasco"/>
    <n v="2"/>
    <s v="Industrial"/>
    <n v="7"/>
    <s v="Jugos"/>
    <n v="1"/>
    <s v="Metálico"/>
    <n v="3"/>
    <s v="Empresa"/>
    <n v="4"/>
    <s v="Centro y norte américa"/>
    <n v="258"/>
    <n v="1"/>
    <n v="840000"/>
    <n v="2004"/>
  </r>
  <r>
    <n v="13"/>
    <s v="Metropolitana"/>
    <n v="13402"/>
    <s v="Buin"/>
    <n v="100104"/>
    <s v="Frutos de pepita"/>
    <n v="100104002"/>
    <s v="Manzano rojo"/>
    <n v="2"/>
    <s v="Industrial"/>
    <n v="7"/>
    <s v="Jugos"/>
    <n v="1"/>
    <s v="Metálico"/>
    <n v="3"/>
    <s v="Empresa"/>
    <n v="4"/>
    <s v="Centro y norte américa"/>
    <n v="258"/>
    <n v="1"/>
    <n v="1100000"/>
    <n v="2004"/>
  </r>
  <r>
    <n v="13"/>
    <s v="Metropolitana"/>
    <n v="13402"/>
    <s v="Buin"/>
    <n v="100104"/>
    <s v="Frutos de pepita"/>
    <n v="100104005"/>
    <s v="Pera asiática"/>
    <n v="2"/>
    <s v="Industrial"/>
    <n v="7"/>
    <s v="Jugos"/>
    <n v="1"/>
    <s v="Metálico"/>
    <n v="3"/>
    <s v="Empresa"/>
    <n v="4"/>
    <s v="Centro y norte américa"/>
    <n v="258"/>
    <n v="1"/>
    <n v="52000"/>
    <n v="2004"/>
  </r>
  <r>
    <n v="13"/>
    <s v="Metropolitana"/>
    <n v="13402"/>
    <s v="Buin"/>
    <n v="100104"/>
    <s v="Frutos de pepita"/>
    <n v="100104005"/>
    <s v="Peral"/>
    <n v="2"/>
    <s v="Industrial"/>
    <n v="7"/>
    <s v="Jugos"/>
    <n v="1"/>
    <s v="Metálico"/>
    <n v="3"/>
    <s v="Empresa"/>
    <n v="4"/>
    <s v="Centro y norte américa"/>
    <n v="258"/>
    <n v="1"/>
    <n v="200000"/>
    <n v="2004"/>
  </r>
  <r>
    <n v="13"/>
    <s v="Metropolitana"/>
    <n v="13301"/>
    <s v="Colina"/>
    <n v="100109"/>
    <s v="Uva"/>
    <n v="100109001"/>
    <s v="Vid de mesa"/>
    <n v="2"/>
    <s v="Industrial"/>
    <n v="7"/>
    <s v="Jugos"/>
    <n v="1"/>
    <s v="Metálico"/>
    <n v="3"/>
    <s v="Empresa"/>
    <n v="4"/>
    <s v="Centro y norte américa"/>
    <n v="24"/>
    <n v="1"/>
    <n v="14000000"/>
    <n v="2004"/>
  </r>
  <r>
    <n v="13"/>
    <s v="Metropolitana"/>
    <n v="13503"/>
    <s v="Curacaví"/>
    <n v="100103"/>
    <s v="Frutos de hueso (carozo)"/>
    <n v="100103003"/>
    <s v="Damasco"/>
    <n v="2"/>
    <s v="Industrial"/>
    <n v="7"/>
    <s v="Jugos"/>
    <n v="3"/>
    <s v="Vidrio"/>
    <n v="2"/>
    <s v="Sra(ita)"/>
    <n v="1"/>
    <s v="Sin destino externo"/>
    <n v="7"/>
    <n v="1"/>
    <n v="1000"/>
    <n v="2004"/>
  </r>
  <r>
    <n v="13"/>
    <s v="Metropolitana"/>
    <n v="13503"/>
    <s v="Curacaví"/>
    <n v="100101"/>
    <s v="Berries"/>
    <n v="100101004"/>
    <s v="Frambuesa"/>
    <n v="2"/>
    <s v="Industrial"/>
    <n v="7"/>
    <s v="Jugos"/>
    <n v="3"/>
    <s v="Vidrio"/>
    <n v="2"/>
    <s v="Sra(ita)"/>
    <n v="1"/>
    <s v="Sin destino externo"/>
    <n v="7"/>
    <n v="1"/>
    <n v="1000"/>
    <n v="2004"/>
  </r>
  <r>
    <n v="13"/>
    <s v="Metropolitana"/>
    <n v="13603"/>
    <s v="Isla de Maipo"/>
    <n v="100109"/>
    <s v="Uva"/>
    <n v="100109001"/>
    <s v="Vid de mesa"/>
    <n v="2"/>
    <s v="Industrial"/>
    <n v="7"/>
    <s v="Jugos"/>
    <n v="1"/>
    <s v="Metálico"/>
    <n v="3"/>
    <s v="Empresa"/>
    <n v="1"/>
    <s v="Sin destino externo"/>
    <n v="60"/>
    <n v="1"/>
    <n v="13000000"/>
    <n v="2004"/>
  </r>
  <r>
    <n v="13"/>
    <s v="Metropolitana"/>
    <n v="13603"/>
    <s v="Isla de Maipo"/>
    <n v="100109"/>
    <s v="Uva"/>
    <n v="100109001"/>
    <s v="Vid de mesa"/>
    <n v="2"/>
    <s v="Industrial"/>
    <n v="7"/>
    <s v="Jugos"/>
    <n v="1"/>
    <s v="Metálico"/>
    <n v="3"/>
    <s v="Empresa"/>
    <n v="3"/>
    <s v="Sudamérica"/>
    <n v="8"/>
    <n v="1"/>
    <n v="250000"/>
    <n v="2004"/>
  </r>
  <r>
    <n v="13"/>
    <s v="Metropolitana"/>
    <n v="13301"/>
    <s v="Colina"/>
    <n v="100107"/>
    <s v="Otros"/>
    <n v="100107012"/>
    <s v="No Especificada"/>
    <n v="2"/>
    <s v="Industrial"/>
    <n v="7"/>
    <s v="Jugos"/>
    <n v="1"/>
    <s v="Metálico"/>
    <n v="3"/>
    <s v="Empresa"/>
    <n v="3"/>
    <s v="Sudamérica"/>
    <n v="20"/>
    <n v="1"/>
    <n v="8000000"/>
    <n v="2010"/>
  </r>
  <r>
    <n v="13"/>
    <s v="Metropolitana"/>
    <n v="13603"/>
    <s v="Isla de Maipo"/>
    <n v="100107"/>
    <s v="Otros"/>
    <n v="100107012"/>
    <s v="No Especificada"/>
    <n v="2"/>
    <s v="Industrial"/>
    <n v="7"/>
    <s v="Jugos"/>
    <n v="1"/>
    <s v="Metálico"/>
    <n v="3"/>
    <s v="Empresa"/>
    <n v="5"/>
    <s v="Asia"/>
    <n v="77"/>
    <n v="1"/>
    <n v="28482737"/>
    <n v="2010"/>
  </r>
  <r>
    <n v="13"/>
    <s v="Metropolitana"/>
    <n v="13603"/>
    <s v="Isla de Maipo"/>
    <n v="100107"/>
    <s v="Otros"/>
    <n v="100107012"/>
    <s v="No Especificada"/>
    <n v="2"/>
    <s v="Industrial"/>
    <n v="7"/>
    <s v="Jugos"/>
    <n v="1"/>
    <s v="Metálico"/>
    <n v="3"/>
    <s v="Empresa"/>
    <n v="2"/>
    <s v="Europa"/>
    <n v="77"/>
    <n v="1"/>
    <n v="3017743"/>
    <n v="2010"/>
  </r>
  <r>
    <n v="13"/>
    <s v="Metropolitana"/>
    <n v="13603"/>
    <s v="Isla de Maipo"/>
    <n v="100107"/>
    <s v="Otros"/>
    <n v="100107012"/>
    <s v="No Especificada"/>
    <n v="2"/>
    <s v="Industrial"/>
    <n v="7"/>
    <s v="Jugos"/>
    <n v="1"/>
    <s v="Metálico"/>
    <n v="3"/>
    <s v="Empresa"/>
    <n v="3"/>
    <s v="Sudamérica"/>
    <n v="77"/>
    <n v="1"/>
    <n v="2614768"/>
    <n v="2010"/>
  </r>
  <r>
    <n v="13"/>
    <s v="Metropolitana"/>
    <n v="13402"/>
    <s v="Buin"/>
    <n v="100107"/>
    <s v="Otros"/>
    <n v="100107012"/>
    <s v="No Especificada"/>
    <n v="2"/>
    <s v="Industrial"/>
    <n v="7"/>
    <s v="Jugos"/>
    <n v="8"/>
    <s v="Tetra-brix"/>
    <n v="4"/>
    <s v="No Especificado"/>
    <n v="4"/>
    <s v="Centro y norte américa"/>
    <n v="110"/>
    <n v="1"/>
    <n v="160000"/>
    <n v="2014"/>
  </r>
  <r>
    <n v="13"/>
    <s v="Metropolitana"/>
    <n v="13301"/>
    <s v="Colina"/>
    <n v="100107"/>
    <s v="Otros"/>
    <n v="100107012"/>
    <s v="No Especificada"/>
    <n v="2"/>
    <s v="Industrial"/>
    <n v="7"/>
    <s v="Jugos"/>
    <n v="2"/>
    <s v="Plástico"/>
    <n v="4"/>
    <s v="No Especificado"/>
    <n v="4"/>
    <s v="Centro y norte américa"/>
    <n v="20"/>
    <n v="1"/>
    <n v="6561820"/>
    <n v="2014"/>
  </r>
  <r>
    <n v="13"/>
    <s v="Metropolitana"/>
    <n v="13301"/>
    <s v="Colina"/>
    <n v="100109"/>
    <s v="Uva"/>
    <n v="100109001"/>
    <s v="Vid de mesa"/>
    <n v="2"/>
    <s v="Industrial"/>
    <n v="7"/>
    <s v="Jugos"/>
    <n v="1"/>
    <s v="Metálico"/>
    <n v="3"/>
    <s v="Empresa"/>
    <n v="5"/>
    <s v="Asia"/>
    <n v="18"/>
    <n v="1"/>
    <n v="3600000"/>
    <n v="2017"/>
  </r>
  <r>
    <n v="13"/>
    <s v="Metropolitana"/>
    <n v="13503"/>
    <s v="Curacaví"/>
    <n v="100101"/>
    <s v="Berries"/>
    <n v="100101004"/>
    <s v="Frambuesa"/>
    <n v="2"/>
    <s v="Industrial"/>
    <n v="7"/>
    <s v="Jugos"/>
    <n v="3"/>
    <s v="Vidrio"/>
    <n v="2"/>
    <s v="Sra(ita)"/>
    <n v="1"/>
    <s v="Sin destino externo"/>
    <n v="3"/>
    <n v="1"/>
    <n v="500"/>
    <n v="2017"/>
  </r>
  <r>
    <n v="13"/>
    <s v="Metropolitana"/>
    <n v="13504"/>
    <s v="María Pinto"/>
    <n v="100103"/>
    <s v="Frutos de hueso (carozo)"/>
    <n v="100103001"/>
    <s v="Cerezo"/>
    <n v="1"/>
    <s v="Artesanal"/>
    <n v="7"/>
    <s v="Jugos"/>
    <n v="2"/>
    <s v="Plástico"/>
    <n v="3"/>
    <s v="Empresa"/>
    <n v="1"/>
    <s v="Sin destino externo"/>
    <n v="6"/>
    <n v="1"/>
    <n v="1460160"/>
    <n v="2017"/>
  </r>
  <r>
    <n v="14"/>
    <s v="Los Ríos"/>
    <n v="14103"/>
    <s v="Lanco"/>
    <n v="100101"/>
    <s v="Berries"/>
    <n v="100101003"/>
    <s v="Cranberry"/>
    <n v="2"/>
    <s v="Industrial"/>
    <n v="7"/>
    <s v="Jugos"/>
    <n v="5"/>
    <s v="Papel-cartón"/>
    <n v="3"/>
    <s v="Empresa"/>
    <n v="4"/>
    <s v="Centro y norte américa"/>
    <n v="130"/>
    <n v="1"/>
    <n v="10000000"/>
    <n v="2012"/>
  </r>
  <r>
    <n v="14"/>
    <s v="Los Ríos"/>
    <n v="14103"/>
    <s v="Lanco"/>
    <n v="100101"/>
    <s v="Berries"/>
    <n v="100101004"/>
    <s v="Frambuesa"/>
    <n v="2"/>
    <s v="Industrial"/>
    <n v="7"/>
    <s v="Jugos"/>
    <n v="5"/>
    <s v="Papel-cartón"/>
    <n v="3"/>
    <s v="Empresa"/>
    <n v="4"/>
    <s v="Centro y norte américa"/>
    <n v="130"/>
    <n v="1"/>
    <n v="4500000"/>
    <n v="2012"/>
  </r>
  <r>
    <n v="14"/>
    <s v="Los Ríos"/>
    <n v="14103"/>
    <s v="Lanco"/>
    <n v="100101"/>
    <s v="Berries"/>
    <n v="100101001"/>
    <s v="Arándano americano"/>
    <n v="2"/>
    <s v="Industrial"/>
    <n v="7"/>
    <s v="Jugos"/>
    <n v="5"/>
    <s v="Papel-cartón"/>
    <n v="3"/>
    <s v="Empresa"/>
    <n v="4"/>
    <s v="Centro y norte américa"/>
    <n v="130"/>
    <n v="1"/>
    <n v="1050000"/>
    <n v="2012"/>
  </r>
  <r>
    <n v="14"/>
    <s v="Los Ríos"/>
    <n v="14103"/>
    <s v="Lanco"/>
    <n v="100101"/>
    <s v="Berries"/>
    <n v="100101001"/>
    <s v="Arándano americano"/>
    <n v="2"/>
    <s v="Industrial"/>
    <n v="7"/>
    <s v="Jugos"/>
    <n v="1"/>
    <s v="Metálico"/>
    <n v="3"/>
    <s v="Empresa"/>
    <n v="5"/>
    <s v="Asia"/>
    <n v="142"/>
    <n v="1"/>
    <n v="570000"/>
    <n v="2016"/>
  </r>
  <r>
    <n v="14"/>
    <s v="Los Ríos"/>
    <n v="14103"/>
    <s v="Lanco"/>
    <n v="100101"/>
    <s v="Berries"/>
    <n v="100101003"/>
    <s v="Cranberry"/>
    <n v="2"/>
    <s v="Industrial"/>
    <n v="7"/>
    <s v="Jugos"/>
    <n v="1"/>
    <s v="Metálico"/>
    <n v="3"/>
    <s v="Empresa"/>
    <n v="4"/>
    <s v="Centro y norte américa"/>
    <n v="142"/>
    <n v="1"/>
    <n v="5200000"/>
    <n v="2016"/>
  </r>
  <r>
    <n v="14"/>
    <s v="Los Ríos"/>
    <n v="14103"/>
    <s v="Lanco"/>
    <n v="100101"/>
    <s v="Berries"/>
    <n v="100101004"/>
    <s v="Frambuesa"/>
    <n v="2"/>
    <s v="Industrial"/>
    <n v="7"/>
    <s v="Jugos"/>
    <n v="1"/>
    <s v="Metálico"/>
    <n v="3"/>
    <s v="Empresa"/>
    <n v="5"/>
    <s v="Asia"/>
    <n v="142"/>
    <n v="1"/>
    <n v="80000"/>
    <n v="2016"/>
  </r>
  <r>
    <n v="14"/>
    <s v="Los Ríos"/>
    <n v="14103"/>
    <s v="Lanco"/>
    <n v="100101"/>
    <s v="Berries"/>
    <n v="100101008"/>
    <s v="Moras cultivadas e híbridos"/>
    <n v="2"/>
    <s v="Industrial"/>
    <n v="7"/>
    <s v="Jugos"/>
    <n v="1"/>
    <s v="Metálico"/>
    <n v="3"/>
    <s v="Empresa"/>
    <n v="5"/>
    <s v="Asia"/>
    <n v="142"/>
    <n v="1"/>
    <n v="516000"/>
    <n v="2016"/>
  </r>
  <r>
    <n v="14"/>
    <s v="Los Ríos"/>
    <n v="14101"/>
    <s v="Valdivia"/>
    <n v="100104"/>
    <s v="Frutos de pepita"/>
    <n v="100104005"/>
    <s v="Peral"/>
    <n v="1"/>
    <s v="Artesanal"/>
    <n v="7"/>
    <s v="Jugos"/>
    <n v="1"/>
    <s v="Metálico"/>
    <n v="3"/>
    <s v="Empresa"/>
    <n v="1"/>
    <s v="Sin destino externo"/>
    <n v="3"/>
    <n v="1"/>
    <n v="10000"/>
    <n v="2016"/>
  </r>
  <r>
    <n v="14"/>
    <s v="Los Ríos"/>
    <n v="14101"/>
    <s v="Valdivia"/>
    <n v="100101"/>
    <s v="Berries"/>
    <n v="100101001"/>
    <s v="Arándano americano"/>
    <n v="1"/>
    <s v="Artesanal"/>
    <n v="7"/>
    <s v="Jugos"/>
    <n v="2"/>
    <s v="Plástico"/>
    <n v="3"/>
    <s v="Empresa"/>
    <n v="1"/>
    <s v="Sin destino externo"/>
    <n v="2"/>
    <n v="1"/>
    <n v="100"/>
    <n v="2016"/>
  </r>
  <r>
    <n v="14"/>
    <s v="Los Ríos"/>
    <n v="14101"/>
    <s v="Valdivia"/>
    <n v="100104"/>
    <s v="Frutos de pepita"/>
    <n v="100104002"/>
    <s v="Manzano rojo"/>
    <n v="1"/>
    <s v="Artesanal"/>
    <n v="7"/>
    <s v="Jugos"/>
    <n v="2"/>
    <s v="Plástico"/>
    <n v="3"/>
    <s v="Empresa"/>
    <n v="1"/>
    <s v="Sin destino externo"/>
    <n v="2"/>
    <n v="1"/>
    <n v="20000"/>
    <n v="2016"/>
  </r>
  <r>
    <n v="14"/>
    <s v="Los Ríos"/>
    <n v="14101"/>
    <s v="Valdivia"/>
    <n v="100101"/>
    <s v="Berries"/>
    <n v="100101008"/>
    <s v="Moras cultivadas e híbridos"/>
    <n v="1"/>
    <s v="Artesanal"/>
    <n v="7"/>
    <s v="Jugos"/>
    <n v="2"/>
    <s v="Plástico"/>
    <n v="3"/>
    <s v="Empresa"/>
    <n v="1"/>
    <s v="Sin destino externo"/>
    <n v="2"/>
    <n v="1"/>
    <n v="100"/>
    <n v="2016"/>
  </r>
  <r>
    <n v="14"/>
    <s v="Los Ríos"/>
    <n v="14101"/>
    <s v="Valdivia"/>
    <n v="100104"/>
    <s v="Frutos de pepita"/>
    <n v="100104005"/>
    <s v="Peral"/>
    <n v="1"/>
    <s v="Artesanal"/>
    <n v="7"/>
    <s v="Jugos"/>
    <n v="2"/>
    <s v="Plástico"/>
    <n v="3"/>
    <s v="Empresa"/>
    <n v="1"/>
    <s v="Sin destino externo"/>
    <n v="2"/>
    <n v="1"/>
    <n v="350"/>
    <n v="2016"/>
  </r>
  <r>
    <n v="14"/>
    <s v="Los Ríos"/>
    <n v="14101"/>
    <s v="Valdivia"/>
    <n v="100109"/>
    <s v="Uva"/>
    <n v="100109001"/>
    <s v="Vid de mesa"/>
    <n v="1"/>
    <s v="Artesanal"/>
    <n v="7"/>
    <s v="Jugos"/>
    <n v="2"/>
    <s v="Plástico"/>
    <n v="3"/>
    <s v="Empresa"/>
    <n v="1"/>
    <s v="Sin destino externo"/>
    <n v="2"/>
    <n v="1"/>
    <n v="350"/>
    <n v="2016"/>
  </r>
  <r>
    <n v="14"/>
    <s v="Los Ríos"/>
    <n v="14103"/>
    <s v="Lanco"/>
    <n v="100101"/>
    <s v="Berries"/>
    <n v="100101001"/>
    <s v="Arándano americano"/>
    <n v="2"/>
    <s v="Industrial"/>
    <n v="7"/>
    <s v="Jugos"/>
    <n v="1"/>
    <s v="Metálico"/>
    <n v="3"/>
    <s v="Empresa"/>
    <n v="1"/>
    <s v="Sin destino externo"/>
    <n v="157"/>
    <n v="1"/>
    <n v="300000"/>
    <n v="2019"/>
  </r>
  <r>
    <n v="14"/>
    <s v="Los Ríos"/>
    <n v="14103"/>
    <s v="Lanco"/>
    <n v="100101"/>
    <s v="Berries"/>
    <n v="100101003"/>
    <s v="Cranberry"/>
    <n v="2"/>
    <s v="Industrial"/>
    <n v="7"/>
    <s v="Jugos"/>
    <n v="1"/>
    <s v="Metálico"/>
    <n v="3"/>
    <s v="Empresa"/>
    <n v="2"/>
    <s v="Europa"/>
    <n v="157"/>
    <n v="1"/>
    <n v="2280000"/>
    <n v="2019"/>
  </r>
  <r>
    <n v="14"/>
    <s v="Los Ríos"/>
    <n v="14103"/>
    <s v="Lanco"/>
    <n v="100101"/>
    <s v="Berries"/>
    <n v="100101004"/>
    <s v="Frambuesa"/>
    <n v="2"/>
    <s v="Industrial"/>
    <n v="7"/>
    <s v="Jugos"/>
    <n v="1"/>
    <s v="Metálico"/>
    <n v="3"/>
    <s v="Empresa"/>
    <n v="1"/>
    <s v="Sin destino externo"/>
    <n v="157"/>
    <n v="1"/>
    <n v="300000"/>
    <n v="2019"/>
  </r>
  <r>
    <n v="14"/>
    <s v="Los Ríos"/>
    <n v="14103"/>
    <s v="Lanco"/>
    <n v="100101"/>
    <s v="Berries"/>
    <n v="100101008"/>
    <s v="Moras cultivadas e híbridos"/>
    <n v="2"/>
    <s v="Industrial"/>
    <n v="7"/>
    <s v="Jugos"/>
    <n v="1"/>
    <s v="Metálico"/>
    <n v="3"/>
    <s v="Empresa"/>
    <n v="1"/>
    <s v="Sin destino externo"/>
    <n v="157"/>
    <n v="1"/>
    <n v="300000"/>
    <n v="2019"/>
  </r>
  <r>
    <n v="14"/>
    <s v="Los Ríos"/>
    <n v="14101"/>
    <s v="Valdivia"/>
    <n v="100104"/>
    <s v="Frutos de pepita"/>
    <n v="100104002"/>
    <s v="Manzano rojo"/>
    <n v="2"/>
    <s v="Industrial"/>
    <n v="7"/>
    <s v="Jugos"/>
    <n v="3"/>
    <s v="Vidrio"/>
    <n v="3"/>
    <s v="Empresa"/>
    <n v="1"/>
    <s v="Sin destino externo"/>
    <n v="3"/>
    <n v="1"/>
    <n v="12400"/>
    <n v="2019"/>
  </r>
  <r>
    <n v="15"/>
    <s v="Arica y Parinacota"/>
    <n v="15101"/>
    <s v="Arica"/>
    <n v="100106"/>
    <s v="Frutos oleaginosos"/>
    <n v="100106001"/>
    <s v="Olivo"/>
    <n v="1"/>
    <s v="Artesanal"/>
    <n v="8"/>
    <s v="Adobo (procesamiento de aceitunas)"/>
    <n v="1"/>
    <s v="Metál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1"/>
    <s v="Artesanal"/>
    <n v="8"/>
    <s v="Adobo (procesamiento de aceitunas)"/>
    <n v="2"/>
    <s v="Plástico"/>
    <n v="1"/>
    <s v="Señor"/>
    <n v="1"/>
    <s v="Sin destino externo"/>
    <n v="1"/>
    <n v="1"/>
    <n v="3500"/>
    <n v="2016"/>
  </r>
  <r>
    <n v="15"/>
    <s v="Arica y Parinacota"/>
    <n v="15101"/>
    <s v="Arica"/>
    <n v="100106"/>
    <s v="Frutos oleaginosos"/>
    <n v="100106001"/>
    <s v="Olivo"/>
    <n v="1"/>
    <s v="Artesanal"/>
    <n v="8"/>
    <s v="Adobo (procesamiento de aceitunas)"/>
    <n v="2"/>
    <s v="Plástico"/>
    <n v="2"/>
    <s v="Sra(ita)"/>
    <n v="1"/>
    <s v="Sin destino externo"/>
    <n v="1"/>
    <n v="1"/>
    <n v="3080"/>
    <n v="2016"/>
  </r>
  <r>
    <n v="15"/>
    <s v="Arica y Parinacota"/>
    <n v="15101"/>
    <s v="Arica"/>
    <n v="100106"/>
    <s v="Frutos oleaginosos"/>
    <n v="100106001"/>
    <s v="Olivo"/>
    <n v="1"/>
    <s v="Artesanal"/>
    <n v="8"/>
    <s v="Adobo (procesamiento de aceitunas)"/>
    <n v="2"/>
    <s v="Plástico"/>
    <n v="1"/>
    <s v="Señor"/>
    <n v="1"/>
    <s v="Sin destino externo"/>
    <n v="1"/>
    <n v="1"/>
    <n v="2040"/>
    <n v="2016"/>
  </r>
  <r>
    <n v="15"/>
    <s v="Arica y Parinacota"/>
    <n v="15101"/>
    <s v="Arica"/>
    <n v="100106"/>
    <s v="Frutos oleaginosos"/>
    <n v="100106001"/>
    <s v="Olivo"/>
    <n v="2"/>
    <s v="Industrial"/>
    <n v="8"/>
    <s v="Adobo (procesamiento de aceitunas)"/>
    <n v="2"/>
    <s v="Plástico"/>
    <n v="1"/>
    <s v="Señor"/>
    <n v="1"/>
    <s v="Sin destino externo"/>
    <n v="1"/>
    <n v="1"/>
    <n v="15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2"/>
    <s v="Industrial"/>
    <n v="8"/>
    <s v="Adobo (procesamiento de aceitunas)"/>
    <n v="2"/>
    <s v="Plástico"/>
    <n v="3"/>
    <s v="Empresa"/>
    <n v="1"/>
    <s v="Sin destino externo"/>
    <n v="2"/>
    <n v="1"/>
    <n v="500000"/>
    <n v="2016"/>
  </r>
  <r>
    <n v="15"/>
    <s v="Arica y Parinacota"/>
    <n v="15101"/>
    <s v="Arica"/>
    <n v="100106"/>
    <s v="Frutos oleaginosos"/>
    <n v="100106001"/>
    <s v="Olivo"/>
    <n v="1"/>
    <s v="Artesanal"/>
    <n v="8"/>
    <s v="Adobo (procesamiento de aceitunas)"/>
    <n v="2"/>
    <s v="Plástico"/>
    <n v="1"/>
    <s v="Señor"/>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2"/>
    <s v="Industrial"/>
    <n v="8"/>
    <s v="Adobo (procesamiento de aceitunas)"/>
    <n v="2"/>
    <s v="Plástico"/>
    <n v="3"/>
    <s v="Empresa"/>
    <n v="1"/>
    <s v="Sin destino externo"/>
    <n v="1"/>
    <n v="1"/>
    <n v="90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2"/>
    <s v="Sra(ita)"/>
    <n v="1"/>
    <s v="Sin destino externo"/>
    <n v="2"/>
    <n v="1"/>
    <n v="16000"/>
    <n v="2016"/>
  </r>
  <r>
    <n v="15"/>
    <s v="Arica y Parinacota"/>
    <n v="15101"/>
    <s v="Arica"/>
    <n v="100106"/>
    <s v="Frutos oleaginosos"/>
    <n v="100106001"/>
    <s v="Olivo"/>
    <n v="1"/>
    <s v="Artesanal"/>
    <n v="8"/>
    <s v="Adobo (procesamiento de aceitunas)"/>
    <n v="2"/>
    <s v="Plástico"/>
    <n v="1"/>
    <s v="Señor"/>
    <n v="1"/>
    <s v="Sin destino externo"/>
    <n v="1"/>
    <n v="1"/>
    <n v="14000"/>
    <n v="2016"/>
  </r>
  <r>
    <n v="15"/>
    <s v="Arica y Parinacota"/>
    <n v="15101"/>
    <s v="Arica"/>
    <n v="100106"/>
    <s v="Frutos oleaginosos"/>
    <n v="100106001"/>
    <s v="Olivo"/>
    <n v="1"/>
    <s v="Artesanal"/>
    <n v="8"/>
    <s v="Adobo (procesamiento de aceitunas)"/>
    <n v="4"/>
    <s v="Fibra de Vidrio"/>
    <n v="2"/>
    <s v="Sra(ita)"/>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1"/>
    <n v="1"/>
    <n v="1500"/>
    <n v="2016"/>
  </r>
  <r>
    <n v="15"/>
    <s v="Arica y Parinacota"/>
    <n v="15101"/>
    <s v="Arica"/>
    <n v="100106"/>
    <s v="Frutos oleaginosos"/>
    <n v="100106001"/>
    <s v="Olivo"/>
    <n v="1"/>
    <s v="Artesanal"/>
    <n v="8"/>
    <s v="Adobo (procesamiento de aceitunas)"/>
    <n v="4"/>
    <s v="Fibra de Vidrio"/>
    <n v="2"/>
    <s v="Sra(ita)"/>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5"/>
    <n v="1"/>
    <n v="42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8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2"/>
    <n v="1"/>
    <n v="90000"/>
    <n v="2016"/>
  </r>
  <r>
    <n v="15"/>
    <s v="Arica y Parinacota"/>
    <n v="15101"/>
    <s v="Arica"/>
    <n v="100106"/>
    <s v="Frutos oleaginosos"/>
    <n v="100106001"/>
    <s v="Olivo"/>
    <n v="1"/>
    <s v="Artesanal"/>
    <n v="8"/>
    <s v="Adobo (procesamiento de aceitunas)"/>
    <n v="2"/>
    <s v="Plástico"/>
    <n v="1"/>
    <s v="Señor"/>
    <n v="1"/>
    <s v="Sin destino externo"/>
    <n v="12"/>
    <n v="1"/>
    <n v="30000"/>
    <n v="2016"/>
  </r>
  <r>
    <n v="15"/>
    <s v="Arica y Parinacota"/>
    <n v="15101"/>
    <s v="Arica"/>
    <n v="100106"/>
    <s v="Frutos oleaginosos"/>
    <n v="100106001"/>
    <s v="Olivo"/>
    <n v="2"/>
    <s v="Industrial"/>
    <n v="8"/>
    <s v="Adobo (procesamiento de aceitunas)"/>
    <n v="2"/>
    <s v="Plástico"/>
    <n v="1"/>
    <s v="Señor"/>
    <n v="1"/>
    <s v="Sin destino externo"/>
    <n v="1"/>
    <n v="1"/>
    <n v="1000"/>
    <n v="2016"/>
  </r>
  <r>
    <n v="15"/>
    <s v="Arica y Parinacota"/>
    <n v="15101"/>
    <s v="Arica"/>
    <n v="100106"/>
    <s v="Frutos oleaginosos"/>
    <n v="100106001"/>
    <s v="Olivo"/>
    <n v="2"/>
    <s v="Industri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2"/>
    <s v="Industrial"/>
    <n v="8"/>
    <s v="Adobo (procesamiento de aceitunas)"/>
    <n v="2"/>
    <s v="Plástico"/>
    <n v="1"/>
    <s v="Señor"/>
    <n v="1"/>
    <s v="Sin destino externo"/>
    <n v="2"/>
    <n v="1"/>
    <n v="6020"/>
    <n v="2016"/>
  </r>
  <r>
    <n v="15"/>
    <s v="Arica y Parinacota"/>
    <n v="15101"/>
    <s v="Arica"/>
    <n v="100106"/>
    <s v="Frutos oleaginosos"/>
    <n v="100106001"/>
    <s v="Olivo"/>
    <n v="1"/>
    <s v="Artesanal"/>
    <n v="8"/>
    <s v="Adobo (procesamiento de aceitunas)"/>
    <n v="2"/>
    <s v="Plástico"/>
    <n v="1"/>
    <s v="Señor"/>
    <n v="1"/>
    <s v="Sin destino externo"/>
    <n v="3"/>
    <n v="1"/>
    <n v="1325"/>
    <n v="2016"/>
  </r>
  <r>
    <n v="15"/>
    <s v="Arica y Parinacota"/>
    <n v="15101"/>
    <s v="Arica"/>
    <n v="100106"/>
    <s v="Frutos oleaginosos"/>
    <n v="100106001"/>
    <s v="Olivo"/>
    <n v="1"/>
    <s v="Artesanal"/>
    <n v="8"/>
    <s v="Adobo (procesamiento de aceitunas)"/>
    <n v="2"/>
    <s v="Plástico"/>
    <n v="3"/>
    <s v="Empresa"/>
    <n v="1"/>
    <s v="Sin destino externo"/>
    <n v="3"/>
    <n v="1"/>
    <n v="8008"/>
    <n v="2016"/>
  </r>
  <r>
    <n v="15"/>
    <s v="Arica y Parinacota"/>
    <n v="15101"/>
    <s v="Arica"/>
    <n v="100106"/>
    <s v="Frutos oleaginosos"/>
    <n v="100106001"/>
    <s v="Olivo"/>
    <n v="1"/>
    <s v="Artesanal"/>
    <n v="8"/>
    <s v="Adobo (procesamiento de aceitunas)"/>
    <n v="2"/>
    <s v="Plástico"/>
    <n v="2"/>
    <s v="Sra(ita)"/>
    <n v="1"/>
    <s v="Sin destino externo"/>
    <n v="4"/>
    <n v="1"/>
    <n v="20020"/>
    <n v="2016"/>
  </r>
  <r>
    <n v="15"/>
    <s v="Arica y Parinacota"/>
    <n v="15101"/>
    <s v="Arica"/>
    <n v="100106"/>
    <s v="Frutos oleaginosos"/>
    <n v="100106001"/>
    <s v="Olivo"/>
    <n v="1"/>
    <s v="Artesanal"/>
    <n v="8"/>
    <s v="Adobo (procesamiento de aceitunas)"/>
    <n v="2"/>
    <s v="Plástico"/>
    <n v="3"/>
    <s v="Empresa"/>
    <n v="1"/>
    <s v="Sin destino externo"/>
    <n v="4"/>
    <n v="1"/>
    <n v="7000"/>
    <n v="2016"/>
  </r>
  <r>
    <n v="15"/>
    <s v="Arica y Parinacota"/>
    <n v="15101"/>
    <s v="Arica"/>
    <n v="100106"/>
    <s v="Frutos oleaginosos"/>
    <n v="100106001"/>
    <s v="Olivo"/>
    <n v="2"/>
    <s v="Industrial"/>
    <n v="8"/>
    <s v="Adobo (procesamiento de aceitunas)"/>
    <n v="2"/>
    <s v="Plástico"/>
    <n v="3"/>
    <s v="Empresa"/>
    <n v="1"/>
    <s v="Sin destino externo"/>
    <n v="4"/>
    <n v="1"/>
    <n v="52500"/>
    <n v="2016"/>
  </r>
  <r>
    <n v="15"/>
    <s v="Arica y Parinacota"/>
    <n v="15101"/>
    <s v="Arica"/>
    <n v="100106"/>
    <s v="Frutos oleaginosos"/>
    <n v="100106001"/>
    <s v="Olivo"/>
    <n v="2"/>
    <s v="Industrial"/>
    <n v="8"/>
    <s v="Adobo (procesamiento de aceitunas)"/>
    <n v="2"/>
    <s v="Plástico"/>
    <n v="1"/>
    <s v="Señor"/>
    <n v="1"/>
    <s v="Sin destino externo"/>
    <n v="2"/>
    <n v="1"/>
    <n v="8512"/>
    <n v="2016"/>
  </r>
  <r>
    <n v="15"/>
    <s v="Arica y Parinacota"/>
    <n v="15101"/>
    <s v="Arica"/>
    <n v="100106"/>
    <s v="Frutos oleaginosos"/>
    <n v="100106001"/>
    <s v="Olivo"/>
    <n v="1"/>
    <s v="Artesanal"/>
    <n v="8"/>
    <s v="Adobo (procesamiento de aceitunas)"/>
    <n v="2"/>
    <s v="Plástico"/>
    <n v="1"/>
    <s v="Señor"/>
    <n v="1"/>
    <s v="Sin destino externo"/>
    <n v="4"/>
    <n v="1"/>
    <n v="10000"/>
    <n v="2016"/>
  </r>
  <r>
    <n v="15"/>
    <s v="Arica y Parinacota"/>
    <n v="15101"/>
    <s v="Arica"/>
    <n v="100106"/>
    <s v="Frutos oleaginosos"/>
    <n v="100106001"/>
    <s v="Olivo"/>
    <n v="1"/>
    <s v="Artesanal"/>
    <n v="8"/>
    <s v="Adobo (procesamiento de aceitunas)"/>
    <n v="2"/>
    <s v="Plástico"/>
    <n v="2"/>
    <s v="Sra(ita)"/>
    <n v="1"/>
    <s v="Sin destino externo"/>
    <n v="1"/>
    <n v="1"/>
    <n v="25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4130"/>
    <n v="2016"/>
  </r>
  <r>
    <n v="15"/>
    <s v="Arica y Parinacota"/>
    <n v="15101"/>
    <s v="Arica"/>
    <n v="100106"/>
    <s v="Frutos oleaginosos"/>
    <n v="100106001"/>
    <s v="Olivo"/>
    <n v="1"/>
    <s v="Artesanal"/>
    <n v="8"/>
    <s v="Adobo (procesamiento de aceitunas)"/>
    <n v="2"/>
    <s v="Plástico"/>
    <n v="1"/>
    <s v="Señor"/>
    <n v="1"/>
    <s v="Sin destino externo"/>
    <n v="1"/>
    <n v="1"/>
    <n v="85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2"/>
    <s v="Sra(ita)"/>
    <n v="1"/>
    <s v="Sin destino externo"/>
    <n v="1"/>
    <n v="1"/>
    <n v="90000"/>
    <n v="2016"/>
  </r>
  <r>
    <n v="15"/>
    <s v="Arica y Parinacota"/>
    <n v="15101"/>
    <s v="Arica"/>
    <n v="100106"/>
    <s v="Frutos oleaginosos"/>
    <n v="100106001"/>
    <s v="Olivo"/>
    <n v="1"/>
    <s v="Artesanal"/>
    <n v="8"/>
    <s v="Adobo (procesamiento de aceitunas)"/>
    <n v="2"/>
    <s v="Plástico"/>
    <n v="2"/>
    <s v="Sra(ita)"/>
    <n v="1"/>
    <s v="Sin destino externo"/>
    <n v="1"/>
    <n v="1"/>
    <n v="14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4500"/>
    <n v="2016"/>
  </r>
  <r>
    <n v="15"/>
    <s v="Arica y Parinacota"/>
    <n v="15101"/>
    <s v="Arica"/>
    <n v="100106"/>
    <s v="Frutos oleaginosos"/>
    <n v="100106001"/>
    <s v="Olivo"/>
    <n v="1"/>
    <s v="Artesanal"/>
    <n v="8"/>
    <s v="Adobo (procesamiento de aceitunas)"/>
    <n v="2"/>
    <s v="Plástico"/>
    <n v="2"/>
    <s v="Sra(ita)"/>
    <n v="1"/>
    <s v="Sin destino externo"/>
    <n v="1"/>
    <n v="1"/>
    <n v="3000"/>
    <n v="2016"/>
  </r>
  <r>
    <n v="15"/>
    <s v="Arica y Parinacota"/>
    <n v="15101"/>
    <s v="Arica"/>
    <n v="100106"/>
    <s v="Frutos oleaginosos"/>
    <n v="100106001"/>
    <s v="Olivo"/>
    <n v="2"/>
    <s v="Industrial"/>
    <n v="8"/>
    <s v="Adobo (procesamiento de aceitunas)"/>
    <n v="2"/>
    <s v="Plástico"/>
    <n v="1"/>
    <s v="Señor"/>
    <n v="1"/>
    <s v="Sin destino externo"/>
    <n v="7"/>
    <n v="1"/>
    <n v="80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2"/>
    <n v="1"/>
    <n v="3000"/>
    <n v="2016"/>
  </r>
  <r>
    <n v="15"/>
    <s v="Arica y Parinacota"/>
    <n v="15101"/>
    <s v="Arica"/>
    <n v="100106"/>
    <s v="Frutos oleaginosos"/>
    <n v="100106001"/>
    <s v="Olivo"/>
    <n v="1"/>
    <s v="Artesanal"/>
    <n v="8"/>
    <s v="Adobo (procesamiento de aceitunas)"/>
    <n v="2"/>
    <s v="Plástico"/>
    <n v="1"/>
    <s v="Señor"/>
    <n v="1"/>
    <s v="Sin destino externo"/>
    <n v="2"/>
    <n v="1"/>
    <n v="6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900"/>
    <n v="2016"/>
  </r>
  <r>
    <n v="15"/>
    <s v="Arica y Parinacota"/>
    <n v="15101"/>
    <s v="Arica"/>
    <n v="100106"/>
    <s v="Frutos oleaginosos"/>
    <n v="100106001"/>
    <s v="Olivo"/>
    <n v="1"/>
    <s v="Artesan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700"/>
    <n v="2016"/>
  </r>
  <r>
    <n v="15"/>
    <s v="Arica y Parinacota"/>
    <n v="15101"/>
    <s v="Arica"/>
    <n v="100106"/>
    <s v="Frutos oleaginosos"/>
    <n v="100106001"/>
    <s v="Olivo"/>
    <n v="1"/>
    <s v="Artesanal"/>
    <n v="8"/>
    <s v="Adobo (procesamiento de aceitunas)"/>
    <n v="2"/>
    <s v="Plástico"/>
    <n v="1"/>
    <s v="Señor"/>
    <n v="1"/>
    <s v="Sin destino externo"/>
    <n v="1"/>
    <n v="1"/>
    <n v="1200"/>
    <n v="2016"/>
  </r>
  <r>
    <n v="15"/>
    <s v="Arica y Parinacota"/>
    <n v="15101"/>
    <s v="Arica"/>
    <n v="100106"/>
    <s v="Frutos oleaginosos"/>
    <n v="100106001"/>
    <s v="Olivo"/>
    <n v="1"/>
    <s v="Artesanal"/>
    <n v="8"/>
    <s v="Adobo (procesamiento de aceitunas)"/>
    <n v="2"/>
    <s v="Plástico"/>
    <n v="1"/>
    <s v="Señor"/>
    <n v="1"/>
    <s v="Sin destino externo"/>
    <n v="2"/>
    <n v="1"/>
    <n v="1000"/>
    <n v="2016"/>
  </r>
  <r>
    <n v="15"/>
    <s v="Arica y Parinacota"/>
    <n v="15101"/>
    <s v="Arica"/>
    <n v="100106"/>
    <s v="Frutos oleaginosos"/>
    <n v="100106001"/>
    <s v="Olivo"/>
    <n v="1"/>
    <s v="Artesanal"/>
    <n v="8"/>
    <s v="Adobo (procesamiento de aceitunas)"/>
    <n v="2"/>
    <s v="Plástico"/>
    <n v="1"/>
    <s v="Señor"/>
    <n v="1"/>
    <s v="Sin destino externo"/>
    <n v="1"/>
    <n v="1"/>
    <n v="400"/>
    <n v="2016"/>
  </r>
  <r>
    <n v="15"/>
    <s v="Arica y Parinacota"/>
    <n v="15101"/>
    <s v="Arica"/>
    <n v="100106"/>
    <s v="Frutos oleaginosos"/>
    <n v="100106001"/>
    <s v="Olivo"/>
    <n v="1"/>
    <s v="Artesanal"/>
    <n v="8"/>
    <s v="Adobo (procesamiento de aceitunas)"/>
    <n v="2"/>
    <s v="Plástico"/>
    <n v="1"/>
    <s v="Señor"/>
    <n v="1"/>
    <s v="Sin destino externo"/>
    <n v="1"/>
    <n v="1"/>
    <n v="25000"/>
    <n v="2016"/>
  </r>
  <r>
    <n v="15"/>
    <s v="Arica y Parinacota"/>
    <n v="15101"/>
    <s v="Arica"/>
    <n v="100106"/>
    <s v="Frutos oleaginosos"/>
    <n v="100106001"/>
    <s v="Olivo"/>
    <n v="1"/>
    <s v="Artesanal"/>
    <n v="8"/>
    <s v="Adobo (procesamiento de aceitunas)"/>
    <n v="2"/>
    <s v="Plástico"/>
    <n v="1"/>
    <s v="Señor"/>
    <n v="1"/>
    <s v="Sin destino externo"/>
    <n v="1"/>
    <n v="1"/>
    <n v="4000"/>
    <n v="2016"/>
  </r>
  <r>
    <n v="15"/>
    <s v="Arica y Parinacota"/>
    <n v="15101"/>
    <s v="Arica"/>
    <n v="100106"/>
    <s v="Frutos oleaginosos"/>
    <n v="100106001"/>
    <s v="Olivo"/>
    <n v="2"/>
    <s v="Industrial"/>
    <n v="8"/>
    <s v="Adobo (procesamiento de aceitunas)"/>
    <n v="2"/>
    <s v="Plástico"/>
    <n v="1"/>
    <s v="Señor"/>
    <n v="1"/>
    <s v="Sin destino externo"/>
    <n v="7"/>
    <n v="1"/>
    <n v="10080"/>
    <n v="2016"/>
  </r>
  <r>
    <n v="15"/>
    <s v="Arica y Parinacota"/>
    <n v="15101"/>
    <s v="Arica"/>
    <n v="100106"/>
    <s v="Frutos oleaginosos"/>
    <n v="100106001"/>
    <s v="Olivo"/>
    <n v="2"/>
    <s v="Industrial"/>
    <n v="8"/>
    <s v="Adobo (procesamiento de aceitunas)"/>
    <n v="2"/>
    <s v="Plástico"/>
    <n v="3"/>
    <s v="Empresa"/>
    <n v="1"/>
    <s v="Sin destino externo"/>
    <n v="7"/>
    <n v="1"/>
    <n v="500000"/>
    <n v="2016"/>
  </r>
  <r>
    <n v="15"/>
    <s v="Arica y Parinacota"/>
    <n v="15101"/>
    <s v="Arica"/>
    <n v="100106"/>
    <s v="Frutos oleaginosos"/>
    <n v="100106001"/>
    <s v="Olivo"/>
    <n v="2"/>
    <s v="Industrial"/>
    <n v="8"/>
    <s v="Adobo (procesamiento de aceitunas)"/>
    <n v="2"/>
    <s v="Plástico"/>
    <n v="1"/>
    <s v="Señor"/>
    <n v="1"/>
    <s v="Sin destino externo"/>
    <n v="5"/>
    <n v="1"/>
    <n v="35000"/>
    <n v="2016"/>
  </r>
  <r>
    <n v="15"/>
    <s v="Arica y Parinacota"/>
    <n v="15101"/>
    <s v="Arica"/>
    <n v="100106"/>
    <s v="Frutos oleaginosos"/>
    <n v="100106001"/>
    <s v="Olivo"/>
    <n v="2"/>
    <s v="Industrial"/>
    <n v="8"/>
    <s v="Adobo (procesamiento de aceitunas)"/>
    <n v="2"/>
    <s v="Plástico"/>
    <n v="1"/>
    <s v="Señor"/>
    <n v="1"/>
    <s v="Sin destino externo"/>
    <n v="4"/>
    <n v="1"/>
    <n v="15515"/>
    <n v="2016"/>
  </r>
  <r>
    <n v="15"/>
    <s v="Arica y Parinacota"/>
    <n v="15101"/>
    <s v="Arica"/>
    <n v="100106"/>
    <s v="Frutos oleaginosos"/>
    <n v="100106001"/>
    <s v="Olivo"/>
    <n v="2"/>
    <s v="Industrial"/>
    <n v="8"/>
    <s v="Adobo (procesamiento de aceitunas)"/>
    <n v="2"/>
    <s v="Plástico"/>
    <n v="1"/>
    <s v="Señor"/>
    <n v="1"/>
    <s v="Sin destino externo"/>
    <n v="3"/>
    <n v="1"/>
    <n v="10700"/>
    <n v="2016"/>
  </r>
  <r>
    <n v="15"/>
    <s v="Arica y Parinacota"/>
    <n v="15101"/>
    <s v="Arica"/>
    <n v="100106"/>
    <s v="Frutos oleaginosos"/>
    <n v="100106001"/>
    <s v="Olivo"/>
    <n v="1"/>
    <s v="Artesanal"/>
    <n v="8"/>
    <s v="Adobo (procesamiento de aceitunas)"/>
    <n v="2"/>
    <s v="Plástico"/>
    <n v="1"/>
    <s v="Señor"/>
    <n v="1"/>
    <s v="Sin destino externo"/>
    <n v="3"/>
    <n v="1"/>
    <n v="26750"/>
    <n v="2016"/>
  </r>
  <r>
    <n v="15"/>
    <s v="Arica y Parinacota"/>
    <n v="15101"/>
    <s v="Arica"/>
    <n v="100106"/>
    <s v="Frutos oleaginosos"/>
    <n v="100106001"/>
    <s v="Olivo"/>
    <n v="2"/>
    <s v="Industrial"/>
    <n v="8"/>
    <s v="Adobo (procesamiento de aceitunas)"/>
    <n v="2"/>
    <s v="Plástico"/>
    <n v="1"/>
    <s v="Señor"/>
    <n v="1"/>
    <s v="Sin destino externo"/>
    <n v="5"/>
    <n v="1"/>
    <n v="50000"/>
    <n v="2016"/>
  </r>
  <r>
    <n v="15"/>
    <s v="Arica y Parinacota"/>
    <n v="15101"/>
    <s v="Arica"/>
    <n v="100106"/>
    <s v="Frutos oleaginosos"/>
    <n v="100106001"/>
    <s v="Olivo"/>
    <n v="1"/>
    <s v="Artesanal"/>
    <n v="8"/>
    <s v="Adobo (procesamiento de aceitunas)"/>
    <n v="2"/>
    <s v="Plástico"/>
    <n v="1"/>
    <s v="Señor"/>
    <n v="1"/>
    <s v="Sin destino externo"/>
    <n v="5"/>
    <n v="1"/>
    <n v="60048"/>
    <n v="2016"/>
  </r>
  <r>
    <n v="15"/>
    <s v="Arica y Parinacota"/>
    <n v="15101"/>
    <s v="Arica"/>
    <n v="100106"/>
    <s v="Frutos oleaginosos"/>
    <n v="100106001"/>
    <s v="Olivo"/>
    <n v="2"/>
    <s v="Industrial"/>
    <n v="8"/>
    <s v="Adobo (procesamiento de aceitunas)"/>
    <n v="2"/>
    <s v="Plástico"/>
    <n v="2"/>
    <s v="Sra(ita)"/>
    <n v="1"/>
    <s v="Sin destino externo"/>
    <n v="4"/>
    <n v="1"/>
    <n v="37000"/>
    <n v="2016"/>
  </r>
  <r>
    <n v="15"/>
    <s v="Arica y Parinacota"/>
    <n v="15101"/>
    <s v="Arica"/>
    <n v="100106"/>
    <s v="Frutos oleaginosos"/>
    <n v="100106001"/>
    <s v="Olivo"/>
    <n v="2"/>
    <s v="Industrial"/>
    <n v="8"/>
    <s v="Adobo (procesamiento de aceitunas)"/>
    <n v="2"/>
    <s v="Plástico"/>
    <n v="2"/>
    <s v="Sra(ita)"/>
    <n v="1"/>
    <s v="Sin destino externo"/>
    <n v="6"/>
    <n v="1"/>
    <n v="59990"/>
    <n v="2016"/>
  </r>
  <r>
    <n v="15"/>
    <s v="Arica y Parinacota"/>
    <n v="15101"/>
    <s v="Arica"/>
    <n v="100106"/>
    <s v="Frutos oleaginosos"/>
    <n v="100106001"/>
    <s v="Olivo"/>
    <n v="2"/>
    <s v="Industrial"/>
    <n v="8"/>
    <s v="Adobo (procesamiento de aceitunas)"/>
    <n v="2"/>
    <s v="Plástico"/>
    <n v="1"/>
    <s v="Señor"/>
    <n v="1"/>
    <s v="Sin destino externo"/>
    <n v="5"/>
    <n v="1"/>
    <n v="45000"/>
    <n v="2016"/>
  </r>
  <r>
    <n v="15"/>
    <s v="Arica y Parinacota"/>
    <n v="15101"/>
    <s v="Arica"/>
    <n v="100106"/>
    <s v="Frutos oleaginosos"/>
    <n v="100106001"/>
    <s v="Olivo"/>
    <n v="2"/>
    <s v="Industrial"/>
    <n v="8"/>
    <s v="Adobo (procesamiento de aceitunas)"/>
    <n v="2"/>
    <s v="Plástico"/>
    <n v="1"/>
    <s v="Señor"/>
    <n v="1"/>
    <s v="Sin destino externo"/>
    <n v="6"/>
    <n v="1"/>
    <n v="65016"/>
    <n v="2016"/>
  </r>
  <r>
    <n v="15"/>
    <s v="Arica y Parinacota"/>
    <n v="15101"/>
    <s v="Arica"/>
    <n v="100106"/>
    <s v="Frutos oleaginosos"/>
    <n v="100106001"/>
    <s v="Olivo"/>
    <n v="2"/>
    <s v="Industrial"/>
    <n v="8"/>
    <s v="Adobo (procesamiento de aceitunas)"/>
    <n v="2"/>
    <s v="Plástico"/>
    <n v="1"/>
    <s v="Señor"/>
    <n v="1"/>
    <s v="Sin destino externo"/>
    <n v="5"/>
    <n v="1"/>
    <n v="36975"/>
    <n v="2016"/>
  </r>
  <r>
    <n v="15"/>
    <s v="Arica y Parinacota"/>
    <n v="15101"/>
    <s v="Arica"/>
    <n v="100106"/>
    <s v="Frutos oleaginosos"/>
    <n v="100106001"/>
    <s v="Olivo"/>
    <n v="2"/>
    <s v="Industrial"/>
    <n v="8"/>
    <s v="Adobo (procesamiento de aceitunas)"/>
    <n v="2"/>
    <s v="Plástico"/>
    <n v="1"/>
    <s v="Señor"/>
    <n v="1"/>
    <s v="Sin destino externo"/>
    <n v="3"/>
    <n v="1"/>
    <n v="3080"/>
    <n v="2016"/>
  </r>
  <r>
    <n v="15"/>
    <s v="Arica y Parinacota"/>
    <n v="15101"/>
    <s v="Arica"/>
    <n v="100106"/>
    <s v="Frutos oleaginosos"/>
    <n v="100106001"/>
    <s v="Olivo"/>
    <n v="2"/>
    <s v="Industrial"/>
    <n v="8"/>
    <s v="Adobo (procesamiento de aceitunas)"/>
    <n v="2"/>
    <s v="Plástico"/>
    <n v="3"/>
    <s v="Empresa"/>
    <n v="1"/>
    <s v="Sin destino externo"/>
    <n v="6"/>
    <n v="1"/>
    <n v="43050"/>
    <n v="2016"/>
  </r>
  <r>
    <n v="15"/>
    <s v="Arica y Parinacota"/>
    <n v="15101"/>
    <s v="Arica"/>
    <n v="100106"/>
    <s v="Frutos oleaginosos"/>
    <n v="100106001"/>
    <s v="Olivo"/>
    <n v="2"/>
    <s v="Industrial"/>
    <n v="8"/>
    <s v="Adobo (procesamiento de aceitunas)"/>
    <n v="2"/>
    <s v="Plástico"/>
    <n v="3"/>
    <s v="Empresa"/>
    <n v="1"/>
    <s v="Sin destino externo"/>
    <n v="3"/>
    <n v="1"/>
    <n v="5544"/>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4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800"/>
    <n v="2016"/>
  </r>
  <r>
    <n v="15"/>
    <s v="Arica y Parinacota"/>
    <n v="15101"/>
    <s v="Arica"/>
    <n v="100106"/>
    <s v="Frutos oleaginosos"/>
    <n v="100106001"/>
    <s v="Olivo"/>
    <n v="1"/>
    <s v="Artesanal"/>
    <n v="8"/>
    <s v="Adobo (procesamiento de aceitunas)"/>
    <n v="2"/>
    <s v="Plástico"/>
    <n v="1"/>
    <s v="Señor"/>
    <n v="1"/>
    <s v="Sin destino externo"/>
    <n v="1"/>
    <n v="1"/>
    <n v="2500"/>
    <n v="2016"/>
  </r>
  <r>
    <n v="15"/>
    <s v="Arica y Parinacota"/>
    <n v="15101"/>
    <s v="Arica"/>
    <n v="100106"/>
    <s v="Frutos oleaginosos"/>
    <n v="100106001"/>
    <s v="Olivo"/>
    <n v="1"/>
    <s v="Artesanal"/>
    <n v="8"/>
    <s v="Adobo (procesamiento de aceitunas)"/>
    <n v="2"/>
    <s v="Plástico"/>
    <n v="1"/>
    <s v="Señor"/>
    <n v="1"/>
    <s v="Sin destino externo"/>
    <n v="1"/>
    <n v="1"/>
    <n v="465"/>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1500"/>
    <n v="2016"/>
  </r>
  <r>
    <n v="15"/>
    <s v="Arica y Parinacota"/>
    <n v="15101"/>
    <s v="Arica"/>
    <n v="100106"/>
    <s v="Frutos oleaginosos"/>
    <n v="100106001"/>
    <s v="Olivo"/>
    <n v="1"/>
    <s v="Artesanal"/>
    <n v="8"/>
    <s v="Adobo (procesamiento de aceitunas)"/>
    <n v="2"/>
    <s v="Plástico"/>
    <n v="1"/>
    <s v="Señor"/>
    <n v="1"/>
    <s v="Sin destino externo"/>
    <n v="24"/>
    <n v="1"/>
    <n v="100000"/>
    <n v="2016"/>
  </r>
  <r>
    <n v="15"/>
    <s v="Arica y Parinacota"/>
    <n v="15101"/>
    <s v="Arica"/>
    <n v="100106"/>
    <s v="Frutos oleaginosos"/>
    <n v="100106001"/>
    <s v="Olivo"/>
    <n v="1"/>
    <s v="Artesanal"/>
    <n v="8"/>
    <s v="Adobo (procesamiento de aceitunas)"/>
    <n v="2"/>
    <s v="Plástico"/>
    <n v="3"/>
    <s v="Empresa"/>
    <n v="1"/>
    <s v="Sin destino externo"/>
    <n v="1"/>
    <n v="1"/>
    <n v="10000"/>
    <n v="2019"/>
  </r>
  <r>
    <n v="15"/>
    <s v="Arica y Parinacota"/>
    <n v="15101"/>
    <s v="Arica"/>
    <n v="100106"/>
    <s v="Frutos oleaginosos"/>
    <n v="100106001"/>
    <s v="Olivo"/>
    <n v="1"/>
    <s v="Artesanal"/>
    <n v="8"/>
    <s v="Adobo (procesamiento de aceitunas)"/>
    <n v="2"/>
    <s v="Plástico"/>
    <n v="3"/>
    <s v="Empresa"/>
    <n v="1"/>
    <s v="Sin destino externo"/>
    <n v="1"/>
    <n v="1"/>
    <n v="24000"/>
    <n v="2019"/>
  </r>
  <r>
    <n v="15"/>
    <s v="Arica y Parinacota"/>
    <n v="15101"/>
    <s v="Arica"/>
    <n v="100106"/>
    <s v="Frutos oleaginosos"/>
    <n v="100106001"/>
    <s v="Olivo"/>
    <n v="1"/>
    <s v="Artesanal"/>
    <n v="8"/>
    <s v="Adobo (procesamiento de aceitunas)"/>
    <n v="2"/>
    <s v="Plástico"/>
    <n v="3"/>
    <s v="Empresa"/>
    <n v="1"/>
    <s v="Sin destino externo"/>
    <n v="1"/>
    <n v="1"/>
    <n v="50000"/>
    <n v="2019"/>
  </r>
  <r>
    <n v="15"/>
    <s v="Arica y Parinacota"/>
    <n v="15101"/>
    <s v="Arica"/>
    <n v="100106"/>
    <s v="Frutos oleaginosos"/>
    <n v="100106001"/>
    <s v="Olivo"/>
    <n v="1"/>
    <s v="Artesanal"/>
    <n v="8"/>
    <s v="Adobo (procesamiento de aceitunas)"/>
    <n v="2"/>
    <s v="Plástico"/>
    <n v="3"/>
    <s v="Empresa"/>
    <n v="1"/>
    <s v="Sin destino externo"/>
    <n v="1"/>
    <n v="1"/>
    <n v="60000"/>
    <n v="2019"/>
  </r>
  <r>
    <n v="15"/>
    <s v="Arica y Parinacota"/>
    <n v="15101"/>
    <s v="Arica"/>
    <n v="100106"/>
    <s v="Frutos oleaginosos"/>
    <n v="100106001"/>
    <s v="Olivo"/>
    <n v="1"/>
    <s v="Artesanal"/>
    <n v="8"/>
    <s v="Adobo (procesamiento de aceitunas)"/>
    <n v="2"/>
    <s v="Plástico"/>
    <n v="3"/>
    <s v="Empresa"/>
    <n v="1"/>
    <s v="Sin destino externo"/>
    <n v="1"/>
    <n v="1"/>
    <n v="111500"/>
    <n v="2019"/>
  </r>
  <r>
    <n v="15"/>
    <s v="Arica y Parinacota"/>
    <n v="15101"/>
    <s v="Arica"/>
    <n v="100106"/>
    <s v="Frutos oleaginosos"/>
    <n v="100106001"/>
    <s v="Olivo"/>
    <n v="1"/>
    <s v="Artesanal"/>
    <n v="8"/>
    <s v="Adobo (procesamiento de aceitunas)"/>
    <n v="2"/>
    <s v="Plástico"/>
    <n v="3"/>
    <s v="Empresa"/>
    <n v="1"/>
    <s v="Sin destino externo"/>
    <n v="1"/>
    <n v="1"/>
    <n v="465000"/>
    <n v="2019"/>
  </r>
  <r>
    <n v="15"/>
    <s v="Arica y Parinacota"/>
    <n v="15101"/>
    <s v="Arica"/>
    <n v="100106"/>
    <s v="Frutos oleaginosos"/>
    <n v="100106001"/>
    <s v="Olivo"/>
    <n v="1"/>
    <s v="Artesanal"/>
    <n v="8"/>
    <s v="Adobo (procesamiento de aceitunas)"/>
    <n v="2"/>
    <s v="Plástico"/>
    <n v="3"/>
    <s v="Empresa"/>
    <n v="1"/>
    <s v="Sin destino externo"/>
    <n v="5"/>
    <n v="1"/>
    <n v="200000"/>
    <n v="2019"/>
  </r>
  <r>
    <n v="15"/>
    <s v="Arica y Parinacota"/>
    <n v="15101"/>
    <s v="Arica"/>
    <n v="100106"/>
    <s v="Frutos oleaginosos"/>
    <n v="100106001"/>
    <s v="Olivo"/>
    <n v="1"/>
    <s v="Artesanal"/>
    <n v="8"/>
    <s v="Adobo (procesamiento de aceitunas)"/>
    <n v="2"/>
    <s v="Plástico"/>
    <n v="1"/>
    <s v="Señor"/>
    <n v="1"/>
    <s v="Sin destino externo"/>
    <n v="1"/>
    <n v="1"/>
    <n v="800"/>
    <n v="2019"/>
  </r>
  <r>
    <n v="15"/>
    <s v="Arica y Parinacota"/>
    <n v="15101"/>
    <s v="Arica"/>
    <n v="100106"/>
    <s v="Frutos oleaginosos"/>
    <n v="100106001"/>
    <s v="Olivo"/>
    <n v="1"/>
    <s v="Artesanal"/>
    <n v="8"/>
    <s v="Adobo (procesamiento de aceitunas)"/>
    <n v="2"/>
    <s v="Plástico"/>
    <n v="1"/>
    <s v="Señor"/>
    <n v="1"/>
    <s v="Sin destino externo"/>
    <n v="1"/>
    <n v="1"/>
    <n v="1200"/>
    <n v="2019"/>
  </r>
  <r>
    <n v="15"/>
    <s v="Arica y Parinacota"/>
    <n v="15101"/>
    <s v="Arica"/>
    <n v="100106"/>
    <s v="Frutos oleaginosos"/>
    <n v="100106001"/>
    <s v="Olivo"/>
    <n v="1"/>
    <s v="Artesanal"/>
    <n v="8"/>
    <s v="Adobo (procesamiento de aceitunas)"/>
    <n v="2"/>
    <s v="Plástico"/>
    <n v="1"/>
    <s v="Señor"/>
    <n v="1"/>
    <s v="Sin destino externo"/>
    <n v="1"/>
    <n v="1"/>
    <n v="1500"/>
    <n v="2019"/>
  </r>
  <r>
    <n v="15"/>
    <s v="Arica y Parinacota"/>
    <n v="15101"/>
    <s v="Arica"/>
    <n v="100106"/>
    <s v="Frutos oleaginosos"/>
    <n v="100106001"/>
    <s v="Olivo"/>
    <n v="1"/>
    <s v="Artesanal"/>
    <n v="8"/>
    <s v="Adobo (procesamiento de aceitunas)"/>
    <n v="2"/>
    <s v="Plástico"/>
    <n v="1"/>
    <s v="Señor"/>
    <n v="1"/>
    <s v="Sin destino externo"/>
    <n v="1"/>
    <n v="1"/>
    <n v="1800"/>
    <n v="2019"/>
  </r>
  <r>
    <n v="15"/>
    <s v="Arica y Parinacota"/>
    <n v="15101"/>
    <s v="Arica"/>
    <n v="100106"/>
    <s v="Frutos oleaginosos"/>
    <n v="100106001"/>
    <s v="Olivo"/>
    <n v="1"/>
    <s v="Artesanal"/>
    <n v="8"/>
    <s v="Adobo (procesamiento de aceitunas)"/>
    <n v="2"/>
    <s v="Plástico"/>
    <n v="1"/>
    <s v="Señor"/>
    <n v="1"/>
    <s v="Sin destino externo"/>
    <n v="1"/>
    <n v="1"/>
    <n v="2000"/>
    <n v="2019"/>
  </r>
  <r>
    <n v="15"/>
    <s v="Arica y Parinacota"/>
    <n v="15101"/>
    <s v="Arica"/>
    <n v="100106"/>
    <s v="Frutos oleaginosos"/>
    <n v="100106001"/>
    <s v="Olivo"/>
    <n v="1"/>
    <s v="Artesanal"/>
    <n v="8"/>
    <s v="Adobo (procesamiento de aceitunas)"/>
    <n v="2"/>
    <s v="Plástico"/>
    <n v="1"/>
    <s v="Señor"/>
    <n v="1"/>
    <s v="Sin destino externo"/>
    <n v="1"/>
    <n v="1"/>
    <n v="2400"/>
    <n v="2019"/>
  </r>
  <r>
    <n v="15"/>
    <s v="Arica y Parinacota"/>
    <n v="15101"/>
    <s v="Arica"/>
    <n v="100106"/>
    <s v="Frutos oleaginosos"/>
    <n v="100106001"/>
    <s v="Olivo"/>
    <n v="1"/>
    <s v="Artesanal"/>
    <n v="8"/>
    <s v="Adobo (procesamiento de aceitunas)"/>
    <n v="2"/>
    <s v="Plástico"/>
    <n v="1"/>
    <s v="Señor"/>
    <n v="1"/>
    <s v="Sin destino externo"/>
    <n v="1"/>
    <n v="1"/>
    <n v="3000"/>
    <n v="2019"/>
  </r>
  <r>
    <n v="15"/>
    <s v="Arica y Parinacota"/>
    <n v="15101"/>
    <s v="Arica"/>
    <n v="100106"/>
    <s v="Frutos oleaginosos"/>
    <n v="100106001"/>
    <s v="Olivo"/>
    <n v="1"/>
    <s v="Artesanal"/>
    <n v="8"/>
    <s v="Adobo (procesamiento de aceitunas)"/>
    <n v="2"/>
    <s v="Plástico"/>
    <n v="1"/>
    <s v="Señor"/>
    <n v="1"/>
    <s v="Sin destino externo"/>
    <n v="1"/>
    <n v="1"/>
    <n v="3500"/>
    <n v="2019"/>
  </r>
  <r>
    <n v="15"/>
    <s v="Arica y Parinacota"/>
    <n v="15101"/>
    <s v="Arica"/>
    <n v="100106"/>
    <s v="Frutos oleaginosos"/>
    <n v="100106001"/>
    <s v="Olivo"/>
    <n v="1"/>
    <s v="Artesanal"/>
    <n v="8"/>
    <s v="Adobo (procesamiento de aceitunas)"/>
    <n v="2"/>
    <s v="Plástico"/>
    <n v="1"/>
    <s v="Señor"/>
    <n v="1"/>
    <s v="Sin destino externo"/>
    <n v="1"/>
    <n v="1"/>
    <n v="4000"/>
    <n v="2019"/>
  </r>
  <r>
    <n v="15"/>
    <s v="Arica y Parinacota"/>
    <n v="15101"/>
    <s v="Arica"/>
    <n v="100106"/>
    <s v="Frutos oleaginosos"/>
    <n v="100106001"/>
    <s v="Olivo"/>
    <n v="1"/>
    <s v="Artesanal"/>
    <n v="8"/>
    <s v="Adobo (procesamiento de aceitunas)"/>
    <n v="2"/>
    <s v="Plástico"/>
    <n v="1"/>
    <s v="Señor"/>
    <n v="1"/>
    <s v="Sin destino externo"/>
    <n v="1"/>
    <n v="1"/>
    <n v="5580"/>
    <n v="2019"/>
  </r>
  <r>
    <n v="15"/>
    <s v="Arica y Parinacota"/>
    <n v="15101"/>
    <s v="Arica"/>
    <n v="100106"/>
    <s v="Frutos oleaginosos"/>
    <n v="100106001"/>
    <s v="Olivo"/>
    <n v="1"/>
    <s v="Artesanal"/>
    <n v="8"/>
    <s v="Adobo (procesamiento de aceitunas)"/>
    <n v="2"/>
    <s v="Plástico"/>
    <n v="1"/>
    <s v="Señor"/>
    <n v="1"/>
    <s v="Sin destino externo"/>
    <n v="1"/>
    <n v="1"/>
    <n v="5920"/>
    <n v="2019"/>
  </r>
  <r>
    <n v="15"/>
    <s v="Arica y Parinacota"/>
    <n v="15101"/>
    <s v="Arica"/>
    <n v="100106"/>
    <s v="Frutos oleaginosos"/>
    <n v="100106001"/>
    <s v="Olivo"/>
    <n v="1"/>
    <s v="Artesanal"/>
    <n v="8"/>
    <s v="Adobo (procesamiento de aceitunas)"/>
    <n v="2"/>
    <s v="Plástico"/>
    <n v="1"/>
    <s v="Señor"/>
    <n v="1"/>
    <s v="Sin destino externo"/>
    <n v="1"/>
    <n v="1"/>
    <n v="6000"/>
    <n v="2019"/>
  </r>
  <r>
    <n v="15"/>
    <s v="Arica y Parinacota"/>
    <n v="15101"/>
    <s v="Arica"/>
    <n v="100106"/>
    <s v="Frutos oleaginosos"/>
    <n v="100106001"/>
    <s v="Olivo"/>
    <n v="1"/>
    <s v="Artesanal"/>
    <n v="8"/>
    <s v="Adobo (procesamiento de aceitunas)"/>
    <n v="2"/>
    <s v="Plástico"/>
    <n v="1"/>
    <s v="Señor"/>
    <n v="1"/>
    <s v="Sin destino externo"/>
    <n v="1"/>
    <n v="1"/>
    <n v="6160"/>
    <n v="2019"/>
  </r>
  <r>
    <n v="15"/>
    <s v="Arica y Parinacota"/>
    <n v="15101"/>
    <s v="Arica"/>
    <n v="100106"/>
    <s v="Frutos oleaginosos"/>
    <n v="100106001"/>
    <s v="Olivo"/>
    <n v="1"/>
    <s v="Artesanal"/>
    <n v="8"/>
    <s v="Adobo (procesamiento de aceitunas)"/>
    <n v="2"/>
    <s v="Plástico"/>
    <n v="1"/>
    <s v="Señor"/>
    <n v="1"/>
    <s v="Sin destino externo"/>
    <n v="1"/>
    <n v="1"/>
    <n v="6500"/>
    <n v="2019"/>
  </r>
  <r>
    <n v="15"/>
    <s v="Arica y Parinacota"/>
    <n v="15101"/>
    <s v="Arica"/>
    <n v="100106"/>
    <s v="Frutos oleaginosos"/>
    <n v="100106001"/>
    <s v="Olivo"/>
    <n v="1"/>
    <s v="Artesanal"/>
    <n v="8"/>
    <s v="Adobo (procesamiento de aceitunas)"/>
    <n v="2"/>
    <s v="Plástico"/>
    <n v="1"/>
    <s v="Señor"/>
    <n v="1"/>
    <s v="Sin destino externo"/>
    <n v="1"/>
    <n v="1"/>
    <n v="8000"/>
    <n v="2019"/>
  </r>
  <r>
    <n v="15"/>
    <s v="Arica y Parinacota"/>
    <n v="15101"/>
    <s v="Arica"/>
    <n v="100106"/>
    <s v="Frutos oleaginosos"/>
    <n v="100106001"/>
    <s v="Olivo"/>
    <n v="1"/>
    <s v="Artesanal"/>
    <n v="8"/>
    <s v="Adobo (procesamiento de aceitunas)"/>
    <n v="2"/>
    <s v="Plástico"/>
    <n v="1"/>
    <s v="Señor"/>
    <n v="1"/>
    <s v="Sin destino externo"/>
    <n v="1"/>
    <n v="1"/>
    <n v="8500"/>
    <n v="2019"/>
  </r>
  <r>
    <n v="15"/>
    <s v="Arica y Parinacota"/>
    <n v="15101"/>
    <s v="Arica"/>
    <n v="100106"/>
    <s v="Frutos oleaginosos"/>
    <n v="100106001"/>
    <s v="Olivo"/>
    <n v="1"/>
    <s v="Artesanal"/>
    <n v="8"/>
    <s v="Adobo (procesamiento de aceitunas)"/>
    <n v="2"/>
    <s v="Plástico"/>
    <n v="1"/>
    <s v="Señor"/>
    <n v="1"/>
    <s v="Sin destino externo"/>
    <n v="1"/>
    <n v="1"/>
    <n v="9000"/>
    <n v="2019"/>
  </r>
  <r>
    <n v="15"/>
    <s v="Arica y Parinacota"/>
    <n v="15101"/>
    <s v="Arica"/>
    <n v="100106"/>
    <s v="Frutos oleaginosos"/>
    <n v="100106001"/>
    <s v="Olivo"/>
    <n v="1"/>
    <s v="Artesanal"/>
    <n v="8"/>
    <s v="Adobo (procesamiento de aceitunas)"/>
    <n v="2"/>
    <s v="Plástico"/>
    <n v="1"/>
    <s v="Señor"/>
    <n v="1"/>
    <s v="Sin destino externo"/>
    <n v="1"/>
    <n v="1"/>
    <n v="10000"/>
    <n v="2019"/>
  </r>
  <r>
    <n v="15"/>
    <s v="Arica y Parinacota"/>
    <n v="15101"/>
    <s v="Arica"/>
    <n v="100106"/>
    <s v="Frutos oleaginosos"/>
    <n v="100106001"/>
    <s v="Olivo"/>
    <n v="1"/>
    <s v="Artesanal"/>
    <n v="8"/>
    <s v="Adobo (procesamiento de aceitunas)"/>
    <n v="2"/>
    <s v="Plástico"/>
    <n v="1"/>
    <s v="Señor"/>
    <n v="1"/>
    <s v="Sin destino externo"/>
    <n v="1"/>
    <n v="1"/>
    <n v="12000"/>
    <n v="2019"/>
  </r>
  <r>
    <n v="15"/>
    <s v="Arica y Parinacota"/>
    <n v="15101"/>
    <s v="Arica"/>
    <n v="100106"/>
    <s v="Frutos oleaginosos"/>
    <n v="100106001"/>
    <s v="Olivo"/>
    <n v="1"/>
    <s v="Artesanal"/>
    <n v="8"/>
    <s v="Adobo (procesamiento de aceitunas)"/>
    <n v="2"/>
    <s v="Plástico"/>
    <n v="1"/>
    <s v="Señor"/>
    <n v="1"/>
    <s v="Sin destino externo"/>
    <n v="1"/>
    <n v="1"/>
    <n v="13680"/>
    <n v="2019"/>
  </r>
  <r>
    <n v="15"/>
    <s v="Arica y Parinacota"/>
    <n v="15101"/>
    <s v="Arica"/>
    <n v="100106"/>
    <s v="Frutos oleaginosos"/>
    <n v="100106001"/>
    <s v="Olivo"/>
    <n v="1"/>
    <s v="Artesanal"/>
    <n v="8"/>
    <s v="Adobo (procesamiento de aceitunas)"/>
    <n v="2"/>
    <s v="Plástico"/>
    <n v="1"/>
    <s v="Señor"/>
    <n v="1"/>
    <s v="Sin destino externo"/>
    <n v="1"/>
    <n v="1"/>
    <n v="15000"/>
    <n v="2019"/>
  </r>
  <r>
    <n v="15"/>
    <s v="Arica y Parinacota"/>
    <n v="15101"/>
    <s v="Arica"/>
    <n v="100106"/>
    <s v="Frutos oleaginosos"/>
    <n v="100106001"/>
    <s v="Olivo"/>
    <n v="1"/>
    <s v="Artesanal"/>
    <n v="8"/>
    <s v="Adobo (procesamiento de aceitunas)"/>
    <n v="2"/>
    <s v="Plástico"/>
    <n v="1"/>
    <s v="Señor"/>
    <n v="1"/>
    <s v="Sin destino externo"/>
    <n v="1"/>
    <n v="1"/>
    <n v="16500"/>
    <n v="2019"/>
  </r>
  <r>
    <n v="15"/>
    <s v="Arica y Parinacota"/>
    <n v="15101"/>
    <s v="Arica"/>
    <n v="100106"/>
    <s v="Frutos oleaginosos"/>
    <n v="100106001"/>
    <s v="Olivo"/>
    <n v="1"/>
    <s v="Artesanal"/>
    <n v="8"/>
    <s v="Adobo (procesamiento de aceitunas)"/>
    <n v="2"/>
    <s v="Plástico"/>
    <n v="1"/>
    <s v="Señor"/>
    <n v="1"/>
    <s v="Sin destino externo"/>
    <n v="1"/>
    <n v="1"/>
    <n v="18000"/>
    <n v="2019"/>
  </r>
  <r>
    <n v="15"/>
    <s v="Arica y Parinacota"/>
    <n v="15101"/>
    <s v="Arica"/>
    <n v="100106"/>
    <s v="Frutos oleaginosos"/>
    <n v="100106001"/>
    <s v="Olivo"/>
    <n v="1"/>
    <s v="Artesanal"/>
    <n v="8"/>
    <s v="Adobo (procesamiento de aceitunas)"/>
    <n v="2"/>
    <s v="Plástico"/>
    <n v="1"/>
    <s v="Señor"/>
    <n v="1"/>
    <s v="Sin destino externo"/>
    <n v="1"/>
    <n v="1"/>
    <n v="18500"/>
    <n v="2019"/>
  </r>
  <r>
    <n v="15"/>
    <s v="Arica y Parinacota"/>
    <n v="15101"/>
    <s v="Arica"/>
    <n v="100106"/>
    <s v="Frutos oleaginosos"/>
    <n v="100106001"/>
    <s v="Olivo"/>
    <n v="1"/>
    <s v="Artesanal"/>
    <n v="8"/>
    <s v="Adobo (procesamiento de aceitunas)"/>
    <n v="2"/>
    <s v="Plástico"/>
    <n v="1"/>
    <s v="Señor"/>
    <n v="1"/>
    <s v="Sin destino externo"/>
    <n v="1"/>
    <n v="1"/>
    <n v="29160"/>
    <n v="2019"/>
  </r>
  <r>
    <n v="15"/>
    <s v="Arica y Parinacota"/>
    <n v="15101"/>
    <s v="Arica"/>
    <n v="100106"/>
    <s v="Frutos oleaginosos"/>
    <n v="100106001"/>
    <s v="Olivo"/>
    <n v="1"/>
    <s v="Artesanal"/>
    <n v="8"/>
    <s v="Adobo (procesamiento de aceitunas)"/>
    <n v="2"/>
    <s v="Plástico"/>
    <n v="1"/>
    <s v="Señor"/>
    <n v="1"/>
    <s v="Sin destino externo"/>
    <n v="1"/>
    <n v="1"/>
    <n v="30000"/>
    <n v="2019"/>
  </r>
  <r>
    <n v="15"/>
    <s v="Arica y Parinacota"/>
    <n v="15101"/>
    <s v="Arica"/>
    <n v="100106"/>
    <s v="Frutos oleaginosos"/>
    <n v="100106001"/>
    <s v="Olivo"/>
    <n v="1"/>
    <s v="Artesanal"/>
    <n v="8"/>
    <s v="Adobo (procesamiento de aceitunas)"/>
    <n v="2"/>
    <s v="Plástico"/>
    <n v="1"/>
    <s v="Señor"/>
    <n v="1"/>
    <s v="Sin destino externo"/>
    <n v="1"/>
    <n v="1"/>
    <n v="30870"/>
    <n v="2019"/>
  </r>
  <r>
    <n v="15"/>
    <s v="Arica y Parinacota"/>
    <n v="15101"/>
    <s v="Arica"/>
    <n v="100106"/>
    <s v="Frutos oleaginosos"/>
    <n v="100106001"/>
    <s v="Olivo"/>
    <n v="1"/>
    <s v="Artesanal"/>
    <n v="8"/>
    <s v="Adobo (procesamiento de aceitunas)"/>
    <n v="2"/>
    <s v="Plástico"/>
    <n v="1"/>
    <s v="Señor"/>
    <n v="1"/>
    <s v="Sin destino externo"/>
    <n v="1"/>
    <n v="1"/>
    <n v="35000"/>
    <n v="2019"/>
  </r>
  <r>
    <n v="15"/>
    <s v="Arica y Parinacota"/>
    <n v="15101"/>
    <s v="Arica"/>
    <n v="100106"/>
    <s v="Frutos oleaginosos"/>
    <n v="100106001"/>
    <s v="Olivo"/>
    <n v="1"/>
    <s v="Artesanal"/>
    <n v="8"/>
    <s v="Adobo (procesamiento de aceitunas)"/>
    <n v="2"/>
    <s v="Plástico"/>
    <n v="1"/>
    <s v="Señor"/>
    <n v="1"/>
    <s v="Sin destino externo"/>
    <n v="1"/>
    <n v="1"/>
    <n v="40000"/>
    <n v="2019"/>
  </r>
  <r>
    <n v="15"/>
    <s v="Arica y Parinacota"/>
    <n v="15101"/>
    <s v="Arica"/>
    <n v="100106"/>
    <s v="Frutos oleaginosos"/>
    <n v="100106001"/>
    <s v="Olivo"/>
    <n v="1"/>
    <s v="Artesanal"/>
    <n v="8"/>
    <s v="Adobo (procesamiento de aceitunas)"/>
    <n v="2"/>
    <s v="Plástico"/>
    <n v="1"/>
    <s v="Señor"/>
    <n v="1"/>
    <s v="Sin destino externo"/>
    <n v="1"/>
    <n v="1"/>
    <n v="50000"/>
    <n v="2019"/>
  </r>
  <r>
    <n v="15"/>
    <s v="Arica y Parinacota"/>
    <n v="15101"/>
    <s v="Arica"/>
    <n v="100106"/>
    <s v="Frutos oleaginosos"/>
    <n v="100106001"/>
    <s v="Olivo"/>
    <n v="1"/>
    <s v="Artesanal"/>
    <n v="8"/>
    <s v="Adobo (procesamiento de aceitunas)"/>
    <n v="2"/>
    <s v="Plástico"/>
    <n v="1"/>
    <s v="Señor"/>
    <n v="1"/>
    <s v="Sin destino externo"/>
    <n v="1"/>
    <n v="1"/>
    <n v="53000"/>
    <n v="2019"/>
  </r>
  <r>
    <n v="15"/>
    <s v="Arica y Parinacota"/>
    <n v="15101"/>
    <s v="Arica"/>
    <n v="100106"/>
    <s v="Frutos oleaginosos"/>
    <n v="100106001"/>
    <s v="Olivo"/>
    <n v="1"/>
    <s v="Artesanal"/>
    <n v="8"/>
    <s v="Adobo (procesamiento de aceitunas)"/>
    <n v="2"/>
    <s v="Plástico"/>
    <n v="1"/>
    <s v="Señor"/>
    <n v="1"/>
    <s v="Sin destino externo"/>
    <n v="1"/>
    <n v="1"/>
    <n v="60000"/>
    <n v="2019"/>
  </r>
  <r>
    <n v="15"/>
    <s v="Arica y Parinacota"/>
    <n v="15101"/>
    <s v="Arica"/>
    <n v="100106"/>
    <s v="Frutos oleaginosos"/>
    <n v="100106001"/>
    <s v="Olivo"/>
    <n v="1"/>
    <s v="Artesanal"/>
    <n v="8"/>
    <s v="Adobo (procesamiento de aceitunas)"/>
    <n v="2"/>
    <s v="Plástico"/>
    <n v="1"/>
    <s v="Señor"/>
    <n v="1"/>
    <s v="Sin destino externo"/>
    <n v="1"/>
    <n v="1"/>
    <n v="70000"/>
    <n v="2019"/>
  </r>
  <r>
    <n v="15"/>
    <s v="Arica y Parinacota"/>
    <n v="15101"/>
    <s v="Arica"/>
    <n v="100106"/>
    <s v="Frutos oleaginosos"/>
    <n v="100106001"/>
    <s v="Olivo"/>
    <n v="1"/>
    <s v="Artesanal"/>
    <n v="8"/>
    <s v="Adobo (procesamiento de aceitunas)"/>
    <n v="2"/>
    <s v="Plástico"/>
    <n v="1"/>
    <s v="Señor"/>
    <n v="1"/>
    <s v="Sin destino externo"/>
    <n v="1"/>
    <n v="1"/>
    <n v="80000"/>
    <n v="2019"/>
  </r>
  <r>
    <n v="15"/>
    <s v="Arica y Parinacota"/>
    <n v="15101"/>
    <s v="Arica"/>
    <n v="100106"/>
    <s v="Frutos oleaginosos"/>
    <n v="100106001"/>
    <s v="Olivo"/>
    <n v="1"/>
    <s v="Artesanal"/>
    <n v="8"/>
    <s v="Adobo (procesamiento de aceitunas)"/>
    <n v="2"/>
    <s v="Plástico"/>
    <n v="1"/>
    <s v="Señor"/>
    <n v="1"/>
    <s v="Sin destino externo"/>
    <n v="1"/>
    <n v="1"/>
    <n v="280000"/>
    <n v="2019"/>
  </r>
  <r>
    <n v="15"/>
    <s v="Arica y Parinacota"/>
    <n v="15101"/>
    <s v="Arica"/>
    <n v="100106"/>
    <s v="Frutos oleaginosos"/>
    <n v="100106001"/>
    <s v="Olivo"/>
    <n v="1"/>
    <s v="Artesanal"/>
    <n v="8"/>
    <s v="Adobo (procesamiento de aceitunas)"/>
    <n v="2"/>
    <s v="Plástico"/>
    <n v="1"/>
    <s v="Señor"/>
    <n v="1"/>
    <s v="Sin destino externo"/>
    <n v="1"/>
    <n v="1"/>
    <n v="500000"/>
    <n v="2019"/>
  </r>
  <r>
    <n v="15"/>
    <s v="Arica y Parinacota"/>
    <n v="15101"/>
    <s v="Arica"/>
    <n v="100106"/>
    <s v="Frutos oleaginosos"/>
    <n v="100106001"/>
    <s v="Olivo"/>
    <n v="1"/>
    <s v="Artesanal"/>
    <n v="8"/>
    <s v="Adobo (procesamiento de aceitunas)"/>
    <n v="2"/>
    <s v="Plástico"/>
    <n v="1"/>
    <s v="Señor"/>
    <n v="1"/>
    <s v="Sin destino externo"/>
    <n v="2"/>
    <n v="1"/>
    <n v="1500"/>
    <n v="2019"/>
  </r>
  <r>
    <n v="15"/>
    <s v="Arica y Parinacota"/>
    <n v="15101"/>
    <s v="Arica"/>
    <n v="100106"/>
    <s v="Frutos oleaginosos"/>
    <n v="100106001"/>
    <s v="Olivo"/>
    <n v="1"/>
    <s v="Artesanal"/>
    <n v="8"/>
    <s v="Adobo (procesamiento de aceitunas)"/>
    <n v="2"/>
    <s v="Plástico"/>
    <n v="1"/>
    <s v="Señor"/>
    <n v="1"/>
    <s v="Sin destino externo"/>
    <n v="2"/>
    <n v="1"/>
    <n v="2000"/>
    <n v="2019"/>
  </r>
  <r>
    <n v="15"/>
    <s v="Arica y Parinacota"/>
    <n v="15101"/>
    <s v="Arica"/>
    <n v="100106"/>
    <s v="Frutos oleaginosos"/>
    <n v="100106001"/>
    <s v="Olivo"/>
    <n v="1"/>
    <s v="Artesanal"/>
    <n v="8"/>
    <s v="Adobo (procesamiento de aceitunas)"/>
    <n v="2"/>
    <s v="Plástico"/>
    <n v="1"/>
    <s v="Señor"/>
    <n v="1"/>
    <s v="Sin destino externo"/>
    <n v="2"/>
    <n v="1"/>
    <n v="3500"/>
    <n v="2019"/>
  </r>
  <r>
    <n v="15"/>
    <s v="Arica y Parinacota"/>
    <n v="15101"/>
    <s v="Arica"/>
    <n v="100106"/>
    <s v="Frutos oleaginosos"/>
    <n v="100106001"/>
    <s v="Olivo"/>
    <n v="1"/>
    <s v="Artesanal"/>
    <n v="8"/>
    <s v="Adobo (procesamiento de aceitunas)"/>
    <n v="2"/>
    <s v="Plástico"/>
    <n v="1"/>
    <s v="Señor"/>
    <n v="1"/>
    <s v="Sin destino externo"/>
    <n v="2"/>
    <n v="1"/>
    <n v="9000"/>
    <n v="2019"/>
  </r>
  <r>
    <n v="15"/>
    <s v="Arica y Parinacota"/>
    <n v="15101"/>
    <s v="Arica"/>
    <n v="100106"/>
    <s v="Frutos oleaginosos"/>
    <n v="100106001"/>
    <s v="Olivo"/>
    <n v="1"/>
    <s v="Artesanal"/>
    <n v="8"/>
    <s v="Adobo (procesamiento de aceitunas)"/>
    <n v="2"/>
    <s v="Plástico"/>
    <n v="1"/>
    <s v="Señor"/>
    <n v="1"/>
    <s v="Sin destino externo"/>
    <n v="2"/>
    <n v="1"/>
    <n v="12000"/>
    <n v="2019"/>
  </r>
  <r>
    <n v="15"/>
    <s v="Arica y Parinacota"/>
    <n v="15101"/>
    <s v="Arica"/>
    <n v="100106"/>
    <s v="Frutos oleaginosos"/>
    <n v="100106001"/>
    <s v="Olivo"/>
    <n v="1"/>
    <s v="Artesanal"/>
    <n v="8"/>
    <s v="Adobo (procesamiento de aceitunas)"/>
    <n v="2"/>
    <s v="Plástico"/>
    <n v="1"/>
    <s v="Señor"/>
    <n v="1"/>
    <s v="Sin destino externo"/>
    <n v="2"/>
    <n v="1"/>
    <n v="18000"/>
    <n v="2019"/>
  </r>
  <r>
    <n v="15"/>
    <s v="Arica y Parinacota"/>
    <n v="15101"/>
    <s v="Arica"/>
    <n v="100106"/>
    <s v="Frutos oleaginosos"/>
    <n v="100106001"/>
    <s v="Olivo"/>
    <n v="1"/>
    <s v="Artesanal"/>
    <n v="8"/>
    <s v="Adobo (procesamiento de aceitunas)"/>
    <n v="2"/>
    <s v="Plástico"/>
    <n v="1"/>
    <s v="Señor"/>
    <n v="1"/>
    <s v="Sin destino externo"/>
    <n v="2"/>
    <n v="1"/>
    <n v="28000"/>
    <n v="2019"/>
  </r>
  <r>
    <n v="15"/>
    <s v="Arica y Parinacota"/>
    <n v="15101"/>
    <s v="Arica"/>
    <n v="100106"/>
    <s v="Frutos oleaginosos"/>
    <n v="100106001"/>
    <s v="Olivo"/>
    <n v="1"/>
    <s v="Artesanal"/>
    <n v="8"/>
    <s v="Adobo (procesamiento de aceitunas)"/>
    <n v="2"/>
    <s v="Plástico"/>
    <n v="1"/>
    <s v="Señor"/>
    <n v="1"/>
    <s v="Sin destino externo"/>
    <n v="2"/>
    <n v="1"/>
    <n v="30000"/>
    <n v="2019"/>
  </r>
  <r>
    <n v="15"/>
    <s v="Arica y Parinacota"/>
    <n v="15101"/>
    <s v="Arica"/>
    <n v="100106"/>
    <s v="Frutos oleaginosos"/>
    <n v="100106001"/>
    <s v="Olivo"/>
    <n v="1"/>
    <s v="Artesanal"/>
    <n v="8"/>
    <s v="Adobo (procesamiento de aceitunas)"/>
    <n v="2"/>
    <s v="Plástico"/>
    <n v="1"/>
    <s v="Señor"/>
    <n v="1"/>
    <s v="Sin destino externo"/>
    <n v="2"/>
    <n v="1"/>
    <n v="30400"/>
    <n v="2019"/>
  </r>
  <r>
    <n v="15"/>
    <s v="Arica y Parinacota"/>
    <n v="15101"/>
    <s v="Arica"/>
    <n v="100106"/>
    <s v="Frutos oleaginosos"/>
    <n v="100106001"/>
    <s v="Olivo"/>
    <n v="1"/>
    <s v="Artesanal"/>
    <n v="8"/>
    <s v="Adobo (procesamiento de aceitunas)"/>
    <n v="2"/>
    <s v="Plástico"/>
    <n v="1"/>
    <s v="Señor"/>
    <n v="1"/>
    <s v="Sin destino externo"/>
    <n v="2"/>
    <n v="1"/>
    <n v="40000"/>
    <n v="2019"/>
  </r>
  <r>
    <n v="15"/>
    <s v="Arica y Parinacota"/>
    <n v="15101"/>
    <s v="Arica"/>
    <n v="100106"/>
    <s v="Frutos oleaginosos"/>
    <n v="100106001"/>
    <s v="Olivo"/>
    <n v="1"/>
    <s v="Artesanal"/>
    <n v="8"/>
    <s v="Adobo (procesamiento de aceitunas)"/>
    <n v="2"/>
    <s v="Plástico"/>
    <n v="1"/>
    <s v="Señor"/>
    <n v="1"/>
    <s v="Sin destino externo"/>
    <n v="2"/>
    <n v="1"/>
    <n v="42000"/>
    <n v="2019"/>
  </r>
  <r>
    <n v="15"/>
    <s v="Arica y Parinacota"/>
    <n v="15101"/>
    <s v="Arica"/>
    <n v="100106"/>
    <s v="Frutos oleaginosos"/>
    <n v="100106001"/>
    <s v="Olivo"/>
    <n v="1"/>
    <s v="Artesanal"/>
    <n v="8"/>
    <s v="Adobo (procesamiento de aceitunas)"/>
    <n v="2"/>
    <s v="Plástico"/>
    <n v="1"/>
    <s v="Señor"/>
    <n v="1"/>
    <s v="Sin destino externo"/>
    <n v="2"/>
    <n v="1"/>
    <n v="45000"/>
    <n v="2019"/>
  </r>
  <r>
    <n v="15"/>
    <s v="Arica y Parinacota"/>
    <n v="15101"/>
    <s v="Arica"/>
    <n v="100106"/>
    <s v="Frutos oleaginosos"/>
    <n v="100106001"/>
    <s v="Olivo"/>
    <n v="1"/>
    <s v="Artesanal"/>
    <n v="8"/>
    <s v="Adobo (procesamiento de aceitunas)"/>
    <n v="2"/>
    <s v="Plástico"/>
    <n v="1"/>
    <s v="Señor"/>
    <n v="1"/>
    <s v="Sin destino externo"/>
    <n v="2"/>
    <n v="1"/>
    <n v="76000"/>
    <n v="2019"/>
  </r>
  <r>
    <n v="15"/>
    <s v="Arica y Parinacota"/>
    <n v="15101"/>
    <s v="Arica"/>
    <n v="100106"/>
    <s v="Frutos oleaginosos"/>
    <n v="100106001"/>
    <s v="Olivo"/>
    <n v="1"/>
    <s v="Artesanal"/>
    <n v="8"/>
    <s v="Adobo (procesamiento de aceitunas)"/>
    <n v="2"/>
    <s v="Plástico"/>
    <n v="1"/>
    <s v="Señor"/>
    <n v="1"/>
    <s v="Sin destino externo"/>
    <n v="2"/>
    <n v="1"/>
    <n v="96000"/>
    <n v="2019"/>
  </r>
  <r>
    <n v="15"/>
    <s v="Arica y Parinacota"/>
    <n v="15101"/>
    <s v="Arica"/>
    <n v="100106"/>
    <s v="Frutos oleaginosos"/>
    <n v="100106001"/>
    <s v="Olivo"/>
    <n v="1"/>
    <s v="Artesanal"/>
    <n v="8"/>
    <s v="Adobo (procesamiento de aceitunas)"/>
    <n v="2"/>
    <s v="Plástico"/>
    <n v="1"/>
    <s v="Señor"/>
    <n v="1"/>
    <s v="Sin destino externo"/>
    <n v="3"/>
    <n v="1"/>
    <n v="2000"/>
    <n v="2019"/>
  </r>
  <r>
    <n v="15"/>
    <s v="Arica y Parinacota"/>
    <n v="15101"/>
    <s v="Arica"/>
    <n v="100106"/>
    <s v="Frutos oleaginosos"/>
    <n v="100106001"/>
    <s v="Olivo"/>
    <n v="1"/>
    <s v="Artesanal"/>
    <n v="8"/>
    <s v="Adobo (procesamiento de aceitunas)"/>
    <n v="2"/>
    <s v="Plástico"/>
    <n v="1"/>
    <s v="Señor"/>
    <n v="1"/>
    <s v="Sin destino externo"/>
    <n v="4"/>
    <n v="1"/>
    <n v="124000"/>
    <n v="2019"/>
  </r>
  <r>
    <n v="15"/>
    <s v="Arica y Parinacota"/>
    <n v="15101"/>
    <s v="Arica"/>
    <n v="100106"/>
    <s v="Frutos oleaginosos"/>
    <n v="100106001"/>
    <s v="Olivo"/>
    <n v="1"/>
    <s v="Artesanal"/>
    <n v="8"/>
    <s v="Adobo (procesamiento de aceitunas)"/>
    <n v="2"/>
    <s v="Plástico"/>
    <n v="1"/>
    <s v="Señor"/>
    <n v="1"/>
    <s v="Sin destino externo"/>
    <n v="4"/>
    <n v="1"/>
    <n v="180000"/>
    <n v="2019"/>
  </r>
  <r>
    <n v="15"/>
    <s v="Arica y Parinacota"/>
    <n v="15101"/>
    <s v="Arica"/>
    <n v="100106"/>
    <s v="Frutos oleaginosos"/>
    <n v="100106001"/>
    <s v="Olivo"/>
    <n v="1"/>
    <s v="Artesanal"/>
    <n v="8"/>
    <s v="Adobo (procesamiento de aceitunas)"/>
    <n v="2"/>
    <s v="Plástico"/>
    <n v="2"/>
    <s v="Sra(ita)"/>
    <n v="1"/>
    <s v="Sin destino externo"/>
    <n v="1"/>
    <n v="1"/>
    <n v="2000"/>
    <n v="2019"/>
  </r>
  <r>
    <n v="15"/>
    <s v="Arica y Parinacota"/>
    <n v="15101"/>
    <s v="Arica"/>
    <n v="100106"/>
    <s v="Frutos oleaginosos"/>
    <n v="100106001"/>
    <s v="Olivo"/>
    <n v="1"/>
    <s v="Artesanal"/>
    <n v="8"/>
    <s v="Adobo (procesamiento de aceitunas)"/>
    <n v="2"/>
    <s v="Plástico"/>
    <n v="2"/>
    <s v="Sra(ita)"/>
    <n v="1"/>
    <s v="Sin destino externo"/>
    <n v="1"/>
    <n v="1"/>
    <n v="3500"/>
    <n v="2019"/>
  </r>
  <r>
    <n v="15"/>
    <s v="Arica y Parinacota"/>
    <n v="15101"/>
    <s v="Arica"/>
    <n v="100106"/>
    <s v="Frutos oleaginosos"/>
    <n v="100106001"/>
    <s v="Olivo"/>
    <n v="1"/>
    <s v="Artesanal"/>
    <n v="8"/>
    <s v="Adobo (procesamiento de aceitunas)"/>
    <n v="2"/>
    <s v="Plástico"/>
    <n v="2"/>
    <s v="Sra(ita)"/>
    <n v="1"/>
    <s v="Sin destino externo"/>
    <n v="1"/>
    <n v="1"/>
    <n v="4000"/>
    <n v="2019"/>
  </r>
  <r>
    <n v="15"/>
    <s v="Arica y Parinacota"/>
    <n v="15101"/>
    <s v="Arica"/>
    <n v="100106"/>
    <s v="Frutos oleaginosos"/>
    <n v="100106001"/>
    <s v="Olivo"/>
    <n v="1"/>
    <s v="Artesanal"/>
    <n v="8"/>
    <s v="Adobo (procesamiento de aceitunas)"/>
    <n v="2"/>
    <s v="Plástico"/>
    <n v="2"/>
    <s v="Sra(ita)"/>
    <n v="1"/>
    <s v="Sin destino externo"/>
    <n v="1"/>
    <n v="1"/>
    <n v="4500"/>
    <n v="2019"/>
  </r>
  <r>
    <n v="15"/>
    <s v="Arica y Parinacota"/>
    <n v="15101"/>
    <s v="Arica"/>
    <n v="100106"/>
    <s v="Frutos oleaginosos"/>
    <n v="100106001"/>
    <s v="Olivo"/>
    <n v="1"/>
    <s v="Artesanal"/>
    <n v="8"/>
    <s v="Adobo (procesamiento de aceitunas)"/>
    <n v="2"/>
    <s v="Plástico"/>
    <n v="2"/>
    <s v="Sra(ita)"/>
    <n v="1"/>
    <s v="Sin destino externo"/>
    <n v="1"/>
    <n v="1"/>
    <n v="5000"/>
    <n v="2019"/>
  </r>
  <r>
    <n v="15"/>
    <s v="Arica y Parinacota"/>
    <n v="15101"/>
    <s v="Arica"/>
    <n v="100106"/>
    <s v="Frutos oleaginosos"/>
    <n v="100106001"/>
    <s v="Olivo"/>
    <n v="1"/>
    <s v="Artesanal"/>
    <n v="8"/>
    <s v="Adobo (procesamiento de aceitunas)"/>
    <n v="2"/>
    <s v="Plástico"/>
    <n v="2"/>
    <s v="Sra(ita)"/>
    <n v="1"/>
    <s v="Sin destino externo"/>
    <n v="1"/>
    <n v="1"/>
    <n v="8000"/>
    <n v="2019"/>
  </r>
  <r>
    <n v="15"/>
    <s v="Arica y Parinacota"/>
    <n v="15101"/>
    <s v="Arica"/>
    <n v="100106"/>
    <s v="Frutos oleaginosos"/>
    <n v="100106001"/>
    <s v="Olivo"/>
    <n v="1"/>
    <s v="Artesanal"/>
    <n v="8"/>
    <s v="Adobo (procesamiento de aceitunas)"/>
    <n v="2"/>
    <s v="Plástico"/>
    <n v="2"/>
    <s v="Sra(ita)"/>
    <n v="1"/>
    <s v="Sin destino externo"/>
    <n v="1"/>
    <n v="1"/>
    <n v="9000"/>
    <n v="2019"/>
  </r>
  <r>
    <n v="15"/>
    <s v="Arica y Parinacota"/>
    <n v="15101"/>
    <s v="Arica"/>
    <n v="100106"/>
    <s v="Frutos oleaginosos"/>
    <n v="100106001"/>
    <s v="Olivo"/>
    <n v="1"/>
    <s v="Artesanal"/>
    <n v="8"/>
    <s v="Adobo (procesamiento de aceitunas)"/>
    <n v="2"/>
    <s v="Plástico"/>
    <n v="2"/>
    <s v="Sra(ita)"/>
    <n v="1"/>
    <s v="Sin destino externo"/>
    <n v="1"/>
    <n v="1"/>
    <n v="10000"/>
    <n v="2019"/>
  </r>
  <r>
    <n v="15"/>
    <s v="Arica y Parinacota"/>
    <n v="15101"/>
    <s v="Arica"/>
    <n v="100106"/>
    <s v="Frutos oleaginosos"/>
    <n v="100106001"/>
    <s v="Olivo"/>
    <n v="1"/>
    <s v="Artesanal"/>
    <n v="8"/>
    <s v="Adobo (procesamiento de aceitunas)"/>
    <n v="2"/>
    <s v="Plástico"/>
    <n v="2"/>
    <s v="Sra(ita)"/>
    <n v="1"/>
    <s v="Sin destino externo"/>
    <n v="1"/>
    <n v="1"/>
    <n v="15000"/>
    <n v="2019"/>
  </r>
  <r>
    <n v="15"/>
    <s v="Arica y Parinacota"/>
    <n v="15101"/>
    <s v="Arica"/>
    <n v="100106"/>
    <s v="Frutos oleaginosos"/>
    <n v="100106001"/>
    <s v="Olivo"/>
    <n v="1"/>
    <s v="Artesanal"/>
    <n v="8"/>
    <s v="Adobo (procesamiento de aceitunas)"/>
    <n v="2"/>
    <s v="Plástico"/>
    <n v="2"/>
    <s v="Sra(ita)"/>
    <n v="1"/>
    <s v="Sin destino externo"/>
    <n v="1"/>
    <n v="1"/>
    <n v="23200"/>
    <n v="2019"/>
  </r>
  <r>
    <n v="15"/>
    <s v="Arica y Parinacota"/>
    <n v="15101"/>
    <s v="Arica"/>
    <n v="100106"/>
    <s v="Frutos oleaginosos"/>
    <n v="100106001"/>
    <s v="Olivo"/>
    <n v="1"/>
    <s v="Artesanal"/>
    <n v="8"/>
    <s v="Adobo (procesamiento de aceitunas)"/>
    <n v="2"/>
    <s v="Plástico"/>
    <n v="2"/>
    <s v="Sra(ita)"/>
    <n v="1"/>
    <s v="Sin destino externo"/>
    <n v="1"/>
    <n v="1"/>
    <n v="25000"/>
    <n v="2019"/>
  </r>
  <r>
    <n v="15"/>
    <s v="Arica y Parinacota"/>
    <n v="15101"/>
    <s v="Arica"/>
    <n v="100106"/>
    <s v="Frutos oleaginosos"/>
    <n v="100106001"/>
    <s v="Olivo"/>
    <n v="1"/>
    <s v="Artesanal"/>
    <n v="8"/>
    <s v="Adobo (procesamiento de aceitunas)"/>
    <n v="2"/>
    <s v="Plástico"/>
    <n v="2"/>
    <s v="Sra(ita)"/>
    <n v="1"/>
    <s v="Sin destino externo"/>
    <n v="1"/>
    <n v="1"/>
    <n v="42000"/>
    <n v="2019"/>
  </r>
  <r>
    <n v="15"/>
    <s v="Arica y Parinacota"/>
    <n v="15101"/>
    <s v="Arica"/>
    <n v="100106"/>
    <s v="Frutos oleaginosos"/>
    <n v="100106001"/>
    <s v="Olivo"/>
    <n v="1"/>
    <s v="Artesanal"/>
    <n v="8"/>
    <s v="Adobo (procesamiento de aceitunas)"/>
    <n v="2"/>
    <s v="Plástico"/>
    <n v="2"/>
    <s v="Sra(ita)"/>
    <n v="1"/>
    <s v="Sin destino externo"/>
    <n v="1"/>
    <n v="1"/>
    <n v="45000"/>
    <n v="2019"/>
  </r>
  <r>
    <n v="15"/>
    <s v="Arica y Parinacota"/>
    <n v="15101"/>
    <s v="Arica"/>
    <n v="100106"/>
    <s v="Frutos oleaginosos"/>
    <n v="100106001"/>
    <s v="Olivo"/>
    <n v="1"/>
    <s v="Artesanal"/>
    <n v="8"/>
    <s v="Adobo (procesamiento de aceitunas)"/>
    <n v="2"/>
    <s v="Plástico"/>
    <n v="2"/>
    <s v="Sra(ita)"/>
    <n v="1"/>
    <s v="Sin destino externo"/>
    <n v="1"/>
    <n v="1"/>
    <n v="48000"/>
    <n v="2019"/>
  </r>
  <r>
    <n v="15"/>
    <s v="Arica y Parinacota"/>
    <n v="15101"/>
    <s v="Arica"/>
    <n v="100106"/>
    <s v="Frutos oleaginosos"/>
    <n v="100106001"/>
    <s v="Olivo"/>
    <n v="1"/>
    <s v="Artesanal"/>
    <n v="8"/>
    <s v="Adobo (procesamiento de aceitunas)"/>
    <n v="2"/>
    <s v="Plástico"/>
    <n v="2"/>
    <s v="Sra(ita)"/>
    <n v="1"/>
    <s v="Sin destino externo"/>
    <n v="1"/>
    <n v="1"/>
    <n v="60000"/>
    <n v="2019"/>
  </r>
  <r>
    <n v="15"/>
    <s v="Arica y Parinacota"/>
    <n v="15101"/>
    <s v="Arica"/>
    <n v="100106"/>
    <s v="Frutos oleaginosos"/>
    <n v="100106001"/>
    <s v="Olivo"/>
    <n v="1"/>
    <s v="Artesanal"/>
    <n v="8"/>
    <s v="Adobo (procesamiento de aceitunas)"/>
    <n v="2"/>
    <s v="Plástico"/>
    <n v="2"/>
    <s v="Sra(ita)"/>
    <n v="1"/>
    <s v="Sin destino externo"/>
    <n v="1"/>
    <n v="1"/>
    <n v="70000"/>
    <n v="2019"/>
  </r>
  <r>
    <n v="15"/>
    <s v="Arica y Parinacota"/>
    <n v="15101"/>
    <s v="Arica"/>
    <n v="100106"/>
    <s v="Frutos oleaginosos"/>
    <n v="100106001"/>
    <s v="Olivo"/>
    <n v="1"/>
    <s v="Artesanal"/>
    <n v="8"/>
    <s v="Adobo (procesamiento de aceitunas)"/>
    <n v="2"/>
    <s v="Plástico"/>
    <n v="2"/>
    <s v="Sra(ita)"/>
    <n v="1"/>
    <s v="Sin destino externo"/>
    <n v="1"/>
    <n v="1"/>
    <n v="300000"/>
    <n v="2019"/>
  </r>
  <r>
    <n v="15"/>
    <s v="Arica y Parinacota"/>
    <n v="15101"/>
    <s v="Arica"/>
    <n v="100106"/>
    <s v="Frutos oleaginosos"/>
    <n v="100106001"/>
    <s v="Olivo"/>
    <n v="1"/>
    <s v="Artesanal"/>
    <n v="8"/>
    <s v="Adobo (procesamiento de aceitunas)"/>
    <n v="2"/>
    <s v="Plástico"/>
    <n v="2"/>
    <s v="Sra(ita)"/>
    <n v="1"/>
    <s v="Sin destino externo"/>
    <n v="1"/>
    <n v="1"/>
    <n v="1000000"/>
    <n v="2019"/>
  </r>
  <r>
    <n v="15"/>
    <s v="Arica y Parinacota"/>
    <n v="15101"/>
    <s v="Arica"/>
    <n v="100106"/>
    <s v="Frutos oleaginosos"/>
    <n v="100106001"/>
    <s v="Olivo"/>
    <n v="1"/>
    <s v="Artesanal"/>
    <n v="8"/>
    <s v="Adobo (procesamiento de aceitunas)"/>
    <n v="2"/>
    <s v="Plástico"/>
    <n v="2"/>
    <s v="Sra(ita)"/>
    <n v="1"/>
    <s v="Sin destino externo"/>
    <n v="2"/>
    <n v="1"/>
    <n v="24000"/>
    <n v="2019"/>
  </r>
  <r>
    <n v="15"/>
    <s v="Arica y Parinacota"/>
    <n v="15101"/>
    <s v="Arica"/>
    <n v="100106"/>
    <s v="Frutos oleaginosos"/>
    <n v="100106001"/>
    <s v="Olivo"/>
    <n v="1"/>
    <s v="Artesanal"/>
    <n v="8"/>
    <s v="Adobo (procesamiento de aceitunas)"/>
    <n v="2"/>
    <s v="Plástico"/>
    <n v="2"/>
    <s v="Sra(ita)"/>
    <n v="1"/>
    <s v="Sin destino externo"/>
    <n v="2"/>
    <n v="1"/>
    <n v="35000"/>
    <n v="2019"/>
  </r>
  <r>
    <n v="15"/>
    <s v="Arica y Parinacota"/>
    <n v="15101"/>
    <s v="Arica"/>
    <n v="100106"/>
    <s v="Frutos oleaginosos"/>
    <n v="100106001"/>
    <s v="Olivo"/>
    <n v="1"/>
    <s v="Artesanal"/>
    <n v="8"/>
    <s v="Adobo (procesamiento de aceitunas)"/>
    <n v="2"/>
    <s v="Plástico"/>
    <n v="2"/>
    <s v="Sra(ita)"/>
    <n v="1"/>
    <s v="Sin destino externo"/>
    <n v="2"/>
    <n v="1"/>
    <n v="36000"/>
    <n v="2019"/>
  </r>
  <r>
    <n v="15"/>
    <s v="Arica y Parinacota"/>
    <n v="15101"/>
    <s v="Arica"/>
    <n v="100106"/>
    <s v="Frutos oleaginosos"/>
    <n v="100106001"/>
    <s v="Olivo"/>
    <n v="1"/>
    <s v="Artesanal"/>
    <n v="8"/>
    <s v="Adobo (procesamiento de aceitunas)"/>
    <n v="2"/>
    <s v="Plástico"/>
    <n v="2"/>
    <s v="Sra(ita)"/>
    <n v="1"/>
    <s v="Sin destino externo"/>
    <n v="2"/>
    <n v="1"/>
    <n v="150000"/>
    <n v="2019"/>
  </r>
  <r>
    <n v="15"/>
    <s v="Arica y Parinacota"/>
    <n v="15101"/>
    <s v="Arica"/>
    <n v="100106"/>
    <s v="Frutos oleaginosos"/>
    <n v="100106001"/>
    <s v="Olivo"/>
    <n v="1"/>
    <s v="Artesanal"/>
    <n v="8"/>
    <s v="Adobo (procesamiento de aceitunas)"/>
    <n v="2"/>
    <s v="Plástico"/>
    <n v="2"/>
    <s v="Sra(ita)"/>
    <n v="1"/>
    <s v="Sin destino externo"/>
    <n v="3"/>
    <n v="1"/>
    <n v="12500"/>
    <n v="2019"/>
  </r>
  <r>
    <n v="15"/>
    <s v="Arica y Parinacota"/>
    <n v="15101"/>
    <s v="Arica"/>
    <n v="100106"/>
    <s v="Frutos oleaginosos"/>
    <n v="100106001"/>
    <s v="Olivo"/>
    <n v="2"/>
    <s v="Industrial"/>
    <n v="8"/>
    <s v="Adobo (procesamiento de aceitunas)"/>
    <n v="2"/>
    <s v="Plástico"/>
    <n v="3"/>
    <s v="Empresa"/>
    <n v="1"/>
    <s v="Sin destino externo"/>
    <n v="4"/>
    <n v="1"/>
    <n v="53000"/>
    <n v="2019"/>
  </r>
  <r>
    <n v="3"/>
    <s v="Atacama"/>
    <n v="3101"/>
    <s v="Copiapó"/>
    <n v="100106"/>
    <s v="Frutos oleaginosos"/>
    <n v="100106001"/>
    <s v="Olivo"/>
    <n v="2"/>
    <s v="Industrial"/>
    <n v="8"/>
    <s v="Adobo (procesamiento de aceitunas)"/>
    <n v="3"/>
    <s v="Vidrio"/>
    <n v="1"/>
    <s v="Señor"/>
    <n v="3"/>
    <s v="Sudamérica"/>
    <n v="40"/>
    <n v="1"/>
    <n v="700000"/>
    <n v="1999"/>
  </r>
  <r>
    <n v="3"/>
    <s v="Atacama"/>
    <n v="3303"/>
    <s v="Freirina"/>
    <n v="100106"/>
    <s v="Frutos oleaginosos"/>
    <n v="100106001"/>
    <s v="Olivo"/>
    <n v="1"/>
    <s v="Artesanal"/>
    <n v="8"/>
    <s v="Adobo (procesamiento de aceitunas)"/>
    <n v="2"/>
    <s v="Plástico"/>
    <n v="1"/>
    <s v="Señor"/>
    <n v="1"/>
    <s v="Sin destino externo"/>
    <n v="10"/>
    <n v="1"/>
    <n v="50000"/>
    <n v="1999"/>
  </r>
  <r>
    <n v="3"/>
    <s v="Atacama"/>
    <n v="3303"/>
    <s v="Freirina"/>
    <n v="100106"/>
    <s v="Frutos oleaginosos"/>
    <n v="100106001"/>
    <s v="Olivo"/>
    <n v="1"/>
    <s v="Artesanal"/>
    <n v="8"/>
    <s v="Adobo (procesamiento de aceitunas)"/>
    <n v="2"/>
    <s v="Plástico"/>
    <n v="3"/>
    <s v="Empresa"/>
    <n v="1"/>
    <s v="Sin destino externo"/>
    <n v="6"/>
    <n v="1"/>
    <n v="11000"/>
    <n v="1999"/>
  </r>
  <r>
    <n v="3"/>
    <s v="Atacama"/>
    <n v="3303"/>
    <s v="Freirina"/>
    <n v="100106"/>
    <s v="Frutos oleaginosos"/>
    <n v="100106001"/>
    <s v="Olivo"/>
    <n v="1"/>
    <s v="Artesanal"/>
    <n v="8"/>
    <s v="Adobo (procesamiento de aceitunas)"/>
    <n v="2"/>
    <s v="Plástico"/>
    <n v="1"/>
    <s v="Señor"/>
    <n v="1"/>
    <s v="Sin destino externo"/>
    <n v="6"/>
    <n v="1"/>
    <n v="200000"/>
    <n v="1999"/>
  </r>
  <r>
    <n v="3"/>
    <s v="Atacama"/>
    <n v="3303"/>
    <s v="Freirina"/>
    <n v="100106"/>
    <s v="Frutos oleaginosos"/>
    <n v="100106001"/>
    <s v="Olivo"/>
    <n v="2"/>
    <s v="Industrial"/>
    <n v="8"/>
    <s v="Adobo (procesamiento de aceitunas)"/>
    <n v="4"/>
    <s v="Fibra de Vidrio"/>
    <n v="1"/>
    <s v="Señor"/>
    <n v="1"/>
    <s v="Sin destino externo"/>
    <n v="2"/>
    <n v="1"/>
    <n v="25000"/>
    <n v="1999"/>
  </r>
  <r>
    <n v="3"/>
    <s v="Atacama"/>
    <n v="3303"/>
    <s v="Freirina"/>
    <n v="100106"/>
    <s v="Frutos oleaginosos"/>
    <n v="100106001"/>
    <s v="Olivo"/>
    <n v="1"/>
    <s v="Artesanal"/>
    <n v="8"/>
    <s v="Adobo (procesamiento de aceitunas)"/>
    <n v="4"/>
    <s v="Fibra de Vidrio"/>
    <n v="3"/>
    <s v="Empresa"/>
    <n v="1"/>
    <s v="Sin destino externo"/>
    <n v="2"/>
    <n v="1"/>
    <n v="35000"/>
    <n v="1999"/>
  </r>
  <r>
    <n v="3"/>
    <s v="Atacama"/>
    <n v="3303"/>
    <s v="Freirina"/>
    <n v="100106"/>
    <s v="Frutos oleaginosos"/>
    <n v="100106001"/>
    <s v="Olivo"/>
    <n v="1"/>
    <s v="Artesanal"/>
    <n v="8"/>
    <s v="Adobo (procesamiento de aceitunas)"/>
    <n v="2"/>
    <s v="Plástico"/>
    <n v="1"/>
    <s v="Señor"/>
    <n v="1"/>
    <s v="Sin destino externo"/>
    <n v="2"/>
    <n v="1"/>
    <n v="2700"/>
    <n v="1999"/>
  </r>
  <r>
    <n v="3"/>
    <s v="Atacama"/>
    <n v="3303"/>
    <s v="Freirina"/>
    <n v="100106"/>
    <s v="Frutos oleaginosos"/>
    <n v="100106001"/>
    <s v="Olivo"/>
    <n v="1"/>
    <s v="Artesanal"/>
    <n v="8"/>
    <s v="Adobo (procesamiento de aceitunas)"/>
    <n v="2"/>
    <s v="Plástico"/>
    <n v="1"/>
    <s v="Señor"/>
    <n v="1"/>
    <s v="Sin destino externo"/>
    <n v="2"/>
    <n v="1"/>
    <n v="2000"/>
    <n v="1999"/>
  </r>
  <r>
    <n v="3"/>
    <s v="Atacama"/>
    <n v="3303"/>
    <s v="Freirina"/>
    <n v="100106"/>
    <s v="Frutos oleaginosos"/>
    <n v="100106001"/>
    <s v="Olivo"/>
    <n v="1"/>
    <s v="Artesanal"/>
    <n v="8"/>
    <s v="Adobo (procesamiento de aceitunas)"/>
    <n v="2"/>
    <s v="Plástico"/>
    <n v="1"/>
    <s v="Señor"/>
    <n v="1"/>
    <s v="Sin destino externo"/>
    <n v="2"/>
    <n v="1"/>
    <n v="1300"/>
    <n v="1999"/>
  </r>
  <r>
    <n v="3"/>
    <s v="Atacama"/>
    <n v="3303"/>
    <s v="Freirina"/>
    <n v="100106"/>
    <s v="Frutos oleaginosos"/>
    <n v="100106001"/>
    <s v="Olivo"/>
    <n v="1"/>
    <s v="Artesanal"/>
    <n v="8"/>
    <s v="Adobo (procesamiento de aceitunas)"/>
    <n v="2"/>
    <s v="Plástico"/>
    <n v="1"/>
    <s v="Señor"/>
    <n v="1"/>
    <s v="Sin destino externo"/>
    <n v="3"/>
    <n v="1"/>
    <n v="10000"/>
    <n v="1999"/>
  </r>
  <r>
    <n v="3"/>
    <s v="Atacama"/>
    <n v="3304"/>
    <s v="Huasco"/>
    <n v="100106"/>
    <s v="Frutos oleaginosos"/>
    <n v="100106001"/>
    <s v="Olivo"/>
    <n v="1"/>
    <s v="Artesanal"/>
    <n v="8"/>
    <s v="Adobo (procesamiento de aceitunas)"/>
    <n v="2"/>
    <s v="Plástico"/>
    <n v="1"/>
    <s v="Señor"/>
    <n v="1"/>
    <s v="Sin destino externo"/>
    <n v="10"/>
    <n v="1"/>
    <n v="79000"/>
    <n v="1999"/>
  </r>
  <r>
    <n v="3"/>
    <s v="Atacama"/>
    <n v="3304"/>
    <s v="Huasco"/>
    <n v="100106"/>
    <s v="Frutos oleaginosos"/>
    <n v="100106001"/>
    <s v="Olivo"/>
    <n v="1"/>
    <s v="Artesanal"/>
    <n v="8"/>
    <s v="Adobo (procesamiento de aceitunas)"/>
    <n v="2"/>
    <s v="Plástico"/>
    <n v="1"/>
    <s v="Señor"/>
    <n v="1"/>
    <s v="Sin destino externo"/>
    <n v="3"/>
    <n v="1"/>
    <n v="3000"/>
    <n v="1999"/>
  </r>
  <r>
    <n v="3"/>
    <s v="Atacama"/>
    <n v="3304"/>
    <s v="Huasco"/>
    <n v="100106"/>
    <s v="Frutos oleaginosos"/>
    <n v="100106001"/>
    <s v="Olivo"/>
    <n v="1"/>
    <s v="Artesanal"/>
    <n v="8"/>
    <s v="Adobo (procesamiento de aceitunas)"/>
    <n v="2"/>
    <s v="Plástico"/>
    <n v="1"/>
    <s v="Señor"/>
    <n v="1"/>
    <s v="Sin destino externo"/>
    <n v="20"/>
    <n v="1"/>
    <n v="100000"/>
    <n v="1999"/>
  </r>
  <r>
    <n v="3"/>
    <s v="Atacama"/>
    <n v="3304"/>
    <s v="Huasco"/>
    <n v="100106"/>
    <s v="Frutos oleaginosos"/>
    <n v="100106001"/>
    <s v="Olivo"/>
    <n v="1"/>
    <s v="Artesanal"/>
    <n v="8"/>
    <s v="Adobo (procesamiento de aceitunas)"/>
    <n v="4"/>
    <s v="Fibra de Vidrio"/>
    <n v="2"/>
    <s v="Sra(ita)"/>
    <n v="1"/>
    <s v="Sin destino externo"/>
    <n v="4"/>
    <n v="1"/>
    <n v="300000"/>
    <n v="1999"/>
  </r>
  <r>
    <n v="3"/>
    <s v="Atacama"/>
    <n v="3304"/>
    <s v="Huasco"/>
    <n v="100103"/>
    <s v="Frutos de hueso (carozo)"/>
    <n v="100103006"/>
    <s v="Nectarino"/>
    <n v="1"/>
    <s v="Artesanal"/>
    <n v="8"/>
    <s v="Adobo (procesamiento de aceitunas)"/>
    <n v="2"/>
    <s v="Plástico"/>
    <n v="1"/>
    <s v="Señor"/>
    <n v="1"/>
    <s v="Sin destino externo"/>
    <n v="2"/>
    <n v="1"/>
    <n v="10000"/>
    <n v="1999"/>
  </r>
  <r>
    <n v="3"/>
    <s v="Atacama"/>
    <n v="3304"/>
    <s v="Huasco"/>
    <n v="100106"/>
    <s v="Frutos oleaginosos"/>
    <n v="100106001"/>
    <s v="Olivo"/>
    <n v="1"/>
    <s v="Artesanal"/>
    <n v="8"/>
    <s v="Adobo (procesamiento de aceitunas)"/>
    <n v="2"/>
    <s v="Plástico"/>
    <n v="1"/>
    <s v="Señor"/>
    <n v="1"/>
    <s v="Sin destino externo"/>
    <n v="3"/>
    <n v="1"/>
    <n v="2500"/>
    <n v="1999"/>
  </r>
  <r>
    <n v="3"/>
    <s v="Atacama"/>
    <n v="3304"/>
    <s v="Huasco"/>
    <n v="100106"/>
    <s v="Frutos oleaginosos"/>
    <n v="100106001"/>
    <s v="Olivo"/>
    <n v="1"/>
    <s v="Artesanal"/>
    <n v="8"/>
    <s v="Adobo (procesamiento de aceitunas)"/>
    <n v="2"/>
    <s v="Plástico"/>
    <n v="1"/>
    <s v="Señor"/>
    <n v="1"/>
    <s v="Sin destino externo"/>
    <n v="3"/>
    <n v="1"/>
    <n v="4000"/>
    <n v="1999"/>
  </r>
  <r>
    <n v="3"/>
    <s v="Atacama"/>
    <n v="3304"/>
    <s v="Huasco"/>
    <n v="100106"/>
    <s v="Frutos oleaginosos"/>
    <n v="100106001"/>
    <s v="Olivo"/>
    <n v="2"/>
    <s v="Industrial"/>
    <n v="8"/>
    <s v="Adobo (procesamiento de aceitunas)"/>
    <n v="2"/>
    <s v="Plástico"/>
    <n v="1"/>
    <s v="Señor"/>
    <n v="1"/>
    <s v="Sin destino externo"/>
    <n v="3"/>
    <n v="1"/>
    <n v="100000"/>
    <n v="1999"/>
  </r>
  <r>
    <n v="3"/>
    <s v="Atacama"/>
    <n v="3304"/>
    <s v="Huasco"/>
    <n v="100106"/>
    <s v="Frutos oleaginosos"/>
    <n v="100106001"/>
    <s v="Olivo"/>
    <n v="1"/>
    <s v="Artesanal"/>
    <n v="8"/>
    <s v="Adobo (procesamiento de aceitunas)"/>
    <n v="2"/>
    <s v="Plástico"/>
    <n v="1"/>
    <s v="Señor"/>
    <n v="1"/>
    <s v="Sin destino externo"/>
    <n v="2"/>
    <n v="1"/>
    <n v="4500"/>
    <n v="1999"/>
  </r>
  <r>
    <n v="3"/>
    <s v="Atacama"/>
    <n v="3304"/>
    <s v="Huasco"/>
    <n v="100106"/>
    <s v="Frutos oleaginosos"/>
    <n v="100106001"/>
    <s v="Olivo"/>
    <n v="1"/>
    <s v="Artesanal"/>
    <n v="8"/>
    <s v="Adobo (procesamiento de aceitunas)"/>
    <n v="2"/>
    <s v="Plástico"/>
    <n v="1"/>
    <s v="Señor"/>
    <n v="1"/>
    <s v="Sin destino externo"/>
    <n v="5"/>
    <n v="1"/>
    <n v="13000"/>
    <n v="1999"/>
  </r>
  <r>
    <n v="3"/>
    <s v="Atacama"/>
    <n v="3304"/>
    <s v="Huasco"/>
    <n v="100106"/>
    <s v="Frutos oleaginosos"/>
    <n v="100106001"/>
    <s v="Olivo"/>
    <n v="1"/>
    <s v="Artesanal"/>
    <n v="8"/>
    <s v="Adobo (procesamiento de aceitunas)"/>
    <n v="2"/>
    <s v="Plástico"/>
    <n v="3"/>
    <s v="Empresa"/>
    <n v="1"/>
    <s v="Sin destino externo"/>
    <n v="2"/>
    <n v="1"/>
    <n v="104000"/>
    <n v="1999"/>
  </r>
  <r>
    <n v="3"/>
    <s v="Atacama"/>
    <n v="3304"/>
    <s v="Huasco"/>
    <n v="100106"/>
    <s v="Frutos oleaginosos"/>
    <n v="100106001"/>
    <s v="Olivo"/>
    <n v="1"/>
    <s v="Artesanal"/>
    <n v="8"/>
    <s v="Adobo (procesamiento de aceitunas)"/>
    <n v="2"/>
    <s v="Plástico"/>
    <n v="1"/>
    <s v="Señor"/>
    <n v="1"/>
    <s v="Sin destino externo"/>
    <n v="3"/>
    <n v="1"/>
    <n v="20000"/>
    <n v="1999"/>
  </r>
  <r>
    <n v="3"/>
    <s v="Atacama"/>
    <n v="3304"/>
    <s v="Huasco"/>
    <n v="100106"/>
    <s v="Frutos oleaginosos"/>
    <n v="100106001"/>
    <s v="Olivo"/>
    <n v="1"/>
    <s v="Artesanal"/>
    <n v="8"/>
    <s v="Adobo (procesamiento de aceitunas)"/>
    <n v="4"/>
    <s v="Fibra de Vidrio"/>
    <n v="1"/>
    <s v="Señor"/>
    <n v="1"/>
    <s v="Sin destino externo"/>
    <n v="3"/>
    <n v="1"/>
    <n v="5200"/>
    <n v="1999"/>
  </r>
  <r>
    <n v="3"/>
    <s v="Atacama"/>
    <n v="3304"/>
    <s v="Huasco"/>
    <n v="100106"/>
    <s v="Frutos oleaginosos"/>
    <n v="100106001"/>
    <s v="Olivo"/>
    <n v="1"/>
    <s v="Artesanal"/>
    <n v="8"/>
    <s v="Adobo (procesamiento de aceitunas)"/>
    <n v="4"/>
    <s v="Fibra de Vidrio"/>
    <n v="1"/>
    <s v="Señor"/>
    <n v="1"/>
    <s v="Sin destino externo"/>
    <n v="3"/>
    <n v="1"/>
    <n v="40000"/>
    <n v="1999"/>
  </r>
  <r>
    <n v="3"/>
    <s v="Atacama"/>
    <n v="3304"/>
    <s v="Huasco"/>
    <n v="100106"/>
    <s v="Frutos oleaginosos"/>
    <n v="100106001"/>
    <s v="Olivo"/>
    <n v="1"/>
    <s v="Artesanal"/>
    <n v="8"/>
    <s v="Adobo (procesamiento de aceitunas)"/>
    <n v="2"/>
    <s v="Plástico"/>
    <n v="1"/>
    <s v="Señor"/>
    <n v="1"/>
    <s v="Sin destino externo"/>
    <n v="3"/>
    <n v="1"/>
    <n v="6000"/>
    <n v="1999"/>
  </r>
  <r>
    <n v="3"/>
    <s v="Atacama"/>
    <n v="3304"/>
    <s v="Huasco"/>
    <n v="100106"/>
    <s v="Frutos oleaginosos"/>
    <n v="100106001"/>
    <s v="Olivo"/>
    <n v="1"/>
    <s v="Artesanal"/>
    <n v="8"/>
    <s v="Adobo (procesamiento de aceitunas)"/>
    <n v="2"/>
    <s v="Plástico"/>
    <n v="1"/>
    <s v="Señor"/>
    <n v="1"/>
    <s v="Sin destino externo"/>
    <n v="2"/>
    <n v="1"/>
    <n v="5000"/>
    <n v="1999"/>
  </r>
  <r>
    <n v="3"/>
    <s v="Atacama"/>
    <n v="3101"/>
    <s v="Copiapó"/>
    <n v="100106"/>
    <s v="Frutos oleaginosos"/>
    <n v="100106001"/>
    <s v="Olivo"/>
    <n v="2"/>
    <s v="Industrial"/>
    <n v="8"/>
    <s v="Adobo (procesamiento de aceitunas)"/>
    <n v="2"/>
    <s v="Plástico"/>
    <n v="3"/>
    <s v="Empresa"/>
    <n v="2"/>
    <s v="Europa"/>
    <n v="10"/>
    <n v="1"/>
    <n v="3000000"/>
    <n v="2005"/>
  </r>
  <r>
    <n v="3"/>
    <s v="Atacama"/>
    <n v="3101"/>
    <s v="Copiapó"/>
    <n v="100106"/>
    <s v="Frutos oleaginosos"/>
    <n v="100106001"/>
    <s v="Olivo"/>
    <n v="1"/>
    <s v="Artesanal"/>
    <n v="8"/>
    <s v="Adobo (procesamiento de aceitunas)"/>
    <n v="2"/>
    <s v="Plástico"/>
    <n v="3"/>
    <s v="Empresa"/>
    <n v="1"/>
    <s v="Sin destino externo"/>
    <n v="3"/>
    <n v="1"/>
    <n v="173000"/>
    <n v="2005"/>
  </r>
  <r>
    <n v="3"/>
    <s v="Atacama"/>
    <n v="3101"/>
    <s v="Copiapó"/>
    <n v="100106"/>
    <s v="Frutos oleaginosos"/>
    <n v="100106001"/>
    <s v="Olivo"/>
    <n v="2"/>
    <s v="Industrial"/>
    <n v="8"/>
    <s v="Adobo (procesamiento de aceitunas)"/>
    <n v="2"/>
    <s v="Plástico"/>
    <n v="1"/>
    <s v="Señor"/>
    <n v="1"/>
    <s v="Sin destino externo"/>
    <n v="6"/>
    <n v="1"/>
    <n v="2509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2"/>
    <s v="Plástico"/>
    <n v="3"/>
    <s v="Empresa"/>
    <n v="1"/>
    <s v="Sin destino externo"/>
    <n v="7"/>
    <n v="1"/>
    <n v="3000"/>
    <n v="2005"/>
  </r>
  <r>
    <n v="3"/>
    <s v="Atacama"/>
    <n v="3303"/>
    <s v="Freirina"/>
    <n v="100106"/>
    <s v="Frutos oleaginosos"/>
    <n v="100106001"/>
    <s v="Olivo"/>
    <n v="1"/>
    <s v="Artesanal"/>
    <n v="8"/>
    <s v="Adobo (procesamiento de aceitunas)"/>
    <n v="2"/>
    <s v="Plástico"/>
    <n v="1"/>
    <s v="Señor"/>
    <n v="1"/>
    <s v="Sin destino externo"/>
    <n v="2"/>
    <n v="1"/>
    <n v="42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3"/>
    <s v="Empresa"/>
    <n v="1"/>
    <s v="Sin destino externo"/>
    <n v="8"/>
    <n v="1"/>
    <n v="3000"/>
    <n v="2005"/>
  </r>
  <r>
    <n v="3"/>
    <s v="Atacama"/>
    <n v="3303"/>
    <s v="Freirina"/>
    <n v="100106"/>
    <s v="Frutos oleaginosos"/>
    <n v="100106001"/>
    <s v="Olivo"/>
    <n v="1"/>
    <s v="Artesanal"/>
    <n v="8"/>
    <s v="Adobo (procesamiento de aceitunas)"/>
    <n v="2"/>
    <s v="Plástico"/>
    <n v="3"/>
    <s v="Empresa"/>
    <n v="1"/>
    <s v="Sin destino externo"/>
    <n v="5"/>
    <n v="1"/>
    <n v="38585"/>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1"/>
    <s v="Señor"/>
    <n v="1"/>
    <s v="Sin destino externo"/>
    <n v="2"/>
    <n v="1"/>
    <n v="2750"/>
    <n v="2005"/>
  </r>
  <r>
    <n v="3"/>
    <s v="Atacama"/>
    <n v="3303"/>
    <s v="Freirina"/>
    <n v="100106"/>
    <s v="Frutos oleaginosos"/>
    <n v="100106001"/>
    <s v="Olivo"/>
    <n v="1"/>
    <s v="Artesanal"/>
    <n v="8"/>
    <s v="Adobo (procesamiento de aceitunas)"/>
    <n v="2"/>
    <s v="Plástico"/>
    <n v="1"/>
    <s v="Señor"/>
    <n v="1"/>
    <s v="Sin destino externo"/>
    <n v="6"/>
    <n v="1"/>
    <n v="92000"/>
    <n v="2005"/>
  </r>
  <r>
    <n v="3"/>
    <s v="Atacama"/>
    <n v="3303"/>
    <s v="Freirina"/>
    <n v="100106"/>
    <s v="Frutos oleaginosos"/>
    <n v="100106001"/>
    <s v="Olivo"/>
    <n v="1"/>
    <s v="Artesanal"/>
    <n v="8"/>
    <s v="Adobo (procesamiento de aceitunas)"/>
    <n v="2"/>
    <s v="Plástico"/>
    <n v="1"/>
    <s v="Señor"/>
    <n v="1"/>
    <s v="Sin destino externo"/>
    <n v="2"/>
    <n v="1"/>
    <n v="7000"/>
    <n v="2005"/>
  </r>
  <r>
    <n v="3"/>
    <s v="Atacama"/>
    <n v="3303"/>
    <s v="Freirina"/>
    <n v="100106"/>
    <s v="Frutos oleaginosos"/>
    <n v="100106001"/>
    <s v="Olivo"/>
    <n v="1"/>
    <s v="Artesanal"/>
    <n v="8"/>
    <s v="Adobo (procesamiento de aceitunas)"/>
    <n v="2"/>
    <s v="Plástico"/>
    <n v="1"/>
    <s v="Señor"/>
    <n v="1"/>
    <s v="Sin destino externo"/>
    <n v="2"/>
    <n v="1"/>
    <n v="600"/>
    <n v="2005"/>
  </r>
  <r>
    <n v="3"/>
    <s v="Atacama"/>
    <n v="3303"/>
    <s v="Freirina"/>
    <n v="100106"/>
    <s v="Frutos oleaginosos"/>
    <n v="100106001"/>
    <s v="Olivo"/>
    <n v="1"/>
    <s v="Artesanal"/>
    <n v="8"/>
    <s v="Adobo (procesamiento de aceitunas)"/>
    <n v="2"/>
    <s v="Plástico"/>
    <n v="2"/>
    <s v="Sra(ita)"/>
    <n v="1"/>
    <s v="Sin destino externo"/>
    <n v="6"/>
    <n v="1"/>
    <n v="115000"/>
    <n v="2005"/>
  </r>
  <r>
    <n v="3"/>
    <s v="Atacama"/>
    <n v="3304"/>
    <s v="Huasco"/>
    <n v="100106"/>
    <s v="Frutos oleaginosos"/>
    <n v="100106001"/>
    <s v="Olivo"/>
    <n v="1"/>
    <s v="Artesanal"/>
    <n v="8"/>
    <s v="Adobo (procesamiento de aceitunas)"/>
    <n v="2"/>
    <s v="Plástico"/>
    <n v="1"/>
    <s v="Señor"/>
    <n v="1"/>
    <s v="Sin destino externo"/>
    <n v="4"/>
    <n v="1"/>
    <n v="20000"/>
    <n v="2005"/>
  </r>
  <r>
    <n v="3"/>
    <s v="Atacama"/>
    <n v="3304"/>
    <s v="Huasco"/>
    <n v="100106"/>
    <s v="Frutos oleaginosos"/>
    <n v="100106001"/>
    <s v="Olivo"/>
    <n v="1"/>
    <s v="Artesanal"/>
    <n v="8"/>
    <s v="Adobo (procesamiento de aceitunas)"/>
    <n v="2"/>
    <s v="Plástico"/>
    <n v="1"/>
    <s v="Señor"/>
    <n v="1"/>
    <s v="Sin destino externo"/>
    <n v="5"/>
    <n v="1"/>
    <n v="8100"/>
    <n v="2005"/>
  </r>
  <r>
    <n v="3"/>
    <s v="Atacama"/>
    <n v="3304"/>
    <s v="Huasco"/>
    <n v="100106"/>
    <s v="Frutos oleaginosos"/>
    <n v="100106001"/>
    <s v="Olivo"/>
    <n v="1"/>
    <s v="Artesanal"/>
    <n v="8"/>
    <s v="Adobo (procesamiento de aceitunas)"/>
    <n v="2"/>
    <s v="Plástico"/>
    <n v="2"/>
    <s v="Sra(ita)"/>
    <n v="1"/>
    <s v="Sin destino externo"/>
    <n v="2"/>
    <n v="1"/>
    <n v="6000"/>
    <n v="2005"/>
  </r>
  <r>
    <n v="3"/>
    <s v="Atacama"/>
    <n v="3304"/>
    <s v="Huasco"/>
    <n v="100106"/>
    <s v="Frutos oleaginosos"/>
    <n v="100106001"/>
    <s v="Olivo"/>
    <n v="1"/>
    <s v="Artesanal"/>
    <n v="8"/>
    <s v="Adobo (procesamiento de aceitunas)"/>
    <n v="2"/>
    <s v="Plástico"/>
    <n v="3"/>
    <s v="Empresa"/>
    <n v="1"/>
    <s v="Sin destino externo"/>
    <n v="2"/>
    <n v="1"/>
    <n v="3000"/>
    <n v="2005"/>
  </r>
  <r>
    <n v="3"/>
    <s v="Atacama"/>
    <n v="3304"/>
    <s v="Huasco"/>
    <n v="100106"/>
    <s v="Frutos oleaginosos"/>
    <n v="100106001"/>
    <s v="Olivo"/>
    <n v="1"/>
    <s v="Artesanal"/>
    <n v="8"/>
    <s v="Adobo (procesamiento de aceitunas)"/>
    <n v="2"/>
    <s v="Plástico"/>
    <n v="1"/>
    <s v="Señor"/>
    <n v="1"/>
    <s v="Sin destino externo"/>
    <n v="1"/>
    <n v="1"/>
    <n v="35000"/>
    <n v="2005"/>
  </r>
  <r>
    <n v="3"/>
    <s v="Atacama"/>
    <n v="3304"/>
    <s v="Huasco"/>
    <n v="100106"/>
    <s v="Frutos oleaginosos"/>
    <n v="100106001"/>
    <s v="Olivo"/>
    <n v="1"/>
    <s v="Artesanal"/>
    <n v="8"/>
    <s v="Adobo (procesamiento de aceitunas)"/>
    <n v="2"/>
    <s v="Plástico"/>
    <n v="1"/>
    <s v="Señor"/>
    <n v="1"/>
    <s v="Sin destino externo"/>
    <n v="1"/>
    <n v="1"/>
    <n v="28000"/>
    <n v="2005"/>
  </r>
  <r>
    <n v="3"/>
    <s v="Atacama"/>
    <n v="3304"/>
    <s v="Huasco"/>
    <n v="100106"/>
    <s v="Frutos oleaginosos"/>
    <n v="100106001"/>
    <s v="Olivo"/>
    <n v="1"/>
    <s v="Artesanal"/>
    <n v="8"/>
    <s v="Adobo (procesamiento de aceitunas)"/>
    <n v="2"/>
    <s v="Plástico"/>
    <n v="1"/>
    <s v="Señor"/>
    <n v="1"/>
    <s v="Sin destino externo"/>
    <n v="2"/>
    <n v="1"/>
    <n v="12000"/>
    <n v="2005"/>
  </r>
  <r>
    <n v="3"/>
    <s v="Atacama"/>
    <n v="3304"/>
    <s v="Huasco"/>
    <n v="100106"/>
    <s v="Frutos oleaginosos"/>
    <n v="100106001"/>
    <s v="Olivo"/>
    <n v="1"/>
    <s v="Artesanal"/>
    <n v="8"/>
    <s v="Adobo (procesamiento de aceitunas)"/>
    <n v="2"/>
    <s v="Plástico"/>
    <n v="1"/>
    <s v="Señor"/>
    <n v="1"/>
    <s v="Sin destino externo"/>
    <n v="6"/>
    <n v="1"/>
    <n v="1500"/>
    <n v="2005"/>
  </r>
  <r>
    <n v="3"/>
    <s v="Atacama"/>
    <n v="3304"/>
    <s v="Huasco"/>
    <n v="100106"/>
    <s v="Frutos oleaginosos"/>
    <n v="100106001"/>
    <s v="Olivo"/>
    <n v="1"/>
    <s v="Artesanal"/>
    <n v="8"/>
    <s v="Adobo (procesamiento de aceitunas)"/>
    <n v="2"/>
    <s v="Plástico"/>
    <n v="1"/>
    <s v="Señor"/>
    <n v="1"/>
    <s v="Sin destino externo"/>
    <n v="3"/>
    <n v="1"/>
    <n v="50000"/>
    <n v="2005"/>
  </r>
  <r>
    <n v="3"/>
    <s v="Atacama"/>
    <n v="3304"/>
    <s v="Huasco"/>
    <n v="100106"/>
    <s v="Frutos oleaginosos"/>
    <n v="100106001"/>
    <s v="Olivo"/>
    <n v="1"/>
    <s v="Artesanal"/>
    <n v="8"/>
    <s v="Adobo (procesamiento de aceitunas)"/>
    <n v="2"/>
    <s v="Plástico"/>
    <n v="3"/>
    <s v="Empresa"/>
    <n v="1"/>
    <s v="Sin destino externo"/>
    <n v="3"/>
    <n v="1"/>
    <n v="20000"/>
    <n v="2005"/>
  </r>
  <r>
    <n v="3"/>
    <s v="Atacama"/>
    <n v="3304"/>
    <s v="Huasco"/>
    <n v="100106"/>
    <s v="Frutos oleaginosos"/>
    <n v="100106001"/>
    <s v="Olivo"/>
    <n v="1"/>
    <s v="Artesanal"/>
    <n v="8"/>
    <s v="Adobo (procesamiento de aceitunas)"/>
    <n v="2"/>
    <s v="Plástico"/>
    <n v="1"/>
    <s v="Señor"/>
    <n v="1"/>
    <s v="Sin destino externo"/>
    <n v="1"/>
    <n v="1"/>
    <n v="25000"/>
    <n v="2005"/>
  </r>
  <r>
    <n v="3"/>
    <s v="Atacama"/>
    <n v="3304"/>
    <s v="Huasco"/>
    <n v="100106"/>
    <s v="Frutos oleaginosos"/>
    <n v="100106001"/>
    <s v="Olivo"/>
    <n v="1"/>
    <s v="Artesanal"/>
    <n v="8"/>
    <s v="Adobo (procesamiento de aceitunas)"/>
    <n v="2"/>
    <s v="Plástico"/>
    <n v="1"/>
    <s v="Señor"/>
    <n v="1"/>
    <s v="Sin destino externo"/>
    <n v="3"/>
    <n v="1"/>
    <n v="18000"/>
    <n v="2005"/>
  </r>
  <r>
    <n v="3"/>
    <s v="Atacama"/>
    <n v="3304"/>
    <s v="Huasco"/>
    <n v="100106"/>
    <s v="Frutos oleaginosos"/>
    <n v="100106001"/>
    <s v="Olivo"/>
    <n v="1"/>
    <s v="Artesanal"/>
    <n v="8"/>
    <s v="Adobo (procesamiento de aceitunas)"/>
    <n v="2"/>
    <s v="Plástico"/>
    <n v="1"/>
    <s v="Señor"/>
    <n v="1"/>
    <s v="Sin destino externo"/>
    <n v="2"/>
    <n v="1"/>
    <n v="1400"/>
    <n v="2005"/>
  </r>
  <r>
    <n v="3"/>
    <s v="Atacama"/>
    <n v="3304"/>
    <s v="Huasco"/>
    <n v="100106"/>
    <s v="Frutos oleaginosos"/>
    <n v="100106001"/>
    <s v="Olivo"/>
    <n v="1"/>
    <s v="Artesanal"/>
    <n v="8"/>
    <s v="Adobo (procesamiento de aceitunas)"/>
    <n v="2"/>
    <s v="Plástico"/>
    <n v="1"/>
    <s v="Señor"/>
    <n v="1"/>
    <s v="Sin destino externo"/>
    <n v="1"/>
    <n v="1"/>
    <n v="700"/>
    <n v="2005"/>
  </r>
  <r>
    <n v="3"/>
    <s v="Atacama"/>
    <n v="3304"/>
    <s v="Huasco"/>
    <n v="100106"/>
    <s v="Frutos oleaginosos"/>
    <n v="100106001"/>
    <s v="Olivo"/>
    <n v="1"/>
    <s v="Artesanal"/>
    <n v="8"/>
    <s v="Adobo (procesamiento de aceitunas)"/>
    <n v="3"/>
    <s v="Vidrio"/>
    <n v="1"/>
    <s v="Señor"/>
    <n v="1"/>
    <s v="Sin destino externo"/>
    <n v="1"/>
    <n v="1"/>
    <n v="20000"/>
    <n v="2005"/>
  </r>
  <r>
    <n v="3"/>
    <s v="Atacama"/>
    <n v="3304"/>
    <s v="Huasco"/>
    <n v="100106"/>
    <s v="Frutos oleaginosos"/>
    <n v="100106001"/>
    <s v="Olivo"/>
    <n v="1"/>
    <s v="Artesanal"/>
    <n v="8"/>
    <s v="Adobo (procesamiento de aceitunas)"/>
    <n v="2"/>
    <s v="Plástico"/>
    <n v="1"/>
    <s v="Señor"/>
    <n v="1"/>
    <s v="Sin destino externo"/>
    <n v="2"/>
    <n v="1"/>
    <n v="3600"/>
    <n v="2005"/>
  </r>
  <r>
    <n v="3"/>
    <s v="Atacama"/>
    <n v="3304"/>
    <s v="Huasco"/>
    <n v="100106"/>
    <s v="Frutos oleaginosos"/>
    <n v="100106001"/>
    <s v="Olivo"/>
    <n v="1"/>
    <s v="Artesanal"/>
    <n v="8"/>
    <s v="Adobo (procesamiento de aceitunas)"/>
    <n v="2"/>
    <s v="Plástico"/>
    <n v="1"/>
    <s v="Señor"/>
    <n v="1"/>
    <s v="Sin destino externo"/>
    <n v="1"/>
    <n v="1"/>
    <n v="70000"/>
    <n v="2005"/>
  </r>
  <r>
    <n v="3"/>
    <s v="Atacama"/>
    <n v="3304"/>
    <s v="Huasco"/>
    <n v="100106"/>
    <s v="Frutos oleaginosos"/>
    <n v="100106001"/>
    <s v="Olivo"/>
    <n v="1"/>
    <s v="Artesanal"/>
    <n v="8"/>
    <s v="Adobo (procesamiento de aceitunas)"/>
    <n v="2"/>
    <s v="Plástico"/>
    <n v="1"/>
    <s v="Señor"/>
    <n v="1"/>
    <s v="Sin destino externo"/>
    <n v="3"/>
    <n v="1"/>
    <n v="8000"/>
    <n v="2005"/>
  </r>
  <r>
    <n v="3"/>
    <s v="Atacama"/>
    <n v="3304"/>
    <s v="Huasco"/>
    <n v="100106"/>
    <s v="Frutos oleaginosos"/>
    <n v="100106001"/>
    <s v="Olivo"/>
    <n v="1"/>
    <s v="Artesanal"/>
    <n v="8"/>
    <s v="Adobo (procesamiento de aceitunas)"/>
    <n v="2"/>
    <s v="Plástico"/>
    <n v="1"/>
    <s v="Señor"/>
    <n v="1"/>
    <s v="Sin destino externo"/>
    <n v="2"/>
    <n v="1"/>
    <n v="32000"/>
    <n v="2005"/>
  </r>
  <r>
    <n v="3"/>
    <s v="Atacama"/>
    <n v="3304"/>
    <s v="Huasco"/>
    <n v="100106"/>
    <s v="Frutos oleaginosos"/>
    <n v="100106001"/>
    <s v="Olivo"/>
    <n v="2"/>
    <s v="Industrial"/>
    <n v="8"/>
    <s v="Adobo (procesamiento de aceitunas)"/>
    <n v="2"/>
    <s v="Plástico"/>
    <n v="1"/>
    <s v="Señor"/>
    <n v="1"/>
    <s v="Sin destino externo"/>
    <n v="4"/>
    <n v="1"/>
    <n v="70000"/>
    <n v="2005"/>
  </r>
  <r>
    <n v="3"/>
    <s v="Atacama"/>
    <n v="3304"/>
    <s v="Huasco"/>
    <n v="100106"/>
    <s v="Frutos oleaginosos"/>
    <n v="100106001"/>
    <s v="Olivo"/>
    <n v="1"/>
    <s v="Artesanal"/>
    <n v="8"/>
    <s v="Adobo (procesamiento de aceitunas)"/>
    <n v="3"/>
    <s v="Vidrio"/>
    <n v="2"/>
    <s v="Sra(ita)"/>
    <n v="1"/>
    <s v="Sin destino externo"/>
    <n v="2"/>
    <n v="1"/>
    <n v="22000"/>
    <n v="2005"/>
  </r>
  <r>
    <n v="3"/>
    <s v="Atacama"/>
    <n v="3304"/>
    <s v="Huasco"/>
    <n v="100106"/>
    <s v="Frutos oleaginosos"/>
    <n v="100106001"/>
    <s v="Olivo"/>
    <n v="1"/>
    <s v="Artesanal"/>
    <n v="8"/>
    <s v="Adobo (procesamiento de aceitunas)"/>
    <n v="2"/>
    <s v="Plástico"/>
    <n v="1"/>
    <s v="Señor"/>
    <n v="1"/>
    <s v="Sin destino externo"/>
    <n v="3"/>
    <n v="1"/>
    <n v="6000"/>
    <n v="2005"/>
  </r>
  <r>
    <n v="3"/>
    <s v="Atacama"/>
    <n v="3304"/>
    <s v="Huasco"/>
    <n v="100106"/>
    <s v="Frutos oleaginosos"/>
    <n v="100106001"/>
    <s v="Olivo"/>
    <n v="1"/>
    <s v="Artesanal"/>
    <n v="8"/>
    <s v="Adobo (procesamiento de aceitunas)"/>
    <n v="2"/>
    <s v="Plástico"/>
    <n v="1"/>
    <s v="Señor"/>
    <n v="1"/>
    <s v="Sin destino externo"/>
    <n v="1"/>
    <n v="1"/>
    <n v="1000"/>
    <n v="2005"/>
  </r>
  <r>
    <n v="3"/>
    <s v="Atacama"/>
    <n v="3304"/>
    <s v="Huasco"/>
    <n v="100106"/>
    <s v="Frutos oleaginosos"/>
    <n v="100106001"/>
    <s v="Olivo"/>
    <n v="2"/>
    <s v="Industrial"/>
    <n v="8"/>
    <s v="Adobo (procesamiento de aceitunas)"/>
    <n v="2"/>
    <s v="Plástico"/>
    <n v="2"/>
    <s v="Sra(ita)"/>
    <n v="1"/>
    <s v="Sin destino externo"/>
    <n v="5"/>
    <n v="1"/>
    <n v="400000"/>
    <n v="2005"/>
  </r>
  <r>
    <n v="3"/>
    <s v="Atacama"/>
    <n v="3304"/>
    <s v="Huasco"/>
    <n v="100106"/>
    <s v="Frutos oleaginosos"/>
    <n v="100106001"/>
    <s v="Olivo"/>
    <n v="1"/>
    <s v="Artesanal"/>
    <n v="8"/>
    <s v="Adobo (procesamiento de aceitunas)"/>
    <n v="2"/>
    <s v="Plástico"/>
    <n v="2"/>
    <s v="Sra(ita)"/>
    <n v="1"/>
    <s v="Sin destino externo"/>
    <n v="1"/>
    <n v="1"/>
    <n v="50000"/>
    <n v="2005"/>
  </r>
  <r>
    <n v="3"/>
    <s v="Atacama"/>
    <n v="3304"/>
    <s v="Huasco"/>
    <n v="100106"/>
    <s v="Frutos oleaginosos"/>
    <n v="100106001"/>
    <s v="Olivo"/>
    <n v="1"/>
    <s v="Artesanal"/>
    <n v="8"/>
    <s v="Adobo (procesamiento de aceitunas)"/>
    <n v="2"/>
    <s v="Plástico"/>
    <n v="1"/>
    <s v="Señor"/>
    <n v="1"/>
    <s v="Sin destino externo"/>
    <n v="1"/>
    <n v="1"/>
    <n v="1500"/>
    <n v="2005"/>
  </r>
  <r>
    <n v="3"/>
    <s v="Atacama"/>
    <n v="3301"/>
    <s v="Vallenar"/>
    <n v="100106"/>
    <s v="Frutos oleaginosos"/>
    <n v="100106001"/>
    <s v="Olivo"/>
    <n v="2"/>
    <s v="Industrial"/>
    <n v="8"/>
    <s v="Adobo (procesamiento de aceitunas)"/>
    <n v="2"/>
    <s v="Plástico"/>
    <n v="1"/>
    <s v="Señor"/>
    <n v="1"/>
    <s v="Sin destino externo"/>
    <n v="4"/>
    <n v="1"/>
    <n v="25000"/>
    <n v="2005"/>
  </r>
  <r>
    <n v="3"/>
    <s v="Atacama"/>
    <n v="3102"/>
    <s v="Caldera"/>
    <n v="100106"/>
    <s v="Frutos oleaginosos"/>
    <n v="100106001"/>
    <s v="Olivo"/>
    <n v="2"/>
    <s v="Industrial"/>
    <n v="8"/>
    <s v="Adobo (procesamiento de aceitunas)"/>
    <n v="2"/>
    <s v="Plástico"/>
    <n v="1"/>
    <s v="Señor"/>
    <n v="1"/>
    <s v="Sin destino externo"/>
    <n v="6"/>
    <n v="1"/>
    <n v="700000"/>
    <n v="2011"/>
  </r>
  <r>
    <n v="3"/>
    <s v="Atacama"/>
    <n v="3303"/>
    <s v="Freirina"/>
    <n v="100106"/>
    <s v="Frutos oleaginosos"/>
    <n v="100106001"/>
    <s v="Olivo"/>
    <n v="1"/>
    <s v="Artesanal"/>
    <n v="8"/>
    <s v="Adobo (procesamiento de aceitunas)"/>
    <n v="4"/>
    <s v="Fibra de Vidrio"/>
    <n v="2"/>
    <s v="Sra(ita)"/>
    <n v="1"/>
    <s v="Sin destino externo"/>
    <n v="12"/>
    <n v="1"/>
    <n v="220000"/>
    <n v="2011"/>
  </r>
  <r>
    <n v="3"/>
    <s v="Atacama"/>
    <n v="3303"/>
    <s v="Freirina"/>
    <n v="100106"/>
    <s v="Frutos oleaginosos"/>
    <n v="100106001"/>
    <s v="Olivo"/>
    <n v="1"/>
    <s v="Artesanal"/>
    <n v="8"/>
    <s v="Adobo (procesamiento de aceitunas)"/>
    <n v="4"/>
    <s v="Fibra de Vidrio"/>
    <n v="1"/>
    <s v="Señor"/>
    <n v="1"/>
    <s v="Sin destino externo"/>
    <n v="2"/>
    <n v="1"/>
    <n v="5000"/>
    <n v="2011"/>
  </r>
  <r>
    <n v="3"/>
    <s v="Atacama"/>
    <n v="3303"/>
    <s v="Freirina"/>
    <n v="100106"/>
    <s v="Frutos oleaginosos"/>
    <n v="100106001"/>
    <s v="Olivo"/>
    <n v="1"/>
    <s v="Artesanal"/>
    <n v="8"/>
    <s v="Adobo (procesamiento de aceitunas)"/>
    <n v="4"/>
    <s v="Fibra de Vidrio"/>
    <n v="3"/>
    <s v="Empresa"/>
    <n v="1"/>
    <s v="Sin destino externo"/>
    <n v="2"/>
    <n v="1"/>
    <n v="3000"/>
    <n v="2011"/>
  </r>
  <r>
    <n v="3"/>
    <s v="Atacama"/>
    <n v="3303"/>
    <s v="Freirina"/>
    <n v="100106"/>
    <s v="Frutos oleaginosos"/>
    <n v="100106001"/>
    <s v="Olivo"/>
    <n v="1"/>
    <s v="Artesanal"/>
    <n v="8"/>
    <s v="Adobo (procesamiento de aceitunas)"/>
    <n v="4"/>
    <s v="Fibra de Vidrio"/>
    <n v="1"/>
    <s v="Señor"/>
    <n v="1"/>
    <s v="Sin destino externo"/>
    <n v="8"/>
    <n v="1"/>
    <n v="3000"/>
    <n v="2011"/>
  </r>
  <r>
    <n v="3"/>
    <s v="Atacama"/>
    <n v="3303"/>
    <s v="Freirina"/>
    <n v="100106"/>
    <s v="Frutos oleaginosos"/>
    <n v="100106001"/>
    <s v="Olivo"/>
    <n v="1"/>
    <s v="Artesanal"/>
    <n v="8"/>
    <s v="Adobo (procesamiento de aceitunas)"/>
    <n v="2"/>
    <s v="Plástico"/>
    <n v="3"/>
    <s v="Empresa"/>
    <n v="1"/>
    <s v="Sin destino externo"/>
    <n v="1"/>
    <n v="1"/>
    <n v="5000"/>
    <n v="2011"/>
  </r>
  <r>
    <n v="3"/>
    <s v="Atacama"/>
    <n v="3303"/>
    <s v="Freirina"/>
    <n v="100106"/>
    <s v="Frutos oleaginosos"/>
    <n v="100106001"/>
    <s v="Olivo"/>
    <n v="1"/>
    <s v="Artesanal"/>
    <n v="8"/>
    <s v="Adobo (procesamiento de aceitunas)"/>
    <n v="4"/>
    <s v="Fibra de Vidrio"/>
    <n v="1"/>
    <s v="Señor"/>
    <n v="1"/>
    <s v="Sin destino externo"/>
    <n v="5"/>
    <n v="1"/>
    <n v="10000"/>
    <n v="2011"/>
  </r>
  <r>
    <n v="3"/>
    <s v="Atacama"/>
    <n v="3303"/>
    <s v="Freirina"/>
    <n v="100106"/>
    <s v="Frutos oleaginosos"/>
    <n v="100106001"/>
    <s v="Olivo"/>
    <n v="1"/>
    <s v="Artesanal"/>
    <n v="8"/>
    <s v="Adobo (procesamiento de aceitunas)"/>
    <n v="4"/>
    <s v="Fibra de Vidrio"/>
    <n v="1"/>
    <s v="Señor"/>
    <n v="1"/>
    <s v="Sin destino externo"/>
    <n v="2"/>
    <n v="1"/>
    <n v="8000"/>
    <n v="2011"/>
  </r>
  <r>
    <n v="3"/>
    <s v="Atacama"/>
    <n v="3303"/>
    <s v="Freirina"/>
    <n v="100106"/>
    <s v="Frutos oleaginosos"/>
    <n v="100106001"/>
    <s v="Olivo"/>
    <n v="1"/>
    <s v="Artesanal"/>
    <n v="8"/>
    <s v="Adobo (procesamiento de aceitunas)"/>
    <n v="4"/>
    <s v="Fibra de Vidrio"/>
    <n v="3"/>
    <s v="Empresa"/>
    <n v="1"/>
    <s v="Sin destino externo"/>
    <n v="2"/>
    <n v="1"/>
    <n v="70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3"/>
    <n v="1"/>
    <n v="200"/>
    <n v="2011"/>
  </r>
  <r>
    <n v="3"/>
    <s v="Atacama"/>
    <n v="3303"/>
    <s v="Freirina"/>
    <n v="100106"/>
    <s v="Frutos oleaginosos"/>
    <n v="100106001"/>
    <s v="Olivo"/>
    <n v="1"/>
    <s v="Artesanal"/>
    <n v="8"/>
    <s v="Adobo (procesamiento de aceitunas)"/>
    <n v="2"/>
    <s v="Plástico"/>
    <n v="1"/>
    <s v="Señor"/>
    <n v="1"/>
    <s v="Sin destino externo"/>
    <n v="2"/>
    <n v="1"/>
    <n v="3000"/>
    <n v="2011"/>
  </r>
  <r>
    <n v="3"/>
    <s v="Atacama"/>
    <n v="3303"/>
    <s v="Freirina"/>
    <n v="100106"/>
    <s v="Frutos oleaginosos"/>
    <n v="100106001"/>
    <s v="Olivo"/>
    <n v="1"/>
    <s v="Artesanal"/>
    <n v="8"/>
    <s v="Adobo (procesamiento de aceitunas)"/>
    <n v="4"/>
    <s v="Fibra de Vidrio"/>
    <n v="1"/>
    <s v="Señor"/>
    <n v="1"/>
    <s v="Sin destino externo"/>
    <n v="1"/>
    <n v="1"/>
    <n v="2500"/>
    <n v="2011"/>
  </r>
  <r>
    <n v="3"/>
    <s v="Atacama"/>
    <n v="3303"/>
    <s v="Freirina"/>
    <n v="100106"/>
    <s v="Frutos oleaginosos"/>
    <n v="100106001"/>
    <s v="Olivo"/>
    <n v="1"/>
    <s v="Artesanal"/>
    <n v="8"/>
    <s v="Adobo (procesamiento de aceitunas)"/>
    <n v="2"/>
    <s v="Plástico"/>
    <n v="1"/>
    <s v="Señor"/>
    <n v="1"/>
    <s v="Sin destino externo"/>
    <n v="1"/>
    <n v="1"/>
    <n v="1200"/>
    <n v="2011"/>
  </r>
  <r>
    <n v="3"/>
    <s v="Atacama"/>
    <n v="3303"/>
    <s v="Freirina"/>
    <n v="100106"/>
    <s v="Frutos oleaginosos"/>
    <n v="100106001"/>
    <s v="Olivo"/>
    <n v="1"/>
    <s v="Artesanal"/>
    <n v="8"/>
    <s v="Adobo (procesamiento de aceitunas)"/>
    <n v="2"/>
    <s v="Plástico"/>
    <n v="1"/>
    <s v="Señor"/>
    <n v="1"/>
    <s v="Sin destino externo"/>
    <n v="1"/>
    <n v="1"/>
    <n v="1000"/>
    <n v="2011"/>
  </r>
  <r>
    <n v="3"/>
    <s v="Atacama"/>
    <n v="3303"/>
    <s v="Freirina"/>
    <n v="100106"/>
    <s v="Frutos oleaginosos"/>
    <n v="100106001"/>
    <s v="Olivo"/>
    <n v="1"/>
    <s v="Artesanal"/>
    <n v="8"/>
    <s v="Adobo (procesamiento de aceitunas)"/>
    <n v="2"/>
    <s v="Plástico"/>
    <n v="1"/>
    <s v="Señor"/>
    <n v="1"/>
    <s v="Sin destino externo"/>
    <n v="1"/>
    <n v="1"/>
    <n v="1500"/>
    <n v="2011"/>
  </r>
  <r>
    <n v="3"/>
    <s v="Atacama"/>
    <n v="3303"/>
    <s v="Freirina"/>
    <n v="100106"/>
    <s v="Frutos oleaginosos"/>
    <n v="100106001"/>
    <s v="Olivo"/>
    <n v="1"/>
    <s v="Artesanal"/>
    <n v="8"/>
    <s v="Adobo (procesamiento de aceitunas)"/>
    <n v="2"/>
    <s v="Plástico"/>
    <n v="1"/>
    <s v="Señor"/>
    <n v="1"/>
    <s v="Sin destino externo"/>
    <n v="1"/>
    <n v="1"/>
    <n v="200"/>
    <n v="2011"/>
  </r>
  <r>
    <n v="3"/>
    <s v="Atacama"/>
    <n v="3304"/>
    <s v="Huasco"/>
    <n v="100106"/>
    <s v="Frutos oleaginosos"/>
    <n v="100106001"/>
    <s v="Olivo"/>
    <n v="1"/>
    <s v="Artesanal"/>
    <n v="8"/>
    <s v="Adobo (procesamiento de aceitunas)"/>
    <n v="2"/>
    <s v="Plástico"/>
    <n v="1"/>
    <s v="Señor"/>
    <n v="1"/>
    <s v="Sin destino externo"/>
    <n v="2"/>
    <n v="1"/>
    <n v="6000"/>
    <n v="2011"/>
  </r>
  <r>
    <n v="3"/>
    <s v="Atacama"/>
    <n v="3304"/>
    <s v="Huasco"/>
    <n v="100106"/>
    <s v="Frutos oleaginosos"/>
    <n v="100106001"/>
    <s v="Olivo"/>
    <n v="1"/>
    <s v="Artesanal"/>
    <n v="8"/>
    <s v="Adobo (procesamiento de aceitunas)"/>
    <n v="4"/>
    <s v="Fibra de Vidrio"/>
    <n v="1"/>
    <s v="Señor"/>
    <n v="1"/>
    <s v="Sin destino externo"/>
    <n v="3"/>
    <n v="1"/>
    <n v="1800"/>
    <n v="2011"/>
  </r>
  <r>
    <n v="3"/>
    <s v="Atacama"/>
    <n v="3304"/>
    <s v="Huasco"/>
    <n v="100106"/>
    <s v="Frutos oleaginosos"/>
    <n v="100106001"/>
    <s v="Olivo"/>
    <n v="1"/>
    <s v="Artesanal"/>
    <n v="8"/>
    <s v="Adobo (procesamiento de aceitunas)"/>
    <n v="4"/>
    <s v="Fibra de Vidrio"/>
    <n v="1"/>
    <s v="Señor"/>
    <n v="1"/>
    <s v="Sin destino externo"/>
    <n v="5"/>
    <n v="1"/>
    <n v="80000"/>
    <n v="2011"/>
  </r>
  <r>
    <n v="3"/>
    <s v="Atacama"/>
    <n v="3304"/>
    <s v="Huasco"/>
    <n v="100106"/>
    <s v="Frutos oleaginosos"/>
    <n v="100106001"/>
    <s v="Olivo"/>
    <n v="1"/>
    <s v="Artesanal"/>
    <n v="8"/>
    <s v="Adobo (procesamiento de aceitunas)"/>
    <n v="2"/>
    <s v="Plástico"/>
    <n v="1"/>
    <s v="Señor"/>
    <n v="1"/>
    <s v="Sin destino externo"/>
    <n v="1"/>
    <n v="1"/>
    <n v="2500"/>
    <n v="2011"/>
  </r>
  <r>
    <n v="3"/>
    <s v="Atacama"/>
    <n v="3304"/>
    <s v="Huasco"/>
    <n v="100106"/>
    <s v="Frutos oleaginosos"/>
    <n v="100106001"/>
    <s v="Olivo"/>
    <n v="1"/>
    <s v="Artesanal"/>
    <n v="8"/>
    <s v="Adobo (procesamiento de aceitunas)"/>
    <n v="4"/>
    <s v="Fibra de Vidrio"/>
    <n v="1"/>
    <s v="Señor"/>
    <n v="1"/>
    <s v="Sin destino externo"/>
    <n v="2"/>
    <n v="1"/>
    <n v="1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1"/>
    <n v="1"/>
    <n v="3000"/>
    <n v="2011"/>
  </r>
  <r>
    <n v="3"/>
    <s v="Atacama"/>
    <n v="3304"/>
    <s v="Huasco"/>
    <n v="100106"/>
    <s v="Frutos oleaginosos"/>
    <n v="100106001"/>
    <s v="Olivo"/>
    <n v="1"/>
    <s v="Artesanal"/>
    <n v="8"/>
    <s v="Adobo (procesamiento de aceitunas)"/>
    <n v="4"/>
    <s v="Fibra de Vidrio"/>
    <n v="2"/>
    <s v="Sra(ita)"/>
    <n v="1"/>
    <s v="Sin destino externo"/>
    <n v="3"/>
    <n v="1"/>
    <n v="45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4"/>
    <s v="Fibra de Vidrio"/>
    <n v="3"/>
    <s v="Empresa"/>
    <n v="1"/>
    <s v="Sin destino externo"/>
    <n v="2"/>
    <n v="1"/>
    <n v="37000"/>
    <n v="2011"/>
  </r>
  <r>
    <n v="3"/>
    <s v="Atacama"/>
    <n v="3304"/>
    <s v="Huasco"/>
    <n v="100106"/>
    <s v="Frutos oleaginosos"/>
    <n v="100106001"/>
    <s v="Olivo"/>
    <n v="1"/>
    <s v="Artesanal"/>
    <n v="8"/>
    <s v="Adobo (procesamiento de aceitunas)"/>
    <n v="2"/>
    <s v="Plástico"/>
    <n v="1"/>
    <s v="Señor"/>
    <n v="1"/>
    <s v="Sin destino externo"/>
    <n v="1"/>
    <n v="1"/>
    <n v="800"/>
    <n v="2011"/>
  </r>
  <r>
    <n v="3"/>
    <s v="Atacama"/>
    <n v="3304"/>
    <s v="Huasco"/>
    <n v="100106"/>
    <s v="Frutos oleaginosos"/>
    <n v="100106001"/>
    <s v="Olivo"/>
    <n v="1"/>
    <s v="Artesanal"/>
    <n v="8"/>
    <s v="Adobo (procesamiento de aceitunas)"/>
    <n v="4"/>
    <s v="Fibra de Vidrio"/>
    <n v="1"/>
    <s v="Señor"/>
    <n v="1"/>
    <s v="Sin destino externo"/>
    <n v="1"/>
    <n v="1"/>
    <n v="5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3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80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1"/>
    <s v="Metálico"/>
    <n v="1"/>
    <s v="Señor"/>
    <n v="1"/>
    <s v="Sin destino externo"/>
    <n v="2"/>
    <n v="1"/>
    <n v="7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3"/>
    <n v="1"/>
    <n v="50000"/>
    <n v="2011"/>
  </r>
  <r>
    <n v="3"/>
    <s v="Atacama"/>
    <n v="3304"/>
    <s v="Huasco"/>
    <n v="100106"/>
    <s v="Frutos oleaginosos"/>
    <n v="100106001"/>
    <s v="Olivo"/>
    <n v="1"/>
    <s v="Artesanal"/>
    <n v="8"/>
    <s v="Adobo (procesamiento de aceitunas)"/>
    <n v="4"/>
    <s v="Fibra de Vidrio"/>
    <n v="1"/>
    <s v="Señor"/>
    <n v="1"/>
    <s v="Sin destino externo"/>
    <n v="2"/>
    <n v="1"/>
    <n v="3000"/>
    <n v="2011"/>
  </r>
  <r>
    <n v="3"/>
    <s v="Atacama"/>
    <n v="3304"/>
    <s v="Huasco"/>
    <n v="100106"/>
    <s v="Frutos oleaginosos"/>
    <n v="100106001"/>
    <s v="Olivo"/>
    <n v="1"/>
    <s v="Artesanal"/>
    <n v="8"/>
    <s v="Adobo (procesamiento de aceitunas)"/>
    <n v="4"/>
    <s v="Fibra de Vidri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2"/>
    <n v="1"/>
    <n v="15000"/>
    <n v="2011"/>
  </r>
  <r>
    <n v="3"/>
    <s v="Atacama"/>
    <n v="3304"/>
    <s v="Huasco"/>
    <n v="100106"/>
    <s v="Frutos oleaginosos"/>
    <n v="100106001"/>
    <s v="Olivo"/>
    <n v="1"/>
    <s v="Artesanal"/>
    <n v="8"/>
    <s v="Adobo (procesamiento de aceitunas)"/>
    <n v="4"/>
    <s v="Fibra de Vidrio"/>
    <n v="1"/>
    <s v="Señor"/>
    <n v="1"/>
    <s v="Sin destino externo"/>
    <n v="2"/>
    <n v="1"/>
    <n v="3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2"/>
    <s v="Plástico"/>
    <n v="2"/>
    <s v="Sra(ita)"/>
    <n v="1"/>
    <s v="Sin destino externo"/>
    <n v="3"/>
    <n v="1"/>
    <n v="3000"/>
    <n v="2011"/>
  </r>
  <r>
    <n v="3"/>
    <s v="Atacama"/>
    <n v="3304"/>
    <s v="Huasco"/>
    <n v="100106"/>
    <s v="Frutos oleaginosos"/>
    <n v="100106001"/>
    <s v="Olivo"/>
    <n v="1"/>
    <s v="Artesanal"/>
    <n v="8"/>
    <s v="Adobo (procesamiento de aceitunas)"/>
    <n v="4"/>
    <s v="Fibra de Vidrio"/>
    <n v="1"/>
    <s v="Señor"/>
    <n v="1"/>
    <s v="Sin destino externo"/>
    <n v="4"/>
    <n v="1"/>
    <n v="6000"/>
    <n v="2011"/>
  </r>
  <r>
    <n v="3"/>
    <s v="Atacama"/>
    <n v="3301"/>
    <s v="Vallenar"/>
    <n v="100106"/>
    <s v="Frutos oleaginosos"/>
    <n v="100106001"/>
    <s v="Olivo"/>
    <n v="2"/>
    <s v="Industrial"/>
    <n v="8"/>
    <s v="Adobo (procesamiento de aceitunas)"/>
    <n v="4"/>
    <s v="Fibra de Vidrio"/>
    <n v="1"/>
    <s v="Señor"/>
    <n v="1"/>
    <s v="Sin destino externo"/>
    <n v="1"/>
    <n v="1"/>
    <n v="6000"/>
    <n v="2011"/>
  </r>
  <r>
    <n v="3"/>
    <s v="Atacama"/>
    <n v="3301"/>
    <s v="Vallenar"/>
    <n v="100106"/>
    <s v="Frutos oleaginosos"/>
    <n v="100106001"/>
    <s v="Olivo"/>
    <n v="1"/>
    <s v="Artesanal"/>
    <n v="8"/>
    <s v="Adobo (procesamiento de aceitunas)"/>
    <n v="2"/>
    <s v="Plástico"/>
    <n v="3"/>
    <s v="Empresa"/>
    <n v="1"/>
    <s v="Sin destino externo"/>
    <n v="1"/>
    <n v="1"/>
    <n v="50000"/>
    <n v="2011"/>
  </r>
  <r>
    <n v="3"/>
    <s v="Atacama"/>
    <n v="3101"/>
    <s v="Copiapó"/>
    <n v="100106"/>
    <s v="Frutos oleaginosos"/>
    <n v="100106001"/>
    <s v="Olivo"/>
    <n v="1"/>
    <s v="Artesanal"/>
    <n v="8"/>
    <s v="Adobo (procesamiento de aceitunas)"/>
    <n v="2"/>
    <s v="Plástico"/>
    <n v="1"/>
    <s v="Señor"/>
    <n v="1"/>
    <s v="Sin destino externo"/>
    <n v="1"/>
    <n v="1"/>
    <n v="1360"/>
    <n v="2015"/>
  </r>
  <r>
    <n v="3"/>
    <s v="Atacama"/>
    <n v="3101"/>
    <s v="Copiapó"/>
    <n v="100106"/>
    <s v="Frutos oleaginosos"/>
    <n v="100106001"/>
    <s v="Olivo"/>
    <n v="2"/>
    <s v="Industrial"/>
    <n v="8"/>
    <s v="Adobo (procesamiento de aceitunas)"/>
    <n v="2"/>
    <s v="Plástico"/>
    <n v="1"/>
    <s v="Señor"/>
    <n v="1"/>
    <s v="Sin destino externo"/>
    <n v="11"/>
    <n v="1"/>
    <n v="50000"/>
    <n v="2015"/>
  </r>
  <r>
    <n v="3"/>
    <s v="Atacama"/>
    <n v="3101"/>
    <s v="Copiapó"/>
    <n v="100106"/>
    <s v="Frutos oleaginosos"/>
    <n v="100106001"/>
    <s v="Olivo"/>
    <n v="2"/>
    <s v="Industrial"/>
    <n v="8"/>
    <s v="Adobo (procesamiento de aceitunas)"/>
    <n v="2"/>
    <s v="Plástico"/>
    <n v="3"/>
    <s v="Empresa"/>
    <n v="5"/>
    <s v="Asia"/>
    <n v="40"/>
    <n v="1"/>
    <n v="3000000"/>
    <n v="2015"/>
  </r>
  <r>
    <n v="3"/>
    <s v="Atacama"/>
    <n v="3303"/>
    <s v="Freirina"/>
    <n v="100106"/>
    <s v="Frutos oleaginosos"/>
    <n v="100106001"/>
    <s v="Olivo"/>
    <n v="1"/>
    <s v="Artesanal"/>
    <n v="8"/>
    <s v="Adobo (procesamiento de aceitunas)"/>
    <n v="2"/>
    <s v="Plástico"/>
    <n v="3"/>
    <s v="Empresa"/>
    <n v="1"/>
    <s v="Sin destino externo"/>
    <n v="6"/>
    <n v="1"/>
    <n v="60000"/>
    <n v="2015"/>
  </r>
  <r>
    <n v="3"/>
    <s v="Atacama"/>
    <n v="3303"/>
    <s v="Freirina"/>
    <n v="100106"/>
    <s v="Frutos oleaginosos"/>
    <n v="100106001"/>
    <s v="Olivo"/>
    <n v="1"/>
    <s v="Artesanal"/>
    <n v="8"/>
    <s v="Adobo (procesamiento de aceitunas)"/>
    <n v="2"/>
    <s v="Plástico"/>
    <n v="2"/>
    <s v="Sra(ita)"/>
    <n v="1"/>
    <s v="Sin destino externo"/>
    <n v="1"/>
    <n v="1"/>
    <n v="4000"/>
    <n v="2015"/>
  </r>
  <r>
    <n v="3"/>
    <s v="Atacama"/>
    <n v="3303"/>
    <s v="Freirina"/>
    <n v="100106"/>
    <s v="Frutos oleaginosos"/>
    <n v="100106001"/>
    <s v="Olivo"/>
    <n v="1"/>
    <s v="Artesanal"/>
    <n v="8"/>
    <s v="Adobo (procesamiento de aceitunas)"/>
    <n v="2"/>
    <s v="Plástico"/>
    <n v="3"/>
    <s v="Empresa"/>
    <n v="1"/>
    <s v="Sin destino externo"/>
    <n v="3"/>
    <n v="1"/>
    <n v="84000"/>
    <n v="2015"/>
  </r>
  <r>
    <n v="3"/>
    <s v="Atacama"/>
    <n v="3303"/>
    <s v="Freirina"/>
    <n v="100106"/>
    <s v="Frutos oleaginosos"/>
    <n v="100106001"/>
    <s v="Olivo"/>
    <n v="1"/>
    <s v="Artesanal"/>
    <n v="8"/>
    <s v="Adobo (procesamiento de aceitunas)"/>
    <n v="2"/>
    <s v="Plástico"/>
    <n v="2"/>
    <s v="Sra(ita)"/>
    <n v="1"/>
    <s v="Sin destino externo"/>
    <n v="6"/>
    <n v="1"/>
    <n v="4000"/>
    <n v="2015"/>
  </r>
  <r>
    <n v="3"/>
    <s v="Atacama"/>
    <n v="3303"/>
    <s v="Freirina"/>
    <n v="100106"/>
    <s v="Frutos oleaginosos"/>
    <n v="100106001"/>
    <s v="Olivo"/>
    <n v="1"/>
    <s v="Artesanal"/>
    <n v="8"/>
    <s v="Adobo (procesamiento de aceitunas)"/>
    <n v="2"/>
    <s v="Plástico"/>
    <n v="3"/>
    <s v="Empresa"/>
    <n v="1"/>
    <s v="Sin destino externo"/>
    <n v="7"/>
    <n v="1"/>
    <n v="30000"/>
    <n v="2015"/>
  </r>
  <r>
    <n v="3"/>
    <s v="Atacama"/>
    <n v="3304"/>
    <s v="Huasco"/>
    <n v="100106"/>
    <s v="Frutos oleaginosos"/>
    <n v="100106001"/>
    <s v="Olivo"/>
    <n v="1"/>
    <s v="Artesanal"/>
    <n v="8"/>
    <s v="Adobo (procesamiento de aceitunas)"/>
    <n v="2"/>
    <s v="Plástico"/>
    <n v="1"/>
    <s v="Señor"/>
    <n v="1"/>
    <s v="Sin destino externo"/>
    <n v="1"/>
    <n v="1"/>
    <n v="8000"/>
    <n v="2015"/>
  </r>
  <r>
    <n v="3"/>
    <s v="Atacama"/>
    <n v="3304"/>
    <s v="Huasco"/>
    <n v="100106"/>
    <s v="Frutos oleaginosos"/>
    <n v="100106001"/>
    <s v="Olivo"/>
    <n v="1"/>
    <s v="Artesanal"/>
    <n v="8"/>
    <s v="Adobo (procesamiento de aceitunas)"/>
    <n v="2"/>
    <s v="Plástico"/>
    <n v="2"/>
    <s v="Sra(ita)"/>
    <n v="1"/>
    <s v="Sin destino externo"/>
    <n v="3"/>
    <n v="1"/>
    <n v="10000"/>
    <n v="2015"/>
  </r>
  <r>
    <n v="3"/>
    <s v="Atacama"/>
    <n v="3304"/>
    <s v="Huasco"/>
    <n v="100106"/>
    <s v="Frutos oleaginosos"/>
    <n v="100106001"/>
    <s v="Olivo"/>
    <n v="1"/>
    <s v="Artesanal"/>
    <n v="8"/>
    <s v="Adobo (procesamiento de aceitunas)"/>
    <n v="2"/>
    <s v="Plástico"/>
    <n v="1"/>
    <s v="Señor"/>
    <n v="1"/>
    <s v="Sin destino externo"/>
    <n v="3"/>
    <n v="1"/>
    <n v="20000"/>
    <n v="2015"/>
  </r>
  <r>
    <n v="3"/>
    <s v="Atacama"/>
    <n v="3304"/>
    <s v="Huasco"/>
    <n v="100106"/>
    <s v="Frutos oleaginosos"/>
    <n v="100106001"/>
    <s v="Olivo"/>
    <n v="1"/>
    <s v="Artesanal"/>
    <n v="8"/>
    <s v="Adobo (procesamiento de aceitunas)"/>
    <n v="2"/>
    <s v="Plástico"/>
    <n v="1"/>
    <s v="Señor"/>
    <n v="1"/>
    <s v="Sin destino externo"/>
    <n v="2"/>
    <n v="1"/>
    <n v="10000"/>
    <n v="2015"/>
  </r>
  <r>
    <n v="3"/>
    <s v="Atacama"/>
    <n v="3304"/>
    <s v="Huasco"/>
    <n v="100106"/>
    <s v="Frutos oleaginosos"/>
    <n v="100106001"/>
    <s v="Olivo"/>
    <n v="1"/>
    <s v="Artesanal"/>
    <n v="8"/>
    <s v="Adobo (procesamiento de aceitunas)"/>
    <n v="2"/>
    <s v="Plástico"/>
    <n v="1"/>
    <s v="Señor"/>
    <n v="1"/>
    <s v="Sin destino externo"/>
    <n v="2"/>
    <n v="1"/>
    <n v="3700"/>
    <n v="2015"/>
  </r>
  <r>
    <n v="3"/>
    <s v="Atacama"/>
    <n v="3304"/>
    <s v="Huasco"/>
    <n v="100106"/>
    <s v="Frutos oleaginosos"/>
    <n v="100106001"/>
    <s v="Olivo"/>
    <n v="1"/>
    <s v="Artesanal"/>
    <n v="8"/>
    <s v="Adobo (procesamiento de aceitunas)"/>
    <n v="2"/>
    <s v="Plástico"/>
    <n v="1"/>
    <s v="Señor"/>
    <n v="1"/>
    <s v="Sin destino externo"/>
    <n v="1"/>
    <n v="1"/>
    <n v="5000"/>
    <n v="2015"/>
  </r>
  <r>
    <n v="3"/>
    <s v="Atacama"/>
    <n v="3304"/>
    <s v="Huasco"/>
    <n v="100106"/>
    <s v="Frutos oleaginosos"/>
    <n v="100106001"/>
    <s v="Olivo"/>
    <n v="1"/>
    <s v="Artesanal"/>
    <n v="8"/>
    <s v="Adobo (procesamiento de aceitunas)"/>
    <n v="2"/>
    <s v="Plástico"/>
    <n v="1"/>
    <s v="Señor"/>
    <n v="1"/>
    <s v="Sin destino externo"/>
    <n v="5"/>
    <n v="1"/>
    <n v="40000"/>
    <n v="2015"/>
  </r>
  <r>
    <n v="3"/>
    <s v="Atacama"/>
    <n v="3304"/>
    <s v="Huasco"/>
    <n v="100106"/>
    <s v="Frutos oleaginosos"/>
    <n v="100106001"/>
    <s v="Olivo"/>
    <n v="1"/>
    <s v="Artesanal"/>
    <n v="8"/>
    <s v="Adobo (procesamiento de aceitunas)"/>
    <n v="2"/>
    <s v="Plástico"/>
    <n v="1"/>
    <s v="Señor"/>
    <n v="1"/>
    <s v="Sin destino externo"/>
    <n v="2"/>
    <n v="1"/>
    <n v="17000"/>
    <n v="2015"/>
  </r>
  <r>
    <n v="3"/>
    <s v="Atacama"/>
    <n v="3304"/>
    <s v="Huasco"/>
    <n v="100106"/>
    <s v="Frutos oleaginosos"/>
    <n v="100106001"/>
    <s v="Olivo"/>
    <n v="1"/>
    <s v="Artesanal"/>
    <n v="8"/>
    <s v="Adobo (procesamiento de aceitunas)"/>
    <n v="2"/>
    <s v="Plástico"/>
    <n v="2"/>
    <s v="Sra(ita)"/>
    <n v="1"/>
    <s v="Sin destino externo"/>
    <n v="2"/>
    <n v="1"/>
    <n v="15000"/>
    <n v="2015"/>
  </r>
  <r>
    <n v="3"/>
    <s v="Atacama"/>
    <n v="3304"/>
    <s v="Huasco"/>
    <n v="100106"/>
    <s v="Frutos oleaginosos"/>
    <n v="100106001"/>
    <s v="Olivo"/>
    <n v="1"/>
    <s v="Artesanal"/>
    <n v="8"/>
    <s v="Adobo (procesamiento de aceitunas)"/>
    <n v="2"/>
    <s v="Plástico"/>
    <n v="1"/>
    <s v="Señor"/>
    <n v="1"/>
    <s v="Sin destino externo"/>
    <n v="1"/>
    <n v="1"/>
    <n v="2000"/>
    <n v="2015"/>
  </r>
  <r>
    <n v="3"/>
    <s v="Atacama"/>
    <n v="3304"/>
    <s v="Huasco"/>
    <n v="100106"/>
    <s v="Frutos oleaginosos"/>
    <n v="100106001"/>
    <s v="Olivo"/>
    <n v="2"/>
    <s v="Industrial"/>
    <n v="8"/>
    <s v="Adobo (procesamiento de aceitunas)"/>
    <n v="3"/>
    <s v="Vidrio"/>
    <n v="3"/>
    <s v="Empresa"/>
    <n v="1"/>
    <s v="Sin destino externo"/>
    <n v="2"/>
    <n v="1"/>
    <n v="2500"/>
    <n v="2015"/>
  </r>
  <r>
    <n v="3"/>
    <s v="Atacama"/>
    <n v="3304"/>
    <s v="Huasco"/>
    <n v="100106"/>
    <s v="Frutos oleaginosos"/>
    <n v="100106001"/>
    <s v="Olivo"/>
    <n v="1"/>
    <s v="Artesanal"/>
    <n v="8"/>
    <s v="Adobo (procesamiento de aceitunas)"/>
    <n v="2"/>
    <s v="Plástico"/>
    <n v="1"/>
    <s v="Señor"/>
    <n v="1"/>
    <s v="Sin destino externo"/>
    <n v="2"/>
    <n v="1"/>
    <n v="3500"/>
    <n v="2015"/>
  </r>
  <r>
    <n v="3"/>
    <s v="Atacama"/>
    <n v="3304"/>
    <s v="Huasco"/>
    <n v="100106"/>
    <s v="Frutos oleaginosos"/>
    <n v="100106001"/>
    <s v="Olivo"/>
    <n v="1"/>
    <s v="Artesanal"/>
    <n v="8"/>
    <s v="Adobo (procesamiento de aceitunas)"/>
    <n v="2"/>
    <s v="Plástico"/>
    <n v="2"/>
    <s v="Sra(ita)"/>
    <n v="1"/>
    <s v="Sin destino externo"/>
    <n v="6"/>
    <n v="1"/>
    <n v="8000"/>
    <n v="2015"/>
  </r>
  <r>
    <n v="3"/>
    <s v="Atacama"/>
    <n v="3304"/>
    <s v="Huasco"/>
    <n v="100106"/>
    <s v="Frutos oleaginosos"/>
    <n v="100106001"/>
    <s v="Olivo"/>
    <n v="1"/>
    <s v="Artesanal"/>
    <n v="8"/>
    <s v="Adobo (procesamiento de aceitunas)"/>
    <n v="2"/>
    <s v="Plástico"/>
    <n v="2"/>
    <s v="Sra(ita)"/>
    <n v="1"/>
    <s v="Sin destino externo"/>
    <n v="2"/>
    <n v="1"/>
    <n v="20000"/>
    <n v="2015"/>
  </r>
  <r>
    <n v="3"/>
    <s v="Atacama"/>
    <n v="3304"/>
    <s v="Huasco"/>
    <n v="100106"/>
    <s v="Frutos oleaginosos"/>
    <n v="100106001"/>
    <s v="Olivo"/>
    <n v="1"/>
    <s v="Artesanal"/>
    <n v="8"/>
    <s v="Adobo (procesamiento de aceitunas)"/>
    <n v="2"/>
    <s v="Plástico"/>
    <n v="2"/>
    <s v="Sra(ita)"/>
    <n v="1"/>
    <s v="Sin destino externo"/>
    <n v="1"/>
    <n v="1"/>
    <n v="1300"/>
    <n v="2015"/>
  </r>
  <r>
    <n v="3"/>
    <s v="Atacama"/>
    <n v="3304"/>
    <s v="Huasco"/>
    <n v="100106"/>
    <s v="Frutos oleaginosos"/>
    <n v="100106001"/>
    <s v="Olivo"/>
    <n v="1"/>
    <s v="Artesanal"/>
    <n v="8"/>
    <s v="Adobo (procesamiento de aceitunas)"/>
    <n v="2"/>
    <s v="Plástico"/>
    <n v="1"/>
    <s v="Señor"/>
    <n v="1"/>
    <s v="Sin destino externo"/>
    <n v="3"/>
    <n v="1"/>
    <n v="90000"/>
    <n v="2015"/>
  </r>
  <r>
    <n v="3"/>
    <s v="Atacama"/>
    <n v="3304"/>
    <s v="Huasco"/>
    <n v="100106"/>
    <s v="Frutos oleaginosos"/>
    <n v="100106001"/>
    <s v="Olivo"/>
    <n v="1"/>
    <s v="Artesanal"/>
    <n v="8"/>
    <s v="Adobo (procesamiento de aceitunas)"/>
    <n v="2"/>
    <s v="Plástico"/>
    <n v="1"/>
    <s v="Señor"/>
    <n v="1"/>
    <s v="Sin destino externo"/>
    <n v="1"/>
    <n v="1"/>
    <n v="750"/>
    <n v="2015"/>
  </r>
  <r>
    <n v="3"/>
    <s v="Atacama"/>
    <n v="3304"/>
    <s v="Huasco"/>
    <n v="100106"/>
    <s v="Frutos oleaginosos"/>
    <n v="100106001"/>
    <s v="Olivo"/>
    <n v="2"/>
    <s v="Industrial"/>
    <n v="8"/>
    <s v="Adobo (procesamiento de aceitunas)"/>
    <n v="2"/>
    <s v="Plástico"/>
    <n v="3"/>
    <s v="Empresa"/>
    <n v="1"/>
    <s v="Sin destino externo"/>
    <n v="10"/>
    <n v="1"/>
    <n v="330000"/>
    <n v="2015"/>
  </r>
  <r>
    <n v="3"/>
    <s v="Atacama"/>
    <n v="3304"/>
    <s v="Huasco"/>
    <n v="100106"/>
    <s v="Frutos oleaginosos"/>
    <n v="100106001"/>
    <s v="Olivo"/>
    <n v="1"/>
    <s v="Artesanal"/>
    <n v="8"/>
    <s v="Adobo (procesamiento de aceitunas)"/>
    <n v="2"/>
    <s v="Plástico"/>
    <n v="1"/>
    <s v="Señor"/>
    <n v="1"/>
    <s v="Sin destino externo"/>
    <n v="1"/>
    <n v="1"/>
    <n v="2500"/>
    <n v="2015"/>
  </r>
  <r>
    <n v="3"/>
    <s v="Atacama"/>
    <n v="3304"/>
    <s v="Huasco"/>
    <n v="100106"/>
    <s v="Frutos oleaginosos"/>
    <n v="100106001"/>
    <s v="Olivo"/>
    <n v="1"/>
    <s v="Artesanal"/>
    <n v="8"/>
    <s v="Adobo (procesamiento de aceitunas)"/>
    <n v="2"/>
    <s v="Plástico"/>
    <n v="1"/>
    <s v="Señor"/>
    <n v="1"/>
    <s v="Sin destino externo"/>
    <n v="1"/>
    <n v="1"/>
    <n v="1500"/>
    <n v="2015"/>
  </r>
  <r>
    <n v="3"/>
    <s v="Atacama"/>
    <n v="3304"/>
    <s v="Huasco"/>
    <n v="100106"/>
    <s v="Frutos oleaginosos"/>
    <n v="100106001"/>
    <s v="Olivo"/>
    <n v="1"/>
    <s v="Artesanal"/>
    <n v="8"/>
    <s v="Adobo (procesamiento de aceitunas)"/>
    <n v="2"/>
    <s v="Plástico"/>
    <n v="1"/>
    <s v="Señor"/>
    <n v="1"/>
    <s v="Sin destino externo"/>
    <n v="1"/>
    <n v="1"/>
    <n v="700"/>
    <n v="2015"/>
  </r>
  <r>
    <n v="3"/>
    <s v="Atacama"/>
    <n v="3304"/>
    <s v="Huasco"/>
    <n v="100106"/>
    <s v="Frutos oleaginosos"/>
    <n v="100106001"/>
    <s v="Olivo"/>
    <n v="1"/>
    <s v="Artesanal"/>
    <n v="8"/>
    <s v="Adobo (procesamiento de aceitunas)"/>
    <n v="2"/>
    <s v="Plástico"/>
    <n v="1"/>
    <s v="Señor"/>
    <n v="1"/>
    <s v="Sin destino externo"/>
    <n v="2"/>
    <n v="1"/>
    <n v="6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1"/>
    <s v="Señor"/>
    <n v="1"/>
    <s v="Sin destino externo"/>
    <n v="2"/>
    <n v="1"/>
    <n v="30000"/>
    <n v="2015"/>
  </r>
  <r>
    <n v="3"/>
    <s v="Atacama"/>
    <n v="3304"/>
    <s v="Huasco"/>
    <n v="100106"/>
    <s v="Frutos oleaginosos"/>
    <n v="100106001"/>
    <s v="Olivo"/>
    <n v="1"/>
    <s v="Artesanal"/>
    <n v="8"/>
    <s v="Adobo (procesamiento de aceitunas)"/>
    <n v="2"/>
    <s v="Plástico"/>
    <n v="1"/>
    <s v="Señor"/>
    <n v="1"/>
    <s v="Sin destino externo"/>
    <n v="2"/>
    <n v="1"/>
    <n v="80000"/>
    <n v="2015"/>
  </r>
  <r>
    <n v="3"/>
    <s v="Atacama"/>
    <n v="3304"/>
    <s v="Huasco"/>
    <n v="100106"/>
    <s v="Frutos oleaginosos"/>
    <n v="100106001"/>
    <s v="Olivo"/>
    <n v="1"/>
    <s v="Artesanal"/>
    <n v="8"/>
    <s v="Adobo (procesamiento de aceitunas)"/>
    <n v="2"/>
    <s v="Plástico"/>
    <n v="1"/>
    <s v="Señor"/>
    <n v="1"/>
    <s v="Sin destino externo"/>
    <n v="2"/>
    <n v="1"/>
    <n v="5000"/>
    <n v="2015"/>
  </r>
  <r>
    <n v="3"/>
    <s v="Atacama"/>
    <n v="3304"/>
    <s v="Huasco"/>
    <n v="100106"/>
    <s v="Frutos oleaginosos"/>
    <n v="100106001"/>
    <s v="Olivo"/>
    <n v="1"/>
    <s v="Artesanal"/>
    <n v="8"/>
    <s v="Adobo (procesamiento de aceitunas)"/>
    <n v="2"/>
    <s v="Plástico"/>
    <n v="1"/>
    <s v="Señor"/>
    <n v="1"/>
    <s v="Sin destino externo"/>
    <n v="2"/>
    <n v="1"/>
    <n v="23000"/>
    <n v="2015"/>
  </r>
  <r>
    <n v="3"/>
    <s v="Atacama"/>
    <n v="3304"/>
    <s v="Huasco"/>
    <n v="100106"/>
    <s v="Frutos oleaginosos"/>
    <n v="100106001"/>
    <s v="Olivo"/>
    <n v="1"/>
    <s v="Artesanal"/>
    <n v="8"/>
    <s v="Adobo (procesamiento de aceitunas)"/>
    <n v="2"/>
    <s v="Plástico"/>
    <n v="1"/>
    <s v="Señor"/>
    <n v="1"/>
    <s v="Sin destino externo"/>
    <n v="2"/>
    <n v="1"/>
    <n v="5500"/>
    <n v="2015"/>
  </r>
  <r>
    <n v="3"/>
    <s v="Atacama"/>
    <n v="3304"/>
    <s v="Huasco"/>
    <n v="100106"/>
    <s v="Frutos oleaginosos"/>
    <n v="100106001"/>
    <s v="Olivo"/>
    <n v="1"/>
    <s v="Artesanal"/>
    <n v="8"/>
    <s v="Adobo (procesamiento de aceitunas)"/>
    <n v="2"/>
    <s v="Plástico"/>
    <n v="3"/>
    <s v="Empresa"/>
    <n v="1"/>
    <s v="Sin destino externo"/>
    <n v="1"/>
    <n v="1"/>
    <n v="28000"/>
    <n v="2015"/>
  </r>
  <r>
    <n v="3"/>
    <s v="Atacama"/>
    <n v="3304"/>
    <s v="Huasco"/>
    <n v="100106"/>
    <s v="Frutos oleaginosos"/>
    <n v="100106001"/>
    <s v="Olivo"/>
    <n v="1"/>
    <s v="Artesanal"/>
    <n v="8"/>
    <s v="Adobo (procesamiento de aceitunas)"/>
    <n v="2"/>
    <s v="Plástico"/>
    <n v="1"/>
    <s v="Señor"/>
    <n v="1"/>
    <s v="Sin destino externo"/>
    <n v="2"/>
    <n v="1"/>
    <n v="25000"/>
    <n v="2015"/>
  </r>
  <r>
    <n v="3"/>
    <s v="Atacama"/>
    <n v="3304"/>
    <s v="Huasco"/>
    <n v="100106"/>
    <s v="Frutos oleaginosos"/>
    <n v="100106001"/>
    <s v="Olivo"/>
    <n v="2"/>
    <s v="Industrial"/>
    <n v="8"/>
    <s v="Adobo (procesamiento de aceitunas)"/>
    <n v="2"/>
    <s v="Plástico"/>
    <n v="3"/>
    <s v="Empresa"/>
    <n v="1"/>
    <s v="Sin destino externo"/>
    <n v="7"/>
    <n v="1"/>
    <n v="11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3"/>
    <s v="Empresa"/>
    <n v="1"/>
    <s v="Sin destino externo"/>
    <n v="3"/>
    <n v="1"/>
    <n v="12000"/>
    <n v="2015"/>
  </r>
  <r>
    <n v="3"/>
    <s v="Atacama"/>
    <n v="3304"/>
    <s v="Huasco"/>
    <n v="100106"/>
    <s v="Frutos oleaginosos"/>
    <n v="100106001"/>
    <s v="Olivo"/>
    <n v="2"/>
    <s v="Industrial"/>
    <n v="8"/>
    <s v="Adobo (procesamiento de aceitunas)"/>
    <n v="2"/>
    <s v="Plástico"/>
    <n v="1"/>
    <s v="Señor"/>
    <n v="1"/>
    <s v="Sin destino externo"/>
    <n v="3"/>
    <n v="1"/>
    <n v="12000"/>
    <n v="2015"/>
  </r>
  <r>
    <n v="3"/>
    <s v="Atacama"/>
    <n v="3301"/>
    <s v="Vallenar"/>
    <n v="100106"/>
    <s v="Frutos oleaginosos"/>
    <n v="100106001"/>
    <s v="Olivo"/>
    <n v="1"/>
    <s v="Artesanal"/>
    <n v="8"/>
    <s v="Adobo (procesamiento de aceitunas)"/>
    <n v="2"/>
    <s v="Plástico"/>
    <n v="3"/>
    <s v="Empresa"/>
    <n v="1"/>
    <s v="Sin destino externo"/>
    <n v="4"/>
    <n v="1"/>
    <n v="23000"/>
    <n v="2015"/>
  </r>
  <r>
    <n v="3"/>
    <s v="Atacama"/>
    <n v="3301"/>
    <s v="Vallenar"/>
    <n v="100106"/>
    <s v="Frutos oleaginosos"/>
    <n v="100106001"/>
    <s v="Olivo"/>
    <n v="2"/>
    <s v="Industrial"/>
    <n v="8"/>
    <s v="Adobo (procesamiento de aceitunas)"/>
    <n v="2"/>
    <s v="Plástico"/>
    <n v="3"/>
    <s v="Empresa"/>
    <n v="1"/>
    <s v="Sin destino externo"/>
    <n v="4"/>
    <n v="1"/>
    <n v="60000"/>
    <n v="2015"/>
  </r>
  <r>
    <n v="3"/>
    <s v="Atacama"/>
    <n v="3101"/>
    <s v="Copiapó"/>
    <n v="100106"/>
    <s v="Frutos oleaginosos"/>
    <n v="100106001"/>
    <s v="Olivo"/>
    <n v="2"/>
    <s v="Industrial"/>
    <n v="8"/>
    <s v="Adobo (procesamiento de aceitunas)"/>
    <n v="2"/>
    <s v="Plástico"/>
    <n v="1"/>
    <s v="Señor"/>
    <n v="1"/>
    <s v="Sin destino externo"/>
    <n v="9"/>
    <n v="1"/>
    <n v="200000"/>
    <n v="2018"/>
  </r>
  <r>
    <n v="3"/>
    <s v="Atacama"/>
    <n v="3101"/>
    <s v="Copiapó"/>
    <n v="100106"/>
    <s v="Frutos oleaginosos"/>
    <n v="100106001"/>
    <s v="Olivo"/>
    <n v="2"/>
    <s v="Industrial"/>
    <n v="8"/>
    <s v="Adobo (procesamiento de aceitunas)"/>
    <n v="2"/>
    <s v="Plástico"/>
    <n v="3"/>
    <s v="Empresa"/>
    <n v="4"/>
    <s v="Centro y norte américa"/>
    <n v="15"/>
    <n v="1"/>
    <n v="1000000"/>
    <n v="2018"/>
  </r>
  <r>
    <n v="3"/>
    <s v="Atacama"/>
    <n v="3303"/>
    <s v="Freirina"/>
    <n v="100106"/>
    <s v="Frutos oleaginosos"/>
    <n v="100106001"/>
    <s v="Olivo"/>
    <n v="1"/>
    <s v="Artesanal"/>
    <n v="8"/>
    <s v="Adobo (procesamiento de aceitunas)"/>
    <n v="2"/>
    <s v="Plástico"/>
    <n v="1"/>
    <s v="Señor"/>
    <n v="1"/>
    <s v="Sin destino externo"/>
    <n v="1"/>
    <n v="1"/>
    <n v="2000"/>
    <n v="2018"/>
  </r>
  <r>
    <n v="3"/>
    <s v="Atacama"/>
    <n v="3303"/>
    <s v="Freirina"/>
    <n v="100106"/>
    <s v="Frutos oleaginosos"/>
    <n v="100106001"/>
    <s v="Olivo"/>
    <n v="2"/>
    <s v="Industrial"/>
    <n v="8"/>
    <s v="Adobo (procesamiento de aceitunas)"/>
    <n v="2"/>
    <s v="Plástico"/>
    <n v="1"/>
    <s v="Señor"/>
    <n v="1"/>
    <s v="Sin destino externo"/>
    <n v="8"/>
    <n v="1"/>
    <n v="4000"/>
    <n v="2018"/>
  </r>
  <r>
    <n v="3"/>
    <s v="Atacama"/>
    <n v="3303"/>
    <s v="Freirina"/>
    <n v="100106"/>
    <s v="Frutos oleaginosos"/>
    <n v="100106001"/>
    <s v="Olivo"/>
    <n v="1"/>
    <s v="Artesanal"/>
    <n v="8"/>
    <s v="Adobo (procesamiento de aceitunas)"/>
    <n v="2"/>
    <s v="Plástico"/>
    <n v="1"/>
    <s v="Señor"/>
    <n v="1"/>
    <s v="Sin destino externo"/>
    <n v="2"/>
    <n v="1"/>
    <n v="25000"/>
    <n v="2018"/>
  </r>
  <r>
    <n v="3"/>
    <s v="Atacama"/>
    <n v="3304"/>
    <s v="Huasco"/>
    <n v="100106"/>
    <s v="Frutos oleaginosos"/>
    <n v="100106001"/>
    <s v="Olivo"/>
    <n v="1"/>
    <s v="Artesanal"/>
    <n v="8"/>
    <s v="Adobo (procesamiento de aceitunas)"/>
    <n v="2"/>
    <s v="Plástico"/>
    <n v="1"/>
    <s v="Señor"/>
    <n v="1"/>
    <s v="Sin destino externo"/>
    <n v="2"/>
    <n v="1"/>
    <n v="12000"/>
    <n v="2018"/>
  </r>
  <r>
    <n v="3"/>
    <s v="Atacama"/>
    <n v="3304"/>
    <s v="Huasco"/>
    <n v="100106"/>
    <s v="Frutos oleaginosos"/>
    <n v="100106001"/>
    <s v="Olivo"/>
    <n v="1"/>
    <s v="Artesanal"/>
    <n v="8"/>
    <s v="Adobo (procesamiento de aceitunas)"/>
    <n v="2"/>
    <s v="Plástico"/>
    <n v="1"/>
    <s v="Señor"/>
    <n v="1"/>
    <s v="Sin destino externo"/>
    <n v="1"/>
    <n v="1"/>
    <n v="2000"/>
    <n v="2018"/>
  </r>
  <r>
    <n v="3"/>
    <s v="Atacama"/>
    <n v="3304"/>
    <s v="Huasco"/>
    <n v="100106"/>
    <s v="Frutos oleaginosos"/>
    <n v="100106001"/>
    <s v="Olivo"/>
    <n v="2"/>
    <s v="Industrial"/>
    <n v="8"/>
    <s v="Adobo (procesamiento de aceitunas)"/>
    <n v="2"/>
    <s v="Plástico"/>
    <n v="3"/>
    <s v="Empresa"/>
    <n v="1"/>
    <s v="Sin destino externo"/>
    <n v="2"/>
    <n v="1"/>
    <n v="20000"/>
    <n v="2018"/>
  </r>
  <r>
    <n v="3"/>
    <s v="Atacama"/>
    <n v="3304"/>
    <s v="Huasco"/>
    <n v="100106"/>
    <s v="Frutos oleaginosos"/>
    <n v="100106001"/>
    <s v="Olivo"/>
    <n v="1"/>
    <s v="Artesanal"/>
    <n v="8"/>
    <s v="Adobo (procesamiento de aceitunas)"/>
    <n v="2"/>
    <s v="Plástico"/>
    <n v="1"/>
    <s v="Señor"/>
    <n v="1"/>
    <s v="Sin destino externo"/>
    <n v="1"/>
    <n v="1"/>
    <n v="3000"/>
    <n v="2018"/>
  </r>
  <r>
    <n v="4"/>
    <s v="Coquimbo"/>
    <n v="4104"/>
    <s v="La Higuera"/>
    <n v="100106"/>
    <s v="Frutos oleaginosos"/>
    <n v="100106001"/>
    <s v="Olivo"/>
    <n v="1"/>
    <s v="Artesanal"/>
    <n v="8"/>
    <s v="Adobo (procesamiento de aceitunas)"/>
    <n v="2"/>
    <s v="Plástico"/>
    <n v="3"/>
    <s v="Empresa"/>
    <n v="1"/>
    <s v="Sin destino externo"/>
    <n v="10"/>
    <n v="1"/>
    <n v="152500"/>
    <n v="1999"/>
  </r>
  <r>
    <n v="4"/>
    <s v="Coquimbo"/>
    <n v="4104"/>
    <s v="La Higuera"/>
    <n v="100106"/>
    <s v="Frutos oleaginosos"/>
    <n v="100106001"/>
    <s v="Olivo"/>
    <n v="1"/>
    <s v="Artesanal"/>
    <n v="8"/>
    <s v="Adobo (procesamiento de aceitunas)"/>
    <n v="2"/>
    <s v="Plástico"/>
    <n v="1"/>
    <s v="Señor"/>
    <n v="1"/>
    <s v="Sin destino externo"/>
    <n v="2"/>
    <n v="1"/>
    <n v="16500"/>
    <n v="1999"/>
  </r>
  <r>
    <n v="4"/>
    <s v="Coquimbo"/>
    <n v="4104"/>
    <s v="La Higuera"/>
    <n v="100106"/>
    <s v="Frutos oleaginosos"/>
    <n v="100106001"/>
    <s v="Olivo"/>
    <n v="1"/>
    <s v="Artesanal"/>
    <n v="8"/>
    <s v="Adobo (procesamiento de aceitunas)"/>
    <n v="2"/>
    <s v="Plástico"/>
    <n v="1"/>
    <s v="Señor"/>
    <n v="1"/>
    <s v="Sin destino externo"/>
    <n v="2"/>
    <n v="1"/>
    <n v="34650"/>
    <n v="1999"/>
  </r>
  <r>
    <n v="4"/>
    <s v="Coquimbo"/>
    <n v="4104"/>
    <s v="La Higuera"/>
    <n v="100106"/>
    <s v="Frutos oleaginosos"/>
    <n v="100106001"/>
    <s v="Olivo"/>
    <n v="1"/>
    <s v="Artesanal"/>
    <n v="8"/>
    <s v="Adobo (procesamiento de aceitunas)"/>
    <n v="2"/>
    <s v="Plástico"/>
    <n v="3"/>
    <s v="Empresa"/>
    <n v="1"/>
    <s v="Sin destino externo"/>
    <n v="6"/>
    <n v="1"/>
    <n v="4000"/>
    <n v="2005"/>
  </r>
  <r>
    <n v="4"/>
    <s v="Coquimbo"/>
    <n v="4104"/>
    <s v="La Higuera"/>
    <n v="100106"/>
    <s v="Frutos oleaginosos"/>
    <n v="100106001"/>
    <s v="Olivo"/>
    <n v="1"/>
    <s v="Artesanal"/>
    <n v="8"/>
    <s v="Adobo (procesamiento de aceitunas)"/>
    <n v="2"/>
    <s v="Plástico"/>
    <n v="1"/>
    <s v="Señor"/>
    <n v="1"/>
    <s v="Sin destino externo"/>
    <n v="2"/>
    <n v="1"/>
    <n v="12750"/>
    <n v="2005"/>
  </r>
  <r>
    <n v="4"/>
    <s v="Coquimbo"/>
    <n v="4104"/>
    <s v="La Higuera"/>
    <n v="100106"/>
    <s v="Frutos oleaginosos"/>
    <n v="100106001"/>
    <s v="Olivo"/>
    <n v="1"/>
    <s v="Artesanal"/>
    <n v="8"/>
    <s v="Adobo (procesamiento de aceitunas)"/>
    <n v="2"/>
    <s v="Plástico"/>
    <n v="1"/>
    <s v="Señor"/>
    <n v="1"/>
    <s v="Sin destino externo"/>
    <n v="3"/>
    <n v="1"/>
    <n v="7000"/>
    <n v="2005"/>
  </r>
  <r>
    <n v="4"/>
    <s v="Coquimbo"/>
    <n v="4201"/>
    <s v="Illapel"/>
    <n v="100106"/>
    <s v="Frutos oleaginosos"/>
    <n v="100106001"/>
    <s v="Olivo"/>
    <n v="1"/>
    <s v="Artesanal"/>
    <n v="8"/>
    <s v="Adobo (procesamiento de aceitunas)"/>
    <n v="2"/>
    <s v="Plástico"/>
    <n v="1"/>
    <s v="Señor"/>
    <n v="1"/>
    <s v="Sin destino externo"/>
    <n v="1"/>
    <n v="1"/>
    <n v="1400"/>
    <n v="2011"/>
  </r>
  <r>
    <n v="4"/>
    <s v="Coquimbo"/>
    <n v="4104"/>
    <s v="La Higuera"/>
    <n v="100106"/>
    <s v="Frutos oleaginosos"/>
    <n v="100106001"/>
    <s v="Olivo"/>
    <n v="2"/>
    <s v="Industrial"/>
    <n v="8"/>
    <s v="Adobo (procesamiento de aceitunas)"/>
    <n v="2"/>
    <s v="Plástico"/>
    <n v="1"/>
    <s v="Señor"/>
    <n v="1"/>
    <s v="Sin destino externo"/>
    <n v="1"/>
    <n v="1"/>
    <n v="10000"/>
    <n v="2011"/>
  </r>
  <r>
    <n v="4"/>
    <s v="Coquimbo"/>
    <n v="4104"/>
    <s v="La Higuera"/>
    <n v="100106"/>
    <s v="Frutos oleaginosos"/>
    <n v="100106001"/>
    <s v="Olivo"/>
    <n v="1"/>
    <s v="Artesanal"/>
    <n v="8"/>
    <s v="Adobo (procesamiento de aceitunas)"/>
    <n v="2"/>
    <s v="Plástico"/>
    <n v="1"/>
    <s v="Señor"/>
    <n v="1"/>
    <s v="Sin destino externo"/>
    <n v="1"/>
    <n v="1"/>
    <n v="10000"/>
    <n v="2011"/>
  </r>
  <r>
    <n v="4"/>
    <s v="Coquimbo"/>
    <n v="4301"/>
    <s v="Ovalle"/>
    <n v="100106"/>
    <s v="Frutos oleaginosos"/>
    <n v="100106001"/>
    <s v="Olivo"/>
    <n v="1"/>
    <s v="Artesanal"/>
    <n v="8"/>
    <s v="Adobo (procesamiento de aceitunas)"/>
    <n v="2"/>
    <s v="Plástico"/>
    <n v="1"/>
    <s v="Señor"/>
    <n v="1"/>
    <s v="Sin destino externo"/>
    <n v="1"/>
    <n v="1"/>
    <n v="3500"/>
    <n v="2015"/>
  </r>
  <r>
    <n v="4"/>
    <s v="Coquimbo"/>
    <n v="4301"/>
    <s v="Ovalle"/>
    <n v="100106"/>
    <s v="Frutos oleaginosos"/>
    <n v="100106001"/>
    <s v="Olivo"/>
    <n v="1"/>
    <s v="Artesanal"/>
    <n v="8"/>
    <s v="Adobo (procesamiento de aceitunas)"/>
    <n v="2"/>
    <s v="Plástico"/>
    <n v="1"/>
    <s v="Señor"/>
    <n v="1"/>
    <s v="Sin destino externo"/>
    <n v="1"/>
    <n v="1"/>
    <n v="15000"/>
    <n v="2015"/>
  </r>
  <r>
    <n v="4"/>
    <s v="Coquimbo"/>
    <n v="4301"/>
    <s v="Ovalle"/>
    <n v="100106"/>
    <s v="Frutos oleaginosos"/>
    <n v="100106001"/>
    <s v="Olivo"/>
    <n v="1"/>
    <s v="Artesanal"/>
    <n v="8"/>
    <s v="Adobo (procesamiento de aceitunas)"/>
    <n v="2"/>
    <s v="Plástico"/>
    <n v="1"/>
    <s v="Señor"/>
    <n v="1"/>
    <s v="Sin destino externo"/>
    <n v="1"/>
    <n v="1"/>
    <n v="2000"/>
    <n v="2015"/>
  </r>
  <r>
    <n v="4"/>
    <s v="Coquimbo"/>
    <n v="4301"/>
    <s v="Ovalle"/>
    <n v="100106"/>
    <s v="Frutos oleaginosos"/>
    <n v="100106001"/>
    <s v="Olivo"/>
    <n v="1"/>
    <s v="Artesanal"/>
    <n v="8"/>
    <s v="Adobo (procesamiento de aceitunas)"/>
    <n v="2"/>
    <s v="Plástico"/>
    <n v="1"/>
    <s v="Señor"/>
    <n v="1"/>
    <s v="Sin destino externo"/>
    <n v="1"/>
    <n v="1"/>
    <n v="8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2500"/>
    <n v="2018"/>
  </r>
  <r>
    <n v="4"/>
    <s v="Coquimbo"/>
    <n v="4301"/>
    <s v="Ovalle"/>
    <n v="100106"/>
    <s v="Frutos oleaginosos"/>
    <n v="100106001"/>
    <s v="Olivo"/>
    <n v="1"/>
    <s v="Artesanal"/>
    <n v="8"/>
    <s v="Adobo (procesamiento de aceitunas)"/>
    <n v="2"/>
    <s v="Plástico"/>
    <n v="1"/>
    <s v="Señor"/>
    <n v="1"/>
    <s v="Sin destino externo"/>
    <n v="1"/>
    <n v="1"/>
    <n v="2000"/>
    <n v="2018"/>
  </r>
  <r>
    <n v="4"/>
    <s v="Coquimbo"/>
    <n v="4301"/>
    <s v="Ovalle"/>
    <n v="100106"/>
    <s v="Frutos oleaginosos"/>
    <n v="100106001"/>
    <s v="Olivo"/>
    <n v="1"/>
    <s v="Artesanal"/>
    <n v="8"/>
    <s v="Adobo (procesamiento de aceitunas)"/>
    <n v="2"/>
    <s v="Plástico"/>
    <n v="1"/>
    <s v="Señor"/>
    <n v="1"/>
    <s v="Sin destino externo"/>
    <n v="2"/>
    <n v="1"/>
    <n v="7500"/>
    <n v="2018"/>
  </r>
  <r>
    <n v="4"/>
    <s v="Coquimbo"/>
    <n v="4301"/>
    <s v="Ovalle"/>
    <n v="100106"/>
    <s v="Frutos oleaginosos"/>
    <n v="100106001"/>
    <s v="Olivo"/>
    <n v="1"/>
    <s v="Artesanal"/>
    <n v="8"/>
    <s v="Adobo (procesamiento de aceitunas)"/>
    <n v="2"/>
    <s v="Plástico"/>
    <n v="1"/>
    <s v="Señor"/>
    <n v="1"/>
    <s v="Sin destino externo"/>
    <n v="1"/>
    <n v="1"/>
    <n v="500"/>
    <n v="2018"/>
  </r>
  <r>
    <n v="4"/>
    <s v="Coquimbo"/>
    <n v="4301"/>
    <s v="Ovalle"/>
    <n v="100106"/>
    <s v="Frutos oleaginosos"/>
    <n v="100106001"/>
    <s v="Olivo"/>
    <n v="1"/>
    <s v="Artesanal"/>
    <n v="8"/>
    <s v="Adobo (procesamiento de aceitunas)"/>
    <n v="2"/>
    <s v="Plástico"/>
    <n v="1"/>
    <s v="Señor"/>
    <n v="1"/>
    <s v="Sin destino externo"/>
    <n v="1"/>
    <n v="1"/>
    <n v="1500"/>
    <n v="2018"/>
  </r>
  <r>
    <n v="4"/>
    <s v="Coquimbo"/>
    <n v="4301"/>
    <s v="Ovalle"/>
    <n v="100106"/>
    <s v="Frutos oleaginosos"/>
    <n v="100106001"/>
    <s v="Olivo"/>
    <n v="1"/>
    <s v="Artesanal"/>
    <n v="8"/>
    <s v="Adobo (procesamiento de aceitunas)"/>
    <n v="2"/>
    <s v="Plástico"/>
    <n v="1"/>
    <s v="Señor"/>
    <n v="1"/>
    <s v="Sin destino externo"/>
    <n v="1"/>
    <n v="1"/>
    <n v="2300"/>
    <n v="2018"/>
  </r>
  <r>
    <n v="4"/>
    <s v="Coquimbo"/>
    <n v="4301"/>
    <s v="Ovalle"/>
    <n v="100106"/>
    <s v="Frutos oleaginosos"/>
    <n v="100106001"/>
    <s v="Olivo"/>
    <n v="1"/>
    <s v="Artesanal"/>
    <n v="8"/>
    <s v="Adobo (procesamiento de aceitunas)"/>
    <n v="2"/>
    <s v="Plástico"/>
    <n v="1"/>
    <s v="Señor"/>
    <n v="1"/>
    <s v="Sin destino externo"/>
    <n v="1"/>
    <n v="1"/>
    <n v="3000"/>
    <n v="2018"/>
  </r>
  <r>
    <n v="5"/>
    <s v="Valparaíso"/>
    <n v="5504"/>
    <s v="La Cruz"/>
    <n v="100106"/>
    <s v="Frutos oleaginosos"/>
    <n v="100106001"/>
    <s v="Olivo"/>
    <n v="1"/>
    <s v="Artesanal"/>
    <n v="8"/>
    <s v="Adobo (procesamiento de aceitunas)"/>
    <n v="3"/>
    <s v="Vidrio"/>
    <n v="3"/>
    <s v="Empresa"/>
    <n v="3"/>
    <s v="Sudamérica"/>
    <n v="5"/>
    <n v="1"/>
    <n v="47520"/>
    <n v="2008"/>
  </r>
  <r>
    <n v="5"/>
    <s v="Valparaíso"/>
    <n v="5703"/>
    <s v="Llaillay"/>
    <n v="100106"/>
    <s v="Frutos oleaginosos"/>
    <n v="100106001"/>
    <s v="Olivo"/>
    <n v="1"/>
    <s v="Artesanal"/>
    <n v="8"/>
    <s v="Adobo (procesamiento de aceitunas)"/>
    <n v="7"/>
    <s v="Polietileno"/>
    <n v="1"/>
    <s v="Señor"/>
    <n v="1"/>
    <s v="Sin destino externo"/>
    <n v="2"/>
    <n v="1"/>
    <n v="6000"/>
    <n v="2008"/>
  </r>
  <r>
    <n v="5"/>
    <s v="Valparaíso"/>
    <n v="5703"/>
    <s v="Llaillay"/>
    <n v="100106"/>
    <s v="Frutos oleaginosos"/>
    <n v="100106001"/>
    <s v="Olivo"/>
    <n v="2"/>
    <s v="Industrial"/>
    <n v="8"/>
    <s v="Adobo (procesamiento de aceitunas)"/>
    <n v="2"/>
    <s v="Plástico"/>
    <n v="1"/>
    <s v="Señor"/>
    <n v="1"/>
    <s v="Sin destino externo"/>
    <n v="8"/>
    <n v="1"/>
    <n v="88000"/>
    <n v="2008"/>
  </r>
  <r>
    <n v="5"/>
    <s v="Valparaíso"/>
    <n v="5703"/>
    <s v="Llaillay"/>
    <n v="100106"/>
    <s v="Frutos oleaginosos"/>
    <n v="100106001"/>
    <s v="Olivo"/>
    <n v="1"/>
    <s v="Artesanal"/>
    <n v="8"/>
    <s v="Adobo (procesamiento de aceitunas)"/>
    <n v="7"/>
    <s v="Polietileno"/>
    <n v="1"/>
    <s v="Señor"/>
    <n v="1"/>
    <s v="Sin destino externo"/>
    <n v="2"/>
    <n v="1"/>
    <n v="3000"/>
    <n v="2008"/>
  </r>
  <r>
    <n v="5"/>
    <s v="Valparaíso"/>
    <n v="5701"/>
    <s v="San Felipe"/>
    <n v="100106"/>
    <s v="Frutos oleaginosos"/>
    <n v="100106001"/>
    <s v="Olivo"/>
    <n v="2"/>
    <s v="Industrial"/>
    <n v="8"/>
    <s v="Adobo (procesamiento de aceitunas)"/>
    <n v="2"/>
    <s v="Plástico"/>
    <n v="2"/>
    <s v="Sra(ita)"/>
    <n v="1"/>
    <s v="Sin destino externo"/>
    <n v="8"/>
    <n v="1"/>
    <n v="200000"/>
    <n v="2008"/>
  </r>
  <r>
    <n v="5"/>
    <s v="Valparaíso"/>
    <n v="5706"/>
    <s v="Santa María"/>
    <n v="100106"/>
    <s v="Frutos oleaginosos"/>
    <n v="100106001"/>
    <s v="Olivo"/>
    <n v="1"/>
    <s v="Artesanal"/>
    <n v="8"/>
    <s v="Adobo (procesamiento de aceitunas)"/>
    <n v="2"/>
    <s v="Plástico"/>
    <n v="1"/>
    <s v="Señor"/>
    <n v="1"/>
    <s v="Sin destino externo"/>
    <n v="2"/>
    <n v="1"/>
    <n v="20000"/>
    <n v="2008"/>
  </r>
  <r>
    <n v="5"/>
    <s v="Valparaíso"/>
    <n v="5706"/>
    <s v="Santa María"/>
    <n v="100106"/>
    <s v="Frutos oleaginosos"/>
    <n v="100106001"/>
    <s v="Olivo"/>
    <n v="1"/>
    <s v="Artesanal"/>
    <n v="8"/>
    <s v="Adobo (procesamiento de aceitunas)"/>
    <n v="2"/>
    <s v="Plástico"/>
    <n v="1"/>
    <s v="Señor"/>
    <n v="1"/>
    <s v="Sin destino externo"/>
    <n v="2"/>
    <n v="1"/>
    <n v="25000"/>
    <n v="2008"/>
  </r>
  <r>
    <n v="5"/>
    <s v="Valparaíso"/>
    <n v="5706"/>
    <s v="Santa María"/>
    <n v="100106"/>
    <s v="Frutos oleaginosos"/>
    <n v="100106001"/>
    <s v="Olivo"/>
    <n v="1"/>
    <s v="Artesanal"/>
    <n v="8"/>
    <s v="Adobo (procesamiento de aceitunas)"/>
    <n v="2"/>
    <s v="Plástico"/>
    <n v="2"/>
    <s v="Sra(ita)"/>
    <n v="1"/>
    <s v="Sin destino externo"/>
    <n v="2"/>
    <n v="1"/>
    <n v="20000"/>
    <n v="2008"/>
  </r>
  <r>
    <n v="5"/>
    <s v="Valparaíso"/>
    <n v="5706"/>
    <s v="Santa María"/>
    <n v="100106"/>
    <s v="Frutos oleaginosos"/>
    <n v="100106001"/>
    <s v="Olivo"/>
    <n v="1"/>
    <s v="Artesanal"/>
    <n v="8"/>
    <s v="Adobo (procesamiento de aceitunas)"/>
    <n v="2"/>
    <s v="Plástico"/>
    <n v="3"/>
    <s v="Empresa"/>
    <n v="1"/>
    <s v="Sin destino externo"/>
    <n v="2"/>
    <n v="1"/>
    <n v="10000"/>
    <n v="2008"/>
  </r>
  <r>
    <n v="5"/>
    <s v="Valparaíso"/>
    <n v="5706"/>
    <s v="Santa María"/>
    <n v="100106"/>
    <s v="Frutos oleaginosos"/>
    <n v="100106001"/>
    <s v="Olivo"/>
    <n v="1"/>
    <s v="Artesanal"/>
    <n v="8"/>
    <s v="Adobo (procesamiento de aceitunas)"/>
    <n v="2"/>
    <s v="Plástico"/>
    <n v="3"/>
    <s v="Empresa"/>
    <n v="1"/>
    <s v="Sin destino externo"/>
    <n v="1"/>
    <n v="1"/>
    <n v="12000"/>
    <n v="2008"/>
  </r>
  <r>
    <n v="5"/>
    <s v="Valparaíso"/>
    <n v="5706"/>
    <s v="Santa María"/>
    <n v="100106"/>
    <s v="Frutos oleaginosos"/>
    <n v="100106001"/>
    <s v="Olivo"/>
    <n v="1"/>
    <s v="Artesanal"/>
    <n v="8"/>
    <s v="Adobo (procesamiento de aceitunas)"/>
    <n v="2"/>
    <s v="Plástico"/>
    <n v="3"/>
    <s v="Empresa"/>
    <n v="1"/>
    <s v="Sin destino externo"/>
    <n v="5"/>
    <n v="1"/>
    <n v="25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2"/>
    <s v="Industrial"/>
    <n v="8"/>
    <s v="Adobo (procesamiento de aceitunas)"/>
    <n v="2"/>
    <s v="Plástico"/>
    <n v="1"/>
    <s v="Señor"/>
    <n v="1"/>
    <s v="Sin destino externo"/>
    <n v="2"/>
    <n v="1"/>
    <n v="50000"/>
    <n v="2008"/>
  </r>
  <r>
    <n v="5"/>
    <s v="Valparaíso"/>
    <n v="5706"/>
    <s v="Santa María"/>
    <n v="100106"/>
    <s v="Frutos oleaginosos"/>
    <n v="100106001"/>
    <s v="Olivo"/>
    <n v="1"/>
    <s v="Artesanal"/>
    <n v="8"/>
    <s v="Adobo (procesamiento de aceitunas)"/>
    <n v="2"/>
    <s v="Plástico"/>
    <n v="1"/>
    <s v="Señor"/>
    <n v="1"/>
    <s v="Sin destino externo"/>
    <n v="3"/>
    <n v="1"/>
    <n v="2000"/>
    <n v="2008"/>
  </r>
  <r>
    <n v="5"/>
    <s v="Valparaíso"/>
    <n v="5706"/>
    <s v="Santa María"/>
    <n v="100106"/>
    <s v="Frutos oleaginosos"/>
    <n v="100106001"/>
    <s v="Olivo"/>
    <n v="1"/>
    <s v="Artesanal"/>
    <n v="8"/>
    <s v="Adobo (procesamiento de aceitunas)"/>
    <n v="2"/>
    <s v="Plástico"/>
    <n v="1"/>
    <s v="Señor"/>
    <n v="1"/>
    <s v="Sin destino externo"/>
    <n v="2"/>
    <n v="1"/>
    <n v="21000"/>
    <n v="2008"/>
  </r>
  <r>
    <n v="5"/>
    <s v="Valparaíso"/>
    <n v="5706"/>
    <s v="Santa María"/>
    <n v="100106"/>
    <s v="Frutos oleaginosos"/>
    <n v="100106001"/>
    <s v="Olivo"/>
    <n v="1"/>
    <s v="Artesanal"/>
    <n v="8"/>
    <s v="Adobo (procesamiento de aceitunas)"/>
    <n v="2"/>
    <s v="Plástico"/>
    <n v="1"/>
    <s v="Señor"/>
    <n v="1"/>
    <s v="Sin destino externo"/>
    <n v="2"/>
    <n v="1"/>
    <n v="8000"/>
    <n v="2008"/>
  </r>
  <r>
    <n v="5"/>
    <s v="Valparaíso"/>
    <n v="5706"/>
    <s v="Santa María"/>
    <n v="100106"/>
    <s v="Frutos oleaginosos"/>
    <n v="100106001"/>
    <s v="Olivo"/>
    <n v="1"/>
    <s v="Artesanal"/>
    <n v="8"/>
    <s v="Adobo (procesamiento de aceitunas)"/>
    <n v="2"/>
    <s v="Plástico"/>
    <n v="1"/>
    <s v="Señor"/>
    <n v="1"/>
    <s v="Sin destino externo"/>
    <n v="3"/>
    <n v="1"/>
    <n v="30000"/>
    <n v="2008"/>
  </r>
  <r>
    <n v="5"/>
    <s v="Valparaíso"/>
    <n v="5706"/>
    <s v="Santa María"/>
    <n v="100106"/>
    <s v="Frutos oleaginosos"/>
    <n v="100106001"/>
    <s v="Olivo"/>
    <n v="1"/>
    <s v="Artesanal"/>
    <n v="8"/>
    <s v="Adobo (procesamiento de aceitunas)"/>
    <n v="2"/>
    <s v="Plástico"/>
    <n v="1"/>
    <s v="Señor"/>
    <n v="1"/>
    <s v="Sin destino externo"/>
    <n v="2"/>
    <n v="1"/>
    <n v="27000"/>
    <n v="2008"/>
  </r>
  <r>
    <n v="5"/>
    <s v="Valparaíso"/>
    <n v="5705"/>
    <s v="Putaendo"/>
    <n v="100106"/>
    <s v="Frutos oleaginosos"/>
    <n v="100106001"/>
    <s v="Olivo"/>
    <n v="1"/>
    <s v="Artesanal"/>
    <n v="8"/>
    <s v="Adobo (procesamiento de aceitunas)"/>
    <n v="3"/>
    <s v="Vidrio"/>
    <n v="1"/>
    <s v="Señor"/>
    <n v="1"/>
    <s v="Sin destino externo"/>
    <n v="5"/>
    <n v="1"/>
    <n v="2000"/>
    <n v="2014"/>
  </r>
  <r>
    <n v="5"/>
    <s v="Valparaíso"/>
    <n v="5706"/>
    <s v="Santa María"/>
    <n v="100106"/>
    <s v="Frutos oleaginosos"/>
    <n v="100106001"/>
    <s v="Olivo"/>
    <n v="1"/>
    <s v="Artesanal"/>
    <n v="8"/>
    <s v="Adobo (procesamiento de aceitunas)"/>
    <n v="2"/>
    <s v="Plástico"/>
    <n v="1"/>
    <s v="Señor"/>
    <n v="1"/>
    <s v="Sin destino externo"/>
    <n v="1"/>
    <n v="1"/>
    <n v="4500"/>
    <n v="2014"/>
  </r>
  <r>
    <n v="5"/>
    <s v="Valparaíso"/>
    <n v="5706"/>
    <s v="Santa María"/>
    <n v="100106"/>
    <s v="Frutos oleaginosos"/>
    <n v="100106001"/>
    <s v="Olivo"/>
    <n v="1"/>
    <s v="Artesanal"/>
    <n v="8"/>
    <s v="Adobo (procesamiento de aceitunas)"/>
    <n v="2"/>
    <s v="Plástico"/>
    <n v="1"/>
    <s v="Señor"/>
    <n v="1"/>
    <s v="Sin destino externo"/>
    <n v="2"/>
    <n v="1"/>
    <n v="700"/>
    <n v="2014"/>
  </r>
  <r>
    <n v="5"/>
    <s v="Valparaíso"/>
    <n v="5706"/>
    <s v="Santa María"/>
    <n v="100106"/>
    <s v="Frutos oleaginosos"/>
    <n v="100106001"/>
    <s v="Olivo"/>
    <n v="1"/>
    <s v="Artesanal"/>
    <n v="8"/>
    <s v="Adobo (procesamiento de aceitunas)"/>
    <n v="2"/>
    <s v="Plástico"/>
    <n v="1"/>
    <s v="Señor"/>
    <n v="1"/>
    <s v="Sin destino externo"/>
    <n v="3"/>
    <n v="1"/>
    <n v="4000"/>
    <n v="2014"/>
  </r>
  <r>
    <n v="5"/>
    <s v="Valparaíso"/>
    <n v="5706"/>
    <s v="Santa María"/>
    <n v="100106"/>
    <s v="Frutos oleaginosos"/>
    <n v="100106001"/>
    <s v="Olivo"/>
    <n v="2"/>
    <s v="Industrial"/>
    <n v="8"/>
    <s v="Adobo (procesamiento de aceitunas)"/>
    <n v="2"/>
    <s v="Plástico"/>
    <n v="3"/>
    <s v="Empresa"/>
    <n v="1"/>
    <s v="Sin destino externo"/>
    <n v="8"/>
    <n v="1"/>
    <n v="4000000"/>
    <n v="2014"/>
  </r>
  <r>
    <n v="5"/>
    <s v="Valparaíso"/>
    <n v="5706"/>
    <s v="Santa María"/>
    <n v="100106"/>
    <s v="Frutos oleaginosos"/>
    <n v="100106001"/>
    <s v="Olivo"/>
    <n v="1"/>
    <s v="Artesanal"/>
    <n v="8"/>
    <s v="Adobo (procesamiento de aceitunas)"/>
    <n v="2"/>
    <s v="Plástico"/>
    <n v="3"/>
    <s v="Empresa"/>
    <n v="1"/>
    <s v="Sin destino externo"/>
    <n v="1"/>
    <n v="1"/>
    <n v="3000"/>
    <n v="2014"/>
  </r>
  <r>
    <n v="5"/>
    <s v="Valparaíso"/>
    <n v="5706"/>
    <s v="Santa María"/>
    <n v="100106"/>
    <s v="Frutos oleaginosos"/>
    <n v="100106001"/>
    <s v="Olivo"/>
    <n v="1"/>
    <s v="Artesanal"/>
    <n v="8"/>
    <s v="Adobo (procesamiento de aceitunas)"/>
    <n v="2"/>
    <s v="Plástico"/>
    <n v="2"/>
    <s v="Sra(ita)"/>
    <n v="1"/>
    <s v="Sin destino externo"/>
    <n v="1"/>
    <n v="1"/>
    <n v="5000"/>
    <n v="2014"/>
  </r>
  <r>
    <n v="5"/>
    <s v="Valparaíso"/>
    <n v="5706"/>
    <s v="Santa María"/>
    <n v="100106"/>
    <s v="Frutos oleaginosos"/>
    <n v="100106001"/>
    <s v="Olivo"/>
    <n v="1"/>
    <s v="Artesanal"/>
    <n v="8"/>
    <s v="Adobo (procesamiento de aceitunas)"/>
    <n v="2"/>
    <s v="Plástico"/>
    <n v="1"/>
    <s v="Señor"/>
    <n v="1"/>
    <s v="Sin destino externo"/>
    <n v="2"/>
    <n v="1"/>
    <n v="12000"/>
    <n v="2014"/>
  </r>
  <r>
    <n v="5"/>
    <s v="Valparaíso"/>
    <n v="5706"/>
    <s v="Santa María"/>
    <n v="100106"/>
    <s v="Frutos oleaginosos"/>
    <n v="100106001"/>
    <s v="Olivo"/>
    <n v="1"/>
    <s v="Artesanal"/>
    <n v="8"/>
    <s v="Adobo (procesamiento de aceitunas)"/>
    <n v="2"/>
    <s v="Plástico"/>
    <n v="1"/>
    <s v="Señor"/>
    <n v="1"/>
    <s v="Sin destino externo"/>
    <n v="3"/>
    <n v="1"/>
    <n v="500000"/>
    <n v="2014"/>
  </r>
  <r>
    <n v="5"/>
    <s v="Valparaíso"/>
    <n v="5706"/>
    <s v="Santa María"/>
    <n v="100106"/>
    <s v="Frutos oleaginosos"/>
    <n v="100106001"/>
    <s v="Olivo"/>
    <n v="1"/>
    <s v="Artesanal"/>
    <n v="8"/>
    <s v="Adobo (procesamiento de aceitunas)"/>
    <n v="2"/>
    <s v="Plástico"/>
    <n v="1"/>
    <s v="Señor"/>
    <n v="1"/>
    <s v="Sin destino externo"/>
    <n v="3"/>
    <n v="1"/>
    <n v="50000"/>
    <n v="2014"/>
  </r>
  <r>
    <n v="5"/>
    <s v="Valparaíso"/>
    <n v="5706"/>
    <s v="Santa María"/>
    <n v="100106"/>
    <s v="Frutos oleaginosos"/>
    <n v="100106001"/>
    <s v="Olivo"/>
    <n v="1"/>
    <s v="Artesanal"/>
    <n v="8"/>
    <s v="Adobo (procesamiento de aceitunas)"/>
    <n v="2"/>
    <s v="Plástico"/>
    <n v="1"/>
    <s v="Señor"/>
    <n v="1"/>
    <s v="Sin destino externo"/>
    <n v="3"/>
    <n v="1"/>
    <n v="235000"/>
    <n v="2014"/>
  </r>
  <r>
    <n v="5"/>
    <s v="Valparaíso"/>
    <n v="5404"/>
    <s v="Petorca"/>
    <n v="100106"/>
    <s v="Frutos oleaginosos"/>
    <n v="100106001"/>
    <s v="Olivo"/>
    <n v="1"/>
    <s v="Artesanal"/>
    <n v="8"/>
    <s v="Adobo (procesamiento de aceitunas)"/>
    <n v="2"/>
    <s v="Plástico"/>
    <n v="3"/>
    <s v="Empresa"/>
    <n v="1"/>
    <s v="Sin destino externo"/>
    <n v="1"/>
    <n v="1"/>
    <n v="45000"/>
    <n v="2017"/>
  </r>
  <r>
    <n v="5"/>
    <s v="Valparaíso"/>
    <n v="5706"/>
    <s v="Santa María"/>
    <n v="100106"/>
    <s v="Frutos oleaginosos"/>
    <n v="100106001"/>
    <s v="Olivo"/>
    <n v="1"/>
    <s v="Artesanal"/>
    <n v="8"/>
    <s v="Adobo (procesamiento de aceitunas)"/>
    <n v="2"/>
    <s v="Plástico"/>
    <n v="1"/>
    <s v="Señor"/>
    <n v="1"/>
    <s v="Sin destino externo"/>
    <n v="2"/>
    <n v="1"/>
    <n v="5000"/>
    <n v="2017"/>
  </r>
  <r>
    <n v="5"/>
    <s v="Valparaíso"/>
    <n v="5706"/>
    <s v="Santa María"/>
    <n v="100106"/>
    <s v="Frutos oleaginosos"/>
    <n v="100106001"/>
    <s v="Olivo"/>
    <n v="1"/>
    <s v="Artesanal"/>
    <n v="8"/>
    <s v="Adobo (procesamiento de aceitunas)"/>
    <n v="2"/>
    <s v="Plástico"/>
    <n v="1"/>
    <s v="Señor"/>
    <n v="1"/>
    <s v="Sin destino externo"/>
    <n v="2"/>
    <n v="1"/>
    <n v="10000"/>
    <n v="2017"/>
  </r>
  <r>
    <n v="5"/>
    <s v="Valparaíso"/>
    <n v="5706"/>
    <s v="Santa María"/>
    <n v="100106"/>
    <s v="Frutos oleaginosos"/>
    <n v="100106001"/>
    <s v="Olivo"/>
    <n v="1"/>
    <s v="Artesanal"/>
    <n v="8"/>
    <s v="Adobo (procesamiento de aceitunas)"/>
    <n v="2"/>
    <s v="Plástico"/>
    <n v="1"/>
    <s v="Señor"/>
    <n v="1"/>
    <s v="Sin destino externo"/>
    <n v="2"/>
    <n v="1"/>
    <n v="15000"/>
    <n v="2017"/>
  </r>
  <r>
    <n v="5"/>
    <s v="Valparaíso"/>
    <n v="5706"/>
    <s v="Santa María"/>
    <n v="100106"/>
    <s v="Frutos oleaginosos"/>
    <n v="100106001"/>
    <s v="Olivo"/>
    <n v="1"/>
    <s v="Artesanal"/>
    <n v="8"/>
    <s v="Adobo (procesamiento de aceitunas)"/>
    <n v="2"/>
    <s v="Plástico"/>
    <n v="1"/>
    <s v="Señor"/>
    <n v="1"/>
    <s v="Sin destino externo"/>
    <n v="2"/>
    <n v="1"/>
    <n v="30000"/>
    <n v="2017"/>
  </r>
  <r>
    <n v="5"/>
    <s v="Valparaíso"/>
    <n v="5706"/>
    <s v="Santa María"/>
    <n v="100106"/>
    <s v="Frutos oleaginosos"/>
    <n v="100106001"/>
    <s v="Olivo"/>
    <n v="1"/>
    <s v="Artesanal"/>
    <n v="8"/>
    <s v="Adobo (procesamiento de aceitunas)"/>
    <n v="2"/>
    <s v="Plástico"/>
    <n v="1"/>
    <s v="Señor"/>
    <n v="1"/>
    <s v="Sin destino externo"/>
    <n v="2"/>
    <n v="1"/>
    <n v="40000"/>
    <n v="2017"/>
  </r>
  <r>
    <n v="5"/>
    <s v="Valparaíso"/>
    <n v="5706"/>
    <s v="Santa María"/>
    <n v="100106"/>
    <s v="Frutos oleaginosos"/>
    <n v="100106001"/>
    <s v="Olivo"/>
    <n v="1"/>
    <s v="Artesanal"/>
    <n v="8"/>
    <s v="Adobo (procesamiento de aceitunas)"/>
    <n v="2"/>
    <s v="Plástico"/>
    <n v="1"/>
    <s v="Señor"/>
    <n v="1"/>
    <s v="Sin destino externo"/>
    <n v="3"/>
    <n v="1"/>
    <n v="20000"/>
    <n v="2017"/>
  </r>
  <r>
    <n v="5"/>
    <s v="Valparaíso"/>
    <n v="5706"/>
    <s v="Santa María"/>
    <n v="100106"/>
    <s v="Frutos oleaginosos"/>
    <n v="100106001"/>
    <s v="Olivo"/>
    <n v="1"/>
    <s v="Artesanal"/>
    <n v="8"/>
    <s v="Adobo (procesamiento de aceitunas)"/>
    <n v="2"/>
    <s v="Plástico"/>
    <n v="1"/>
    <s v="Señor"/>
    <n v="1"/>
    <s v="Sin destino externo"/>
    <n v="3"/>
    <n v="1"/>
    <n v="100000"/>
    <n v="2017"/>
  </r>
  <r>
    <n v="5"/>
    <s v="Valparaíso"/>
    <n v="5706"/>
    <s v="Santa María"/>
    <n v="100106"/>
    <s v="Frutos oleaginosos"/>
    <n v="100106001"/>
    <s v="Olivo"/>
    <n v="1"/>
    <s v="Artesanal"/>
    <n v="8"/>
    <s v="Adobo (procesamiento de aceitunas)"/>
    <n v="2"/>
    <s v="Plástico"/>
    <n v="1"/>
    <s v="Señor"/>
    <n v="1"/>
    <s v="Sin destino externo"/>
    <n v="6"/>
    <n v="1"/>
    <n v="20000"/>
    <n v="2017"/>
  </r>
  <r>
    <n v="5"/>
    <s v="Valparaíso"/>
    <n v="5706"/>
    <s v="Santa María"/>
    <n v="100106"/>
    <s v="Frutos oleaginosos"/>
    <n v="100106001"/>
    <s v="Olivo"/>
    <n v="2"/>
    <s v="Industrial"/>
    <n v="8"/>
    <s v="Adobo (procesamiento de aceitunas)"/>
    <n v="2"/>
    <s v="Plástico"/>
    <n v="3"/>
    <s v="Empresa"/>
    <n v="1"/>
    <s v="Sin destino externo"/>
    <n v="8"/>
    <n v="1"/>
    <n v="500000"/>
    <n v="2017"/>
  </r>
  <r>
    <n v="6"/>
    <s v="O'Higgins"/>
    <n v="6202"/>
    <s v="La Estrella"/>
    <n v="100106"/>
    <s v="Frutos oleaginosos"/>
    <n v="100106001"/>
    <s v="Olivo"/>
    <n v="2"/>
    <s v="Industrial"/>
    <n v="8"/>
    <s v="Adobo (procesamiento de aceitunas)"/>
    <n v="2"/>
    <s v="Plástico"/>
    <n v="3"/>
    <s v="Empresa"/>
    <n v="4"/>
    <s v="Centro y norte américa"/>
    <n v="2"/>
    <n v="1"/>
    <n v="42000"/>
    <n v="2003"/>
  </r>
  <r>
    <n v="6"/>
    <s v="O'Higgins"/>
    <n v="6113"/>
    <s v="Pichidegua"/>
    <n v="100106"/>
    <s v="Frutos oleaginosos"/>
    <n v="100106001"/>
    <s v="Olivo"/>
    <n v="2"/>
    <s v="Industrial"/>
    <n v="8"/>
    <s v="Adobo (procesamiento de aceitunas)"/>
    <n v="2"/>
    <s v="Plástico"/>
    <n v="3"/>
    <s v="Empresa"/>
    <n v="1"/>
    <s v="Sin destino externo"/>
    <n v="10"/>
    <n v="1"/>
    <n v="80000"/>
    <n v="2003"/>
  </r>
  <r>
    <n v="6"/>
    <s v="O'Higgins"/>
    <n v="6204"/>
    <s v="Marchihue"/>
    <n v="100106"/>
    <s v="Frutos oleaginosos"/>
    <n v="100106001"/>
    <s v="Olivo"/>
    <n v="2"/>
    <s v="Industrial"/>
    <n v="8"/>
    <s v="Adobo (procesamiento de aceitunas)"/>
    <n v="3"/>
    <s v="Vidrio"/>
    <n v="3"/>
    <s v="Empresa"/>
    <n v="2"/>
    <s v="Europa"/>
    <n v="2"/>
    <n v="1"/>
    <n v="35000"/>
    <n v="2018"/>
  </r>
  <r>
    <n v="6"/>
    <s v="O'Higgins"/>
    <n v="6204"/>
    <s v="Marchihue"/>
    <n v="100106"/>
    <s v="Frutos oleaginosos"/>
    <n v="100106001"/>
    <s v="Olivo"/>
    <n v="2"/>
    <s v="Industrial"/>
    <n v="8"/>
    <s v="Adobo (procesamiento de aceitunas)"/>
    <n v="2"/>
    <s v="Plástico"/>
    <n v="3"/>
    <s v="Empresa"/>
    <n v="2"/>
    <s v="Europa"/>
    <n v="5"/>
    <n v="1"/>
    <n v="1308675"/>
    <n v="2018"/>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1"/>
    <s v="Señor"/>
    <n v="1"/>
    <s v="Sin destino externo"/>
    <n v="1"/>
    <n v="1"/>
    <n v="6000"/>
    <n v="2016"/>
  </r>
  <r>
    <n v="7"/>
    <s v="Maule"/>
    <n v="7201"/>
    <s v="Cauquenes"/>
    <n v="100106"/>
    <s v="Frutos oleaginosos"/>
    <n v="100106001"/>
    <s v="Olivo"/>
    <n v="1"/>
    <s v="Artesanal"/>
    <n v="8"/>
    <s v="Adobo (procesamiento de aceitunas)"/>
    <n v="2"/>
    <s v="Plástico"/>
    <n v="1"/>
    <s v="Señor"/>
    <n v="1"/>
    <s v="Sin destino externo"/>
    <n v="1"/>
    <n v="1"/>
    <n v="2500"/>
    <n v="2016"/>
  </r>
  <r>
    <n v="7"/>
    <s v="Maule"/>
    <n v="7201"/>
    <s v="Cauquenes"/>
    <n v="100106"/>
    <s v="Frutos oleaginosos"/>
    <n v="100106001"/>
    <s v="Olivo"/>
    <n v="1"/>
    <s v="Artesanal"/>
    <n v="8"/>
    <s v="Adobo (procesamiento de aceitunas)"/>
    <n v="2"/>
    <s v="Plástico"/>
    <n v="1"/>
    <s v="Señor"/>
    <n v="1"/>
    <s v="Sin destino externo"/>
    <n v="1"/>
    <n v="1"/>
    <n v="3000"/>
    <n v="2016"/>
  </r>
  <r>
    <n v="8"/>
    <s v="Biobío"/>
    <n v="8104"/>
    <s v="Florida"/>
    <n v="100106"/>
    <s v="Frutos oleaginosos"/>
    <n v="100106001"/>
    <s v="Olivo"/>
    <n v="1"/>
    <s v="Artesanal"/>
    <n v="8"/>
    <s v="Adobo (procesamiento de aceitunas)"/>
    <n v="6"/>
    <s v="Madera"/>
    <n v="1"/>
    <s v="Señor"/>
    <n v="1"/>
    <s v="Sin destino externo"/>
    <n v="3"/>
    <n v="1"/>
    <n v="1500"/>
    <n v="2000"/>
  </r>
  <r>
    <n v="13"/>
    <s v="Metropolitana"/>
    <n v="13303"/>
    <s v="Tiltil"/>
    <n v="100106"/>
    <s v="Frutos oleaginosos"/>
    <n v="100106001"/>
    <s v="Olivo"/>
    <n v="1"/>
    <s v="Artesanal"/>
    <n v="8"/>
    <s v="Adobo (procesamiento de aceitunas)"/>
    <n v="2"/>
    <s v="Plástico"/>
    <n v="1"/>
    <s v="Señor"/>
    <n v="1"/>
    <s v="Sin destino externo"/>
    <n v="2"/>
    <n v="1"/>
    <n v="15000"/>
    <n v="2004"/>
  </r>
  <r>
    <n v="13"/>
    <s v="Metropolitana"/>
    <n v="13303"/>
    <s v="Tiltil"/>
    <n v="100106"/>
    <s v="Frutos oleaginosos"/>
    <n v="100106001"/>
    <s v="Olivo"/>
    <n v="1"/>
    <s v="Artesanal"/>
    <n v="8"/>
    <s v="Adobo (procesamiento de aceitunas)"/>
    <n v="2"/>
    <s v="Plástico"/>
    <n v="1"/>
    <s v="Señor"/>
    <n v="1"/>
    <s v="Sin destino externo"/>
    <n v="3"/>
    <n v="1"/>
    <n v="80000"/>
    <n v="2004"/>
  </r>
  <r>
    <n v="13"/>
    <s v="Metropolitana"/>
    <n v="13303"/>
    <s v="Tiltil"/>
    <n v="100106"/>
    <s v="Frutos oleaginosos"/>
    <n v="100106001"/>
    <s v="Olivo"/>
    <n v="2"/>
    <s v="Industrial"/>
    <n v="8"/>
    <s v="Adobo (procesamiento de aceitunas)"/>
    <n v="2"/>
    <s v="Plástico"/>
    <n v="3"/>
    <s v="Empresa"/>
    <n v="1"/>
    <s v="Sin destino externo"/>
    <n v="2"/>
    <n v="1"/>
    <n v="10000"/>
    <n v="2004"/>
  </r>
  <r>
    <n v="13"/>
    <s v="Metropolitana"/>
    <n v="13303"/>
    <s v="Tiltil"/>
    <n v="100106"/>
    <s v="Frutos oleaginosos"/>
    <n v="100106001"/>
    <s v="Olivo"/>
    <n v="2"/>
    <s v="Industrial"/>
    <n v="8"/>
    <s v="Adobo (procesamiento de aceitunas)"/>
    <n v="2"/>
    <s v="Plástico"/>
    <n v="1"/>
    <s v="Señor"/>
    <n v="1"/>
    <s v="Sin destino externo"/>
    <n v="2"/>
    <n v="1"/>
    <n v="65000"/>
    <n v="2004"/>
  </r>
  <r>
    <n v="13"/>
    <s v="Metropolitana"/>
    <n v="13303"/>
    <s v="Tiltil"/>
    <n v="100106"/>
    <s v="Frutos oleaginosos"/>
    <n v="100106001"/>
    <s v="Olivo"/>
    <n v="2"/>
    <s v="Industrial"/>
    <n v="8"/>
    <s v="Adobo (procesamiento de aceitunas)"/>
    <n v="2"/>
    <s v="Plástico"/>
    <n v="1"/>
    <s v="Señor"/>
    <n v="1"/>
    <s v="Sin destino externo"/>
    <n v="3"/>
    <n v="1"/>
    <n v="165000"/>
    <n v="2004"/>
  </r>
  <r>
    <n v="13"/>
    <s v="Metropolitana"/>
    <n v="13303"/>
    <s v="Tiltil"/>
    <n v="100106"/>
    <s v="Frutos oleaginosos"/>
    <n v="100106001"/>
    <s v="Olivo"/>
    <n v="2"/>
    <s v="Industrial"/>
    <n v="8"/>
    <s v="Adobo (procesamiento de aceitunas)"/>
    <n v="2"/>
    <s v="Plástico"/>
    <n v="1"/>
    <s v="Señor"/>
    <n v="1"/>
    <s v="Sin destino externo"/>
    <n v="4"/>
    <n v="1"/>
    <n v="596000"/>
    <n v="2004"/>
  </r>
  <r>
    <n v="13"/>
    <s v="Metropolitana"/>
    <n v="13303"/>
    <s v="Tiltil"/>
    <n v="100107"/>
    <s v="Otros"/>
    <n v="100107012"/>
    <s v="No Especificada"/>
    <n v="1"/>
    <s v="Artesanal"/>
    <n v="8"/>
    <s v="Adobo (procesamiento de aceitunas)"/>
    <n v="2"/>
    <s v="Plástico"/>
    <n v="3"/>
    <s v="Empresa"/>
    <n v="1"/>
    <s v="Sin destino externo"/>
    <n v="2"/>
    <n v="1"/>
    <n v="500000"/>
    <n v="2010"/>
  </r>
  <r>
    <n v="13"/>
    <s v="Metropolitana"/>
    <n v="13303"/>
    <s v="Tiltil"/>
    <n v="100107"/>
    <s v="Otros"/>
    <n v="100107012"/>
    <s v="No Especificada"/>
    <n v="1"/>
    <s v="Artesanal"/>
    <n v="8"/>
    <s v="Adobo (procesamiento de aceitunas)"/>
    <n v="2"/>
    <s v="Plástico"/>
    <n v="1"/>
    <s v="Señor"/>
    <n v="1"/>
    <s v="Sin destino externo"/>
    <n v="2"/>
    <n v="1"/>
    <n v="240000"/>
    <n v="2010"/>
  </r>
  <r>
    <n v="13"/>
    <s v="Metropolitana"/>
    <n v="13303"/>
    <s v="Tiltil"/>
    <n v="100107"/>
    <s v="Otros"/>
    <n v="100107012"/>
    <s v="No Especificada"/>
    <n v="1"/>
    <s v="Artesanal"/>
    <n v="8"/>
    <s v="Adobo (procesamiento de aceitunas)"/>
    <n v="2"/>
    <s v="Plástico"/>
    <n v="1"/>
    <s v="Señor"/>
    <n v="1"/>
    <s v="Sin destino externo"/>
    <n v="3"/>
    <n v="1"/>
    <n v="300000"/>
    <n v="2010"/>
  </r>
  <r>
    <n v="13"/>
    <s v="Metropolitana"/>
    <n v="13303"/>
    <s v="Tiltil"/>
    <n v="100107"/>
    <s v="Otros"/>
    <n v="100107012"/>
    <s v="No Especificada"/>
    <n v="1"/>
    <s v="Artesanal"/>
    <n v="8"/>
    <s v="Adobo (procesamiento de aceitunas)"/>
    <n v="2"/>
    <s v="Plástico"/>
    <n v="1"/>
    <s v="Señor"/>
    <n v="1"/>
    <s v="Sin destino externo"/>
    <n v="4"/>
    <n v="1"/>
    <n v="700000"/>
    <n v="2010"/>
  </r>
  <r>
    <n v="13"/>
    <s v="Metropolitana"/>
    <n v="13303"/>
    <s v="Tiltil"/>
    <n v="100107"/>
    <s v="Otros"/>
    <n v="100107012"/>
    <s v="No Especificada"/>
    <n v="1"/>
    <s v="Artesanal"/>
    <n v="8"/>
    <s v="Adobo (procesamiento de aceitunas)"/>
    <n v="2"/>
    <s v="Plástico"/>
    <n v="1"/>
    <s v="Señor"/>
    <n v="1"/>
    <s v="Sin destino externo"/>
    <n v="5"/>
    <n v="1"/>
    <n v="500000"/>
    <n v="2010"/>
  </r>
  <r>
    <n v="13"/>
    <s v="Metropolitana"/>
    <n v="13303"/>
    <s v="Tiltil"/>
    <n v="100107"/>
    <s v="Otros"/>
    <n v="100107012"/>
    <s v="No Especificada"/>
    <n v="2"/>
    <s v="Industrial"/>
    <n v="8"/>
    <s v="Adobo (procesamiento de aceitunas)"/>
    <n v="2"/>
    <s v="Plástico"/>
    <n v="3"/>
    <s v="Empresa"/>
    <n v="1"/>
    <s v="Sin destino externo"/>
    <n v="6"/>
    <n v="1"/>
    <n v="400000"/>
    <n v="2010"/>
  </r>
  <r>
    <n v="13"/>
    <s v="Metropolitana"/>
    <n v="13301"/>
    <s v="Colina"/>
    <n v="100107"/>
    <s v="Otros"/>
    <n v="100107012"/>
    <s v="No Especificada"/>
    <n v="1"/>
    <s v="Artesanal"/>
    <n v="8"/>
    <s v="Adobo (procesamiento de aceitunas)"/>
    <n v="2"/>
    <s v="Plástico"/>
    <n v="4"/>
    <s v="No Especificado"/>
    <n v="1"/>
    <s v="Sin destino externo"/>
    <n v="2"/>
    <n v="1"/>
    <n v="50000"/>
    <n v="2014"/>
  </r>
  <r>
    <n v="13"/>
    <s v="Metropolitana"/>
    <n v="13301"/>
    <s v="Colina"/>
    <n v="100107"/>
    <s v="Otros"/>
    <n v="100107012"/>
    <s v="No Especificada"/>
    <n v="2"/>
    <s v="Industrial"/>
    <n v="8"/>
    <s v="Adobo (procesamiento de aceitunas)"/>
    <n v="7"/>
    <s v="Polietileno"/>
    <n v="4"/>
    <s v="No Especificado"/>
    <n v="1"/>
    <s v="Sin destino externo"/>
    <n v="7"/>
    <n v="1"/>
    <n v="230000"/>
    <n v="2014"/>
  </r>
  <r>
    <n v="13"/>
    <s v="Metropolitana"/>
    <n v="13303"/>
    <s v="Tiltil"/>
    <n v="100107"/>
    <s v="Otros"/>
    <n v="100107012"/>
    <s v="No Especificada"/>
    <n v="1"/>
    <s v="Artesanal"/>
    <n v="8"/>
    <s v="Adobo (procesamiento de aceitunas)"/>
    <n v="2"/>
    <s v="Plástico"/>
    <n v="4"/>
    <s v="No Especificado"/>
    <n v="1"/>
    <s v="Sin destino externo"/>
    <n v="2"/>
    <n v="1"/>
    <n v="208000"/>
    <n v="2014"/>
  </r>
  <r>
    <n v="13"/>
    <s v="Metropolitana"/>
    <n v="13303"/>
    <s v="Tiltil"/>
    <n v="100107"/>
    <s v="Otros"/>
    <n v="100107012"/>
    <s v="No Especificada"/>
    <n v="1"/>
    <s v="Artesanal"/>
    <n v="8"/>
    <s v="Adobo (procesamiento de aceitunas)"/>
    <n v="2"/>
    <s v="Plástico"/>
    <n v="4"/>
    <s v="No Especificado"/>
    <n v="1"/>
    <s v="Sin destino externo"/>
    <n v="3"/>
    <n v="1"/>
    <n v="168000"/>
    <n v="2014"/>
  </r>
  <r>
    <n v="13"/>
    <s v="Metropolitana"/>
    <n v="13303"/>
    <s v="Tiltil"/>
    <n v="100107"/>
    <s v="Otros"/>
    <n v="100107012"/>
    <s v="No Especificada"/>
    <n v="1"/>
    <s v="Artesanal"/>
    <n v="8"/>
    <s v="Adobo (procesamiento de aceitunas)"/>
    <n v="2"/>
    <s v="Plástico"/>
    <n v="4"/>
    <s v="No Especificado"/>
    <n v="1"/>
    <s v="Sin destino externo"/>
    <n v="4"/>
    <n v="1"/>
    <n v="96000"/>
    <n v="2014"/>
  </r>
  <r>
    <n v="13"/>
    <s v="Metropolitana"/>
    <n v="13303"/>
    <s v="Tiltil"/>
    <n v="100107"/>
    <s v="Otros"/>
    <n v="100107012"/>
    <s v="No Especificada"/>
    <n v="1"/>
    <s v="Artesanal"/>
    <n v="8"/>
    <s v="Adobo (procesamiento de aceitunas)"/>
    <n v="2"/>
    <s v="Plástico"/>
    <n v="4"/>
    <s v="No Especificado"/>
    <n v="1"/>
    <s v="Sin destino externo"/>
    <n v="5"/>
    <n v="1"/>
    <n v="120000"/>
    <n v="2014"/>
  </r>
  <r>
    <n v="13"/>
    <s v="Metropolitana"/>
    <n v="13303"/>
    <s v="Tiltil"/>
    <n v="100107"/>
    <s v="Otros"/>
    <n v="100107012"/>
    <s v="No Especificada"/>
    <n v="1"/>
    <s v="Artesan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13"/>
    <n v="1"/>
    <n v="500000"/>
    <n v="2014"/>
  </r>
  <r>
    <n v="13"/>
    <s v="Metropolitana"/>
    <n v="13503"/>
    <s v="Curacaví"/>
    <n v="100106"/>
    <s v="Frutos oleaginosos"/>
    <n v="100106001"/>
    <s v="Olivo"/>
    <n v="1"/>
    <s v="Artesanal"/>
    <n v="8"/>
    <s v="Adobo (procesamiento de aceitunas)"/>
    <n v="2"/>
    <s v="Plástico"/>
    <n v="1"/>
    <s v="Señor"/>
    <n v="1"/>
    <s v="Sin destino externo"/>
    <n v="2"/>
    <n v="1"/>
    <n v="5000"/>
    <n v="2017"/>
  </r>
  <r>
    <n v="13"/>
    <s v="Metropolitana"/>
    <n v="13503"/>
    <s v="Curacaví"/>
    <n v="100106"/>
    <s v="Frutos oleaginosos"/>
    <n v="100106001"/>
    <s v="Olivo"/>
    <n v="1"/>
    <s v="Artesanal"/>
    <n v="8"/>
    <s v="Adobo (procesamiento de aceitunas)"/>
    <n v="2"/>
    <s v="Plástico"/>
    <n v="1"/>
    <s v="Señor"/>
    <n v="1"/>
    <s v="Sin destino externo"/>
    <n v="1"/>
    <n v="1"/>
    <n v="1500"/>
    <n v="2017"/>
  </r>
  <r>
    <n v="13"/>
    <s v="Metropolitana"/>
    <n v="13124"/>
    <s v="Pudahuel"/>
    <n v="100106"/>
    <s v="Frutos oleaginosos"/>
    <n v="100106001"/>
    <s v="Olivo"/>
    <n v="1"/>
    <s v="Artesanal"/>
    <n v="8"/>
    <s v="Adobo (procesamiento de aceitunas)"/>
    <n v="2"/>
    <s v="Plástico"/>
    <n v="3"/>
    <s v="Empresa"/>
    <n v="1"/>
    <s v="Sin destino externo"/>
    <n v="3"/>
    <n v="1"/>
    <n v="9000"/>
    <n v="2017"/>
  </r>
  <r>
    <n v="13"/>
    <s v="Metropolitana"/>
    <n v="13505"/>
    <s v="San Pedro"/>
    <n v="100106"/>
    <s v="Frutos oleaginosos"/>
    <n v="100106001"/>
    <s v="Olivo"/>
    <n v="1"/>
    <s v="Artesanal"/>
    <n v="8"/>
    <s v="Adobo (procesamiento de aceitunas)"/>
    <n v="2"/>
    <s v="Plástico"/>
    <n v="1"/>
    <s v="Señor"/>
    <n v="1"/>
    <s v="Sin destino externo"/>
    <n v="2"/>
    <n v="1"/>
    <n v="2500"/>
    <n v="2017"/>
  </r>
  <r>
    <n v="13"/>
    <s v="Metropolitana"/>
    <n v="13303"/>
    <s v="Tiltil"/>
    <n v="100106"/>
    <s v="Frutos oleaginosos"/>
    <n v="100106001"/>
    <s v="Olivo"/>
    <n v="2"/>
    <s v="Industrial"/>
    <n v="8"/>
    <s v="Adobo (procesamiento de aceitunas)"/>
    <n v="2"/>
    <s v="Plástico"/>
    <n v="1"/>
    <s v="Señor"/>
    <n v="1"/>
    <s v="Sin destino externo"/>
    <n v="2"/>
    <n v="1"/>
    <n v="680000"/>
    <n v="2017"/>
  </r>
  <r>
    <n v="13"/>
    <s v="Metropolitana"/>
    <n v="13303"/>
    <s v="Tiltil"/>
    <n v="100106"/>
    <s v="Frutos oleaginosos"/>
    <n v="100106001"/>
    <s v="Olivo"/>
    <n v="1"/>
    <s v="Artesanal"/>
    <n v="8"/>
    <s v="Adobo (procesamiento de aceitunas)"/>
    <n v="2"/>
    <s v="Plástico"/>
    <n v="1"/>
    <s v="Señor"/>
    <n v="1"/>
    <s v="Sin destino externo"/>
    <n v="2"/>
    <n v="1"/>
    <n v="900000"/>
    <n v="2017"/>
  </r>
  <r>
    <n v="13"/>
    <s v="Metropolitana"/>
    <n v="13303"/>
    <s v="Tiltil"/>
    <n v="100106"/>
    <s v="Frutos oleaginosos"/>
    <n v="100106001"/>
    <s v="Olivo"/>
    <n v="2"/>
    <s v="Industrial"/>
    <n v="8"/>
    <s v="Adobo (procesamiento de aceitunas)"/>
    <n v="2"/>
    <s v="Plástico"/>
    <n v="1"/>
    <s v="Señor"/>
    <n v="1"/>
    <s v="Sin destino externo"/>
    <n v="2"/>
    <n v="1"/>
    <n v="630000"/>
    <n v="2017"/>
  </r>
  <r>
    <n v="13"/>
    <s v="Metropolitana"/>
    <n v="13303"/>
    <s v="Tiltil"/>
    <n v="100106"/>
    <s v="Frutos oleaginosos"/>
    <n v="100106001"/>
    <s v="Olivo"/>
    <n v="2"/>
    <s v="Industrial"/>
    <n v="8"/>
    <s v="Adobo (procesamiento de aceitunas)"/>
    <n v="2"/>
    <s v="Plástico"/>
    <n v="1"/>
    <s v="Señor"/>
    <n v="1"/>
    <s v="Sin destino externo"/>
    <n v="2"/>
    <n v="1"/>
    <n v="24000"/>
    <n v="2017"/>
  </r>
  <r>
    <n v="13"/>
    <s v="Metropolitana"/>
    <n v="13303"/>
    <s v="Tiltil"/>
    <n v="100106"/>
    <s v="Frutos oleaginosos"/>
    <n v="100106001"/>
    <s v="Olivo"/>
    <n v="2"/>
    <s v="Industrial"/>
    <n v="8"/>
    <s v="Adobo (procesamiento de aceitunas)"/>
    <n v="2"/>
    <s v="Plástico"/>
    <n v="1"/>
    <s v="Señor"/>
    <n v="1"/>
    <s v="Sin destino externo"/>
    <n v="5"/>
    <n v="1"/>
    <n v="1200000"/>
    <n v="2017"/>
  </r>
  <r>
    <n v="13"/>
    <s v="Metropolitana"/>
    <n v="13303"/>
    <s v="Tiltil"/>
    <n v="100106"/>
    <s v="Frutos oleaginosos"/>
    <n v="100106001"/>
    <s v="Olivo"/>
    <n v="2"/>
    <s v="Industrial"/>
    <n v="8"/>
    <s v="Adobo (procesamiento de aceitunas)"/>
    <n v="2"/>
    <s v="Plástico"/>
    <n v="1"/>
    <s v="Señor"/>
    <n v="1"/>
    <s v="Sin destino externo"/>
    <n v="7"/>
    <n v="1"/>
    <n v="1230000"/>
    <n v="2017"/>
  </r>
  <r>
    <n v="13"/>
    <s v="Metropolitana"/>
    <n v="13303"/>
    <s v="Tiltil"/>
    <n v="100106"/>
    <s v="Frutos oleaginosos"/>
    <n v="100106001"/>
    <s v="Olivo"/>
    <n v="2"/>
    <s v="Industrial"/>
    <n v="8"/>
    <s v="Adobo (procesamiento de aceitunas)"/>
    <n v="2"/>
    <s v="Plástico"/>
    <n v="1"/>
    <s v="Señor"/>
    <n v="1"/>
    <s v="Sin destino externo"/>
    <n v="7"/>
    <n v="1"/>
    <n v="180000"/>
    <n v="2017"/>
  </r>
  <r>
    <n v="13"/>
    <s v="Metropolitana"/>
    <n v="13303"/>
    <s v="Tiltil"/>
    <n v="100106"/>
    <s v="Frutos oleaginosos"/>
    <n v="100106001"/>
    <s v="Olivo"/>
    <n v="2"/>
    <s v="Industrial"/>
    <n v="8"/>
    <s v="Adobo (procesamiento de aceitunas)"/>
    <n v="2"/>
    <s v="Plástico"/>
    <n v="3"/>
    <s v="Empresa"/>
    <n v="1"/>
    <s v="Sin destino externo"/>
    <n v="6"/>
    <n v="1"/>
    <n v="1850000"/>
    <n v="2017"/>
  </r>
  <r>
    <n v="13"/>
    <s v="Metropolitana"/>
    <n v="13303"/>
    <s v="Tiltil"/>
    <n v="100106"/>
    <s v="Frutos oleaginosos"/>
    <n v="100106001"/>
    <s v="Olivo"/>
    <n v="2"/>
    <s v="Industrial"/>
    <n v="8"/>
    <s v="Adobo (procesamiento de aceitunas)"/>
    <n v="2"/>
    <s v="Plástico"/>
    <n v="1"/>
    <s v="Señor"/>
    <n v="1"/>
    <s v="Sin destino externo"/>
    <n v="2"/>
    <n v="1"/>
    <n v="800000"/>
    <n v="2017"/>
  </r>
  <r>
    <n v="13"/>
    <s v="Metropolitana"/>
    <n v="13303"/>
    <s v="Tiltil"/>
    <n v="100106"/>
    <s v="Frutos oleaginosos"/>
    <n v="100106001"/>
    <s v="Olivo"/>
    <n v="2"/>
    <s v="Industrial"/>
    <n v="8"/>
    <s v="Adobo (procesamiento de aceitunas)"/>
    <n v="2"/>
    <s v="Plástico"/>
    <n v="1"/>
    <s v="Señor"/>
    <n v="1"/>
    <s v="Sin destino externo"/>
    <n v="1"/>
    <n v="1"/>
    <n v="35000"/>
    <n v="2017"/>
  </r>
  <r>
    <n v="13"/>
    <s v="Metropolitana"/>
    <n v="13303"/>
    <s v="Tiltil"/>
    <n v="100106"/>
    <s v="Frutos oleaginosos"/>
    <n v="100106001"/>
    <s v="Olivo"/>
    <n v="2"/>
    <s v="Industrial"/>
    <n v="8"/>
    <s v="Adobo (procesamiento de aceitunas)"/>
    <n v="2"/>
    <s v="Plástico"/>
    <n v="1"/>
    <s v="Señor"/>
    <n v="1"/>
    <s v="Sin destino externo"/>
    <n v="5"/>
    <n v="1"/>
    <n v="20000"/>
    <n v="2017"/>
  </r>
  <r>
    <n v="13"/>
    <s v="Metropolitana"/>
    <n v="13303"/>
    <s v="Tiltil"/>
    <n v="100106"/>
    <s v="Frutos oleaginosos"/>
    <n v="100106001"/>
    <s v="Olivo"/>
    <n v="2"/>
    <s v="Industrial"/>
    <n v="8"/>
    <s v="Adobo (procesamiento de aceitunas)"/>
    <n v="2"/>
    <s v="Plástico"/>
    <n v="1"/>
    <s v="Señor"/>
    <n v="1"/>
    <s v="Sin destino externo"/>
    <n v="18"/>
    <n v="1"/>
    <n v="800000"/>
    <n v="2017"/>
  </r>
  <r>
    <n v="13"/>
    <s v="Metropolitana"/>
    <n v="13303"/>
    <s v="Tiltil"/>
    <n v="100106"/>
    <s v="Frutos oleaginosos"/>
    <n v="100106001"/>
    <s v="Olivo"/>
    <n v="2"/>
    <s v="Industrial"/>
    <n v="8"/>
    <s v="Adobo (procesamiento de aceitunas)"/>
    <n v="2"/>
    <s v="Plástico"/>
    <n v="3"/>
    <s v="Empresa"/>
    <n v="1"/>
    <s v="Sin destino externo"/>
    <n v="2"/>
    <n v="1"/>
    <n v="8000"/>
    <n v="2017"/>
  </r>
  <r>
    <n v="5"/>
    <s v="Valparaíso"/>
    <n v="5706"/>
    <s v="Santa María"/>
    <n v="100106"/>
    <s v="Frutos oleaginosos"/>
    <n v="100106001"/>
    <s v="Olivo"/>
    <n v="1"/>
    <s v="Artesanal"/>
    <n v="8"/>
    <s v="Adobo (procesamiento de aceitunas)"/>
    <n v="2"/>
    <s v="Plástico"/>
    <n v="1"/>
    <s v="Señor"/>
    <n v="1"/>
    <s v="Sin destino externo"/>
    <n v="2"/>
    <n v="1"/>
    <n v="320000"/>
    <n v="2020"/>
  </r>
  <r>
    <n v="5"/>
    <s v="Valparaíso"/>
    <n v="5706"/>
    <s v="Santa María"/>
    <n v="100106"/>
    <s v="Frutos oleaginosos"/>
    <n v="100106001"/>
    <s v="Olivo"/>
    <n v="1"/>
    <s v="Artesanal"/>
    <n v="8"/>
    <s v="Adobo (procesamiento de aceitunas)"/>
    <n v="2"/>
    <s v="Plástico"/>
    <n v="1"/>
    <s v="Señor"/>
    <n v="1"/>
    <s v="Sin destino externo"/>
    <n v="2"/>
    <n v="1"/>
    <n v="96000"/>
    <n v="2020"/>
  </r>
  <r>
    <n v="5"/>
    <s v="Valparaíso"/>
    <n v="5706"/>
    <s v="Santa María"/>
    <n v="100106"/>
    <s v="Frutos oleaginosos"/>
    <n v="100106001"/>
    <s v="Olivo"/>
    <n v="2"/>
    <s v="Industrial"/>
    <n v="8"/>
    <s v="Adobo (procesamiento de aceitunas)"/>
    <n v="2"/>
    <s v="Plástico"/>
    <n v="3"/>
    <s v="Empresa"/>
    <n v="1"/>
    <s v="Sin destino externo"/>
    <n v="8"/>
    <n v="1"/>
    <n v="800000"/>
    <n v="2020"/>
  </r>
  <r>
    <n v="15"/>
    <s v="Arica y Parinacota"/>
    <n v="15101"/>
    <s v="Arica"/>
    <n v="100106"/>
    <s v="Frutos oleaginosos"/>
    <n v="100106001"/>
    <s v="Olivo"/>
    <n v="2"/>
    <s v="Industrial"/>
    <n v="9"/>
    <s v="Elaboración de aceite de oliva"/>
    <n v="3"/>
    <s v="Vidrio"/>
    <n v="3"/>
    <s v="Empresa"/>
    <n v="2"/>
    <s v="Europa"/>
    <n v="2"/>
    <n v="1"/>
    <n v="50000"/>
    <n v="2016"/>
  </r>
  <r>
    <n v="15"/>
    <s v="Arica y Parinacota"/>
    <n v="15101"/>
    <s v="Arica"/>
    <n v="100106"/>
    <s v="Frutos oleaginosos"/>
    <n v="100106001"/>
    <s v="Olivo"/>
    <n v="2"/>
    <s v="Industrial"/>
    <n v="9"/>
    <s v="Elaboración de aceite de oliva"/>
    <n v="3"/>
    <s v="Vidrio"/>
    <n v="3"/>
    <s v="Empresa"/>
    <n v="1"/>
    <s v="Sin destino externo"/>
    <n v="1"/>
    <n v="1"/>
    <n v="37700"/>
    <n v="2016"/>
  </r>
  <r>
    <n v="15"/>
    <s v="Arica y Parinacota"/>
    <n v="15101"/>
    <s v="Arica"/>
    <n v="100106"/>
    <s v="Frutos oleaginosos"/>
    <n v="100106001"/>
    <s v="Olivo"/>
    <n v="2"/>
    <s v="Industrial"/>
    <n v="9"/>
    <s v="Elaboración de aceite de oliva"/>
    <n v="3"/>
    <s v="Vidrio"/>
    <n v="1"/>
    <s v="Señor"/>
    <n v="1"/>
    <s v="Sin destino externo"/>
    <n v="8"/>
    <n v="1"/>
    <n v="92400"/>
    <n v="2016"/>
  </r>
  <r>
    <n v="15"/>
    <s v="Arica y Parinacota"/>
    <n v="15101"/>
    <s v="Arica"/>
    <n v="100106"/>
    <s v="Frutos oleaginosos"/>
    <n v="100106001"/>
    <s v="Olivo"/>
    <n v="1"/>
    <s v="Artesanal"/>
    <n v="9"/>
    <s v="Elaboración de aceite de oliva"/>
    <n v="2"/>
    <s v="Plástico"/>
    <n v="1"/>
    <s v="Señor"/>
    <n v="1"/>
    <s v="Sin destino externo"/>
    <n v="24"/>
    <n v="1"/>
    <n v="40000"/>
    <n v="2016"/>
  </r>
  <r>
    <n v="3"/>
    <s v="Atacama"/>
    <n v="3304"/>
    <s v="Huasco"/>
    <n v="100106"/>
    <s v="Frutos oleaginosos"/>
    <n v="100106001"/>
    <s v="Olivo"/>
    <n v="2"/>
    <s v="Industrial"/>
    <n v="9"/>
    <s v="Elaboración de aceite de oliva"/>
    <n v="2"/>
    <s v="Plástico"/>
    <n v="3"/>
    <s v="Empresa"/>
    <n v="1"/>
    <s v="Sin destino externo"/>
    <n v="3"/>
    <n v="1"/>
    <n v="150000"/>
    <n v="1999"/>
  </r>
  <r>
    <n v="3"/>
    <s v="Atacama"/>
    <n v="3101"/>
    <s v="Copiapó"/>
    <n v="100106"/>
    <s v="Frutos oleaginosos"/>
    <n v="100106001"/>
    <s v="Olivo"/>
    <n v="2"/>
    <s v="Industrial"/>
    <n v="9"/>
    <s v="Elaboración de aceite de oliva"/>
    <n v="3"/>
    <s v="Vidrio"/>
    <n v="1"/>
    <s v="Señor"/>
    <n v="1"/>
    <s v="Sin destino externo"/>
    <n v="6"/>
    <n v="1"/>
    <n v="206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1"/>
    <s v="Artesanal"/>
    <n v="9"/>
    <s v="Elaboración de aceite de oliva"/>
    <n v="3"/>
    <s v="Vidrio"/>
    <n v="1"/>
    <s v="Señor"/>
    <n v="1"/>
    <s v="Sin destino externo"/>
    <n v="2"/>
    <n v="1"/>
    <n v="50000"/>
    <n v="2005"/>
  </r>
  <r>
    <n v="3"/>
    <s v="Atacama"/>
    <n v="3303"/>
    <s v="Freirina"/>
    <n v="100106"/>
    <s v="Frutos oleaginosos"/>
    <n v="100106001"/>
    <s v="Olivo"/>
    <n v="1"/>
    <s v="Artesanal"/>
    <n v="9"/>
    <s v="Elaboración de aceite de oliva"/>
    <n v="3"/>
    <s v="Vidrio"/>
    <n v="3"/>
    <s v="Empresa"/>
    <n v="1"/>
    <s v="Sin destino externo"/>
    <n v="4"/>
    <n v="1"/>
    <n v="9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2"/>
    <s v="Industrial"/>
    <n v="9"/>
    <s v="Elaboración de aceite de oliva"/>
    <n v="3"/>
    <s v="Vidrio"/>
    <n v="1"/>
    <s v="Señor"/>
    <n v="1"/>
    <s v="Sin destino externo"/>
    <n v="2"/>
    <n v="1"/>
    <n v="12600"/>
    <n v="2005"/>
  </r>
  <r>
    <n v="3"/>
    <s v="Atacama"/>
    <n v="3304"/>
    <s v="Huasco"/>
    <n v="100106"/>
    <s v="Frutos oleaginosos"/>
    <n v="100106001"/>
    <s v="Olivo"/>
    <n v="2"/>
    <s v="Industrial"/>
    <n v="9"/>
    <s v="Elaboración de aceite de oliva"/>
    <n v="3"/>
    <s v="Vidrio"/>
    <n v="1"/>
    <s v="Señor"/>
    <n v="1"/>
    <s v="Sin destino externo"/>
    <n v="4"/>
    <n v="1"/>
    <n v="450000"/>
    <n v="2005"/>
  </r>
  <r>
    <n v="3"/>
    <s v="Atacama"/>
    <n v="3304"/>
    <s v="Huasco"/>
    <n v="100106"/>
    <s v="Frutos oleaginosos"/>
    <n v="100106001"/>
    <s v="Olivo"/>
    <n v="2"/>
    <s v="Industrial"/>
    <n v="9"/>
    <s v="Elaboración de aceite de oliva"/>
    <n v="3"/>
    <s v="Vidrio"/>
    <n v="1"/>
    <s v="Señor"/>
    <n v="1"/>
    <s v="Sin destino externo"/>
    <n v="1"/>
    <n v="1"/>
    <n v="4000"/>
    <n v="2005"/>
  </r>
  <r>
    <n v="3"/>
    <s v="Atacama"/>
    <n v="3301"/>
    <s v="Vallenar"/>
    <n v="100106"/>
    <s v="Frutos oleaginosos"/>
    <n v="100106001"/>
    <s v="Olivo"/>
    <n v="2"/>
    <s v="Industrial"/>
    <n v="9"/>
    <s v="Elaboración de aceite de oliva"/>
    <n v="3"/>
    <s v="Vidrio"/>
    <n v="3"/>
    <s v="Empresa"/>
    <n v="1"/>
    <s v="Sin destino externo"/>
    <n v="13"/>
    <n v="1"/>
    <n v="12000"/>
    <n v="2005"/>
  </r>
  <r>
    <n v="3"/>
    <s v="Atacama"/>
    <n v="3101"/>
    <s v="Copiapó"/>
    <n v="100106"/>
    <s v="Frutos oleaginosos"/>
    <n v="100106001"/>
    <s v="Olivo"/>
    <n v="2"/>
    <s v="Industrial"/>
    <n v="9"/>
    <s v="Elaboración de aceite de oliva"/>
    <n v="3"/>
    <s v="Vidrio"/>
    <n v="3"/>
    <s v="Empresa"/>
    <n v="1"/>
    <s v="Sin destino externo"/>
    <n v="3"/>
    <n v="1"/>
    <n v="300000"/>
    <n v="2011"/>
  </r>
  <r>
    <n v="3"/>
    <s v="Atacama"/>
    <n v="3303"/>
    <s v="Freirina"/>
    <n v="100106"/>
    <s v="Frutos oleaginosos"/>
    <n v="100106001"/>
    <s v="Olivo"/>
    <n v="1"/>
    <s v="Artesanal"/>
    <n v="9"/>
    <s v="Elaboración de aceite de oliva"/>
    <n v="3"/>
    <s v="Vidrio"/>
    <n v="2"/>
    <s v="Sra(ita)"/>
    <n v="1"/>
    <s v="Sin destino externo"/>
    <n v="1"/>
    <n v="1"/>
    <n v="2500"/>
    <n v="2011"/>
  </r>
  <r>
    <n v="3"/>
    <s v="Atacama"/>
    <n v="3303"/>
    <s v="Freirina"/>
    <n v="100106"/>
    <s v="Frutos oleaginosos"/>
    <n v="100106001"/>
    <s v="Olivo"/>
    <n v="1"/>
    <s v="Artesanal"/>
    <n v="9"/>
    <s v="Elaboración de aceite de oliva"/>
    <n v="1"/>
    <s v="Metálico"/>
    <n v="3"/>
    <s v="Empresa"/>
    <n v="1"/>
    <s v="Sin destino externo"/>
    <n v="2"/>
    <n v="1"/>
    <n v="3000"/>
    <n v="2011"/>
  </r>
  <r>
    <n v="3"/>
    <s v="Atacama"/>
    <n v="3303"/>
    <s v="Freirina"/>
    <n v="100106"/>
    <s v="Frutos oleaginosos"/>
    <n v="100106001"/>
    <s v="Olivo"/>
    <n v="1"/>
    <s v="Artesanal"/>
    <n v="9"/>
    <s v="Elaboración de aceite de oliva"/>
    <n v="1"/>
    <s v="Metálico"/>
    <n v="1"/>
    <s v="Señor"/>
    <n v="1"/>
    <s v="Sin destino externo"/>
    <n v="2"/>
    <n v="1"/>
    <n v="12860"/>
    <n v="2011"/>
  </r>
  <r>
    <n v="3"/>
    <s v="Atacama"/>
    <n v="3303"/>
    <s v="Freirina"/>
    <n v="100106"/>
    <s v="Frutos oleaginosos"/>
    <n v="100106001"/>
    <s v="Olivo"/>
    <n v="1"/>
    <s v="Artesanal"/>
    <n v="9"/>
    <s v="Elaboración de aceite de oliva"/>
    <n v="3"/>
    <s v="Vidrio"/>
    <n v="1"/>
    <s v="Señor"/>
    <n v="1"/>
    <s v="Sin destino externo"/>
    <n v="1"/>
    <n v="1"/>
    <n v="100000"/>
    <n v="2011"/>
  </r>
  <r>
    <n v="3"/>
    <s v="Atacama"/>
    <n v="3303"/>
    <s v="Freirina"/>
    <n v="100106"/>
    <s v="Frutos oleaginosos"/>
    <n v="100106001"/>
    <s v="Olivo"/>
    <n v="1"/>
    <s v="Artesanal"/>
    <n v="9"/>
    <s v="Elaboración de aceite de oliva"/>
    <n v="3"/>
    <s v="Vidrio"/>
    <n v="1"/>
    <s v="Señor"/>
    <n v="1"/>
    <s v="Sin destino externo"/>
    <n v="1"/>
    <n v="1"/>
    <n v="300"/>
    <n v="2011"/>
  </r>
  <r>
    <n v="3"/>
    <s v="Atacama"/>
    <n v="3303"/>
    <s v="Freirina"/>
    <n v="100106"/>
    <s v="Frutos oleaginosos"/>
    <n v="100106001"/>
    <s v="Olivo"/>
    <n v="1"/>
    <s v="Artesanal"/>
    <n v="9"/>
    <s v="Elaboración de aceite de oliva"/>
    <n v="1"/>
    <s v="Metálico"/>
    <n v="1"/>
    <s v="Señor"/>
    <n v="1"/>
    <s v="Sin destino externo"/>
    <n v="5"/>
    <n v="1"/>
    <n v="5000"/>
    <n v="2011"/>
  </r>
  <r>
    <n v="3"/>
    <s v="Atacama"/>
    <n v="3303"/>
    <s v="Freirina"/>
    <n v="100106"/>
    <s v="Frutos oleaginosos"/>
    <n v="100106001"/>
    <s v="Olivo"/>
    <n v="1"/>
    <s v="Artesanal"/>
    <n v="9"/>
    <s v="Elaboración de aceite de oliva"/>
    <n v="2"/>
    <s v="Plástico"/>
    <n v="1"/>
    <s v="Señor"/>
    <n v="1"/>
    <s v="Sin destino externo"/>
    <n v="3"/>
    <n v="1"/>
    <n v="200"/>
    <n v="2011"/>
  </r>
  <r>
    <n v="3"/>
    <s v="Atacama"/>
    <n v="3303"/>
    <s v="Freirina"/>
    <n v="100106"/>
    <s v="Frutos oleaginosos"/>
    <n v="100106001"/>
    <s v="Olivo"/>
    <n v="1"/>
    <s v="Artesanal"/>
    <n v="9"/>
    <s v="Elaboración de aceite de oliva"/>
    <n v="1"/>
    <s v="Metálico"/>
    <n v="1"/>
    <s v="Señor"/>
    <n v="1"/>
    <s v="Sin destino externo"/>
    <n v="3"/>
    <n v="1"/>
    <n v="5000"/>
    <n v="2011"/>
  </r>
  <r>
    <n v="3"/>
    <s v="Atacama"/>
    <n v="3303"/>
    <s v="Freirina"/>
    <n v="100106"/>
    <s v="Frutos oleaginosos"/>
    <n v="100106001"/>
    <s v="Olivo"/>
    <n v="1"/>
    <s v="Artesanal"/>
    <n v="9"/>
    <s v="Elaboración de aceite de oliva"/>
    <n v="2"/>
    <s v="Plástico"/>
    <n v="1"/>
    <s v="Señor"/>
    <n v="1"/>
    <s v="Sin destino externo"/>
    <n v="1"/>
    <n v="1"/>
    <n v="500"/>
    <n v="2011"/>
  </r>
  <r>
    <n v="3"/>
    <s v="Atacama"/>
    <n v="3304"/>
    <s v="Huasco"/>
    <n v="100106"/>
    <s v="Frutos oleaginosos"/>
    <n v="100106001"/>
    <s v="Olivo"/>
    <n v="1"/>
    <s v="Artesanal"/>
    <n v="9"/>
    <s v="Elaboración de aceite de oliva"/>
    <n v="4"/>
    <s v="Fibra de Vidrio"/>
    <n v="1"/>
    <s v="Señor"/>
    <n v="1"/>
    <s v="Sin destino externo"/>
    <n v="6"/>
    <n v="1"/>
    <n v="25000"/>
    <n v="2011"/>
  </r>
  <r>
    <n v="3"/>
    <s v="Atacama"/>
    <n v="3304"/>
    <s v="Huasco"/>
    <n v="100106"/>
    <s v="Frutos oleaginosos"/>
    <n v="100106001"/>
    <s v="Olivo"/>
    <n v="1"/>
    <s v="Artesanal"/>
    <n v="9"/>
    <s v="Elaboración de aceite de oliva"/>
    <n v="1"/>
    <s v="Metálico"/>
    <n v="1"/>
    <s v="Señor"/>
    <n v="1"/>
    <s v="Sin destino externo"/>
    <n v="1"/>
    <n v="1"/>
    <n v="80000"/>
    <n v="2011"/>
  </r>
  <r>
    <n v="3"/>
    <s v="Atacama"/>
    <n v="3304"/>
    <s v="Huasco"/>
    <n v="100106"/>
    <s v="Frutos oleaginosos"/>
    <n v="100106001"/>
    <s v="Olivo"/>
    <n v="1"/>
    <s v="Artesanal"/>
    <n v="9"/>
    <s v="Elaboración de aceite de oliva"/>
    <n v="4"/>
    <s v="Fibra de Vidrio"/>
    <n v="1"/>
    <s v="Señor"/>
    <n v="1"/>
    <s v="Sin destino externo"/>
    <n v="2"/>
    <n v="1"/>
    <n v="45000"/>
    <n v="2011"/>
  </r>
  <r>
    <n v="3"/>
    <s v="Atacama"/>
    <n v="3304"/>
    <s v="Huasco"/>
    <n v="100106"/>
    <s v="Frutos oleaginosos"/>
    <n v="100106001"/>
    <s v="Olivo"/>
    <n v="1"/>
    <s v="Artesanal"/>
    <n v="9"/>
    <s v="Elaboración de aceite de oliva"/>
    <n v="4"/>
    <s v="Fibra de Vidrio"/>
    <n v="2"/>
    <s v="Sra(ita)"/>
    <n v="1"/>
    <s v="Sin destino externo"/>
    <n v="3"/>
    <n v="1"/>
    <n v="10000"/>
    <n v="2011"/>
  </r>
  <r>
    <n v="3"/>
    <s v="Atacama"/>
    <n v="3301"/>
    <s v="Vallenar"/>
    <n v="100106"/>
    <s v="Frutos oleaginosos"/>
    <n v="100106001"/>
    <s v="Olivo"/>
    <n v="2"/>
    <s v="Industrial"/>
    <n v="9"/>
    <s v="Elaboración de aceite de oliva"/>
    <n v="1"/>
    <s v="Metálico"/>
    <n v="1"/>
    <s v="Señor"/>
    <n v="1"/>
    <s v="Sin destino externo"/>
    <n v="1"/>
    <n v="1"/>
    <n v="250000"/>
    <n v="2011"/>
  </r>
  <r>
    <n v="3"/>
    <s v="Atacama"/>
    <n v="3102"/>
    <s v="Caldera"/>
    <n v="100106"/>
    <s v="Frutos oleaginosos"/>
    <n v="100106001"/>
    <s v="Olivo"/>
    <n v="2"/>
    <s v="Industrial"/>
    <n v="9"/>
    <s v="Elaboración de aceite de oliva"/>
    <n v="3"/>
    <s v="Vidrio"/>
    <n v="3"/>
    <s v="Empresa"/>
    <n v="5"/>
    <s v="Asia"/>
    <n v="4"/>
    <n v="1"/>
    <n v="1235699"/>
    <n v="2015"/>
  </r>
  <r>
    <n v="3"/>
    <s v="Atacama"/>
    <n v="3101"/>
    <s v="Copiapó"/>
    <n v="100106"/>
    <s v="Frutos oleaginosos"/>
    <n v="100106001"/>
    <s v="Olivo"/>
    <n v="2"/>
    <s v="Industrial"/>
    <n v="9"/>
    <s v="Elaboración de aceite de oliva"/>
    <n v="3"/>
    <s v="Vidrio"/>
    <n v="1"/>
    <s v="Señor"/>
    <n v="1"/>
    <s v="Sin destino externo"/>
    <n v="2"/>
    <n v="1"/>
    <n v="1800"/>
    <n v="2015"/>
  </r>
  <r>
    <n v="3"/>
    <s v="Atacama"/>
    <n v="3303"/>
    <s v="Freirina"/>
    <n v="100106"/>
    <s v="Frutos oleaginosos"/>
    <n v="100106001"/>
    <s v="Olivo"/>
    <n v="2"/>
    <s v="Industrial"/>
    <n v="9"/>
    <s v="Elaboración de aceite de oliva"/>
    <n v="3"/>
    <s v="Vidrio"/>
    <n v="3"/>
    <s v="Empresa"/>
    <n v="1"/>
    <s v="Sin destino externo"/>
    <n v="6"/>
    <n v="1"/>
    <n v="1096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3"/>
    <n v="1"/>
    <n v="105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5"/>
    <n v="1"/>
    <n v="18840"/>
    <n v="2015"/>
  </r>
  <r>
    <n v="3"/>
    <s v="Atacama"/>
    <n v="3303"/>
    <s v="Freirina"/>
    <n v="100106"/>
    <s v="Frutos oleaginosos"/>
    <n v="100106001"/>
    <s v="Olivo"/>
    <n v="1"/>
    <s v="Artesanal"/>
    <n v="9"/>
    <s v="Elaboración de aceite de oliva"/>
    <n v="3"/>
    <s v="Vidrio"/>
    <n v="1"/>
    <s v="Señor"/>
    <n v="1"/>
    <s v="Sin destino externo"/>
    <n v="1"/>
    <n v="1"/>
    <n v="4000"/>
    <n v="2015"/>
  </r>
  <r>
    <n v="3"/>
    <s v="Atacama"/>
    <n v="3303"/>
    <s v="Freirina"/>
    <n v="100106"/>
    <s v="Frutos oleaginosos"/>
    <n v="100106001"/>
    <s v="Olivo"/>
    <n v="2"/>
    <s v="Industrial"/>
    <n v="9"/>
    <s v="Elaboración de aceite de oliva"/>
    <n v="3"/>
    <s v="Vidrio"/>
    <n v="1"/>
    <s v="Señor"/>
    <n v="1"/>
    <s v="Sin destino externo"/>
    <n v="1"/>
    <n v="1"/>
    <n v="70000"/>
    <n v="2015"/>
  </r>
  <r>
    <n v="3"/>
    <s v="Atacama"/>
    <n v="3303"/>
    <s v="Freirina"/>
    <n v="100106"/>
    <s v="Frutos oleaginosos"/>
    <n v="100106001"/>
    <s v="Olivo"/>
    <n v="2"/>
    <s v="Industrial"/>
    <n v="9"/>
    <s v="Elaboración de aceite de oliva"/>
    <n v="3"/>
    <s v="Vidrio"/>
    <n v="1"/>
    <s v="Señor"/>
    <n v="1"/>
    <s v="Sin destino externo"/>
    <n v="4"/>
    <n v="1"/>
    <n v="15000"/>
    <n v="2015"/>
  </r>
  <r>
    <n v="3"/>
    <s v="Atacama"/>
    <n v="3303"/>
    <s v="Freirina"/>
    <n v="100106"/>
    <s v="Frutos oleaginosos"/>
    <n v="100106001"/>
    <s v="Olivo"/>
    <n v="1"/>
    <s v="Artesanal"/>
    <n v="9"/>
    <s v="Elaboración de aceite de oliva"/>
    <n v="2"/>
    <s v="Plástico"/>
    <n v="1"/>
    <s v="Señor"/>
    <n v="1"/>
    <s v="Sin destino externo"/>
    <n v="2"/>
    <n v="1"/>
    <n v="16000"/>
    <n v="2015"/>
  </r>
  <r>
    <n v="3"/>
    <s v="Atacama"/>
    <n v="3304"/>
    <s v="Huasco"/>
    <n v="100106"/>
    <s v="Frutos oleaginosos"/>
    <n v="100106001"/>
    <s v="Olivo"/>
    <n v="2"/>
    <s v="Industrial"/>
    <n v="9"/>
    <s v="Elaboración de aceite de oliva"/>
    <n v="2"/>
    <s v="Plástico"/>
    <n v="3"/>
    <s v="Empresa"/>
    <n v="1"/>
    <s v="Sin destino externo"/>
    <n v="4"/>
    <n v="1"/>
    <n v="50000"/>
    <n v="2015"/>
  </r>
  <r>
    <n v="3"/>
    <s v="Atacama"/>
    <n v="3304"/>
    <s v="Huasco"/>
    <n v="100106"/>
    <s v="Frutos oleaginosos"/>
    <n v="100106001"/>
    <s v="Olivo"/>
    <n v="1"/>
    <s v="Artesanal"/>
    <n v="9"/>
    <s v="Elaboración de aceite de oliva"/>
    <n v="3"/>
    <s v="Vidrio"/>
    <n v="1"/>
    <s v="Señor"/>
    <n v="2"/>
    <s v="Europa"/>
    <n v="2"/>
    <n v="1"/>
    <n v="80000"/>
    <n v="2015"/>
  </r>
  <r>
    <n v="3"/>
    <s v="Atacama"/>
    <n v="3301"/>
    <s v="Vallenar"/>
    <n v="100106"/>
    <s v="Frutos oleaginosos"/>
    <n v="100106001"/>
    <s v="Olivo"/>
    <n v="2"/>
    <s v="Industrial"/>
    <n v="9"/>
    <s v="Elaboración de aceite de oliva"/>
    <n v="3"/>
    <s v="Vidrio"/>
    <n v="3"/>
    <s v="Empresa"/>
    <n v="1"/>
    <s v="Sin destino externo"/>
    <n v="5"/>
    <n v="1"/>
    <n v="350000"/>
    <n v="2015"/>
  </r>
  <r>
    <n v="3"/>
    <s v="Atacama"/>
    <n v="3301"/>
    <s v="Vallenar"/>
    <n v="100106"/>
    <s v="Frutos oleaginosos"/>
    <n v="100106001"/>
    <s v="Olivo"/>
    <n v="1"/>
    <s v="Artesanal"/>
    <n v="9"/>
    <s v="Elaboración de aceite de oliva"/>
    <n v="3"/>
    <s v="Vidrio"/>
    <n v="1"/>
    <s v="Señor"/>
    <n v="1"/>
    <s v="Sin destino externo"/>
    <n v="1"/>
    <n v="1"/>
    <n v="5000"/>
    <n v="2015"/>
  </r>
  <r>
    <n v="3"/>
    <s v="Atacama"/>
    <n v="3102"/>
    <s v="Caldera"/>
    <n v="100106"/>
    <s v="Frutos oleaginosos"/>
    <n v="100106001"/>
    <s v="Olivo"/>
    <n v="2"/>
    <s v="Industrial"/>
    <n v="9"/>
    <s v="Elaboración de aceite de oliva"/>
    <n v="3"/>
    <s v="Vidrio"/>
    <n v="3"/>
    <s v="Empresa"/>
    <n v="1"/>
    <s v="Sin destino externo"/>
    <n v="10"/>
    <n v="1"/>
    <n v="2344000"/>
    <n v="2018"/>
  </r>
  <r>
    <n v="3"/>
    <s v="Atacama"/>
    <n v="3101"/>
    <s v="Copiapó"/>
    <n v="100106"/>
    <s v="Frutos oleaginosos"/>
    <n v="100106001"/>
    <s v="Olivo"/>
    <n v="2"/>
    <s v="Industrial"/>
    <n v="9"/>
    <s v="Elaboración de aceite de oliva"/>
    <n v="2"/>
    <s v="Plástico"/>
    <n v="1"/>
    <s v="Señor"/>
    <n v="1"/>
    <s v="Sin destino externo"/>
    <n v="2"/>
    <n v="1"/>
    <n v="13000"/>
    <n v="2018"/>
  </r>
  <r>
    <n v="3"/>
    <s v="Atacama"/>
    <n v="3101"/>
    <s v="Copiapó"/>
    <n v="100106"/>
    <s v="Frutos oleaginosos"/>
    <n v="100106001"/>
    <s v="Olivo"/>
    <n v="2"/>
    <s v="Industrial"/>
    <n v="9"/>
    <s v="Elaboración de aceite de oliva"/>
    <n v="2"/>
    <s v="Plástico"/>
    <n v="1"/>
    <s v="Señor"/>
    <n v="1"/>
    <s v="Sin destino externo"/>
    <n v="5"/>
    <n v="1"/>
    <n v="20000"/>
    <n v="2018"/>
  </r>
  <r>
    <n v="3"/>
    <s v="Atacama"/>
    <n v="3303"/>
    <s v="Freirina"/>
    <n v="100106"/>
    <s v="Frutos oleaginosos"/>
    <n v="100106001"/>
    <s v="Olivo"/>
    <n v="1"/>
    <s v="Artesanal"/>
    <n v="9"/>
    <s v="Elaboración de aceite de oliva"/>
    <n v="3"/>
    <s v="Vidrio"/>
    <n v="1"/>
    <s v="Señor"/>
    <n v="1"/>
    <s v="Sin destino externo"/>
    <n v="2"/>
    <n v="1"/>
    <n v="120000"/>
    <n v="2018"/>
  </r>
  <r>
    <n v="3"/>
    <s v="Atacama"/>
    <n v="3303"/>
    <s v="Freirina"/>
    <n v="100106"/>
    <s v="Frutos oleaginosos"/>
    <n v="100106001"/>
    <s v="Olivo"/>
    <n v="2"/>
    <s v="Industrial"/>
    <n v="9"/>
    <s v="Elaboración de aceite de oliva"/>
    <n v="3"/>
    <s v="Vidrio"/>
    <n v="1"/>
    <s v="Señor"/>
    <n v="1"/>
    <s v="Sin destino externo"/>
    <n v="8"/>
    <n v="1"/>
    <n v="60000"/>
    <n v="2018"/>
  </r>
  <r>
    <n v="3"/>
    <s v="Atacama"/>
    <n v="3303"/>
    <s v="Freirina"/>
    <n v="100106"/>
    <s v="Frutos oleaginosos"/>
    <n v="100106001"/>
    <s v="Olivo"/>
    <n v="1"/>
    <s v="Artesanal"/>
    <n v="9"/>
    <s v="Elaboración de aceite de oliva"/>
    <n v="2"/>
    <s v="Plástico"/>
    <n v="1"/>
    <s v="Señor"/>
    <n v="1"/>
    <s v="Sin destino externo"/>
    <n v="1"/>
    <n v="1"/>
    <n v="3000"/>
    <n v="2018"/>
  </r>
  <r>
    <n v="3"/>
    <s v="Atacama"/>
    <n v="3303"/>
    <s v="Freirina"/>
    <n v="100106"/>
    <s v="Frutos oleaginosos"/>
    <n v="100106001"/>
    <s v="Olivo"/>
    <n v="2"/>
    <s v="Industrial"/>
    <n v="9"/>
    <s v="Elaboración de aceite de oliva"/>
    <n v="3"/>
    <s v="Vidrio"/>
    <n v="3"/>
    <s v="Empresa"/>
    <n v="4"/>
    <s v="Centro y norte américa"/>
    <n v="1"/>
    <n v="1"/>
    <n v="400000"/>
    <n v="2018"/>
  </r>
  <r>
    <n v="3"/>
    <s v="Atacama"/>
    <n v="3303"/>
    <s v="Freirina"/>
    <n v="100106"/>
    <s v="Frutos oleaginosos"/>
    <n v="100106001"/>
    <s v="Olivo"/>
    <n v="1"/>
    <s v="Artesanal"/>
    <n v="9"/>
    <s v="Elaboración de aceite de oliva"/>
    <n v="2"/>
    <s v="Plástico"/>
    <n v="1"/>
    <s v="Señor"/>
    <n v="1"/>
    <s v="Sin destino externo"/>
    <n v="1"/>
    <n v="1"/>
    <n v="10000"/>
    <n v="2018"/>
  </r>
  <r>
    <n v="3"/>
    <s v="Atacama"/>
    <n v="3304"/>
    <s v="Huasco"/>
    <n v="100106"/>
    <s v="Frutos oleaginosos"/>
    <n v="100106001"/>
    <s v="Olivo"/>
    <n v="2"/>
    <s v="Industrial"/>
    <n v="9"/>
    <s v="Elaboración de aceite de oliva"/>
    <n v="2"/>
    <s v="Plástico"/>
    <n v="3"/>
    <s v="Empresa"/>
    <n v="1"/>
    <s v="Sin destino externo"/>
    <n v="2"/>
    <n v="1"/>
    <n v="50000"/>
    <n v="2018"/>
  </r>
  <r>
    <n v="3"/>
    <s v="Atacama"/>
    <n v="3304"/>
    <s v="Huasco"/>
    <n v="100106"/>
    <s v="Frutos oleaginosos"/>
    <n v="100106001"/>
    <s v="Olivo"/>
    <n v="1"/>
    <s v="Artesanal"/>
    <n v="9"/>
    <s v="Elaboración de aceite de oliva"/>
    <n v="3"/>
    <s v="Vidrio"/>
    <n v="1"/>
    <s v="Señor"/>
    <n v="2"/>
    <s v="Europa"/>
    <n v="1"/>
    <n v="1"/>
    <n v="120000"/>
    <n v="2018"/>
  </r>
  <r>
    <n v="3"/>
    <s v="Atacama"/>
    <n v="3304"/>
    <s v="Huasco"/>
    <n v="100106"/>
    <s v="Frutos oleaginosos"/>
    <n v="100106001"/>
    <s v="Olivo"/>
    <n v="1"/>
    <s v="Artesanal"/>
    <n v="9"/>
    <s v="Elaboración de aceite de oliva"/>
    <n v="3"/>
    <s v="Vidrio"/>
    <n v="2"/>
    <s v="Sra(ita)"/>
    <n v="5"/>
    <s v="Asia"/>
    <n v="2"/>
    <n v="1"/>
    <n v="20000"/>
    <n v="2018"/>
  </r>
  <r>
    <n v="3"/>
    <s v="Atacama"/>
    <n v="3301"/>
    <s v="Vallenar"/>
    <n v="100106"/>
    <s v="Frutos oleaginosos"/>
    <n v="100106001"/>
    <s v="Olivo"/>
    <n v="2"/>
    <s v="Industrial"/>
    <n v="9"/>
    <s v="Elaboración de aceite de oliva"/>
    <n v="3"/>
    <s v="Vidrio"/>
    <n v="3"/>
    <s v="Empresa"/>
    <n v="1"/>
    <s v="Sin destino externo"/>
    <n v="6"/>
    <n v="1"/>
    <n v="360000"/>
    <n v="2018"/>
  </r>
  <r>
    <n v="4"/>
    <s v="Coquimbo"/>
    <n v="4301"/>
    <s v="Ovalle"/>
    <n v="100106"/>
    <s v="Frutos oleaginosos"/>
    <n v="100106001"/>
    <s v="Olivo"/>
    <n v="2"/>
    <s v="Industrial"/>
    <n v="9"/>
    <s v="Elaboración de aceite de oliva"/>
    <n v="1"/>
    <s v="Metálico"/>
    <n v="3"/>
    <s v="Empresa"/>
    <n v="1"/>
    <s v="Sin destino externo"/>
    <n v="7"/>
    <n v="1"/>
    <n v="60000"/>
    <n v="1999"/>
  </r>
  <r>
    <n v="4"/>
    <s v="Coquimbo"/>
    <n v="4104"/>
    <s v="La Higuera"/>
    <n v="100106"/>
    <s v="Frutos oleaginosos"/>
    <n v="100106001"/>
    <s v="Olivo"/>
    <n v="1"/>
    <s v="Artesanal"/>
    <n v="9"/>
    <s v="Elaboración de aceite de oliva"/>
    <n v="3"/>
    <s v="Vidrio"/>
    <n v="1"/>
    <s v="Señor"/>
    <n v="1"/>
    <s v="Sin destino externo"/>
    <n v="2"/>
    <n v="1"/>
    <n v="3550"/>
    <n v="2005"/>
  </r>
  <r>
    <n v="4"/>
    <s v="Coquimbo"/>
    <n v="4104"/>
    <s v="La Higuera"/>
    <n v="100106"/>
    <s v="Frutos oleaginosos"/>
    <n v="100106001"/>
    <s v="Olivo"/>
    <n v="1"/>
    <s v="Artesanal"/>
    <n v="9"/>
    <s v="Elaboración de aceite de oliva"/>
    <n v="3"/>
    <s v="Vidrio"/>
    <n v="1"/>
    <s v="Señor"/>
    <n v="1"/>
    <s v="Sin destino externo"/>
    <n v="3"/>
    <n v="1"/>
    <n v="350"/>
    <n v="2005"/>
  </r>
  <r>
    <n v="4"/>
    <s v="Coquimbo"/>
    <n v="4203"/>
    <s v="Los Vilos"/>
    <n v="100106"/>
    <s v="Frutos oleaginosos"/>
    <n v="100106001"/>
    <s v="Olivo"/>
    <n v="2"/>
    <s v="Industrial"/>
    <n v="9"/>
    <s v="Elaboración de aceite de oliva"/>
    <n v="3"/>
    <s v="Vidrio"/>
    <n v="1"/>
    <s v="Señor"/>
    <n v="1"/>
    <s v="Sin destino externo"/>
    <n v="5"/>
    <n v="1"/>
    <n v="35000"/>
    <n v="2005"/>
  </r>
  <r>
    <n v="4"/>
    <s v="Coquimbo"/>
    <n v="4301"/>
    <s v="Ovalle"/>
    <n v="100106"/>
    <s v="Frutos oleaginosos"/>
    <n v="100106001"/>
    <s v="Olivo"/>
    <n v="2"/>
    <s v="Industrial"/>
    <n v="9"/>
    <s v="Elaboración de aceite de oliva"/>
    <n v="1"/>
    <s v="Metálico"/>
    <n v="3"/>
    <s v="Empresa"/>
    <n v="1"/>
    <s v="Sin destino externo"/>
    <n v="6"/>
    <n v="1"/>
    <n v="140000"/>
    <n v="2005"/>
  </r>
  <r>
    <n v="4"/>
    <s v="Coquimbo"/>
    <n v="4301"/>
    <s v="Ovalle"/>
    <n v="100106"/>
    <s v="Frutos oleaginosos"/>
    <n v="100106001"/>
    <s v="Olivo"/>
    <n v="2"/>
    <s v="Industrial"/>
    <n v="9"/>
    <s v="Elaboración de aceite de oliva"/>
    <n v="1"/>
    <s v="Metálico"/>
    <n v="3"/>
    <s v="Empresa"/>
    <n v="3"/>
    <s v="Sudamérica"/>
    <n v="3"/>
    <n v="1"/>
    <n v="2000000"/>
    <n v="2005"/>
  </r>
  <r>
    <n v="4"/>
    <s v="Coquimbo"/>
    <n v="4104"/>
    <s v="La Higuera"/>
    <n v="100106"/>
    <s v="Frutos oleaginosos"/>
    <n v="100106001"/>
    <s v="Olivo"/>
    <n v="2"/>
    <s v="Industrial"/>
    <n v="9"/>
    <s v="Elaboración de aceite de oliva"/>
    <n v="3"/>
    <s v="Vidrio"/>
    <n v="2"/>
    <s v="Sra(ita)"/>
    <n v="1"/>
    <s v="Sin destino externo"/>
    <n v="2"/>
    <n v="1"/>
    <n v="17000"/>
    <n v="2011"/>
  </r>
  <r>
    <n v="4"/>
    <s v="Coquimbo"/>
    <n v="4104"/>
    <s v="La Higuera"/>
    <n v="100106"/>
    <s v="Frutos oleaginosos"/>
    <n v="100106001"/>
    <s v="Olivo"/>
    <n v="2"/>
    <s v="Industrial"/>
    <n v="9"/>
    <s v="Elaboración de aceite de oliva"/>
    <n v="3"/>
    <s v="Vidrio"/>
    <n v="3"/>
    <s v="Empresa"/>
    <n v="1"/>
    <s v="Sin destino externo"/>
    <n v="5"/>
    <n v="1"/>
    <n v="7000"/>
    <n v="2011"/>
  </r>
  <r>
    <n v="4"/>
    <s v="Coquimbo"/>
    <n v="4203"/>
    <s v="Los Vilos"/>
    <n v="100106"/>
    <s v="Frutos oleaginosos"/>
    <n v="100106001"/>
    <s v="Olivo"/>
    <n v="2"/>
    <s v="Industrial"/>
    <n v="9"/>
    <s v="Elaboración de aceite de oliva"/>
    <n v="3"/>
    <s v="Vidrio"/>
    <n v="3"/>
    <s v="Empresa"/>
    <n v="1"/>
    <s v="Sin destino externo"/>
    <n v="2"/>
    <n v="1"/>
    <n v="30000"/>
    <n v="2011"/>
  </r>
  <r>
    <n v="4"/>
    <s v="Coquimbo"/>
    <n v="4301"/>
    <s v="Ovalle"/>
    <n v="100106"/>
    <s v="Frutos oleaginosos"/>
    <n v="100106001"/>
    <s v="Olivo"/>
    <n v="2"/>
    <s v="Industrial"/>
    <n v="9"/>
    <s v="Elaboración de aceite de oliva"/>
    <n v="1"/>
    <s v="Metálico"/>
    <n v="3"/>
    <s v="Empresa"/>
    <n v="2"/>
    <s v="Europa"/>
    <n v="3"/>
    <n v="1"/>
    <n v="4500000"/>
    <n v="2011"/>
  </r>
  <r>
    <n v="4"/>
    <s v="Coquimbo"/>
    <n v="4301"/>
    <s v="Ovalle"/>
    <n v="100106"/>
    <s v="Frutos oleaginosos"/>
    <n v="100106001"/>
    <s v="Olivo"/>
    <n v="2"/>
    <s v="Industrial"/>
    <n v="9"/>
    <s v="Elaboración de aceite de oliva"/>
    <n v="1"/>
    <s v="Metálico"/>
    <n v="3"/>
    <s v="Empresa"/>
    <n v="1"/>
    <s v="Sin destino externo"/>
    <n v="1"/>
    <n v="1"/>
    <n v="2500000"/>
    <n v="2011"/>
  </r>
  <r>
    <n v="4"/>
    <s v="Coquimbo"/>
    <n v="4301"/>
    <s v="Ovalle"/>
    <n v="100106"/>
    <s v="Frutos oleaginosos"/>
    <n v="100106001"/>
    <s v="Olivo"/>
    <n v="2"/>
    <s v="Industrial"/>
    <n v="9"/>
    <s v="Elaboración de aceite de oliva"/>
    <n v="3"/>
    <s v="Vidrio"/>
    <n v="3"/>
    <s v="Empresa"/>
    <n v="1"/>
    <s v="Sin destino externo"/>
    <n v="1"/>
    <n v="1"/>
    <n v="200000"/>
    <n v="2011"/>
  </r>
  <r>
    <n v="4"/>
    <s v="Coquimbo"/>
    <n v="4301"/>
    <s v="Ovalle"/>
    <n v="100106"/>
    <s v="Frutos oleaginosos"/>
    <n v="100106001"/>
    <s v="Olivo"/>
    <n v="2"/>
    <s v="Industrial"/>
    <n v="9"/>
    <s v="Elaboración de aceite de oliva"/>
    <n v="3"/>
    <s v="Vidrio"/>
    <n v="3"/>
    <s v="Empresa"/>
    <n v="1"/>
    <s v="Sin destino externo"/>
    <n v="4"/>
    <n v="1"/>
    <n v="500000"/>
    <n v="2011"/>
  </r>
  <r>
    <n v="4"/>
    <s v="Coquimbo"/>
    <n v="4102"/>
    <s v="Coquimbo"/>
    <n v="100106"/>
    <s v="Frutos oleaginosos"/>
    <n v="100106001"/>
    <s v="Olivo"/>
    <n v="2"/>
    <s v="Industrial"/>
    <n v="9"/>
    <s v="Elaboración de aceite de oliva"/>
    <n v="1"/>
    <s v="Metálico"/>
    <n v="1"/>
    <s v="Señor"/>
    <n v="2"/>
    <s v="Europa"/>
    <n v="12"/>
    <n v="1"/>
    <n v="3799856"/>
    <n v="2015"/>
  </r>
  <r>
    <n v="4"/>
    <s v="Coquimbo"/>
    <n v="4104"/>
    <s v="La Higuera"/>
    <n v="100106"/>
    <s v="Frutos oleaginosos"/>
    <n v="100106001"/>
    <s v="Olivo"/>
    <n v="2"/>
    <s v="Industrial"/>
    <n v="9"/>
    <s v="Elaboración de aceite de oliva"/>
    <n v="3"/>
    <s v="Vidrio"/>
    <n v="1"/>
    <s v="Señor"/>
    <n v="1"/>
    <s v="Sin destino externo"/>
    <n v="2"/>
    <n v="1"/>
    <n v="5000"/>
    <n v="2015"/>
  </r>
  <r>
    <n v="4"/>
    <s v="Coquimbo"/>
    <n v="4104"/>
    <s v="La Higuera"/>
    <n v="100106"/>
    <s v="Frutos oleaginosos"/>
    <n v="100106001"/>
    <s v="Olivo"/>
    <n v="2"/>
    <s v="Industrial"/>
    <n v="9"/>
    <s v="Elaboración de aceite de oliva"/>
    <n v="3"/>
    <s v="Vidrio"/>
    <n v="2"/>
    <s v="Sra(ita)"/>
    <n v="1"/>
    <s v="Sin destino externo"/>
    <n v="1"/>
    <n v="1"/>
    <n v="17000"/>
    <n v="2015"/>
  </r>
  <r>
    <n v="4"/>
    <s v="Coquimbo"/>
    <n v="4104"/>
    <s v="La Higuera"/>
    <n v="100106"/>
    <s v="Frutos oleaginosos"/>
    <n v="100106001"/>
    <s v="Olivo"/>
    <n v="2"/>
    <s v="Industrial"/>
    <n v="9"/>
    <s v="Elaboración de aceite de oliva"/>
    <n v="3"/>
    <s v="Vidrio"/>
    <n v="3"/>
    <s v="Empresa"/>
    <n v="1"/>
    <s v="Sin destino externo"/>
    <n v="2"/>
    <n v="1"/>
    <n v="23000"/>
    <n v="2015"/>
  </r>
  <r>
    <n v="4"/>
    <s v="Coquimbo"/>
    <n v="4203"/>
    <s v="Los Vilos"/>
    <n v="100106"/>
    <s v="Frutos oleaginosos"/>
    <n v="100106001"/>
    <s v="Olivo"/>
    <n v="2"/>
    <s v="Industrial"/>
    <n v="9"/>
    <s v="Elaboración de aceite de oliva"/>
    <n v="3"/>
    <s v="Vidrio"/>
    <n v="3"/>
    <s v="Empresa"/>
    <n v="1"/>
    <s v="Sin destino externo"/>
    <n v="2"/>
    <n v="1"/>
    <n v="15000"/>
    <n v="2015"/>
  </r>
  <r>
    <n v="4"/>
    <s v="Coquimbo"/>
    <n v="4301"/>
    <s v="Ovalle"/>
    <n v="100106"/>
    <s v="Frutos oleaginosos"/>
    <n v="100106001"/>
    <s v="Olivo"/>
    <n v="2"/>
    <s v="Industrial"/>
    <n v="9"/>
    <s v="Elaboración de aceite de oliva"/>
    <n v="3"/>
    <s v="Vidrio"/>
    <n v="3"/>
    <s v="Empresa"/>
    <n v="2"/>
    <s v="Europa"/>
    <n v="1"/>
    <n v="1"/>
    <n v="5000000"/>
    <n v="2015"/>
  </r>
  <r>
    <n v="4"/>
    <s v="Coquimbo"/>
    <n v="4301"/>
    <s v="Ovalle"/>
    <n v="100106"/>
    <s v="Frutos oleaginosos"/>
    <n v="100106001"/>
    <s v="Olivo"/>
    <n v="2"/>
    <s v="Industrial"/>
    <n v="9"/>
    <s v="Elaboración de aceite de oliva"/>
    <n v="3"/>
    <s v="Vidrio"/>
    <n v="3"/>
    <s v="Empresa"/>
    <n v="4"/>
    <s v="Centro y norte américa"/>
    <n v="7"/>
    <n v="1"/>
    <n v="3000000"/>
    <n v="2015"/>
  </r>
  <r>
    <n v="4"/>
    <s v="Coquimbo"/>
    <n v="4301"/>
    <s v="Ovalle"/>
    <n v="100105"/>
    <s v="Frutos secos"/>
    <n v="100105001"/>
    <s v="Almendro"/>
    <n v="2"/>
    <s v="Industrial"/>
    <n v="9"/>
    <s v="Elaboración de aceite de oliva"/>
    <n v="3"/>
    <s v="Vidrio"/>
    <n v="3"/>
    <s v="Empresa"/>
    <n v="1"/>
    <s v="Sin destino externo"/>
    <n v="20"/>
    <n v="1"/>
    <n v="2500000"/>
    <n v="2015"/>
  </r>
  <r>
    <n v="4"/>
    <s v="Coquimbo"/>
    <n v="4301"/>
    <s v="Ovalle"/>
    <n v="100106"/>
    <s v="Frutos oleaginosos"/>
    <n v="100106001"/>
    <s v="Olivo"/>
    <n v="2"/>
    <s v="Industrial"/>
    <n v="9"/>
    <s v="Elaboración de aceite de oliva"/>
    <n v="2"/>
    <s v="Plástico"/>
    <n v="3"/>
    <s v="Empresa"/>
    <n v="1"/>
    <s v="Sin destino externo"/>
    <n v="8"/>
    <n v="1"/>
    <n v="600000"/>
    <n v="2015"/>
  </r>
  <r>
    <n v="4"/>
    <s v="Coquimbo"/>
    <n v="4301"/>
    <s v="Ovalle"/>
    <n v="100106"/>
    <s v="Frutos oleaginosos"/>
    <n v="100106001"/>
    <s v="Olivo"/>
    <n v="2"/>
    <s v="Industrial"/>
    <n v="9"/>
    <s v="Elaboración de aceite de oliva"/>
    <n v="3"/>
    <s v="Vidrio"/>
    <n v="3"/>
    <s v="Empresa"/>
    <n v="1"/>
    <s v="Sin destino externo"/>
    <n v="3"/>
    <n v="1"/>
    <n v="302770"/>
    <n v="2015"/>
  </r>
  <r>
    <n v="4"/>
    <s v="Coquimbo"/>
    <n v="4102"/>
    <s v="Coquimbo"/>
    <n v="100106"/>
    <s v="Frutos oleaginosos"/>
    <n v="100106001"/>
    <s v="Olivo"/>
    <n v="2"/>
    <s v="Industrial"/>
    <n v="9"/>
    <s v="Elaboración de aceite de oliva"/>
    <n v="1"/>
    <s v="Metálico"/>
    <n v="3"/>
    <s v="Empresa"/>
    <n v="1"/>
    <s v="Sin destino externo"/>
    <n v="15"/>
    <n v="1"/>
    <n v="3600000"/>
    <n v="2018"/>
  </r>
  <r>
    <n v="4"/>
    <s v="Coquimbo"/>
    <n v="4104"/>
    <s v="La Higuera"/>
    <n v="100106"/>
    <s v="Frutos oleaginosos"/>
    <n v="100106001"/>
    <s v="Olivo"/>
    <n v="2"/>
    <s v="Industrial"/>
    <n v="9"/>
    <s v="Elaboración de aceite de oliva"/>
    <n v="3"/>
    <s v="Vidrio"/>
    <n v="3"/>
    <s v="Empresa"/>
    <n v="1"/>
    <s v="Sin destino externo"/>
    <n v="1"/>
    <n v="1"/>
    <n v="20000"/>
    <n v="2018"/>
  </r>
  <r>
    <n v="4"/>
    <s v="Coquimbo"/>
    <n v="4104"/>
    <s v="La Higuera"/>
    <n v="100106"/>
    <s v="Frutos oleaginosos"/>
    <n v="100106001"/>
    <s v="Olivo"/>
    <n v="2"/>
    <s v="Industrial"/>
    <n v="9"/>
    <s v="Elaboración de aceite de oliva"/>
    <n v="3"/>
    <s v="Vidrio"/>
    <n v="2"/>
    <s v="Sra(ita)"/>
    <n v="1"/>
    <s v="Sin destino externo"/>
    <n v="1"/>
    <n v="1"/>
    <n v="45000"/>
    <n v="2018"/>
  </r>
  <r>
    <n v="4"/>
    <s v="Coquimbo"/>
    <n v="4104"/>
    <s v="La Higuera"/>
    <n v="100106"/>
    <s v="Frutos oleaginosos"/>
    <n v="100106001"/>
    <s v="Olivo"/>
    <n v="1"/>
    <s v="Artesanal"/>
    <n v="9"/>
    <s v="Elaboración de aceite de oliva"/>
    <n v="3"/>
    <s v="Vidrio"/>
    <n v="1"/>
    <s v="Señor"/>
    <n v="1"/>
    <s v="Sin destino externo"/>
    <n v="2"/>
    <n v="1"/>
    <n v="6500"/>
    <n v="2018"/>
  </r>
  <r>
    <n v="4"/>
    <s v="Coquimbo"/>
    <n v="4203"/>
    <s v="Los Vilos"/>
    <n v="100106"/>
    <s v="Frutos oleaginosos"/>
    <n v="100106001"/>
    <s v="Olivo"/>
    <n v="2"/>
    <s v="Industrial"/>
    <n v="9"/>
    <s v="Elaboración de aceite de oliva"/>
    <n v="3"/>
    <s v="Vidrio"/>
    <n v="1"/>
    <s v="Señor"/>
    <n v="1"/>
    <s v="Sin destino externo"/>
    <n v="2"/>
    <n v="1"/>
    <n v="54000"/>
    <n v="2018"/>
  </r>
  <r>
    <n v="4"/>
    <s v="Coquimbo"/>
    <n v="4301"/>
    <s v="Ovalle"/>
    <n v="100106"/>
    <s v="Frutos oleaginosos"/>
    <n v="100106001"/>
    <s v="Olivo"/>
    <n v="2"/>
    <s v="Industrial"/>
    <n v="9"/>
    <s v="Elaboración de aceite de oliva"/>
    <n v="2"/>
    <s v="Plástico"/>
    <n v="3"/>
    <s v="Empresa"/>
    <n v="4"/>
    <s v="Centro y norte américa"/>
    <n v="6"/>
    <n v="1"/>
    <n v="791000"/>
    <n v="2018"/>
  </r>
  <r>
    <n v="4"/>
    <s v="Coquimbo"/>
    <n v="4301"/>
    <s v="Ovalle"/>
    <n v="100106"/>
    <s v="Frutos oleaginosos"/>
    <n v="100106001"/>
    <s v="Olivo"/>
    <n v="2"/>
    <s v="Industrial"/>
    <n v="9"/>
    <s v="Elaboración de aceite de oliva"/>
    <n v="3"/>
    <s v="Vidrio"/>
    <n v="3"/>
    <s v="Empresa"/>
    <n v="2"/>
    <s v="Europa"/>
    <n v="6"/>
    <n v="1"/>
    <n v="2900000"/>
    <n v="2018"/>
  </r>
  <r>
    <n v="4"/>
    <s v="Coquimbo"/>
    <n v="4301"/>
    <s v="Ovalle"/>
    <n v="100106"/>
    <s v="Frutos oleaginosos"/>
    <n v="100106001"/>
    <s v="Olivo"/>
    <n v="2"/>
    <s v="Industrial"/>
    <n v="9"/>
    <s v="Elaboración de aceite de oliva"/>
    <n v="2"/>
    <s v="Plástico"/>
    <n v="3"/>
    <s v="Empresa"/>
    <n v="1"/>
    <s v="Sin destino externo"/>
    <n v="13"/>
    <n v="1"/>
    <n v="2124352"/>
    <n v="2018"/>
  </r>
  <r>
    <n v="4"/>
    <s v="Coquimbo"/>
    <n v="4301"/>
    <s v="Ovalle"/>
    <n v="100106"/>
    <s v="Frutos oleaginosos"/>
    <n v="100106001"/>
    <s v="Olivo"/>
    <n v="2"/>
    <s v="Industrial"/>
    <n v="9"/>
    <s v="Elaboración de aceite de oliva"/>
    <n v="2"/>
    <s v="Plástico"/>
    <n v="3"/>
    <s v="Empresa"/>
    <n v="1"/>
    <s v="Sin destino externo"/>
    <n v="6"/>
    <n v="1"/>
    <n v="237244"/>
    <n v="2018"/>
  </r>
  <r>
    <n v="4"/>
    <s v="Coquimbo"/>
    <n v="4301"/>
    <s v="Ovalle"/>
    <n v="100106"/>
    <s v="Frutos oleaginosos"/>
    <n v="100106001"/>
    <s v="Olivo"/>
    <n v="2"/>
    <s v="Industrial"/>
    <n v="9"/>
    <s v="Elaboración de aceite de oliva"/>
    <n v="3"/>
    <s v="Vidrio"/>
    <n v="1"/>
    <s v="Señor"/>
    <n v="2"/>
    <s v="Europa"/>
    <n v="8"/>
    <n v="1"/>
    <n v="1511602"/>
    <n v="2018"/>
  </r>
  <r>
    <n v="4"/>
    <s v="Coquimbo"/>
    <n v="4301"/>
    <s v="Ovalle"/>
    <n v="100106"/>
    <s v="Frutos oleaginosos"/>
    <n v="100106001"/>
    <s v="Olivo"/>
    <n v="2"/>
    <s v="Industrial"/>
    <n v="9"/>
    <s v="Elaboración de aceite de oliva"/>
    <n v="3"/>
    <s v="Vidrio"/>
    <n v="3"/>
    <s v="Empresa"/>
    <n v="1"/>
    <s v="Sin destino externo"/>
    <n v="1"/>
    <n v="1"/>
    <n v="4000"/>
    <n v="2018"/>
  </r>
  <r>
    <n v="4"/>
    <s v="Coquimbo"/>
    <n v="4301"/>
    <s v="Ovalle"/>
    <n v="100106"/>
    <s v="Frutos oleaginosos"/>
    <n v="100106001"/>
    <s v="Olivo"/>
    <n v="2"/>
    <s v="Industrial"/>
    <n v="9"/>
    <s v="Elaboración de aceite de oliva"/>
    <n v="3"/>
    <s v="Vidrio"/>
    <n v="1"/>
    <s v="Señor"/>
    <n v="1"/>
    <s v="Sin destino externo"/>
    <n v="2"/>
    <n v="1"/>
    <n v="75000"/>
    <n v="2018"/>
  </r>
  <r>
    <n v="5"/>
    <s v="Valparaíso"/>
    <n v="5702"/>
    <s v="Catemu"/>
    <n v="100106"/>
    <s v="Frutos oleaginosos"/>
    <n v="100106001"/>
    <s v="Olivo"/>
    <n v="1"/>
    <s v="Artesanal"/>
    <n v="9"/>
    <s v="Elaboración de aceite de oliva"/>
    <n v="3"/>
    <s v="Vidrio"/>
    <n v="3"/>
    <s v="Empresa"/>
    <n v="2"/>
    <s v="Europa"/>
    <n v="2"/>
    <n v="1"/>
    <n v="4800"/>
    <n v="2002"/>
  </r>
  <r>
    <n v="5"/>
    <s v="Valparaíso"/>
    <n v="5501"/>
    <s v="Quillota"/>
    <n v="100106"/>
    <s v="Frutos oleaginosos"/>
    <n v="100106001"/>
    <s v="Olivo"/>
    <n v="2"/>
    <s v="Industrial"/>
    <n v="9"/>
    <s v="Elaboración de aceite de oliva"/>
    <n v="3"/>
    <s v="Vidrio"/>
    <n v="3"/>
    <s v="Empresa"/>
    <n v="1"/>
    <s v="Sin destino externo"/>
    <n v="2"/>
    <n v="1"/>
    <n v="80000"/>
    <n v="2002"/>
  </r>
  <r>
    <n v="5"/>
    <s v="Valparaíso"/>
    <n v="5401"/>
    <s v="La Ligua"/>
    <n v="100106"/>
    <s v="Frutos oleaginosos"/>
    <n v="100106001"/>
    <s v="Olivo"/>
    <n v="2"/>
    <s v="Industrial"/>
    <n v="9"/>
    <s v="Elaboración de aceite de oliva"/>
    <n v="3"/>
    <s v="Vidrio"/>
    <n v="3"/>
    <s v="Empresa"/>
    <n v="4"/>
    <s v="Centro y norte américa"/>
    <n v="10"/>
    <n v="1"/>
    <n v="200000"/>
    <n v="2008"/>
  </r>
  <r>
    <n v="5"/>
    <s v="Valparaíso"/>
    <n v="5506"/>
    <s v="Nogales"/>
    <n v="100106"/>
    <s v="Frutos oleaginosos"/>
    <n v="100106001"/>
    <s v="Olivo"/>
    <n v="2"/>
    <s v="Industrial"/>
    <n v="9"/>
    <s v="Elaboración de aceite de oliva"/>
    <n v="3"/>
    <s v="Vidrio"/>
    <n v="3"/>
    <s v="Empresa"/>
    <n v="1"/>
    <s v="Sin destino externo"/>
    <n v="4"/>
    <n v="1"/>
    <n v="120000"/>
    <n v="2008"/>
  </r>
  <r>
    <n v="5"/>
    <s v="Valparaíso"/>
    <n v="5501"/>
    <s v="Quillota"/>
    <n v="100106"/>
    <s v="Frutos oleaginosos"/>
    <n v="100106001"/>
    <s v="Olivo"/>
    <n v="2"/>
    <s v="Industrial"/>
    <n v="9"/>
    <s v="Elaboración de aceite de oliva"/>
    <n v="3"/>
    <s v="Vidrio"/>
    <n v="3"/>
    <s v="Empresa"/>
    <n v="4"/>
    <s v="Centro y norte américa"/>
    <n v="4"/>
    <n v="1"/>
    <n v="90000"/>
    <n v="2008"/>
  </r>
  <r>
    <n v="5"/>
    <s v="Valparaíso"/>
    <n v="5501"/>
    <s v="Quillota"/>
    <n v="100106"/>
    <s v="Frutos oleaginosos"/>
    <n v="100106002"/>
    <s v="Palto"/>
    <n v="2"/>
    <s v="Industrial"/>
    <n v="9"/>
    <s v="Elaboración de aceite de oliva"/>
    <n v="3"/>
    <s v="Vidrio"/>
    <n v="3"/>
    <s v="Empresa"/>
    <n v="4"/>
    <s v="Centro y norte américa"/>
    <n v="4"/>
    <n v="1"/>
    <n v="40000"/>
    <n v="2008"/>
  </r>
  <r>
    <n v="5"/>
    <s v="Valparaíso"/>
    <n v="5401"/>
    <s v="La Ligua"/>
    <n v="100106"/>
    <s v="Frutos oleaginosos"/>
    <n v="100106001"/>
    <s v="Olivo"/>
    <n v="2"/>
    <s v="Industrial"/>
    <n v="9"/>
    <s v="Elaboración de aceite de oliva"/>
    <n v="2"/>
    <s v="Plástico"/>
    <n v="3"/>
    <s v="Empresa"/>
    <n v="4"/>
    <s v="Centro y norte américa"/>
    <n v="3"/>
    <n v="1"/>
    <n v="534201"/>
    <n v="2014"/>
  </r>
  <r>
    <n v="5"/>
    <s v="Valparaíso"/>
    <n v="5506"/>
    <s v="Nogales"/>
    <n v="100106"/>
    <s v="Frutos oleaginosos"/>
    <n v="100106001"/>
    <s v="Olivo"/>
    <n v="2"/>
    <s v="Industrial"/>
    <n v="9"/>
    <s v="Elaboración de aceite de oliva"/>
    <n v="3"/>
    <s v="Vidrio"/>
    <n v="3"/>
    <s v="Empresa"/>
    <n v="1"/>
    <s v="Sin destino externo"/>
    <n v="1"/>
    <n v="1"/>
    <n v="20000"/>
    <n v="2014"/>
  </r>
  <r>
    <n v="5"/>
    <s v="Valparaíso"/>
    <n v="5501"/>
    <s v="Quillota"/>
    <n v="100106"/>
    <s v="Frutos oleaginosos"/>
    <n v="100106001"/>
    <s v="Olivo"/>
    <n v="2"/>
    <s v="Industrial"/>
    <n v="9"/>
    <s v="Elaboración de aceite de oliva"/>
    <n v="3"/>
    <s v="Vidrio"/>
    <n v="3"/>
    <s v="Empresa"/>
    <n v="4"/>
    <s v="Centro y norte américa"/>
    <n v="6"/>
    <n v="1"/>
    <n v="180000"/>
    <n v="2014"/>
  </r>
  <r>
    <n v="5"/>
    <s v="Valparaíso"/>
    <n v="5601"/>
    <s v="San Antonio"/>
    <n v="100106"/>
    <s v="Frutos oleaginosos"/>
    <n v="100106001"/>
    <s v="Olivo"/>
    <n v="2"/>
    <s v="Industrial"/>
    <n v="9"/>
    <s v="Elaboración de aceite de oliva"/>
    <n v="3"/>
    <s v="Vidrio"/>
    <n v="3"/>
    <s v="Empresa"/>
    <n v="3"/>
    <s v="Sudamérica"/>
    <n v="7"/>
    <n v="1"/>
    <n v="900000"/>
    <n v="2014"/>
  </r>
  <r>
    <n v="5"/>
    <s v="Valparaíso"/>
    <n v="5601"/>
    <s v="San Antonio"/>
    <n v="100106"/>
    <s v="Frutos oleaginosos"/>
    <n v="100106001"/>
    <s v="Olivo"/>
    <n v="2"/>
    <s v="Industrial"/>
    <n v="9"/>
    <s v="Elaboración de aceite de oliva"/>
    <n v="2"/>
    <s v="Plástico"/>
    <n v="3"/>
    <s v="Empresa"/>
    <n v="3"/>
    <s v="Sudamérica"/>
    <n v="7"/>
    <n v="1"/>
    <n v="400000"/>
    <n v="2014"/>
  </r>
  <r>
    <n v="5"/>
    <s v="Valparaíso"/>
    <n v="5706"/>
    <s v="Santa María"/>
    <n v="100106"/>
    <s v="Frutos oleaginosos"/>
    <n v="100106001"/>
    <s v="Olivo"/>
    <n v="1"/>
    <s v="Artesanal"/>
    <n v="9"/>
    <s v="Elaboración de aceite de oliva"/>
    <n v="3"/>
    <s v="Vidrio"/>
    <n v="2"/>
    <s v="Sra(ita)"/>
    <n v="1"/>
    <s v="Sin destino externo"/>
    <n v="2"/>
    <n v="1"/>
    <n v="3500"/>
    <n v="2014"/>
  </r>
  <r>
    <n v="5"/>
    <s v="Valparaíso"/>
    <n v="5706"/>
    <s v="Santa María"/>
    <n v="100106"/>
    <s v="Frutos oleaginosos"/>
    <n v="100106001"/>
    <s v="Olivo"/>
    <n v="2"/>
    <s v="Industrial"/>
    <n v="9"/>
    <s v="Elaboración de aceite de oliva"/>
    <n v="3"/>
    <s v="Vidrio"/>
    <n v="3"/>
    <s v="Empresa"/>
    <n v="1"/>
    <s v="Sin destino externo"/>
    <n v="3"/>
    <n v="1"/>
    <n v="30000"/>
    <n v="2014"/>
  </r>
  <r>
    <n v="5"/>
    <s v="Valparaíso"/>
    <n v="5706"/>
    <s v="Santa María"/>
    <n v="100106"/>
    <s v="Frutos oleaginosos"/>
    <n v="100106001"/>
    <s v="Olivo"/>
    <n v="1"/>
    <s v="Artesanal"/>
    <n v="9"/>
    <s v="Elaboración de aceite de oliva"/>
    <n v="3"/>
    <s v="Vidrio"/>
    <n v="3"/>
    <s v="Empresa"/>
    <n v="1"/>
    <s v="Sin destino externo"/>
    <n v="3"/>
    <n v="1"/>
    <n v="65000"/>
    <n v="2014"/>
  </r>
  <r>
    <n v="5"/>
    <s v="Valparaíso"/>
    <n v="5602"/>
    <s v="Algarrobo"/>
    <n v="100106"/>
    <s v="Frutos oleaginosos"/>
    <n v="100106001"/>
    <s v="Olivo"/>
    <n v="2"/>
    <s v="Industrial"/>
    <n v="9"/>
    <s v="Elaboración de aceite de oliva"/>
    <n v="3"/>
    <s v="Vidrio"/>
    <n v="3"/>
    <s v="Empresa"/>
    <n v="1"/>
    <s v="Sin destino externo"/>
    <n v="3"/>
    <n v="1"/>
    <n v="70000"/>
    <n v="2017"/>
  </r>
  <r>
    <n v="5"/>
    <s v="Valparaíso"/>
    <n v="5503"/>
    <s v="Hijuelas"/>
    <n v="100106"/>
    <s v="Frutos oleaginosos"/>
    <n v="100106001"/>
    <s v="Olivo"/>
    <n v="1"/>
    <s v="Artesanal"/>
    <n v="9"/>
    <s v="Elaboración de aceite de oliva"/>
    <n v="2"/>
    <s v="Plástico"/>
    <n v="3"/>
    <s v="Empresa"/>
    <n v="1"/>
    <s v="Sin destino externo"/>
    <n v="5"/>
    <n v="1"/>
    <n v="13680"/>
    <n v="2017"/>
  </r>
  <r>
    <n v="5"/>
    <s v="Valparaíso"/>
    <n v="5401"/>
    <s v="La Ligua"/>
    <n v="100106"/>
    <s v="Frutos oleaginosos"/>
    <n v="100106001"/>
    <s v="Olivo"/>
    <n v="2"/>
    <s v="Industrial"/>
    <n v="9"/>
    <s v="Elaboración de aceite de oliva"/>
    <n v="1"/>
    <s v="Metálico"/>
    <n v="3"/>
    <s v="Empresa"/>
    <n v="1"/>
    <s v="Sin destino externo"/>
    <n v="2"/>
    <n v="1"/>
    <n v="848200"/>
    <n v="2017"/>
  </r>
  <r>
    <n v="5"/>
    <s v="Valparaíso"/>
    <n v="5401"/>
    <s v="La Ligua"/>
    <n v="100106"/>
    <s v="Frutos oleaginosos"/>
    <n v="100106001"/>
    <s v="Olivo"/>
    <n v="2"/>
    <s v="Industrial"/>
    <n v="9"/>
    <s v="Elaboración de aceite de oliva"/>
    <n v="3"/>
    <s v="Vidrio"/>
    <n v="3"/>
    <s v="Empresa"/>
    <n v="2"/>
    <s v="Europa"/>
    <n v="1"/>
    <n v="1"/>
    <n v="10000"/>
    <n v="2017"/>
  </r>
  <r>
    <n v="5"/>
    <s v="Valparaíso"/>
    <n v="5506"/>
    <s v="Nogales"/>
    <n v="100106"/>
    <s v="Frutos oleaginosos"/>
    <n v="100106001"/>
    <s v="Olivo"/>
    <n v="2"/>
    <s v="Industrial"/>
    <n v="9"/>
    <s v="Elaboración de aceite de oliva"/>
    <n v="3"/>
    <s v="Vidrio"/>
    <n v="3"/>
    <s v="Empresa"/>
    <n v="1"/>
    <s v="Sin destino externo"/>
    <n v="2"/>
    <n v="1"/>
    <n v="20000"/>
    <n v="2017"/>
  </r>
  <r>
    <n v="5"/>
    <s v="Valparaíso"/>
    <n v="5506"/>
    <s v="Nogales"/>
    <n v="100106"/>
    <s v="Frutos oleaginosos"/>
    <n v="100106001"/>
    <s v="Olivo"/>
    <n v="2"/>
    <s v="Industrial"/>
    <n v="9"/>
    <s v="Elaboración de aceite de oliva"/>
    <n v="3"/>
    <s v="Vidrio"/>
    <n v="1"/>
    <s v="Señor"/>
    <n v="1"/>
    <s v="Sin destino externo"/>
    <n v="3"/>
    <n v="1"/>
    <n v="71400"/>
    <n v="2017"/>
  </r>
  <r>
    <n v="5"/>
    <s v="Valparaíso"/>
    <n v="5501"/>
    <s v="Quillota"/>
    <n v="100106"/>
    <s v="Frutos oleaginosos"/>
    <n v="100106001"/>
    <s v="Olivo"/>
    <n v="2"/>
    <s v="Industrial"/>
    <n v="9"/>
    <s v="Elaboración de aceite de oliva"/>
    <n v="3"/>
    <s v="Vidrio"/>
    <n v="3"/>
    <s v="Empresa"/>
    <n v="4"/>
    <s v="Centro y norte américa"/>
    <n v="8"/>
    <n v="1"/>
    <n v="60000"/>
    <n v="2017"/>
  </r>
  <r>
    <n v="5"/>
    <s v="Valparaíso"/>
    <n v="5107"/>
    <s v="Quintero"/>
    <n v="100106"/>
    <s v="Frutos oleaginosos"/>
    <n v="100106001"/>
    <s v="Olivo"/>
    <n v="1"/>
    <s v="Artesanal"/>
    <n v="9"/>
    <s v="Elaboración de aceite de oliva"/>
    <n v="2"/>
    <s v="Plástico"/>
    <n v="3"/>
    <s v="Empresa"/>
    <n v="1"/>
    <s v="Sin destino externo"/>
    <n v="2"/>
    <n v="1"/>
    <n v="65000"/>
    <n v="2017"/>
  </r>
  <r>
    <n v="5"/>
    <s v="Valparaíso"/>
    <n v="5601"/>
    <s v="San Antonio"/>
    <n v="100106"/>
    <s v="Frutos oleaginosos"/>
    <n v="100106001"/>
    <s v="Olivo"/>
    <n v="2"/>
    <s v="Industrial"/>
    <n v="9"/>
    <s v="Elaboración de aceite de oliva"/>
    <n v="3"/>
    <s v="Vidrio"/>
    <n v="3"/>
    <s v="Empresa"/>
    <n v="2"/>
    <s v="Europa"/>
    <n v="3"/>
    <n v="1"/>
    <n v="2000000"/>
    <n v="2017"/>
  </r>
  <r>
    <n v="5"/>
    <s v="Valparaíso"/>
    <n v="5706"/>
    <s v="Santa María"/>
    <n v="100106"/>
    <s v="Frutos oleaginosos"/>
    <n v="100106001"/>
    <s v="Olivo"/>
    <n v="1"/>
    <s v="Artesanal"/>
    <n v="9"/>
    <s v="Elaboración de aceite de oliva"/>
    <n v="3"/>
    <s v="Vidrio"/>
    <n v="3"/>
    <s v="Empresa"/>
    <n v="1"/>
    <s v="Sin destino externo"/>
    <n v="3"/>
    <n v="1"/>
    <n v="50000"/>
    <n v="2017"/>
  </r>
  <r>
    <n v="5"/>
    <s v="Valparaíso"/>
    <n v="5706"/>
    <s v="Santa María"/>
    <n v="100106"/>
    <s v="Frutos oleaginosos"/>
    <n v="100106001"/>
    <s v="Olivo"/>
    <n v="1"/>
    <s v="Artesanal"/>
    <n v="9"/>
    <s v="Elaboración de aceite de oliva"/>
    <n v="3"/>
    <s v="Vidrio"/>
    <n v="2"/>
    <s v="Sra(ita)"/>
    <n v="1"/>
    <s v="Sin destino externo"/>
    <n v="2"/>
    <n v="1"/>
    <n v="4000"/>
    <n v="2017"/>
  </r>
  <r>
    <n v="5"/>
    <s v="Valparaíso"/>
    <n v="5706"/>
    <s v="Santa María"/>
    <n v="100106"/>
    <s v="Frutos oleaginosos"/>
    <n v="100106001"/>
    <s v="Olivo"/>
    <n v="2"/>
    <s v="Industrial"/>
    <n v="9"/>
    <s v="Elaboración de aceite de oliva"/>
    <n v="3"/>
    <s v="Vidrio"/>
    <n v="3"/>
    <s v="Empresa"/>
    <n v="1"/>
    <s v="Sin destino externo"/>
    <n v="3"/>
    <n v="1"/>
    <n v="70000"/>
    <n v="2017"/>
  </r>
  <r>
    <n v="5"/>
    <s v="Valparaíso"/>
    <n v="5405"/>
    <s v="Zapallar"/>
    <n v="100106"/>
    <s v="Frutos oleaginosos"/>
    <n v="100106001"/>
    <s v="Olivo"/>
    <n v="2"/>
    <s v="Industrial"/>
    <n v="9"/>
    <s v="Elaboración de aceite de oliva"/>
    <n v="2"/>
    <s v="Plástico"/>
    <n v="3"/>
    <s v="Empresa"/>
    <n v="1"/>
    <s v="Sin destino externo"/>
    <n v="3"/>
    <n v="1"/>
    <n v="201800"/>
    <n v="2017"/>
  </r>
  <r>
    <n v="6"/>
    <s v="O'Higgins"/>
    <n v="6109"/>
    <s v="Malloa"/>
    <n v="100106"/>
    <s v="Frutos oleaginosos"/>
    <n v="100106001"/>
    <s v="Olivo"/>
    <n v="2"/>
    <s v="Industrial"/>
    <n v="9"/>
    <s v="Elaboración de aceite de oliva"/>
    <n v="3"/>
    <s v="Vidrio"/>
    <n v="3"/>
    <s v="Empresa"/>
    <n v="1"/>
    <s v="Sin destino externo"/>
    <n v="4"/>
    <n v="1"/>
    <n v="260000"/>
    <n v="2003"/>
  </r>
  <r>
    <n v="6"/>
    <s v="O'Higgins"/>
    <n v="6202"/>
    <s v="La Estrella"/>
    <n v="100106"/>
    <s v="Frutos oleaginosos"/>
    <n v="100106001"/>
    <s v="Olivo"/>
    <n v="2"/>
    <s v="Industrial"/>
    <n v="9"/>
    <s v="Elaboración de aceite de oliva"/>
    <n v="3"/>
    <s v="Vidrio"/>
    <n v="1"/>
    <s v="Señor"/>
    <n v="4"/>
    <s v="Centro y norte américa"/>
    <n v="3"/>
    <n v="1"/>
    <n v="1098000"/>
    <n v="2009"/>
  </r>
  <r>
    <n v="6"/>
    <s v="O'Higgins"/>
    <n v="6304"/>
    <s v="Lolol"/>
    <n v="100106"/>
    <s v="Frutos oleaginosos"/>
    <n v="100106001"/>
    <s v="Olivo"/>
    <n v="2"/>
    <s v="Industrial"/>
    <n v="9"/>
    <s v="Elaboración de aceite de oliva"/>
    <n v="3"/>
    <s v="Vidrio"/>
    <n v="3"/>
    <s v="Empresa"/>
    <n v="2"/>
    <s v="Europa"/>
    <n v="4"/>
    <n v="1"/>
    <n v="300000"/>
    <n v="2009"/>
  </r>
  <r>
    <n v="6"/>
    <s v="O'Higgins"/>
    <n v="6304"/>
    <s v="Lolol"/>
    <n v="100106"/>
    <s v="Frutos oleaginosos"/>
    <n v="100106001"/>
    <s v="Olivo"/>
    <n v="2"/>
    <s v="Industrial"/>
    <n v="9"/>
    <s v="Elaboración de aceite de oliva"/>
    <n v="3"/>
    <s v="Vidrio"/>
    <n v="3"/>
    <s v="Empresa"/>
    <n v="1"/>
    <s v="Sin destino externo"/>
    <n v="4"/>
    <n v="1"/>
    <n v="50000"/>
    <n v="2009"/>
  </r>
  <r>
    <n v="6"/>
    <s v="O'Higgins"/>
    <n v="6109"/>
    <s v="Malloa"/>
    <n v="100106"/>
    <s v="Frutos oleaginosos"/>
    <n v="100106001"/>
    <s v="Olivo"/>
    <n v="2"/>
    <s v="Industrial"/>
    <n v="9"/>
    <s v="Elaboración de aceite de oliva"/>
    <n v="1"/>
    <s v="Metálico"/>
    <n v="3"/>
    <s v="Empresa"/>
    <n v="1"/>
    <s v="Sin destino externo"/>
    <n v="14"/>
    <n v="1"/>
    <n v="1655569"/>
    <n v="2009"/>
  </r>
  <r>
    <n v="6"/>
    <s v="O'Higgins"/>
    <n v="6204"/>
    <s v="Marchihue"/>
    <n v="100106"/>
    <s v="Frutos oleaginosos"/>
    <n v="100106001"/>
    <s v="Olivo"/>
    <n v="2"/>
    <s v="Industrial"/>
    <n v="9"/>
    <s v="Elaboración de aceite de oliva"/>
    <n v="2"/>
    <s v="Plástico"/>
    <n v="3"/>
    <s v="Empresa"/>
    <n v="1"/>
    <s v="Sin destino externo"/>
    <n v="2"/>
    <n v="1"/>
    <n v="170000"/>
    <n v="2009"/>
  </r>
  <r>
    <n v="6"/>
    <s v="O'Higgins"/>
    <n v="6307"/>
    <s v="Peralillo"/>
    <n v="100106"/>
    <s v="Frutos oleaginosos"/>
    <n v="100106001"/>
    <s v="Olivo"/>
    <n v="2"/>
    <s v="Industrial"/>
    <n v="9"/>
    <s v="Elaboración de aceite de oliva"/>
    <n v="2"/>
    <s v="Plástico"/>
    <n v="3"/>
    <s v="Empresa"/>
    <n v="4"/>
    <s v="Centro y norte américa"/>
    <n v="4"/>
    <n v="1"/>
    <n v="200000"/>
    <n v="2009"/>
  </r>
  <r>
    <n v="6"/>
    <s v="O'Higgins"/>
    <n v="6202"/>
    <s v="La Estrella"/>
    <n v="100106"/>
    <s v="Frutos oleaginosos"/>
    <n v="100106001"/>
    <s v="Olivo"/>
    <n v="2"/>
    <s v="Industrial"/>
    <n v="9"/>
    <s v="Elaboración de aceite de oliva"/>
    <n v="3"/>
    <s v="Vidrio"/>
    <n v="3"/>
    <s v="Empresa"/>
    <n v="4"/>
    <s v="Centro y norte américa"/>
    <n v="2"/>
    <n v="1"/>
    <n v="3080000"/>
    <n v="2014"/>
  </r>
  <r>
    <n v="6"/>
    <s v="O'Higgins"/>
    <n v="6202"/>
    <s v="La Estrella"/>
    <n v="100106"/>
    <s v="Frutos oleaginosos"/>
    <n v="100106001"/>
    <s v="Olivo"/>
    <n v="2"/>
    <s v="Industrial"/>
    <n v="9"/>
    <s v="Elaboración de aceite de oliva"/>
    <n v="3"/>
    <s v="Vidrio"/>
    <n v="1"/>
    <s v="Señor"/>
    <n v="1"/>
    <s v="Sin destino externo"/>
    <n v="2"/>
    <n v="1"/>
    <n v="50000"/>
    <n v="2014"/>
  </r>
  <r>
    <n v="6"/>
    <s v="O'Higgins"/>
    <n v="6202"/>
    <s v="La Estrella"/>
    <n v="100106"/>
    <s v="Frutos oleaginosos"/>
    <n v="100106001"/>
    <s v="Olivo"/>
    <n v="2"/>
    <s v="Industrial"/>
    <n v="9"/>
    <s v="Elaboración de aceite de oliva"/>
    <n v="3"/>
    <s v="Vidrio"/>
    <n v="3"/>
    <s v="Empresa"/>
    <n v="2"/>
    <s v="Europa"/>
    <n v="46"/>
    <n v="1"/>
    <n v="12000000"/>
    <n v="2014"/>
  </r>
  <r>
    <n v="6"/>
    <s v="O'Higgins"/>
    <n v="6304"/>
    <s v="Lolol"/>
    <n v="100106"/>
    <s v="Frutos oleaginosos"/>
    <n v="100106001"/>
    <s v="Olivo"/>
    <n v="2"/>
    <s v="Industrial"/>
    <n v="9"/>
    <s v="Elaboración de aceite de oliva"/>
    <n v="2"/>
    <s v="Plástico"/>
    <n v="3"/>
    <s v="Empresa"/>
    <n v="1"/>
    <s v="Sin destino externo"/>
    <n v="8"/>
    <n v="1"/>
    <n v="5011788"/>
    <n v="2014"/>
  </r>
  <r>
    <n v="6"/>
    <s v="O'Higgins"/>
    <n v="6304"/>
    <s v="Lolol"/>
    <n v="100106"/>
    <s v="Frutos oleaginosos"/>
    <n v="100106001"/>
    <s v="Olivo"/>
    <n v="2"/>
    <s v="Industrial"/>
    <n v="9"/>
    <s v="Elaboración de aceite de oliva"/>
    <n v="3"/>
    <s v="Vidrio"/>
    <n v="3"/>
    <s v="Empresa"/>
    <n v="1"/>
    <s v="Sin destino externo"/>
    <n v="1"/>
    <n v="1"/>
    <n v="87610"/>
    <n v="2014"/>
  </r>
  <r>
    <n v="6"/>
    <s v="O'Higgins"/>
    <n v="6304"/>
    <s v="Lolol"/>
    <n v="100106"/>
    <s v="Frutos oleaginosos"/>
    <n v="100106001"/>
    <s v="Olivo"/>
    <n v="2"/>
    <s v="Industrial"/>
    <n v="9"/>
    <s v="Elaboración de aceite de oliva"/>
    <n v="3"/>
    <s v="Vidrio"/>
    <n v="3"/>
    <s v="Empresa"/>
    <n v="1"/>
    <s v="Sin destino externo"/>
    <n v="3"/>
    <n v="1"/>
    <n v="250000"/>
    <n v="2014"/>
  </r>
  <r>
    <n v="6"/>
    <s v="O'Higgins"/>
    <n v="6109"/>
    <s v="Malloa"/>
    <n v="100106"/>
    <s v="Frutos oleaginosos"/>
    <n v="100106001"/>
    <s v="Olivo"/>
    <n v="2"/>
    <s v="Industrial"/>
    <n v="9"/>
    <s v="Elaboración de aceite de oliva"/>
    <n v="3"/>
    <s v="Vidrio"/>
    <n v="3"/>
    <s v="Empresa"/>
    <n v="2"/>
    <s v="Europa"/>
    <n v="15"/>
    <n v="1"/>
    <n v="55000"/>
    <n v="2014"/>
  </r>
  <r>
    <n v="6"/>
    <s v="O'Higgins"/>
    <n v="6204"/>
    <s v="Marchihue"/>
    <n v="100106"/>
    <s v="Frutos oleaginosos"/>
    <n v="100106001"/>
    <s v="Olivo"/>
    <n v="2"/>
    <s v="Industrial"/>
    <n v="9"/>
    <s v="Elaboración de aceite de oliva"/>
    <n v="3"/>
    <s v="Vidrio"/>
    <n v="3"/>
    <s v="Empresa"/>
    <n v="5"/>
    <s v="Asia"/>
    <n v="8"/>
    <n v="1"/>
    <n v="1309700"/>
    <n v="2014"/>
  </r>
  <r>
    <n v="6"/>
    <s v="O'Higgins"/>
    <n v="6204"/>
    <s v="Marchihue"/>
    <n v="100106"/>
    <s v="Frutos oleaginosos"/>
    <n v="100106001"/>
    <s v="Olivo"/>
    <n v="2"/>
    <s v="Industrial"/>
    <n v="9"/>
    <s v="Elaboración de aceite de oliva"/>
    <n v="3"/>
    <s v="Vidrio"/>
    <n v="3"/>
    <s v="Empresa"/>
    <n v="5"/>
    <s v="Asia"/>
    <n v="15"/>
    <n v="1"/>
    <n v="100000"/>
    <n v="2014"/>
  </r>
  <r>
    <n v="6"/>
    <s v="O'Higgins"/>
    <n v="6307"/>
    <s v="Peralillo"/>
    <n v="100106"/>
    <s v="Frutos oleaginosos"/>
    <n v="100106001"/>
    <s v="Olivo"/>
    <n v="2"/>
    <s v="Industrial"/>
    <n v="9"/>
    <s v="Elaboración de aceite de oliva"/>
    <n v="3"/>
    <s v="Vidrio"/>
    <n v="3"/>
    <s v="Empresa"/>
    <n v="1"/>
    <s v="Sin destino externo"/>
    <n v="3"/>
    <n v="1"/>
    <n v="14250"/>
    <n v="2014"/>
  </r>
  <r>
    <n v="6"/>
    <s v="O'Higgins"/>
    <n v="6309"/>
    <s v="Pumanque"/>
    <n v="100106"/>
    <s v="Frutos oleaginosos"/>
    <n v="100106001"/>
    <s v="Olivo"/>
    <n v="2"/>
    <s v="Industrial"/>
    <n v="9"/>
    <s v="Elaboración de aceite de oliva"/>
    <n v="3"/>
    <s v="Vidrio"/>
    <n v="3"/>
    <s v="Empresa"/>
    <n v="5"/>
    <s v="Asia"/>
    <n v="8"/>
    <n v="1"/>
    <n v="926737"/>
    <n v="2014"/>
  </r>
  <r>
    <n v="6"/>
    <s v="O'Higgins"/>
    <n v="6116"/>
    <s v="Requínoa"/>
    <n v="100106"/>
    <s v="Frutos oleaginosos"/>
    <n v="100106001"/>
    <s v="Olivo"/>
    <n v="2"/>
    <s v="Industrial"/>
    <n v="9"/>
    <s v="Elaboración de aceite de oliva"/>
    <n v="3"/>
    <s v="Vidrio"/>
    <n v="1"/>
    <s v="Señor"/>
    <n v="1"/>
    <s v="Sin destino externo"/>
    <n v="2"/>
    <n v="1"/>
    <n v="5000"/>
    <n v="2014"/>
  </r>
  <r>
    <n v="6"/>
    <s v="O'Higgins"/>
    <n v="6301"/>
    <s v="San Fernando"/>
    <n v="100106"/>
    <s v="Frutos oleaginosos"/>
    <n v="100106001"/>
    <s v="Olivo"/>
    <n v="2"/>
    <s v="Industrial"/>
    <n v="9"/>
    <s v="Elaboración de aceite de oliva"/>
    <n v="3"/>
    <s v="Vidrio"/>
    <n v="1"/>
    <s v="Señor"/>
    <n v="1"/>
    <s v="Sin destino externo"/>
    <n v="2"/>
    <n v="1"/>
    <n v="200000"/>
    <n v="2014"/>
  </r>
  <r>
    <n v="6"/>
    <s v="O'Higgins"/>
    <n v="6202"/>
    <s v="La Estrella"/>
    <n v="100106"/>
    <s v="Frutos oleaginosos"/>
    <n v="100106001"/>
    <s v="Olivo"/>
    <n v="1"/>
    <s v="Artesanal"/>
    <n v="9"/>
    <s v="Elaboración de aceite de oliva"/>
    <n v="3"/>
    <s v="Vidrio"/>
    <n v="1"/>
    <s v="Señor"/>
    <n v="1"/>
    <s v="Sin destino externo"/>
    <n v="4"/>
    <n v="1"/>
    <n v="70000"/>
    <n v="2018"/>
  </r>
  <r>
    <n v="6"/>
    <s v="O'Higgins"/>
    <n v="6202"/>
    <s v="La Estrella"/>
    <n v="100106"/>
    <s v="Frutos oleaginosos"/>
    <n v="100106001"/>
    <s v="Olivo"/>
    <n v="2"/>
    <s v="Industrial"/>
    <n v="9"/>
    <s v="Elaboración de aceite de oliva"/>
    <n v="3"/>
    <s v="Vidrio"/>
    <n v="3"/>
    <s v="Empresa"/>
    <n v="4"/>
    <s v="Centro y norte américa"/>
    <n v="40"/>
    <n v="1"/>
    <n v="17000000"/>
    <n v="2018"/>
  </r>
  <r>
    <n v="6"/>
    <s v="O'Higgins"/>
    <n v="6202"/>
    <s v="La Estrella"/>
    <n v="100106"/>
    <s v="Frutos oleaginosos"/>
    <n v="100106001"/>
    <s v="Olivo"/>
    <n v="2"/>
    <s v="Industrial"/>
    <n v="9"/>
    <s v="Elaboración de aceite de oliva"/>
    <n v="3"/>
    <s v="Vidrio"/>
    <n v="1"/>
    <s v="Señor"/>
    <n v="4"/>
    <s v="Centro y norte américa"/>
    <n v="15"/>
    <n v="1"/>
    <n v="4519000"/>
    <n v="2018"/>
  </r>
  <r>
    <n v="6"/>
    <s v="O'Higgins"/>
    <n v="6202"/>
    <s v="La Estrella"/>
    <n v="100106"/>
    <s v="Frutos oleaginosos"/>
    <n v="100106001"/>
    <s v="Olivo"/>
    <n v="2"/>
    <s v="Industrial"/>
    <n v="9"/>
    <s v="Elaboración de aceite de oliva"/>
    <n v="1"/>
    <s v="Metálico"/>
    <n v="3"/>
    <s v="Empresa"/>
    <n v="4"/>
    <s v="Centro y norte américa"/>
    <n v="4"/>
    <n v="1"/>
    <n v="2950000"/>
    <n v="2018"/>
  </r>
  <r>
    <n v="6"/>
    <s v="O'Higgins"/>
    <n v="6107"/>
    <s v="Las Cabras"/>
    <n v="100106"/>
    <s v="Frutos oleaginosos"/>
    <n v="100106001"/>
    <s v="Olivo"/>
    <n v="1"/>
    <s v="Artesanal"/>
    <n v="9"/>
    <s v="Elaboración de aceite de oliva"/>
    <n v="3"/>
    <s v="Vidrio"/>
    <n v="3"/>
    <s v="Empresa"/>
    <n v="1"/>
    <s v="Sin destino externo"/>
    <n v="2"/>
    <n v="1"/>
    <n v="8304"/>
    <n v="2018"/>
  </r>
  <r>
    <n v="6"/>
    <s v="O'Higgins"/>
    <n v="6304"/>
    <s v="Lolol"/>
    <n v="100106"/>
    <s v="Frutos oleaginosos"/>
    <n v="100106001"/>
    <s v="Olivo"/>
    <n v="2"/>
    <s v="Industrial"/>
    <n v="9"/>
    <s v="Elaboración de aceite de oliva"/>
    <n v="3"/>
    <s v="Vidrio"/>
    <n v="3"/>
    <s v="Empresa"/>
    <n v="1"/>
    <s v="Sin destino externo"/>
    <n v="6"/>
    <n v="1"/>
    <n v="20000"/>
    <n v="2018"/>
  </r>
  <r>
    <n v="6"/>
    <s v="O'Higgins"/>
    <n v="6304"/>
    <s v="Lolol"/>
    <n v="100106"/>
    <s v="Frutos oleaginosos"/>
    <n v="100106001"/>
    <s v="Olivo"/>
    <n v="2"/>
    <s v="Industrial"/>
    <n v="9"/>
    <s v="Elaboración de aceite de oliva"/>
    <n v="2"/>
    <s v="Plástico"/>
    <n v="3"/>
    <s v="Empresa"/>
    <n v="3"/>
    <s v="Sudamérica"/>
    <n v="8"/>
    <n v="1"/>
    <n v="6350000"/>
    <n v="2018"/>
  </r>
  <r>
    <n v="6"/>
    <s v="O'Higgins"/>
    <n v="6304"/>
    <s v="Lolol"/>
    <n v="100106"/>
    <s v="Frutos oleaginosos"/>
    <n v="100106001"/>
    <s v="Olivo"/>
    <n v="2"/>
    <s v="Industrial"/>
    <n v="9"/>
    <s v="Elaboración de aceite de oliva"/>
    <n v="2"/>
    <s v="Plástico"/>
    <n v="3"/>
    <s v="Empresa"/>
    <n v="1"/>
    <s v="Sin destino externo"/>
    <n v="1"/>
    <n v="1"/>
    <n v="69817"/>
    <n v="2018"/>
  </r>
  <r>
    <n v="6"/>
    <s v="O'Higgins"/>
    <n v="6109"/>
    <s v="Malloa"/>
    <n v="100106"/>
    <s v="Frutos oleaginosos"/>
    <n v="100106001"/>
    <s v="Olivo"/>
    <n v="2"/>
    <s v="Industrial"/>
    <n v="9"/>
    <s v="Elaboración de aceite de oliva"/>
    <n v="3"/>
    <s v="Vidrio"/>
    <n v="3"/>
    <s v="Empresa"/>
    <n v="4"/>
    <s v="Centro y norte américa"/>
    <n v="4"/>
    <n v="1"/>
    <n v="550000"/>
    <n v="2018"/>
  </r>
  <r>
    <n v="6"/>
    <s v="O'Higgins"/>
    <n v="6307"/>
    <s v="Peralillo"/>
    <n v="100106"/>
    <s v="Frutos oleaginosos"/>
    <n v="100106001"/>
    <s v="Olivo"/>
    <n v="2"/>
    <s v="Industrial"/>
    <n v="9"/>
    <s v="Elaboración de aceite de oliva"/>
    <n v="3"/>
    <s v="Vidrio"/>
    <n v="3"/>
    <s v="Empresa"/>
    <n v="1"/>
    <s v="Sin destino externo"/>
    <n v="5"/>
    <n v="1"/>
    <n v="220000"/>
    <n v="2018"/>
  </r>
  <r>
    <n v="6"/>
    <s v="O'Higgins"/>
    <n v="6309"/>
    <s v="Pumanque"/>
    <n v="100106"/>
    <s v="Frutos oleaginosos"/>
    <n v="100106001"/>
    <s v="Olivo"/>
    <n v="2"/>
    <s v="Industrial"/>
    <n v="9"/>
    <s v="Elaboración de aceite de oliva"/>
    <n v="7"/>
    <s v="Polietileno"/>
    <n v="3"/>
    <s v="Empresa"/>
    <n v="2"/>
    <s v="Europa"/>
    <n v="1"/>
    <n v="1"/>
    <n v="900000"/>
    <n v="2018"/>
  </r>
  <r>
    <n v="6"/>
    <s v="O'Higgins"/>
    <n v="6115"/>
    <s v="Rengo"/>
    <n v="100106"/>
    <s v="Frutos oleaginosos"/>
    <n v="100106001"/>
    <s v="Olivo"/>
    <n v="1"/>
    <s v="Artesanal"/>
    <n v="9"/>
    <s v="Elaboración de aceite de oliva"/>
    <n v="2"/>
    <s v="Plástico"/>
    <n v="3"/>
    <s v="Empresa"/>
    <n v="1"/>
    <s v="Sin destino externo"/>
    <n v="14"/>
    <n v="1"/>
    <n v="110000"/>
    <n v="2018"/>
  </r>
  <r>
    <n v="6"/>
    <s v="O'Higgins"/>
    <n v="6301"/>
    <s v="San Fernando"/>
    <n v="100106"/>
    <s v="Frutos oleaginosos"/>
    <n v="100106001"/>
    <s v="Olivo"/>
    <n v="2"/>
    <s v="Industrial"/>
    <n v="9"/>
    <s v="Elaboración de aceite de oliva"/>
    <n v="3"/>
    <s v="Vidrio"/>
    <n v="1"/>
    <s v="Señor"/>
    <n v="1"/>
    <s v="Sin destino externo"/>
    <n v="2"/>
    <n v="1"/>
    <n v="281600"/>
    <n v="2018"/>
  </r>
  <r>
    <n v="7"/>
    <s v="Maule"/>
    <n v="7307"/>
    <s v="Sagrada Familia"/>
    <n v="100106"/>
    <s v="Frutos oleaginosos"/>
    <n v="100106001"/>
    <s v="Olivo"/>
    <n v="2"/>
    <s v="Industrial"/>
    <n v="9"/>
    <s v="Elaboración de aceite de oliva"/>
    <n v="3"/>
    <s v="Vidrio"/>
    <n v="3"/>
    <s v="Empresa"/>
    <n v="2"/>
    <s v="Europa"/>
    <n v="8"/>
    <n v="1"/>
    <n v="400000"/>
    <n v="2001"/>
  </r>
  <r>
    <n v="7"/>
    <s v="Maule"/>
    <n v="7107"/>
    <s v="Pencahue"/>
    <n v="100106"/>
    <s v="Frutos oleaginosos"/>
    <n v="100106001"/>
    <s v="Olivo"/>
    <n v="2"/>
    <s v="Industrial"/>
    <n v="9"/>
    <s v="Elaboración de aceite de oliva"/>
    <n v="7"/>
    <s v="Polietileno"/>
    <n v="3"/>
    <s v="Empresa"/>
    <n v="4"/>
    <s v="Centro y norte américa"/>
    <n v="12"/>
    <n v="1"/>
    <n v="1853000"/>
    <n v="2007"/>
  </r>
  <r>
    <n v="7"/>
    <s v="Maule"/>
    <n v="7307"/>
    <s v="Sagrada Familia"/>
    <n v="100106"/>
    <s v="Frutos oleaginosos"/>
    <n v="100106001"/>
    <s v="Olivo"/>
    <n v="2"/>
    <s v="Industrial"/>
    <n v="9"/>
    <s v="Elaboración de aceite de oliva"/>
    <n v="3"/>
    <s v="Vidrio"/>
    <n v="3"/>
    <s v="Empresa"/>
    <n v="2"/>
    <s v="Europa"/>
    <n v="15"/>
    <n v="1"/>
    <n v="1000000"/>
    <n v="2007"/>
  </r>
  <r>
    <n v="7"/>
    <s v="Maule"/>
    <n v="7304"/>
    <s v="Molina"/>
    <n v="100106"/>
    <s v="Frutos oleaginosos"/>
    <n v="100106001"/>
    <s v="Olivo"/>
    <n v="2"/>
    <s v="Industrial"/>
    <n v="9"/>
    <s v="Elaboración de aceite de oliva"/>
    <n v="3"/>
    <s v="Vidrio"/>
    <n v="1"/>
    <s v="Señor"/>
    <n v="4"/>
    <s v="Centro y norte américa"/>
    <n v="8"/>
    <n v="1"/>
    <n v="600000"/>
    <n v="2016"/>
  </r>
  <r>
    <n v="7"/>
    <s v="Maule"/>
    <n v="7107"/>
    <s v="Pencahue"/>
    <n v="100106"/>
    <s v="Frutos oleaginosos"/>
    <n v="100106001"/>
    <s v="Olivo"/>
    <n v="2"/>
    <s v="Industrial"/>
    <n v="9"/>
    <s v="Elaboración de aceite de oliva"/>
    <n v="3"/>
    <s v="Vidrio"/>
    <n v="3"/>
    <s v="Empresa"/>
    <n v="4"/>
    <s v="Centro y norte américa"/>
    <n v="2"/>
    <n v="1"/>
    <n v="6100000"/>
    <n v="2016"/>
  </r>
  <r>
    <n v="7"/>
    <s v="Maule"/>
    <n v="7107"/>
    <s v="Pencahue"/>
    <n v="100106"/>
    <s v="Frutos oleaginosos"/>
    <n v="100106001"/>
    <s v="Olivo"/>
    <n v="2"/>
    <s v="Industrial"/>
    <n v="9"/>
    <s v="Elaboración de aceite de oliva"/>
    <n v="3"/>
    <s v="Vidrio"/>
    <n v="3"/>
    <s v="Empresa"/>
    <n v="5"/>
    <s v="Asia"/>
    <n v="6"/>
    <n v="1"/>
    <n v="7210000"/>
    <n v="2016"/>
  </r>
  <r>
    <n v="7"/>
    <s v="Maule"/>
    <n v="7107"/>
    <s v="Pencahue"/>
    <n v="100106"/>
    <s v="Frutos oleaginosos"/>
    <n v="100106001"/>
    <s v="Olivo"/>
    <n v="2"/>
    <s v="Industrial"/>
    <n v="9"/>
    <s v="Elaboración de aceite de oliva"/>
    <n v="3"/>
    <s v="Vidrio"/>
    <n v="3"/>
    <s v="Empresa"/>
    <n v="5"/>
    <s v="Asia"/>
    <n v="5"/>
    <n v="1"/>
    <n v="8228760"/>
    <n v="2016"/>
  </r>
  <r>
    <n v="7"/>
    <s v="Maule"/>
    <n v="7107"/>
    <s v="Pencahue"/>
    <n v="100106"/>
    <s v="Frutos oleaginosos"/>
    <n v="100106001"/>
    <s v="Olivo"/>
    <n v="2"/>
    <s v="Industrial"/>
    <n v="9"/>
    <s v="Elaboración de aceite de oliva"/>
    <n v="3"/>
    <s v="Vidrio"/>
    <n v="3"/>
    <s v="Empresa"/>
    <n v="5"/>
    <s v="Asia"/>
    <n v="10"/>
    <n v="1"/>
    <n v="2007000"/>
    <n v="2016"/>
  </r>
  <r>
    <n v="7"/>
    <s v="Maule"/>
    <n v="7108"/>
    <s v="Río Claro"/>
    <n v="100106"/>
    <s v="Frutos oleaginosos"/>
    <n v="100106001"/>
    <s v="Olivo"/>
    <n v="2"/>
    <s v="Industrial"/>
    <n v="9"/>
    <s v="Elaboración de aceite de oliva"/>
    <n v="3"/>
    <s v="Vidrio"/>
    <n v="3"/>
    <s v="Empresa"/>
    <n v="1"/>
    <s v="Sin destino externo"/>
    <n v="5"/>
    <n v="1"/>
    <n v="500000"/>
    <n v="2016"/>
  </r>
  <r>
    <n v="7"/>
    <s v="Maule"/>
    <n v="7307"/>
    <s v="Sagrada Familia"/>
    <n v="100106"/>
    <s v="Frutos oleaginosos"/>
    <n v="100106001"/>
    <s v="Olivo"/>
    <n v="2"/>
    <s v="Industrial"/>
    <n v="9"/>
    <s v="Elaboración de aceite de oliva"/>
    <n v="3"/>
    <s v="Vidrio"/>
    <n v="3"/>
    <s v="Empresa"/>
    <n v="5"/>
    <s v="Asia"/>
    <n v="8"/>
    <n v="1"/>
    <n v="2300000"/>
    <n v="2016"/>
  </r>
  <r>
    <n v="7"/>
    <s v="Maule"/>
    <n v="7307"/>
    <s v="Sagrada Familia"/>
    <n v="100106"/>
    <s v="Frutos oleaginosos"/>
    <n v="100106001"/>
    <s v="Olivo"/>
    <n v="2"/>
    <s v="Industrial"/>
    <n v="9"/>
    <s v="Elaboración de aceite de oliva"/>
    <n v="2"/>
    <s v="Plástico"/>
    <n v="3"/>
    <s v="Empresa"/>
    <n v="2"/>
    <s v="Europa"/>
    <n v="11"/>
    <n v="1"/>
    <n v="5897863"/>
    <n v="2016"/>
  </r>
  <r>
    <n v="7"/>
    <s v="Maule"/>
    <n v="7307"/>
    <s v="Sagrada Familia"/>
    <n v="100106"/>
    <s v="Frutos oleaginosos"/>
    <n v="100106001"/>
    <s v="Olivo"/>
    <n v="2"/>
    <s v="Industrial"/>
    <n v="9"/>
    <s v="Elaboración de aceite de oliva"/>
    <n v="2"/>
    <s v="Plástico"/>
    <n v="3"/>
    <s v="Empresa"/>
    <n v="5"/>
    <s v="Asia"/>
    <n v="11"/>
    <n v="1"/>
    <n v="5897863"/>
    <n v="2016"/>
  </r>
  <r>
    <n v="7"/>
    <s v="Maule"/>
    <n v="7109"/>
    <s v="San Clemente"/>
    <n v="100106"/>
    <s v="Frutos oleaginosos"/>
    <n v="100106001"/>
    <s v="Olivo"/>
    <n v="2"/>
    <s v="Industrial"/>
    <n v="9"/>
    <s v="Elaboración de aceite de oliva"/>
    <n v="2"/>
    <s v="Plástico"/>
    <n v="3"/>
    <s v="Empresa"/>
    <n v="2"/>
    <s v="Europa"/>
    <n v="12"/>
    <n v="1"/>
    <n v="1182818"/>
    <n v="2016"/>
  </r>
  <r>
    <n v="7"/>
    <s v="Maule"/>
    <n v="7110"/>
    <s v="San Rafael"/>
    <n v="100106"/>
    <s v="Frutos oleaginosos"/>
    <n v="100106001"/>
    <s v="Olivo"/>
    <n v="2"/>
    <s v="Industrial"/>
    <n v="9"/>
    <s v="Elaboración de aceite de oliva"/>
    <n v="2"/>
    <s v="Plástico"/>
    <n v="3"/>
    <s v="Empresa"/>
    <n v="4"/>
    <s v="Centro y norte américa"/>
    <n v="1"/>
    <n v="1"/>
    <n v="5300000"/>
    <n v="2016"/>
  </r>
  <r>
    <n v="7"/>
    <s v="Maule"/>
    <n v="7107"/>
    <s v="Pencahue"/>
    <n v="100106"/>
    <s v="Frutos oleaginosos"/>
    <n v="100106001"/>
    <s v="Olivo"/>
    <n v="2"/>
    <s v="Industrial"/>
    <n v="9"/>
    <s v="Elaboración de aceite de oliva"/>
    <n v="3"/>
    <s v="Vidrio"/>
    <n v="3"/>
    <s v="Empresa"/>
    <n v="2"/>
    <s v="Europa"/>
    <n v="24"/>
    <n v="1"/>
    <n v="4364706"/>
    <n v="2019"/>
  </r>
  <r>
    <n v="7"/>
    <s v="Maule"/>
    <n v="7107"/>
    <s v="Pencahue"/>
    <n v="100106"/>
    <s v="Frutos oleaginosos"/>
    <n v="100106001"/>
    <s v="Olivo"/>
    <n v="2"/>
    <s v="Industrial"/>
    <n v="9"/>
    <s v="Elaboración de aceite de oliva"/>
    <n v="1"/>
    <s v="Metálico"/>
    <n v="3"/>
    <s v="Empresa"/>
    <n v="2"/>
    <s v="Europa"/>
    <n v="8"/>
    <n v="1"/>
    <n v="1800000"/>
    <n v="2019"/>
  </r>
  <r>
    <n v="7"/>
    <s v="Maule"/>
    <n v="7107"/>
    <s v="Pencahue"/>
    <n v="100106"/>
    <s v="Frutos oleaginosos"/>
    <n v="100106001"/>
    <s v="Olivo"/>
    <n v="2"/>
    <s v="Industrial"/>
    <n v="9"/>
    <s v="Elaboración de aceite de oliva"/>
    <n v="3"/>
    <s v="Vidrio"/>
    <n v="3"/>
    <s v="Empresa"/>
    <n v="2"/>
    <s v="Europa"/>
    <n v="31"/>
    <n v="1"/>
    <n v="15000000"/>
    <n v="2019"/>
  </r>
  <r>
    <n v="7"/>
    <s v="Maule"/>
    <n v="7107"/>
    <s v="Pencahue"/>
    <n v="100106"/>
    <s v="Frutos oleaginosos"/>
    <n v="100106001"/>
    <s v="Olivo"/>
    <n v="2"/>
    <s v="Industrial"/>
    <n v="9"/>
    <s v="Elaboración de aceite de oliva"/>
    <n v="3"/>
    <s v="Vidrio"/>
    <n v="3"/>
    <s v="Empresa"/>
    <n v="2"/>
    <s v="Europa"/>
    <n v="2"/>
    <n v="1"/>
    <n v="300000"/>
    <n v="2019"/>
  </r>
  <r>
    <n v="7"/>
    <s v="Maule"/>
    <n v="7108"/>
    <s v="Río Claro"/>
    <n v="100106"/>
    <s v="Frutos oleaginosos"/>
    <n v="100106001"/>
    <s v="Olivo"/>
    <n v="2"/>
    <s v="Industrial"/>
    <n v="9"/>
    <s v="Elaboración de aceite de oliva"/>
    <n v="1"/>
    <s v="Metálico"/>
    <n v="3"/>
    <s v="Empresa"/>
    <n v="1"/>
    <s v="Sin destino externo"/>
    <n v="5"/>
    <n v="1"/>
    <n v="894400"/>
    <n v="2019"/>
  </r>
  <r>
    <n v="7"/>
    <s v="Maule"/>
    <n v="7307"/>
    <s v="Sagrada Familia"/>
    <n v="100106"/>
    <s v="Frutos oleaginosos"/>
    <n v="100106001"/>
    <s v="Olivo"/>
    <n v="2"/>
    <s v="Industrial"/>
    <n v="9"/>
    <s v="Elaboración de aceite de oliva"/>
    <n v="3"/>
    <s v="Vidrio"/>
    <n v="3"/>
    <s v="Empresa"/>
    <n v="4"/>
    <s v="Centro y norte américa"/>
    <n v="10"/>
    <n v="1"/>
    <n v="11860000"/>
    <n v="2019"/>
  </r>
  <r>
    <n v="7"/>
    <s v="Maule"/>
    <n v="7307"/>
    <s v="Sagrada Familia"/>
    <n v="100106"/>
    <s v="Frutos oleaginosos"/>
    <n v="100106001"/>
    <s v="Olivo"/>
    <n v="2"/>
    <s v="Industrial"/>
    <n v="9"/>
    <s v="Elaboración de aceite de oliva"/>
    <n v="3"/>
    <s v="Vidrio"/>
    <n v="3"/>
    <s v="Empresa"/>
    <n v="3"/>
    <s v="Sudamérica"/>
    <n v="7"/>
    <n v="1"/>
    <n v="2600000"/>
    <n v="2019"/>
  </r>
  <r>
    <n v="7"/>
    <s v="Maule"/>
    <n v="7110"/>
    <s v="San Rafael"/>
    <n v="100106"/>
    <s v="Frutos oleaginosos"/>
    <n v="100106001"/>
    <s v="Olivo"/>
    <n v="2"/>
    <s v="Industrial"/>
    <n v="9"/>
    <s v="Elaboración de aceite de oliva"/>
    <n v="1"/>
    <s v="Metálico"/>
    <n v="3"/>
    <s v="Empresa"/>
    <n v="1"/>
    <s v="Sin destino externo"/>
    <n v="16"/>
    <n v="1"/>
    <n v="6300000"/>
    <n v="2019"/>
  </r>
  <r>
    <n v="8"/>
    <s v="Biobío"/>
    <n v="8305"/>
    <s v="Mulchén"/>
    <n v="100104"/>
    <s v="Frutos de pepita"/>
    <n v="100104006"/>
    <s v="Rosa mosqueta"/>
    <n v="2"/>
    <s v="Industrial"/>
    <n v="9"/>
    <s v="Elaboración de aceite de oliva"/>
    <n v="2"/>
    <s v="Plástico"/>
    <n v="3"/>
    <s v="Empresa"/>
    <n v="2"/>
    <s v="Europa"/>
    <n v="32"/>
    <n v="1"/>
    <n v="800000"/>
    <n v="2000"/>
  </r>
  <r>
    <n v="16"/>
    <s v="Ñuble"/>
    <n v="16206"/>
    <s v="Ránquil"/>
    <n v="100106"/>
    <s v="Frutos oleaginosos"/>
    <n v="100106001"/>
    <s v="Olivo"/>
    <n v="1"/>
    <s v="Artesanal"/>
    <n v="9"/>
    <s v="Elaboración de aceite de oliva"/>
    <n v="3"/>
    <s v="Vidrio"/>
    <n v="3"/>
    <s v="Empresa"/>
    <n v="1"/>
    <s v="Sin destino externo"/>
    <n v="2"/>
    <n v="1"/>
    <n v="6600"/>
    <n v="2006"/>
  </r>
  <r>
    <n v="8"/>
    <s v="Biobío"/>
    <n v="8109"/>
    <s v="Santa Juana"/>
    <n v="100106"/>
    <s v="Frutos oleaginosos"/>
    <n v="100106001"/>
    <s v="Olivo"/>
    <n v="1"/>
    <s v="Artesanal"/>
    <n v="9"/>
    <s v="Elaboración de aceite de oliva"/>
    <n v="3"/>
    <s v="Vidrio"/>
    <n v="1"/>
    <s v="Señor"/>
    <n v="1"/>
    <s v="Sin destino externo"/>
    <n v="4"/>
    <n v="1"/>
    <n v="7482"/>
    <n v="2006"/>
  </r>
  <r>
    <n v="8"/>
    <s v="Biobío"/>
    <n v="8109"/>
    <s v="Santa Juana"/>
    <n v="100106"/>
    <s v="Frutos oleaginosos"/>
    <n v="100106001"/>
    <s v="Olivo"/>
    <n v="1"/>
    <s v="Artesanal"/>
    <n v="9"/>
    <s v="Elaboración de aceite de oliva"/>
    <n v="3"/>
    <s v="Vidrio"/>
    <n v="1"/>
    <s v="Señor"/>
    <n v="1"/>
    <s v="Sin destino externo"/>
    <n v="1"/>
    <n v="1"/>
    <n v="12000000"/>
    <n v="2012"/>
  </r>
  <r>
    <n v="16"/>
    <s v="Ñuble"/>
    <n v="16206"/>
    <s v="Ránquil"/>
    <n v="100106"/>
    <s v="Frutos oleaginosos"/>
    <n v="100106001"/>
    <s v="Olivo"/>
    <n v="1"/>
    <s v="Artesanal"/>
    <n v="9"/>
    <s v="Elaboración de aceite de oliva"/>
    <n v="3"/>
    <s v="Vidrio"/>
    <n v="3"/>
    <s v="Empresa"/>
    <n v="1"/>
    <s v="Sin destino externo"/>
    <n v="2"/>
    <n v="1"/>
    <n v="28000"/>
    <n v="2016"/>
  </r>
  <r>
    <n v="8"/>
    <s v="Biobío"/>
    <n v="8109"/>
    <s v="Santa Juana"/>
    <n v="100106"/>
    <s v="Frutos oleaginosos"/>
    <n v="100106001"/>
    <s v="Olivo"/>
    <n v="1"/>
    <s v="Artesanal"/>
    <n v="9"/>
    <s v="Elaboración de aceite de oliva"/>
    <n v="3"/>
    <s v="Vidrio"/>
    <n v="1"/>
    <s v="Señor"/>
    <n v="1"/>
    <s v="Sin destino externo"/>
    <n v="1"/>
    <n v="1"/>
    <n v="9200"/>
    <n v="2016"/>
  </r>
  <r>
    <n v="8"/>
    <s v="Biobío"/>
    <n v="8109"/>
    <s v="Santa Juana"/>
    <n v="100106"/>
    <s v="Frutos oleaginosos"/>
    <n v="100106001"/>
    <s v="Olivo"/>
    <n v="2"/>
    <s v="Industrial"/>
    <n v="9"/>
    <s v="Elaboración de aceite de oliva"/>
    <n v="3"/>
    <s v="Vidrio"/>
    <n v="1"/>
    <s v="Señor"/>
    <n v="1"/>
    <s v="Sin destino externo"/>
    <n v="3"/>
    <n v="1"/>
    <n v="29254"/>
    <n v="2019"/>
  </r>
  <r>
    <n v="9"/>
    <s v="La Araucanía"/>
    <n v="9206"/>
    <s v="Los Sauces"/>
    <n v="100106"/>
    <s v="Frutos oleaginosos"/>
    <n v="100106001"/>
    <s v="Olivo"/>
    <n v="2"/>
    <s v="Industrial"/>
    <n v="9"/>
    <s v="Elaboración de aceite de oliva"/>
    <n v="3"/>
    <s v="Vidrio"/>
    <n v="1"/>
    <s v="Señor"/>
    <n v="1"/>
    <s v="Sin destino externo"/>
    <n v="5"/>
    <n v="1"/>
    <n v="2000"/>
    <n v="2016"/>
  </r>
  <r>
    <n v="9"/>
    <s v="La Araucanía"/>
    <n v="9206"/>
    <s v="Los Sauces"/>
    <n v="100106"/>
    <s v="Frutos oleaginosos"/>
    <n v="100106001"/>
    <s v="Olivo"/>
    <n v="1"/>
    <s v="Artesanal"/>
    <n v="9"/>
    <s v="Elaboración de aceite de oliva"/>
    <n v="2"/>
    <s v="Plástico"/>
    <n v="3"/>
    <s v="Empresa"/>
    <n v="1"/>
    <s v="Sin destino externo"/>
    <n v="2"/>
    <n v="1"/>
    <n v="5000"/>
    <n v="2019"/>
  </r>
  <r>
    <n v="9"/>
    <s v="La Araucanía"/>
    <n v="9206"/>
    <s v="Los Sauces"/>
    <n v="100106"/>
    <s v="Frutos oleaginosos"/>
    <n v="100106001"/>
    <s v="Olivo"/>
    <n v="1"/>
    <s v="Artesanal"/>
    <n v="9"/>
    <s v="Elaboración de aceite de oliva"/>
    <n v="3"/>
    <s v="Vidrio"/>
    <n v="3"/>
    <s v="Empresa"/>
    <n v="1"/>
    <s v="Sin destino externo"/>
    <n v="2"/>
    <n v="1"/>
    <n v="8000"/>
    <n v="2019"/>
  </r>
  <r>
    <n v="13"/>
    <s v="Metropolitana"/>
    <n v="13503"/>
    <s v="Curacaví"/>
    <n v="100106"/>
    <s v="Frutos oleaginosos"/>
    <n v="100106001"/>
    <s v="Olivo"/>
    <n v="2"/>
    <s v="Industrial"/>
    <n v="9"/>
    <s v="Elaboración de aceite de oliva"/>
    <n v="3"/>
    <s v="Vidrio"/>
    <n v="3"/>
    <s v="Empresa"/>
    <n v="1"/>
    <s v="Sin destino externo"/>
    <n v="2"/>
    <n v="1"/>
    <n v="25200"/>
    <n v="2004"/>
  </r>
  <r>
    <n v="13"/>
    <s v="Metropolitana"/>
    <n v="13501"/>
    <s v="Melipilla"/>
    <n v="100106"/>
    <s v="Frutos oleaginosos"/>
    <n v="100106001"/>
    <s v="Olivo"/>
    <n v="2"/>
    <s v="Industrial"/>
    <n v="9"/>
    <s v="Elaboración de aceite de oliva"/>
    <n v="3"/>
    <s v="Vidrio"/>
    <n v="3"/>
    <s v="Empresa"/>
    <n v="2"/>
    <s v="Europa"/>
    <n v="6"/>
    <n v="1"/>
    <n v="495000"/>
    <n v="2004"/>
  </r>
  <r>
    <n v="13"/>
    <s v="Metropolitana"/>
    <n v="13503"/>
    <s v="Curacaví"/>
    <n v="100107"/>
    <s v="Otros"/>
    <n v="100107012"/>
    <s v="No Especificada"/>
    <n v="2"/>
    <s v="Industrial"/>
    <n v="9"/>
    <s v="Elaboración de aceite de oliva"/>
    <n v="3"/>
    <s v="Vidrio"/>
    <n v="3"/>
    <s v="Empresa"/>
    <n v="1"/>
    <s v="Sin destino externo"/>
    <n v="1"/>
    <n v="1"/>
    <n v="1000000"/>
    <n v="2010"/>
  </r>
  <r>
    <n v="13"/>
    <s v="Metropolitana"/>
    <n v="13501"/>
    <s v="Melipilla"/>
    <n v="100107"/>
    <s v="Otros"/>
    <n v="100107012"/>
    <s v="No Especificada"/>
    <n v="2"/>
    <s v="Industrial"/>
    <n v="9"/>
    <s v="Elaboración de aceite de oliva"/>
    <n v="1"/>
    <s v="Metálico"/>
    <n v="3"/>
    <s v="Empresa"/>
    <n v="1"/>
    <s v="Sin destino externo"/>
    <n v="8"/>
    <n v="1"/>
    <n v="103200"/>
    <n v="2010"/>
  </r>
  <r>
    <n v="13"/>
    <s v="Metropolitana"/>
    <n v="13501"/>
    <s v="Melipilla"/>
    <n v="100107"/>
    <s v="Otros"/>
    <n v="100107012"/>
    <s v="No Especificada"/>
    <n v="2"/>
    <s v="Industrial"/>
    <n v="9"/>
    <s v="Elaboración de aceite de oliva"/>
    <n v="3"/>
    <s v="Vidrio"/>
    <n v="3"/>
    <s v="Empresa"/>
    <n v="2"/>
    <s v="Europa"/>
    <n v="4"/>
    <n v="1"/>
    <n v="2800000"/>
    <n v="2010"/>
  </r>
  <r>
    <n v="13"/>
    <s v="Metropolitana"/>
    <n v="13404"/>
    <s v="Paine"/>
    <n v="100107"/>
    <s v="Otros"/>
    <n v="100107012"/>
    <s v="No Especificada"/>
    <n v="2"/>
    <s v="Industrial"/>
    <n v="9"/>
    <s v="Elaboración de aceite de oliva"/>
    <n v="3"/>
    <s v="Vidrio"/>
    <n v="3"/>
    <s v="Empresa"/>
    <n v="4"/>
    <s v="Centro y norte américa"/>
    <n v="3"/>
    <n v="1"/>
    <n v="1900000"/>
    <n v="2010"/>
  </r>
  <r>
    <n v="13"/>
    <s v="Metropolitana"/>
    <n v="13303"/>
    <s v="Tiltil"/>
    <n v="100107"/>
    <s v="Otros"/>
    <n v="100107012"/>
    <s v="No Especificada"/>
    <n v="1"/>
    <s v="Artesanal"/>
    <n v="9"/>
    <s v="Elaboración de aceite de oliva"/>
    <n v="3"/>
    <s v="Vidrio"/>
    <n v="1"/>
    <s v="Señor"/>
    <n v="1"/>
    <s v="Sin destino externo"/>
    <n v="3"/>
    <n v="1"/>
    <n v="60000"/>
    <n v="2010"/>
  </r>
  <r>
    <n v="13"/>
    <s v="Metropolitana"/>
    <n v="13503"/>
    <s v="Curacaví"/>
    <n v="100107"/>
    <s v="Otros"/>
    <n v="100107012"/>
    <s v="No Especificada"/>
    <n v="2"/>
    <s v="Industrial"/>
    <n v="9"/>
    <s v="Elaboración de aceite de oliva"/>
    <n v="3"/>
    <s v="Vidrio"/>
    <n v="4"/>
    <s v="No Especificado"/>
    <n v="1"/>
    <s v="Sin destino externo"/>
    <n v="6"/>
    <n v="1"/>
    <n v="2000000"/>
    <n v="2014"/>
  </r>
  <r>
    <n v="13"/>
    <s v="Metropolitana"/>
    <n v="13504"/>
    <s v="María Pinto"/>
    <n v="100107"/>
    <s v="Otros"/>
    <n v="100107012"/>
    <s v="No Especificada"/>
    <n v="1"/>
    <s v="Artesanal"/>
    <n v="9"/>
    <s v="Elaboración de aceite de oliva"/>
    <n v="3"/>
    <s v="Vidrio"/>
    <n v="4"/>
    <s v="No Especificado"/>
    <n v="4"/>
    <s v="Centro y norte américa"/>
    <n v="8"/>
    <n v="1"/>
    <n v="3500000"/>
    <n v="2014"/>
  </r>
  <r>
    <n v="13"/>
    <s v="Metropolitana"/>
    <n v="13501"/>
    <s v="Melipilla"/>
    <n v="100107"/>
    <s v="Otros"/>
    <n v="100107012"/>
    <s v="No Especificada"/>
    <n v="1"/>
    <s v="Artesanal"/>
    <n v="9"/>
    <s v="Elaboración de aceite de oliva"/>
    <n v="1"/>
    <s v="Metálico"/>
    <n v="4"/>
    <s v="No Especificado"/>
    <n v="1"/>
    <s v="Sin destino externo"/>
    <n v="1"/>
    <n v="1"/>
    <n v="20000"/>
    <n v="2014"/>
  </r>
  <r>
    <n v="13"/>
    <s v="Metropolitana"/>
    <n v="13501"/>
    <s v="Melipilla"/>
    <n v="100107"/>
    <s v="Otros"/>
    <n v="100107012"/>
    <s v="No Especificada"/>
    <n v="2"/>
    <s v="Industrial"/>
    <n v="9"/>
    <s v="Elaboración de aceite de oliva"/>
    <n v="3"/>
    <s v="Vidrio"/>
    <n v="4"/>
    <s v="No Especificado"/>
    <n v="2"/>
    <s v="Europa"/>
    <n v="3"/>
    <n v="1"/>
    <n v="2326500"/>
    <n v="2014"/>
  </r>
  <r>
    <n v="13"/>
    <s v="Metropolitana"/>
    <n v="13404"/>
    <s v="Paine"/>
    <n v="100107"/>
    <s v="Otros"/>
    <n v="100107012"/>
    <s v="No Especificada"/>
    <n v="2"/>
    <s v="Industrial"/>
    <n v="9"/>
    <s v="Elaboración de aceite de oliva"/>
    <n v="3"/>
    <s v="Vidrio"/>
    <n v="4"/>
    <s v="No Especificado"/>
    <n v="1"/>
    <s v="Sin destino externo"/>
    <n v="14"/>
    <n v="1"/>
    <n v="3000000"/>
    <n v="2014"/>
  </r>
  <r>
    <n v="13"/>
    <s v="Metropolitana"/>
    <n v="13505"/>
    <s v="San Pedro"/>
    <n v="100107"/>
    <s v="Otros"/>
    <n v="100107012"/>
    <s v="No Especificada"/>
    <n v="2"/>
    <s v="Industrial"/>
    <n v="9"/>
    <s v="Elaboración de aceite de oliva"/>
    <n v="3"/>
    <s v="Vidrio"/>
    <n v="4"/>
    <s v="No Especificado"/>
    <n v="2"/>
    <s v="Europa"/>
    <n v="4"/>
    <n v="1"/>
    <n v="5000000"/>
    <n v="2014"/>
  </r>
  <r>
    <n v="13"/>
    <s v="Metropolitana"/>
    <n v="13503"/>
    <s v="Curacaví"/>
    <n v="100106"/>
    <s v="Frutos oleaginosos"/>
    <n v="100106001"/>
    <s v="Olivo"/>
    <n v="2"/>
    <s v="Industrial"/>
    <n v="9"/>
    <s v="Elaboración de aceite de oliva"/>
    <n v="3"/>
    <s v="Vidrio"/>
    <n v="3"/>
    <s v="Empresa"/>
    <n v="1"/>
    <s v="Sin destino externo"/>
    <n v="3"/>
    <n v="1"/>
    <n v="2240000"/>
    <n v="2017"/>
  </r>
  <r>
    <n v="13"/>
    <s v="Metropolitana"/>
    <n v="13504"/>
    <s v="María Pinto"/>
    <n v="100106"/>
    <s v="Frutos oleaginosos"/>
    <n v="100106001"/>
    <s v="Olivo"/>
    <n v="2"/>
    <s v="Industrial"/>
    <n v="9"/>
    <s v="Elaboración de aceite de oliva"/>
    <n v="2"/>
    <s v="Plástico"/>
    <n v="3"/>
    <s v="Empresa"/>
    <n v="1"/>
    <s v="Sin destino externo"/>
    <n v="6"/>
    <n v="1"/>
    <n v="750000"/>
    <n v="2017"/>
  </r>
  <r>
    <n v="13"/>
    <s v="Metropolitana"/>
    <n v="13501"/>
    <s v="Melipilla"/>
    <n v="100106"/>
    <s v="Frutos oleaginosos"/>
    <n v="100106001"/>
    <s v="Olivo"/>
    <n v="2"/>
    <s v="Industrial"/>
    <n v="9"/>
    <s v="Elaboración de aceite de oliva"/>
    <n v="1"/>
    <s v="Metálico"/>
    <n v="3"/>
    <s v="Empresa"/>
    <n v="1"/>
    <s v="Sin destino externo"/>
    <n v="3"/>
    <n v="1"/>
    <n v="3000"/>
    <n v="2017"/>
  </r>
  <r>
    <n v="13"/>
    <s v="Metropolitana"/>
    <n v="13404"/>
    <s v="Paine"/>
    <n v="100106"/>
    <s v="Frutos oleaginosos"/>
    <n v="100106001"/>
    <s v="Olivo"/>
    <n v="2"/>
    <s v="Industrial"/>
    <n v="9"/>
    <s v="Elaboración de aceite de oliva"/>
    <n v="3"/>
    <s v="Vidrio"/>
    <n v="3"/>
    <s v="Empresa"/>
    <n v="2"/>
    <s v="Europa"/>
    <n v="47"/>
    <n v="1"/>
    <n v="1200000"/>
    <n v="2017"/>
  </r>
  <r>
    <n v="13"/>
    <s v="Metropolitana"/>
    <n v="13505"/>
    <s v="San Pedro"/>
    <n v="100106"/>
    <s v="Frutos oleaginosos"/>
    <n v="100106001"/>
    <s v="Olivo"/>
    <n v="2"/>
    <s v="Industrial"/>
    <n v="9"/>
    <s v="Elaboración de aceite de oliva"/>
    <n v="3"/>
    <s v="Vidrio"/>
    <n v="3"/>
    <s v="Empresa"/>
    <n v="4"/>
    <s v="Centro y norte américa"/>
    <n v="14"/>
    <n v="1"/>
    <n v="14000000"/>
    <n v="2017"/>
  </r>
  <r>
    <n v="13"/>
    <s v="Metropolitana"/>
    <n v="13505"/>
    <s v="San Pedro"/>
    <n v="100106"/>
    <s v="Frutos oleaginosos"/>
    <n v="100106001"/>
    <s v="Olivo"/>
    <n v="2"/>
    <s v="Industrial"/>
    <n v="9"/>
    <s v="Elaboración de aceite de oliva"/>
    <n v="2"/>
    <s v="Plástico"/>
    <n v="3"/>
    <s v="Empresa"/>
    <n v="4"/>
    <s v="Centro y norte américa"/>
    <n v="5"/>
    <n v="1"/>
    <n v="8500000"/>
    <n v="2017"/>
  </r>
  <r>
    <n v="16"/>
    <s v="Ñuble"/>
    <n v="16204"/>
    <s v="Ninhue"/>
    <n v="100106"/>
    <s v="Frutos oleaginosos"/>
    <n v="100106001"/>
    <s v="Olivo"/>
    <n v="1"/>
    <s v="Artesanal"/>
    <n v="9"/>
    <s v="Elaboración de aceite de oliva"/>
    <n v="3"/>
    <s v="Vidrio"/>
    <n v="1"/>
    <s v="Señor"/>
    <n v="1"/>
    <s v="Sin destino externo"/>
    <n v="2"/>
    <n v="1"/>
    <n v="10559"/>
    <n v="2019"/>
  </r>
  <r>
    <n v="16"/>
    <s v="Ñuble"/>
    <n v="16206"/>
    <s v="Ránquil"/>
    <n v="100106"/>
    <s v="Frutos oleaginosos"/>
    <n v="100106001"/>
    <s v="Olivo"/>
    <n v="2"/>
    <s v="Industrial"/>
    <n v="9"/>
    <s v="Elaboración de aceite de oliva"/>
    <n v="2"/>
    <s v="Plástico"/>
    <n v="3"/>
    <s v="Empresa"/>
    <n v="1"/>
    <s v="Sin destino externo"/>
    <n v="2"/>
    <n v="1"/>
    <n v="140000"/>
    <n v="2019"/>
  </r>
  <r>
    <n v="5"/>
    <s v="Valparaíso"/>
    <n v="5602"/>
    <s v="Algarrobo"/>
    <n v="100106"/>
    <s v="Frutos oleaginosos"/>
    <n v="100106001"/>
    <s v="Olivo"/>
    <n v="2"/>
    <s v="Industrial"/>
    <n v="9"/>
    <s v="Elaboración de aceite de oliva"/>
    <n v="3"/>
    <s v="Vidrio"/>
    <n v="3"/>
    <s v="Empresa"/>
    <n v="1"/>
    <s v="Sin destino externo"/>
    <n v="1"/>
    <n v="1"/>
    <n v="74240"/>
    <n v="2020"/>
  </r>
  <r>
    <n v="5"/>
    <s v="Valparaíso"/>
    <n v="5503"/>
    <s v="Hijuelas"/>
    <n v="100106"/>
    <s v="Frutos oleaginosos"/>
    <n v="100106001"/>
    <s v="Olivo"/>
    <n v="2"/>
    <s v="Industrial"/>
    <n v="9"/>
    <s v="Elaboración de aceite de oliva"/>
    <n v="3"/>
    <s v="Vidrio"/>
    <n v="1"/>
    <s v="Señor"/>
    <n v="1"/>
    <s v="Sin destino externo"/>
    <n v="2"/>
    <n v="1"/>
    <n v="2800"/>
    <n v="2020"/>
  </r>
  <r>
    <n v="5"/>
    <s v="Valparaíso"/>
    <n v="5504"/>
    <s v="La Cruz"/>
    <n v="100106"/>
    <s v="Frutos oleaginosos"/>
    <n v="100106001"/>
    <s v="Olivo"/>
    <n v="2"/>
    <s v="Industrial"/>
    <n v="9"/>
    <s v="Elaboración de aceite de oliva"/>
    <n v="3"/>
    <s v="Vidrio"/>
    <n v="3"/>
    <s v="Empresa"/>
    <n v="1"/>
    <s v="Sin destino externo"/>
    <n v="3"/>
    <n v="1"/>
    <n v="30000"/>
    <n v="2020"/>
  </r>
  <r>
    <n v="5"/>
    <s v="Valparaíso"/>
    <n v="5401"/>
    <s v="La Ligua"/>
    <n v="100106"/>
    <s v="Frutos oleaginosos"/>
    <n v="100106001"/>
    <s v="Olivo"/>
    <n v="2"/>
    <s v="Industrial"/>
    <n v="9"/>
    <s v="Elaboración de aceite de oliva"/>
    <n v="1"/>
    <s v="Metálico"/>
    <n v="3"/>
    <s v="Empresa"/>
    <n v="5"/>
    <s v="Asia"/>
    <n v="2"/>
    <n v="1"/>
    <n v="355821"/>
    <n v="2020"/>
  </r>
  <r>
    <n v="5"/>
    <s v="Valparaíso"/>
    <n v="5506"/>
    <s v="Nogales"/>
    <n v="100106"/>
    <s v="Frutos oleaginosos"/>
    <n v="100106001"/>
    <s v="Olivo"/>
    <n v="2"/>
    <s v="Industrial"/>
    <n v="9"/>
    <s v="Elaboración de aceite de oliva"/>
    <n v="2"/>
    <s v="Plástico"/>
    <n v="1"/>
    <s v="Señor"/>
    <n v="1"/>
    <s v="Sin destino externo"/>
    <n v="1"/>
    <n v="1"/>
    <n v="70770"/>
    <n v="2020"/>
  </r>
  <r>
    <n v="5"/>
    <s v="Valparaíso"/>
    <n v="5705"/>
    <s v="Putaendo"/>
    <n v="100106"/>
    <s v="Frutos oleaginosos"/>
    <n v="100106001"/>
    <s v="Olivo"/>
    <n v="1"/>
    <s v="Artesanal"/>
    <n v="9"/>
    <s v="Elaboración de aceite de oliva"/>
    <n v="3"/>
    <s v="Vidrio"/>
    <n v="1"/>
    <s v="Señor"/>
    <n v="1"/>
    <s v="Sin destino externo"/>
    <n v="1"/>
    <n v="1"/>
    <n v="6000"/>
    <n v="2020"/>
  </r>
  <r>
    <n v="5"/>
    <s v="Valparaíso"/>
    <n v="5501"/>
    <s v="Quillota"/>
    <n v="100106"/>
    <s v="Frutos oleaginosos"/>
    <n v="100106001"/>
    <s v="Olivo"/>
    <n v="2"/>
    <s v="Industrial"/>
    <n v="9"/>
    <s v="Elaboración de aceite de oliva"/>
    <n v="3"/>
    <s v="Vidrio"/>
    <n v="3"/>
    <s v="Empresa"/>
    <n v="4"/>
    <s v="Centro y norte américa"/>
    <n v="7"/>
    <n v="1"/>
    <n v="150000"/>
    <n v="2020"/>
  </r>
  <r>
    <n v="5"/>
    <s v="Valparaíso"/>
    <n v="5601"/>
    <s v="San Antonio"/>
    <n v="100106"/>
    <s v="Frutos oleaginosos"/>
    <n v="100106001"/>
    <s v="Olivo"/>
    <n v="2"/>
    <s v="Industrial"/>
    <n v="9"/>
    <s v="Elaboración de aceite de oliva"/>
    <n v="3"/>
    <s v="Vidrio"/>
    <n v="3"/>
    <s v="Empresa"/>
    <n v="3"/>
    <s v="Sudamérica"/>
    <n v="5"/>
    <n v="1"/>
    <n v="2043057"/>
    <n v="2020"/>
  </r>
  <r>
    <n v="5"/>
    <s v="Valparaíso"/>
    <n v="5706"/>
    <s v="Santa María"/>
    <n v="100106"/>
    <s v="Frutos oleaginosos"/>
    <n v="100106001"/>
    <s v="Olivo"/>
    <n v="1"/>
    <s v="Artesanal"/>
    <n v="9"/>
    <s v="Elaboración de aceite de oliva"/>
    <n v="1"/>
    <s v="Metálico"/>
    <n v="1"/>
    <s v="Señor"/>
    <n v="1"/>
    <s v="Sin destino externo"/>
    <n v="1"/>
    <n v="1"/>
    <n v="1500"/>
    <n v="2020"/>
  </r>
  <r>
    <n v="5"/>
    <s v="Valparaíso"/>
    <n v="5706"/>
    <s v="Santa María"/>
    <n v="100106"/>
    <s v="Frutos oleaginosos"/>
    <n v="100106001"/>
    <s v="Olivo"/>
    <n v="1"/>
    <s v="Artesanal"/>
    <n v="9"/>
    <s v="Elaboración de aceite de oliva"/>
    <n v="3"/>
    <s v="Vidrio"/>
    <n v="3"/>
    <s v="Empresa"/>
    <n v="1"/>
    <s v="Sin destino externo"/>
    <n v="1"/>
    <n v="1"/>
    <n v="6000"/>
    <n v="2020"/>
  </r>
  <r>
    <n v="5"/>
    <s v="Valparaíso"/>
    <n v="5706"/>
    <s v="Santa María"/>
    <n v="100106"/>
    <s v="Frutos oleaginosos"/>
    <n v="100106001"/>
    <s v="Olivo"/>
    <n v="1"/>
    <s v="Artesanal"/>
    <n v="9"/>
    <s v="Elaboración de aceite de oliva"/>
    <n v="3"/>
    <s v="Vidrio"/>
    <n v="2"/>
    <s v="Sra(ita)"/>
    <n v="1"/>
    <s v="Sin destino externo"/>
    <n v="1"/>
    <n v="1"/>
    <n v="2880"/>
    <n v="2020"/>
  </r>
  <r>
    <n v="5"/>
    <s v="Valparaíso"/>
    <n v="5706"/>
    <s v="Santa María"/>
    <n v="100106"/>
    <s v="Frutos oleaginosos"/>
    <n v="100106001"/>
    <s v="Olivo"/>
    <n v="2"/>
    <s v="Industrial"/>
    <n v="9"/>
    <s v="Elaboración de aceite de oliva"/>
    <n v="2"/>
    <s v="Plástico"/>
    <n v="3"/>
    <s v="Empresa"/>
    <n v="1"/>
    <s v="Sin destino externo"/>
    <n v="5"/>
    <n v="1"/>
    <n v="308000"/>
    <n v="2020"/>
  </r>
  <r>
    <n v="5"/>
    <s v="Valparaíso"/>
    <n v="5405"/>
    <s v="Zapallar"/>
    <n v="100106"/>
    <s v="Frutos oleaginosos"/>
    <n v="100106001"/>
    <s v="Olivo"/>
    <n v="2"/>
    <s v="Industrial"/>
    <n v="9"/>
    <s v="Elaboración de aceite de oliva"/>
    <n v="2"/>
    <s v="Plástico"/>
    <n v="3"/>
    <s v="Empresa"/>
    <n v="1"/>
    <s v="Sin destino externo"/>
    <n v="3"/>
    <n v="1"/>
    <n v="200000"/>
    <n v="2020"/>
  </r>
  <r>
    <n v="15"/>
    <s v="Arica y Parinacota"/>
    <n v="15101"/>
    <s v="Arica"/>
    <n v="100108"/>
    <s v="Tropicales y subtropicales"/>
    <n v="100108002"/>
    <s v="Mango"/>
    <n v="1"/>
    <s v="Artesanal"/>
    <n v="10"/>
    <s v="Pulpas"/>
    <n v="2"/>
    <s v="Plástico"/>
    <n v="1"/>
    <s v="Señor"/>
    <n v="1"/>
    <s v="Sin destino externo"/>
    <n v="5"/>
    <n v="1"/>
    <n v="10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2"/>
    <s v="Plástico"/>
    <n v="1"/>
    <s v="Señor"/>
    <n v="1"/>
    <s v="Sin destino externo"/>
    <n v="1"/>
    <n v="1"/>
    <n v="1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3"/>
    <s v="Vidrio"/>
    <n v="2"/>
    <s v="Sra(ita)"/>
    <n v="1"/>
    <s v="Sin destino externo"/>
    <n v="3"/>
    <n v="1"/>
    <n v="960"/>
    <n v="2016"/>
  </r>
  <r>
    <n v="1"/>
    <s v="Tarapacá"/>
    <n v="1405"/>
    <s v="Pica"/>
    <n v="100102"/>
    <s v="Cítricos"/>
    <n v="100102002"/>
    <s v="Lima"/>
    <n v="1"/>
    <s v="Artesanal"/>
    <n v="10"/>
    <s v="Pulpas"/>
    <n v="3"/>
    <s v="Vidrio"/>
    <n v="2"/>
    <s v="Sra(ita)"/>
    <n v="1"/>
    <s v="Sin destino externo"/>
    <n v="3"/>
    <n v="1"/>
    <n v="10800"/>
    <n v="2016"/>
  </r>
  <r>
    <n v="1"/>
    <s v="Tarapacá"/>
    <n v="1405"/>
    <s v="Pica"/>
    <n v="100108"/>
    <s v="Tropicales y subtropicales"/>
    <n v="100108002"/>
    <s v="Mango"/>
    <n v="1"/>
    <s v="Artesanal"/>
    <n v="10"/>
    <s v="Pulpas"/>
    <n v="2"/>
    <s v="Plástico"/>
    <n v="2"/>
    <s v="Sra(ita)"/>
    <n v="1"/>
    <s v="Sin destino externo"/>
    <n v="1"/>
    <n v="1"/>
    <n v="1000"/>
    <n v="2016"/>
  </r>
  <r>
    <n v="1"/>
    <s v="Tarapacá"/>
    <n v="1405"/>
    <s v="Pica"/>
    <n v="100108"/>
    <s v="Tropicales y subtropicales"/>
    <n v="100108002"/>
    <s v="Mango"/>
    <n v="1"/>
    <s v="Artesanal"/>
    <n v="10"/>
    <s v="Pulpas"/>
    <n v="2"/>
    <s v="Plástico"/>
    <n v="2"/>
    <s v="Sra(ita)"/>
    <n v="1"/>
    <s v="Sin destino externo"/>
    <n v="1"/>
    <n v="1"/>
    <n v="6000"/>
    <n v="2016"/>
  </r>
  <r>
    <n v="1"/>
    <s v="Tarapacá"/>
    <n v="1405"/>
    <s v="Pica"/>
    <n v="100108"/>
    <s v="Tropicales y subtropicales"/>
    <n v="100108002"/>
    <s v="Mango"/>
    <n v="1"/>
    <s v="Artesanal"/>
    <n v="10"/>
    <s v="Pulpas"/>
    <n v="2"/>
    <s v="Plástico"/>
    <n v="2"/>
    <s v="Sra(ita)"/>
    <n v="1"/>
    <s v="Sin destino externo"/>
    <n v="1"/>
    <n v="1"/>
    <n v="1200"/>
    <n v="2016"/>
  </r>
  <r>
    <n v="1"/>
    <s v="Tarapacá"/>
    <n v="1405"/>
    <s v="Pica"/>
    <n v="100108"/>
    <s v="Tropicales y subtropicales"/>
    <n v="100108002"/>
    <s v="Mango"/>
    <n v="1"/>
    <s v="Artesanal"/>
    <n v="10"/>
    <s v="Pulpas"/>
    <n v="3"/>
    <s v="Vidrio"/>
    <n v="2"/>
    <s v="Sra(ita)"/>
    <n v="1"/>
    <s v="Sin destino externo"/>
    <n v="3"/>
    <n v="1"/>
    <n v="2400"/>
    <n v="2016"/>
  </r>
  <r>
    <n v="1"/>
    <s v="Tarapacá"/>
    <n v="1405"/>
    <s v="Pica"/>
    <n v="100108"/>
    <s v="Tropicales y subtropicales"/>
    <n v="100108003"/>
    <s v="Maracuya"/>
    <n v="1"/>
    <s v="Artesanal"/>
    <n v="10"/>
    <s v="Pulpas"/>
    <n v="2"/>
    <s v="Plástico"/>
    <n v="2"/>
    <s v="Sra(ita)"/>
    <n v="1"/>
    <s v="Sin destino externo"/>
    <n v="1"/>
    <n v="1"/>
    <n v="6000"/>
    <n v="2016"/>
  </r>
  <r>
    <n v="1"/>
    <s v="Tarapacá"/>
    <n v="1405"/>
    <s v="Pica"/>
    <n v="100108"/>
    <s v="Tropicales y subtropicales"/>
    <n v="100108003"/>
    <s v="Maracuya"/>
    <n v="1"/>
    <s v="Artesanal"/>
    <n v="10"/>
    <s v="Pulpas"/>
    <n v="3"/>
    <s v="Vidrio"/>
    <n v="2"/>
    <s v="Sra(ita)"/>
    <n v="1"/>
    <s v="Sin destino externo"/>
    <n v="3"/>
    <n v="1"/>
    <n v="720"/>
    <n v="2016"/>
  </r>
  <r>
    <n v="4"/>
    <s v="Coquimbo"/>
    <n v="4101"/>
    <s v="La Serena"/>
    <n v="100108"/>
    <s v="Tropicales y subtropicales"/>
    <n v="100108004"/>
    <s v="Papayo"/>
    <n v="1"/>
    <s v="Artesanal"/>
    <n v="10"/>
    <s v="Pulpas"/>
    <n v="3"/>
    <s v="Vidrio"/>
    <n v="1"/>
    <s v="Señor"/>
    <n v="1"/>
    <s v="Sin destino externo"/>
    <n v="3"/>
    <n v="1"/>
    <n v="1300"/>
    <n v="2005"/>
  </r>
  <r>
    <n v="4"/>
    <s v="Coquimbo"/>
    <n v="4101"/>
    <s v="La Serena"/>
    <n v="100108"/>
    <s v="Tropicales y subtropicales"/>
    <n v="100108004"/>
    <s v="Papayo"/>
    <n v="1"/>
    <s v="Artesanal"/>
    <n v="10"/>
    <s v="Pulpas"/>
    <n v="3"/>
    <s v="Vidrio"/>
    <n v="1"/>
    <s v="Señor"/>
    <n v="1"/>
    <s v="Sin destino externo"/>
    <n v="6"/>
    <n v="1"/>
    <n v="6000"/>
    <n v="2005"/>
  </r>
  <r>
    <n v="4"/>
    <s v="Coquimbo"/>
    <n v="4202"/>
    <s v="Canela"/>
    <n v="100108"/>
    <s v="Tropicales y subtropicales"/>
    <n v="100108004"/>
    <s v="Papayo"/>
    <n v="2"/>
    <s v="Industrial"/>
    <n v="10"/>
    <s v="Pulpas"/>
    <n v="3"/>
    <s v="Vidrio"/>
    <n v="3"/>
    <s v="Empresa"/>
    <n v="1"/>
    <s v="Sin destino externo"/>
    <n v="6"/>
    <n v="1"/>
    <n v="60000"/>
    <n v="2011"/>
  </r>
  <r>
    <n v="4"/>
    <s v="Coquimbo"/>
    <n v="4102"/>
    <s v="Coquimbo"/>
    <n v="100107"/>
    <s v="Otros"/>
    <n v="100107002"/>
    <s v="Chirimoyo"/>
    <n v="2"/>
    <s v="Industrial"/>
    <n v="10"/>
    <s v="Pulpas"/>
    <n v="5"/>
    <s v="Papel-cartón"/>
    <n v="3"/>
    <s v="Empresa"/>
    <n v="1"/>
    <s v="Sin destino externo"/>
    <n v="30"/>
    <n v="1"/>
    <n v="120000"/>
    <n v="2011"/>
  </r>
  <r>
    <n v="4"/>
    <s v="Coquimbo"/>
    <n v="4102"/>
    <s v="Coquimbo"/>
    <n v="100108"/>
    <s v="Tropicales y subtropicales"/>
    <n v="100108004"/>
    <s v="Papayo"/>
    <n v="2"/>
    <s v="Industrial"/>
    <n v="10"/>
    <s v="Pulpas"/>
    <n v="7"/>
    <s v="Polietileno"/>
    <n v="3"/>
    <s v="Empresa"/>
    <n v="1"/>
    <s v="Sin destino externo"/>
    <n v="30"/>
    <n v="1"/>
    <n v="6000"/>
    <n v="2011"/>
  </r>
  <r>
    <n v="4"/>
    <s v="Coquimbo"/>
    <n v="4106"/>
    <s v="Vicuña"/>
    <n v="100108"/>
    <s v="Tropicales y subtropicales"/>
    <n v="100108004"/>
    <s v="Papayo"/>
    <n v="2"/>
    <s v="Industrial"/>
    <n v="10"/>
    <s v="Pulpas"/>
    <n v="3"/>
    <s v="Vidrio"/>
    <n v="3"/>
    <s v="Empresa"/>
    <n v="1"/>
    <s v="Sin destino externo"/>
    <n v="14"/>
    <n v="1"/>
    <n v="700"/>
    <n v="2011"/>
  </r>
  <r>
    <n v="4"/>
    <s v="Coquimbo"/>
    <n v="4102"/>
    <s v="Coquimbo"/>
    <n v="100108"/>
    <s v="Tropicales y subtropicales"/>
    <n v="100108004"/>
    <s v="Papayo"/>
    <n v="2"/>
    <s v="Industrial"/>
    <n v="10"/>
    <s v="Pulpas"/>
    <n v="3"/>
    <s v="Vidrio"/>
    <n v="3"/>
    <s v="Empresa"/>
    <n v="1"/>
    <s v="Sin destino externo"/>
    <n v="43"/>
    <n v="1"/>
    <n v="1589000"/>
    <n v="2015"/>
  </r>
  <r>
    <n v="4"/>
    <s v="Coquimbo"/>
    <n v="4102"/>
    <s v="Coquimbo"/>
    <n v="100108"/>
    <s v="Tropicales y subtropicales"/>
    <n v="100108004"/>
    <s v="Papayo"/>
    <n v="2"/>
    <s v="Industrial"/>
    <n v="10"/>
    <s v="Pulpas"/>
    <n v="2"/>
    <s v="Plástico"/>
    <n v="3"/>
    <s v="Empresa"/>
    <n v="1"/>
    <s v="Sin destino externo"/>
    <n v="40"/>
    <n v="1"/>
    <n v="200000"/>
    <n v="2018"/>
  </r>
  <r>
    <n v="4"/>
    <s v="Coquimbo"/>
    <n v="4102"/>
    <s v="Coquimbo"/>
    <n v="100107"/>
    <s v="Otros"/>
    <n v="100107002"/>
    <s v="Chirimoyo"/>
    <n v="2"/>
    <s v="Industrial"/>
    <n v="10"/>
    <s v="Pulpas"/>
    <n v="2"/>
    <s v="Plástico"/>
    <n v="3"/>
    <s v="Empresa"/>
    <n v="1"/>
    <s v="Sin destino externo"/>
    <n v="40"/>
    <n v="1"/>
    <n v="200000"/>
    <n v="2018"/>
  </r>
  <r>
    <n v="5"/>
    <s v="Valparaíso"/>
    <n v="5504"/>
    <s v="La Cruz"/>
    <n v="100106"/>
    <s v="Frutos oleaginosos"/>
    <n v="100106002"/>
    <s v="Palto"/>
    <n v="2"/>
    <s v="Industrial"/>
    <n v="10"/>
    <s v="Pulpas"/>
    <n v="2"/>
    <s v="Plástico"/>
    <n v="3"/>
    <s v="Empresa"/>
    <n v="1"/>
    <s v="Sin destino externo"/>
    <n v="17"/>
    <n v="1"/>
    <n v="144000"/>
    <n v="2002"/>
  </r>
  <r>
    <n v="5"/>
    <s v="Valparaíso"/>
    <n v="5401"/>
    <s v="La Ligua"/>
    <n v="100107"/>
    <s v="Otros"/>
    <n v="100107007"/>
    <s v="Lúcumo"/>
    <n v="2"/>
    <s v="Industrial"/>
    <n v="10"/>
    <s v="Pulpas"/>
    <n v="2"/>
    <s v="Plástico"/>
    <n v="1"/>
    <s v="Señor"/>
    <n v="1"/>
    <s v="Sin destino externo"/>
    <n v="13"/>
    <n v="1"/>
    <n v="150000"/>
    <n v="2002"/>
  </r>
  <r>
    <n v="5"/>
    <s v="Valparaíso"/>
    <n v="5401"/>
    <s v="La Ligua"/>
    <n v="100108"/>
    <s v="Tropicales y subtropicales"/>
    <n v="100108004"/>
    <s v="Papayo"/>
    <n v="2"/>
    <s v="Industrial"/>
    <n v="10"/>
    <s v="Pulpas"/>
    <n v="2"/>
    <s v="Plástico"/>
    <n v="1"/>
    <s v="Señor"/>
    <n v="1"/>
    <s v="Sin destino externo"/>
    <n v="13"/>
    <n v="1"/>
    <n v="60000"/>
    <n v="2002"/>
  </r>
  <r>
    <n v="5"/>
    <s v="Valparaíso"/>
    <n v="5802"/>
    <s v="Limache"/>
    <n v="100107"/>
    <s v="Otros"/>
    <n v="100107002"/>
    <s v="Chirimoyo"/>
    <n v="2"/>
    <s v="Industrial"/>
    <n v="10"/>
    <s v="Pulpas"/>
    <n v="2"/>
    <s v="Plástico"/>
    <n v="3"/>
    <s v="Empresa"/>
    <n v="1"/>
    <s v="Sin destino externo"/>
    <n v="7"/>
    <n v="1"/>
    <n v="43000"/>
    <n v="2002"/>
  </r>
  <r>
    <n v="5"/>
    <s v="Valparaíso"/>
    <n v="5802"/>
    <s v="Limache"/>
    <n v="100107"/>
    <s v="Otros"/>
    <n v="100107007"/>
    <s v="Lúcumo"/>
    <n v="2"/>
    <s v="Industrial"/>
    <n v="10"/>
    <s v="Pulpas"/>
    <n v="2"/>
    <s v="Plástico"/>
    <n v="3"/>
    <s v="Empresa"/>
    <n v="1"/>
    <s v="Sin destino externo"/>
    <n v="7"/>
    <n v="1"/>
    <n v="15000"/>
    <n v="2002"/>
  </r>
  <r>
    <n v="5"/>
    <s v="Valparaíso"/>
    <n v="5301"/>
    <s v="Los Andes"/>
    <n v="100103"/>
    <s v="Frutos de hueso (carozo)"/>
    <n v="100103004"/>
    <s v="Duraznero tipo conservero"/>
    <n v="2"/>
    <s v="Industrial"/>
    <n v="10"/>
    <s v="Pulpas"/>
    <n v="1"/>
    <s v="Metálico"/>
    <n v="3"/>
    <s v="Empresa"/>
    <n v="3"/>
    <s v="Sudamérica"/>
    <n v="70"/>
    <n v="1"/>
    <n v="400000"/>
    <n v="2002"/>
  </r>
  <r>
    <n v="5"/>
    <s v="Valparaíso"/>
    <n v="5501"/>
    <s v="Quillota"/>
    <n v="100107"/>
    <s v="Otros"/>
    <n v="100107007"/>
    <s v="Lúcumo"/>
    <n v="2"/>
    <s v="Industrial"/>
    <n v="10"/>
    <s v="Pulpas"/>
    <n v="2"/>
    <s v="Plástico"/>
    <n v="3"/>
    <s v="Empresa"/>
    <n v="1"/>
    <s v="Sin destino externo"/>
    <n v="25"/>
    <n v="1"/>
    <n v="30000"/>
    <n v="2002"/>
  </r>
  <r>
    <n v="5"/>
    <s v="Valparaíso"/>
    <n v="5501"/>
    <s v="Quillota"/>
    <n v="100106"/>
    <s v="Frutos oleaginosos"/>
    <n v="100106002"/>
    <s v="Palto"/>
    <n v="2"/>
    <s v="Industrial"/>
    <n v="10"/>
    <s v="Pulpas"/>
    <n v="2"/>
    <s v="Plástico"/>
    <n v="3"/>
    <s v="Empresa"/>
    <n v="4"/>
    <s v="Centro y norte américa"/>
    <n v="25"/>
    <n v="1"/>
    <n v="300000"/>
    <n v="2002"/>
  </r>
  <r>
    <n v="5"/>
    <s v="Valparaíso"/>
    <n v="5701"/>
    <s v="San Felipe"/>
    <n v="100103"/>
    <s v="Frutos de hueso (carozo)"/>
    <n v="100103004"/>
    <s v="Duraznero tipo conservero"/>
    <n v="2"/>
    <s v="Industrial"/>
    <n v="10"/>
    <s v="Pulpas"/>
    <n v="1"/>
    <s v="Metálico"/>
    <n v="3"/>
    <s v="Empresa"/>
    <n v="3"/>
    <s v="Sudamérica"/>
    <n v="200"/>
    <n v="1"/>
    <n v="1500000"/>
    <n v="2002"/>
  </r>
  <r>
    <n v="5"/>
    <s v="Valparaíso"/>
    <n v="5701"/>
    <s v="San Felipe"/>
    <n v="100104"/>
    <s v="Frutos de pepita"/>
    <n v="100104002"/>
    <s v="Manzano rojo"/>
    <n v="2"/>
    <s v="Industrial"/>
    <n v="10"/>
    <s v="Pulpas"/>
    <n v="1"/>
    <s v="Metálico"/>
    <n v="3"/>
    <s v="Empresa"/>
    <n v="4"/>
    <s v="Centro y norte américa"/>
    <n v="200"/>
    <n v="1"/>
    <n v="4000000"/>
    <n v="2002"/>
  </r>
  <r>
    <n v="5"/>
    <s v="Valparaíso"/>
    <n v="5701"/>
    <s v="San Felipe"/>
    <n v="100104"/>
    <s v="Frutos de pepita"/>
    <n v="100104002"/>
    <s v="Manzano rojo"/>
    <n v="2"/>
    <s v="Industrial"/>
    <n v="10"/>
    <s v="Pulpas"/>
    <n v="1"/>
    <s v="Metálico"/>
    <n v="3"/>
    <s v="Empresa"/>
    <n v="3"/>
    <s v="Sudamérica"/>
    <n v="200"/>
    <n v="1"/>
    <n v="500000"/>
    <n v="2002"/>
  </r>
  <r>
    <n v="5"/>
    <s v="Valparaíso"/>
    <n v="5701"/>
    <s v="San Felipe"/>
    <n v="100104"/>
    <s v="Frutos de pepita"/>
    <n v="100104005"/>
    <s v="Peral"/>
    <n v="2"/>
    <s v="Industrial"/>
    <n v="10"/>
    <s v="Pulpas"/>
    <n v="1"/>
    <s v="Metálico"/>
    <n v="3"/>
    <s v="Empresa"/>
    <n v="3"/>
    <s v="Sudamérica"/>
    <n v="200"/>
    <n v="1"/>
    <n v="400000"/>
    <n v="2002"/>
  </r>
  <r>
    <n v="5"/>
    <s v="Valparaíso"/>
    <n v="5102"/>
    <s v="Casablanca"/>
    <n v="100101"/>
    <s v="Berries"/>
    <n v="100101008"/>
    <s v="Moras cultivadas e híbridos"/>
    <n v="2"/>
    <s v="Industrial"/>
    <n v="10"/>
    <s v="Pulpas"/>
    <n v="1"/>
    <s v="Metálico"/>
    <n v="2"/>
    <s v="Sra(ita)"/>
    <n v="1"/>
    <s v="Sin destino externo"/>
    <n v="55"/>
    <n v="1"/>
    <n v="49000"/>
    <n v="2008"/>
  </r>
  <r>
    <n v="5"/>
    <s v="Valparaíso"/>
    <n v="5102"/>
    <s v="Casablanca"/>
    <n v="100104"/>
    <s v="Frutos de pepita"/>
    <n v="100104003"/>
    <s v="Membrillo"/>
    <n v="2"/>
    <s v="Industrial"/>
    <n v="10"/>
    <s v="Pulpas"/>
    <n v="1"/>
    <s v="Metálico"/>
    <n v="2"/>
    <s v="Sra(ita)"/>
    <n v="1"/>
    <s v="Sin destino externo"/>
    <n v="55"/>
    <n v="1"/>
    <n v="717000"/>
    <n v="2008"/>
  </r>
  <r>
    <n v="5"/>
    <s v="Valparaíso"/>
    <n v="5102"/>
    <s v="Casablanca"/>
    <n v="100103"/>
    <s v="Frutos de hueso (carozo)"/>
    <n v="100103003"/>
    <s v="Damasco"/>
    <n v="2"/>
    <s v="Industrial"/>
    <n v="10"/>
    <s v="Pulpas"/>
    <n v="1"/>
    <s v="Metálico"/>
    <n v="2"/>
    <s v="Sra(ita)"/>
    <n v="1"/>
    <s v="Sin destino externo"/>
    <n v="55"/>
    <n v="1"/>
    <n v="63500"/>
    <n v="2008"/>
  </r>
  <r>
    <n v="5"/>
    <s v="Valparaíso"/>
    <n v="5102"/>
    <s v="Casablanca"/>
    <n v="100103"/>
    <s v="Frutos de hueso (carozo)"/>
    <n v="100103004"/>
    <s v="Duraznero tipo conservero"/>
    <n v="2"/>
    <s v="Industrial"/>
    <n v="10"/>
    <s v="Pulpas"/>
    <n v="1"/>
    <s v="Metálico"/>
    <n v="2"/>
    <s v="Sra(ita)"/>
    <n v="1"/>
    <s v="Sin destino externo"/>
    <n v="55"/>
    <n v="1"/>
    <n v="54000"/>
    <n v="2008"/>
  </r>
  <r>
    <n v="5"/>
    <s v="Valparaíso"/>
    <n v="5102"/>
    <s v="Casablanca"/>
    <n v="100104"/>
    <s v="Frutos de pepita"/>
    <n v="100104002"/>
    <s v="Manzano verde"/>
    <n v="2"/>
    <s v="Industrial"/>
    <n v="10"/>
    <s v="Pulpas"/>
    <n v="1"/>
    <s v="Metálico"/>
    <n v="2"/>
    <s v="Sra(ita)"/>
    <n v="1"/>
    <s v="Sin destino externo"/>
    <n v="55"/>
    <n v="1"/>
    <n v="726245"/>
    <n v="2008"/>
  </r>
  <r>
    <n v="5"/>
    <s v="Valparaíso"/>
    <n v="5102"/>
    <s v="Casablanca"/>
    <n v="100103"/>
    <s v="Frutos de hueso (carozo)"/>
    <n v="100103002"/>
    <s v="Ciruelo europeo"/>
    <n v="2"/>
    <s v="Industrial"/>
    <n v="10"/>
    <s v="Pulpas"/>
    <n v="1"/>
    <s v="Metálico"/>
    <n v="2"/>
    <s v="Sra(ita)"/>
    <n v="1"/>
    <s v="Sin destino externo"/>
    <n v="55"/>
    <n v="1"/>
    <n v="62000"/>
    <n v="2008"/>
  </r>
  <r>
    <n v="5"/>
    <s v="Valparaíso"/>
    <n v="5102"/>
    <s v="Casablanca"/>
    <n v="100101"/>
    <s v="Berries"/>
    <n v="100101008"/>
    <s v="Mora silvestre"/>
    <n v="2"/>
    <s v="Industrial"/>
    <n v="10"/>
    <s v="Pulpas"/>
    <n v="1"/>
    <s v="Metálico"/>
    <n v="2"/>
    <s v="Sra(ita)"/>
    <n v="1"/>
    <s v="Sin destino externo"/>
    <n v="55"/>
    <n v="1"/>
    <n v="25200"/>
    <n v="2008"/>
  </r>
  <r>
    <n v="5"/>
    <s v="Valparaíso"/>
    <n v="5503"/>
    <s v="Hijuelas"/>
    <n v="100106"/>
    <s v="Frutos oleaginosos"/>
    <n v="100106002"/>
    <s v="Palto"/>
    <n v="1"/>
    <s v="Artesanal"/>
    <n v="10"/>
    <s v="Pulpas"/>
    <n v="2"/>
    <s v="Plástico"/>
    <n v="3"/>
    <s v="Empresa"/>
    <n v="1"/>
    <s v="Sin destino externo"/>
    <n v="1"/>
    <n v="1"/>
    <n v="40000"/>
    <n v="2008"/>
  </r>
  <r>
    <n v="5"/>
    <s v="Valparaíso"/>
    <n v="5503"/>
    <s v="Hijuelas"/>
    <n v="100107"/>
    <s v="Otros"/>
    <n v="100107007"/>
    <s v="Lúcumo"/>
    <n v="1"/>
    <s v="Artesanal"/>
    <n v="10"/>
    <s v="Pulpas"/>
    <n v="2"/>
    <s v="Plástico"/>
    <n v="1"/>
    <s v="Señor"/>
    <n v="1"/>
    <s v="Sin destino externo"/>
    <n v="2"/>
    <n v="1"/>
    <n v="2000"/>
    <n v="2008"/>
  </r>
  <r>
    <n v="5"/>
    <s v="Valparaíso"/>
    <n v="5504"/>
    <s v="La Cruz"/>
    <n v="100106"/>
    <s v="Frutos oleaginosos"/>
    <n v="100106002"/>
    <s v="Palto"/>
    <n v="2"/>
    <s v="Industrial"/>
    <n v="10"/>
    <s v="Pulpas"/>
    <n v="2"/>
    <s v="Plástico"/>
    <n v="3"/>
    <s v="Empresa"/>
    <n v="1"/>
    <s v="Sin destino externo"/>
    <n v="25"/>
    <n v="1"/>
    <n v="960000"/>
    <n v="2008"/>
  </r>
  <r>
    <n v="5"/>
    <s v="Valparaíso"/>
    <n v="5504"/>
    <s v="La Cruz"/>
    <n v="100106"/>
    <s v="Frutos oleaginosos"/>
    <n v="100106002"/>
    <s v="Palto"/>
    <n v="2"/>
    <s v="Industrial"/>
    <n v="10"/>
    <s v="Pulpas"/>
    <n v="2"/>
    <s v="Plástico"/>
    <n v="3"/>
    <s v="Empresa"/>
    <n v="1"/>
    <s v="Sin destino externo"/>
    <n v="30"/>
    <n v="1"/>
    <n v="540000"/>
    <n v="2008"/>
  </r>
  <r>
    <n v="5"/>
    <s v="Valparaíso"/>
    <n v="5802"/>
    <s v="Limache"/>
    <n v="100101"/>
    <s v="Berries"/>
    <n v="100101004"/>
    <s v="Frambuesa"/>
    <n v="2"/>
    <s v="Industrial"/>
    <n v="10"/>
    <s v="Pulpas"/>
    <n v="7"/>
    <s v="Polietileno"/>
    <n v="3"/>
    <s v="Empresa"/>
    <n v="1"/>
    <s v="Sin destino externo"/>
    <n v="4"/>
    <n v="1"/>
    <n v="1000"/>
    <n v="2008"/>
  </r>
  <r>
    <n v="5"/>
    <s v="Valparaíso"/>
    <n v="5802"/>
    <s v="Limache"/>
    <n v="100108"/>
    <s v="Tropicales y subtropicales"/>
    <n v="100108002"/>
    <s v="Mango"/>
    <n v="2"/>
    <s v="Industrial"/>
    <n v="10"/>
    <s v="Pulpas"/>
    <n v="7"/>
    <s v="Polietileno"/>
    <n v="3"/>
    <s v="Empresa"/>
    <n v="1"/>
    <s v="Sin destino externo"/>
    <n v="4"/>
    <n v="1"/>
    <n v="50"/>
    <n v="2008"/>
  </r>
  <r>
    <n v="5"/>
    <s v="Valparaíso"/>
    <n v="5802"/>
    <s v="Limache"/>
    <n v="100107"/>
    <s v="Otros"/>
    <n v="100107007"/>
    <s v="Lúcumo"/>
    <n v="2"/>
    <s v="Industrial"/>
    <n v="10"/>
    <s v="Pulpas"/>
    <n v="7"/>
    <s v="Polietileno"/>
    <n v="3"/>
    <s v="Empresa"/>
    <n v="1"/>
    <s v="Sin destino externo"/>
    <n v="4"/>
    <n v="1"/>
    <n v="6000"/>
    <n v="2008"/>
  </r>
  <r>
    <n v="5"/>
    <s v="Valparaíso"/>
    <n v="5802"/>
    <s v="Limache"/>
    <n v="100107"/>
    <s v="Otros"/>
    <n v="100107002"/>
    <s v="Chirimoyo"/>
    <n v="2"/>
    <s v="Industrial"/>
    <n v="10"/>
    <s v="Pulpas"/>
    <n v="7"/>
    <s v="Polietileno"/>
    <n v="3"/>
    <s v="Empresa"/>
    <n v="1"/>
    <s v="Sin destino externo"/>
    <n v="4"/>
    <n v="1"/>
    <n v="3000"/>
    <n v="2008"/>
  </r>
  <r>
    <n v="5"/>
    <s v="Valparaíso"/>
    <n v="5705"/>
    <s v="Putaendo"/>
    <n v="100106"/>
    <s v="Frutos oleaginosos"/>
    <n v="100106001"/>
    <s v="Olivo"/>
    <n v="2"/>
    <s v="Industrial"/>
    <n v="10"/>
    <s v="Pulpas"/>
    <n v="3"/>
    <s v="Vidrio"/>
    <n v="1"/>
    <s v="Señor"/>
    <n v="1"/>
    <s v="Sin destino externo"/>
    <n v="2"/>
    <n v="1"/>
    <n v="5000"/>
    <n v="2008"/>
  </r>
  <r>
    <n v="5"/>
    <s v="Valparaíso"/>
    <n v="5701"/>
    <s v="San Felipe"/>
    <n v="100103"/>
    <s v="Frutos de hueso (carozo)"/>
    <n v="100103004"/>
    <s v="Duraznero tipo conservero"/>
    <n v="2"/>
    <s v="Industrial"/>
    <n v="10"/>
    <s v="Pulpas"/>
    <n v="1"/>
    <s v="Metálico"/>
    <n v="3"/>
    <s v="Empresa"/>
    <n v="3"/>
    <s v="Sudamérica"/>
    <n v="2"/>
    <n v="1"/>
    <n v="16500000"/>
    <n v="2008"/>
  </r>
  <r>
    <n v="5"/>
    <s v="Valparaíso"/>
    <n v="5701"/>
    <s v="San Felipe"/>
    <n v="100104"/>
    <s v="Frutos de pepita"/>
    <n v="100104005"/>
    <s v="Peral"/>
    <n v="2"/>
    <s v="Industrial"/>
    <n v="10"/>
    <s v="Pulpas"/>
    <n v="1"/>
    <s v="Metálico"/>
    <n v="3"/>
    <s v="Empresa"/>
    <n v="3"/>
    <s v="Sudamérica"/>
    <n v="2"/>
    <n v="1"/>
    <n v="3500000"/>
    <n v="2008"/>
  </r>
  <r>
    <n v="5"/>
    <s v="Valparaíso"/>
    <n v="5701"/>
    <s v="San Felipe"/>
    <n v="100104"/>
    <s v="Frutos de pepita"/>
    <n v="100104002"/>
    <s v="Manzano rojo"/>
    <n v="2"/>
    <s v="Industrial"/>
    <n v="10"/>
    <s v="Pulpas"/>
    <n v="1"/>
    <s v="Metálico"/>
    <n v="3"/>
    <s v="Empresa"/>
    <n v="3"/>
    <s v="Sudamérica"/>
    <n v="2"/>
    <n v="1"/>
    <n v="8000000"/>
    <n v="2008"/>
  </r>
  <r>
    <n v="5"/>
    <s v="Valparaíso"/>
    <n v="5102"/>
    <s v="Casablanca"/>
    <n v="100104"/>
    <s v="Frutos de pepita"/>
    <n v="100104003"/>
    <s v="Membrillo"/>
    <n v="2"/>
    <s v="Industrial"/>
    <n v="10"/>
    <s v="Pulpas"/>
    <n v="7"/>
    <s v="Polietileno"/>
    <n v="2"/>
    <s v="Sra(ita)"/>
    <n v="1"/>
    <s v="Sin destino externo"/>
    <n v="70"/>
    <n v="1"/>
    <n v="1158400"/>
    <n v="2014"/>
  </r>
  <r>
    <n v="5"/>
    <s v="Valparaíso"/>
    <n v="5102"/>
    <s v="Casablanca"/>
    <n v="100104"/>
    <s v="Frutos de pepita"/>
    <n v="100104002"/>
    <s v="Manzano rojo"/>
    <n v="2"/>
    <s v="Industrial"/>
    <n v="10"/>
    <s v="Pulpas"/>
    <n v="2"/>
    <s v="Plástico"/>
    <n v="2"/>
    <s v="Sra(ita)"/>
    <n v="1"/>
    <s v="Sin destino externo"/>
    <n v="70"/>
    <n v="1"/>
    <n v="1770250"/>
    <n v="2014"/>
  </r>
  <r>
    <n v="5"/>
    <s v="Valparaíso"/>
    <n v="5802"/>
    <s v="Limache"/>
    <n v="100107"/>
    <s v="Otros"/>
    <n v="100107002"/>
    <s v="Chirimoyo"/>
    <n v="2"/>
    <s v="Industrial"/>
    <n v="10"/>
    <s v="Pulpas"/>
    <n v="2"/>
    <s v="Plástico"/>
    <n v="3"/>
    <s v="Empresa"/>
    <n v="1"/>
    <s v="Sin destino externo"/>
    <n v="3"/>
    <n v="1"/>
    <n v="480000"/>
    <n v="2014"/>
  </r>
  <r>
    <n v="5"/>
    <s v="Valparaíso"/>
    <n v="5701"/>
    <s v="San Felipe"/>
    <n v="100103"/>
    <s v="Frutos de hueso (carozo)"/>
    <n v="100103004"/>
    <s v="Duraznero tipo conservero"/>
    <n v="2"/>
    <s v="Industrial"/>
    <n v="10"/>
    <s v="Pulpas"/>
    <n v="2"/>
    <s v="Plástico"/>
    <n v="3"/>
    <s v="Empresa"/>
    <n v="4"/>
    <s v="Centro y norte américa"/>
    <n v="45"/>
    <n v="1"/>
    <n v="15000000"/>
    <n v="2014"/>
  </r>
  <r>
    <n v="5"/>
    <s v="Valparaíso"/>
    <n v="5701"/>
    <s v="San Felipe"/>
    <n v="100104"/>
    <s v="Frutos de pepita"/>
    <n v="100104005"/>
    <s v="Peral"/>
    <n v="2"/>
    <s v="Industrial"/>
    <n v="10"/>
    <s v="Pulpas"/>
    <n v="2"/>
    <s v="Plástico"/>
    <n v="3"/>
    <s v="Empresa"/>
    <n v="4"/>
    <s v="Centro y norte américa"/>
    <n v="45"/>
    <n v="1"/>
    <n v="3000000"/>
    <n v="2014"/>
  </r>
  <r>
    <n v="5"/>
    <s v="Valparaíso"/>
    <n v="5701"/>
    <s v="San Felipe"/>
    <n v="100104"/>
    <s v="Frutos de pepita"/>
    <n v="100104002"/>
    <s v="Manzano verde"/>
    <n v="2"/>
    <s v="Industrial"/>
    <n v="10"/>
    <s v="Pulpas"/>
    <n v="2"/>
    <s v="Plástico"/>
    <n v="3"/>
    <s v="Empresa"/>
    <n v="4"/>
    <s v="Centro y norte américa"/>
    <n v="45"/>
    <n v="1"/>
    <n v="2000000"/>
    <n v="2014"/>
  </r>
  <r>
    <n v="5"/>
    <s v="Valparaíso"/>
    <n v="5701"/>
    <s v="San Felipe"/>
    <n v="100104"/>
    <s v="Frutos de pepita"/>
    <n v="100104002"/>
    <s v="Manzano rojo"/>
    <n v="2"/>
    <s v="Industrial"/>
    <n v="10"/>
    <s v="Pulpas"/>
    <n v="2"/>
    <s v="Plástico"/>
    <n v="3"/>
    <s v="Empresa"/>
    <n v="4"/>
    <s v="Centro y norte américa"/>
    <n v="45"/>
    <n v="1"/>
    <n v="8000000"/>
    <n v="2014"/>
  </r>
  <r>
    <n v="5"/>
    <s v="Valparaíso"/>
    <n v="5706"/>
    <s v="Santa María"/>
    <n v="100109"/>
    <s v="Uva"/>
    <n v="100109001"/>
    <s v="Vid de mesa"/>
    <n v="2"/>
    <s v="Industrial"/>
    <n v="10"/>
    <s v="Pulpas"/>
    <n v="1"/>
    <s v="Metálico"/>
    <n v="3"/>
    <s v="Empresa"/>
    <n v="4"/>
    <s v="Centro y norte américa"/>
    <n v="55"/>
    <n v="1"/>
    <n v="20000000"/>
    <n v="2014"/>
  </r>
  <r>
    <n v="5"/>
    <s v="Valparaíso"/>
    <n v="5802"/>
    <s v="Limache"/>
    <n v="100101"/>
    <s v="Berries"/>
    <n v="100101001"/>
    <s v="Arándano americano"/>
    <n v="2"/>
    <s v="Industrial"/>
    <n v="10"/>
    <s v="Pulpas"/>
    <n v="2"/>
    <s v="Plástico"/>
    <n v="3"/>
    <s v="Empresa"/>
    <n v="1"/>
    <s v="Sin destino externo"/>
    <n v="6"/>
    <n v="1"/>
    <n v="1000"/>
    <n v="2017"/>
  </r>
  <r>
    <n v="5"/>
    <s v="Valparaíso"/>
    <n v="5802"/>
    <s v="Limache"/>
    <n v="100101"/>
    <s v="Berries"/>
    <n v="100101004"/>
    <s v="Frambuesa"/>
    <n v="2"/>
    <s v="Industrial"/>
    <n v="10"/>
    <s v="Pulpas"/>
    <n v="2"/>
    <s v="Plástico"/>
    <n v="3"/>
    <s v="Empresa"/>
    <n v="1"/>
    <s v="Sin destino externo"/>
    <n v="6"/>
    <n v="1"/>
    <n v="6000"/>
    <n v="2017"/>
  </r>
  <r>
    <n v="5"/>
    <s v="Valparaíso"/>
    <n v="5802"/>
    <s v="Limache"/>
    <n v="100108"/>
    <s v="Tropicales y subtropicales"/>
    <n v="100108002"/>
    <s v="Mango"/>
    <n v="2"/>
    <s v="Industrial"/>
    <n v="10"/>
    <s v="Pulpas"/>
    <n v="2"/>
    <s v="Plástico"/>
    <n v="3"/>
    <s v="Empresa"/>
    <n v="1"/>
    <s v="Sin destino externo"/>
    <n v="6"/>
    <n v="1"/>
    <n v="6000"/>
    <n v="2017"/>
  </r>
  <r>
    <n v="5"/>
    <s v="Valparaíso"/>
    <n v="5802"/>
    <s v="Limache"/>
    <n v="100107"/>
    <s v="Otros"/>
    <n v="100107007"/>
    <s v="Lúcumo"/>
    <n v="2"/>
    <s v="Industrial"/>
    <n v="10"/>
    <s v="Pulpas"/>
    <n v="2"/>
    <s v="Plástico"/>
    <n v="3"/>
    <s v="Empresa"/>
    <n v="1"/>
    <s v="Sin destino externo"/>
    <n v="6"/>
    <n v="1"/>
    <n v="9000"/>
    <n v="2017"/>
  </r>
  <r>
    <n v="5"/>
    <s v="Valparaíso"/>
    <n v="5802"/>
    <s v="Limache"/>
    <n v="100107"/>
    <s v="Otros"/>
    <n v="100107002"/>
    <s v="Chirimoyo"/>
    <n v="2"/>
    <s v="Industrial"/>
    <n v="10"/>
    <s v="Pulpas"/>
    <n v="2"/>
    <s v="Plástico"/>
    <n v="3"/>
    <s v="Empresa"/>
    <n v="1"/>
    <s v="Sin destino externo"/>
    <n v="6"/>
    <n v="1"/>
    <n v="35000"/>
    <n v="2017"/>
  </r>
  <r>
    <n v="5"/>
    <s v="Valparaíso"/>
    <n v="5701"/>
    <s v="San Felipe"/>
    <n v="100104"/>
    <s v="Frutos de pepita"/>
    <n v="100104005"/>
    <s v="Peral"/>
    <n v="2"/>
    <s v="Industrial"/>
    <n v="10"/>
    <s v="Pulpas"/>
    <n v="2"/>
    <s v="Plástico"/>
    <n v="3"/>
    <s v="Empresa"/>
    <n v="1"/>
    <s v="Sin destino externo"/>
    <n v="75"/>
    <n v="1"/>
    <n v="1000000"/>
    <n v="2017"/>
  </r>
  <r>
    <n v="5"/>
    <s v="Valparaíso"/>
    <n v="5701"/>
    <s v="San Felipe"/>
    <n v="100104"/>
    <s v="Frutos de pepita"/>
    <n v="100104002"/>
    <s v="Manzano rojo"/>
    <n v="2"/>
    <s v="Industrial"/>
    <n v="10"/>
    <s v="Pulpas"/>
    <n v="2"/>
    <s v="Plástico"/>
    <n v="3"/>
    <s v="Empresa"/>
    <n v="1"/>
    <s v="Sin destino externo"/>
    <n v="75"/>
    <n v="1"/>
    <n v="1519000"/>
    <n v="2017"/>
  </r>
  <r>
    <n v="5"/>
    <s v="Valparaíso"/>
    <n v="5706"/>
    <s v="Santa María"/>
    <n v="100106"/>
    <s v="Frutos oleaginosos"/>
    <n v="100106001"/>
    <s v="Olivo"/>
    <n v="1"/>
    <s v="Artesanal"/>
    <n v="10"/>
    <s v="Pulpas"/>
    <n v="3"/>
    <s v="Vidrio"/>
    <n v="2"/>
    <s v="Sra(ita)"/>
    <n v="1"/>
    <s v="Sin destino externo"/>
    <n v="2"/>
    <n v="1"/>
    <n v="160"/>
    <n v="2017"/>
  </r>
  <r>
    <n v="6"/>
    <s v="O'Higgins"/>
    <n v="6114"/>
    <s v="Quinta de Tilcoco"/>
    <n v="100103"/>
    <s v="Frutos de hueso (carozo)"/>
    <n v="100103003"/>
    <s v="Damasco"/>
    <n v="2"/>
    <s v="Industrial"/>
    <n v="10"/>
    <s v="Pulpas"/>
    <n v="1"/>
    <s v="Metálico"/>
    <n v="3"/>
    <s v="Empresa"/>
    <n v="3"/>
    <s v="Sudamérica"/>
    <n v="133"/>
    <n v="1"/>
    <n v="1000000"/>
    <n v="2003"/>
  </r>
  <r>
    <n v="6"/>
    <s v="O'Higgins"/>
    <n v="6114"/>
    <s v="Quinta de Tilcoco"/>
    <n v="100103"/>
    <s v="Frutos de hueso (carozo)"/>
    <n v="100103004"/>
    <s v="Duraznero consumo fresco"/>
    <n v="2"/>
    <s v="Industrial"/>
    <n v="10"/>
    <s v="Pulpas"/>
    <n v="1"/>
    <s v="Metálico"/>
    <n v="3"/>
    <s v="Empresa"/>
    <n v="3"/>
    <s v="Sudamérica"/>
    <n v="133"/>
    <n v="1"/>
    <n v="3000000"/>
    <n v="2003"/>
  </r>
  <r>
    <n v="6"/>
    <s v="O'Higgins"/>
    <n v="6114"/>
    <s v="Quinta de Tilcoco"/>
    <n v="100104"/>
    <s v="Frutos de pepita"/>
    <n v="100104002"/>
    <s v="Manzano verde"/>
    <n v="2"/>
    <s v="Industrial"/>
    <n v="10"/>
    <s v="Pulpas"/>
    <n v="1"/>
    <s v="Metálico"/>
    <n v="3"/>
    <s v="Empresa"/>
    <n v="3"/>
    <s v="Sudamérica"/>
    <n v="133"/>
    <n v="1"/>
    <n v="3000000"/>
    <n v="2003"/>
  </r>
  <r>
    <n v="6"/>
    <s v="O'Higgins"/>
    <n v="6114"/>
    <s v="Quinta de Tilcoco"/>
    <n v="100104"/>
    <s v="Frutos de pepita"/>
    <n v="100104003"/>
    <s v="Membrillo"/>
    <n v="2"/>
    <s v="Industrial"/>
    <n v="10"/>
    <s v="Pulpas"/>
    <n v="1"/>
    <s v="Metálico"/>
    <n v="3"/>
    <s v="Empresa"/>
    <n v="3"/>
    <s v="Sudamérica"/>
    <n v="133"/>
    <n v="1"/>
    <n v="1000000"/>
    <n v="2003"/>
  </r>
  <r>
    <n v="6"/>
    <s v="O'Higgins"/>
    <n v="6114"/>
    <s v="Quinta de Tilcoco"/>
    <n v="100104"/>
    <s v="Frutos de pepita"/>
    <n v="100104005"/>
    <s v="Peral"/>
    <n v="2"/>
    <s v="Industrial"/>
    <n v="10"/>
    <s v="Pulpas"/>
    <n v="1"/>
    <s v="Metálico"/>
    <n v="3"/>
    <s v="Empresa"/>
    <n v="3"/>
    <s v="Sudamérica"/>
    <n v="133"/>
    <n v="1"/>
    <n v="1000000"/>
    <n v="2003"/>
  </r>
  <r>
    <n v="6"/>
    <s v="O'Higgins"/>
    <n v="6116"/>
    <s v="Requínoa"/>
    <n v="100103"/>
    <s v="Frutos de hueso (carozo)"/>
    <n v="100103004"/>
    <s v="Duraznero consumo fresco"/>
    <n v="2"/>
    <s v="Industrial"/>
    <n v="10"/>
    <s v="Pulpas"/>
    <n v="1"/>
    <s v="Metálico"/>
    <n v="3"/>
    <s v="Empresa"/>
    <n v="4"/>
    <s v="Centro y norte américa"/>
    <n v="45"/>
    <n v="1"/>
    <n v="600000"/>
    <n v="2003"/>
  </r>
  <r>
    <n v="6"/>
    <s v="O'Higgins"/>
    <n v="6116"/>
    <s v="Requínoa"/>
    <n v="100101"/>
    <s v="Berries"/>
    <n v="100101007"/>
    <s v="Kiwi"/>
    <n v="2"/>
    <s v="Industrial"/>
    <n v="10"/>
    <s v="Pulpas"/>
    <n v="1"/>
    <s v="Metálico"/>
    <n v="3"/>
    <s v="Empresa"/>
    <n v="4"/>
    <s v="Centro y norte américa"/>
    <n v="45"/>
    <n v="1"/>
    <n v="2000000"/>
    <n v="2003"/>
  </r>
  <r>
    <n v="6"/>
    <s v="O'Higgins"/>
    <n v="6116"/>
    <s v="Requínoa"/>
    <n v="100104"/>
    <s v="Frutos de pepita"/>
    <n v="100104002"/>
    <s v="Manzano rojo"/>
    <n v="2"/>
    <s v="Industrial"/>
    <n v="10"/>
    <s v="Pulpas"/>
    <n v="1"/>
    <s v="Metálico"/>
    <n v="3"/>
    <s v="Empresa"/>
    <n v="4"/>
    <s v="Centro y norte américa"/>
    <n v="45"/>
    <n v="1"/>
    <n v="20000000"/>
    <n v="2003"/>
  </r>
  <r>
    <n v="6"/>
    <s v="O'Higgins"/>
    <n v="6116"/>
    <s v="Requínoa"/>
    <n v="100104"/>
    <s v="Frutos de pepita"/>
    <n v="100104002"/>
    <s v="Manzano verde"/>
    <n v="2"/>
    <s v="Industrial"/>
    <n v="10"/>
    <s v="Pulpas"/>
    <n v="1"/>
    <s v="Metálico"/>
    <n v="3"/>
    <s v="Empresa"/>
    <n v="4"/>
    <s v="Centro y norte américa"/>
    <n v="45"/>
    <n v="1"/>
    <n v="10000000"/>
    <n v="2003"/>
  </r>
  <r>
    <n v="6"/>
    <s v="O'Higgins"/>
    <n v="6116"/>
    <s v="Requínoa"/>
    <n v="100103"/>
    <s v="Frutos de hueso (carozo)"/>
    <n v="100103006"/>
    <s v="Nectarino"/>
    <n v="2"/>
    <s v="Industrial"/>
    <n v="10"/>
    <s v="Pulpas"/>
    <n v="1"/>
    <s v="Metálico"/>
    <n v="3"/>
    <s v="Empresa"/>
    <n v="4"/>
    <s v="Centro y norte américa"/>
    <n v="45"/>
    <n v="1"/>
    <n v="600000"/>
    <n v="2003"/>
  </r>
  <r>
    <n v="6"/>
    <s v="O'Higgins"/>
    <n v="6116"/>
    <s v="Requínoa"/>
    <n v="100104"/>
    <s v="Frutos de pepita"/>
    <n v="100104005"/>
    <s v="Peral"/>
    <n v="2"/>
    <s v="Industrial"/>
    <n v="10"/>
    <s v="Pulpas"/>
    <n v="1"/>
    <s v="Metálico"/>
    <n v="3"/>
    <s v="Empresa"/>
    <n v="4"/>
    <s v="Centro y norte américa"/>
    <n v="45"/>
    <n v="1"/>
    <n v="3000000"/>
    <n v="2003"/>
  </r>
  <r>
    <n v="6"/>
    <s v="O'Higgins"/>
    <n v="6114"/>
    <s v="Quinta de Tilcoco"/>
    <n v="100104"/>
    <s v="Frutos de pepita"/>
    <n v="100104002"/>
    <s v="Manzano verde"/>
    <n v="2"/>
    <s v="Industrial"/>
    <n v="10"/>
    <s v="Pulpas"/>
    <n v="1"/>
    <s v="Metálico"/>
    <n v="3"/>
    <s v="Empresa"/>
    <n v="4"/>
    <s v="Centro y norte américa"/>
    <n v="170"/>
    <n v="1"/>
    <n v="12600000"/>
    <n v="2009"/>
  </r>
  <r>
    <n v="6"/>
    <s v="O'Higgins"/>
    <n v="6114"/>
    <s v="Quinta de Tilcoco"/>
    <n v="100103"/>
    <s v="Frutos de hueso (carozo)"/>
    <n v="100103004"/>
    <s v="Duraznero tipo conservero"/>
    <n v="2"/>
    <s v="Industrial"/>
    <n v="10"/>
    <s v="Pulpas"/>
    <n v="1"/>
    <s v="Metálico"/>
    <n v="3"/>
    <s v="Empresa"/>
    <n v="4"/>
    <s v="Centro y norte américa"/>
    <n v="170"/>
    <n v="1"/>
    <n v="10800000"/>
    <n v="2009"/>
  </r>
  <r>
    <n v="6"/>
    <s v="O'Higgins"/>
    <n v="6114"/>
    <s v="Quinta de Tilcoco"/>
    <n v="100104"/>
    <s v="Frutos de pepita"/>
    <n v="100104002"/>
    <s v="Manzano rojo"/>
    <n v="2"/>
    <s v="Industrial"/>
    <n v="10"/>
    <s v="Pulpas"/>
    <n v="1"/>
    <s v="Metálico"/>
    <n v="3"/>
    <s v="Empresa"/>
    <n v="4"/>
    <s v="Centro y norte américa"/>
    <n v="170"/>
    <n v="1"/>
    <n v="5400000"/>
    <n v="2009"/>
  </r>
  <r>
    <n v="6"/>
    <s v="O'Higgins"/>
    <n v="6303"/>
    <s v="Chimbarongo"/>
    <n v="100104"/>
    <s v="Frutos de pepita"/>
    <n v="100104001"/>
    <s v="Granado"/>
    <n v="2"/>
    <s v="Industrial"/>
    <n v="10"/>
    <s v="Pulpas"/>
    <n v="2"/>
    <s v="Plástico"/>
    <n v="3"/>
    <s v="Empresa"/>
    <n v="2"/>
    <s v="Europa"/>
    <n v="7"/>
    <n v="1"/>
    <n v="25000"/>
    <n v="2014"/>
  </r>
  <r>
    <n v="6"/>
    <s v="O'Higgins"/>
    <n v="6114"/>
    <s v="Quinta de Tilcoco"/>
    <n v="100104"/>
    <s v="Frutos de pepita"/>
    <n v="100104002"/>
    <s v="Manzano rojo"/>
    <n v="2"/>
    <s v="Industrial"/>
    <n v="10"/>
    <s v="Pulpas"/>
    <n v="2"/>
    <s v="Plástico"/>
    <n v="3"/>
    <s v="Empresa"/>
    <n v="4"/>
    <s v="Centro y norte américa"/>
    <n v="40"/>
    <n v="1"/>
    <n v="53000"/>
    <n v="2014"/>
  </r>
  <r>
    <n v="6"/>
    <s v="O'Higgins"/>
    <n v="6114"/>
    <s v="Quinta de Tilcoco"/>
    <n v="100104"/>
    <s v="Frutos de pepita"/>
    <n v="100104005"/>
    <s v="Peral"/>
    <n v="2"/>
    <s v="Industrial"/>
    <n v="10"/>
    <s v="Pulpas"/>
    <n v="2"/>
    <s v="Plástico"/>
    <n v="3"/>
    <s v="Empresa"/>
    <n v="4"/>
    <s v="Centro y norte américa"/>
    <n v="40"/>
    <n v="1"/>
    <n v="18000"/>
    <n v="2014"/>
  </r>
  <r>
    <n v="6"/>
    <s v="O'Higgins"/>
    <n v="6114"/>
    <s v="Quinta de Tilcoco"/>
    <n v="100103"/>
    <s v="Frutos de hueso (carozo)"/>
    <n v="100103004"/>
    <s v="Duraznero tipo conservero"/>
    <n v="2"/>
    <s v="Industrial"/>
    <n v="10"/>
    <s v="Pulpas"/>
    <n v="2"/>
    <s v="Plástico"/>
    <n v="3"/>
    <s v="Empresa"/>
    <n v="4"/>
    <s v="Centro y norte américa"/>
    <n v="40"/>
    <n v="1"/>
    <n v="8000000"/>
    <n v="2014"/>
  </r>
  <r>
    <n v="6"/>
    <s v="O'Higgins"/>
    <n v="6114"/>
    <s v="Quinta de Tilcoco"/>
    <n v="100103"/>
    <s v="Frutos de hueso (carozo)"/>
    <n v="100103003"/>
    <s v="Damasco"/>
    <n v="2"/>
    <s v="Industrial"/>
    <n v="10"/>
    <s v="Pulpas"/>
    <n v="2"/>
    <s v="Plástico"/>
    <n v="3"/>
    <s v="Empresa"/>
    <n v="4"/>
    <s v="Centro y norte américa"/>
    <n v="40"/>
    <n v="1"/>
    <n v="516000"/>
    <n v="2014"/>
  </r>
  <r>
    <n v="6"/>
    <s v="O'Higgins"/>
    <n v="6114"/>
    <s v="Quinta de Tilcoco"/>
    <n v="100101"/>
    <s v="Berries"/>
    <n v="100101007"/>
    <s v="Kiwi"/>
    <n v="2"/>
    <s v="Industrial"/>
    <n v="10"/>
    <s v="Pulpas"/>
    <n v="2"/>
    <s v="Plástico"/>
    <n v="3"/>
    <s v="Empresa"/>
    <n v="4"/>
    <s v="Centro y norte américa"/>
    <n v="40"/>
    <n v="1"/>
    <n v="430000"/>
    <n v="2014"/>
  </r>
  <r>
    <n v="6"/>
    <s v="O'Higgins"/>
    <n v="6114"/>
    <s v="Quinta de Tilcoco"/>
    <n v="100103"/>
    <s v="Frutos de hueso (carozo)"/>
    <n v="100103002"/>
    <s v="Ciruelo japonés"/>
    <n v="2"/>
    <s v="Industrial"/>
    <n v="10"/>
    <s v="Pulpas"/>
    <n v="2"/>
    <s v="Plástico"/>
    <n v="3"/>
    <s v="Empresa"/>
    <n v="4"/>
    <s v="Centro y norte américa"/>
    <n v="40"/>
    <n v="1"/>
    <n v="638000"/>
    <n v="2014"/>
  </r>
  <r>
    <n v="6"/>
    <s v="O'Higgins"/>
    <n v="6308"/>
    <s v="Placilla"/>
    <n v="100103"/>
    <s v="Frutos de hueso (carozo)"/>
    <n v="100103004"/>
    <s v="Duraznero tipo conservero"/>
    <n v="2"/>
    <s v="Industrial"/>
    <n v="10"/>
    <s v="Pulpas"/>
    <n v="1"/>
    <s v="Metálico"/>
    <n v="3"/>
    <s v="Empresa"/>
    <n v="4"/>
    <s v="Centro y norte américa"/>
    <n v="69"/>
    <n v="1"/>
    <n v="200000"/>
    <n v="2018"/>
  </r>
  <r>
    <n v="6"/>
    <s v="O'Higgins"/>
    <n v="6308"/>
    <s v="Placilla"/>
    <n v="100101"/>
    <s v="Berries"/>
    <n v="100101001"/>
    <s v="Arándano americano"/>
    <n v="2"/>
    <s v="Industrial"/>
    <n v="10"/>
    <s v="Pulpas"/>
    <n v="1"/>
    <s v="Metálico"/>
    <n v="3"/>
    <s v="Empresa"/>
    <n v="4"/>
    <s v="Centro y norte américa"/>
    <n v="69"/>
    <n v="1"/>
    <n v="50000"/>
    <n v="2018"/>
  </r>
  <r>
    <n v="6"/>
    <s v="O'Higgins"/>
    <n v="6308"/>
    <s v="Placilla"/>
    <n v="100103"/>
    <s v="Frutos de hueso (carozo)"/>
    <n v="100103002"/>
    <s v="Ciruelo japonés"/>
    <n v="2"/>
    <s v="Industrial"/>
    <n v="10"/>
    <s v="Pulpas"/>
    <n v="1"/>
    <s v="Metálico"/>
    <n v="3"/>
    <s v="Empresa"/>
    <n v="4"/>
    <s v="Centro y norte américa"/>
    <n v="69"/>
    <n v="1"/>
    <n v="50000"/>
    <n v="2018"/>
  </r>
  <r>
    <n v="6"/>
    <s v="O'Higgins"/>
    <n v="6308"/>
    <s v="Placilla"/>
    <n v="100101"/>
    <s v="Berries"/>
    <n v="100101007"/>
    <s v="Kiwi"/>
    <n v="2"/>
    <s v="Industrial"/>
    <n v="10"/>
    <s v="Pulpas"/>
    <n v="1"/>
    <s v="Metálico"/>
    <n v="3"/>
    <s v="Empresa"/>
    <n v="4"/>
    <s v="Centro y norte américa"/>
    <n v="69"/>
    <n v="1"/>
    <n v="500000"/>
    <n v="2018"/>
  </r>
  <r>
    <n v="6"/>
    <s v="O'Higgins"/>
    <n v="6308"/>
    <s v="Placilla"/>
    <n v="100104"/>
    <s v="Frutos de pepita"/>
    <n v="100104002"/>
    <s v="Manzano verde"/>
    <n v="2"/>
    <s v="Industrial"/>
    <n v="10"/>
    <s v="Pulpas"/>
    <n v="1"/>
    <s v="Metálico"/>
    <n v="3"/>
    <s v="Empresa"/>
    <n v="4"/>
    <s v="Centro y norte américa"/>
    <n v="69"/>
    <n v="1"/>
    <n v="200000"/>
    <n v="2018"/>
  </r>
  <r>
    <n v="6"/>
    <s v="O'Higgins"/>
    <n v="6308"/>
    <s v="Placilla"/>
    <n v="100104"/>
    <s v="Frutos de pepita"/>
    <n v="100104002"/>
    <s v="Manzano rojo"/>
    <n v="2"/>
    <s v="Industrial"/>
    <n v="10"/>
    <s v="Pulpas"/>
    <n v="1"/>
    <s v="Metálico"/>
    <n v="3"/>
    <s v="Empresa"/>
    <n v="4"/>
    <s v="Centro y norte américa"/>
    <n v="69"/>
    <n v="1"/>
    <n v="13800000"/>
    <n v="2018"/>
  </r>
  <r>
    <n v="6"/>
    <s v="O'Higgins"/>
    <n v="6308"/>
    <s v="Placilla"/>
    <n v="100104"/>
    <s v="Frutos de pepita"/>
    <n v="100104005"/>
    <s v="Peral"/>
    <n v="2"/>
    <s v="Industrial"/>
    <n v="10"/>
    <s v="Pulpas"/>
    <n v="1"/>
    <s v="Metálico"/>
    <n v="3"/>
    <s v="Empresa"/>
    <n v="4"/>
    <s v="Centro y norte américa"/>
    <n v="69"/>
    <n v="1"/>
    <n v="50000"/>
    <n v="2018"/>
  </r>
  <r>
    <n v="6"/>
    <s v="O'Higgins"/>
    <n v="6114"/>
    <s v="Quinta de Tilcoco"/>
    <n v="100104"/>
    <s v="Frutos de pepita"/>
    <n v="100104002"/>
    <s v="Manzano rojo"/>
    <n v="2"/>
    <s v="Industrial"/>
    <n v="10"/>
    <s v="Pulpas"/>
    <n v="2"/>
    <s v="Plástico"/>
    <n v="3"/>
    <s v="Empresa"/>
    <n v="2"/>
    <s v="Europa"/>
    <n v="60"/>
    <n v="1"/>
    <n v="32000"/>
    <n v="2018"/>
  </r>
  <r>
    <n v="6"/>
    <s v="O'Higgins"/>
    <n v="6114"/>
    <s v="Quinta de Tilcoco"/>
    <n v="100103"/>
    <s v="Frutos de hueso (carozo)"/>
    <n v="100103003"/>
    <s v="Damasco"/>
    <n v="2"/>
    <s v="Industrial"/>
    <n v="10"/>
    <s v="Pulpas"/>
    <n v="2"/>
    <s v="Plástico"/>
    <n v="3"/>
    <s v="Empresa"/>
    <n v="5"/>
    <s v="Asia"/>
    <n v="60"/>
    <n v="1"/>
    <n v="12000"/>
    <n v="2018"/>
  </r>
  <r>
    <n v="6"/>
    <s v="O'Higgins"/>
    <n v="6114"/>
    <s v="Quinta de Tilcoco"/>
    <n v="100103"/>
    <s v="Frutos de hueso (carozo)"/>
    <n v="100103002"/>
    <s v="Ciruelo europeo"/>
    <n v="2"/>
    <s v="Industrial"/>
    <n v="10"/>
    <s v="Pulpas"/>
    <n v="2"/>
    <s v="Plástico"/>
    <n v="3"/>
    <s v="Empresa"/>
    <n v="5"/>
    <s v="Asia"/>
    <n v="60"/>
    <n v="1"/>
    <n v="4000"/>
    <n v="2018"/>
  </r>
  <r>
    <n v="6"/>
    <s v="O'Higgins"/>
    <n v="6114"/>
    <s v="Quinta de Tilcoco"/>
    <n v="100104"/>
    <s v="Frutos de pepita"/>
    <n v="100104005"/>
    <s v="Peral"/>
    <n v="2"/>
    <s v="Industrial"/>
    <n v="10"/>
    <s v="Pulpas"/>
    <n v="2"/>
    <s v="Plástico"/>
    <n v="3"/>
    <s v="Empresa"/>
    <n v="4"/>
    <s v="Centro y norte américa"/>
    <n v="60"/>
    <n v="1"/>
    <n v="24000"/>
    <n v="2018"/>
  </r>
  <r>
    <n v="6"/>
    <s v="O'Higgins"/>
    <n v="6114"/>
    <s v="Quinta de Tilcoco"/>
    <n v="100103"/>
    <s v="Frutos de hueso (carozo)"/>
    <n v="100103006"/>
    <s v="Nectarino"/>
    <n v="2"/>
    <s v="Industrial"/>
    <n v="10"/>
    <s v="Pulpas"/>
    <n v="2"/>
    <s v="Plástico"/>
    <n v="3"/>
    <s v="Empresa"/>
    <n v="4"/>
    <s v="Centro y norte américa"/>
    <n v="60"/>
    <n v="1"/>
    <n v="16000"/>
    <n v="2018"/>
  </r>
  <r>
    <n v="7"/>
    <s v="Maule"/>
    <n v="7306"/>
    <s v="Romeral"/>
    <n v="100103"/>
    <s v="Frutos de hueso (carozo)"/>
    <n v="100103004"/>
    <s v="Duraznero tipo conservero"/>
    <n v="2"/>
    <s v="Industrial"/>
    <n v="10"/>
    <s v="Pulpas"/>
    <n v="1"/>
    <s v="Metálico"/>
    <n v="3"/>
    <s v="Empresa"/>
    <n v="1"/>
    <s v="Sin destino externo"/>
    <n v="50"/>
    <n v="1"/>
    <n v="100000"/>
    <n v="2001"/>
  </r>
  <r>
    <n v="7"/>
    <s v="Maule"/>
    <n v="7306"/>
    <s v="Romeral"/>
    <n v="100112"/>
    <s v="Hortalizas"/>
    <n v="100112025"/>
    <s v="Frutilla"/>
    <n v="2"/>
    <s v="Industrial"/>
    <n v="10"/>
    <s v="Pulpas"/>
    <n v="1"/>
    <s v="Metálico"/>
    <n v="3"/>
    <s v="Empresa"/>
    <n v="1"/>
    <s v="Sin destino externo"/>
    <n v="50"/>
    <n v="1"/>
    <n v="100000"/>
    <n v="2001"/>
  </r>
  <r>
    <n v="7"/>
    <s v="Maule"/>
    <n v="7306"/>
    <s v="Romeral"/>
    <n v="100104"/>
    <s v="Frutos de pepita"/>
    <n v="100104002"/>
    <s v="Manzano rojo"/>
    <n v="2"/>
    <s v="Industrial"/>
    <n v="10"/>
    <s v="Pulpas"/>
    <n v="1"/>
    <s v="Metálico"/>
    <n v="3"/>
    <s v="Empresa"/>
    <n v="1"/>
    <s v="Sin destino externo"/>
    <n v="50"/>
    <n v="1"/>
    <n v="100000"/>
    <n v="2001"/>
  </r>
  <r>
    <n v="7"/>
    <s v="Maule"/>
    <n v="7306"/>
    <s v="Romeral"/>
    <n v="100104"/>
    <s v="Frutos de pepita"/>
    <n v="100104003"/>
    <s v="Membrillo"/>
    <n v="2"/>
    <s v="Industrial"/>
    <n v="10"/>
    <s v="Pulpas"/>
    <n v="1"/>
    <s v="Metálico"/>
    <n v="3"/>
    <s v="Empresa"/>
    <n v="1"/>
    <s v="Sin destino externo"/>
    <n v="50"/>
    <n v="1"/>
    <n v="100000"/>
    <n v="2001"/>
  </r>
  <r>
    <n v="7"/>
    <s v="Maule"/>
    <n v="7406"/>
    <s v="San Javier"/>
    <n v="100101"/>
    <s v="Berries"/>
    <n v="100101004"/>
    <s v="Frambuesa"/>
    <n v="2"/>
    <s v="Industrial"/>
    <n v="10"/>
    <s v="Pulpas"/>
    <n v="2"/>
    <s v="Plástico"/>
    <n v="1"/>
    <s v="Señor"/>
    <n v="1"/>
    <s v="Sin destino externo"/>
    <n v="10"/>
    <n v="1"/>
    <n v="70000"/>
    <n v="2001"/>
  </r>
  <r>
    <n v="7"/>
    <s v="Maule"/>
    <n v="7406"/>
    <s v="San Javier"/>
    <n v="100112"/>
    <s v="Hortalizas"/>
    <n v="100112025"/>
    <s v="Frutilla"/>
    <n v="2"/>
    <s v="Industrial"/>
    <n v="10"/>
    <s v="Pulpas"/>
    <n v="2"/>
    <s v="Plástico"/>
    <n v="1"/>
    <s v="Señor"/>
    <n v="1"/>
    <s v="Sin destino externo"/>
    <n v="10"/>
    <n v="1"/>
    <n v="15000"/>
    <n v="2001"/>
  </r>
  <r>
    <n v="7"/>
    <s v="Maule"/>
    <n v="7101"/>
    <s v="Talca"/>
    <n v="100103"/>
    <s v="Frutos de hueso (carozo)"/>
    <n v="100103002"/>
    <s v="Ciruelo europeo"/>
    <n v="2"/>
    <s v="Industrial"/>
    <n v="10"/>
    <s v="Pulpas"/>
    <n v="1"/>
    <s v="Metálico"/>
    <n v="3"/>
    <s v="Empresa"/>
    <n v="3"/>
    <s v="Sudamérica"/>
    <n v="14"/>
    <n v="1"/>
    <n v="800000"/>
    <n v="2001"/>
  </r>
  <r>
    <n v="7"/>
    <s v="Maule"/>
    <n v="7308"/>
    <s v="Teno"/>
    <n v="100103"/>
    <s v="Frutos de hueso (carozo)"/>
    <n v="100103003"/>
    <s v="Damasco"/>
    <n v="2"/>
    <s v="Industrial"/>
    <n v="10"/>
    <s v="Pulpas"/>
    <n v="1"/>
    <s v="Metálico"/>
    <n v="3"/>
    <s v="Empresa"/>
    <n v="4"/>
    <s v="Centro y norte américa"/>
    <n v="25"/>
    <n v="1"/>
    <n v="6000000"/>
    <n v="2001"/>
  </r>
  <r>
    <n v="7"/>
    <s v="Maule"/>
    <n v="7308"/>
    <s v="Teno"/>
    <n v="100103"/>
    <s v="Frutos de hueso (carozo)"/>
    <n v="100103004"/>
    <s v="Duraznero tipo conservero"/>
    <n v="2"/>
    <s v="Industrial"/>
    <n v="10"/>
    <s v="Pulpas"/>
    <n v="1"/>
    <s v="Metálico"/>
    <n v="3"/>
    <s v="Empresa"/>
    <n v="4"/>
    <s v="Centro y norte américa"/>
    <n v="25"/>
    <n v="1"/>
    <n v="6000000"/>
    <n v="2001"/>
  </r>
  <r>
    <n v="7"/>
    <s v="Maule"/>
    <n v="7308"/>
    <s v="Teno"/>
    <n v="100104"/>
    <s v="Frutos de pepita"/>
    <n v="100104002"/>
    <s v="Manzano rojo"/>
    <n v="2"/>
    <s v="Industrial"/>
    <n v="10"/>
    <s v="Pulpas"/>
    <n v="1"/>
    <s v="Metálico"/>
    <n v="3"/>
    <s v="Empresa"/>
    <n v="4"/>
    <s v="Centro y norte américa"/>
    <n v="25"/>
    <n v="1"/>
    <n v="13500000"/>
    <n v="2001"/>
  </r>
  <r>
    <n v="7"/>
    <s v="Maule"/>
    <n v="7308"/>
    <s v="Teno"/>
    <n v="100104"/>
    <s v="Frutos de pepita"/>
    <n v="100104005"/>
    <s v="Peral"/>
    <n v="2"/>
    <s v="Industrial"/>
    <n v="10"/>
    <s v="Pulpas"/>
    <n v="1"/>
    <s v="Metálico"/>
    <n v="3"/>
    <s v="Empresa"/>
    <n v="4"/>
    <s v="Centro y norte américa"/>
    <n v="25"/>
    <n v="1"/>
    <n v="9000000"/>
    <n v="2001"/>
  </r>
  <r>
    <n v="7"/>
    <s v="Maule"/>
    <n v="7304"/>
    <s v="Molina"/>
    <n v="100103"/>
    <s v="Frutos de hueso (carozo)"/>
    <n v="100103002"/>
    <s v="Ciruelo europeo"/>
    <n v="2"/>
    <s v="Industrial"/>
    <n v="10"/>
    <s v="Pulpas"/>
    <n v="1"/>
    <s v="Metálico"/>
    <n v="3"/>
    <s v="Empresa"/>
    <n v="4"/>
    <s v="Centro y norte américa"/>
    <n v="300"/>
    <n v="1"/>
    <n v="550000"/>
    <n v="2007"/>
  </r>
  <r>
    <n v="7"/>
    <s v="Maule"/>
    <n v="7304"/>
    <s v="Molina"/>
    <n v="100103"/>
    <s v="Frutos de hueso (carozo)"/>
    <n v="100103002"/>
    <s v="Ciruelo japonés"/>
    <n v="2"/>
    <s v="Industrial"/>
    <n v="10"/>
    <s v="Pulpas"/>
    <n v="1"/>
    <s v="Metálico"/>
    <n v="3"/>
    <s v="Empresa"/>
    <n v="4"/>
    <s v="Centro y norte américa"/>
    <n v="300"/>
    <n v="1"/>
    <n v="350000"/>
    <n v="2007"/>
  </r>
  <r>
    <n v="7"/>
    <s v="Maule"/>
    <n v="7304"/>
    <s v="Molina"/>
    <n v="100101"/>
    <s v="Berries"/>
    <n v="100101004"/>
    <s v="Frambuesa"/>
    <n v="2"/>
    <s v="Industrial"/>
    <n v="10"/>
    <s v="Pulpas"/>
    <n v="1"/>
    <s v="Metálico"/>
    <n v="3"/>
    <s v="Empresa"/>
    <n v="4"/>
    <s v="Centro y norte américa"/>
    <n v="300"/>
    <n v="1"/>
    <n v="1500000"/>
    <n v="2007"/>
  </r>
  <r>
    <n v="7"/>
    <s v="Maule"/>
    <n v="7304"/>
    <s v="Molina"/>
    <n v="100101"/>
    <s v="Berries"/>
    <n v="100101007"/>
    <s v="Kiwi"/>
    <n v="2"/>
    <s v="Industrial"/>
    <n v="10"/>
    <s v="Pulpas"/>
    <n v="1"/>
    <s v="Metálico"/>
    <n v="3"/>
    <s v="Empresa"/>
    <n v="4"/>
    <s v="Centro y norte américa"/>
    <n v="300"/>
    <n v="1"/>
    <n v="1200000"/>
    <n v="2007"/>
  </r>
  <r>
    <n v="7"/>
    <s v="Maule"/>
    <n v="7304"/>
    <s v="Molina"/>
    <n v="100104"/>
    <s v="Frutos de pepita"/>
    <n v="100104002"/>
    <s v="Manzano rojo"/>
    <n v="2"/>
    <s v="Industrial"/>
    <n v="10"/>
    <s v="Pulpas"/>
    <n v="1"/>
    <s v="Metálico"/>
    <n v="3"/>
    <s v="Empresa"/>
    <n v="4"/>
    <s v="Centro y norte américa"/>
    <n v="300"/>
    <n v="1"/>
    <n v="76000000"/>
    <n v="2007"/>
  </r>
  <r>
    <n v="7"/>
    <s v="Maule"/>
    <n v="7304"/>
    <s v="Molina"/>
    <n v="100104"/>
    <s v="Frutos de pepita"/>
    <n v="100104002"/>
    <s v="Manzano verde"/>
    <n v="2"/>
    <s v="Industrial"/>
    <n v="10"/>
    <s v="Pulpas"/>
    <n v="1"/>
    <s v="Metálico"/>
    <n v="3"/>
    <s v="Empresa"/>
    <n v="4"/>
    <s v="Centro y norte américa"/>
    <n v="300"/>
    <n v="1"/>
    <n v="114000000"/>
    <n v="2007"/>
  </r>
  <r>
    <n v="7"/>
    <s v="Maule"/>
    <n v="7304"/>
    <s v="Molina"/>
    <n v="100101"/>
    <s v="Berries"/>
    <n v="100101008"/>
    <s v="Moras cultivadas e híbridos"/>
    <n v="2"/>
    <s v="Industrial"/>
    <n v="10"/>
    <s v="Pulpas"/>
    <n v="1"/>
    <s v="Metálico"/>
    <n v="3"/>
    <s v="Empresa"/>
    <n v="4"/>
    <s v="Centro y norte américa"/>
    <n v="300"/>
    <n v="1"/>
    <n v="60000"/>
    <n v="2007"/>
  </r>
  <r>
    <n v="7"/>
    <s v="Maule"/>
    <n v="7304"/>
    <s v="Molina"/>
    <n v="100104"/>
    <s v="Frutos de pepita"/>
    <n v="100104005"/>
    <s v="Peral"/>
    <n v="2"/>
    <s v="Industrial"/>
    <n v="10"/>
    <s v="Pulpas"/>
    <n v="1"/>
    <s v="Metálico"/>
    <n v="3"/>
    <s v="Empresa"/>
    <n v="4"/>
    <s v="Centro y norte américa"/>
    <n v="300"/>
    <n v="1"/>
    <n v="7000000"/>
    <n v="2007"/>
  </r>
  <r>
    <n v="7"/>
    <s v="Maule"/>
    <n v="7306"/>
    <s v="Romeral"/>
    <n v="100103"/>
    <s v="Frutos de hueso (carozo)"/>
    <n v="100103002"/>
    <s v="Ciruelo japonés"/>
    <n v="2"/>
    <s v="Industrial"/>
    <n v="10"/>
    <s v="Pulpas"/>
    <n v="1"/>
    <s v="Metálico"/>
    <n v="3"/>
    <s v="Empresa"/>
    <n v="1"/>
    <s v="Sin destino externo"/>
    <n v="70"/>
    <n v="1"/>
    <n v="70000"/>
    <n v="2007"/>
  </r>
  <r>
    <n v="7"/>
    <s v="Maule"/>
    <n v="7306"/>
    <s v="Romeral"/>
    <n v="100104"/>
    <s v="Frutos de pepita"/>
    <n v="100104005"/>
    <s v="Peral"/>
    <n v="2"/>
    <s v="Industrial"/>
    <n v="10"/>
    <s v="Pulpas"/>
    <n v="1"/>
    <s v="Metálico"/>
    <n v="3"/>
    <s v="Empresa"/>
    <n v="1"/>
    <s v="Sin destino externo"/>
    <n v="70"/>
    <n v="1"/>
    <n v="30000"/>
    <n v="2007"/>
  </r>
  <r>
    <n v="7"/>
    <s v="Maule"/>
    <n v="7406"/>
    <s v="San Javier"/>
    <n v="100101"/>
    <s v="Berries"/>
    <n v="100101004"/>
    <s v="Frambuesa"/>
    <n v="2"/>
    <s v="Industrial"/>
    <n v="10"/>
    <s v="Pulpas"/>
    <n v="2"/>
    <s v="Plástico"/>
    <n v="1"/>
    <s v="Señor"/>
    <n v="1"/>
    <s v="Sin destino externo"/>
    <n v="20"/>
    <n v="1"/>
    <n v="300000"/>
    <n v="2007"/>
  </r>
  <r>
    <n v="7"/>
    <s v="Maule"/>
    <n v="7308"/>
    <s v="Teno"/>
    <n v="100103"/>
    <s v="Frutos de hueso (carozo)"/>
    <n v="100103003"/>
    <s v="Damasco"/>
    <n v="2"/>
    <s v="Industrial"/>
    <n v="10"/>
    <s v="Pulpas"/>
    <n v="2"/>
    <s v="Plástico"/>
    <n v="3"/>
    <s v="Empresa"/>
    <n v="7"/>
    <s v="Oceanía"/>
    <n v="430"/>
    <n v="1"/>
    <n v="5300000"/>
    <n v="2007"/>
  </r>
  <r>
    <n v="7"/>
    <s v="Maule"/>
    <n v="7306"/>
    <s v="Romeral"/>
    <n v="100103"/>
    <s v="Frutos de hueso (carozo)"/>
    <n v="100103001"/>
    <s v="Cerezo"/>
    <n v="2"/>
    <s v="Industrial"/>
    <n v="10"/>
    <s v="Pulpas"/>
    <n v="2"/>
    <s v="Plástico"/>
    <n v="3"/>
    <s v="Empresa"/>
    <n v="4"/>
    <s v="Centro y norte américa"/>
    <n v="300"/>
    <n v="1"/>
    <n v="3102090"/>
    <n v="2013"/>
  </r>
  <r>
    <n v="7"/>
    <s v="Maule"/>
    <n v="7406"/>
    <s v="San Javier"/>
    <n v="100101"/>
    <s v="Berries"/>
    <n v="100101004"/>
    <s v="Frambuesa"/>
    <n v="2"/>
    <s v="Industrial"/>
    <n v="10"/>
    <s v="Pulpas"/>
    <n v="5"/>
    <s v="Papel-cartón"/>
    <n v="1"/>
    <s v="Señor"/>
    <n v="1"/>
    <s v="Sin destino externo"/>
    <n v="6"/>
    <n v="1"/>
    <n v="30000"/>
    <n v="2013"/>
  </r>
  <r>
    <n v="7"/>
    <s v="Maule"/>
    <n v="7306"/>
    <s v="Romeral"/>
    <n v="100104"/>
    <s v="Frutos de pepita"/>
    <n v="100104002"/>
    <s v="Manzano verde"/>
    <n v="2"/>
    <s v="Industrial"/>
    <n v="10"/>
    <s v="Pulpas"/>
    <n v="1"/>
    <s v="Metálico"/>
    <n v="3"/>
    <s v="Empresa"/>
    <n v="4"/>
    <s v="Centro y norte américa"/>
    <n v="33"/>
    <n v="1"/>
    <n v="530000"/>
    <n v="2016"/>
  </r>
  <r>
    <n v="7"/>
    <s v="Maule"/>
    <n v="7306"/>
    <s v="Romeral"/>
    <n v="100104"/>
    <s v="Frutos de pepita"/>
    <n v="100104002"/>
    <s v="Manzano rojo"/>
    <n v="2"/>
    <s v="Industrial"/>
    <n v="10"/>
    <s v="Pulpas"/>
    <n v="1"/>
    <s v="Metálico"/>
    <n v="3"/>
    <s v="Empresa"/>
    <n v="4"/>
    <s v="Centro y norte américa"/>
    <n v="33"/>
    <n v="1"/>
    <n v="7000000"/>
    <n v="2016"/>
  </r>
  <r>
    <n v="7"/>
    <s v="Maule"/>
    <n v="7406"/>
    <s v="San Javier"/>
    <n v="100101"/>
    <s v="Berries"/>
    <n v="100101004"/>
    <s v="Frambuesa"/>
    <n v="2"/>
    <s v="Industrial"/>
    <n v="10"/>
    <s v="Pulpas"/>
    <n v="2"/>
    <s v="Plástico"/>
    <n v="3"/>
    <s v="Empresa"/>
    <n v="1"/>
    <s v="Sin destino externo"/>
    <n v="12"/>
    <n v="1"/>
    <n v="330000"/>
    <n v="2016"/>
  </r>
  <r>
    <n v="7"/>
    <s v="Maule"/>
    <n v="7101"/>
    <s v="Talca"/>
    <n v="100104"/>
    <s v="Frutos de pepita"/>
    <n v="100104002"/>
    <s v="Manzano rojo"/>
    <n v="2"/>
    <s v="Industrial"/>
    <n v="10"/>
    <s v="Pulpas"/>
    <n v="1"/>
    <s v="Metálico"/>
    <n v="3"/>
    <s v="Empresa"/>
    <n v="2"/>
    <s v="Europa"/>
    <n v="45"/>
    <n v="1"/>
    <n v="8000000"/>
    <n v="2016"/>
  </r>
  <r>
    <n v="7"/>
    <s v="Maule"/>
    <n v="7306"/>
    <s v="Romeral"/>
    <n v="100101"/>
    <s v="Berries"/>
    <n v="100101008"/>
    <s v="Moras cultivadas e híbridos"/>
    <n v="2"/>
    <s v="Industrial"/>
    <n v="10"/>
    <s v="Pulpas"/>
    <n v="1"/>
    <s v="Metálico"/>
    <n v="3"/>
    <s v="Empresa"/>
    <n v="4"/>
    <s v="Centro y norte américa"/>
    <n v="33"/>
    <n v="1"/>
    <n v="160500"/>
    <n v="2019"/>
  </r>
  <r>
    <n v="7"/>
    <s v="Maule"/>
    <n v="7306"/>
    <s v="Romeral"/>
    <n v="100101"/>
    <s v="Berries"/>
    <n v="100101004"/>
    <s v="Frambuesa"/>
    <n v="2"/>
    <s v="Industrial"/>
    <n v="10"/>
    <s v="Pulpas"/>
    <n v="1"/>
    <s v="Metálico"/>
    <n v="3"/>
    <s v="Empresa"/>
    <n v="4"/>
    <s v="Centro y norte américa"/>
    <n v="33"/>
    <n v="1"/>
    <n v="374500"/>
    <n v="2019"/>
  </r>
  <r>
    <n v="7"/>
    <s v="Maule"/>
    <n v="7306"/>
    <s v="Romeral"/>
    <n v="100104"/>
    <s v="Frutos de pepita"/>
    <n v="100104005"/>
    <s v="Peral"/>
    <n v="2"/>
    <s v="Industrial"/>
    <n v="10"/>
    <s v="Pulpas"/>
    <n v="1"/>
    <s v="Metálico"/>
    <n v="3"/>
    <s v="Empresa"/>
    <n v="4"/>
    <s v="Centro y norte américa"/>
    <n v="33"/>
    <n v="1"/>
    <n v="850000"/>
    <n v="2019"/>
  </r>
  <r>
    <n v="7"/>
    <s v="Maule"/>
    <n v="7306"/>
    <s v="Romeral"/>
    <n v="100104"/>
    <s v="Frutos de pepita"/>
    <n v="100104002"/>
    <s v="Manzano verde"/>
    <n v="2"/>
    <s v="Industrial"/>
    <n v="10"/>
    <s v="Pulpas"/>
    <n v="1"/>
    <s v="Metálico"/>
    <n v="3"/>
    <s v="Empresa"/>
    <n v="4"/>
    <s v="Centro y norte américa"/>
    <n v="33"/>
    <n v="1"/>
    <n v="530000"/>
    <n v="2019"/>
  </r>
  <r>
    <n v="7"/>
    <s v="Maule"/>
    <n v="7306"/>
    <s v="Romeral"/>
    <n v="100104"/>
    <s v="Frutos de pepita"/>
    <n v="100104002"/>
    <s v="Manzano rojo"/>
    <n v="2"/>
    <s v="Industrial"/>
    <n v="10"/>
    <s v="Pulpas"/>
    <n v="1"/>
    <s v="Metálico"/>
    <n v="3"/>
    <s v="Empresa"/>
    <n v="4"/>
    <s v="Centro y norte américa"/>
    <n v="33"/>
    <n v="1"/>
    <n v="7000000"/>
    <n v="2019"/>
  </r>
  <r>
    <n v="16"/>
    <s v="Ñuble"/>
    <n v="16107"/>
    <s v="Quillón"/>
    <n v="100104"/>
    <s v="Frutos de pepita"/>
    <n v="100104003"/>
    <s v="Membrillo"/>
    <n v="1"/>
    <s v="Artesanal"/>
    <n v="10"/>
    <s v="Pulpas"/>
    <n v="2"/>
    <s v="Plástico"/>
    <n v="3"/>
    <s v="Empresa"/>
    <n v="1"/>
    <s v="Sin destino externo"/>
    <n v="4"/>
    <n v="1"/>
    <n v="1000"/>
    <n v="2006"/>
  </r>
  <r>
    <n v="16"/>
    <s v="Ñuble"/>
    <n v="16101"/>
    <s v="Chillán"/>
    <n v="100101"/>
    <s v="Berries"/>
    <n v="100101004"/>
    <s v="Frambuesa"/>
    <n v="2"/>
    <s v="Industrial"/>
    <n v="10"/>
    <s v="Pulpas"/>
    <n v="2"/>
    <s v="Plástico"/>
    <n v="3"/>
    <s v="Empresa"/>
    <n v="5"/>
    <s v="Asia"/>
    <n v="1050"/>
    <n v="1"/>
    <n v="50000"/>
    <n v="2012"/>
  </r>
  <r>
    <n v="16"/>
    <s v="Ñuble"/>
    <n v="16303"/>
    <s v="Ñiquén"/>
    <n v="100101"/>
    <s v="Berries"/>
    <n v="100101001"/>
    <s v="Arándano americano"/>
    <n v="2"/>
    <s v="Industrial"/>
    <n v="10"/>
    <s v="Pulpas"/>
    <n v="2"/>
    <s v="Plástico"/>
    <n v="3"/>
    <s v="Empresa"/>
    <n v="2"/>
    <s v="Europa"/>
    <n v="60"/>
    <n v="1"/>
    <n v="40000"/>
    <n v="2016"/>
  </r>
  <r>
    <n v="16"/>
    <s v="Ñuble"/>
    <n v="16303"/>
    <s v="Ñiquén"/>
    <n v="100101"/>
    <s v="Berries"/>
    <n v="100101004"/>
    <s v="Frambuesa"/>
    <n v="2"/>
    <s v="Industrial"/>
    <n v="10"/>
    <s v="Pulpas"/>
    <n v="2"/>
    <s v="Plástico"/>
    <n v="3"/>
    <s v="Empresa"/>
    <n v="2"/>
    <s v="Europa"/>
    <n v="60"/>
    <n v="1"/>
    <n v="160000"/>
    <n v="2016"/>
  </r>
  <r>
    <n v="16"/>
    <s v="Ñuble"/>
    <n v="16303"/>
    <s v="Ñiquén"/>
    <n v="100101"/>
    <s v="Berries"/>
    <n v="100101008"/>
    <s v="Moras cultivadas e híbridos"/>
    <n v="2"/>
    <s v="Industrial"/>
    <n v="10"/>
    <s v="Pulpas"/>
    <n v="2"/>
    <s v="Plástico"/>
    <n v="3"/>
    <s v="Empresa"/>
    <n v="2"/>
    <s v="Europa"/>
    <n v="60"/>
    <n v="1"/>
    <n v="100000"/>
    <n v="2016"/>
  </r>
  <r>
    <n v="9"/>
    <s v="La Araucanía"/>
    <n v="9109"/>
    <s v="Loncoche"/>
    <n v="100101"/>
    <s v="Berries"/>
    <n v="100101004"/>
    <s v="Frambuesa"/>
    <n v="2"/>
    <s v="Industrial"/>
    <n v="10"/>
    <s v="Pulpas"/>
    <n v="2"/>
    <s v="Plástico"/>
    <n v="3"/>
    <s v="Empresa"/>
    <n v="2"/>
    <s v="Europa"/>
    <n v="30"/>
    <n v="1"/>
    <n v="800000"/>
    <n v="2000"/>
  </r>
  <r>
    <n v="13"/>
    <s v="Metropolitana"/>
    <n v="13402"/>
    <s v="Buin"/>
    <n v="100103"/>
    <s v="Frutos de hueso (carozo)"/>
    <n v="100103002"/>
    <s v="Ciruelo japonés"/>
    <n v="2"/>
    <s v="Industrial"/>
    <n v="10"/>
    <s v="Pulpas"/>
    <n v="1"/>
    <s v="Metálico"/>
    <n v="3"/>
    <s v="Empresa"/>
    <n v="3"/>
    <s v="Sudamérica"/>
    <n v="142"/>
    <n v="1"/>
    <n v="2000000"/>
    <n v="2004"/>
  </r>
  <r>
    <n v="13"/>
    <s v="Metropolitana"/>
    <n v="13402"/>
    <s v="Buin"/>
    <n v="100103"/>
    <s v="Frutos de hueso (carozo)"/>
    <n v="100103003"/>
    <s v="Damasco"/>
    <n v="2"/>
    <s v="Industrial"/>
    <n v="10"/>
    <s v="Pulpas"/>
    <n v="1"/>
    <s v="Metálico"/>
    <n v="3"/>
    <s v="Empresa"/>
    <n v="3"/>
    <s v="Sudamérica"/>
    <n v="142"/>
    <n v="1"/>
    <n v="5000000"/>
    <n v="2004"/>
  </r>
  <r>
    <n v="13"/>
    <s v="Metropolitana"/>
    <n v="13402"/>
    <s v="Buin"/>
    <n v="100103"/>
    <s v="Frutos de hueso (carozo)"/>
    <n v="100103004"/>
    <s v="Duraznero tipo conservero"/>
    <n v="2"/>
    <s v="Industrial"/>
    <n v="10"/>
    <s v="Pulpas"/>
    <n v="1"/>
    <s v="Metálico"/>
    <n v="3"/>
    <s v="Empresa"/>
    <n v="3"/>
    <s v="Sudamérica"/>
    <n v="142"/>
    <n v="1"/>
    <n v="25000000"/>
    <n v="2004"/>
  </r>
  <r>
    <n v="13"/>
    <s v="Metropolitana"/>
    <n v="13402"/>
    <s v="Buin"/>
    <n v="100104"/>
    <s v="Frutos de pepita"/>
    <n v="100104002"/>
    <s v="Manzano rojo"/>
    <n v="2"/>
    <s v="Industrial"/>
    <n v="10"/>
    <s v="Pulpas"/>
    <n v="1"/>
    <s v="Metálico"/>
    <n v="3"/>
    <s v="Empresa"/>
    <n v="3"/>
    <s v="Sudamérica"/>
    <n v="142"/>
    <n v="1"/>
    <n v="15000000"/>
    <n v="2004"/>
  </r>
  <r>
    <n v="13"/>
    <s v="Metropolitana"/>
    <n v="13402"/>
    <s v="Buin"/>
    <n v="100104"/>
    <s v="Frutos de pepita"/>
    <n v="100104003"/>
    <s v="Membrillo"/>
    <n v="2"/>
    <s v="Industrial"/>
    <n v="10"/>
    <s v="Pulpas"/>
    <n v="1"/>
    <s v="Metálico"/>
    <n v="3"/>
    <s v="Empresa"/>
    <n v="3"/>
    <s v="Sudamérica"/>
    <n v="142"/>
    <n v="1"/>
    <n v="2000000"/>
    <n v="2004"/>
  </r>
  <r>
    <n v="13"/>
    <s v="Metropolitana"/>
    <n v="13402"/>
    <s v="Buin"/>
    <n v="100104"/>
    <s v="Frutos de pepita"/>
    <n v="100104005"/>
    <s v="Peral"/>
    <n v="2"/>
    <s v="Industrial"/>
    <n v="10"/>
    <s v="Pulpas"/>
    <n v="1"/>
    <s v="Metálico"/>
    <n v="3"/>
    <s v="Empresa"/>
    <n v="3"/>
    <s v="Sudamérica"/>
    <n v="142"/>
    <n v="1"/>
    <n v="15000000"/>
    <n v="2004"/>
  </r>
  <r>
    <n v="13"/>
    <s v="Metropolitana"/>
    <n v="13503"/>
    <s v="Curacaví"/>
    <n v="100103"/>
    <s v="Frutos de hueso (carozo)"/>
    <n v="100103003"/>
    <s v="Damasco"/>
    <n v="2"/>
    <s v="Industrial"/>
    <n v="10"/>
    <s v="Pulpas"/>
    <n v="1"/>
    <s v="Metálico"/>
    <n v="2"/>
    <s v="Sra(ita)"/>
    <n v="1"/>
    <s v="Sin destino externo"/>
    <n v="7"/>
    <n v="1"/>
    <n v="350"/>
    <n v="2004"/>
  </r>
  <r>
    <n v="13"/>
    <s v="Metropolitana"/>
    <n v="13503"/>
    <s v="Curacaví"/>
    <n v="100101"/>
    <s v="Berries"/>
    <n v="100101004"/>
    <s v="Frambuesa"/>
    <n v="2"/>
    <s v="Industrial"/>
    <n v="10"/>
    <s v="Pulpas"/>
    <n v="1"/>
    <s v="Metálico"/>
    <n v="2"/>
    <s v="Sra(ita)"/>
    <n v="1"/>
    <s v="Sin destino externo"/>
    <n v="7"/>
    <n v="1"/>
    <n v="150"/>
    <n v="2004"/>
  </r>
  <r>
    <n v="13"/>
    <s v="Metropolitana"/>
    <n v="13125"/>
    <s v="Quilicura"/>
    <n v="100104"/>
    <s v="Frutos de pepita"/>
    <n v="100104002"/>
    <s v="Manzano verde"/>
    <n v="2"/>
    <s v="Industrial"/>
    <n v="10"/>
    <s v="Pulpas"/>
    <n v="1"/>
    <s v="Metálico"/>
    <n v="3"/>
    <s v="Empresa"/>
    <n v="3"/>
    <s v="Sudamérica"/>
    <n v="550"/>
    <n v="1"/>
    <n v="200000"/>
    <n v="2004"/>
  </r>
  <r>
    <n v="13"/>
    <s v="Metropolitana"/>
    <n v="13401"/>
    <s v="San Bernardo"/>
    <n v="100103"/>
    <s v="Frutos de hueso (carozo)"/>
    <n v="100103003"/>
    <s v="Damasco"/>
    <n v="2"/>
    <s v="Industrial"/>
    <n v="10"/>
    <s v="Pulpas"/>
    <n v="2"/>
    <s v="Plástico"/>
    <n v="3"/>
    <s v="Empresa"/>
    <n v="4"/>
    <s v="Centro y norte américa"/>
    <n v="120"/>
    <n v="1"/>
    <n v="600000"/>
    <n v="2004"/>
  </r>
  <r>
    <n v="13"/>
    <s v="Metropolitana"/>
    <n v="13401"/>
    <s v="San Bernardo"/>
    <n v="100103"/>
    <s v="Frutos de hueso (carozo)"/>
    <n v="100103004"/>
    <s v="Duraznero tipo conservero"/>
    <n v="2"/>
    <s v="Industrial"/>
    <n v="10"/>
    <s v="Pulpas"/>
    <n v="2"/>
    <s v="Plástico"/>
    <n v="3"/>
    <s v="Empresa"/>
    <n v="4"/>
    <s v="Centro y norte américa"/>
    <n v="120"/>
    <n v="1"/>
    <n v="500000"/>
    <n v="2004"/>
  </r>
  <r>
    <n v="13"/>
    <s v="Metropolitana"/>
    <n v="13401"/>
    <s v="San Bernardo"/>
    <n v="100104"/>
    <s v="Frutos de pepita"/>
    <n v="100104002"/>
    <s v="Manzano rojo"/>
    <n v="2"/>
    <s v="Industrial"/>
    <n v="10"/>
    <s v="Pulpas"/>
    <n v="2"/>
    <s v="Plástico"/>
    <n v="3"/>
    <s v="Empresa"/>
    <n v="4"/>
    <s v="Centro y norte américa"/>
    <n v="120"/>
    <n v="1"/>
    <n v="3300000"/>
    <n v="2004"/>
  </r>
  <r>
    <n v="13"/>
    <s v="Metropolitana"/>
    <n v="13401"/>
    <s v="San Bernardo"/>
    <n v="100104"/>
    <s v="Frutos de pepita"/>
    <n v="100104002"/>
    <s v="Manzano verde"/>
    <n v="2"/>
    <s v="Industrial"/>
    <n v="10"/>
    <s v="Pulpas"/>
    <n v="2"/>
    <s v="Plástico"/>
    <n v="3"/>
    <s v="Empresa"/>
    <n v="4"/>
    <s v="Centro y norte américa"/>
    <n v="120"/>
    <n v="1"/>
    <n v="2200000"/>
    <n v="2004"/>
  </r>
  <r>
    <n v="13"/>
    <s v="Metropolitana"/>
    <n v="13401"/>
    <s v="San Bernardo"/>
    <n v="100104"/>
    <s v="Frutos de pepita"/>
    <n v="100104005"/>
    <s v="Peral"/>
    <n v="2"/>
    <s v="Industrial"/>
    <n v="10"/>
    <s v="Pulpas"/>
    <n v="2"/>
    <s v="Plástico"/>
    <n v="3"/>
    <s v="Empresa"/>
    <n v="4"/>
    <s v="Centro y norte américa"/>
    <n v="120"/>
    <n v="1"/>
    <n v="2500000"/>
    <n v="2004"/>
  </r>
  <r>
    <n v="13"/>
    <s v="Metropolitana"/>
    <n v="13402"/>
    <s v="Buin"/>
    <n v="100107"/>
    <s v="Otros"/>
    <n v="100107012"/>
    <s v="No Especificada"/>
    <n v="2"/>
    <s v="Industrial"/>
    <n v="10"/>
    <s v="Pulpas"/>
    <n v="1"/>
    <s v="Metálico"/>
    <n v="3"/>
    <s v="Empresa"/>
    <n v="5"/>
    <s v="Asia"/>
    <n v="50"/>
    <n v="1"/>
    <n v="570000"/>
    <n v="2010"/>
  </r>
  <r>
    <n v="13"/>
    <s v="Metropolitana"/>
    <n v="13402"/>
    <s v="Buin"/>
    <n v="100107"/>
    <s v="Otros"/>
    <n v="100107012"/>
    <s v="No Especificada"/>
    <n v="2"/>
    <s v="Industrial"/>
    <n v="10"/>
    <s v="Pulpas"/>
    <n v="1"/>
    <s v="Metálico"/>
    <n v="3"/>
    <s v="Empresa"/>
    <n v="2"/>
    <s v="Europa"/>
    <n v="50"/>
    <n v="1"/>
    <n v="95000"/>
    <n v="2010"/>
  </r>
  <r>
    <n v="13"/>
    <s v="Metropolitana"/>
    <n v="13402"/>
    <s v="Buin"/>
    <n v="100107"/>
    <s v="Otros"/>
    <n v="100107012"/>
    <s v="No Especificada"/>
    <n v="2"/>
    <s v="Industrial"/>
    <n v="10"/>
    <s v="Pulpas"/>
    <n v="1"/>
    <s v="Metálico"/>
    <n v="3"/>
    <s v="Empresa"/>
    <n v="2"/>
    <s v="Europa"/>
    <n v="97"/>
    <n v="1"/>
    <n v="35200000"/>
    <n v="2010"/>
  </r>
  <r>
    <n v="13"/>
    <s v="Metropolitana"/>
    <n v="13604"/>
    <s v="Padre Hurtado"/>
    <n v="100107"/>
    <s v="Otros"/>
    <n v="100107012"/>
    <s v="No Especificada"/>
    <n v="2"/>
    <s v="Industrial"/>
    <n v="10"/>
    <s v="Pulpas"/>
    <n v="1"/>
    <s v="Metálico"/>
    <n v="3"/>
    <s v="Empresa"/>
    <n v="2"/>
    <s v="Europa"/>
    <n v="50"/>
    <n v="1"/>
    <n v="250000"/>
    <n v="2010"/>
  </r>
  <r>
    <n v="13"/>
    <s v="Metropolitana"/>
    <n v="13604"/>
    <s v="Padre Hurtado"/>
    <n v="100107"/>
    <s v="Otros"/>
    <n v="100107012"/>
    <s v="No Especificada"/>
    <n v="2"/>
    <s v="Industrial"/>
    <n v="10"/>
    <s v="Pulpas"/>
    <n v="1"/>
    <s v="Metálico"/>
    <n v="3"/>
    <s v="Empresa"/>
    <n v="3"/>
    <s v="Sudamérica"/>
    <n v="50"/>
    <n v="1"/>
    <n v="10000"/>
    <n v="2010"/>
  </r>
  <r>
    <n v="13"/>
    <s v="Metropolitana"/>
    <n v="13125"/>
    <s v="Quilicura"/>
    <n v="100107"/>
    <s v="Otros"/>
    <n v="100107012"/>
    <s v="No Especificada"/>
    <n v="2"/>
    <s v="Industrial"/>
    <n v="10"/>
    <s v="Pulpas"/>
    <n v="1"/>
    <s v="Metálico"/>
    <n v="3"/>
    <s v="Empresa"/>
    <n v="3"/>
    <s v="Sudamérica"/>
    <n v="38"/>
    <n v="1"/>
    <n v="85000"/>
    <n v="2010"/>
  </r>
  <r>
    <n v="13"/>
    <s v="Metropolitana"/>
    <n v="13401"/>
    <s v="San Bernardo"/>
    <n v="100107"/>
    <s v="Otros"/>
    <n v="100107012"/>
    <s v="No Especificada"/>
    <n v="2"/>
    <s v="Industrial"/>
    <n v="10"/>
    <s v="Pulpas"/>
    <n v="1"/>
    <s v="Metálico"/>
    <n v="3"/>
    <s v="Empresa"/>
    <n v="7"/>
    <s v="Oceanía"/>
    <n v="45"/>
    <n v="1"/>
    <n v="1253000"/>
    <n v="2010"/>
  </r>
  <r>
    <n v="13"/>
    <s v="Metropolitana"/>
    <n v="13401"/>
    <s v="San Bernardo"/>
    <n v="100107"/>
    <s v="Otros"/>
    <n v="100107012"/>
    <s v="No Especificada"/>
    <n v="2"/>
    <s v="Industrial"/>
    <n v="10"/>
    <s v="Pulpas"/>
    <n v="1"/>
    <s v="Metálico"/>
    <n v="3"/>
    <s v="Empresa"/>
    <n v="3"/>
    <s v="Sudamérica"/>
    <n v="45"/>
    <n v="1"/>
    <n v="16420000"/>
    <n v="2010"/>
  </r>
  <r>
    <n v="13"/>
    <s v="Metropolitana"/>
    <n v="13402"/>
    <s v="Buin"/>
    <n v="100107"/>
    <s v="Otros"/>
    <n v="100107012"/>
    <s v="No Especificada"/>
    <n v="2"/>
    <s v="Industrial"/>
    <n v="10"/>
    <s v="Pulpas"/>
    <n v="1"/>
    <s v="Metálico"/>
    <n v="4"/>
    <s v="No Especificado"/>
    <n v="4"/>
    <s v="Centro y norte américa"/>
    <n v="110"/>
    <n v="1"/>
    <n v="1750000"/>
    <n v="2014"/>
  </r>
  <r>
    <n v="13"/>
    <s v="Metropolitana"/>
    <n v="13402"/>
    <s v="Buin"/>
    <n v="100107"/>
    <s v="Otros"/>
    <n v="100107012"/>
    <s v="No Especificada"/>
    <n v="2"/>
    <s v="Industrial"/>
    <n v="10"/>
    <s v="Pulpas"/>
    <n v="1"/>
    <s v="Metálico"/>
    <n v="4"/>
    <s v="No Especificado"/>
    <n v="4"/>
    <s v="Centro y norte américa"/>
    <n v="300"/>
    <n v="1"/>
    <n v="58340000"/>
    <n v="2014"/>
  </r>
  <r>
    <n v="13"/>
    <s v="Metropolitana"/>
    <n v="13402"/>
    <s v="Buin"/>
    <n v="100107"/>
    <s v="Otros"/>
    <n v="100107012"/>
    <s v="No Especificada"/>
    <n v="2"/>
    <s v="Industrial"/>
    <n v="10"/>
    <s v="Pulpas"/>
    <n v="1"/>
    <s v="Metálico"/>
    <n v="4"/>
    <s v="No Especificado"/>
    <n v="1"/>
    <s v="Sin destino externo"/>
    <n v="300"/>
    <n v="1"/>
    <n v="6500000"/>
    <n v="2014"/>
  </r>
  <r>
    <n v="13"/>
    <s v="Metropolitana"/>
    <n v="13604"/>
    <s v="Padre Hurtado"/>
    <n v="100107"/>
    <s v="Otros"/>
    <n v="100107012"/>
    <s v="No Especificada"/>
    <n v="2"/>
    <s v="Industrial"/>
    <n v="10"/>
    <s v="Pulpas"/>
    <n v="8"/>
    <s v="Tetra-brix"/>
    <n v="4"/>
    <s v="No Especificado"/>
    <n v="1"/>
    <s v="Sin destino externo"/>
    <n v="10"/>
    <n v="1"/>
    <n v="20000"/>
    <n v="2014"/>
  </r>
  <r>
    <n v="13"/>
    <s v="Metropolitana"/>
    <n v="13402"/>
    <s v="Buin"/>
    <n v="100104"/>
    <s v="Frutos de pepita"/>
    <n v="100104005"/>
    <s v="Peral"/>
    <n v="2"/>
    <s v="Industrial"/>
    <n v="10"/>
    <s v="Pulpas"/>
    <n v="7"/>
    <s v="Polietileno"/>
    <n v="3"/>
    <s v="Empresa"/>
    <n v="4"/>
    <s v="Centro y norte américa"/>
    <n v="220"/>
    <n v="1"/>
    <n v="9000000"/>
    <n v="2017"/>
  </r>
  <r>
    <n v="13"/>
    <s v="Metropolitana"/>
    <n v="13402"/>
    <s v="Buin"/>
    <n v="100104"/>
    <s v="Frutos de pepita"/>
    <n v="100104002"/>
    <s v="Manzano verde"/>
    <n v="2"/>
    <s v="Industrial"/>
    <n v="10"/>
    <s v="Pulpas"/>
    <n v="7"/>
    <s v="Polietileno"/>
    <n v="3"/>
    <s v="Empresa"/>
    <n v="4"/>
    <s v="Centro y norte américa"/>
    <n v="220"/>
    <n v="1"/>
    <n v="22000000"/>
    <n v="2017"/>
  </r>
  <r>
    <n v="13"/>
    <s v="Metropolitana"/>
    <n v="13402"/>
    <s v="Buin"/>
    <n v="100104"/>
    <s v="Frutos de pepita"/>
    <n v="100104003"/>
    <s v="Membrillo"/>
    <n v="2"/>
    <s v="Industrial"/>
    <n v="10"/>
    <s v="Pulpas"/>
    <n v="7"/>
    <s v="Polietileno"/>
    <n v="3"/>
    <s v="Empresa"/>
    <n v="4"/>
    <s v="Centro y norte américa"/>
    <n v="220"/>
    <n v="1"/>
    <n v="900000"/>
    <n v="2017"/>
  </r>
  <r>
    <n v="13"/>
    <s v="Metropolitana"/>
    <n v="13402"/>
    <s v="Buin"/>
    <n v="100103"/>
    <s v="Frutos de hueso (carozo)"/>
    <n v="100103003"/>
    <s v="Damasco"/>
    <n v="2"/>
    <s v="Industrial"/>
    <n v="10"/>
    <s v="Pulpas"/>
    <n v="7"/>
    <s v="Polietileno"/>
    <n v="3"/>
    <s v="Empresa"/>
    <n v="4"/>
    <s v="Centro y norte américa"/>
    <n v="220"/>
    <n v="1"/>
    <n v="900000"/>
    <n v="2017"/>
  </r>
  <r>
    <n v="13"/>
    <s v="Metropolitana"/>
    <n v="13402"/>
    <s v="Buin"/>
    <n v="100103"/>
    <s v="Frutos de hueso (carozo)"/>
    <n v="100103004"/>
    <s v="Duraznero tipo conservero"/>
    <n v="2"/>
    <s v="Industrial"/>
    <n v="10"/>
    <s v="Pulpas"/>
    <n v="7"/>
    <s v="Polietileno"/>
    <n v="3"/>
    <s v="Empresa"/>
    <n v="4"/>
    <s v="Centro y norte américa"/>
    <n v="220"/>
    <n v="1"/>
    <n v="23000000"/>
    <n v="2017"/>
  </r>
  <r>
    <n v="16"/>
    <s v="Ñuble"/>
    <n v="16301"/>
    <s v="San Carlos"/>
    <n v="100101"/>
    <s v="Berries"/>
    <n v="100101008"/>
    <s v="Moras cultivadas e híbridos"/>
    <n v="2"/>
    <s v="Industrial"/>
    <n v="10"/>
    <s v="Pulpas"/>
    <n v="2"/>
    <s v="Plástico"/>
    <n v="3"/>
    <s v="Empresa"/>
    <n v="4"/>
    <s v="Centro y norte américa"/>
    <n v="113"/>
    <n v="1"/>
    <n v="360000"/>
    <n v="2019"/>
  </r>
  <r>
    <n v="16"/>
    <s v="Ñuble"/>
    <n v="16301"/>
    <s v="San Carlos"/>
    <n v="100101"/>
    <s v="Berries"/>
    <n v="100101004"/>
    <s v="Frambuesa"/>
    <n v="2"/>
    <s v="Industrial"/>
    <n v="10"/>
    <s v="Pulpas"/>
    <n v="2"/>
    <s v="Plástico"/>
    <n v="3"/>
    <s v="Empresa"/>
    <n v="4"/>
    <s v="Centro y norte américa"/>
    <n v="113"/>
    <n v="1"/>
    <n v="800000"/>
    <n v="2019"/>
  </r>
  <r>
    <n v="15"/>
    <s v="Arica y Parinacota"/>
    <n v="15101"/>
    <s v="Arica"/>
    <n v="100106"/>
    <s v="Frutos oleaginosos"/>
    <n v="100106001"/>
    <s v="Olivo"/>
    <n v="1"/>
    <s v="Artesanal"/>
    <n v="11"/>
    <s v="Calibradora de aceitunas"/>
    <n v="2"/>
    <s v="Plástico"/>
    <n v="1"/>
    <s v="Señor"/>
    <n v="1"/>
    <s v="Sin destino externo"/>
    <n v="4"/>
    <n v="1"/>
    <n v="2976"/>
    <n v="2016"/>
  </r>
  <r>
    <n v="15"/>
    <s v="Arica y Parinacota"/>
    <n v="15101"/>
    <s v="Arica"/>
    <n v="100106"/>
    <s v="Frutos oleaginosos"/>
    <n v="100106001"/>
    <s v="Olivo"/>
    <n v="1"/>
    <s v="Artesanal"/>
    <n v="11"/>
    <s v="Calibradora de aceitunas"/>
    <n v="2"/>
    <s v="Plástico"/>
    <n v="1"/>
    <s v="Señor"/>
    <n v="1"/>
    <s v="Sin destino externo"/>
    <n v="4"/>
    <n v="1"/>
    <n v="12000"/>
    <n v="2016"/>
  </r>
  <r>
    <n v="15"/>
    <s v="Arica y Parinacota"/>
    <n v="15101"/>
    <s v="Arica"/>
    <n v="100106"/>
    <s v="Frutos oleaginosos"/>
    <n v="100106001"/>
    <s v="Olivo"/>
    <n v="1"/>
    <s v="Artesanal"/>
    <n v="11"/>
    <s v="Calibradora de aceitunas"/>
    <n v="2"/>
    <s v="Plástico"/>
    <n v="2"/>
    <s v="Sra(ita)"/>
    <n v="1"/>
    <s v="Sin destino externo"/>
    <n v="3"/>
    <n v="1"/>
    <n v="912"/>
    <n v="2016"/>
  </r>
  <r>
    <n v="15"/>
    <s v="Arica y Parinacota"/>
    <n v="15101"/>
    <s v="Arica"/>
    <n v="100106"/>
    <s v="Frutos oleaginosos"/>
    <n v="100106001"/>
    <s v="Olivo"/>
    <n v="2"/>
    <s v="Industrial"/>
    <n v="11"/>
    <s v="Calibradora de aceitunas"/>
    <n v="2"/>
    <s v="Plástico"/>
    <n v="2"/>
    <s v="Sra(ita)"/>
    <n v="1"/>
    <s v="Sin destino externo"/>
    <n v="6"/>
    <n v="1"/>
    <n v="81600"/>
    <n v="2016"/>
  </r>
  <r>
    <n v="15"/>
    <s v="Arica y Parinacota"/>
    <n v="15101"/>
    <s v="Arica"/>
    <n v="100106"/>
    <s v="Frutos oleaginosos"/>
    <n v="100106001"/>
    <s v="Olivo"/>
    <n v="2"/>
    <s v="Industrial"/>
    <n v="11"/>
    <s v="Calibradora de aceitunas"/>
    <n v="2"/>
    <s v="Plástico"/>
    <n v="2"/>
    <s v="Sra(ita)"/>
    <n v="1"/>
    <s v="Sin destino externo"/>
    <n v="7"/>
    <n v="1"/>
    <n v="66080"/>
    <n v="2016"/>
  </r>
  <r>
    <n v="15"/>
    <s v="Arica y Parinacota"/>
    <n v="15101"/>
    <s v="Arica"/>
    <n v="100106"/>
    <s v="Frutos oleaginosos"/>
    <n v="100106001"/>
    <s v="Olivo"/>
    <n v="2"/>
    <s v="Industrial"/>
    <n v="11"/>
    <s v="Calibradora de aceitunas"/>
    <n v="2"/>
    <s v="Plástico"/>
    <n v="3"/>
    <s v="Empresa"/>
    <n v="1"/>
    <s v="Sin destino externo"/>
    <n v="22"/>
    <n v="1"/>
    <n v="1232280"/>
    <n v="2016"/>
  </r>
  <r>
    <n v="15"/>
    <s v="Arica y Parinacota"/>
    <n v="15101"/>
    <s v="Arica"/>
    <n v="100106"/>
    <s v="Frutos oleaginosos"/>
    <n v="100106001"/>
    <s v="Olivo"/>
    <n v="1"/>
    <s v="Artesanal"/>
    <n v="11"/>
    <s v="Calibradora de aceitunas"/>
    <n v="2"/>
    <s v="Plástico"/>
    <n v="1"/>
    <s v="Señor"/>
    <n v="1"/>
    <s v="Sin destino externo"/>
    <n v="3"/>
    <n v="1"/>
    <n v="3024"/>
    <n v="2016"/>
  </r>
  <r>
    <n v="15"/>
    <s v="Arica y Parinacota"/>
    <n v="15101"/>
    <s v="Arica"/>
    <n v="100106"/>
    <s v="Frutos oleaginosos"/>
    <n v="100106001"/>
    <s v="Olivo"/>
    <n v="2"/>
    <s v="Industrial"/>
    <n v="11"/>
    <s v="Calibradora de aceitunas"/>
    <n v="2"/>
    <s v="Plástico"/>
    <n v="3"/>
    <s v="Empresa"/>
    <n v="1"/>
    <s v="Sin destino externo"/>
    <n v="5"/>
    <n v="1"/>
    <n v="50400"/>
    <n v="2016"/>
  </r>
  <r>
    <n v="15"/>
    <s v="Arica y Parinacota"/>
    <n v="15101"/>
    <s v="Arica"/>
    <n v="100106"/>
    <s v="Frutos oleaginosos"/>
    <n v="100106001"/>
    <s v="Olivo"/>
    <n v="2"/>
    <s v="Industrial"/>
    <n v="11"/>
    <s v="Calibradora de aceitunas"/>
    <n v="2"/>
    <s v="Plástico"/>
    <n v="1"/>
    <s v="Señor"/>
    <n v="1"/>
    <s v="Sin destino externo"/>
    <n v="5"/>
    <n v="1"/>
    <n v="15750"/>
    <n v="2016"/>
  </r>
  <r>
    <n v="3"/>
    <s v="Atacama"/>
    <n v="3303"/>
    <s v="Freirina"/>
    <n v="100106"/>
    <s v="Frutos oleaginosos"/>
    <n v="100106001"/>
    <s v="Olivo"/>
    <n v="1"/>
    <s v="Artesanal"/>
    <n v="11"/>
    <s v="Calibradora de aceitunas"/>
    <n v="2"/>
    <s v="Plástico"/>
    <n v="3"/>
    <s v="Empresa"/>
    <n v="1"/>
    <s v="Sin destino externo"/>
    <n v="8"/>
    <n v="1"/>
    <n v="3000"/>
    <n v="2005"/>
  </r>
  <r>
    <n v="3"/>
    <s v="Atacama"/>
    <n v="3303"/>
    <s v="Freirina"/>
    <n v="100106"/>
    <s v="Frutos oleaginosos"/>
    <n v="100106001"/>
    <s v="Olivo"/>
    <n v="1"/>
    <s v="Artesanal"/>
    <n v="11"/>
    <s v="Calibradora de aceitunas"/>
    <n v="2"/>
    <s v="Plástico"/>
    <n v="3"/>
    <s v="Empresa"/>
    <n v="1"/>
    <s v="Sin destino externo"/>
    <n v="5"/>
    <n v="1"/>
    <n v="38585"/>
    <n v="2005"/>
  </r>
  <r>
    <n v="3"/>
    <s v="Atacama"/>
    <n v="3303"/>
    <s v="Freirina"/>
    <n v="100106"/>
    <s v="Frutos oleaginosos"/>
    <n v="100106001"/>
    <s v="Olivo"/>
    <n v="1"/>
    <s v="Artesanal"/>
    <n v="11"/>
    <s v="Calibradora de aceitunas"/>
    <n v="2"/>
    <s v="Plástico"/>
    <n v="1"/>
    <s v="Señor"/>
    <n v="1"/>
    <s v="Sin destino externo"/>
    <n v="2"/>
    <n v="1"/>
    <n v="600"/>
    <n v="2005"/>
  </r>
  <r>
    <n v="3"/>
    <s v="Atacama"/>
    <n v="3303"/>
    <s v="Freirina"/>
    <n v="100106"/>
    <s v="Frutos oleaginosos"/>
    <n v="100106001"/>
    <s v="Olivo"/>
    <n v="1"/>
    <s v="Artesanal"/>
    <n v="11"/>
    <s v="Calibradora de aceitunas"/>
    <n v="2"/>
    <s v="Plástico"/>
    <n v="2"/>
    <s v="Sra(ita)"/>
    <n v="1"/>
    <s v="Sin destino externo"/>
    <n v="6"/>
    <n v="1"/>
    <n v="115000"/>
    <n v="2005"/>
  </r>
  <r>
    <n v="3"/>
    <s v="Atacama"/>
    <n v="3304"/>
    <s v="Huasco"/>
    <n v="100106"/>
    <s v="Frutos oleaginosos"/>
    <n v="100106001"/>
    <s v="Olivo"/>
    <n v="1"/>
    <s v="Artesanal"/>
    <n v="11"/>
    <s v="Calibradora de aceitunas"/>
    <n v="2"/>
    <s v="Plástico"/>
    <n v="1"/>
    <s v="Señor"/>
    <n v="1"/>
    <s v="Sin destino externo"/>
    <n v="1"/>
    <n v="1"/>
    <n v="35000"/>
    <n v="2005"/>
  </r>
  <r>
    <n v="3"/>
    <s v="Atacama"/>
    <n v="3304"/>
    <s v="Huasco"/>
    <n v="100106"/>
    <s v="Frutos oleaginosos"/>
    <n v="100106001"/>
    <s v="Olivo"/>
    <n v="1"/>
    <s v="Artesanal"/>
    <n v="11"/>
    <s v="Calibradora de aceitunas"/>
    <n v="2"/>
    <s v="Plástico"/>
    <n v="1"/>
    <s v="Señor"/>
    <n v="1"/>
    <s v="Sin destino externo"/>
    <n v="3"/>
    <n v="1"/>
    <n v="50000"/>
    <n v="2005"/>
  </r>
  <r>
    <n v="3"/>
    <s v="Atacama"/>
    <n v="3304"/>
    <s v="Huasco"/>
    <n v="100106"/>
    <s v="Frutos oleaginosos"/>
    <n v="100106001"/>
    <s v="Olivo"/>
    <n v="1"/>
    <s v="Artesanal"/>
    <n v="11"/>
    <s v="Calibradora de aceitunas"/>
    <n v="2"/>
    <s v="Plástico"/>
    <n v="3"/>
    <s v="Empresa"/>
    <n v="1"/>
    <s v="Sin destino externo"/>
    <n v="2"/>
    <n v="1"/>
    <n v="3000"/>
    <n v="2005"/>
  </r>
  <r>
    <n v="3"/>
    <s v="Atacama"/>
    <n v="3304"/>
    <s v="Huasco"/>
    <n v="100106"/>
    <s v="Frutos oleaginosos"/>
    <n v="100106001"/>
    <s v="Olivo"/>
    <n v="1"/>
    <s v="Artesanal"/>
    <n v="11"/>
    <s v="Calibradora de aceitunas"/>
    <n v="2"/>
    <s v="Plástico"/>
    <n v="1"/>
    <s v="Señor"/>
    <n v="1"/>
    <s v="Sin destino externo"/>
    <n v="1"/>
    <n v="1"/>
    <n v="28000"/>
    <n v="2005"/>
  </r>
  <r>
    <n v="3"/>
    <s v="Atacama"/>
    <n v="3304"/>
    <s v="Huasco"/>
    <n v="100106"/>
    <s v="Frutos oleaginosos"/>
    <n v="100106001"/>
    <s v="Olivo"/>
    <n v="2"/>
    <s v="Industrial"/>
    <n v="11"/>
    <s v="Calibradora de aceitunas"/>
    <n v="2"/>
    <s v="Plástico"/>
    <n v="1"/>
    <s v="Señor"/>
    <n v="1"/>
    <s v="Sin destino externo"/>
    <n v="4"/>
    <n v="1"/>
    <n v="70000"/>
    <n v="2005"/>
  </r>
  <r>
    <n v="3"/>
    <s v="Atacama"/>
    <n v="3304"/>
    <s v="Huasco"/>
    <n v="100106"/>
    <s v="Frutos oleaginosos"/>
    <n v="100106001"/>
    <s v="Olivo"/>
    <n v="1"/>
    <s v="Artesanal"/>
    <n v="11"/>
    <s v="Calibradora de aceitunas"/>
    <n v="2"/>
    <s v="Plástico"/>
    <n v="1"/>
    <s v="Señor"/>
    <n v="1"/>
    <s v="Sin destino externo"/>
    <n v="1"/>
    <n v="1"/>
    <n v="20000"/>
    <n v="2005"/>
  </r>
  <r>
    <n v="3"/>
    <s v="Atacama"/>
    <n v="3304"/>
    <s v="Huasco"/>
    <n v="100106"/>
    <s v="Frutos oleaginosos"/>
    <n v="100106001"/>
    <s v="Olivo"/>
    <n v="2"/>
    <s v="Industrial"/>
    <n v="11"/>
    <s v="Calibradora de aceitunas"/>
    <n v="2"/>
    <s v="Plástico"/>
    <n v="3"/>
    <s v="Empresa"/>
    <n v="1"/>
    <s v="Sin destino externo"/>
    <n v="3"/>
    <n v="1"/>
    <n v="40000"/>
    <n v="2005"/>
  </r>
  <r>
    <n v="3"/>
    <s v="Atacama"/>
    <n v="3304"/>
    <s v="Huasco"/>
    <n v="100106"/>
    <s v="Frutos oleaginosos"/>
    <n v="100106001"/>
    <s v="Olivo"/>
    <n v="1"/>
    <s v="Artesanal"/>
    <n v="11"/>
    <s v="Calibradora de aceitunas"/>
    <n v="2"/>
    <s v="Plástico"/>
    <n v="1"/>
    <s v="Señor"/>
    <n v="1"/>
    <s v="Sin destino externo"/>
    <n v="1"/>
    <n v="1"/>
    <n v="25000"/>
    <n v="2005"/>
  </r>
  <r>
    <n v="3"/>
    <s v="Atacama"/>
    <n v="3304"/>
    <s v="Huasco"/>
    <n v="100106"/>
    <s v="Frutos oleaginosos"/>
    <n v="100106001"/>
    <s v="Olivo"/>
    <n v="1"/>
    <s v="Artesanal"/>
    <n v="11"/>
    <s v="Calibradora de aceitunas"/>
    <n v="2"/>
    <s v="Plástico"/>
    <n v="1"/>
    <s v="Señor"/>
    <n v="1"/>
    <s v="Sin destino externo"/>
    <n v="2"/>
    <n v="1"/>
    <n v="32000"/>
    <n v="2005"/>
  </r>
  <r>
    <n v="3"/>
    <s v="Atacama"/>
    <n v="3304"/>
    <s v="Huasco"/>
    <n v="100106"/>
    <s v="Frutos oleaginosos"/>
    <n v="100106001"/>
    <s v="Olivo"/>
    <n v="2"/>
    <s v="Industrial"/>
    <n v="11"/>
    <s v="Calibradora de aceitunas"/>
    <n v="2"/>
    <s v="Plástico"/>
    <n v="1"/>
    <s v="Señor"/>
    <n v="1"/>
    <s v="Sin destino externo"/>
    <n v="11"/>
    <n v="1"/>
    <n v="228000"/>
    <n v="2005"/>
  </r>
  <r>
    <n v="3"/>
    <s v="Atacama"/>
    <n v="3304"/>
    <s v="Huasco"/>
    <n v="100106"/>
    <s v="Frutos oleaginosos"/>
    <n v="100106001"/>
    <s v="Olivo"/>
    <n v="2"/>
    <s v="Industrial"/>
    <n v="11"/>
    <s v="Calibradora de aceitunas"/>
    <n v="2"/>
    <s v="Plástico"/>
    <n v="2"/>
    <s v="Sra(ita)"/>
    <n v="1"/>
    <s v="Sin destino externo"/>
    <n v="5"/>
    <n v="1"/>
    <n v="400000"/>
    <n v="2005"/>
  </r>
  <r>
    <n v="3"/>
    <s v="Atacama"/>
    <n v="3303"/>
    <s v="Freirina"/>
    <n v="100106"/>
    <s v="Frutos oleaginosos"/>
    <n v="100106001"/>
    <s v="Olivo"/>
    <n v="1"/>
    <s v="Artesanal"/>
    <n v="11"/>
    <s v="Calibradora de aceitunas"/>
    <n v="2"/>
    <s v="Plástico"/>
    <n v="3"/>
    <s v="Empresa"/>
    <n v="1"/>
    <s v="Sin destino externo"/>
    <n v="1"/>
    <n v="1"/>
    <n v="5000"/>
    <n v="2011"/>
  </r>
  <r>
    <n v="3"/>
    <s v="Atacama"/>
    <n v="3303"/>
    <s v="Freirina"/>
    <n v="100106"/>
    <s v="Frutos oleaginosos"/>
    <n v="100106001"/>
    <s v="Olivo"/>
    <n v="1"/>
    <s v="Artesanal"/>
    <n v="11"/>
    <s v="Calibradora de aceitunas"/>
    <n v="2"/>
    <s v="Plástico"/>
    <n v="1"/>
    <s v="Señor"/>
    <n v="1"/>
    <s v="Sin destino externo"/>
    <n v="2"/>
    <n v="1"/>
    <n v="3000"/>
    <n v="2011"/>
  </r>
  <r>
    <n v="3"/>
    <s v="Atacama"/>
    <n v="3304"/>
    <s v="Huasco"/>
    <n v="100106"/>
    <s v="Frutos oleaginosos"/>
    <n v="100106001"/>
    <s v="Olivo"/>
    <n v="1"/>
    <s v="Artesanal"/>
    <n v="11"/>
    <s v="Calibradora de aceitunas"/>
    <n v="4"/>
    <s v="Fibra de Vidrio"/>
    <n v="1"/>
    <s v="Señor"/>
    <n v="1"/>
    <s v="Sin destino externo"/>
    <n v="1"/>
    <n v="1"/>
    <n v="3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1"/>
    <n v="1"/>
    <n v="8000"/>
    <n v="2011"/>
  </r>
  <r>
    <n v="3"/>
    <s v="Atacama"/>
    <n v="3304"/>
    <s v="Huasco"/>
    <n v="100106"/>
    <s v="Frutos oleaginosos"/>
    <n v="100106001"/>
    <s v="Olivo"/>
    <n v="1"/>
    <s v="Artesanal"/>
    <n v="11"/>
    <s v="Calibradora de aceitunas"/>
    <n v="4"/>
    <s v="Fibra de Vidrio"/>
    <n v="3"/>
    <s v="Empresa"/>
    <n v="1"/>
    <s v="Sin destino externo"/>
    <n v="2"/>
    <n v="1"/>
    <n v="37000"/>
    <n v="2011"/>
  </r>
  <r>
    <n v="3"/>
    <s v="Atacama"/>
    <n v="3304"/>
    <s v="Huasco"/>
    <n v="100106"/>
    <s v="Frutos oleaginosos"/>
    <n v="100106001"/>
    <s v="Olivo"/>
    <n v="1"/>
    <s v="Artesanal"/>
    <n v="11"/>
    <s v="Calibradora de aceitunas"/>
    <n v="2"/>
    <s v="Plástic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4"/>
    <n v="1"/>
    <n v="6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2"/>
    <n v="1"/>
    <n v="15000"/>
    <n v="2011"/>
  </r>
  <r>
    <n v="3"/>
    <s v="Atacama"/>
    <n v="3301"/>
    <s v="Vallenar"/>
    <n v="100106"/>
    <s v="Frutos oleaginosos"/>
    <n v="100106001"/>
    <s v="Olivo"/>
    <n v="1"/>
    <s v="Artesanal"/>
    <n v="11"/>
    <s v="Calibradora de aceitunas"/>
    <n v="2"/>
    <s v="Plástico"/>
    <n v="3"/>
    <s v="Empresa"/>
    <n v="1"/>
    <s v="Sin destino externo"/>
    <n v="1"/>
    <n v="1"/>
    <n v="50000"/>
    <n v="2011"/>
  </r>
  <r>
    <n v="3"/>
    <s v="Atacama"/>
    <n v="3303"/>
    <s v="Freirina"/>
    <n v="100106"/>
    <s v="Frutos oleaginosos"/>
    <n v="100106001"/>
    <s v="Olivo"/>
    <n v="1"/>
    <s v="Artesanal"/>
    <n v="11"/>
    <s v="Calibradora de aceitunas"/>
    <n v="2"/>
    <s v="Plástico"/>
    <n v="3"/>
    <s v="Empresa"/>
    <n v="1"/>
    <s v="Sin destino externo"/>
    <n v="8"/>
    <n v="1"/>
    <n v="50000"/>
    <n v="2018"/>
  </r>
  <r>
    <n v="3"/>
    <s v="Atacama"/>
    <n v="3303"/>
    <s v="Freirina"/>
    <n v="100106"/>
    <s v="Frutos oleaginosos"/>
    <n v="100106001"/>
    <s v="Olivo"/>
    <n v="1"/>
    <s v="Artesanal"/>
    <n v="11"/>
    <s v="Calibradora de aceitunas"/>
    <n v="2"/>
    <s v="Plástico"/>
    <n v="1"/>
    <s v="Señor"/>
    <n v="1"/>
    <s v="Sin destino externo"/>
    <n v="2"/>
    <n v="1"/>
    <n v="5000"/>
    <n v="2018"/>
  </r>
  <r>
    <n v="3"/>
    <s v="Atacama"/>
    <n v="3303"/>
    <s v="Freirina"/>
    <n v="100106"/>
    <s v="Frutos oleaginosos"/>
    <n v="100106001"/>
    <s v="Olivo"/>
    <n v="1"/>
    <s v="Artesanal"/>
    <n v="11"/>
    <s v="Calibradora de aceitunas"/>
    <n v="2"/>
    <s v="Plástico"/>
    <n v="1"/>
    <s v="Señor"/>
    <n v="1"/>
    <s v="Sin destino externo"/>
    <n v="1"/>
    <n v="1"/>
    <n v="2000"/>
    <n v="2018"/>
  </r>
  <r>
    <n v="3"/>
    <s v="Atacama"/>
    <n v="3303"/>
    <s v="Freirina"/>
    <n v="100106"/>
    <s v="Frutos oleaginosos"/>
    <n v="100106001"/>
    <s v="Olivo"/>
    <n v="1"/>
    <s v="Artesanal"/>
    <n v="11"/>
    <s v="Calibradora de aceitunas"/>
    <n v="2"/>
    <s v="Plástico"/>
    <n v="2"/>
    <s v="Sra(ita)"/>
    <n v="1"/>
    <s v="Sin destino externo"/>
    <n v="1"/>
    <n v="1"/>
    <n v="9000"/>
    <n v="2018"/>
  </r>
  <r>
    <n v="3"/>
    <s v="Atacama"/>
    <n v="3303"/>
    <s v="Freirina"/>
    <n v="100106"/>
    <s v="Frutos oleaginosos"/>
    <n v="100106001"/>
    <s v="Olivo"/>
    <n v="1"/>
    <s v="Artesanal"/>
    <n v="11"/>
    <s v="Calibradora de aceitunas"/>
    <n v="2"/>
    <s v="Plástico"/>
    <n v="1"/>
    <s v="Señor"/>
    <n v="1"/>
    <s v="Sin destino externo"/>
    <n v="3"/>
    <n v="1"/>
    <n v="110000"/>
    <n v="2018"/>
  </r>
  <r>
    <n v="3"/>
    <s v="Atacama"/>
    <n v="3303"/>
    <s v="Freirina"/>
    <n v="100106"/>
    <s v="Frutos oleaginosos"/>
    <n v="100106001"/>
    <s v="Olivo"/>
    <n v="1"/>
    <s v="Artesanal"/>
    <n v="11"/>
    <s v="Calibradora de aceitunas"/>
    <n v="2"/>
    <s v="Plástico"/>
    <n v="2"/>
    <s v="Sra(ita)"/>
    <n v="1"/>
    <s v="Sin destino externo"/>
    <n v="1"/>
    <n v="1"/>
    <n v="15000"/>
    <n v="2018"/>
  </r>
  <r>
    <n v="3"/>
    <s v="Atacama"/>
    <n v="3304"/>
    <s v="Huasco"/>
    <n v="100106"/>
    <s v="Frutos oleaginosos"/>
    <n v="100106001"/>
    <s v="Olivo"/>
    <n v="1"/>
    <s v="Artesanal"/>
    <n v="11"/>
    <s v="Calibradora de aceitunas"/>
    <n v="2"/>
    <s v="Plástico"/>
    <n v="1"/>
    <s v="Señor"/>
    <n v="1"/>
    <s v="Sin destino externo"/>
    <n v="2"/>
    <n v="1"/>
    <n v="6000"/>
    <n v="2018"/>
  </r>
  <r>
    <n v="3"/>
    <s v="Atacama"/>
    <n v="3304"/>
    <s v="Huasco"/>
    <n v="100106"/>
    <s v="Frutos oleaginosos"/>
    <n v="100106001"/>
    <s v="Olivo"/>
    <n v="1"/>
    <s v="Artesanal"/>
    <n v="11"/>
    <s v="Calibradora de aceitunas"/>
    <n v="2"/>
    <s v="Plástico"/>
    <n v="3"/>
    <s v="Empresa"/>
    <n v="1"/>
    <s v="Sin destino externo"/>
    <n v="6"/>
    <n v="1"/>
    <n v="120000"/>
    <n v="2018"/>
  </r>
  <r>
    <n v="3"/>
    <s v="Atacama"/>
    <n v="3304"/>
    <s v="Huasco"/>
    <n v="100106"/>
    <s v="Frutos oleaginosos"/>
    <n v="100106001"/>
    <s v="Olivo"/>
    <n v="1"/>
    <s v="Artesanal"/>
    <n v="11"/>
    <s v="Calibradora de aceitunas"/>
    <n v="2"/>
    <s v="Plástico"/>
    <n v="3"/>
    <s v="Empresa"/>
    <n v="1"/>
    <s v="Sin destino externo"/>
    <n v="1"/>
    <n v="1"/>
    <n v="30000"/>
    <n v="2018"/>
  </r>
  <r>
    <n v="3"/>
    <s v="Atacama"/>
    <n v="3304"/>
    <s v="Huasco"/>
    <n v="100106"/>
    <s v="Frutos oleaginosos"/>
    <n v="100106001"/>
    <s v="Olivo"/>
    <n v="1"/>
    <s v="Artesanal"/>
    <n v="11"/>
    <s v="Calibradora de aceitunas"/>
    <n v="2"/>
    <s v="Plástico"/>
    <n v="1"/>
    <s v="Señor"/>
    <n v="1"/>
    <s v="Sin destino externo"/>
    <n v="1"/>
    <n v="1"/>
    <n v="5000"/>
    <n v="2018"/>
  </r>
  <r>
    <n v="3"/>
    <s v="Atacama"/>
    <n v="3304"/>
    <s v="Huasco"/>
    <n v="100106"/>
    <s v="Frutos oleaginosos"/>
    <n v="100106001"/>
    <s v="Olivo"/>
    <n v="1"/>
    <s v="Artesanal"/>
    <n v="11"/>
    <s v="Calibradora de aceitunas"/>
    <n v="2"/>
    <s v="Plástico"/>
    <n v="1"/>
    <s v="Señor"/>
    <n v="1"/>
    <s v="Sin destino externo"/>
    <n v="1"/>
    <n v="1"/>
    <n v="14000"/>
    <n v="2018"/>
  </r>
  <r>
    <n v="3"/>
    <s v="Atacama"/>
    <n v="3304"/>
    <s v="Huasco"/>
    <n v="100106"/>
    <s v="Frutos oleaginosos"/>
    <n v="100106001"/>
    <s v="Olivo"/>
    <n v="1"/>
    <s v="Artesanal"/>
    <n v="11"/>
    <s v="Calibradora de aceitunas"/>
    <n v="2"/>
    <s v="Plástico"/>
    <n v="1"/>
    <s v="Señor"/>
    <n v="1"/>
    <s v="Sin destino externo"/>
    <n v="2"/>
    <n v="1"/>
    <n v="25000"/>
    <n v="2018"/>
  </r>
  <r>
    <n v="3"/>
    <s v="Atacama"/>
    <n v="3304"/>
    <s v="Huasco"/>
    <n v="100106"/>
    <s v="Frutos oleaginosos"/>
    <n v="100106001"/>
    <s v="Olivo"/>
    <n v="1"/>
    <s v="Artesanal"/>
    <n v="11"/>
    <s v="Calibradora de aceitunas"/>
    <n v="2"/>
    <s v="Plástico"/>
    <n v="1"/>
    <s v="Señor"/>
    <n v="1"/>
    <s v="Sin destino externo"/>
    <n v="1"/>
    <n v="1"/>
    <n v="4000"/>
    <n v="2018"/>
  </r>
  <r>
    <n v="3"/>
    <s v="Atacama"/>
    <n v="3304"/>
    <s v="Huasco"/>
    <n v="100106"/>
    <s v="Frutos oleaginosos"/>
    <n v="100106001"/>
    <s v="Olivo"/>
    <n v="1"/>
    <s v="Artesanal"/>
    <n v="11"/>
    <s v="Calibradora de aceitunas"/>
    <n v="2"/>
    <s v="Plástico"/>
    <n v="1"/>
    <s v="Señor"/>
    <n v="1"/>
    <s v="Sin destino externo"/>
    <n v="2"/>
    <n v="1"/>
    <n v="10000"/>
    <n v="2018"/>
  </r>
  <r>
    <n v="3"/>
    <s v="Atacama"/>
    <n v="3304"/>
    <s v="Huasco"/>
    <n v="100106"/>
    <s v="Frutos oleaginosos"/>
    <n v="100106001"/>
    <s v="Olivo"/>
    <n v="1"/>
    <s v="Artesanal"/>
    <n v="11"/>
    <s v="Calibradora de aceitunas"/>
    <n v="2"/>
    <s v="Plástico"/>
    <n v="1"/>
    <s v="Señor"/>
    <n v="1"/>
    <s v="Sin destino externo"/>
    <n v="1"/>
    <n v="1"/>
    <n v="10000"/>
    <n v="2018"/>
  </r>
  <r>
    <n v="3"/>
    <s v="Atacama"/>
    <n v="3304"/>
    <s v="Huasco"/>
    <n v="100106"/>
    <s v="Frutos oleaginosos"/>
    <n v="100106001"/>
    <s v="Olivo"/>
    <n v="1"/>
    <s v="Artesanal"/>
    <n v="11"/>
    <s v="Calibradora de aceitunas"/>
    <n v="2"/>
    <s v="Plástico"/>
    <n v="1"/>
    <s v="Señor"/>
    <n v="1"/>
    <s v="Sin destino externo"/>
    <n v="3"/>
    <n v="1"/>
    <n v="7000"/>
    <n v="2018"/>
  </r>
  <r>
    <n v="3"/>
    <s v="Atacama"/>
    <n v="3304"/>
    <s v="Huasco"/>
    <n v="100106"/>
    <s v="Frutos oleaginosos"/>
    <n v="100106001"/>
    <s v="Olivo"/>
    <n v="1"/>
    <s v="Artesanal"/>
    <n v="11"/>
    <s v="Calibradora de aceitunas"/>
    <n v="2"/>
    <s v="Plástico"/>
    <n v="3"/>
    <s v="Empresa"/>
    <n v="1"/>
    <s v="Sin destino externo"/>
    <n v="1"/>
    <n v="1"/>
    <n v="5000"/>
    <n v="2018"/>
  </r>
  <r>
    <n v="3"/>
    <s v="Atacama"/>
    <n v="3304"/>
    <s v="Huasco"/>
    <n v="100106"/>
    <s v="Frutos oleaginosos"/>
    <n v="100106001"/>
    <s v="Olivo"/>
    <n v="2"/>
    <s v="Industrial"/>
    <n v="11"/>
    <s v="Calibradora de aceitunas"/>
    <n v="2"/>
    <s v="Plástico"/>
    <n v="3"/>
    <s v="Empresa"/>
    <n v="1"/>
    <s v="Sin destino externo"/>
    <n v="2"/>
    <n v="1"/>
    <n v="40000"/>
    <n v="2018"/>
  </r>
  <r>
    <n v="3"/>
    <s v="Atacama"/>
    <n v="3304"/>
    <s v="Huasco"/>
    <n v="100106"/>
    <s v="Frutos oleaginosos"/>
    <n v="100106001"/>
    <s v="Olivo"/>
    <n v="1"/>
    <s v="Artesanal"/>
    <n v="11"/>
    <s v="Calibradora de aceitunas"/>
    <n v="2"/>
    <s v="Plástico"/>
    <n v="3"/>
    <s v="Empresa"/>
    <n v="1"/>
    <s v="Sin destino externo"/>
    <n v="1"/>
    <n v="1"/>
    <n v="7000"/>
    <n v="2018"/>
  </r>
  <r>
    <n v="3"/>
    <s v="Atacama"/>
    <n v="3304"/>
    <s v="Huasco"/>
    <n v="100106"/>
    <s v="Frutos oleaginosos"/>
    <n v="100106001"/>
    <s v="Olivo"/>
    <n v="1"/>
    <s v="Artesanal"/>
    <n v="11"/>
    <s v="Calibradora de aceitunas"/>
    <n v="2"/>
    <s v="Plástico"/>
    <n v="1"/>
    <s v="Señor"/>
    <n v="1"/>
    <s v="Sin destino externo"/>
    <n v="1"/>
    <n v="1"/>
    <n v="4000"/>
    <n v="2018"/>
  </r>
  <r>
    <n v="3"/>
    <s v="Atacama"/>
    <n v="3301"/>
    <s v="Vallenar"/>
    <n v="100106"/>
    <s v="Frutos oleaginosos"/>
    <n v="100106001"/>
    <s v="Olivo"/>
    <n v="2"/>
    <s v="Industrial"/>
    <n v="11"/>
    <s v="Calibradora de aceitunas"/>
    <n v="2"/>
    <s v="Plástico"/>
    <n v="3"/>
    <s v="Empresa"/>
    <n v="1"/>
    <s v="Sin destino externo"/>
    <n v="8"/>
    <n v="1"/>
    <n v="8000"/>
    <n v="2018"/>
  </r>
  <r>
    <n v="5"/>
    <s v="Valparaíso"/>
    <n v="5703"/>
    <s v="Llaillay"/>
    <n v="100106"/>
    <s v="Frutos oleaginosos"/>
    <n v="100106001"/>
    <s v="Olivo"/>
    <n v="1"/>
    <s v="Artesanal"/>
    <n v="11"/>
    <s v="Calibradora de aceitunas"/>
    <n v="2"/>
    <s v="Plástico"/>
    <n v="1"/>
    <s v="Señor"/>
    <n v="1"/>
    <s v="Sin destino externo"/>
    <n v="6"/>
    <n v="1"/>
    <n v="60000"/>
    <n v="2002"/>
  </r>
  <r>
    <n v="5"/>
    <s v="Valparaíso"/>
    <n v="5705"/>
    <s v="Putaendo"/>
    <n v="100106"/>
    <s v="Frutos oleaginosos"/>
    <n v="100106001"/>
    <s v="Olivo"/>
    <n v="2"/>
    <s v="Industrial"/>
    <n v="11"/>
    <s v="Calibradora de aceitunas"/>
    <n v="2"/>
    <s v="Plástico"/>
    <n v="1"/>
    <s v="Señor"/>
    <n v="1"/>
    <s v="Sin destino externo"/>
    <n v="2"/>
    <n v="1"/>
    <n v="10000"/>
    <n v="2002"/>
  </r>
  <r>
    <n v="5"/>
    <s v="Valparaíso"/>
    <n v="5706"/>
    <s v="Santa María"/>
    <n v="100106"/>
    <s v="Frutos oleaginosos"/>
    <n v="100106001"/>
    <s v="Olivo"/>
    <n v="1"/>
    <s v="Artesanal"/>
    <n v="11"/>
    <s v="Calibradora de aceitunas"/>
    <n v="2"/>
    <s v="Plástico"/>
    <n v="3"/>
    <s v="Empresa"/>
    <n v="1"/>
    <s v="Sin destino externo"/>
    <n v="2"/>
    <n v="1"/>
    <n v="25000"/>
    <n v="2008"/>
  </r>
  <r>
    <n v="5"/>
    <s v="Valparaíso"/>
    <n v="5402"/>
    <s v="Cabildo"/>
    <n v="100102"/>
    <s v="Cítricos"/>
    <n v="100102005"/>
    <s v="Naranjo"/>
    <n v="2"/>
    <s v="Industrial"/>
    <n v="11"/>
    <s v="Calibradora de aceitunas"/>
    <n v="2"/>
    <s v="Plástico"/>
    <n v="3"/>
    <s v="Empresa"/>
    <n v="1"/>
    <s v="Sin destino externo"/>
    <n v="14"/>
    <n v="1"/>
    <n v="40000"/>
    <n v="2014"/>
  </r>
  <r>
    <n v="5"/>
    <s v="Valparaíso"/>
    <n v="5402"/>
    <s v="Cabildo"/>
    <n v="100102"/>
    <s v="Cítricos"/>
    <n v="100102003"/>
    <s v="Limonero"/>
    <n v="2"/>
    <s v="Industrial"/>
    <n v="11"/>
    <s v="Calibradora de aceitunas"/>
    <n v="2"/>
    <s v="Plástico"/>
    <n v="3"/>
    <s v="Empresa"/>
    <n v="1"/>
    <s v="Sin destino externo"/>
    <n v="14"/>
    <n v="1"/>
    <n v="60000"/>
    <n v="2014"/>
  </r>
  <r>
    <n v="5"/>
    <s v="Valparaíso"/>
    <n v="5402"/>
    <s v="Cabildo"/>
    <n v="100106"/>
    <s v="Frutos oleaginosos"/>
    <n v="100106002"/>
    <s v="Palto"/>
    <n v="2"/>
    <s v="Industrial"/>
    <n v="11"/>
    <s v="Calibradora de aceitunas"/>
    <n v="2"/>
    <s v="Plástico"/>
    <n v="3"/>
    <s v="Empresa"/>
    <n v="1"/>
    <s v="Sin destino externo"/>
    <n v="14"/>
    <n v="1"/>
    <n v="3000000"/>
    <n v="2014"/>
  </r>
  <r>
    <n v="5"/>
    <s v="Valparaíso"/>
    <n v="5402"/>
    <s v="Cabildo"/>
    <n v="100106"/>
    <s v="Frutos oleaginosos"/>
    <n v="100106002"/>
    <s v="Palto"/>
    <n v="1"/>
    <s v="Artesanal"/>
    <n v="11"/>
    <s v="Calibradora de aceitunas"/>
    <n v="2"/>
    <s v="Plástico"/>
    <n v="3"/>
    <s v="Empresa"/>
    <n v="1"/>
    <s v="Sin destino externo"/>
    <n v="7"/>
    <n v="1"/>
    <n v="900000"/>
    <n v="2014"/>
  </r>
  <r>
    <n v="5"/>
    <s v="Valparaíso"/>
    <n v="5402"/>
    <s v="Cabildo"/>
    <n v="100102"/>
    <s v="Cítricos"/>
    <n v="100102003"/>
    <s v="Limonero"/>
    <n v="1"/>
    <s v="Artesanal"/>
    <n v="11"/>
    <s v="Calibradora de aceitunas"/>
    <n v="2"/>
    <s v="Plástico"/>
    <n v="3"/>
    <s v="Empresa"/>
    <n v="4"/>
    <s v="Centro y norte américa"/>
    <n v="7"/>
    <n v="1"/>
    <n v="80000"/>
    <n v="2014"/>
  </r>
  <r>
    <n v="5"/>
    <s v="Valparaíso"/>
    <n v="5404"/>
    <s v="Petorca"/>
    <n v="100106"/>
    <s v="Frutos oleaginosos"/>
    <n v="100106001"/>
    <s v="Olivo"/>
    <n v="2"/>
    <s v="Industrial"/>
    <n v="11"/>
    <s v="Calibradora de aceitunas"/>
    <n v="2"/>
    <s v="Plástico"/>
    <n v="3"/>
    <s v="Empresa"/>
    <n v="1"/>
    <s v="Sin destino externo"/>
    <n v="1"/>
    <n v="1"/>
    <n v="3000"/>
    <n v="2014"/>
  </r>
  <r>
    <n v="5"/>
    <s v="Valparaíso"/>
    <n v="5705"/>
    <s v="Putaendo"/>
    <n v="100106"/>
    <s v="Frutos oleaginosos"/>
    <n v="100106001"/>
    <s v="Olivo"/>
    <n v="1"/>
    <s v="Artesanal"/>
    <n v="11"/>
    <s v="Calibradora de aceitunas"/>
    <n v="2"/>
    <s v="Plástico"/>
    <n v="1"/>
    <s v="Señor"/>
    <n v="1"/>
    <s v="Sin destino externo"/>
    <n v="5"/>
    <n v="1"/>
    <n v="6000"/>
    <n v="2014"/>
  </r>
  <r>
    <n v="5"/>
    <s v="Valparaíso"/>
    <n v="5404"/>
    <s v="Petorca"/>
    <n v="100106"/>
    <s v="Frutos oleaginosos"/>
    <n v="100106001"/>
    <s v="Olivo"/>
    <n v="1"/>
    <s v="Artesanal"/>
    <n v="11"/>
    <s v="Calibradora de aceitunas"/>
    <n v="2"/>
    <s v="Plástico"/>
    <n v="3"/>
    <s v="Empresa"/>
    <n v="1"/>
    <s v="Sin destino externo"/>
    <n v="1"/>
    <n v="1"/>
    <n v="45000"/>
    <n v="2017"/>
  </r>
  <r>
    <n v="5"/>
    <s v="Valparaíso"/>
    <n v="5706"/>
    <s v="Santa María"/>
    <n v="100106"/>
    <s v="Frutos oleaginosos"/>
    <n v="100106001"/>
    <s v="Olivo"/>
    <n v="1"/>
    <s v="Artesanal"/>
    <n v="11"/>
    <s v="Calibradora de aceitunas"/>
    <n v="2"/>
    <s v="Plástico"/>
    <n v="2"/>
    <s v="Sra(ita)"/>
    <n v="1"/>
    <s v="Sin destino externo"/>
    <n v="2"/>
    <n v="1"/>
    <n v="7000"/>
    <n v="2017"/>
  </r>
  <r>
    <n v="7"/>
    <s v="Maule"/>
    <n v="7301"/>
    <s v="Curicó"/>
    <n v="100104"/>
    <s v="Frutos de pepita"/>
    <n v="100104002"/>
    <s v="Manzano rojo"/>
    <n v="2"/>
    <s v="Industrial"/>
    <n v="11"/>
    <s v="Calibradora de aceitunas"/>
    <n v="6"/>
    <s v="Madera"/>
    <n v="3"/>
    <s v="Empresa"/>
    <n v="1"/>
    <s v="Sin destino externo"/>
    <n v="6"/>
    <n v="1"/>
    <n v="800000"/>
    <n v="2016"/>
  </r>
  <r>
    <n v="13"/>
    <s v="Metropolitana"/>
    <n v="13303"/>
    <s v="Tiltil"/>
    <n v="100106"/>
    <s v="Frutos oleaginosos"/>
    <n v="100106001"/>
    <s v="Olivo"/>
    <n v="1"/>
    <s v="Artesanal"/>
    <n v="11"/>
    <s v="Calibradora de aceitunas"/>
    <n v="2"/>
    <s v="Plástico"/>
    <n v="3"/>
    <s v="Empresa"/>
    <n v="1"/>
    <s v="Sin destino externo"/>
    <n v="5"/>
    <n v="1"/>
    <n v="1000000"/>
    <n v="2004"/>
  </r>
  <r>
    <n v="13"/>
    <s v="Metropolitana"/>
    <n v="13301"/>
    <s v="Colina"/>
    <n v="100107"/>
    <s v="Otros"/>
    <n v="100107012"/>
    <s v="No Especificada"/>
    <n v="1"/>
    <s v="Artesanal"/>
    <n v="11"/>
    <s v="Calibradora de aceitunas"/>
    <n v="2"/>
    <s v="Plástico"/>
    <n v="4"/>
    <s v="No Especificado"/>
    <n v="1"/>
    <s v="Sin destino externo"/>
    <n v="2"/>
    <n v="1"/>
    <n v="50000"/>
    <n v="2014"/>
  </r>
  <r>
    <n v="13"/>
    <s v="Metropolitana"/>
    <n v="13301"/>
    <s v="Colina"/>
    <n v="100107"/>
    <s v="Otros"/>
    <n v="100107012"/>
    <s v="No Especificada"/>
    <n v="2"/>
    <s v="Industrial"/>
    <n v="11"/>
    <s v="Calibradora de aceitunas"/>
    <n v="2"/>
    <s v="Plástico"/>
    <n v="4"/>
    <s v="No Especificado"/>
    <n v="1"/>
    <s v="Sin destino externo"/>
    <n v="7"/>
    <n v="1"/>
    <n v="230000"/>
    <n v="2014"/>
  </r>
  <r>
    <n v="13"/>
    <s v="Metropolitana"/>
    <n v="13303"/>
    <s v="Tiltil"/>
    <n v="100107"/>
    <s v="Otros"/>
    <n v="100107012"/>
    <s v="No Especificada"/>
    <n v="1"/>
    <s v="Artesanal"/>
    <n v="11"/>
    <s v="Calibradora de aceitunas"/>
    <n v="2"/>
    <s v="Plástico"/>
    <n v="4"/>
    <s v="No Especificado"/>
    <n v="1"/>
    <s v="Sin destino externo"/>
    <n v="6"/>
    <n v="1"/>
    <n v="100000"/>
    <n v="2014"/>
  </r>
  <r>
    <n v="13"/>
    <s v="Metropolitana"/>
    <n v="13303"/>
    <s v="Tiltil"/>
    <n v="100107"/>
    <s v="Otros"/>
    <n v="100107012"/>
    <s v="No Especificada"/>
    <n v="2"/>
    <s v="Industrial"/>
    <n v="11"/>
    <s v="Calibradora de aceitunas"/>
    <n v="2"/>
    <s v="Plástico"/>
    <n v="4"/>
    <s v="No Especificado"/>
    <n v="1"/>
    <s v="Sin destino externo"/>
    <n v="13"/>
    <n v="1"/>
    <n v="500000"/>
    <n v="2014"/>
  </r>
  <r>
    <n v="13"/>
    <s v="Metropolitana"/>
    <n v="13303"/>
    <s v="Tiltil"/>
    <n v="100107"/>
    <s v="Otros"/>
    <n v="100107012"/>
    <s v="No Especificada"/>
    <n v="2"/>
    <s v="Industrial"/>
    <n v="11"/>
    <s v="Calibradora de aceitunas"/>
    <n v="3"/>
    <s v="Vidrio"/>
    <n v="4"/>
    <s v="No Especificado"/>
    <n v="1"/>
    <s v="Sin destino externo"/>
    <n v="2"/>
    <n v="1"/>
    <n v="50000"/>
    <n v="2014"/>
  </r>
  <r>
    <n v="15"/>
    <s v="Arica y Parinacota"/>
    <n v="15101"/>
    <s v="Arica"/>
    <n v="100104"/>
    <s v="Frutos de pepita"/>
    <n v="100104006"/>
    <s v="Rosa Mosqueta"/>
    <n v="2"/>
    <s v="Industrial"/>
    <n v="12"/>
    <s v="Procesadora de rosa mosqueta"/>
    <n v="2"/>
    <s v="Plástico"/>
    <n v="1"/>
    <s v="Señor"/>
    <n v="1"/>
    <s v="Sin destino externo"/>
    <n v="1"/>
    <n v="1"/>
    <n v="5000"/>
    <n v="2016"/>
  </r>
  <r>
    <n v="6"/>
    <s v="O'Higgins"/>
    <n v="6303"/>
    <s v="Chimbarongo"/>
    <n v="100104"/>
    <s v="Frutos de pepita"/>
    <n v="100104006"/>
    <s v="Rosa mosqueta"/>
    <n v="2"/>
    <s v="Industrial"/>
    <n v="12"/>
    <s v="Procesadora de rosa mosqueta"/>
    <n v="2"/>
    <s v="Plástico"/>
    <n v="3"/>
    <s v="Empresa"/>
    <n v="2"/>
    <s v="Europa"/>
    <n v="1"/>
    <n v="1"/>
    <n v="3000000"/>
    <n v="2009"/>
  </r>
  <r>
    <n v="6"/>
    <s v="O'Higgins"/>
    <n v="6303"/>
    <s v="Chimbarongo"/>
    <n v="100104"/>
    <s v="Frutos de pepita"/>
    <n v="100104006"/>
    <s v="Rosa mosqueta"/>
    <n v="2"/>
    <s v="Industrial"/>
    <n v="12"/>
    <s v="Procesadora de rosa mosqueta"/>
    <n v="2"/>
    <s v="Plástico"/>
    <n v="3"/>
    <s v="Empresa"/>
    <n v="2"/>
    <s v="Europa"/>
    <n v="3"/>
    <n v="1"/>
    <n v="100000"/>
    <n v="2014"/>
  </r>
  <r>
    <n v="7"/>
    <s v="Maule"/>
    <n v="7304"/>
    <s v="Molina"/>
    <n v="100104"/>
    <s v="Frutos de pepita"/>
    <n v="100104006"/>
    <s v="Rosa mosqueta"/>
    <n v="2"/>
    <s v="Industrial"/>
    <n v="12"/>
    <s v="Procesadora de rosa mosqueta"/>
    <n v="2"/>
    <s v="Plástico"/>
    <n v="3"/>
    <s v="Empresa"/>
    <n v="2"/>
    <s v="Europa"/>
    <n v="6"/>
    <n v="1"/>
    <n v="50000"/>
    <n v="2019"/>
  </r>
  <r>
    <n v="16"/>
    <s v="Ñuble"/>
    <n v="16101"/>
    <s v="Chillán"/>
    <n v="100104"/>
    <s v="Frutos de pepita"/>
    <n v="100104006"/>
    <s v="Rosa mosqueta"/>
    <n v="2"/>
    <s v="Industrial"/>
    <n v="12"/>
    <s v="Procesadora de rosa mosqueta"/>
    <n v="2"/>
    <s v="Plástico"/>
    <n v="3"/>
    <s v="Empresa"/>
    <n v="4"/>
    <s v="Centro y norte américa"/>
    <n v="50"/>
    <n v="1"/>
    <n v="2000000"/>
    <n v="2006"/>
  </r>
  <r>
    <n v="16"/>
    <s v="Ñuble"/>
    <n v="16103"/>
    <s v="Chillán Viejo"/>
    <n v="100104"/>
    <s v="Frutos de pepita"/>
    <n v="100104006"/>
    <s v="Rosa mosqueta"/>
    <n v="2"/>
    <s v="Industrial"/>
    <n v="12"/>
    <s v="Procesadora de rosa mosqueta"/>
    <n v="2"/>
    <s v="Plástico"/>
    <n v="3"/>
    <s v="Empresa"/>
    <n v="2"/>
    <s v="Europa"/>
    <n v="30"/>
    <n v="1"/>
    <n v="3700000"/>
    <n v="2006"/>
  </r>
  <r>
    <n v="8"/>
    <s v="Biobío"/>
    <n v="8305"/>
    <s v="Mulchén"/>
    <n v="100104"/>
    <s v="Frutos de pepita"/>
    <n v="100104006"/>
    <s v="Rosa mosqueta"/>
    <n v="2"/>
    <s v="Industrial"/>
    <n v="12"/>
    <s v="Procesadora de rosa mosqueta"/>
    <n v="7"/>
    <s v="Polietileno"/>
    <n v="3"/>
    <s v="Empresa"/>
    <n v="2"/>
    <s v="Europa"/>
    <n v="20"/>
    <n v="1"/>
    <n v="600000"/>
    <n v="2006"/>
  </r>
  <r>
    <n v="8"/>
    <s v="Biobío"/>
    <n v="8313"/>
    <s v="Yumbel"/>
    <n v="100104"/>
    <s v="Frutos de pepita"/>
    <n v="100104006"/>
    <s v="Rosa mosqueta"/>
    <n v="2"/>
    <s v="Industrial"/>
    <n v="12"/>
    <s v="Procesadora de rosa mosqueta"/>
    <n v="7"/>
    <s v="Polietileno"/>
    <n v="3"/>
    <s v="Empresa"/>
    <n v="1"/>
    <s v="Sin destino externo"/>
    <n v="52"/>
    <n v="1"/>
    <n v="1840000"/>
    <n v="2006"/>
  </r>
  <r>
    <n v="8"/>
    <s v="Biobío"/>
    <n v="8303"/>
    <s v="Cabrero"/>
    <n v="100104"/>
    <s v="Frutos de pepita"/>
    <n v="100104006"/>
    <s v="Rosa mosqueta"/>
    <n v="2"/>
    <s v="Industrial"/>
    <n v="12"/>
    <s v="Procesadora de rosa mosqueta"/>
    <n v="2"/>
    <s v="Plástico"/>
    <n v="3"/>
    <s v="Empresa"/>
    <n v="5"/>
    <s v="Asia"/>
    <n v="17"/>
    <n v="1"/>
    <n v="700000"/>
    <n v="2012"/>
  </r>
  <r>
    <n v="16"/>
    <s v="Ñuble"/>
    <n v="16101"/>
    <s v="Chillán"/>
    <n v="100104"/>
    <s v="Frutos de pepita"/>
    <n v="100104006"/>
    <s v="Rosa mosqueta"/>
    <n v="2"/>
    <s v="Industrial"/>
    <n v="12"/>
    <s v="Procesadora de rosa mosqueta"/>
    <n v="7"/>
    <s v="Polietileno"/>
    <n v="3"/>
    <s v="Empresa"/>
    <n v="2"/>
    <s v="Europa"/>
    <n v="60"/>
    <n v="1"/>
    <n v="1500000"/>
    <n v="2012"/>
  </r>
  <r>
    <n v="8"/>
    <s v="Biobío"/>
    <n v="8313"/>
    <s v="Yumbel"/>
    <n v="100104"/>
    <s v="Frutos de pepita"/>
    <n v="100104006"/>
    <s v="Rosa mosqueta"/>
    <n v="2"/>
    <s v="Industrial"/>
    <n v="12"/>
    <s v="Procesadora de rosa mosqueta"/>
    <n v="2"/>
    <s v="Plástico"/>
    <n v="3"/>
    <s v="Empresa"/>
    <n v="5"/>
    <s v="Asia"/>
    <n v="8"/>
    <n v="1"/>
    <n v="4000000"/>
    <n v="2012"/>
  </r>
  <r>
    <n v="16"/>
    <s v="Ñuble"/>
    <n v="16101"/>
    <s v="Chillán"/>
    <n v="100104"/>
    <s v="Frutos de pepita"/>
    <n v="100104006"/>
    <s v="Rosa mosqueta"/>
    <n v="2"/>
    <s v="Industrial"/>
    <n v="12"/>
    <s v="Procesadora de rosa mosqueta"/>
    <n v="5"/>
    <s v="Papel-cartón"/>
    <n v="3"/>
    <s v="Empresa"/>
    <n v="2"/>
    <s v="Europa"/>
    <n v="5"/>
    <n v="1"/>
    <n v="1000000"/>
    <n v="2016"/>
  </r>
  <r>
    <n v="16"/>
    <s v="Ñuble"/>
    <n v="16103"/>
    <s v="Chillán Viejo"/>
    <n v="100104"/>
    <s v="Frutos de pepita"/>
    <n v="100104006"/>
    <s v="Rosa mosqueta"/>
    <n v="2"/>
    <s v="Industrial"/>
    <n v="12"/>
    <s v="Procesadora de rosa mosqueta"/>
    <n v="7"/>
    <s v="Polietileno"/>
    <n v="3"/>
    <s v="Empresa"/>
    <n v="2"/>
    <s v="Europa"/>
    <n v="15"/>
    <n v="1"/>
    <n v="3000000"/>
    <n v="2016"/>
  </r>
  <r>
    <n v="9"/>
    <s v="La Araucanía"/>
    <n v="9206"/>
    <s v="Los Sauces"/>
    <n v="100104"/>
    <s v="Frutos de pepita"/>
    <n v="100104006"/>
    <s v="Rosa mosqueta"/>
    <n v="2"/>
    <s v="Industrial"/>
    <n v="12"/>
    <s v="Procesadora de rosa mosqueta"/>
    <n v="2"/>
    <s v="Plástico"/>
    <n v="3"/>
    <s v="Empresa"/>
    <n v="1"/>
    <s v="Sin destino externo"/>
    <n v="84"/>
    <n v="1"/>
    <n v="3000000"/>
    <n v="2016"/>
  </r>
  <r>
    <n v="16"/>
    <s v="Ñuble"/>
    <n v="16101"/>
    <s v="Chillán"/>
    <n v="100104"/>
    <s v="Frutos de pepita"/>
    <n v="100104006"/>
    <s v="Rosa mosqueta"/>
    <n v="2"/>
    <s v="Industrial"/>
    <n v="12"/>
    <s v="Procesadora de rosa mosqueta"/>
    <n v="2"/>
    <s v="Plástico"/>
    <n v="3"/>
    <s v="Empresa"/>
    <n v="5"/>
    <s v="Asia"/>
    <n v="50"/>
    <n v="1"/>
    <n v="425000"/>
    <n v="2019"/>
  </r>
  <r>
    <n v="16"/>
    <s v="Ñuble"/>
    <n v="16103"/>
    <s v="Chillán Viejo"/>
    <n v="100104"/>
    <s v="Frutos de pepita"/>
    <n v="100104006"/>
    <s v="Rosa mosqueta"/>
    <n v="2"/>
    <s v="Industrial"/>
    <n v="12"/>
    <s v="Procesadora de rosa mosqueta"/>
    <n v="2"/>
    <s v="Plástico"/>
    <n v="3"/>
    <s v="Empresa"/>
    <n v="2"/>
    <s v="Europa"/>
    <n v="40"/>
    <n v="1"/>
    <n v="11000000"/>
    <n v="2019"/>
  </r>
  <r>
    <n v="15"/>
    <s v="Arica y Parinacota"/>
    <n v="15101"/>
    <s v="Arica"/>
    <n v="100108"/>
    <s v="Tropicales y subtropicales"/>
    <n v="100108001"/>
    <s v="Guayabo"/>
    <n v="1"/>
    <s v="Artesanal"/>
    <n v="13"/>
    <s v="Calibradora de frutas"/>
    <n v="5"/>
    <s v="Papel-cartón"/>
    <n v="1"/>
    <s v="Señor"/>
    <n v="1"/>
    <s v="Sin destino externo"/>
    <n v="1"/>
    <n v="1"/>
    <n v="720"/>
    <n v="2019"/>
  </r>
  <r>
    <n v="15"/>
    <s v="Arica y Parinacota"/>
    <n v="15101"/>
    <s v="Arica"/>
    <n v="100108"/>
    <s v="Tropicales y subtropicales"/>
    <n v="100108001"/>
    <s v="Guayabo"/>
    <n v="1"/>
    <s v="Artesanal"/>
    <n v="13"/>
    <s v="Calibradora de frutas"/>
    <n v="5"/>
    <s v="Papel-cartón"/>
    <n v="1"/>
    <s v="Señor"/>
    <n v="1"/>
    <s v="Sin destino externo"/>
    <n v="1"/>
    <n v="1"/>
    <n v="2000"/>
    <n v="2019"/>
  </r>
  <r>
    <n v="15"/>
    <s v="Arica y Parinacota"/>
    <n v="15101"/>
    <s v="Arica"/>
    <n v="100108"/>
    <s v="Tropicales y subtropicales"/>
    <n v="100108001"/>
    <s v="Guayabo"/>
    <n v="1"/>
    <s v="Artesanal"/>
    <n v="13"/>
    <s v="Calibradora de frutas"/>
    <n v="5"/>
    <s v="Papel-cartón"/>
    <n v="1"/>
    <s v="Señor"/>
    <n v="1"/>
    <s v="Sin destino externo"/>
    <n v="1"/>
    <n v="1"/>
    <n v="2500"/>
    <n v="2019"/>
  </r>
  <r>
    <n v="15"/>
    <s v="Arica y Parinacota"/>
    <n v="15101"/>
    <s v="Arica"/>
    <n v="100108"/>
    <s v="Tropicales y subtropicales"/>
    <n v="100108001"/>
    <s v="Guayabo"/>
    <n v="1"/>
    <s v="Artesanal"/>
    <n v="13"/>
    <s v="Calibradora de frutas"/>
    <n v="5"/>
    <s v="Papel-cartón"/>
    <n v="1"/>
    <s v="Señor"/>
    <n v="1"/>
    <s v="Sin destino externo"/>
    <n v="1"/>
    <n v="1"/>
    <n v="2700"/>
    <n v="2019"/>
  </r>
  <r>
    <n v="15"/>
    <s v="Arica y Parinacota"/>
    <n v="15101"/>
    <s v="Arica"/>
    <n v="100108"/>
    <s v="Tropicales y subtropicales"/>
    <n v="100108001"/>
    <s v="Guayabo"/>
    <n v="1"/>
    <s v="Artesanal"/>
    <n v="13"/>
    <s v="Calibradora de frutas"/>
    <n v="5"/>
    <s v="Papel-cartón"/>
    <n v="1"/>
    <s v="Señor"/>
    <n v="1"/>
    <s v="Sin destino externo"/>
    <n v="1"/>
    <n v="1"/>
    <n v="4000"/>
    <n v="2019"/>
  </r>
  <r>
    <n v="15"/>
    <s v="Arica y Parinacota"/>
    <n v="15101"/>
    <s v="Arica"/>
    <n v="100108"/>
    <s v="Tropicales y subtropicales"/>
    <n v="100108001"/>
    <s v="Guayabo"/>
    <n v="1"/>
    <s v="Artesanal"/>
    <n v="13"/>
    <s v="Calibradora de frutas"/>
    <n v="5"/>
    <s v="Papel-cartón"/>
    <n v="1"/>
    <s v="Señor"/>
    <n v="1"/>
    <s v="Sin destino externo"/>
    <n v="1"/>
    <n v="1"/>
    <n v="8000"/>
    <n v="2019"/>
  </r>
  <r>
    <n v="15"/>
    <s v="Arica y Parinacota"/>
    <n v="15101"/>
    <s v="Arica"/>
    <n v="100108"/>
    <s v="Tropicales y subtropicales"/>
    <n v="100108001"/>
    <s v="Guayabo"/>
    <n v="1"/>
    <s v="Artesanal"/>
    <n v="13"/>
    <s v="Calibradora de frutas"/>
    <n v="5"/>
    <s v="Papel-cartón"/>
    <n v="1"/>
    <s v="Señor"/>
    <n v="1"/>
    <s v="Sin destino externo"/>
    <n v="2"/>
    <n v="1"/>
    <n v="500"/>
    <n v="2019"/>
  </r>
  <r>
    <n v="15"/>
    <s v="Arica y Parinacota"/>
    <n v="15101"/>
    <s v="Arica"/>
    <n v="100108"/>
    <s v="Tropicales y subtropicales"/>
    <n v="100108001"/>
    <s v="Guayabo"/>
    <n v="1"/>
    <s v="Artesanal"/>
    <n v="13"/>
    <s v="Calibradora de frutas"/>
    <n v="5"/>
    <s v="Papel-cartón"/>
    <n v="1"/>
    <s v="Señor"/>
    <n v="1"/>
    <s v="Sin destino externo"/>
    <n v="2"/>
    <n v="1"/>
    <n v="1000"/>
    <n v="2019"/>
  </r>
  <r>
    <n v="15"/>
    <s v="Arica y Parinacota"/>
    <n v="15101"/>
    <s v="Arica"/>
    <n v="100108"/>
    <s v="Tropicales y subtropicales"/>
    <n v="100108001"/>
    <s v="Guayabo"/>
    <n v="1"/>
    <s v="Artesanal"/>
    <n v="13"/>
    <s v="Calibradora de frutas"/>
    <n v="5"/>
    <s v="Papel-cartón"/>
    <n v="1"/>
    <s v="Señor"/>
    <n v="1"/>
    <s v="Sin destino externo"/>
    <n v="2"/>
    <n v="1"/>
    <n v="2500"/>
    <n v="2019"/>
  </r>
  <r>
    <n v="15"/>
    <s v="Arica y Parinacota"/>
    <n v="15101"/>
    <s v="Arica"/>
    <n v="100108"/>
    <s v="Tropicales y subtropicales"/>
    <n v="100108001"/>
    <s v="Guayabo"/>
    <n v="1"/>
    <s v="Artesanal"/>
    <n v="13"/>
    <s v="Calibradora de frutas"/>
    <n v="5"/>
    <s v="Papel-cartón"/>
    <n v="1"/>
    <s v="Señor"/>
    <n v="1"/>
    <s v="Sin destino externo"/>
    <n v="2"/>
    <n v="1"/>
    <n v="4000"/>
    <n v="2019"/>
  </r>
  <r>
    <n v="15"/>
    <s v="Arica y Parinacota"/>
    <n v="15101"/>
    <s v="Arica"/>
    <n v="100108"/>
    <s v="Tropicales y subtropicales"/>
    <n v="100108001"/>
    <s v="Guayabo"/>
    <n v="1"/>
    <s v="Artesanal"/>
    <n v="13"/>
    <s v="Calibradora de frutas"/>
    <n v="5"/>
    <s v="Papel-cartón"/>
    <n v="1"/>
    <s v="Señor"/>
    <n v="1"/>
    <s v="Sin destino externo"/>
    <n v="2"/>
    <n v="1"/>
    <n v="6000"/>
    <n v="2019"/>
  </r>
  <r>
    <n v="15"/>
    <s v="Arica y Parinacota"/>
    <n v="15101"/>
    <s v="Arica"/>
    <n v="100108"/>
    <s v="Tropicales y subtropicales"/>
    <n v="100108001"/>
    <s v="Guayabo"/>
    <n v="1"/>
    <s v="Artesanal"/>
    <n v="13"/>
    <s v="Calibradora de frutas"/>
    <n v="5"/>
    <s v="Papel-cartón"/>
    <n v="1"/>
    <s v="Señor"/>
    <n v="1"/>
    <s v="Sin destino externo"/>
    <n v="2"/>
    <n v="1"/>
    <n v="10000"/>
    <n v="2019"/>
  </r>
  <r>
    <n v="15"/>
    <s v="Arica y Parinacota"/>
    <n v="15101"/>
    <s v="Arica"/>
    <n v="100108"/>
    <s v="Tropicales y subtropicales"/>
    <n v="100108001"/>
    <s v="Guayabo"/>
    <n v="1"/>
    <s v="Artesanal"/>
    <n v="13"/>
    <s v="Calibradora de frutas"/>
    <n v="5"/>
    <s v="Papel-cartón"/>
    <n v="1"/>
    <s v="Señor"/>
    <n v="1"/>
    <s v="Sin destino externo"/>
    <n v="2"/>
    <n v="1"/>
    <n v="18000"/>
    <n v="2019"/>
  </r>
  <r>
    <n v="15"/>
    <s v="Arica y Parinacota"/>
    <n v="15101"/>
    <s v="Arica"/>
    <n v="100108"/>
    <s v="Tropicales y subtropicales"/>
    <n v="100108001"/>
    <s v="Guayabo"/>
    <n v="1"/>
    <s v="Artesanal"/>
    <n v="13"/>
    <s v="Calibradora de frutas"/>
    <n v="5"/>
    <s v="Papel-cartón"/>
    <n v="2"/>
    <s v="Sra(ita)"/>
    <n v="1"/>
    <s v="Sin destino externo"/>
    <n v="1"/>
    <n v="1"/>
    <n v="3000"/>
    <n v="2019"/>
  </r>
  <r>
    <n v="15"/>
    <s v="Arica y Parinacota"/>
    <n v="15101"/>
    <s v="Arica"/>
    <n v="100108"/>
    <s v="Tropicales y subtropicales"/>
    <n v="100108001"/>
    <s v="Guayabo"/>
    <n v="1"/>
    <s v="Artesanal"/>
    <n v="13"/>
    <s v="Calibradora de frutas"/>
    <n v="5"/>
    <s v="Papel-cartón"/>
    <n v="2"/>
    <s v="Sra(ita)"/>
    <n v="1"/>
    <s v="Sin destino externo"/>
    <n v="1"/>
    <n v="1"/>
    <n v="6000"/>
    <n v="2019"/>
  </r>
  <r>
    <n v="15"/>
    <s v="Arica y Parinacota"/>
    <n v="15101"/>
    <s v="Arica"/>
    <n v="100108"/>
    <s v="Tropicales y subtropicales"/>
    <n v="100108001"/>
    <s v="Guayabo"/>
    <n v="1"/>
    <s v="Artesanal"/>
    <n v="13"/>
    <s v="Calibradora de frutas"/>
    <n v="5"/>
    <s v="Papel-cartón"/>
    <n v="2"/>
    <s v="Sra(ita)"/>
    <n v="1"/>
    <s v="Sin destino externo"/>
    <n v="2"/>
    <n v="1"/>
    <n v="900"/>
    <n v="2019"/>
  </r>
  <r>
    <n v="15"/>
    <s v="Arica y Parinacota"/>
    <n v="15101"/>
    <s v="Arica"/>
    <n v="100108"/>
    <s v="Tropicales y subtropicales"/>
    <n v="100108001"/>
    <s v="Guayabo"/>
    <n v="1"/>
    <s v="Artesanal"/>
    <n v="13"/>
    <s v="Calibradora de frutas"/>
    <n v="5"/>
    <s v="Papel-cartón"/>
    <n v="2"/>
    <s v="Sra(ita)"/>
    <n v="1"/>
    <s v="Sin destino externo"/>
    <n v="2"/>
    <n v="1"/>
    <n v="2500"/>
    <n v="2019"/>
  </r>
  <r>
    <n v="15"/>
    <s v="Arica y Parinacota"/>
    <n v="15101"/>
    <s v="Arica"/>
    <n v="100108"/>
    <s v="Tropicales y subtropicales"/>
    <n v="100108001"/>
    <s v="Guayabo"/>
    <n v="1"/>
    <s v="Artesanal"/>
    <n v="13"/>
    <s v="Calibradora de frutas"/>
    <n v="5"/>
    <s v="Papel-cartón"/>
    <n v="2"/>
    <s v="Sra(ita)"/>
    <n v="1"/>
    <s v="Sin destino externo"/>
    <n v="2"/>
    <n v="1"/>
    <n v="5000"/>
    <n v="2019"/>
  </r>
  <r>
    <n v="15"/>
    <s v="Arica y Parinacota"/>
    <n v="15101"/>
    <s v="Arica"/>
    <n v="100108"/>
    <s v="Tropicales y subtropicales"/>
    <n v="100108001"/>
    <s v="Guayabo"/>
    <n v="1"/>
    <s v="Artesanal"/>
    <n v="13"/>
    <s v="Calibradora de frutas"/>
    <n v="5"/>
    <s v="Papel-cartón"/>
    <n v="2"/>
    <s v="Sra(ita)"/>
    <n v="1"/>
    <s v="Sin destino externo"/>
    <n v="3"/>
    <n v="1"/>
    <n v="12000"/>
    <n v="2019"/>
  </r>
  <r>
    <n v="15"/>
    <s v="Arica y Parinacota"/>
    <n v="15101"/>
    <s v="Arica"/>
    <n v="100102"/>
    <s v="Cítricos"/>
    <n v="100102003"/>
    <s v="Limonero"/>
    <n v="1"/>
    <s v="Artesanal"/>
    <n v="13"/>
    <s v="Calibradora de frutas"/>
    <n v="5"/>
    <s v="Papel-cartón"/>
    <n v="2"/>
    <s v="Sra(ita)"/>
    <n v="1"/>
    <s v="Sin destino externo"/>
    <n v="2"/>
    <n v="1"/>
    <n v="800"/>
    <n v="2019"/>
  </r>
  <r>
    <n v="15"/>
    <s v="Arica y Parinacota"/>
    <n v="15101"/>
    <s v="Arica"/>
    <n v="100102"/>
    <s v="Cítricos"/>
    <n v="100102004"/>
    <s v="Mandarino"/>
    <n v="1"/>
    <s v="Artesanal"/>
    <n v="13"/>
    <s v="Calibradora de frutas"/>
    <n v="5"/>
    <s v="Papel-cartón"/>
    <n v="1"/>
    <s v="Señor"/>
    <n v="1"/>
    <s v="Sin destino externo"/>
    <n v="2"/>
    <n v="1"/>
    <n v="1200"/>
    <n v="2019"/>
  </r>
  <r>
    <n v="15"/>
    <s v="Arica y Parinacota"/>
    <n v="15101"/>
    <s v="Arica"/>
    <n v="100108"/>
    <s v="Tropicales y subtropicales"/>
    <n v="100108002"/>
    <s v="Mango"/>
    <n v="1"/>
    <s v="Artesanal"/>
    <n v="13"/>
    <s v="Calibradora de frutas"/>
    <n v="5"/>
    <s v="Papel-cartón"/>
    <n v="3"/>
    <s v="Empresa"/>
    <n v="1"/>
    <s v="Sin destino externo"/>
    <n v="1"/>
    <n v="1"/>
    <n v="800"/>
    <n v="2019"/>
  </r>
  <r>
    <n v="15"/>
    <s v="Arica y Parinacota"/>
    <n v="15101"/>
    <s v="Arica"/>
    <n v="100108"/>
    <s v="Tropicales y subtropicales"/>
    <n v="100108002"/>
    <s v="Mango"/>
    <n v="1"/>
    <s v="Artesanal"/>
    <n v="13"/>
    <s v="Calibradora de frutas"/>
    <n v="5"/>
    <s v="Papel-cartón"/>
    <n v="3"/>
    <s v="Empresa"/>
    <n v="1"/>
    <s v="Sin destino externo"/>
    <n v="1"/>
    <n v="1"/>
    <n v="12000"/>
    <n v="2019"/>
  </r>
  <r>
    <n v="15"/>
    <s v="Arica y Parinacota"/>
    <n v="15101"/>
    <s v="Arica"/>
    <n v="100108"/>
    <s v="Tropicales y subtropicales"/>
    <n v="100108002"/>
    <s v="Mango"/>
    <n v="1"/>
    <s v="Artesanal"/>
    <n v="13"/>
    <s v="Calibradora de frutas"/>
    <n v="5"/>
    <s v="Papel-cartón"/>
    <n v="3"/>
    <s v="Empresa"/>
    <n v="1"/>
    <s v="Sin destino externo"/>
    <n v="2"/>
    <n v="1"/>
    <n v="112000"/>
    <n v="2019"/>
  </r>
  <r>
    <n v="15"/>
    <s v="Arica y Parinacota"/>
    <n v="15101"/>
    <s v="Arica"/>
    <n v="100108"/>
    <s v="Tropicales y subtropicales"/>
    <n v="100108002"/>
    <s v="Mango"/>
    <n v="1"/>
    <s v="Artesanal"/>
    <n v="13"/>
    <s v="Calibradora de frutas"/>
    <n v="5"/>
    <s v="Papel-cartón"/>
    <n v="3"/>
    <s v="Empresa"/>
    <n v="1"/>
    <s v="Sin destino externo"/>
    <n v="5"/>
    <n v="1"/>
    <n v="20000"/>
    <n v="2019"/>
  </r>
  <r>
    <n v="15"/>
    <s v="Arica y Parinacota"/>
    <n v="15101"/>
    <s v="Arica"/>
    <n v="100108"/>
    <s v="Tropicales y subtropicales"/>
    <n v="100108002"/>
    <s v="Mango"/>
    <n v="1"/>
    <s v="Artesanal"/>
    <n v="13"/>
    <s v="Calibradora de frutas"/>
    <n v="5"/>
    <s v="Papel-cartón"/>
    <n v="1"/>
    <s v="Señor"/>
    <n v="1"/>
    <s v="Sin destino externo"/>
    <n v="1"/>
    <n v="1"/>
    <n v="360"/>
    <n v="2019"/>
  </r>
  <r>
    <n v="15"/>
    <s v="Arica y Parinacota"/>
    <n v="15101"/>
    <s v="Arica"/>
    <n v="100108"/>
    <s v="Tropicales y subtropicales"/>
    <n v="100108002"/>
    <s v="Mango"/>
    <n v="1"/>
    <s v="Artesanal"/>
    <n v="13"/>
    <s v="Calibradora de frutas"/>
    <n v="5"/>
    <s v="Papel-cartón"/>
    <n v="1"/>
    <s v="Señor"/>
    <n v="1"/>
    <s v="Sin destino externo"/>
    <n v="1"/>
    <n v="1"/>
    <n v="800"/>
    <n v="2019"/>
  </r>
  <r>
    <n v="15"/>
    <s v="Arica y Parinacota"/>
    <n v="15101"/>
    <s v="Arica"/>
    <n v="100108"/>
    <s v="Tropicales y subtropicales"/>
    <n v="100108002"/>
    <s v="Mango"/>
    <n v="1"/>
    <s v="Artesanal"/>
    <n v="13"/>
    <s v="Calibradora de frutas"/>
    <n v="5"/>
    <s v="Papel-cartón"/>
    <n v="1"/>
    <s v="Señor"/>
    <n v="1"/>
    <s v="Sin destino externo"/>
    <n v="1"/>
    <n v="1"/>
    <n v="1000"/>
    <n v="2019"/>
  </r>
  <r>
    <n v="15"/>
    <s v="Arica y Parinacota"/>
    <n v="15101"/>
    <s v="Arica"/>
    <n v="100108"/>
    <s v="Tropicales y subtropicales"/>
    <n v="100108002"/>
    <s v="Mango"/>
    <n v="1"/>
    <s v="Artesanal"/>
    <n v="13"/>
    <s v="Calibradora de frutas"/>
    <n v="5"/>
    <s v="Papel-cartón"/>
    <n v="1"/>
    <s v="Señor"/>
    <n v="1"/>
    <s v="Sin destino externo"/>
    <n v="1"/>
    <n v="1"/>
    <n v="1300"/>
    <n v="2019"/>
  </r>
  <r>
    <n v="15"/>
    <s v="Arica y Parinacota"/>
    <n v="15101"/>
    <s v="Arica"/>
    <n v="100108"/>
    <s v="Tropicales y subtropicales"/>
    <n v="100108002"/>
    <s v="Mango"/>
    <n v="1"/>
    <s v="Artesanal"/>
    <n v="13"/>
    <s v="Calibradora de frutas"/>
    <n v="5"/>
    <s v="Papel-cartón"/>
    <n v="1"/>
    <s v="Señor"/>
    <n v="1"/>
    <s v="Sin destino externo"/>
    <n v="1"/>
    <n v="1"/>
    <n v="1350"/>
    <n v="2019"/>
  </r>
  <r>
    <n v="15"/>
    <s v="Arica y Parinacota"/>
    <n v="15101"/>
    <s v="Arica"/>
    <n v="100108"/>
    <s v="Tropicales y subtropicales"/>
    <n v="100108002"/>
    <s v="Mango"/>
    <n v="1"/>
    <s v="Artesanal"/>
    <n v="13"/>
    <s v="Calibradora de frutas"/>
    <n v="5"/>
    <s v="Papel-cartón"/>
    <n v="1"/>
    <s v="Señor"/>
    <n v="1"/>
    <s v="Sin destino externo"/>
    <n v="1"/>
    <n v="1"/>
    <n v="1800"/>
    <n v="2019"/>
  </r>
  <r>
    <n v="15"/>
    <s v="Arica y Parinacota"/>
    <n v="15101"/>
    <s v="Arica"/>
    <n v="100108"/>
    <s v="Tropicales y subtropicales"/>
    <n v="100108002"/>
    <s v="Mango"/>
    <n v="1"/>
    <s v="Artesanal"/>
    <n v="13"/>
    <s v="Calibradora de frutas"/>
    <n v="5"/>
    <s v="Papel-cartón"/>
    <n v="1"/>
    <s v="Señor"/>
    <n v="1"/>
    <s v="Sin destino externo"/>
    <n v="1"/>
    <n v="1"/>
    <n v="2000"/>
    <n v="2019"/>
  </r>
  <r>
    <n v="15"/>
    <s v="Arica y Parinacota"/>
    <n v="15101"/>
    <s v="Arica"/>
    <n v="100108"/>
    <s v="Tropicales y subtropicales"/>
    <n v="100108002"/>
    <s v="Mango"/>
    <n v="1"/>
    <s v="Artesanal"/>
    <n v="13"/>
    <s v="Calibradora de frutas"/>
    <n v="5"/>
    <s v="Papel-cartón"/>
    <n v="1"/>
    <s v="Señor"/>
    <n v="1"/>
    <s v="Sin destino externo"/>
    <n v="1"/>
    <n v="1"/>
    <n v="2500"/>
    <n v="2019"/>
  </r>
  <r>
    <n v="15"/>
    <s v="Arica y Parinacota"/>
    <n v="15101"/>
    <s v="Arica"/>
    <n v="100108"/>
    <s v="Tropicales y subtropicales"/>
    <n v="100108002"/>
    <s v="Mango"/>
    <n v="1"/>
    <s v="Artesanal"/>
    <n v="13"/>
    <s v="Calibradora de frutas"/>
    <n v="5"/>
    <s v="Papel-cartón"/>
    <n v="1"/>
    <s v="Señor"/>
    <n v="1"/>
    <s v="Sin destino externo"/>
    <n v="1"/>
    <n v="1"/>
    <n v="3000"/>
    <n v="2019"/>
  </r>
  <r>
    <n v="15"/>
    <s v="Arica y Parinacota"/>
    <n v="15101"/>
    <s v="Arica"/>
    <n v="100108"/>
    <s v="Tropicales y subtropicales"/>
    <n v="100108002"/>
    <s v="Mango"/>
    <n v="1"/>
    <s v="Artesanal"/>
    <n v="13"/>
    <s v="Calibradora de frutas"/>
    <n v="5"/>
    <s v="Papel-cartón"/>
    <n v="1"/>
    <s v="Señor"/>
    <n v="1"/>
    <s v="Sin destino externo"/>
    <n v="1"/>
    <n v="1"/>
    <n v="3600"/>
    <n v="2019"/>
  </r>
  <r>
    <n v="15"/>
    <s v="Arica y Parinacota"/>
    <n v="15101"/>
    <s v="Arica"/>
    <n v="100108"/>
    <s v="Tropicales y subtropicales"/>
    <n v="100108002"/>
    <s v="Mango"/>
    <n v="1"/>
    <s v="Artesanal"/>
    <n v="13"/>
    <s v="Calibradora de frutas"/>
    <n v="5"/>
    <s v="Papel-cartón"/>
    <n v="1"/>
    <s v="Señor"/>
    <n v="1"/>
    <s v="Sin destino externo"/>
    <n v="1"/>
    <n v="1"/>
    <n v="4000"/>
    <n v="2019"/>
  </r>
  <r>
    <n v="15"/>
    <s v="Arica y Parinacota"/>
    <n v="15101"/>
    <s v="Arica"/>
    <n v="100108"/>
    <s v="Tropicales y subtropicales"/>
    <n v="100108002"/>
    <s v="Mango"/>
    <n v="1"/>
    <s v="Artesanal"/>
    <n v="13"/>
    <s v="Calibradora de frutas"/>
    <n v="5"/>
    <s v="Papel-cartón"/>
    <n v="1"/>
    <s v="Señor"/>
    <n v="1"/>
    <s v="Sin destino externo"/>
    <n v="1"/>
    <n v="1"/>
    <n v="4920"/>
    <n v="2019"/>
  </r>
  <r>
    <n v="15"/>
    <s v="Arica y Parinacota"/>
    <n v="15101"/>
    <s v="Arica"/>
    <n v="100108"/>
    <s v="Tropicales y subtropicales"/>
    <n v="100108002"/>
    <s v="Mango"/>
    <n v="1"/>
    <s v="Artesanal"/>
    <n v="13"/>
    <s v="Calibradora de frutas"/>
    <n v="5"/>
    <s v="Papel-cartón"/>
    <n v="1"/>
    <s v="Señor"/>
    <n v="1"/>
    <s v="Sin destino externo"/>
    <n v="1"/>
    <n v="1"/>
    <n v="5000"/>
    <n v="2019"/>
  </r>
  <r>
    <n v="15"/>
    <s v="Arica y Parinacota"/>
    <n v="15101"/>
    <s v="Arica"/>
    <n v="100108"/>
    <s v="Tropicales y subtropicales"/>
    <n v="100108002"/>
    <s v="Mango"/>
    <n v="1"/>
    <s v="Artesanal"/>
    <n v="13"/>
    <s v="Calibradora de frutas"/>
    <n v="5"/>
    <s v="Papel-cartón"/>
    <n v="1"/>
    <s v="Señor"/>
    <n v="1"/>
    <s v="Sin destino externo"/>
    <n v="1"/>
    <n v="1"/>
    <n v="5800"/>
    <n v="2019"/>
  </r>
  <r>
    <n v="15"/>
    <s v="Arica y Parinacota"/>
    <n v="15101"/>
    <s v="Arica"/>
    <n v="100108"/>
    <s v="Tropicales y subtropicales"/>
    <n v="100108002"/>
    <s v="Mango"/>
    <n v="1"/>
    <s v="Artesanal"/>
    <n v="13"/>
    <s v="Calibradora de frutas"/>
    <n v="5"/>
    <s v="Papel-cartón"/>
    <n v="1"/>
    <s v="Señor"/>
    <n v="1"/>
    <s v="Sin destino externo"/>
    <n v="1"/>
    <n v="1"/>
    <n v="8000"/>
    <n v="2019"/>
  </r>
  <r>
    <n v="15"/>
    <s v="Arica y Parinacota"/>
    <n v="15101"/>
    <s v="Arica"/>
    <n v="100108"/>
    <s v="Tropicales y subtropicales"/>
    <n v="100108002"/>
    <s v="Mango"/>
    <n v="1"/>
    <s v="Artesanal"/>
    <n v="13"/>
    <s v="Calibradora de frutas"/>
    <n v="5"/>
    <s v="Papel-cartón"/>
    <n v="1"/>
    <s v="Señor"/>
    <n v="1"/>
    <s v="Sin destino externo"/>
    <n v="1"/>
    <n v="1"/>
    <n v="11000"/>
    <n v="2019"/>
  </r>
  <r>
    <n v="15"/>
    <s v="Arica y Parinacota"/>
    <n v="15101"/>
    <s v="Arica"/>
    <n v="100108"/>
    <s v="Tropicales y subtropicales"/>
    <n v="100108002"/>
    <s v="Mango"/>
    <n v="1"/>
    <s v="Artesanal"/>
    <n v="13"/>
    <s v="Calibradora de frutas"/>
    <n v="5"/>
    <s v="Papel-cartón"/>
    <n v="1"/>
    <s v="Señor"/>
    <n v="1"/>
    <s v="Sin destino externo"/>
    <n v="1"/>
    <n v="1"/>
    <n v="13000"/>
    <n v="2019"/>
  </r>
  <r>
    <n v="15"/>
    <s v="Arica y Parinacota"/>
    <n v="15101"/>
    <s v="Arica"/>
    <n v="100108"/>
    <s v="Tropicales y subtropicales"/>
    <n v="100108002"/>
    <s v="Mango"/>
    <n v="1"/>
    <s v="Artesanal"/>
    <n v="13"/>
    <s v="Calibradora de frutas"/>
    <n v="5"/>
    <s v="Papel-cartón"/>
    <n v="1"/>
    <s v="Señor"/>
    <n v="1"/>
    <s v="Sin destino externo"/>
    <n v="1"/>
    <n v="1"/>
    <n v="18200"/>
    <n v="2019"/>
  </r>
  <r>
    <n v="15"/>
    <s v="Arica y Parinacota"/>
    <n v="15101"/>
    <s v="Arica"/>
    <n v="100108"/>
    <s v="Tropicales y subtropicales"/>
    <n v="100108002"/>
    <s v="Mango"/>
    <n v="1"/>
    <s v="Artesanal"/>
    <n v="13"/>
    <s v="Calibradora de frutas"/>
    <n v="5"/>
    <s v="Papel-cartón"/>
    <n v="1"/>
    <s v="Señor"/>
    <n v="1"/>
    <s v="Sin destino externo"/>
    <n v="1"/>
    <n v="1"/>
    <n v="30000"/>
    <n v="2019"/>
  </r>
  <r>
    <n v="15"/>
    <s v="Arica y Parinacota"/>
    <n v="15101"/>
    <s v="Arica"/>
    <n v="100108"/>
    <s v="Tropicales y subtropicales"/>
    <n v="100108002"/>
    <s v="Mango"/>
    <n v="1"/>
    <s v="Artesanal"/>
    <n v="13"/>
    <s v="Calibradora de frutas"/>
    <n v="5"/>
    <s v="Papel-cartón"/>
    <n v="1"/>
    <s v="Señor"/>
    <n v="1"/>
    <s v="Sin destino externo"/>
    <n v="2"/>
    <n v="1"/>
    <n v="2000"/>
    <n v="2019"/>
  </r>
  <r>
    <n v="15"/>
    <s v="Arica y Parinacota"/>
    <n v="15101"/>
    <s v="Arica"/>
    <n v="100108"/>
    <s v="Tropicales y subtropicales"/>
    <n v="100108002"/>
    <s v="Mango"/>
    <n v="1"/>
    <s v="Artesanal"/>
    <n v="13"/>
    <s v="Calibradora de frutas"/>
    <n v="5"/>
    <s v="Papel-cartón"/>
    <n v="1"/>
    <s v="Señor"/>
    <n v="1"/>
    <s v="Sin destino externo"/>
    <n v="2"/>
    <n v="1"/>
    <n v="2500"/>
    <n v="2019"/>
  </r>
  <r>
    <n v="15"/>
    <s v="Arica y Parinacota"/>
    <n v="15101"/>
    <s v="Arica"/>
    <n v="100108"/>
    <s v="Tropicales y subtropicales"/>
    <n v="100108002"/>
    <s v="Mango"/>
    <n v="1"/>
    <s v="Artesanal"/>
    <n v="13"/>
    <s v="Calibradora de frutas"/>
    <n v="5"/>
    <s v="Papel-cartón"/>
    <n v="1"/>
    <s v="Señor"/>
    <n v="1"/>
    <s v="Sin destino externo"/>
    <n v="2"/>
    <n v="1"/>
    <n v="2700"/>
    <n v="2019"/>
  </r>
  <r>
    <n v="15"/>
    <s v="Arica y Parinacota"/>
    <n v="15101"/>
    <s v="Arica"/>
    <n v="100108"/>
    <s v="Tropicales y subtropicales"/>
    <n v="100108002"/>
    <s v="Mango"/>
    <n v="1"/>
    <s v="Artesanal"/>
    <n v="13"/>
    <s v="Calibradora de frutas"/>
    <n v="5"/>
    <s v="Papel-cartón"/>
    <n v="1"/>
    <s v="Señor"/>
    <n v="1"/>
    <s v="Sin destino externo"/>
    <n v="2"/>
    <n v="1"/>
    <n v="3000"/>
    <n v="2019"/>
  </r>
  <r>
    <n v="15"/>
    <s v="Arica y Parinacota"/>
    <n v="15101"/>
    <s v="Arica"/>
    <n v="100108"/>
    <s v="Tropicales y subtropicales"/>
    <n v="100108002"/>
    <s v="Mango"/>
    <n v="1"/>
    <s v="Artesanal"/>
    <n v="13"/>
    <s v="Calibradora de frutas"/>
    <n v="5"/>
    <s v="Papel-cartón"/>
    <n v="1"/>
    <s v="Señor"/>
    <n v="1"/>
    <s v="Sin destino externo"/>
    <n v="2"/>
    <n v="1"/>
    <n v="3500"/>
    <n v="2019"/>
  </r>
  <r>
    <n v="15"/>
    <s v="Arica y Parinacota"/>
    <n v="15101"/>
    <s v="Arica"/>
    <n v="100108"/>
    <s v="Tropicales y subtropicales"/>
    <n v="100108002"/>
    <s v="Mango"/>
    <n v="1"/>
    <s v="Artesanal"/>
    <n v="13"/>
    <s v="Calibradora de frutas"/>
    <n v="5"/>
    <s v="Papel-cartón"/>
    <n v="1"/>
    <s v="Señor"/>
    <n v="1"/>
    <s v="Sin destino externo"/>
    <n v="2"/>
    <n v="1"/>
    <n v="4000"/>
    <n v="2019"/>
  </r>
  <r>
    <n v="15"/>
    <s v="Arica y Parinacota"/>
    <n v="15101"/>
    <s v="Arica"/>
    <n v="100108"/>
    <s v="Tropicales y subtropicales"/>
    <n v="100108002"/>
    <s v="Mango"/>
    <n v="1"/>
    <s v="Artesanal"/>
    <n v="13"/>
    <s v="Calibradora de frutas"/>
    <n v="5"/>
    <s v="Papel-cartón"/>
    <n v="1"/>
    <s v="Señor"/>
    <n v="1"/>
    <s v="Sin destino externo"/>
    <n v="2"/>
    <n v="1"/>
    <n v="4200"/>
    <n v="2019"/>
  </r>
  <r>
    <n v="15"/>
    <s v="Arica y Parinacota"/>
    <n v="15101"/>
    <s v="Arica"/>
    <n v="100108"/>
    <s v="Tropicales y subtropicales"/>
    <n v="100108002"/>
    <s v="Mango"/>
    <n v="1"/>
    <s v="Artesanal"/>
    <n v="13"/>
    <s v="Calibradora de frutas"/>
    <n v="5"/>
    <s v="Papel-cartón"/>
    <n v="1"/>
    <s v="Señor"/>
    <n v="1"/>
    <s v="Sin destino externo"/>
    <n v="2"/>
    <n v="1"/>
    <n v="5000"/>
    <n v="2019"/>
  </r>
  <r>
    <n v="15"/>
    <s v="Arica y Parinacota"/>
    <n v="15101"/>
    <s v="Arica"/>
    <n v="100108"/>
    <s v="Tropicales y subtropicales"/>
    <n v="100108002"/>
    <s v="Mango"/>
    <n v="1"/>
    <s v="Artesanal"/>
    <n v="13"/>
    <s v="Calibradora de frutas"/>
    <n v="5"/>
    <s v="Papel-cartón"/>
    <n v="1"/>
    <s v="Señor"/>
    <n v="1"/>
    <s v="Sin destino externo"/>
    <n v="2"/>
    <n v="1"/>
    <n v="7000"/>
    <n v="2019"/>
  </r>
  <r>
    <n v="15"/>
    <s v="Arica y Parinacota"/>
    <n v="15101"/>
    <s v="Arica"/>
    <n v="100108"/>
    <s v="Tropicales y subtropicales"/>
    <n v="100108002"/>
    <s v="Mango"/>
    <n v="1"/>
    <s v="Artesanal"/>
    <n v="13"/>
    <s v="Calibradora de frutas"/>
    <n v="5"/>
    <s v="Papel-cartón"/>
    <n v="1"/>
    <s v="Señor"/>
    <n v="1"/>
    <s v="Sin destino externo"/>
    <n v="2"/>
    <n v="1"/>
    <n v="8000"/>
    <n v="2019"/>
  </r>
  <r>
    <n v="15"/>
    <s v="Arica y Parinacota"/>
    <n v="15101"/>
    <s v="Arica"/>
    <n v="100108"/>
    <s v="Tropicales y subtropicales"/>
    <n v="100108002"/>
    <s v="Mango"/>
    <n v="1"/>
    <s v="Artesanal"/>
    <n v="13"/>
    <s v="Calibradora de frutas"/>
    <n v="5"/>
    <s v="Papel-cartón"/>
    <n v="1"/>
    <s v="Señor"/>
    <n v="1"/>
    <s v="Sin destino externo"/>
    <n v="2"/>
    <n v="1"/>
    <n v="9000"/>
    <n v="2019"/>
  </r>
  <r>
    <n v="15"/>
    <s v="Arica y Parinacota"/>
    <n v="15101"/>
    <s v="Arica"/>
    <n v="100108"/>
    <s v="Tropicales y subtropicales"/>
    <n v="100108002"/>
    <s v="Mango"/>
    <n v="1"/>
    <s v="Artesanal"/>
    <n v="13"/>
    <s v="Calibradora de frutas"/>
    <n v="5"/>
    <s v="Papel-cartón"/>
    <n v="1"/>
    <s v="Señor"/>
    <n v="1"/>
    <s v="Sin destino externo"/>
    <n v="3"/>
    <n v="1"/>
    <n v="12000"/>
    <n v="2019"/>
  </r>
  <r>
    <n v="15"/>
    <s v="Arica y Parinacota"/>
    <n v="15101"/>
    <s v="Arica"/>
    <n v="100108"/>
    <s v="Tropicales y subtropicales"/>
    <n v="100108002"/>
    <s v="Mango"/>
    <n v="1"/>
    <s v="Artesanal"/>
    <n v="13"/>
    <s v="Calibradora de frutas"/>
    <n v="5"/>
    <s v="Papel-cartón"/>
    <n v="1"/>
    <s v="Señor"/>
    <n v="1"/>
    <s v="Sin destino externo"/>
    <n v="3"/>
    <n v="1"/>
    <n v="37000"/>
    <n v="2019"/>
  </r>
  <r>
    <n v="15"/>
    <s v="Arica y Parinacota"/>
    <n v="15101"/>
    <s v="Arica"/>
    <n v="100108"/>
    <s v="Tropicales y subtropicales"/>
    <n v="100108002"/>
    <s v="Mango"/>
    <n v="1"/>
    <s v="Artesanal"/>
    <n v="13"/>
    <s v="Calibradora de frutas"/>
    <n v="5"/>
    <s v="Papel-cartón"/>
    <n v="2"/>
    <s v="Sra(ita)"/>
    <n v="1"/>
    <s v="Sin destino externo"/>
    <n v="1"/>
    <n v="1"/>
    <n v="800"/>
    <n v="2019"/>
  </r>
  <r>
    <n v="15"/>
    <s v="Arica y Parinacota"/>
    <n v="15101"/>
    <s v="Arica"/>
    <n v="100108"/>
    <s v="Tropicales y subtropicales"/>
    <n v="100108002"/>
    <s v="Mango"/>
    <n v="1"/>
    <s v="Artesanal"/>
    <n v="13"/>
    <s v="Calibradora de frutas"/>
    <n v="5"/>
    <s v="Papel-cartón"/>
    <n v="2"/>
    <s v="Sra(ita)"/>
    <n v="1"/>
    <s v="Sin destino externo"/>
    <n v="1"/>
    <n v="1"/>
    <n v="2000"/>
    <n v="2019"/>
  </r>
  <r>
    <n v="15"/>
    <s v="Arica y Parinacota"/>
    <n v="15101"/>
    <s v="Arica"/>
    <n v="100108"/>
    <s v="Tropicales y subtropicales"/>
    <n v="100108002"/>
    <s v="Mango"/>
    <n v="1"/>
    <s v="Artesanal"/>
    <n v="13"/>
    <s v="Calibradora de frutas"/>
    <n v="5"/>
    <s v="Papel-cartón"/>
    <n v="2"/>
    <s v="Sra(ita)"/>
    <n v="1"/>
    <s v="Sin destino externo"/>
    <n v="1"/>
    <n v="1"/>
    <n v="3000"/>
    <n v="2019"/>
  </r>
  <r>
    <n v="15"/>
    <s v="Arica y Parinacota"/>
    <n v="15101"/>
    <s v="Arica"/>
    <n v="100108"/>
    <s v="Tropicales y subtropicales"/>
    <n v="100108002"/>
    <s v="Mango"/>
    <n v="1"/>
    <s v="Artesanal"/>
    <n v="13"/>
    <s v="Calibradora de frutas"/>
    <n v="5"/>
    <s v="Papel-cartón"/>
    <n v="2"/>
    <s v="Sra(ita)"/>
    <n v="1"/>
    <s v="Sin destino externo"/>
    <n v="1"/>
    <n v="1"/>
    <n v="4000"/>
    <n v="2019"/>
  </r>
  <r>
    <n v="15"/>
    <s v="Arica y Parinacota"/>
    <n v="15101"/>
    <s v="Arica"/>
    <n v="100108"/>
    <s v="Tropicales y subtropicales"/>
    <n v="100108002"/>
    <s v="Mango"/>
    <n v="1"/>
    <s v="Artesanal"/>
    <n v="13"/>
    <s v="Calibradora de frutas"/>
    <n v="5"/>
    <s v="Papel-cartón"/>
    <n v="2"/>
    <s v="Sra(ita)"/>
    <n v="1"/>
    <s v="Sin destino externo"/>
    <n v="2"/>
    <n v="1"/>
    <n v="460"/>
    <n v="2019"/>
  </r>
  <r>
    <n v="15"/>
    <s v="Arica y Parinacota"/>
    <n v="15101"/>
    <s v="Arica"/>
    <n v="100108"/>
    <s v="Tropicales y subtropicales"/>
    <n v="100108002"/>
    <s v="Mango"/>
    <n v="1"/>
    <s v="Artesanal"/>
    <n v="13"/>
    <s v="Calibradora de frutas"/>
    <n v="5"/>
    <s v="Papel-cartón"/>
    <n v="2"/>
    <s v="Sra(ita)"/>
    <n v="1"/>
    <s v="Sin destino externo"/>
    <n v="2"/>
    <n v="1"/>
    <n v="2500"/>
    <n v="2019"/>
  </r>
  <r>
    <n v="15"/>
    <s v="Arica y Parinacota"/>
    <n v="15101"/>
    <s v="Arica"/>
    <n v="100108"/>
    <s v="Tropicales y subtropicales"/>
    <n v="100108002"/>
    <s v="Mango"/>
    <n v="1"/>
    <s v="Artesanal"/>
    <n v="13"/>
    <s v="Calibradora de frutas"/>
    <n v="5"/>
    <s v="Papel-cartón"/>
    <n v="2"/>
    <s v="Sra(ita)"/>
    <n v="1"/>
    <s v="Sin destino externo"/>
    <n v="2"/>
    <n v="1"/>
    <n v="4000"/>
    <n v="2019"/>
  </r>
  <r>
    <n v="15"/>
    <s v="Arica y Parinacota"/>
    <n v="15101"/>
    <s v="Arica"/>
    <n v="100108"/>
    <s v="Tropicales y subtropicales"/>
    <n v="100108002"/>
    <s v="Mango"/>
    <n v="1"/>
    <s v="Artesanal"/>
    <n v="13"/>
    <s v="Calibradora de frutas"/>
    <n v="5"/>
    <s v="Papel-cartón"/>
    <n v="2"/>
    <s v="Sra(ita)"/>
    <n v="1"/>
    <s v="Sin destino externo"/>
    <n v="3"/>
    <n v="1"/>
    <n v="1500"/>
    <n v="2019"/>
  </r>
  <r>
    <n v="15"/>
    <s v="Arica y Parinacota"/>
    <n v="15101"/>
    <s v="Arica"/>
    <n v="100108"/>
    <s v="Tropicales y subtropicales"/>
    <n v="100108002"/>
    <s v="Mango"/>
    <n v="1"/>
    <s v="Artesanal"/>
    <n v="13"/>
    <s v="Calibradora de frutas"/>
    <n v="5"/>
    <s v="Papel-cartón"/>
    <n v="2"/>
    <s v="Sra(ita)"/>
    <n v="1"/>
    <s v="Sin destino externo"/>
    <n v="3"/>
    <n v="1"/>
    <n v="10000"/>
    <n v="2019"/>
  </r>
  <r>
    <n v="15"/>
    <s v="Arica y Parinacota"/>
    <n v="15101"/>
    <s v="Arica"/>
    <n v="100108"/>
    <s v="Tropicales y subtropicales"/>
    <n v="100108002"/>
    <s v="Mango"/>
    <n v="1"/>
    <s v="Artesanal"/>
    <n v="13"/>
    <s v="Calibradora de frutas"/>
    <n v="2"/>
    <s v="Plástico"/>
    <n v="2"/>
    <s v="Sra(ita)"/>
    <n v="1"/>
    <s v="Sin destino externo"/>
    <n v="1"/>
    <n v="1"/>
    <n v="500"/>
    <n v="2019"/>
  </r>
  <r>
    <n v="15"/>
    <s v="Arica y Parinacota"/>
    <n v="15101"/>
    <s v="Arica"/>
    <n v="100108"/>
    <s v="Tropicales y subtropicales"/>
    <n v="100108002"/>
    <s v="Mango"/>
    <n v="1"/>
    <s v="Artesanal"/>
    <n v="13"/>
    <s v="Calibradora de frutas"/>
    <n v="2"/>
    <s v="Plástico"/>
    <n v="2"/>
    <s v="Sra(ita)"/>
    <n v="1"/>
    <s v="Sin destino externo"/>
    <n v="1"/>
    <n v="1"/>
    <n v="2000"/>
    <n v="2019"/>
  </r>
  <r>
    <n v="15"/>
    <s v="Arica y Parinacota"/>
    <n v="15101"/>
    <s v="Arica"/>
    <n v="100108"/>
    <s v="Tropicales y subtropicales"/>
    <n v="100108003"/>
    <s v="Maracuya"/>
    <n v="1"/>
    <s v="Artesanal"/>
    <n v="13"/>
    <s v="Calibradora de frutas"/>
    <n v="5"/>
    <s v="Papel-cartón"/>
    <n v="1"/>
    <s v="Señor"/>
    <n v="1"/>
    <s v="Sin destino externo"/>
    <n v="1"/>
    <n v="1"/>
    <n v="1680"/>
    <n v="2019"/>
  </r>
  <r>
    <n v="15"/>
    <s v="Arica y Parinacota"/>
    <n v="15101"/>
    <s v="Arica"/>
    <n v="100108"/>
    <s v="Tropicales y subtropicales"/>
    <n v="100108003"/>
    <s v="Maracuya"/>
    <n v="1"/>
    <s v="Artesanal"/>
    <n v="13"/>
    <s v="Calibradora de frutas"/>
    <n v="5"/>
    <s v="Papel-cartón"/>
    <n v="1"/>
    <s v="Señor"/>
    <n v="1"/>
    <s v="Sin destino externo"/>
    <n v="1"/>
    <n v="1"/>
    <n v="2160"/>
    <n v="2019"/>
  </r>
  <r>
    <n v="15"/>
    <s v="Arica y Parinacota"/>
    <n v="15101"/>
    <s v="Arica"/>
    <n v="100108"/>
    <s v="Tropicales y subtropicales"/>
    <n v="100108003"/>
    <s v="Maracuya"/>
    <n v="1"/>
    <s v="Artesanal"/>
    <n v="13"/>
    <s v="Calibradora de frutas"/>
    <n v="5"/>
    <s v="Papel-cartón"/>
    <n v="1"/>
    <s v="Señor"/>
    <n v="1"/>
    <s v="Sin destino externo"/>
    <n v="1"/>
    <n v="1"/>
    <n v="2400"/>
    <n v="2019"/>
  </r>
  <r>
    <n v="15"/>
    <s v="Arica y Parinacota"/>
    <n v="15101"/>
    <s v="Arica"/>
    <n v="100108"/>
    <s v="Tropicales y subtropicales"/>
    <n v="100108003"/>
    <s v="Maracuya"/>
    <n v="1"/>
    <s v="Artesanal"/>
    <n v="13"/>
    <s v="Calibradora de frutas"/>
    <n v="5"/>
    <s v="Papel-cartón"/>
    <n v="1"/>
    <s v="Señor"/>
    <n v="1"/>
    <s v="Sin destino externo"/>
    <n v="1"/>
    <n v="1"/>
    <n v="2500"/>
    <n v="2019"/>
  </r>
  <r>
    <n v="15"/>
    <s v="Arica y Parinacota"/>
    <n v="15101"/>
    <s v="Arica"/>
    <n v="100108"/>
    <s v="Tropicales y subtropicales"/>
    <n v="100108003"/>
    <s v="Maracuya"/>
    <n v="1"/>
    <s v="Artesanal"/>
    <n v="13"/>
    <s v="Calibradora de frutas"/>
    <n v="5"/>
    <s v="Papel-cartón"/>
    <n v="1"/>
    <s v="Señor"/>
    <n v="1"/>
    <s v="Sin destino externo"/>
    <n v="1"/>
    <n v="1"/>
    <n v="3000"/>
    <n v="2019"/>
  </r>
  <r>
    <n v="15"/>
    <s v="Arica y Parinacota"/>
    <n v="15101"/>
    <s v="Arica"/>
    <n v="100108"/>
    <s v="Tropicales y subtropicales"/>
    <n v="100108003"/>
    <s v="Maracuya"/>
    <n v="1"/>
    <s v="Artesanal"/>
    <n v="13"/>
    <s v="Calibradora de frutas"/>
    <n v="5"/>
    <s v="Papel-cartón"/>
    <n v="1"/>
    <s v="Señor"/>
    <n v="1"/>
    <s v="Sin destino externo"/>
    <n v="1"/>
    <n v="1"/>
    <n v="3300"/>
    <n v="2019"/>
  </r>
  <r>
    <n v="15"/>
    <s v="Arica y Parinacota"/>
    <n v="15101"/>
    <s v="Arica"/>
    <n v="100108"/>
    <s v="Tropicales y subtropicales"/>
    <n v="100108003"/>
    <s v="Maracuya"/>
    <n v="1"/>
    <s v="Artesanal"/>
    <n v="13"/>
    <s v="Calibradora de frutas"/>
    <n v="5"/>
    <s v="Papel-cartón"/>
    <n v="1"/>
    <s v="Señor"/>
    <n v="1"/>
    <s v="Sin destino externo"/>
    <n v="1"/>
    <n v="1"/>
    <n v="3500"/>
    <n v="2019"/>
  </r>
  <r>
    <n v="15"/>
    <s v="Arica y Parinacota"/>
    <n v="15101"/>
    <s v="Arica"/>
    <n v="100108"/>
    <s v="Tropicales y subtropicales"/>
    <n v="100108003"/>
    <s v="Maracuya"/>
    <n v="1"/>
    <s v="Artesanal"/>
    <n v="13"/>
    <s v="Calibradora de frutas"/>
    <n v="5"/>
    <s v="Papel-cartón"/>
    <n v="1"/>
    <s v="Señor"/>
    <n v="1"/>
    <s v="Sin destino externo"/>
    <n v="1"/>
    <n v="1"/>
    <n v="5000"/>
    <n v="2019"/>
  </r>
  <r>
    <n v="15"/>
    <s v="Arica y Parinacota"/>
    <n v="15101"/>
    <s v="Arica"/>
    <n v="100108"/>
    <s v="Tropicales y subtropicales"/>
    <n v="100108003"/>
    <s v="Maracuya"/>
    <n v="1"/>
    <s v="Artesanal"/>
    <n v="13"/>
    <s v="Calibradora de frutas"/>
    <n v="5"/>
    <s v="Papel-cartón"/>
    <n v="1"/>
    <s v="Señor"/>
    <n v="1"/>
    <s v="Sin destino externo"/>
    <n v="1"/>
    <n v="1"/>
    <n v="6000"/>
    <n v="2019"/>
  </r>
  <r>
    <n v="15"/>
    <s v="Arica y Parinacota"/>
    <n v="15101"/>
    <s v="Arica"/>
    <n v="100108"/>
    <s v="Tropicales y subtropicales"/>
    <n v="100108003"/>
    <s v="Maracuya"/>
    <n v="1"/>
    <s v="Artesanal"/>
    <n v="13"/>
    <s v="Calibradora de frutas"/>
    <n v="5"/>
    <s v="Papel-cartón"/>
    <n v="1"/>
    <s v="Señor"/>
    <n v="1"/>
    <s v="Sin destino externo"/>
    <n v="1"/>
    <n v="1"/>
    <n v="6390"/>
    <n v="2019"/>
  </r>
  <r>
    <n v="15"/>
    <s v="Arica y Parinacota"/>
    <n v="15101"/>
    <s v="Arica"/>
    <n v="100108"/>
    <s v="Tropicales y subtropicales"/>
    <n v="100108003"/>
    <s v="Maracuya"/>
    <n v="1"/>
    <s v="Artesanal"/>
    <n v="13"/>
    <s v="Calibradora de frutas"/>
    <n v="5"/>
    <s v="Papel-cartón"/>
    <n v="1"/>
    <s v="Señor"/>
    <n v="1"/>
    <s v="Sin destino externo"/>
    <n v="1"/>
    <n v="1"/>
    <n v="6500"/>
    <n v="2019"/>
  </r>
  <r>
    <n v="15"/>
    <s v="Arica y Parinacota"/>
    <n v="15101"/>
    <s v="Arica"/>
    <n v="100108"/>
    <s v="Tropicales y subtropicales"/>
    <n v="100108003"/>
    <s v="Maracuya"/>
    <n v="1"/>
    <s v="Artesanal"/>
    <n v="13"/>
    <s v="Calibradora de frutas"/>
    <n v="5"/>
    <s v="Papel-cartón"/>
    <n v="1"/>
    <s v="Señor"/>
    <n v="1"/>
    <s v="Sin destino externo"/>
    <n v="1"/>
    <n v="1"/>
    <n v="7000"/>
    <n v="2019"/>
  </r>
  <r>
    <n v="15"/>
    <s v="Arica y Parinacota"/>
    <n v="15101"/>
    <s v="Arica"/>
    <n v="100108"/>
    <s v="Tropicales y subtropicales"/>
    <n v="100108003"/>
    <s v="Maracuya"/>
    <n v="1"/>
    <s v="Artesanal"/>
    <n v="13"/>
    <s v="Calibradora de frutas"/>
    <n v="5"/>
    <s v="Papel-cartón"/>
    <n v="1"/>
    <s v="Señor"/>
    <n v="1"/>
    <s v="Sin destino externo"/>
    <n v="1"/>
    <n v="1"/>
    <n v="9000"/>
    <n v="2019"/>
  </r>
  <r>
    <n v="15"/>
    <s v="Arica y Parinacota"/>
    <n v="15101"/>
    <s v="Arica"/>
    <n v="100108"/>
    <s v="Tropicales y subtropicales"/>
    <n v="100108003"/>
    <s v="Maracuya"/>
    <n v="1"/>
    <s v="Artesanal"/>
    <n v="13"/>
    <s v="Calibradora de frutas"/>
    <n v="5"/>
    <s v="Papel-cartón"/>
    <n v="1"/>
    <s v="Señor"/>
    <n v="1"/>
    <s v="Sin destino externo"/>
    <n v="1"/>
    <n v="1"/>
    <n v="11000"/>
    <n v="2019"/>
  </r>
  <r>
    <n v="15"/>
    <s v="Arica y Parinacota"/>
    <n v="15101"/>
    <s v="Arica"/>
    <n v="100108"/>
    <s v="Tropicales y subtropicales"/>
    <n v="100108003"/>
    <s v="Maracuya"/>
    <n v="1"/>
    <s v="Artesanal"/>
    <n v="13"/>
    <s v="Calibradora de frutas"/>
    <n v="5"/>
    <s v="Papel-cartón"/>
    <n v="1"/>
    <s v="Señor"/>
    <n v="1"/>
    <s v="Sin destino externo"/>
    <n v="1"/>
    <n v="1"/>
    <n v="12000"/>
    <n v="2019"/>
  </r>
  <r>
    <n v="15"/>
    <s v="Arica y Parinacota"/>
    <n v="15101"/>
    <s v="Arica"/>
    <n v="100108"/>
    <s v="Tropicales y subtropicales"/>
    <n v="100108003"/>
    <s v="Maracuya"/>
    <n v="1"/>
    <s v="Artesanal"/>
    <n v="13"/>
    <s v="Calibradora de frutas"/>
    <n v="5"/>
    <s v="Papel-cartón"/>
    <n v="1"/>
    <s v="Señor"/>
    <n v="1"/>
    <s v="Sin destino externo"/>
    <n v="1"/>
    <n v="1"/>
    <n v="60000"/>
    <n v="2019"/>
  </r>
  <r>
    <n v="15"/>
    <s v="Arica y Parinacota"/>
    <n v="15101"/>
    <s v="Arica"/>
    <n v="100108"/>
    <s v="Tropicales y subtropicales"/>
    <n v="100108003"/>
    <s v="Maracuya"/>
    <n v="1"/>
    <s v="Artesanal"/>
    <n v="13"/>
    <s v="Calibradora de frutas"/>
    <n v="5"/>
    <s v="Papel-cartón"/>
    <n v="1"/>
    <s v="Señor"/>
    <n v="1"/>
    <s v="Sin destino externo"/>
    <n v="2"/>
    <n v="1"/>
    <n v="4000"/>
    <n v="2019"/>
  </r>
  <r>
    <n v="15"/>
    <s v="Arica y Parinacota"/>
    <n v="15101"/>
    <s v="Arica"/>
    <n v="100108"/>
    <s v="Tropicales y subtropicales"/>
    <n v="100108003"/>
    <s v="Maracuya"/>
    <n v="1"/>
    <s v="Artesanal"/>
    <n v="13"/>
    <s v="Calibradora de frutas"/>
    <n v="5"/>
    <s v="Papel-cartón"/>
    <n v="1"/>
    <s v="Señor"/>
    <n v="1"/>
    <s v="Sin destino externo"/>
    <n v="2"/>
    <n v="1"/>
    <n v="8000"/>
    <n v="2019"/>
  </r>
  <r>
    <n v="15"/>
    <s v="Arica y Parinacota"/>
    <n v="15101"/>
    <s v="Arica"/>
    <n v="100108"/>
    <s v="Tropicales y subtropicales"/>
    <n v="100108003"/>
    <s v="Maracuya"/>
    <n v="1"/>
    <s v="Artesanal"/>
    <n v="13"/>
    <s v="Calibradora de frutas"/>
    <n v="5"/>
    <s v="Papel-cartón"/>
    <n v="1"/>
    <s v="Señor"/>
    <n v="1"/>
    <s v="Sin destino externo"/>
    <n v="2"/>
    <n v="1"/>
    <n v="10000"/>
    <n v="2019"/>
  </r>
  <r>
    <n v="15"/>
    <s v="Arica y Parinacota"/>
    <n v="15101"/>
    <s v="Arica"/>
    <n v="100108"/>
    <s v="Tropicales y subtropicales"/>
    <n v="100108003"/>
    <s v="Maracuya"/>
    <n v="1"/>
    <s v="Artesanal"/>
    <n v="13"/>
    <s v="Calibradora de frutas"/>
    <n v="5"/>
    <s v="Papel-cartón"/>
    <n v="1"/>
    <s v="Señor"/>
    <n v="1"/>
    <s v="Sin destino externo"/>
    <n v="2"/>
    <n v="1"/>
    <n v="12000"/>
    <n v="2019"/>
  </r>
  <r>
    <n v="15"/>
    <s v="Arica y Parinacota"/>
    <n v="15101"/>
    <s v="Arica"/>
    <n v="100108"/>
    <s v="Tropicales y subtropicales"/>
    <n v="100108003"/>
    <s v="Maracuya"/>
    <n v="1"/>
    <s v="Artesanal"/>
    <n v="13"/>
    <s v="Calibradora de frutas"/>
    <n v="5"/>
    <s v="Papel-cartón"/>
    <n v="1"/>
    <s v="Señor"/>
    <n v="1"/>
    <s v="Sin destino externo"/>
    <n v="2"/>
    <n v="1"/>
    <n v="15000"/>
    <n v="2019"/>
  </r>
  <r>
    <n v="15"/>
    <s v="Arica y Parinacota"/>
    <n v="15101"/>
    <s v="Arica"/>
    <n v="100108"/>
    <s v="Tropicales y subtropicales"/>
    <n v="100108003"/>
    <s v="Maracuya"/>
    <n v="1"/>
    <s v="Artesanal"/>
    <n v="13"/>
    <s v="Calibradora de frutas"/>
    <n v="5"/>
    <s v="Papel-cartón"/>
    <n v="1"/>
    <s v="Señor"/>
    <n v="1"/>
    <s v="Sin destino externo"/>
    <n v="2"/>
    <n v="1"/>
    <n v="20000"/>
    <n v="2019"/>
  </r>
  <r>
    <n v="15"/>
    <s v="Arica y Parinacota"/>
    <n v="15101"/>
    <s v="Arica"/>
    <n v="100108"/>
    <s v="Tropicales y subtropicales"/>
    <n v="100108003"/>
    <s v="Maracuya"/>
    <n v="1"/>
    <s v="Artesanal"/>
    <n v="13"/>
    <s v="Calibradora de frutas"/>
    <n v="5"/>
    <s v="Papel-cartón"/>
    <n v="1"/>
    <s v="Señor"/>
    <n v="1"/>
    <s v="Sin destino externo"/>
    <n v="3"/>
    <n v="1"/>
    <n v="24000"/>
    <n v="2019"/>
  </r>
  <r>
    <n v="15"/>
    <s v="Arica y Parinacota"/>
    <n v="15101"/>
    <s v="Arica"/>
    <n v="100108"/>
    <s v="Tropicales y subtropicales"/>
    <n v="100108003"/>
    <s v="Maracuya"/>
    <n v="1"/>
    <s v="Artesanal"/>
    <n v="13"/>
    <s v="Calibradora de frutas"/>
    <n v="5"/>
    <s v="Papel-cartón"/>
    <n v="2"/>
    <s v="Sra(ita)"/>
    <n v="1"/>
    <s v="Sin destino externo"/>
    <n v="1"/>
    <n v="1"/>
    <n v="4000"/>
    <n v="2019"/>
  </r>
  <r>
    <n v="15"/>
    <s v="Arica y Parinacota"/>
    <n v="15101"/>
    <s v="Arica"/>
    <n v="100108"/>
    <s v="Tropicales y subtropicales"/>
    <n v="100108003"/>
    <s v="Maracuya"/>
    <n v="1"/>
    <s v="Artesanal"/>
    <n v="13"/>
    <s v="Calibradora de frutas"/>
    <n v="5"/>
    <s v="Papel-cartón"/>
    <n v="2"/>
    <s v="Sra(ita)"/>
    <n v="1"/>
    <s v="Sin destino externo"/>
    <n v="1"/>
    <n v="1"/>
    <n v="4500"/>
    <n v="2019"/>
  </r>
  <r>
    <n v="15"/>
    <s v="Arica y Parinacota"/>
    <n v="15101"/>
    <s v="Arica"/>
    <n v="100108"/>
    <s v="Tropicales y subtropicales"/>
    <n v="100108003"/>
    <s v="Maracuya"/>
    <n v="1"/>
    <s v="Artesanal"/>
    <n v="13"/>
    <s v="Calibradora de frutas"/>
    <n v="5"/>
    <s v="Papel-cartón"/>
    <n v="2"/>
    <s v="Sra(ita)"/>
    <n v="1"/>
    <s v="Sin destino externo"/>
    <n v="1"/>
    <n v="1"/>
    <n v="5000"/>
    <n v="2019"/>
  </r>
  <r>
    <n v="15"/>
    <s v="Arica y Parinacota"/>
    <n v="15101"/>
    <s v="Arica"/>
    <n v="100108"/>
    <s v="Tropicales y subtropicales"/>
    <n v="100108003"/>
    <s v="Maracuya"/>
    <n v="1"/>
    <s v="Artesanal"/>
    <n v="13"/>
    <s v="Calibradora de frutas"/>
    <n v="5"/>
    <s v="Papel-cartón"/>
    <n v="2"/>
    <s v="Sra(ita)"/>
    <n v="1"/>
    <s v="Sin destino externo"/>
    <n v="1"/>
    <n v="1"/>
    <n v="6000"/>
    <n v="2019"/>
  </r>
  <r>
    <n v="15"/>
    <s v="Arica y Parinacota"/>
    <n v="15101"/>
    <s v="Arica"/>
    <n v="100108"/>
    <s v="Tropicales y subtropicales"/>
    <n v="100108003"/>
    <s v="Maracuya"/>
    <n v="1"/>
    <s v="Artesanal"/>
    <n v="13"/>
    <s v="Calibradora de frutas"/>
    <n v="5"/>
    <s v="Papel-cartón"/>
    <n v="2"/>
    <s v="Sra(ita)"/>
    <n v="1"/>
    <s v="Sin destino externo"/>
    <n v="1"/>
    <n v="1"/>
    <n v="9200"/>
    <n v="2019"/>
  </r>
  <r>
    <n v="15"/>
    <s v="Arica y Parinacota"/>
    <n v="15101"/>
    <s v="Arica"/>
    <n v="100108"/>
    <s v="Tropicales y subtropicales"/>
    <n v="100108003"/>
    <s v="Maracuya"/>
    <n v="1"/>
    <s v="Artesanal"/>
    <n v="13"/>
    <s v="Calibradora de frutas"/>
    <n v="5"/>
    <s v="Papel-cartón"/>
    <n v="2"/>
    <s v="Sra(ita)"/>
    <n v="1"/>
    <s v="Sin destino externo"/>
    <n v="2"/>
    <n v="1"/>
    <n v="4000"/>
    <n v="2019"/>
  </r>
  <r>
    <n v="15"/>
    <s v="Arica y Parinacota"/>
    <n v="15101"/>
    <s v="Arica"/>
    <n v="100108"/>
    <s v="Tropicales y subtropicales"/>
    <n v="100108003"/>
    <s v="Maracuya"/>
    <n v="1"/>
    <s v="Artesanal"/>
    <n v="13"/>
    <s v="Calibradora de frutas"/>
    <n v="5"/>
    <s v="Papel-cartón"/>
    <n v="2"/>
    <s v="Sra(ita)"/>
    <n v="1"/>
    <s v="Sin destino externo"/>
    <n v="2"/>
    <n v="1"/>
    <n v="5000"/>
    <n v="2019"/>
  </r>
  <r>
    <n v="15"/>
    <s v="Arica y Parinacota"/>
    <n v="15101"/>
    <s v="Arica"/>
    <n v="100108"/>
    <s v="Tropicales y subtropicales"/>
    <n v="100108003"/>
    <s v="Maracuya"/>
    <n v="1"/>
    <s v="Artesanal"/>
    <n v="13"/>
    <s v="Calibradora de frutas"/>
    <n v="5"/>
    <s v="Papel-cartón"/>
    <n v="2"/>
    <s v="Sra(ita)"/>
    <n v="1"/>
    <s v="Sin destino externo"/>
    <n v="3"/>
    <n v="1"/>
    <n v="3500"/>
    <n v="2019"/>
  </r>
  <r>
    <n v="15"/>
    <s v="Arica y Parinacota"/>
    <n v="15101"/>
    <s v="Arica"/>
    <n v="100104"/>
    <s v="Frutos de pepita"/>
    <n v="100104003"/>
    <s v="Membrillo"/>
    <n v="1"/>
    <s v="Artesanal"/>
    <n v="13"/>
    <s v="Calibradora de frutas"/>
    <n v="5"/>
    <s v="Papel-cartón"/>
    <n v="2"/>
    <s v="Sra(ita)"/>
    <n v="1"/>
    <s v="Sin destino externo"/>
    <n v="1"/>
    <n v="1"/>
    <n v="1000"/>
    <n v="2019"/>
  </r>
  <r>
    <n v="15"/>
    <s v="Arica y Parinacota"/>
    <n v="15101"/>
    <s v="Arica"/>
    <n v="100102"/>
    <s v="Cítricos"/>
    <n v="100102005"/>
    <s v="Naranjo"/>
    <n v="1"/>
    <s v="Artesanal"/>
    <n v="13"/>
    <s v="Calibradora de frutas"/>
    <n v="5"/>
    <s v="Papel-cartón"/>
    <n v="1"/>
    <s v="Señor"/>
    <n v="1"/>
    <s v="Sin destino externo"/>
    <n v="1"/>
    <n v="1"/>
    <n v="1500"/>
    <n v="2019"/>
  </r>
  <r>
    <n v="15"/>
    <s v="Arica y Parinacota"/>
    <n v="15101"/>
    <s v="Arica"/>
    <n v="100102"/>
    <s v="Cítricos"/>
    <n v="100102005"/>
    <s v="Naranjo"/>
    <n v="1"/>
    <s v="Artesanal"/>
    <n v="13"/>
    <s v="Calibradora de frutas"/>
    <n v="5"/>
    <s v="Papel-cartón"/>
    <n v="1"/>
    <s v="Señor"/>
    <n v="1"/>
    <s v="Sin destino externo"/>
    <n v="2"/>
    <n v="1"/>
    <n v="3000"/>
    <n v="2019"/>
  </r>
  <r>
    <n v="15"/>
    <s v="Arica y Parinacota"/>
    <n v="15101"/>
    <s v="Arica"/>
    <n v="100102"/>
    <s v="Cítricos"/>
    <n v="100102005"/>
    <s v="Naranjo"/>
    <n v="1"/>
    <s v="Artesanal"/>
    <n v="13"/>
    <s v="Calibradora de frutas"/>
    <n v="5"/>
    <s v="Papel-cartón"/>
    <n v="1"/>
    <s v="Señor"/>
    <n v="1"/>
    <s v="Sin destino externo"/>
    <n v="2"/>
    <n v="1"/>
    <n v="4000"/>
    <n v="2019"/>
  </r>
  <r>
    <n v="15"/>
    <s v="Arica y Parinacota"/>
    <n v="15101"/>
    <s v="Arica"/>
    <n v="100102"/>
    <s v="Cítricos"/>
    <n v="100102005"/>
    <s v="Naranjo"/>
    <n v="1"/>
    <s v="Artesanal"/>
    <n v="13"/>
    <s v="Calibradora de frutas"/>
    <n v="5"/>
    <s v="Papel-cartón"/>
    <n v="1"/>
    <s v="Señor"/>
    <n v="1"/>
    <s v="Sin destino externo"/>
    <n v="2"/>
    <n v="1"/>
    <n v="5000"/>
    <n v="2019"/>
  </r>
  <r>
    <n v="15"/>
    <s v="Arica y Parinacota"/>
    <n v="15101"/>
    <s v="Arica"/>
    <n v="100102"/>
    <s v="Cítricos"/>
    <n v="100102005"/>
    <s v="Naranjo"/>
    <n v="1"/>
    <s v="Artesanal"/>
    <n v="13"/>
    <s v="Calibradora de frutas"/>
    <n v="5"/>
    <s v="Papel-cartón"/>
    <n v="1"/>
    <s v="Señor"/>
    <n v="1"/>
    <s v="Sin destino externo"/>
    <n v="2"/>
    <n v="1"/>
    <n v="7500"/>
    <n v="2019"/>
  </r>
  <r>
    <n v="15"/>
    <s v="Arica y Parinacota"/>
    <n v="15101"/>
    <s v="Arica"/>
    <n v="100102"/>
    <s v="Cítricos"/>
    <n v="100102005"/>
    <s v="Naranjo"/>
    <n v="1"/>
    <s v="Artesanal"/>
    <n v="13"/>
    <s v="Calibradora de frutas"/>
    <n v="5"/>
    <s v="Papel-cartón"/>
    <n v="2"/>
    <s v="Sra(ita)"/>
    <n v="1"/>
    <s v="Sin destino externo"/>
    <n v="2"/>
    <n v="1"/>
    <n v="2000"/>
    <n v="2019"/>
  </r>
  <r>
    <n v="15"/>
    <s v="Arica y Parinacota"/>
    <n v="15101"/>
    <s v="Arica"/>
    <n v="100102"/>
    <s v="Cítricos"/>
    <n v="100102005"/>
    <s v="Naranjo"/>
    <n v="1"/>
    <s v="Artesanal"/>
    <n v="13"/>
    <s v="Calibradora de frutas"/>
    <n v="2"/>
    <s v="Plástico"/>
    <n v="2"/>
    <s v="Sra(ita)"/>
    <n v="1"/>
    <s v="Sin destino externo"/>
    <n v="1"/>
    <n v="1"/>
    <n v="2000"/>
    <n v="2019"/>
  </r>
  <r>
    <n v="15"/>
    <s v="Arica y Parinacota"/>
    <n v="15101"/>
    <s v="Arica"/>
    <n v="100106"/>
    <s v="Frutos oleaginosos"/>
    <n v="100106002"/>
    <s v="Palto"/>
    <n v="1"/>
    <s v="Artesanal"/>
    <n v="13"/>
    <s v="Calibradora de frutas"/>
    <n v="5"/>
    <s v="Papel-cartón"/>
    <n v="1"/>
    <s v="Señor"/>
    <n v="1"/>
    <s v="Sin destino externo"/>
    <n v="2"/>
    <n v="1"/>
    <n v="900"/>
    <n v="2019"/>
  </r>
  <r>
    <n v="15"/>
    <s v="Arica y Parinacota"/>
    <n v="15101"/>
    <s v="Arica"/>
    <n v="100106"/>
    <s v="Frutos oleaginosos"/>
    <n v="100106002"/>
    <s v="Palto"/>
    <n v="1"/>
    <s v="Artesanal"/>
    <n v="13"/>
    <s v="Calibradora de frutas"/>
    <n v="5"/>
    <s v="Papel-cartón"/>
    <n v="1"/>
    <s v="Señor"/>
    <n v="1"/>
    <s v="Sin destino externo"/>
    <n v="2"/>
    <n v="1"/>
    <n v="9000"/>
    <n v="2019"/>
  </r>
  <r>
    <n v="15"/>
    <s v="Arica y Parinacota"/>
    <n v="15101"/>
    <s v="Arica"/>
    <n v="100106"/>
    <s v="Frutos oleaginosos"/>
    <n v="100106002"/>
    <s v="Palto"/>
    <n v="1"/>
    <s v="Artesanal"/>
    <n v="13"/>
    <s v="Calibradora de frutas"/>
    <n v="5"/>
    <s v="Papel-cartón"/>
    <n v="2"/>
    <s v="Sra(ita)"/>
    <n v="1"/>
    <s v="Sin destino externo"/>
    <n v="2"/>
    <n v="1"/>
    <n v="2000"/>
    <n v="2019"/>
  </r>
  <r>
    <n v="15"/>
    <s v="Arica y Parinacota"/>
    <n v="15101"/>
    <s v="Arica"/>
    <n v="100106"/>
    <s v="Frutos oleaginosos"/>
    <n v="100106002"/>
    <s v="Palto"/>
    <n v="1"/>
    <s v="Artesanal"/>
    <n v="13"/>
    <s v="Calibradora de frutas"/>
    <n v="2"/>
    <s v="Plástico"/>
    <n v="2"/>
    <s v="Sra(ita)"/>
    <n v="1"/>
    <s v="Sin destino externo"/>
    <n v="1"/>
    <n v="1"/>
    <n v="2500"/>
    <n v="2019"/>
  </r>
  <r>
    <n v="15"/>
    <s v="Arica y Parinacota"/>
    <n v="15101"/>
    <s v="Arica"/>
    <n v="100108"/>
    <s v="Tropicales y subtropicales"/>
    <n v="100108004"/>
    <s v="Papayo"/>
    <n v="1"/>
    <s v="Artesanal"/>
    <n v="13"/>
    <s v="Calibradora de frutas"/>
    <n v="5"/>
    <s v="Papel-cartón"/>
    <n v="1"/>
    <s v="Señor"/>
    <n v="1"/>
    <s v="Sin destino externo"/>
    <n v="1"/>
    <n v="1"/>
    <n v="3500"/>
    <n v="2019"/>
  </r>
  <r>
    <n v="15"/>
    <s v="Arica y Parinacota"/>
    <n v="15101"/>
    <s v="Arica"/>
    <n v="100108"/>
    <s v="Tropicales y subtropicales"/>
    <n v="100108004"/>
    <s v="Papayo"/>
    <n v="1"/>
    <s v="Artesanal"/>
    <n v="13"/>
    <s v="Calibradora de frutas"/>
    <n v="5"/>
    <s v="Papel-cartón"/>
    <n v="1"/>
    <s v="Señor"/>
    <n v="1"/>
    <s v="Sin destino externo"/>
    <n v="2"/>
    <n v="1"/>
    <n v="4000"/>
    <n v="2019"/>
  </r>
  <r>
    <n v="15"/>
    <s v="Arica y Parinacota"/>
    <n v="15101"/>
    <s v="Arica"/>
    <n v="100108"/>
    <s v="Tropicales y subtropicales"/>
    <n v="100108004"/>
    <s v="Papayo"/>
    <n v="1"/>
    <s v="Artesanal"/>
    <n v="13"/>
    <s v="Calibradora de frutas"/>
    <n v="5"/>
    <s v="Papel-cartón"/>
    <n v="1"/>
    <s v="Señor"/>
    <n v="1"/>
    <s v="Sin destino externo"/>
    <n v="3"/>
    <n v="1"/>
    <n v="6000"/>
    <n v="2019"/>
  </r>
  <r>
    <n v="15"/>
    <s v="Arica y Parinacota"/>
    <n v="15101"/>
    <s v="Arica"/>
    <n v="100104"/>
    <s v="Frutos de pepita"/>
    <n v="100104001"/>
    <s v="Granado"/>
    <n v="2"/>
    <s v="Industrial"/>
    <n v="13"/>
    <s v="Calibradora de frutas"/>
    <n v="5"/>
    <s v="Papel-cartón"/>
    <n v="3"/>
    <s v="Empresa"/>
    <n v="1"/>
    <s v="Sin destino externo"/>
    <n v="4"/>
    <n v="1"/>
    <n v="20000"/>
    <n v="2019"/>
  </r>
  <r>
    <n v="15"/>
    <s v="Arica y Parinacota"/>
    <n v="15101"/>
    <s v="Arica"/>
    <n v="100108"/>
    <s v="Tropicales y subtropicales"/>
    <n v="100108001"/>
    <s v="Guayabo"/>
    <n v="2"/>
    <s v="Industrial"/>
    <n v="13"/>
    <s v="Calibradora de frutas"/>
    <n v="5"/>
    <s v="Papel-cartón"/>
    <n v="3"/>
    <s v="Empresa"/>
    <n v="1"/>
    <s v="Sin destino externo"/>
    <n v="4"/>
    <n v="1"/>
    <n v="5625"/>
    <n v="2019"/>
  </r>
  <r>
    <n v="15"/>
    <s v="Arica y Parinacota"/>
    <n v="15101"/>
    <s v="Arica"/>
    <n v="100102"/>
    <s v="Cítricos"/>
    <n v="100102002"/>
    <s v="Lima"/>
    <n v="2"/>
    <s v="Industrial"/>
    <n v="13"/>
    <s v="Calibradora de frutas"/>
    <n v="5"/>
    <s v="Papel-cartón"/>
    <n v="3"/>
    <s v="Empresa"/>
    <n v="1"/>
    <s v="Sin destino externo"/>
    <n v="4"/>
    <n v="1"/>
    <n v="517000"/>
    <n v="2019"/>
  </r>
  <r>
    <n v="15"/>
    <s v="Arica y Parinacota"/>
    <n v="15101"/>
    <s v="Arica"/>
    <n v="100102"/>
    <s v="Cítricos"/>
    <n v="100102003"/>
    <s v="Limonero"/>
    <n v="2"/>
    <s v="Industrial"/>
    <n v="13"/>
    <s v="Calibradora de frutas"/>
    <n v="5"/>
    <s v="Papel-cartón"/>
    <n v="3"/>
    <s v="Empresa"/>
    <n v="1"/>
    <s v="Sin destino externo"/>
    <n v="4"/>
    <n v="1"/>
    <n v="600"/>
    <n v="2019"/>
  </r>
  <r>
    <n v="15"/>
    <s v="Arica y Parinacota"/>
    <n v="15101"/>
    <s v="Arica"/>
    <n v="100102"/>
    <s v="Cítricos"/>
    <n v="100102004"/>
    <s v="Mandarino"/>
    <n v="2"/>
    <s v="Industrial"/>
    <n v="13"/>
    <s v="Calibradora de frutas"/>
    <n v="5"/>
    <s v="Papel-cartón"/>
    <n v="3"/>
    <s v="Empresa"/>
    <n v="1"/>
    <s v="Sin destino externo"/>
    <n v="4"/>
    <n v="1"/>
    <n v="80000"/>
    <n v="2019"/>
  </r>
  <r>
    <n v="15"/>
    <s v="Arica y Parinacota"/>
    <n v="15101"/>
    <s v="Arica"/>
    <n v="100108"/>
    <s v="Tropicales y subtropicales"/>
    <n v="100108002"/>
    <s v="Mango"/>
    <n v="2"/>
    <s v="Industrial"/>
    <n v="13"/>
    <s v="Calibradora de frutas"/>
    <n v="5"/>
    <s v="Papel-cartón"/>
    <n v="3"/>
    <s v="Empresa"/>
    <n v="1"/>
    <s v="Sin destino externo"/>
    <n v="4"/>
    <n v="1"/>
    <n v="28770"/>
    <n v="2019"/>
  </r>
  <r>
    <n v="15"/>
    <s v="Arica y Parinacota"/>
    <n v="15101"/>
    <s v="Arica"/>
    <n v="100108"/>
    <s v="Tropicales y subtropicales"/>
    <n v="100108002"/>
    <s v="Mango"/>
    <n v="2"/>
    <s v="Industrial"/>
    <n v="13"/>
    <s v="Calibradora de frutas"/>
    <n v="5"/>
    <s v="Papel-cartón"/>
    <n v="3"/>
    <s v="Empresa"/>
    <n v="1"/>
    <s v="Sin destino externo"/>
    <n v="6"/>
    <n v="1"/>
    <n v="53000"/>
    <n v="2019"/>
  </r>
  <r>
    <n v="15"/>
    <s v="Arica y Parinacota"/>
    <n v="15101"/>
    <s v="Arica"/>
    <n v="100108"/>
    <s v="Tropicales y subtropicales"/>
    <n v="100108002"/>
    <s v="Mango"/>
    <n v="2"/>
    <s v="Industrial"/>
    <n v="13"/>
    <s v="Calibradora de frutas"/>
    <n v="5"/>
    <s v="Papel-cartón"/>
    <n v="1"/>
    <s v="Señor"/>
    <n v="1"/>
    <s v="Sin destino externo"/>
    <n v="2"/>
    <n v="1"/>
    <n v="7300"/>
    <n v="2019"/>
  </r>
  <r>
    <n v="15"/>
    <s v="Arica y Parinacota"/>
    <n v="15101"/>
    <s v="Arica"/>
    <n v="100108"/>
    <s v="Tropicales y subtropicales"/>
    <n v="100108003"/>
    <s v="Maracuya"/>
    <n v="2"/>
    <s v="Industrial"/>
    <n v="13"/>
    <s v="Calibradora de frutas"/>
    <n v="5"/>
    <s v="Papel-cartón"/>
    <n v="3"/>
    <s v="Empresa"/>
    <n v="1"/>
    <s v="Sin destino externo"/>
    <n v="4"/>
    <n v="1"/>
    <n v="33000"/>
    <n v="2019"/>
  </r>
  <r>
    <n v="15"/>
    <s v="Arica y Parinacota"/>
    <n v="15101"/>
    <s v="Arica"/>
    <n v="100102"/>
    <s v="Cítricos"/>
    <n v="100102005"/>
    <s v="Naranjo"/>
    <n v="2"/>
    <s v="Industrial"/>
    <n v="13"/>
    <s v="Calibradora de frutas"/>
    <n v="5"/>
    <s v="Papel-cartón"/>
    <n v="3"/>
    <s v="Empresa"/>
    <n v="1"/>
    <s v="Sin destino externo"/>
    <n v="4"/>
    <n v="1"/>
    <n v="35000"/>
    <n v="2019"/>
  </r>
  <r>
    <n v="15"/>
    <s v="Arica y Parinacota"/>
    <n v="15101"/>
    <s v="Arica"/>
    <n v="100106"/>
    <s v="Frutos oleaginosos"/>
    <n v="100106002"/>
    <s v="Palto"/>
    <n v="2"/>
    <s v="Industrial"/>
    <n v="13"/>
    <s v="Calibradora de frutas"/>
    <n v="5"/>
    <s v="Papel-cartón"/>
    <n v="3"/>
    <s v="Empresa"/>
    <n v="1"/>
    <s v="Sin destino externo"/>
    <n v="4"/>
    <n v="1"/>
    <n v="20000"/>
    <n v="2019"/>
  </r>
  <r>
    <n v="15"/>
    <s v="Arica y Parinacota"/>
    <n v="15101"/>
    <s v="Arica"/>
    <n v="100108"/>
    <s v="Tropicales y subtropicales"/>
    <n v="100108004"/>
    <s v="Papayo"/>
    <n v="2"/>
    <s v="Industrial"/>
    <n v="13"/>
    <s v="Calibradora de frutas"/>
    <n v="5"/>
    <s v="Papel-cartón"/>
    <n v="3"/>
    <s v="Empresa"/>
    <n v="1"/>
    <s v="Sin destino externo"/>
    <n v="4"/>
    <n v="1"/>
    <n v="125000"/>
    <n v="2019"/>
  </r>
  <r>
    <n v="1"/>
    <s v="Tarapacá"/>
    <n v="1405"/>
    <s v="Pica"/>
    <n v="100108"/>
    <s v="Tropicales y subtropicales"/>
    <n v="100108001"/>
    <s v="Guayabo"/>
    <n v="1"/>
    <s v="Artesanal"/>
    <n v="13"/>
    <s v="Calibradora de frutas"/>
    <n v="5"/>
    <s v="Papel-cartón"/>
    <n v="1"/>
    <s v="Señor"/>
    <n v="1"/>
    <s v="Sin destino externo"/>
    <n v="2"/>
    <n v="1"/>
    <n v="3900"/>
    <n v="2019"/>
  </r>
  <r>
    <n v="1"/>
    <s v="Tarapacá"/>
    <n v="1405"/>
    <s v="Pica"/>
    <n v="100102"/>
    <s v="Cítricos"/>
    <n v="100102002"/>
    <s v="Lima"/>
    <n v="1"/>
    <s v="Artesanal"/>
    <n v="13"/>
    <s v="Calibradora de frutas"/>
    <n v="5"/>
    <s v="Papel-cartón"/>
    <n v="1"/>
    <s v="Señor"/>
    <n v="1"/>
    <s v="Sin destino externo"/>
    <n v="1"/>
    <n v="1"/>
    <n v="1500"/>
    <n v="2019"/>
  </r>
  <r>
    <n v="1"/>
    <s v="Tarapacá"/>
    <n v="1405"/>
    <s v="Pica"/>
    <n v="100102"/>
    <s v="Cítricos"/>
    <n v="100102002"/>
    <s v="Lima"/>
    <n v="1"/>
    <s v="Artesanal"/>
    <n v="13"/>
    <s v="Calibradora de frutas"/>
    <n v="5"/>
    <s v="Papel-cartón"/>
    <n v="1"/>
    <s v="Señor"/>
    <n v="1"/>
    <s v="Sin destino externo"/>
    <n v="1"/>
    <n v="1"/>
    <n v="12000"/>
    <n v="2019"/>
  </r>
  <r>
    <n v="1"/>
    <s v="Tarapacá"/>
    <n v="1405"/>
    <s v="Pica"/>
    <n v="100102"/>
    <s v="Cítricos"/>
    <n v="100102002"/>
    <s v="Lima"/>
    <n v="1"/>
    <s v="Artesanal"/>
    <n v="13"/>
    <s v="Calibradora de frutas"/>
    <n v="5"/>
    <s v="Papel-cartón"/>
    <n v="1"/>
    <s v="Señor"/>
    <n v="1"/>
    <s v="Sin destino externo"/>
    <n v="2"/>
    <n v="1"/>
    <n v="70000"/>
    <n v="2019"/>
  </r>
  <r>
    <n v="1"/>
    <s v="Tarapacá"/>
    <n v="1405"/>
    <s v="Pica"/>
    <n v="100102"/>
    <s v="Cítricos"/>
    <n v="100102002"/>
    <s v="Lima"/>
    <n v="1"/>
    <s v="Artesanal"/>
    <n v="13"/>
    <s v="Calibradora de frutas"/>
    <n v="5"/>
    <s v="Papel-cartón"/>
    <n v="1"/>
    <s v="Señor"/>
    <n v="1"/>
    <s v="Sin destino externo"/>
    <n v="1"/>
    <n v="1"/>
    <n v="5000"/>
    <n v="2019"/>
  </r>
  <r>
    <n v="1"/>
    <s v="Tarapacá"/>
    <n v="1405"/>
    <s v="Pica"/>
    <n v="100102"/>
    <s v="Cítricos"/>
    <n v="100102002"/>
    <s v="Lima"/>
    <n v="1"/>
    <s v="Artesanal"/>
    <n v="13"/>
    <s v="Calibradora de frutas"/>
    <n v="5"/>
    <s v="Papel-cartón"/>
    <n v="1"/>
    <s v="Señor"/>
    <n v="1"/>
    <s v="Sin destino externo"/>
    <n v="2"/>
    <n v="1"/>
    <n v="30000"/>
    <n v="2019"/>
  </r>
  <r>
    <n v="1"/>
    <s v="Tarapacá"/>
    <n v="1405"/>
    <s v="Pica"/>
    <n v="100102"/>
    <s v="Cítricos"/>
    <n v="100102002"/>
    <s v="Lima"/>
    <n v="1"/>
    <s v="Artesanal"/>
    <n v="13"/>
    <s v="Calibradora de frutas"/>
    <n v="5"/>
    <s v="Papel-cartón"/>
    <n v="1"/>
    <s v="Señor"/>
    <n v="1"/>
    <s v="Sin destino externo"/>
    <n v="2"/>
    <n v="1"/>
    <n v="32000"/>
    <n v="2019"/>
  </r>
  <r>
    <n v="1"/>
    <s v="Tarapacá"/>
    <n v="1405"/>
    <s v="Pica"/>
    <n v="100102"/>
    <s v="Cítricos"/>
    <n v="100102002"/>
    <s v="Lima"/>
    <n v="1"/>
    <s v="Artesanal"/>
    <n v="13"/>
    <s v="Calibradora de frutas"/>
    <n v="5"/>
    <s v="Papel-cartón"/>
    <n v="2"/>
    <s v="Sra(ita)"/>
    <n v="1"/>
    <s v="Sin destino externo"/>
    <n v="1"/>
    <n v="1"/>
    <n v="14000"/>
    <n v="2019"/>
  </r>
  <r>
    <n v="1"/>
    <s v="Tarapacá"/>
    <n v="1405"/>
    <s v="Pica"/>
    <n v="100102"/>
    <s v="Cítricos"/>
    <n v="100102002"/>
    <s v="Lima"/>
    <n v="1"/>
    <s v="Artesanal"/>
    <n v="13"/>
    <s v="Calibradora de frutas"/>
    <n v="5"/>
    <s v="Papel-cartón"/>
    <n v="1"/>
    <s v="Señor"/>
    <n v="1"/>
    <s v="Sin destino externo"/>
    <n v="1"/>
    <n v="1"/>
    <n v="17000"/>
    <n v="2019"/>
  </r>
  <r>
    <n v="1"/>
    <s v="Tarapacá"/>
    <n v="1405"/>
    <s v="Pica"/>
    <n v="100102"/>
    <s v="Cítricos"/>
    <n v="100102002"/>
    <s v="Lima"/>
    <n v="1"/>
    <s v="Artesanal"/>
    <n v="13"/>
    <s v="Calibradora de frutas"/>
    <n v="5"/>
    <s v="Papel-cartón"/>
    <n v="3"/>
    <s v="Empresa"/>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6000"/>
    <n v="2019"/>
  </r>
  <r>
    <n v="1"/>
    <s v="Tarapacá"/>
    <n v="1405"/>
    <s v="Pica"/>
    <n v="100108"/>
    <s v="Tropicales y subtropicales"/>
    <n v="100108002"/>
    <s v="Mango"/>
    <n v="1"/>
    <s v="Artesanal"/>
    <n v="13"/>
    <s v="Calibradora de frutas"/>
    <n v="5"/>
    <s v="Papel-cartón"/>
    <n v="1"/>
    <s v="Señor"/>
    <n v="1"/>
    <s v="Sin destino externo"/>
    <n v="2"/>
    <n v="1"/>
    <n v="14880"/>
    <n v="2019"/>
  </r>
  <r>
    <n v="1"/>
    <s v="Tarapacá"/>
    <n v="1405"/>
    <s v="Pica"/>
    <n v="100108"/>
    <s v="Tropicales y subtropicales"/>
    <n v="100108002"/>
    <s v="Mango"/>
    <n v="1"/>
    <s v="Artesanal"/>
    <n v="13"/>
    <s v="Calibradora de frutas"/>
    <n v="5"/>
    <s v="Papel-cartón"/>
    <n v="1"/>
    <s v="Señor"/>
    <n v="1"/>
    <s v="Sin destino externo"/>
    <n v="2"/>
    <n v="1"/>
    <n v="33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1"/>
    <n v="1"/>
    <n v="18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2"/>
    <n v="1"/>
    <n v="23000"/>
    <n v="2019"/>
  </r>
  <r>
    <n v="1"/>
    <s v="Tarapacá"/>
    <n v="1405"/>
    <s v="Pica"/>
    <n v="100108"/>
    <s v="Tropicales y subtropicales"/>
    <n v="100108002"/>
    <s v="Mango"/>
    <n v="1"/>
    <s v="Artesanal"/>
    <n v="13"/>
    <s v="Calibradora de frutas"/>
    <n v="5"/>
    <s v="Papel-cartón"/>
    <n v="1"/>
    <s v="Señor"/>
    <n v="1"/>
    <s v="Sin destino externo"/>
    <n v="2"/>
    <n v="1"/>
    <n v="14000"/>
    <n v="2019"/>
  </r>
  <r>
    <n v="1"/>
    <s v="Tarapacá"/>
    <n v="1405"/>
    <s v="Pica"/>
    <n v="100108"/>
    <s v="Tropicales y subtropicales"/>
    <n v="100108002"/>
    <s v="Mango"/>
    <n v="1"/>
    <s v="Artesanal"/>
    <n v="13"/>
    <s v="Calibradora de frutas"/>
    <n v="5"/>
    <s v="Papel-cartón"/>
    <n v="3"/>
    <s v="Empresa"/>
    <n v="1"/>
    <s v="Sin destino externo"/>
    <n v="2"/>
    <n v="1"/>
    <n v="3600"/>
    <n v="2019"/>
  </r>
  <r>
    <n v="1"/>
    <s v="Tarapacá"/>
    <n v="1405"/>
    <s v="Pica"/>
    <n v="100108"/>
    <s v="Tropicales y subtropicales"/>
    <n v="100108002"/>
    <s v="Mango"/>
    <n v="1"/>
    <s v="Artesanal"/>
    <n v="13"/>
    <s v="Calibradora de frutas"/>
    <n v="5"/>
    <s v="Papel-cartón"/>
    <n v="1"/>
    <s v="Señor"/>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23000"/>
    <n v="2019"/>
  </r>
  <r>
    <n v="1"/>
    <s v="Tarapacá"/>
    <n v="1405"/>
    <s v="Pica"/>
    <n v="100108"/>
    <s v="Tropicales y subtropicales"/>
    <n v="100108002"/>
    <s v="Mango"/>
    <n v="1"/>
    <s v="Artesanal"/>
    <n v="13"/>
    <s v="Calibradora de frutas"/>
    <n v="5"/>
    <s v="Papel-cartón"/>
    <n v="1"/>
    <s v="Señor"/>
    <n v="1"/>
    <s v="Sin destino externo"/>
    <n v="2"/>
    <n v="1"/>
    <n v="1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3"/>
    <s v="Empres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2500"/>
    <n v="2019"/>
  </r>
  <r>
    <n v="1"/>
    <s v="Tarapacá"/>
    <n v="1405"/>
    <s v="Pica"/>
    <n v="100108"/>
    <s v="Tropicales y subtropicales"/>
    <n v="100108002"/>
    <s v="Mango"/>
    <n v="1"/>
    <s v="Artesanal"/>
    <n v="13"/>
    <s v="Calibradora de frutas"/>
    <n v="5"/>
    <s v="Papel-cartón"/>
    <n v="1"/>
    <s v="Señor"/>
    <n v="1"/>
    <s v="Sin destino externo"/>
    <n v="1"/>
    <n v="1"/>
    <n v="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2"/>
    <s v="Sra(ita)"/>
    <n v="1"/>
    <s v="Sin destino externo"/>
    <n v="1"/>
    <n v="1"/>
    <n v="2400"/>
    <n v="2019"/>
  </r>
  <r>
    <n v="1"/>
    <s v="Tarapacá"/>
    <n v="1405"/>
    <s v="Pica"/>
    <n v="100108"/>
    <s v="Tropicales y subtropicales"/>
    <n v="100108002"/>
    <s v="Mango"/>
    <n v="1"/>
    <s v="Artesanal"/>
    <n v="13"/>
    <s v="Calibradora de frutas"/>
    <n v="5"/>
    <s v="Papel-cartón"/>
    <n v="2"/>
    <s v="Sra(ita)"/>
    <n v="1"/>
    <s v="Sin destino externo"/>
    <n v="1"/>
    <n v="1"/>
    <n v="4000"/>
    <n v="2019"/>
  </r>
  <r>
    <n v="1"/>
    <s v="Tarapacá"/>
    <n v="1405"/>
    <s v="Pica"/>
    <n v="100108"/>
    <s v="Tropicales y subtropicales"/>
    <n v="100108002"/>
    <s v="Mango"/>
    <n v="1"/>
    <s v="Artesanal"/>
    <n v="13"/>
    <s v="Calibradora de frutas"/>
    <n v="5"/>
    <s v="Papel-cartón"/>
    <n v="1"/>
    <s v="Señor"/>
    <n v="1"/>
    <s v="Sin destino externo"/>
    <n v="2"/>
    <n v="1"/>
    <n v="22000"/>
    <n v="2019"/>
  </r>
  <r>
    <n v="1"/>
    <s v="Tarapacá"/>
    <n v="1405"/>
    <s v="Pica"/>
    <n v="100108"/>
    <s v="Tropicales y subtropicales"/>
    <n v="100108002"/>
    <s v="Mango"/>
    <n v="1"/>
    <s v="Artesanal"/>
    <n v="13"/>
    <s v="Calibradora de frutas"/>
    <n v="5"/>
    <s v="Papel-cartón"/>
    <n v="1"/>
    <s v="Señor"/>
    <n v="1"/>
    <s v="Sin destino externo"/>
    <n v="2"/>
    <n v="1"/>
    <n v="48000"/>
    <n v="2019"/>
  </r>
  <r>
    <n v="1"/>
    <s v="Tarapacá"/>
    <n v="1405"/>
    <s v="Pica"/>
    <n v="100108"/>
    <s v="Tropicales y subtropicales"/>
    <n v="100108002"/>
    <s v="Mango"/>
    <n v="1"/>
    <s v="Artesanal"/>
    <n v="13"/>
    <s v="Calibradora de frutas"/>
    <n v="5"/>
    <s v="Papel-cartón"/>
    <n v="1"/>
    <s v="Señor"/>
    <n v="1"/>
    <s v="Sin destino externo"/>
    <n v="1"/>
    <n v="1"/>
    <n v="11280"/>
    <n v="2019"/>
  </r>
  <r>
    <n v="1"/>
    <s v="Tarapacá"/>
    <n v="1405"/>
    <s v="Pica"/>
    <n v="100108"/>
    <s v="Tropicales y subtropicales"/>
    <n v="100108002"/>
    <s v="Mango"/>
    <n v="1"/>
    <s v="Artesanal"/>
    <n v="13"/>
    <s v="Calibradora de frutas"/>
    <n v="5"/>
    <s v="Papel-cartón"/>
    <n v="1"/>
    <s v="Señor"/>
    <n v="1"/>
    <s v="Sin destino externo"/>
    <n v="2"/>
    <n v="1"/>
    <n v="6900"/>
    <n v="2019"/>
  </r>
  <r>
    <n v="1"/>
    <s v="Tarapacá"/>
    <n v="1405"/>
    <s v="Pica"/>
    <n v="100108"/>
    <s v="Tropicales y subtropicales"/>
    <n v="100108002"/>
    <s v="Mango"/>
    <n v="1"/>
    <s v="Artesanal"/>
    <n v="13"/>
    <s v="Calibradora de frutas"/>
    <n v="5"/>
    <s v="Papel-cartón"/>
    <n v="1"/>
    <s v="Señor"/>
    <n v="1"/>
    <s v="Sin destino externo"/>
    <n v="1"/>
    <n v="1"/>
    <n v="7000"/>
    <n v="2019"/>
  </r>
  <r>
    <n v="1"/>
    <s v="Tarapacá"/>
    <n v="1405"/>
    <s v="Pica"/>
    <n v="100108"/>
    <s v="Tropicales y subtropicales"/>
    <n v="100108002"/>
    <s v="Mango"/>
    <n v="1"/>
    <s v="Artesanal"/>
    <n v="13"/>
    <s v="Calibradora de frutas"/>
    <n v="5"/>
    <s v="Papel-cartón"/>
    <n v="1"/>
    <s v="Señor"/>
    <n v="1"/>
    <s v="Sin destino externo"/>
    <n v="2"/>
    <n v="1"/>
    <n v="13800"/>
    <n v="2019"/>
  </r>
  <r>
    <n v="1"/>
    <s v="Tarapacá"/>
    <n v="1405"/>
    <s v="Pica"/>
    <n v="100108"/>
    <s v="Tropicales y subtropicales"/>
    <n v="100108002"/>
    <s v="Mango"/>
    <n v="1"/>
    <s v="Artesanal"/>
    <n v="13"/>
    <s v="Calibradora de frutas"/>
    <n v="5"/>
    <s v="Papel-cartón"/>
    <n v="1"/>
    <s v="Señor"/>
    <n v="1"/>
    <s v="Sin destino externo"/>
    <n v="1"/>
    <n v="1"/>
    <n v="1300"/>
    <n v="2019"/>
  </r>
  <r>
    <n v="1"/>
    <s v="Tarapacá"/>
    <n v="1405"/>
    <s v="Pica"/>
    <n v="100108"/>
    <s v="Tropicales y subtropicales"/>
    <n v="100108002"/>
    <s v="Mango"/>
    <n v="1"/>
    <s v="Artesanal"/>
    <n v="13"/>
    <s v="Calibradora de frutas"/>
    <n v="5"/>
    <s v="Papel-cartón"/>
    <n v="1"/>
    <s v="Señor"/>
    <n v="1"/>
    <s v="Sin destino externo"/>
    <n v="2"/>
    <n v="1"/>
    <n v="6000"/>
    <n v="2019"/>
  </r>
  <r>
    <n v="1"/>
    <s v="Tarapacá"/>
    <n v="1405"/>
    <s v="Pica"/>
    <n v="100108"/>
    <s v="Tropicales y subtropicales"/>
    <n v="100108002"/>
    <s v="Mango"/>
    <n v="1"/>
    <s v="Artesanal"/>
    <n v="13"/>
    <s v="Calibradora de frutas"/>
    <n v="5"/>
    <s v="Papel-cartón"/>
    <n v="1"/>
    <s v="Señor"/>
    <n v="1"/>
    <s v="Sin destino externo"/>
    <n v="2"/>
    <n v="1"/>
    <n v="21240"/>
    <n v="2019"/>
  </r>
  <r>
    <n v="1"/>
    <s v="Tarapacá"/>
    <n v="1405"/>
    <s v="Pica"/>
    <n v="100108"/>
    <s v="Tropicales y subtropicales"/>
    <n v="100108002"/>
    <s v="Mango"/>
    <n v="1"/>
    <s v="Artesanal"/>
    <n v="13"/>
    <s v="Calibradora de frutas"/>
    <n v="5"/>
    <s v="Papel-cartón"/>
    <n v="2"/>
    <s v="Sra(ita)"/>
    <n v="1"/>
    <s v="Sin destino externo"/>
    <n v="2"/>
    <n v="1"/>
    <n v="3450"/>
    <n v="2019"/>
  </r>
  <r>
    <n v="1"/>
    <s v="Tarapacá"/>
    <n v="1405"/>
    <s v="Pica"/>
    <n v="100108"/>
    <s v="Tropicales y subtropicales"/>
    <n v="100108002"/>
    <s v="Mango"/>
    <n v="1"/>
    <s v="Artesanal"/>
    <n v="13"/>
    <s v="Calibradora de frutas"/>
    <n v="5"/>
    <s v="Papel-cartón"/>
    <n v="1"/>
    <s v="Señor"/>
    <n v="1"/>
    <s v="Sin destino externo"/>
    <n v="2"/>
    <n v="1"/>
    <n v="7950"/>
    <n v="2019"/>
  </r>
  <r>
    <n v="1"/>
    <s v="Tarapacá"/>
    <n v="1405"/>
    <s v="Pica"/>
    <n v="100108"/>
    <s v="Tropicales y subtropicales"/>
    <n v="100108002"/>
    <s v="Mango"/>
    <n v="1"/>
    <s v="Artesanal"/>
    <n v="13"/>
    <s v="Calibradora de frutas"/>
    <n v="5"/>
    <s v="Papel-cartón"/>
    <n v="3"/>
    <s v="Empresa"/>
    <n v="1"/>
    <s v="Sin destino externo"/>
    <n v="1"/>
    <n v="1"/>
    <n v="3000"/>
    <n v="2019"/>
  </r>
  <r>
    <n v="1"/>
    <s v="Tarapacá"/>
    <n v="1405"/>
    <s v="Pica"/>
    <n v="100108"/>
    <s v="Tropicales y subtropicales"/>
    <n v="100108002"/>
    <s v="Mango"/>
    <n v="1"/>
    <s v="Artesanal"/>
    <n v="13"/>
    <s v="Calibradora de frutas"/>
    <n v="5"/>
    <s v="Papel-cartón"/>
    <n v="1"/>
    <s v="Señor"/>
    <n v="1"/>
    <s v="Sin destino externo"/>
    <n v="2"/>
    <n v="1"/>
    <n v="3000"/>
    <n v="2019"/>
  </r>
  <r>
    <n v="1"/>
    <s v="Tarapacá"/>
    <n v="1405"/>
    <s v="Pica"/>
    <n v="100108"/>
    <s v="Tropicales y subtropicales"/>
    <n v="100108002"/>
    <s v="Mango"/>
    <n v="1"/>
    <s v="Artesanal"/>
    <n v="13"/>
    <s v="Calibradora de frutas"/>
    <n v="5"/>
    <s v="Papel-cartón"/>
    <n v="1"/>
    <s v="Señor"/>
    <n v="1"/>
    <s v="Sin destino externo"/>
    <n v="1"/>
    <n v="1"/>
    <n v="4000"/>
    <n v="2019"/>
  </r>
  <r>
    <n v="1"/>
    <s v="Tarapacá"/>
    <n v="1405"/>
    <s v="Pica"/>
    <n v="100108"/>
    <s v="Tropicales y subtropicales"/>
    <n v="100108002"/>
    <s v="Mango"/>
    <n v="1"/>
    <s v="Artesanal"/>
    <n v="13"/>
    <s v="Calibradora de frutas"/>
    <n v="5"/>
    <s v="Papel-cartón"/>
    <n v="2"/>
    <s v="Sra(it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1440"/>
    <n v="2019"/>
  </r>
  <r>
    <n v="1"/>
    <s v="Tarapacá"/>
    <n v="1405"/>
    <s v="Pica"/>
    <n v="100102"/>
    <s v="Cítricos"/>
    <n v="100102005"/>
    <s v="Naranjo"/>
    <n v="1"/>
    <s v="Artesanal"/>
    <n v="13"/>
    <s v="Calibradora de frutas"/>
    <n v="5"/>
    <s v="Papel-cartón"/>
    <n v="1"/>
    <s v="Señor"/>
    <n v="1"/>
    <s v="Sin destino externo"/>
    <n v="2"/>
    <n v="1"/>
    <n v="15960"/>
    <n v="2019"/>
  </r>
  <r>
    <n v="1"/>
    <s v="Tarapacá"/>
    <n v="1405"/>
    <s v="Pica"/>
    <n v="100102"/>
    <s v="Cítricos"/>
    <n v="100102005"/>
    <s v="Naranjo"/>
    <n v="1"/>
    <s v="Artesanal"/>
    <n v="13"/>
    <s v="Calibradora de frutas"/>
    <n v="5"/>
    <s v="Papel-cartón"/>
    <n v="1"/>
    <s v="Señor"/>
    <n v="1"/>
    <s v="Sin destino externo"/>
    <n v="2"/>
    <n v="1"/>
    <n v="3230"/>
    <n v="2019"/>
  </r>
  <r>
    <n v="1"/>
    <s v="Tarapacá"/>
    <n v="1405"/>
    <s v="Pica"/>
    <n v="100102"/>
    <s v="Cítricos"/>
    <n v="100102005"/>
    <s v="Naranjo"/>
    <n v="1"/>
    <s v="Artesanal"/>
    <n v="13"/>
    <s v="Calibradora de frutas"/>
    <n v="5"/>
    <s v="Papel-cartón"/>
    <n v="1"/>
    <s v="Señor"/>
    <n v="1"/>
    <s v="Sin destino externo"/>
    <n v="3"/>
    <n v="1"/>
    <n v="25000"/>
    <n v="2019"/>
  </r>
  <r>
    <n v="1"/>
    <s v="Tarapacá"/>
    <n v="1405"/>
    <s v="Pica"/>
    <n v="100102"/>
    <s v="Cítricos"/>
    <n v="100102005"/>
    <s v="Naranjo"/>
    <n v="1"/>
    <s v="Artesanal"/>
    <n v="13"/>
    <s v="Calibradora de frutas"/>
    <n v="5"/>
    <s v="Papel-cartón"/>
    <n v="2"/>
    <s v="Sra(ita)"/>
    <n v="1"/>
    <s v="Sin destino externo"/>
    <n v="2"/>
    <n v="1"/>
    <n v="3000"/>
    <n v="2019"/>
  </r>
  <r>
    <n v="1"/>
    <s v="Tarapacá"/>
    <n v="1405"/>
    <s v="Pica"/>
    <n v="100102"/>
    <s v="Cítricos"/>
    <n v="100102005"/>
    <s v="Naranjo"/>
    <n v="1"/>
    <s v="Artesanal"/>
    <n v="13"/>
    <s v="Calibradora de frutas"/>
    <n v="5"/>
    <s v="Papel-cartón"/>
    <n v="1"/>
    <s v="Señor"/>
    <n v="1"/>
    <s v="Sin destino externo"/>
    <n v="2"/>
    <n v="1"/>
    <n v="36000"/>
    <n v="2019"/>
  </r>
  <r>
    <n v="1"/>
    <s v="Tarapacá"/>
    <n v="1405"/>
    <s v="Pica"/>
    <n v="100102"/>
    <s v="Cítricos"/>
    <n v="100102005"/>
    <s v="Naranjo"/>
    <n v="1"/>
    <s v="Artesanal"/>
    <n v="13"/>
    <s v="Calibradora de frutas"/>
    <n v="5"/>
    <s v="Papel-cartón"/>
    <n v="2"/>
    <s v="Sra(ita)"/>
    <n v="1"/>
    <s v="Sin destino externo"/>
    <n v="2"/>
    <n v="1"/>
    <n v="12000"/>
    <n v="2019"/>
  </r>
  <r>
    <n v="1"/>
    <s v="Tarapacá"/>
    <n v="1405"/>
    <s v="Pica"/>
    <n v="100102"/>
    <s v="Cítricos"/>
    <n v="100102005"/>
    <s v="Naranjo"/>
    <n v="1"/>
    <s v="Artesanal"/>
    <n v="13"/>
    <s v="Calibradora de frutas"/>
    <n v="5"/>
    <s v="Papel-cartón"/>
    <n v="1"/>
    <s v="Señor"/>
    <n v="1"/>
    <s v="Sin destino externo"/>
    <n v="2"/>
    <n v="1"/>
    <n v="25000"/>
    <n v="2019"/>
  </r>
  <r>
    <n v="1"/>
    <s v="Tarapacá"/>
    <n v="1405"/>
    <s v="Pica"/>
    <n v="100102"/>
    <s v="Cítricos"/>
    <n v="100102005"/>
    <s v="Naranjo"/>
    <n v="1"/>
    <s v="Artesanal"/>
    <n v="13"/>
    <s v="Calibradora de frutas"/>
    <n v="5"/>
    <s v="Papel-cartón"/>
    <n v="1"/>
    <s v="Señor"/>
    <n v="1"/>
    <s v="Sin destino externo"/>
    <n v="1"/>
    <n v="1"/>
    <n v="3600"/>
    <n v="2019"/>
  </r>
  <r>
    <n v="1"/>
    <s v="Tarapacá"/>
    <n v="1405"/>
    <s v="Pica"/>
    <n v="100102"/>
    <s v="Cítricos"/>
    <n v="100102005"/>
    <s v="Naranjo"/>
    <n v="1"/>
    <s v="Artesanal"/>
    <n v="13"/>
    <s v="Calibradora de frutas"/>
    <n v="5"/>
    <s v="Papel-cartón"/>
    <n v="3"/>
    <s v="Empresa"/>
    <n v="1"/>
    <s v="Sin destino externo"/>
    <n v="1"/>
    <n v="1"/>
    <n v="2000"/>
    <n v="2019"/>
  </r>
  <r>
    <n v="1"/>
    <s v="Tarapacá"/>
    <n v="1405"/>
    <s v="Pica"/>
    <n v="100102"/>
    <s v="Cítricos"/>
    <n v="100102005"/>
    <s v="Naranjo"/>
    <n v="1"/>
    <s v="Artesanal"/>
    <n v="13"/>
    <s v="Calibradora de frutas"/>
    <n v="5"/>
    <s v="Papel-cartón"/>
    <n v="3"/>
    <s v="Empresa"/>
    <n v="1"/>
    <s v="Sin destino externo"/>
    <n v="1"/>
    <n v="1"/>
    <n v="17400"/>
    <n v="2019"/>
  </r>
  <r>
    <n v="1"/>
    <s v="Tarapacá"/>
    <n v="1405"/>
    <s v="Pica"/>
    <n v="100102"/>
    <s v="Cítricos"/>
    <n v="100102005"/>
    <s v="Naranjo"/>
    <n v="1"/>
    <s v="Artesanal"/>
    <n v="13"/>
    <s v="Calibradora de frutas"/>
    <n v="5"/>
    <s v="Papel-cartón"/>
    <n v="1"/>
    <s v="Señor"/>
    <n v="1"/>
    <s v="Sin destino externo"/>
    <n v="2"/>
    <n v="1"/>
    <n v="2000"/>
    <n v="2019"/>
  </r>
  <r>
    <n v="1"/>
    <s v="Tarapacá"/>
    <n v="1405"/>
    <s v="Pica"/>
    <n v="100102"/>
    <s v="Cítricos"/>
    <n v="100102005"/>
    <s v="Naranjo"/>
    <n v="1"/>
    <s v="Artesanal"/>
    <n v="13"/>
    <s v="Calibradora de frutas"/>
    <n v="5"/>
    <s v="Papel-cartón"/>
    <n v="2"/>
    <s v="Sra(ita)"/>
    <n v="1"/>
    <s v="Sin destino externo"/>
    <n v="1"/>
    <n v="1"/>
    <n v="4860"/>
    <n v="2019"/>
  </r>
  <r>
    <n v="1"/>
    <s v="Tarapacá"/>
    <n v="1405"/>
    <s v="Pica"/>
    <n v="100102"/>
    <s v="Cítricos"/>
    <n v="100102005"/>
    <s v="Naranjo"/>
    <n v="1"/>
    <s v="Artesanal"/>
    <n v="13"/>
    <s v="Calibradora de frutas"/>
    <n v="5"/>
    <s v="Papel-cartón"/>
    <n v="1"/>
    <s v="Señor"/>
    <n v="1"/>
    <s v="Sin destino externo"/>
    <n v="1"/>
    <n v="1"/>
    <n v="2000"/>
    <n v="2019"/>
  </r>
  <r>
    <n v="1"/>
    <s v="Tarapacá"/>
    <n v="1405"/>
    <s v="Pica"/>
    <n v="100102"/>
    <s v="Cítricos"/>
    <n v="100102005"/>
    <s v="Naranjo"/>
    <n v="1"/>
    <s v="Artesanal"/>
    <n v="13"/>
    <s v="Calibradora de frutas"/>
    <n v="5"/>
    <s v="Papel-cartón"/>
    <n v="1"/>
    <s v="Señor"/>
    <n v="1"/>
    <s v="Sin destino externo"/>
    <n v="2"/>
    <n v="1"/>
    <n v="8500"/>
    <n v="2019"/>
  </r>
  <r>
    <n v="1"/>
    <s v="Tarapacá"/>
    <n v="1405"/>
    <s v="Pica"/>
    <n v="100102"/>
    <s v="Cítricos"/>
    <n v="100102005"/>
    <s v="Naranjo"/>
    <n v="1"/>
    <s v="Artesanal"/>
    <n v="13"/>
    <s v="Calibradora de frutas"/>
    <n v="5"/>
    <s v="Papel-cartón"/>
    <n v="1"/>
    <s v="Señor"/>
    <n v="1"/>
    <s v="Sin destino externo"/>
    <n v="2"/>
    <n v="1"/>
    <n v="5000"/>
    <n v="2019"/>
  </r>
  <r>
    <n v="1"/>
    <s v="Tarapacá"/>
    <n v="1405"/>
    <s v="Pica"/>
    <n v="100102"/>
    <s v="Cítricos"/>
    <n v="100102006"/>
    <s v="Pomelo"/>
    <n v="1"/>
    <s v="Artesanal"/>
    <n v="13"/>
    <s v="Calibradora de frutas"/>
    <n v="5"/>
    <s v="Papel-cartón"/>
    <n v="1"/>
    <s v="Señor"/>
    <n v="1"/>
    <s v="Sin destino externo"/>
    <n v="2"/>
    <n v="1"/>
    <n v="10800"/>
    <n v="2019"/>
  </r>
  <r>
    <n v="1"/>
    <s v="Tarapacá"/>
    <n v="1405"/>
    <s v="Pica"/>
    <n v="100102"/>
    <s v="Cítricos"/>
    <n v="100102006"/>
    <s v="Pomelo"/>
    <n v="1"/>
    <s v="Artesanal"/>
    <n v="13"/>
    <s v="Calibradora de frutas"/>
    <n v="5"/>
    <s v="Papel-cartón"/>
    <n v="1"/>
    <s v="Señor"/>
    <n v="1"/>
    <s v="Sin destino externo"/>
    <n v="2"/>
    <n v="1"/>
    <n v="14600"/>
    <n v="2019"/>
  </r>
  <r>
    <n v="1"/>
    <s v="Tarapacá"/>
    <n v="1405"/>
    <s v="Pica"/>
    <n v="100102"/>
    <s v="Cítricos"/>
    <n v="100102007"/>
    <s v="Tangelo"/>
    <n v="1"/>
    <s v="Artesanal"/>
    <n v="13"/>
    <s v="Calibradora de frutas"/>
    <n v="5"/>
    <s v="Papel-cartón"/>
    <n v="1"/>
    <s v="Señor"/>
    <n v="1"/>
    <s v="Sin destino externo"/>
    <n v="2"/>
    <n v="1"/>
    <n v="21660"/>
    <n v="2019"/>
  </r>
  <r>
    <n v="1"/>
    <s v="Tarapacá"/>
    <n v="1405"/>
    <s v="Pica"/>
    <n v="100102"/>
    <s v="Cítricos"/>
    <n v="100102007"/>
    <s v="Tangelo"/>
    <n v="1"/>
    <s v="Artesanal"/>
    <n v="13"/>
    <s v="Calibradora de frutas"/>
    <n v="5"/>
    <s v="Papel-cartón"/>
    <n v="1"/>
    <s v="Señor"/>
    <n v="1"/>
    <s v="Sin destino externo"/>
    <n v="3"/>
    <n v="1"/>
    <n v="30000"/>
    <n v="2019"/>
  </r>
  <r>
    <n v="1"/>
    <s v="Tarapacá"/>
    <n v="1405"/>
    <s v="Pica"/>
    <n v="100102"/>
    <s v="Cítricos"/>
    <n v="100102007"/>
    <s v="Tangelo"/>
    <n v="1"/>
    <s v="Artesanal"/>
    <n v="13"/>
    <s v="Calibradora de frutas"/>
    <n v="5"/>
    <s v="Papel-cartón"/>
    <n v="2"/>
    <s v="Sra(ita)"/>
    <n v="1"/>
    <s v="Sin destino externo"/>
    <n v="2"/>
    <n v="1"/>
    <n v="9000"/>
    <n v="2019"/>
  </r>
  <r>
    <n v="1"/>
    <s v="Tarapacá"/>
    <n v="1405"/>
    <s v="Pica"/>
    <n v="100102"/>
    <s v="Cítricos"/>
    <n v="100102007"/>
    <s v="Tangelo"/>
    <n v="1"/>
    <s v="Artesanal"/>
    <n v="13"/>
    <s v="Calibradora de frutas"/>
    <n v="5"/>
    <s v="Papel-cartón"/>
    <n v="2"/>
    <s v="Sra(ita)"/>
    <n v="1"/>
    <s v="Sin destino externo"/>
    <n v="2"/>
    <n v="1"/>
    <n v="13000"/>
    <n v="2019"/>
  </r>
  <r>
    <n v="1"/>
    <s v="Tarapacá"/>
    <n v="1405"/>
    <s v="Pica"/>
    <n v="100102"/>
    <s v="Cítricos"/>
    <n v="100102007"/>
    <s v="Tangelo"/>
    <n v="1"/>
    <s v="Artesanal"/>
    <n v="13"/>
    <s v="Calibradora de frutas"/>
    <n v="5"/>
    <s v="Papel-cartón"/>
    <n v="1"/>
    <s v="Señor"/>
    <n v="1"/>
    <s v="Sin destino externo"/>
    <n v="2"/>
    <n v="1"/>
    <n v="30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1"/>
    <s v="Señor"/>
    <n v="1"/>
    <s v="Sin destino externo"/>
    <n v="1"/>
    <n v="1"/>
    <n v="7500"/>
    <n v="2019"/>
  </r>
  <r>
    <n v="1"/>
    <s v="Tarapacá"/>
    <n v="1405"/>
    <s v="Pica"/>
    <n v="100102"/>
    <s v="Cítricos"/>
    <n v="100102007"/>
    <s v="Tangelo"/>
    <n v="1"/>
    <s v="Artesanal"/>
    <n v="13"/>
    <s v="Calibradora de frutas"/>
    <n v="5"/>
    <s v="Papel-cartón"/>
    <n v="2"/>
    <s v="Sra(ita)"/>
    <n v="1"/>
    <s v="Sin destino externo"/>
    <n v="2"/>
    <n v="1"/>
    <n v="10000"/>
    <n v="2019"/>
  </r>
  <r>
    <n v="1"/>
    <s v="Tarapacá"/>
    <n v="1405"/>
    <s v="Pica"/>
    <n v="100102"/>
    <s v="Cítricos"/>
    <n v="100102007"/>
    <s v="Tangelo"/>
    <n v="1"/>
    <s v="Artesanal"/>
    <n v="13"/>
    <s v="Calibradora de frutas"/>
    <n v="5"/>
    <s v="Papel-cartón"/>
    <n v="2"/>
    <s v="Sra(ita)"/>
    <n v="1"/>
    <s v="Sin destino externo"/>
    <n v="2"/>
    <n v="1"/>
    <n v="57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2"/>
    <s v="Sra(ita)"/>
    <n v="1"/>
    <s v="Sin destino externo"/>
    <n v="2"/>
    <n v="1"/>
    <n v="7000"/>
    <n v="2019"/>
  </r>
  <r>
    <n v="1"/>
    <s v="Tarapacá"/>
    <n v="1405"/>
    <s v="Pica"/>
    <n v="100102"/>
    <s v="Cítricos"/>
    <n v="100102007"/>
    <s v="Tangelo"/>
    <n v="1"/>
    <s v="Artesanal"/>
    <n v="13"/>
    <s v="Calibradora de frutas"/>
    <n v="5"/>
    <s v="Papel-cartón"/>
    <n v="1"/>
    <s v="Señor"/>
    <n v="1"/>
    <s v="Sin destino externo"/>
    <n v="2"/>
    <n v="1"/>
    <n v="12000"/>
    <n v="2019"/>
  </r>
  <r>
    <n v="1"/>
    <s v="Tarapacá"/>
    <n v="1405"/>
    <s v="Pica"/>
    <n v="100102"/>
    <s v="Cítricos"/>
    <n v="100102007"/>
    <s v="Tangelo"/>
    <n v="1"/>
    <s v="Artesanal"/>
    <n v="13"/>
    <s v="Calibradora de frutas"/>
    <n v="5"/>
    <s v="Papel-cartón"/>
    <n v="1"/>
    <s v="Señor"/>
    <n v="1"/>
    <s v="Sin destino externo"/>
    <n v="1"/>
    <n v="1"/>
    <n v="6000"/>
    <n v="2019"/>
  </r>
  <r>
    <n v="4"/>
    <s v="Coquimbo"/>
    <n v="4102"/>
    <s v="Coquimbo"/>
    <n v="100102"/>
    <s v="Cítricos"/>
    <n v="100102003"/>
    <s v="Limonero"/>
    <n v="2"/>
    <s v="Industrial"/>
    <n v="13"/>
    <s v="Calibradora de frutas"/>
    <n v="2"/>
    <s v="Plástico"/>
    <n v="3"/>
    <s v="Empresa"/>
    <n v="1"/>
    <s v="Sin destino externo"/>
    <n v="11"/>
    <n v="1"/>
    <n v="600000"/>
    <n v="2018"/>
  </r>
  <r>
    <n v="4"/>
    <s v="Coquimbo"/>
    <n v="4102"/>
    <s v="Coquimbo"/>
    <n v="100102"/>
    <s v="Cítricos"/>
    <n v="100102003"/>
    <s v="Limonero"/>
    <n v="2"/>
    <s v="Industrial"/>
    <n v="13"/>
    <s v="Calibradora de frutas"/>
    <n v="2"/>
    <s v="Plástico"/>
    <n v="1"/>
    <s v="Señor"/>
    <n v="1"/>
    <s v="Sin destino externo"/>
    <n v="8"/>
    <n v="1"/>
    <n v="1600000"/>
    <n v="2018"/>
  </r>
  <r>
    <n v="4"/>
    <s v="Coquimbo"/>
    <n v="4102"/>
    <s v="Coquimbo"/>
    <n v="100102"/>
    <s v="Cítricos"/>
    <n v="100102003"/>
    <s v="Limonero"/>
    <n v="2"/>
    <s v="Industrial"/>
    <n v="13"/>
    <s v="Calibradora de frutas"/>
    <n v="2"/>
    <s v="Plástico"/>
    <n v="3"/>
    <s v="Empresa"/>
    <n v="1"/>
    <s v="Sin destino externo"/>
    <n v="10"/>
    <n v="1"/>
    <n v="1350000"/>
    <n v="2018"/>
  </r>
  <r>
    <n v="4"/>
    <s v="Coquimbo"/>
    <n v="4102"/>
    <s v="Coquimbo"/>
    <n v="100102"/>
    <s v="Cítricos"/>
    <n v="100102003"/>
    <s v="Limonero"/>
    <n v="2"/>
    <s v="Industrial"/>
    <n v="13"/>
    <s v="Calibradora de frutas"/>
    <n v="2"/>
    <s v="Plástico"/>
    <n v="3"/>
    <s v="Empresa"/>
    <n v="1"/>
    <s v="Sin destino externo"/>
    <n v="7"/>
    <n v="1"/>
    <n v="600000"/>
    <n v="2018"/>
  </r>
  <r>
    <n v="4"/>
    <s v="Coquimbo"/>
    <n v="4102"/>
    <s v="Coquimbo"/>
    <n v="100102"/>
    <s v="Cítricos"/>
    <n v="100102003"/>
    <s v="Limonero"/>
    <n v="2"/>
    <s v="Industrial"/>
    <n v="13"/>
    <s v="Calibradora de frutas"/>
    <n v="5"/>
    <s v="Papel-cartón"/>
    <n v="3"/>
    <s v="Empresa"/>
    <n v="5"/>
    <s v="Asia"/>
    <n v="120"/>
    <n v="1"/>
    <n v="6500000"/>
    <n v="2018"/>
  </r>
  <r>
    <n v="4"/>
    <s v="Coquimbo"/>
    <n v="4102"/>
    <s v="Coquimbo"/>
    <n v="100102"/>
    <s v="Cítricos"/>
    <n v="100102003"/>
    <s v="Limonero"/>
    <n v="2"/>
    <s v="Industrial"/>
    <n v="13"/>
    <s v="Calibradora de frutas"/>
    <n v="2"/>
    <s v="Plástico"/>
    <n v="3"/>
    <s v="Empresa"/>
    <n v="1"/>
    <s v="Sin destino externo"/>
    <n v="20"/>
    <n v="1"/>
    <n v="5000000"/>
    <n v="2018"/>
  </r>
  <r>
    <n v="4"/>
    <s v="Coquimbo"/>
    <n v="4102"/>
    <s v="Coquimbo"/>
    <n v="100102"/>
    <s v="Cítricos"/>
    <n v="100102003"/>
    <s v="Limonero"/>
    <n v="2"/>
    <s v="Industrial"/>
    <n v="13"/>
    <s v="Calibradora de frutas"/>
    <n v="2"/>
    <s v="Plástico"/>
    <n v="3"/>
    <s v="Empresa"/>
    <n v="1"/>
    <s v="Sin destino externo"/>
    <n v="25"/>
    <n v="1"/>
    <n v="200000"/>
    <n v="2018"/>
  </r>
  <r>
    <n v="4"/>
    <s v="Coquimbo"/>
    <n v="4102"/>
    <s v="Coquimbo"/>
    <n v="100102"/>
    <s v="Cítricos"/>
    <n v="100102003"/>
    <s v="Limonero"/>
    <n v="2"/>
    <s v="Industrial"/>
    <n v="13"/>
    <s v="Calibradora de frutas"/>
    <n v="2"/>
    <s v="Plástico"/>
    <n v="3"/>
    <s v="Empresa"/>
    <n v="1"/>
    <s v="Sin destino externo"/>
    <n v="12"/>
    <n v="1"/>
    <n v="2000000"/>
    <n v="2018"/>
  </r>
  <r>
    <n v="4"/>
    <s v="Coquimbo"/>
    <n v="4102"/>
    <s v="Coquimbo"/>
    <n v="100102"/>
    <s v="Cítricos"/>
    <n v="100102003"/>
    <s v="Limonero"/>
    <n v="2"/>
    <s v="Industrial"/>
    <n v="13"/>
    <s v="Calibradora de frutas"/>
    <n v="2"/>
    <s v="Plástico"/>
    <n v="1"/>
    <s v="Señor"/>
    <n v="1"/>
    <s v="Sin destino externo"/>
    <n v="5"/>
    <n v="1"/>
    <n v="350000"/>
    <n v="2018"/>
  </r>
  <r>
    <n v="4"/>
    <s v="Coquimbo"/>
    <n v="4102"/>
    <s v="Coquimbo"/>
    <n v="100102"/>
    <s v="Cítricos"/>
    <n v="100102003"/>
    <s v="Limonero"/>
    <n v="2"/>
    <s v="Industrial"/>
    <n v="13"/>
    <s v="Calibradora de frutas"/>
    <n v="2"/>
    <s v="Plástico"/>
    <n v="3"/>
    <s v="Empresa"/>
    <n v="4"/>
    <s v="Centro y norte américa"/>
    <n v="40"/>
    <n v="1"/>
    <n v="600000"/>
    <n v="2018"/>
  </r>
  <r>
    <n v="4"/>
    <s v="Coquimbo"/>
    <n v="4102"/>
    <s v="Coquimbo"/>
    <n v="100107"/>
    <s v="Otros"/>
    <n v="100107002"/>
    <s v="Chirimoyo"/>
    <n v="2"/>
    <s v="Industrial"/>
    <n v="13"/>
    <s v="Calibradora de frutas"/>
    <n v="5"/>
    <s v="Papel-cartón"/>
    <n v="3"/>
    <s v="Empresa"/>
    <n v="4"/>
    <s v="Centro y norte américa"/>
    <n v="40"/>
    <n v="1"/>
    <n v="1100000"/>
    <n v="2018"/>
  </r>
  <r>
    <n v="4"/>
    <s v="Coquimbo"/>
    <n v="4102"/>
    <s v="Coquimbo"/>
    <n v="100102"/>
    <s v="Cítricos"/>
    <n v="100102003"/>
    <s v="Limonero"/>
    <n v="2"/>
    <s v="Industrial"/>
    <n v="13"/>
    <s v="Calibradora de frutas"/>
    <n v="2"/>
    <s v="Plástico"/>
    <n v="1"/>
    <s v="Señor"/>
    <n v="1"/>
    <s v="Sin destino externo"/>
    <n v="8"/>
    <n v="1"/>
    <n v="400000"/>
    <n v="2018"/>
  </r>
  <r>
    <n v="4"/>
    <s v="Coquimbo"/>
    <n v="4102"/>
    <s v="Coquimbo"/>
    <n v="100102"/>
    <s v="Cítricos"/>
    <n v="100102003"/>
    <s v="Limonero"/>
    <n v="2"/>
    <s v="Industrial"/>
    <n v="13"/>
    <s v="Calibradora de frutas"/>
    <n v="2"/>
    <s v="Plástico"/>
    <n v="3"/>
    <s v="Empresa"/>
    <n v="1"/>
    <s v="Sin destino externo"/>
    <n v="12"/>
    <n v="1"/>
    <n v="1620000"/>
    <n v="2018"/>
  </r>
  <r>
    <n v="4"/>
    <s v="Coquimbo"/>
    <n v="4102"/>
    <s v="Coquimbo"/>
    <n v="100102"/>
    <s v="Cítricos"/>
    <n v="100102003"/>
    <s v="Limonero"/>
    <n v="2"/>
    <s v="Industrial"/>
    <n v="13"/>
    <s v="Calibradora de frutas"/>
    <n v="2"/>
    <s v="Plástico"/>
    <n v="3"/>
    <s v="Empresa"/>
    <n v="1"/>
    <s v="Sin destino externo"/>
    <n v="10"/>
    <n v="1"/>
    <n v="300000"/>
    <n v="2018"/>
  </r>
  <r>
    <n v="4"/>
    <s v="Coquimbo"/>
    <n v="4101"/>
    <s v="La Serena"/>
    <n v="100102"/>
    <s v="Cítricos"/>
    <n v="100102003"/>
    <s v="Limonero"/>
    <n v="1"/>
    <s v="Artesanal"/>
    <n v="13"/>
    <s v="Calibradora de frutas"/>
    <n v="2"/>
    <s v="Plástico"/>
    <n v="1"/>
    <s v="Señor"/>
    <n v="1"/>
    <s v="Sin destino externo"/>
    <n v="1"/>
    <n v="1"/>
    <n v="1100000"/>
    <n v="2018"/>
  </r>
  <r>
    <n v="4"/>
    <s v="Coquimbo"/>
    <n v="4101"/>
    <s v="La Serena"/>
    <n v="100102"/>
    <s v="Cítricos"/>
    <n v="100102003"/>
    <s v="Limonero"/>
    <n v="1"/>
    <s v="Artesanal"/>
    <n v="13"/>
    <s v="Calibradora de frutas"/>
    <n v="2"/>
    <s v="Plástico"/>
    <n v="3"/>
    <s v="Empresa"/>
    <n v="1"/>
    <s v="Sin destino externo"/>
    <n v="5"/>
    <n v="1"/>
    <n v="800000"/>
    <n v="2018"/>
  </r>
  <r>
    <n v="4"/>
    <s v="Coquimbo"/>
    <n v="4301"/>
    <s v="Ovalle"/>
    <n v="100106"/>
    <s v="Frutos oleaginosos"/>
    <n v="100106002"/>
    <s v="Palto"/>
    <n v="2"/>
    <s v="Industrial"/>
    <n v="13"/>
    <s v="Calibradora de frutas"/>
    <n v="2"/>
    <s v="Plástico"/>
    <n v="3"/>
    <s v="Empresa"/>
    <n v="1"/>
    <s v="Sin destino externo"/>
    <n v="6"/>
    <n v="1"/>
    <n v="100000"/>
    <n v="2018"/>
  </r>
  <r>
    <n v="4"/>
    <s v="Coquimbo"/>
    <n v="4301"/>
    <s v="Ovalle"/>
    <n v="100106"/>
    <s v="Frutos oleaginosos"/>
    <n v="100106002"/>
    <s v="Palto"/>
    <n v="2"/>
    <s v="Industrial"/>
    <n v="13"/>
    <s v="Calibradora de frutas"/>
    <n v="2"/>
    <s v="Plástico"/>
    <n v="1"/>
    <s v="Señor"/>
    <n v="1"/>
    <s v="Sin destino externo"/>
    <n v="6"/>
    <n v="1"/>
    <n v="400000"/>
    <n v="2018"/>
  </r>
  <r>
    <n v="4"/>
    <s v="Coquimbo"/>
    <n v="4301"/>
    <s v="Ovalle"/>
    <n v="100106"/>
    <s v="Frutos oleaginosos"/>
    <n v="100106002"/>
    <s v="Palto"/>
    <n v="2"/>
    <s v="Industrial"/>
    <n v="13"/>
    <s v="Calibradora de frutas"/>
    <n v="2"/>
    <s v="Plástico"/>
    <n v="3"/>
    <s v="Empresa"/>
    <n v="1"/>
    <s v="Sin destino externo"/>
    <n v="6"/>
    <n v="1"/>
    <n v="300000"/>
    <n v="2018"/>
  </r>
  <r>
    <n v="4"/>
    <s v="Coquimbo"/>
    <n v="4301"/>
    <s v="Ovalle"/>
    <n v="100106"/>
    <s v="Frutos oleaginosos"/>
    <n v="100106002"/>
    <s v="Palto"/>
    <n v="1"/>
    <s v="Artesanal"/>
    <n v="13"/>
    <s v="Calibradora de frutas"/>
    <n v="2"/>
    <s v="Plástico"/>
    <n v="3"/>
    <s v="Empresa"/>
    <n v="1"/>
    <s v="Sin destino externo"/>
    <n v="8"/>
    <n v="1"/>
    <n v="242400"/>
    <n v="2018"/>
  </r>
  <r>
    <n v="5"/>
    <s v="Valparaíso"/>
    <n v="5503"/>
    <s v="Hijuelas"/>
    <n v="100106"/>
    <s v="Frutos oleaginosos"/>
    <n v="100106002"/>
    <s v="Palto"/>
    <n v="2"/>
    <s v="Industrial"/>
    <n v="13"/>
    <s v="Calibradora de frutas"/>
    <n v="2"/>
    <s v="Plástico"/>
    <n v="3"/>
    <s v="Empresa"/>
    <n v="1"/>
    <s v="Sin destino externo"/>
    <n v="14"/>
    <n v="1"/>
    <n v="9747000"/>
    <n v="2017"/>
  </r>
  <r>
    <n v="5"/>
    <s v="Valparaíso"/>
    <n v="5502"/>
    <s v="Calera"/>
    <n v="100106"/>
    <s v="Frutos oleaginosos"/>
    <n v="100106002"/>
    <s v="Palto"/>
    <n v="1"/>
    <s v="Artesanal"/>
    <n v="13"/>
    <s v="Calibradora de frutas"/>
    <n v="6"/>
    <s v="Madera"/>
    <n v="1"/>
    <s v="Señor"/>
    <n v="1"/>
    <s v="Sin destino externo"/>
    <n v="3"/>
    <n v="1"/>
    <n v="60000"/>
    <n v="2017"/>
  </r>
  <r>
    <n v="5"/>
    <s v="Valparaíso"/>
    <n v="5502"/>
    <s v="Calera"/>
    <n v="100106"/>
    <s v="Frutos oleaginosos"/>
    <n v="100106002"/>
    <s v="Palto"/>
    <n v="1"/>
    <s v="Artesanal"/>
    <n v="13"/>
    <s v="Calibradora de frutas"/>
    <n v="2"/>
    <s v="Plástico"/>
    <n v="1"/>
    <s v="Señor"/>
    <n v="2"/>
    <s v="Europa"/>
    <n v="4"/>
    <n v="1"/>
    <n v="70800"/>
    <n v="2017"/>
  </r>
  <r>
    <n v="5"/>
    <s v="Valparaíso"/>
    <n v="5502"/>
    <s v="Calera"/>
    <n v="100106"/>
    <s v="Frutos oleaginosos"/>
    <n v="100106002"/>
    <s v="Palto"/>
    <n v="1"/>
    <s v="Artesanal"/>
    <n v="13"/>
    <s v="Calibradora de frutas"/>
    <n v="2"/>
    <s v="Plástico"/>
    <n v="1"/>
    <s v="Señor"/>
    <n v="1"/>
    <s v="Sin destino externo"/>
    <n v="3"/>
    <n v="1"/>
    <n v="30200"/>
    <n v="2017"/>
  </r>
  <r>
    <n v="5"/>
    <s v="Valparaíso"/>
    <n v="5504"/>
    <s v="La Cruz"/>
    <n v="100106"/>
    <s v="Frutos oleaginosos"/>
    <n v="100106002"/>
    <s v="Palto"/>
    <n v="2"/>
    <s v="Industrial"/>
    <n v="13"/>
    <s v="Calibradora de frutas"/>
    <n v="2"/>
    <s v="Plástico"/>
    <n v="3"/>
    <s v="Empresa"/>
    <n v="1"/>
    <s v="Sin destino externo"/>
    <n v="3"/>
    <n v="1"/>
    <n v="40000"/>
    <n v="2017"/>
  </r>
  <r>
    <n v="5"/>
    <s v="Valparaíso"/>
    <n v="5504"/>
    <s v="La Cruz"/>
    <n v="100106"/>
    <s v="Frutos oleaginosos"/>
    <n v="100106002"/>
    <s v="Palto"/>
    <n v="2"/>
    <s v="Industrial"/>
    <n v="13"/>
    <s v="Calibradora de frutas"/>
    <n v="2"/>
    <s v="Plástico"/>
    <n v="3"/>
    <s v="Empresa"/>
    <n v="1"/>
    <s v="Sin destino externo"/>
    <n v="3"/>
    <n v="1"/>
    <n v="47500"/>
    <n v="2017"/>
  </r>
  <r>
    <n v="5"/>
    <s v="Valparaíso"/>
    <n v="5504"/>
    <s v="La Cruz"/>
    <n v="100102"/>
    <s v="Cítricos"/>
    <n v="100102003"/>
    <s v="Limonero"/>
    <n v="2"/>
    <s v="Industrial"/>
    <n v="13"/>
    <s v="Calibradora de frutas"/>
    <n v="2"/>
    <s v="Plástico"/>
    <n v="3"/>
    <s v="Empresa"/>
    <n v="1"/>
    <s v="Sin destino externo"/>
    <n v="7"/>
    <n v="1"/>
    <n v="22500"/>
    <n v="2017"/>
  </r>
  <r>
    <n v="5"/>
    <s v="Valparaíso"/>
    <n v="5504"/>
    <s v="La Cruz"/>
    <n v="100102"/>
    <s v="Cítricos"/>
    <n v="100102005"/>
    <s v="Naranjo"/>
    <n v="2"/>
    <s v="Industrial"/>
    <n v="13"/>
    <s v="Calibradora de frutas"/>
    <n v="2"/>
    <s v="Plástico"/>
    <n v="3"/>
    <s v="Empresa"/>
    <n v="1"/>
    <s v="Sin destino externo"/>
    <n v="7"/>
    <n v="1"/>
    <n v="22500"/>
    <n v="2017"/>
  </r>
  <r>
    <n v="5"/>
    <s v="Valparaíso"/>
    <n v="5504"/>
    <s v="La Cruz"/>
    <n v="100106"/>
    <s v="Frutos oleaginosos"/>
    <n v="100106002"/>
    <s v="Palto"/>
    <n v="2"/>
    <s v="Industrial"/>
    <n v="13"/>
    <s v="Calibradora de frutas"/>
    <n v="2"/>
    <s v="Plástico"/>
    <n v="3"/>
    <s v="Empresa"/>
    <n v="1"/>
    <s v="Sin destino externo"/>
    <n v="7"/>
    <n v="1"/>
    <n v="4455000"/>
    <n v="2017"/>
  </r>
  <r>
    <n v="5"/>
    <s v="Valparaíso"/>
    <n v="5504"/>
    <s v="La Cruz"/>
    <n v="100106"/>
    <s v="Frutos oleaginosos"/>
    <n v="100106002"/>
    <s v="Palto"/>
    <n v="2"/>
    <s v="Industrial"/>
    <n v="13"/>
    <s v="Calibradora de frutas"/>
    <n v="2"/>
    <s v="Plástico"/>
    <n v="3"/>
    <s v="Empresa"/>
    <n v="1"/>
    <s v="Sin destino externo"/>
    <n v="9"/>
    <n v="1"/>
    <n v="900000"/>
    <n v="2017"/>
  </r>
  <r>
    <n v="5"/>
    <s v="Valparaíso"/>
    <n v="5504"/>
    <s v="La Cruz"/>
    <n v="100102"/>
    <s v="Cítricos"/>
    <n v="100102003"/>
    <s v="Limonero"/>
    <n v="2"/>
    <s v="Industrial"/>
    <n v="13"/>
    <s v="Calibradora de frutas"/>
    <n v="2"/>
    <s v="Plástico"/>
    <n v="3"/>
    <s v="Empresa"/>
    <n v="1"/>
    <s v="Sin destino externo"/>
    <n v="12"/>
    <n v="1"/>
    <n v="34700"/>
    <n v="2017"/>
  </r>
  <r>
    <n v="5"/>
    <s v="Valparaíso"/>
    <n v="5504"/>
    <s v="La Cruz"/>
    <n v="100102"/>
    <s v="Cítricos"/>
    <n v="100102005"/>
    <s v="Naranjo"/>
    <n v="2"/>
    <s v="Industrial"/>
    <n v="13"/>
    <s v="Calibradora de frutas"/>
    <n v="2"/>
    <s v="Plástico"/>
    <n v="3"/>
    <s v="Empresa"/>
    <n v="1"/>
    <s v="Sin destino externo"/>
    <n v="12"/>
    <n v="1"/>
    <n v="34700"/>
    <n v="2017"/>
  </r>
  <r>
    <n v="5"/>
    <s v="Valparaíso"/>
    <n v="5504"/>
    <s v="La Cruz"/>
    <n v="100106"/>
    <s v="Frutos oleaginosos"/>
    <n v="100106002"/>
    <s v="Palto"/>
    <n v="2"/>
    <s v="Industrial"/>
    <n v="13"/>
    <s v="Calibradora de frutas"/>
    <n v="2"/>
    <s v="Plástico"/>
    <n v="3"/>
    <s v="Empresa"/>
    <n v="1"/>
    <s v="Sin destino externo"/>
    <n v="12"/>
    <n v="1"/>
    <n v="1319177"/>
    <n v="2017"/>
  </r>
  <r>
    <n v="5"/>
    <s v="Valparaíso"/>
    <n v="5504"/>
    <s v="La Cruz"/>
    <n v="100106"/>
    <s v="Frutos oleaginosos"/>
    <n v="100106002"/>
    <s v="Palto"/>
    <n v="2"/>
    <s v="Industrial"/>
    <n v="13"/>
    <s v="Calibradora de frutas"/>
    <n v="2"/>
    <s v="Plástico"/>
    <n v="1"/>
    <s v="Señor"/>
    <n v="1"/>
    <s v="Sin destino externo"/>
    <n v="8"/>
    <n v="1"/>
    <n v="600000"/>
    <n v="2017"/>
  </r>
  <r>
    <n v="5"/>
    <s v="Valparaíso"/>
    <n v="5401"/>
    <s v="La Ligua"/>
    <n v="100106"/>
    <s v="Frutos oleaginosos"/>
    <n v="100106002"/>
    <s v="Palto"/>
    <n v="2"/>
    <s v="Industrial"/>
    <n v="13"/>
    <s v="Calibradora de frutas"/>
    <n v="2"/>
    <s v="Plástico"/>
    <n v="3"/>
    <s v="Empresa"/>
    <n v="1"/>
    <s v="Sin destino externo"/>
    <n v="7"/>
    <n v="1"/>
    <n v="50000"/>
    <n v="2017"/>
  </r>
  <r>
    <n v="5"/>
    <s v="Valparaíso"/>
    <n v="5701"/>
    <s v="San Felipe"/>
    <n v="100102"/>
    <s v="Cítricos"/>
    <n v="100102004"/>
    <s v="Mandarino"/>
    <n v="2"/>
    <s v="Industrial"/>
    <n v="13"/>
    <s v="Calibradora de frutas"/>
    <n v="2"/>
    <s v="Plástico"/>
    <n v="1"/>
    <s v="Señor"/>
    <n v="1"/>
    <s v="Sin destino externo"/>
    <n v="1"/>
    <n v="1"/>
    <n v="170000"/>
    <n v="2017"/>
  </r>
  <r>
    <n v="5"/>
    <s v="Valparaíso"/>
    <n v="5701"/>
    <s v="San Felipe"/>
    <n v="100102"/>
    <s v="Cítricos"/>
    <n v="100102003"/>
    <s v="Limonero"/>
    <n v="2"/>
    <s v="Industrial"/>
    <n v="13"/>
    <s v="Calibradora de frutas"/>
    <n v="2"/>
    <s v="Plástico"/>
    <n v="1"/>
    <s v="Señor"/>
    <n v="1"/>
    <s v="Sin destino externo"/>
    <n v="1"/>
    <n v="1"/>
    <n v="200000"/>
    <n v="2017"/>
  </r>
  <r>
    <n v="5"/>
    <s v="Valparaíso"/>
    <n v="5701"/>
    <s v="San Felipe"/>
    <n v="100102"/>
    <s v="Cítricos"/>
    <n v="100102005"/>
    <s v="Naranjo"/>
    <n v="2"/>
    <s v="Industrial"/>
    <n v="13"/>
    <s v="Calibradora de frutas"/>
    <n v="2"/>
    <s v="Plástico"/>
    <n v="1"/>
    <s v="Señor"/>
    <n v="1"/>
    <s v="Sin destino externo"/>
    <n v="1"/>
    <n v="1"/>
    <n v="220000"/>
    <n v="2017"/>
  </r>
  <r>
    <n v="5"/>
    <s v="Valparaíso"/>
    <n v="5701"/>
    <s v="San Felipe"/>
    <n v="100104"/>
    <s v="Frutos de pepita"/>
    <n v="100104003"/>
    <s v="Membrillo"/>
    <n v="2"/>
    <s v="Industrial"/>
    <n v="13"/>
    <s v="Calibradora de frutas"/>
    <n v="7"/>
    <s v="Polietileno"/>
    <n v="3"/>
    <s v="Empresa"/>
    <n v="4"/>
    <s v="Centro y norte américa"/>
    <n v="60"/>
    <n v="1"/>
    <n v="1500000"/>
    <n v="2017"/>
  </r>
  <r>
    <n v="1"/>
    <s v="Tarapacá"/>
    <n v="1405"/>
    <s v="Pica"/>
    <n v="100102"/>
    <s v="Cítricos"/>
    <n v="100102007"/>
    <s v="Tangelo"/>
    <n v="1"/>
    <s v="Artesanal"/>
    <n v="13"/>
    <s v="Calibradora de frutas"/>
    <n v="5"/>
    <s v="Papel-cartón"/>
    <n v="3"/>
    <s v="Empresa"/>
    <n v="1"/>
    <s v="Sin destino externo"/>
    <n v="1"/>
    <n v="1"/>
    <n v="4000"/>
    <n v="2019"/>
  </r>
  <r>
    <n v="1"/>
    <s v="Tarapacá"/>
    <n v="1405"/>
    <s v="Pica"/>
    <n v="100102"/>
    <s v="Cítricos"/>
    <n v="100102007"/>
    <s v="Tangelo"/>
    <n v="1"/>
    <s v="Artesanal"/>
    <n v="13"/>
    <s v="Calibradora de frutas"/>
    <n v="5"/>
    <s v="Papel-cartón"/>
    <n v="1"/>
    <s v="Señor"/>
    <n v="1"/>
    <s v="Sin destino externo"/>
    <n v="1"/>
    <n v="1"/>
    <n v="14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3"/>
    <s v="Empresa"/>
    <n v="1"/>
    <s v="Sin destino externo"/>
    <n v="1"/>
    <n v="1"/>
    <n v="6000"/>
    <n v="2019"/>
  </r>
  <r>
    <n v="1"/>
    <s v="Tarapacá"/>
    <n v="1405"/>
    <s v="Pica"/>
    <n v="100102"/>
    <s v="Cítricos"/>
    <n v="100102007"/>
    <s v="Tangelo"/>
    <n v="1"/>
    <s v="Artesanal"/>
    <n v="13"/>
    <s v="Calibradora de frutas"/>
    <n v="5"/>
    <s v="Papel-cartón"/>
    <n v="1"/>
    <s v="Señor"/>
    <n v="1"/>
    <s v="Sin destino externo"/>
    <n v="1"/>
    <n v="1"/>
    <n v="14500"/>
    <n v="2019"/>
  </r>
  <r>
    <n v="1"/>
    <s v="Tarapacá"/>
    <n v="1405"/>
    <s v="Pica"/>
    <n v="100102"/>
    <s v="Cítricos"/>
    <n v="100102007"/>
    <s v="Tangelo"/>
    <n v="1"/>
    <s v="Artesanal"/>
    <n v="13"/>
    <s v="Calibradora de frutas"/>
    <n v="5"/>
    <s v="Papel-cartón"/>
    <n v="1"/>
    <s v="Señor"/>
    <n v="1"/>
    <s v="Sin destino externo"/>
    <n v="1"/>
    <n v="1"/>
    <n v="7000"/>
    <n v="2019"/>
  </r>
  <r>
    <n v="1"/>
    <s v="Tarapacá"/>
    <n v="1405"/>
    <s v="Pica"/>
    <n v="100102"/>
    <s v="Cítricos"/>
    <n v="100102007"/>
    <s v="Tangelo"/>
    <n v="1"/>
    <s v="Artesanal"/>
    <n v="13"/>
    <s v="Calibradora de frutas"/>
    <n v="5"/>
    <s v="Papel-cartón"/>
    <n v="1"/>
    <s v="Señor"/>
    <n v="1"/>
    <s v="Sin destino externo"/>
    <n v="2"/>
    <n v="1"/>
    <n v="7900"/>
    <n v="2019"/>
  </r>
  <r>
    <n v="1"/>
    <s v="Tarapacá"/>
    <n v="1405"/>
    <s v="Pica"/>
    <n v="100102"/>
    <s v="Cítricos"/>
    <n v="100102007"/>
    <s v="Tangelo"/>
    <n v="1"/>
    <s v="Artesanal"/>
    <n v="13"/>
    <s v="Calibradora de frutas"/>
    <n v="5"/>
    <s v="Papel-cartón"/>
    <n v="1"/>
    <s v="Señor"/>
    <n v="1"/>
    <s v="Sin destino externo"/>
    <n v="1"/>
    <n v="1"/>
    <n v="22000"/>
    <n v="2019"/>
  </r>
  <r>
    <n v="1"/>
    <s v="Tarapacá"/>
    <n v="1405"/>
    <s v="Pica"/>
    <n v="100102"/>
    <s v="Cítricos"/>
    <n v="100102007"/>
    <s v="Tangelo"/>
    <n v="1"/>
    <s v="Artesanal"/>
    <n v="13"/>
    <s v="Calibradora de frutas"/>
    <n v="5"/>
    <s v="Papel-cartón"/>
    <n v="1"/>
    <s v="Señor"/>
    <n v="1"/>
    <s v="Sin destino externo"/>
    <n v="1"/>
    <n v="1"/>
    <n v="16000"/>
    <n v="2019"/>
  </r>
  <r>
    <n v="1"/>
    <s v="Tarapacá"/>
    <n v="1405"/>
    <s v="Pica"/>
    <n v="100102"/>
    <s v="Cítricos"/>
    <n v="100102007"/>
    <s v="Tangelo"/>
    <n v="1"/>
    <s v="Artesanal"/>
    <n v="13"/>
    <s v="Calibradora de frutas"/>
    <n v="5"/>
    <s v="Papel-cartón"/>
    <n v="1"/>
    <s v="Señor"/>
    <n v="1"/>
    <s v="Sin destino externo"/>
    <n v="2"/>
    <n v="1"/>
    <n v="340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1"/>
    <s v="Señor"/>
    <n v="1"/>
    <s v="Sin destino externo"/>
    <n v="2"/>
    <n v="1"/>
    <n v="9000"/>
    <n v="2019"/>
  </r>
  <r>
    <n v="1"/>
    <s v="Tarapacá"/>
    <n v="1405"/>
    <s v="Pica"/>
    <n v="100102"/>
    <s v="Cítricos"/>
    <n v="100102007"/>
    <s v="Tangelo"/>
    <n v="1"/>
    <s v="Artesanal"/>
    <n v="13"/>
    <s v="Calibradora de frutas"/>
    <n v="5"/>
    <s v="Papel-cartón"/>
    <n v="3"/>
    <s v="Empresa"/>
    <n v="1"/>
    <s v="Sin destino externo"/>
    <n v="1"/>
    <n v="1"/>
    <n v="2500"/>
    <n v="2019"/>
  </r>
  <r>
    <n v="6"/>
    <s v="O'Higgins"/>
    <n v="6104"/>
    <s v="Coltauco"/>
    <n v="100103"/>
    <s v="Frutos de hueso (carozo)"/>
    <n v="100103006"/>
    <s v="Nectarino"/>
    <n v="2"/>
    <s v="Industrial"/>
    <n v="13"/>
    <s v="Calibradora de frutas"/>
    <n v="2"/>
    <s v="Plástico"/>
    <n v="1"/>
    <s v="Señor"/>
    <n v="1"/>
    <s v="Sin destino externo"/>
    <n v="5"/>
    <n v="1"/>
    <n v="100000"/>
    <n v="2014"/>
  </r>
  <r>
    <n v="6"/>
    <s v="O'Higgins"/>
    <n v="6115"/>
    <s v="Rengo"/>
    <n v="100102"/>
    <s v="Cítricos"/>
    <n v="100102005"/>
    <s v="Naranjo"/>
    <n v="2"/>
    <s v="Industrial"/>
    <n v="13"/>
    <s v="Calibradora de frutas"/>
    <n v="2"/>
    <s v="Plástico"/>
    <n v="1"/>
    <s v="Señor"/>
    <n v="1"/>
    <s v="Sin destino externo"/>
    <n v="6"/>
    <n v="1"/>
    <n v="1560"/>
    <n v="2014"/>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2"/>
    <s v="Sra(ita)"/>
    <n v="1"/>
    <s v="Sin destino externo"/>
    <n v="2"/>
    <n v="1"/>
    <n v="18000"/>
    <n v="2019"/>
  </r>
  <r>
    <n v="1"/>
    <s v="Tarapacá"/>
    <n v="1405"/>
    <s v="Pica"/>
    <n v="100102"/>
    <s v="Cítricos"/>
    <n v="100102007"/>
    <s v="Tangelo"/>
    <n v="1"/>
    <s v="Artesanal"/>
    <n v="13"/>
    <s v="Calibradora de frutas"/>
    <n v="5"/>
    <s v="Papel-cartón"/>
    <n v="2"/>
    <s v="Sra(ita)"/>
    <n v="1"/>
    <s v="Sin destino externo"/>
    <n v="1"/>
    <n v="1"/>
    <n v="5000"/>
    <n v="2019"/>
  </r>
  <r>
    <n v="1"/>
    <s v="Tarapacá"/>
    <n v="1405"/>
    <s v="Pica"/>
    <n v="100102"/>
    <s v="Cítricos"/>
    <n v="100102007"/>
    <s v="Tangelo"/>
    <n v="1"/>
    <s v="Artesanal"/>
    <n v="13"/>
    <s v="Calibradora de frutas"/>
    <n v="5"/>
    <s v="Papel-cartón"/>
    <n v="1"/>
    <s v="Señor"/>
    <n v="1"/>
    <s v="Sin destino externo"/>
    <n v="1"/>
    <n v="1"/>
    <n v="5400"/>
    <n v="2019"/>
  </r>
  <r>
    <n v="6"/>
    <s v="O'Higgins"/>
    <n v="6109"/>
    <s v="Malloa"/>
    <n v="100102"/>
    <s v="Cítricos"/>
    <n v="100102005"/>
    <s v="Naranjo"/>
    <n v="1"/>
    <s v="Artesanal"/>
    <n v="13"/>
    <s v="Calibradora de frutas"/>
    <n v="6"/>
    <s v="Madera"/>
    <n v="1"/>
    <s v="Señor"/>
    <n v="1"/>
    <s v="Sin destino externo"/>
    <n v="2"/>
    <n v="1"/>
    <n v="410000"/>
    <n v="2018"/>
  </r>
  <r>
    <n v="6"/>
    <s v="O'Higgins"/>
    <n v="6109"/>
    <s v="Malloa"/>
    <n v="100102"/>
    <s v="Cítricos"/>
    <n v="100102003"/>
    <s v="Limonero"/>
    <n v="1"/>
    <s v="Artesanal"/>
    <n v="13"/>
    <s v="Calibradora de frutas"/>
    <n v="6"/>
    <s v="Madera"/>
    <n v="1"/>
    <s v="Señor"/>
    <n v="1"/>
    <s v="Sin destino externo"/>
    <n v="2"/>
    <n v="1"/>
    <n v="71400"/>
    <n v="2018"/>
  </r>
  <r>
    <n v="13"/>
    <s v="Metropolitana"/>
    <n v="13503"/>
    <s v="Curacaví"/>
    <n v="100106"/>
    <s v="Frutos oleaginosos"/>
    <n v="100106002"/>
    <s v="Palto"/>
    <n v="1"/>
    <s v="Artesanal"/>
    <n v="13"/>
    <s v="Calibradora de frutas"/>
    <n v="2"/>
    <s v="Plástico"/>
    <n v="2"/>
    <s v="Sra(ita)"/>
    <n v="1"/>
    <s v="Sin destino externo"/>
    <n v="4"/>
    <n v="1"/>
    <n v="60000"/>
    <n v="2017"/>
  </r>
  <r>
    <n v="13"/>
    <s v="Metropolitana"/>
    <n v="13503"/>
    <s v="Curacaví"/>
    <n v="100102"/>
    <s v="Cítricos"/>
    <n v="100102003"/>
    <s v="Limonero"/>
    <n v="1"/>
    <s v="Artesanal"/>
    <n v="13"/>
    <s v="Calibradora de frutas"/>
    <n v="2"/>
    <s v="Plástico"/>
    <n v="1"/>
    <s v="Señor"/>
    <n v="1"/>
    <s v="Sin destino externo"/>
    <n v="3"/>
    <n v="1"/>
    <n v="40000"/>
    <n v="2017"/>
  </r>
  <r>
    <n v="13"/>
    <s v="Metropolitana"/>
    <n v="13503"/>
    <s v="Curacaví"/>
    <n v="100106"/>
    <s v="Frutos oleaginosos"/>
    <n v="100106002"/>
    <s v="Palto"/>
    <n v="1"/>
    <s v="Artesanal"/>
    <n v="13"/>
    <s v="Calibradora de frutas"/>
    <n v="2"/>
    <s v="Plástico"/>
    <n v="1"/>
    <s v="Señor"/>
    <n v="1"/>
    <s v="Sin destino externo"/>
    <n v="4"/>
    <n v="1"/>
    <n v="36000"/>
    <n v="2017"/>
  </r>
  <r>
    <n v="13"/>
    <s v="Metropolitana"/>
    <n v="13503"/>
    <s v="Curacaví"/>
    <n v="100102"/>
    <s v="Cítricos"/>
    <n v="100102003"/>
    <s v="Limonero"/>
    <n v="1"/>
    <s v="Artesanal"/>
    <n v="13"/>
    <s v="Calibradora de frutas"/>
    <n v="2"/>
    <s v="Plástico"/>
    <n v="1"/>
    <s v="Señor"/>
    <n v="1"/>
    <s v="Sin destino externo"/>
    <n v="4"/>
    <n v="1"/>
    <n v="40000"/>
    <n v="2017"/>
  </r>
  <r>
    <n v="13"/>
    <s v="Metropolitana"/>
    <n v="13503"/>
    <s v="Curacaví"/>
    <n v="100102"/>
    <s v="Cítricos"/>
    <n v="100102005"/>
    <s v="Naranjo"/>
    <n v="1"/>
    <s v="Artesanal"/>
    <n v="13"/>
    <s v="Calibradora de frutas"/>
    <n v="2"/>
    <s v="Plástico"/>
    <n v="1"/>
    <s v="Señor"/>
    <n v="1"/>
    <s v="Sin destino externo"/>
    <n v="4"/>
    <n v="1"/>
    <n v="93000"/>
    <n v="2017"/>
  </r>
  <r>
    <n v="13"/>
    <s v="Metropolitana"/>
    <n v="13503"/>
    <s v="Curacaví"/>
    <n v="100102"/>
    <s v="Cítricos"/>
    <n v="100102003"/>
    <s v="Limonero"/>
    <n v="1"/>
    <s v="Artesanal"/>
    <n v="13"/>
    <s v="Calibradora de frutas"/>
    <n v="2"/>
    <s v="Plástico"/>
    <n v="1"/>
    <s v="Señor"/>
    <n v="1"/>
    <s v="Sin destino externo"/>
    <n v="4"/>
    <n v="1"/>
    <n v="210000"/>
    <n v="2017"/>
  </r>
  <r>
    <n v="13"/>
    <s v="Metropolitana"/>
    <n v="13503"/>
    <s v="Curacaví"/>
    <n v="100102"/>
    <s v="Cítricos"/>
    <n v="100102003"/>
    <s v="Limonero"/>
    <n v="2"/>
    <s v="Industrial"/>
    <n v="13"/>
    <s v="Calibradora de frutas"/>
    <n v="2"/>
    <s v="Plástico"/>
    <n v="3"/>
    <s v="Empresa"/>
    <n v="1"/>
    <s v="Sin destino externo"/>
    <n v="4"/>
    <n v="1"/>
    <n v="252000"/>
    <n v="2017"/>
  </r>
  <r>
    <n v="13"/>
    <s v="Metropolitana"/>
    <n v="13503"/>
    <s v="Curacaví"/>
    <n v="100102"/>
    <s v="Cítricos"/>
    <n v="100102003"/>
    <s v="Limonero"/>
    <n v="2"/>
    <s v="Industrial"/>
    <n v="13"/>
    <s v="Calibradora de frutas"/>
    <n v="2"/>
    <s v="Plástico"/>
    <n v="1"/>
    <s v="Señor"/>
    <n v="1"/>
    <s v="Sin destino externo"/>
    <n v="3"/>
    <n v="1"/>
    <n v="105000"/>
    <n v="2017"/>
  </r>
  <r>
    <n v="13"/>
    <s v="Metropolitana"/>
    <n v="13503"/>
    <s v="Curacaví"/>
    <n v="100102"/>
    <s v="Cítricos"/>
    <n v="100102003"/>
    <s v="Limonero"/>
    <n v="1"/>
    <s v="Artesanal"/>
    <n v="13"/>
    <s v="Calibradora de frutas"/>
    <n v="2"/>
    <s v="Plástico"/>
    <n v="3"/>
    <s v="Empresa"/>
    <n v="1"/>
    <s v="Sin destino externo"/>
    <n v="2"/>
    <n v="1"/>
    <n v="126000"/>
    <n v="2017"/>
  </r>
  <r>
    <n v="13"/>
    <s v="Metropolitana"/>
    <n v="13503"/>
    <s v="Curacaví"/>
    <n v="100102"/>
    <s v="Cítricos"/>
    <n v="100102003"/>
    <s v="Limonero"/>
    <n v="1"/>
    <s v="Artesanal"/>
    <n v="13"/>
    <s v="Calibradora de frutas"/>
    <n v="2"/>
    <s v="Plástico"/>
    <n v="3"/>
    <s v="Empresa"/>
    <n v="1"/>
    <s v="Sin destino externo"/>
    <n v="4"/>
    <n v="1"/>
    <n v="420000"/>
    <n v="2017"/>
  </r>
  <r>
    <n v="13"/>
    <s v="Metropolitana"/>
    <n v="13503"/>
    <s v="Curacaví"/>
    <n v="100106"/>
    <s v="Frutos oleaginosos"/>
    <n v="100106002"/>
    <s v="Palto"/>
    <n v="2"/>
    <s v="Industrial"/>
    <n v="13"/>
    <s v="Calibradora de frutas"/>
    <n v="2"/>
    <s v="Plástico"/>
    <n v="2"/>
    <s v="Sra(ita)"/>
    <n v="1"/>
    <s v="Sin destino externo"/>
    <n v="4"/>
    <n v="1"/>
    <n v="200000"/>
    <n v="2017"/>
  </r>
  <r>
    <n v="13"/>
    <s v="Metropolitana"/>
    <n v="13503"/>
    <s v="Curacaví"/>
    <n v="100102"/>
    <s v="Cítricos"/>
    <n v="100102003"/>
    <s v="Limonero"/>
    <n v="2"/>
    <s v="Industrial"/>
    <n v="13"/>
    <s v="Calibradora de frutas"/>
    <n v="2"/>
    <s v="Plástico"/>
    <n v="1"/>
    <s v="Señor"/>
    <n v="1"/>
    <s v="Sin destino externo"/>
    <n v="5"/>
    <n v="1"/>
    <n v="300000"/>
    <n v="2017"/>
  </r>
  <r>
    <n v="13"/>
    <s v="Metropolitana"/>
    <n v="13503"/>
    <s v="Curacaví"/>
    <n v="100102"/>
    <s v="Cítricos"/>
    <n v="100102003"/>
    <s v="Limonero"/>
    <n v="2"/>
    <s v="Industrial"/>
    <n v="13"/>
    <s v="Calibradora de frutas"/>
    <n v="2"/>
    <s v="Plástico"/>
    <n v="1"/>
    <s v="Señor"/>
    <n v="1"/>
    <s v="Sin destino externo"/>
    <n v="4"/>
    <n v="1"/>
    <n v="28000"/>
    <n v="2017"/>
  </r>
  <r>
    <n v="13"/>
    <s v="Metropolitana"/>
    <n v="13602"/>
    <s v="El Monte"/>
    <n v="100102"/>
    <s v="Cítricos"/>
    <n v="100102003"/>
    <s v="Limonero"/>
    <n v="1"/>
    <s v="Artesanal"/>
    <n v="13"/>
    <s v="Calibradora de frutas"/>
    <n v="2"/>
    <s v="Plástico"/>
    <n v="3"/>
    <s v="Empresa"/>
    <n v="1"/>
    <s v="Sin destino externo"/>
    <n v="4"/>
    <n v="1"/>
    <n v="36000"/>
    <n v="2017"/>
  </r>
  <r>
    <n v="13"/>
    <s v="Metropolitana"/>
    <n v="13603"/>
    <s v="Isla de Maipo"/>
    <n v="100106"/>
    <s v="Frutos oleaginosos"/>
    <n v="100106002"/>
    <s v="Palto"/>
    <n v="2"/>
    <s v="Industrial"/>
    <n v="13"/>
    <s v="Calibradora de frutas"/>
    <n v="2"/>
    <s v="Plástico"/>
    <n v="1"/>
    <s v="Señor"/>
    <n v="1"/>
    <s v="Sin destino externo"/>
    <n v="5"/>
    <n v="1"/>
    <n v="80000"/>
    <n v="2017"/>
  </r>
  <r>
    <n v="13"/>
    <s v="Metropolitana"/>
    <n v="13603"/>
    <s v="Isla de Maipo"/>
    <n v="100106"/>
    <s v="Frutos oleaginosos"/>
    <n v="100106002"/>
    <s v="Palto"/>
    <n v="2"/>
    <s v="Industrial"/>
    <n v="13"/>
    <s v="Calibradora de frutas"/>
    <n v="2"/>
    <s v="Plástico"/>
    <n v="2"/>
    <s v="Sra(ita)"/>
    <n v="1"/>
    <s v="Sin destino externo"/>
    <n v="2"/>
    <n v="1"/>
    <n v="20000"/>
    <n v="2017"/>
  </r>
  <r>
    <n v="13"/>
    <s v="Metropolitana"/>
    <n v="13603"/>
    <s v="Isla de Maipo"/>
    <n v="100102"/>
    <s v="Cítricos"/>
    <n v="100102003"/>
    <s v="Limonero"/>
    <n v="2"/>
    <s v="Industrial"/>
    <n v="13"/>
    <s v="Calibradora de frutas"/>
    <n v="2"/>
    <s v="Plástico"/>
    <n v="1"/>
    <s v="Señor"/>
    <n v="1"/>
    <s v="Sin destino externo"/>
    <n v="5"/>
    <n v="1"/>
    <n v="10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3"/>
    <n v="1"/>
    <n v="10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603"/>
    <s v="Isla de Maipo"/>
    <n v="100106"/>
    <s v="Frutos oleaginosos"/>
    <n v="100106002"/>
    <s v="Palto"/>
    <n v="2"/>
    <s v="Industrial"/>
    <n v="13"/>
    <s v="Calibradora de frutas"/>
    <n v="2"/>
    <s v="Plástico"/>
    <n v="3"/>
    <s v="Empresa"/>
    <n v="1"/>
    <s v="Sin destino externo"/>
    <n v="4"/>
    <n v="1"/>
    <n v="150000"/>
    <n v="2017"/>
  </r>
  <r>
    <n v="13"/>
    <s v="Metropolitana"/>
    <n v="13603"/>
    <s v="Isla de Maipo"/>
    <n v="100102"/>
    <s v="Cítricos"/>
    <n v="100102003"/>
    <s v="Limonero"/>
    <n v="2"/>
    <s v="Industrial"/>
    <n v="13"/>
    <s v="Calibradora de frutas"/>
    <n v="2"/>
    <s v="Plástico"/>
    <n v="1"/>
    <s v="Señor"/>
    <n v="1"/>
    <s v="Sin destino externo"/>
    <n v="4"/>
    <n v="1"/>
    <n v="150000"/>
    <n v="2017"/>
  </r>
  <r>
    <n v="13"/>
    <s v="Metropolitana"/>
    <n v="13603"/>
    <s v="Isla de Maipo"/>
    <n v="100106"/>
    <s v="Frutos oleaginosos"/>
    <n v="100106002"/>
    <s v="Palto"/>
    <n v="2"/>
    <s v="Industrial"/>
    <n v="13"/>
    <s v="Calibradora de frutas"/>
    <n v="2"/>
    <s v="Plástico"/>
    <n v="3"/>
    <s v="Empresa"/>
    <n v="1"/>
    <s v="Sin destino externo"/>
    <n v="7"/>
    <n v="1"/>
    <n v="66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5"/>
    <n v="1"/>
    <n v="120000"/>
    <n v="2017"/>
  </r>
  <r>
    <n v="13"/>
    <s v="Metropolitana"/>
    <n v="13603"/>
    <s v="Isla de Maipo"/>
    <n v="100102"/>
    <s v="Cítricos"/>
    <n v="100102005"/>
    <s v="Naranjo"/>
    <n v="2"/>
    <s v="Industrial"/>
    <n v="13"/>
    <s v="Calibradora de frutas"/>
    <n v="2"/>
    <s v="Plástico"/>
    <n v="1"/>
    <s v="Señor"/>
    <n v="1"/>
    <s v="Sin destino externo"/>
    <n v="5"/>
    <n v="1"/>
    <n v="10000"/>
    <n v="2017"/>
  </r>
  <r>
    <n v="13"/>
    <s v="Metropolitana"/>
    <n v="13603"/>
    <s v="Isla de Maipo"/>
    <n v="100102"/>
    <s v="Cítricos"/>
    <n v="100102005"/>
    <s v="Naranjo"/>
    <n v="2"/>
    <s v="Industrial"/>
    <n v="13"/>
    <s v="Calibradora de frutas"/>
    <n v="2"/>
    <s v="Plástico"/>
    <n v="3"/>
    <s v="Empresa"/>
    <n v="1"/>
    <s v="Sin destino externo"/>
    <n v="10"/>
    <n v="1"/>
    <n v="807000"/>
    <n v="2017"/>
  </r>
  <r>
    <n v="13"/>
    <s v="Metropolitana"/>
    <n v="13603"/>
    <s v="Isla de Maipo"/>
    <n v="100106"/>
    <s v="Frutos oleaginosos"/>
    <n v="100106002"/>
    <s v="Palto"/>
    <n v="2"/>
    <s v="Industrial"/>
    <n v="13"/>
    <s v="Calibradora de frutas"/>
    <n v="2"/>
    <s v="Plástico"/>
    <n v="1"/>
    <s v="Señor"/>
    <n v="1"/>
    <s v="Sin destino externo"/>
    <n v="4"/>
    <n v="1"/>
    <n v="40000"/>
    <n v="2017"/>
  </r>
  <r>
    <n v="13"/>
    <s v="Metropolitana"/>
    <n v="13603"/>
    <s v="Isla de Maipo"/>
    <n v="100102"/>
    <s v="Cítricos"/>
    <n v="100102006"/>
    <s v="Pomelo"/>
    <n v="2"/>
    <s v="Industrial"/>
    <n v="13"/>
    <s v="Calibradora de frutas"/>
    <n v="2"/>
    <s v="Plástico"/>
    <n v="3"/>
    <s v="Empresa"/>
    <n v="1"/>
    <s v="Sin destino externo"/>
    <n v="10"/>
    <n v="1"/>
    <n v="360000"/>
    <n v="2017"/>
  </r>
  <r>
    <n v="13"/>
    <s v="Metropolitana"/>
    <n v="13603"/>
    <s v="Isla de Maipo"/>
    <n v="100106"/>
    <s v="Frutos oleaginosos"/>
    <n v="100106002"/>
    <s v="Palto"/>
    <n v="2"/>
    <s v="Industrial"/>
    <n v="13"/>
    <s v="Calibradora de frutas"/>
    <n v="2"/>
    <s v="Plástico"/>
    <n v="3"/>
    <s v="Empresa"/>
    <n v="1"/>
    <s v="Sin destino externo"/>
    <n v="10"/>
    <n v="1"/>
    <n v="120000"/>
    <n v="2017"/>
  </r>
  <r>
    <n v="13"/>
    <s v="Metropolitana"/>
    <n v="13603"/>
    <s v="Isla de Maipo"/>
    <n v="100102"/>
    <s v="Cítricos"/>
    <n v="100102003"/>
    <s v="Limonero"/>
    <n v="2"/>
    <s v="Industrial"/>
    <n v="13"/>
    <s v="Calibradora de frutas"/>
    <n v="2"/>
    <s v="Plástico"/>
    <n v="3"/>
    <s v="Empresa"/>
    <n v="1"/>
    <s v="Sin destino externo"/>
    <n v="3"/>
    <n v="1"/>
    <n v="250000"/>
    <n v="2017"/>
  </r>
  <r>
    <n v="13"/>
    <s v="Metropolitana"/>
    <n v="13603"/>
    <s v="Isla de Maipo"/>
    <n v="100102"/>
    <s v="Cítricos"/>
    <n v="100102003"/>
    <s v="Limonero"/>
    <n v="2"/>
    <s v="Industrial"/>
    <n v="13"/>
    <s v="Calibradora de frutas"/>
    <n v="2"/>
    <s v="Plástico"/>
    <n v="1"/>
    <s v="Señor"/>
    <n v="1"/>
    <s v="Sin destino externo"/>
    <n v="4"/>
    <n v="1"/>
    <n v="100000"/>
    <n v="2017"/>
  </r>
  <r>
    <n v="13"/>
    <s v="Metropolitana"/>
    <n v="13603"/>
    <s v="Isla de Maipo"/>
    <n v="100102"/>
    <s v="Cítricos"/>
    <n v="100102003"/>
    <s v="Limonero"/>
    <n v="2"/>
    <s v="Industrial"/>
    <n v="13"/>
    <s v="Calibradora de frutas"/>
    <n v="2"/>
    <s v="Plástico"/>
    <n v="1"/>
    <s v="Señor"/>
    <n v="1"/>
    <s v="Sin destino externo"/>
    <n v="2"/>
    <n v="1"/>
    <n v="80000"/>
    <n v="2017"/>
  </r>
  <r>
    <n v="13"/>
    <s v="Metropolitana"/>
    <n v="13603"/>
    <s v="Isla de Maipo"/>
    <n v="100106"/>
    <s v="Frutos oleaginosos"/>
    <n v="100106002"/>
    <s v="Palto"/>
    <n v="2"/>
    <s v="Industrial"/>
    <n v="13"/>
    <s v="Calibradora de frutas"/>
    <n v="2"/>
    <s v="Plástico"/>
    <n v="1"/>
    <s v="Señor"/>
    <n v="1"/>
    <s v="Sin destino externo"/>
    <n v="2"/>
    <n v="1"/>
    <n v="20000"/>
    <n v="2017"/>
  </r>
  <r>
    <n v="13"/>
    <s v="Metropolitana"/>
    <n v="13603"/>
    <s v="Isla de Maipo"/>
    <n v="100102"/>
    <s v="Cítricos"/>
    <n v="100102003"/>
    <s v="Limonero"/>
    <n v="2"/>
    <s v="Industrial"/>
    <n v="13"/>
    <s v="Calibradora de frutas"/>
    <n v="2"/>
    <s v="Plástico"/>
    <n v="1"/>
    <s v="Señor"/>
    <n v="1"/>
    <s v="Sin destino externo"/>
    <n v="4"/>
    <n v="1"/>
    <n v="18000"/>
    <n v="2017"/>
  </r>
  <r>
    <n v="13"/>
    <s v="Metropolitana"/>
    <n v="13603"/>
    <s v="Isla de Maipo"/>
    <n v="100106"/>
    <s v="Frutos oleaginosos"/>
    <n v="100106002"/>
    <s v="Palto"/>
    <n v="2"/>
    <s v="Industrial"/>
    <n v="13"/>
    <s v="Calibradora de frutas"/>
    <n v="2"/>
    <s v="Plástico"/>
    <n v="1"/>
    <s v="Señor"/>
    <n v="1"/>
    <s v="Sin destino externo"/>
    <n v="4"/>
    <n v="1"/>
    <n v="6000"/>
    <n v="2017"/>
  </r>
  <r>
    <n v="13"/>
    <s v="Metropolitana"/>
    <n v="13603"/>
    <s v="Isla de Maipo"/>
    <n v="100102"/>
    <s v="Cítricos"/>
    <n v="100102003"/>
    <s v="Limonero"/>
    <n v="2"/>
    <s v="Industrial"/>
    <n v="13"/>
    <s v="Calibradora de frutas"/>
    <n v="2"/>
    <s v="Plástico"/>
    <n v="1"/>
    <s v="Señor"/>
    <n v="1"/>
    <s v="Sin destino externo"/>
    <n v="4"/>
    <n v="1"/>
    <n v="30000"/>
    <n v="2017"/>
  </r>
  <r>
    <n v="13"/>
    <s v="Metropolitana"/>
    <n v="13603"/>
    <s v="Isla de Maipo"/>
    <n v="100106"/>
    <s v="Frutos oleaginosos"/>
    <n v="100106002"/>
    <s v="Palto"/>
    <n v="2"/>
    <s v="Industrial"/>
    <n v="13"/>
    <s v="Calibradora de frutas"/>
    <n v="2"/>
    <s v="Plástico"/>
    <n v="2"/>
    <s v="Sra(ita)"/>
    <n v="1"/>
    <s v="Sin destino externo"/>
    <n v="4"/>
    <n v="1"/>
    <n v="50000"/>
    <n v="2017"/>
  </r>
  <r>
    <n v="13"/>
    <s v="Metropolitana"/>
    <n v="13603"/>
    <s v="Isla de Maipo"/>
    <n v="100102"/>
    <s v="Cítricos"/>
    <n v="100102003"/>
    <s v="Limonero"/>
    <n v="2"/>
    <s v="Industrial"/>
    <n v="13"/>
    <s v="Calibradora de frutas"/>
    <n v="2"/>
    <s v="Plástico"/>
    <n v="2"/>
    <s v="Sra(ita)"/>
    <n v="1"/>
    <s v="Sin destino externo"/>
    <n v="4"/>
    <n v="1"/>
    <n v="15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504"/>
    <s v="María Pinto"/>
    <n v="100102"/>
    <s v="Cítricos"/>
    <n v="100102005"/>
    <s v="Naranjo"/>
    <n v="1"/>
    <s v="Artesanal"/>
    <n v="13"/>
    <s v="Calibradora de frutas"/>
    <n v="2"/>
    <s v="Plástico"/>
    <n v="2"/>
    <s v="Sra(ita)"/>
    <n v="1"/>
    <s v="Sin destino externo"/>
    <n v="3"/>
    <n v="1"/>
    <n v="240000"/>
    <n v="2017"/>
  </r>
  <r>
    <n v="13"/>
    <s v="Metropolitana"/>
    <n v="13501"/>
    <s v="Melipilla"/>
    <n v="100102"/>
    <s v="Cítricos"/>
    <n v="100102005"/>
    <s v="Naranjo"/>
    <n v="2"/>
    <s v="Industrial"/>
    <n v="13"/>
    <s v="Calibradora de frutas"/>
    <n v="2"/>
    <s v="Plástico"/>
    <n v="1"/>
    <s v="Señor"/>
    <n v="1"/>
    <s v="Sin destino externo"/>
    <n v="3"/>
    <n v="1"/>
    <n v="660000"/>
    <n v="2017"/>
  </r>
  <r>
    <n v="13"/>
    <s v="Metropolitana"/>
    <n v="13501"/>
    <s v="Melipilla"/>
    <n v="100102"/>
    <s v="Cítricos"/>
    <n v="100102005"/>
    <s v="Naranjo"/>
    <n v="2"/>
    <s v="Industrial"/>
    <n v="13"/>
    <s v="Calibradora de frutas"/>
    <n v="2"/>
    <s v="Plástico"/>
    <n v="1"/>
    <s v="Señor"/>
    <n v="1"/>
    <s v="Sin destino externo"/>
    <n v="3"/>
    <n v="1"/>
    <n v="456000"/>
    <n v="2017"/>
  </r>
  <r>
    <n v="13"/>
    <s v="Metropolitana"/>
    <n v="13501"/>
    <s v="Melipilla"/>
    <n v="100102"/>
    <s v="Cítricos"/>
    <n v="100102005"/>
    <s v="Naranjo"/>
    <n v="2"/>
    <s v="Industrial"/>
    <n v="13"/>
    <s v="Calibradora de frutas"/>
    <n v="2"/>
    <s v="Plástico"/>
    <n v="2"/>
    <s v="Sra(ita)"/>
    <n v="1"/>
    <s v="Sin destino externo"/>
    <n v="4"/>
    <n v="1"/>
    <n v="228000"/>
    <n v="2017"/>
  </r>
  <r>
    <n v="13"/>
    <s v="Metropolitana"/>
    <n v="13501"/>
    <s v="Melipilla"/>
    <n v="100102"/>
    <s v="Cítricos"/>
    <n v="100102003"/>
    <s v="Limonero"/>
    <n v="2"/>
    <s v="Industrial"/>
    <n v="13"/>
    <s v="Calibradora de frutas"/>
    <n v="2"/>
    <s v="Plástico"/>
    <n v="2"/>
    <s v="Sra(ita)"/>
    <n v="1"/>
    <s v="Sin destino externo"/>
    <n v="4"/>
    <n v="1"/>
    <n v="133000"/>
    <n v="2017"/>
  </r>
  <r>
    <n v="13"/>
    <s v="Metropolitana"/>
    <n v="13501"/>
    <s v="Melipilla"/>
    <n v="100102"/>
    <s v="Cítricos"/>
    <n v="100102003"/>
    <s v="Limonero"/>
    <n v="2"/>
    <s v="Industrial"/>
    <n v="13"/>
    <s v="Calibradora de frutas"/>
    <n v="2"/>
    <s v="Plástico"/>
    <n v="3"/>
    <s v="Empresa"/>
    <n v="1"/>
    <s v="Sin destino externo"/>
    <n v="3"/>
    <n v="1"/>
    <n v="300000"/>
    <n v="2017"/>
  </r>
  <r>
    <n v="13"/>
    <s v="Metropolitana"/>
    <n v="13501"/>
    <s v="Melipilla"/>
    <n v="100102"/>
    <s v="Cítricos"/>
    <n v="100102005"/>
    <s v="Naranjo"/>
    <n v="2"/>
    <s v="Industrial"/>
    <n v="13"/>
    <s v="Calibradora de frutas"/>
    <n v="2"/>
    <s v="Plástico"/>
    <n v="3"/>
    <s v="Empresa"/>
    <n v="1"/>
    <s v="Sin destino externo"/>
    <n v="3"/>
    <n v="1"/>
    <n v="80000"/>
    <n v="2017"/>
  </r>
  <r>
    <n v="13"/>
    <s v="Metropolitana"/>
    <n v="13501"/>
    <s v="Melipilla"/>
    <n v="100102"/>
    <s v="Cítricos"/>
    <n v="100102003"/>
    <s v="Limonero"/>
    <n v="2"/>
    <s v="Industrial"/>
    <n v="13"/>
    <s v="Calibradora de frutas"/>
    <n v="5"/>
    <s v="Papel-cartón"/>
    <n v="3"/>
    <s v="Empresa"/>
    <n v="1"/>
    <s v="Sin destino externo"/>
    <n v="3"/>
    <n v="1"/>
    <n v="760000"/>
    <n v="2017"/>
  </r>
  <r>
    <n v="13"/>
    <s v="Metropolitana"/>
    <n v="13501"/>
    <s v="Melipilla"/>
    <n v="100103"/>
    <s v="Frutos de hueso (carozo)"/>
    <n v="100103002"/>
    <s v="Ciruelo europeo"/>
    <n v="2"/>
    <s v="Industrial"/>
    <n v="13"/>
    <s v="Calibradora de frutas"/>
    <n v="2"/>
    <s v="Plástico"/>
    <n v="3"/>
    <s v="Empresa"/>
    <n v="1"/>
    <s v="Sin destino externo"/>
    <n v="1"/>
    <n v="1"/>
    <n v="532000"/>
    <n v="2017"/>
  </r>
  <r>
    <n v="13"/>
    <s v="Metropolitana"/>
    <n v="13501"/>
    <s v="Melipilla"/>
    <n v="100107"/>
    <s v="Otros"/>
    <n v="100107011"/>
    <s v="Tuna"/>
    <n v="1"/>
    <s v="Artesanal"/>
    <n v="13"/>
    <s v="Calibradora de frutas"/>
    <n v="6"/>
    <s v="Madera"/>
    <n v="3"/>
    <s v="Empresa"/>
    <n v="1"/>
    <s v="Sin destino externo"/>
    <n v="1"/>
    <n v="1"/>
    <n v="4000"/>
    <n v="2017"/>
  </r>
  <r>
    <n v="13"/>
    <s v="Metropolitana"/>
    <n v="13501"/>
    <s v="Melipilla"/>
    <n v="100102"/>
    <s v="Cítricos"/>
    <n v="100102003"/>
    <s v="Limonero"/>
    <n v="2"/>
    <s v="Industrial"/>
    <n v="13"/>
    <s v="Calibradora de frutas"/>
    <n v="2"/>
    <s v="Plástico"/>
    <n v="1"/>
    <s v="Señor"/>
    <n v="1"/>
    <s v="Sin destino externo"/>
    <n v="3"/>
    <n v="1"/>
    <n v="80000"/>
    <n v="2017"/>
  </r>
  <r>
    <n v="13"/>
    <s v="Metropolitana"/>
    <n v="13501"/>
    <s v="Melipilla"/>
    <n v="100102"/>
    <s v="Cítricos"/>
    <n v="100102003"/>
    <s v="Limonero"/>
    <n v="2"/>
    <s v="Industrial"/>
    <n v="13"/>
    <s v="Calibradora de frutas"/>
    <n v="2"/>
    <s v="Plástico"/>
    <n v="3"/>
    <s v="Empresa"/>
    <n v="1"/>
    <s v="Sin destino externo"/>
    <n v="4"/>
    <n v="1"/>
    <n v="2500000"/>
    <n v="2017"/>
  </r>
  <r>
    <n v="13"/>
    <s v="Metropolitana"/>
    <n v="13501"/>
    <s v="Melipilla"/>
    <n v="100102"/>
    <s v="Cítricos"/>
    <n v="100102003"/>
    <s v="Limonero"/>
    <n v="2"/>
    <s v="Industrial"/>
    <n v="13"/>
    <s v="Calibradora de frutas"/>
    <n v="2"/>
    <s v="Plástico"/>
    <n v="3"/>
    <s v="Empresa"/>
    <n v="4"/>
    <s v="Centro y norte américa"/>
    <n v="5"/>
    <n v="1"/>
    <n v="1200000"/>
    <n v="2017"/>
  </r>
  <r>
    <n v="13"/>
    <s v="Metropolitana"/>
    <n v="13501"/>
    <s v="Melipilla"/>
    <n v="100102"/>
    <s v="Cítricos"/>
    <n v="100102005"/>
    <s v="Naranjo"/>
    <n v="1"/>
    <s v="Artesanal"/>
    <n v="13"/>
    <s v="Calibradora de frutas"/>
    <n v="2"/>
    <s v="Plástico"/>
    <n v="3"/>
    <s v="Empresa"/>
    <n v="1"/>
    <s v="Sin destino externo"/>
    <n v="1"/>
    <n v="1"/>
    <n v="432000"/>
    <n v="2017"/>
  </r>
  <r>
    <n v="13"/>
    <s v="Metropolitana"/>
    <n v="13501"/>
    <s v="Melipilla"/>
    <n v="100102"/>
    <s v="Cítricos"/>
    <n v="100102003"/>
    <s v="Limonero"/>
    <n v="2"/>
    <s v="Industrial"/>
    <n v="13"/>
    <s v="Calibradora de frutas"/>
    <n v="2"/>
    <s v="Plástico"/>
    <n v="1"/>
    <s v="Señor"/>
    <n v="1"/>
    <s v="Sin destino externo"/>
    <n v="3"/>
    <n v="1"/>
    <n v="152000"/>
    <n v="2017"/>
  </r>
  <r>
    <n v="13"/>
    <s v="Metropolitana"/>
    <n v="13501"/>
    <s v="Melipilla"/>
    <n v="100102"/>
    <s v="Cítricos"/>
    <n v="100102003"/>
    <s v="Limonero"/>
    <n v="2"/>
    <s v="Industrial"/>
    <n v="13"/>
    <s v="Calibradora de frutas"/>
    <n v="2"/>
    <s v="Plástico"/>
    <n v="3"/>
    <s v="Empresa"/>
    <n v="1"/>
    <s v="Sin destino externo"/>
    <n v="1"/>
    <n v="1"/>
    <n v="170000"/>
    <n v="2017"/>
  </r>
  <r>
    <n v="13"/>
    <s v="Metropolitana"/>
    <n v="13501"/>
    <s v="Melipilla"/>
    <n v="100107"/>
    <s v="Otros"/>
    <n v="100107011"/>
    <s v="Tuna"/>
    <n v="1"/>
    <s v="Artesanal"/>
    <n v="13"/>
    <s v="Calibradora de frutas"/>
    <n v="6"/>
    <s v="Madera"/>
    <n v="3"/>
    <s v="Empresa"/>
    <n v="1"/>
    <s v="Sin destino externo"/>
    <n v="12"/>
    <n v="1"/>
    <n v="118000"/>
    <n v="2017"/>
  </r>
  <r>
    <n v="13"/>
    <s v="Metropolitana"/>
    <n v="13501"/>
    <s v="Melipilla"/>
    <n v="100102"/>
    <s v="Cítricos"/>
    <n v="100102003"/>
    <s v="Limonero"/>
    <n v="2"/>
    <s v="Industrial"/>
    <n v="13"/>
    <s v="Calibradora de frutas"/>
    <n v="2"/>
    <s v="Plástico"/>
    <n v="1"/>
    <s v="Señor"/>
    <n v="1"/>
    <s v="Sin destino externo"/>
    <n v="4"/>
    <n v="1"/>
    <n v="1276800"/>
    <n v="2017"/>
  </r>
  <r>
    <n v="13"/>
    <s v="Metropolitana"/>
    <n v="13501"/>
    <s v="Melipilla"/>
    <n v="100102"/>
    <s v="Cítricos"/>
    <n v="100102005"/>
    <s v="Naranjo"/>
    <n v="2"/>
    <s v="Industrial"/>
    <n v="13"/>
    <s v="Calibradora de frutas"/>
    <n v="2"/>
    <s v="Plástico"/>
    <n v="1"/>
    <s v="Señor"/>
    <n v="1"/>
    <s v="Sin destino externo"/>
    <n v="4"/>
    <n v="1"/>
    <n v="115520"/>
    <n v="2017"/>
  </r>
  <r>
    <n v="13"/>
    <s v="Metropolitana"/>
    <n v="13501"/>
    <s v="Melipilla"/>
    <n v="100102"/>
    <s v="Cítricos"/>
    <n v="100102003"/>
    <s v="Limonero"/>
    <n v="2"/>
    <s v="Industrial"/>
    <n v="13"/>
    <s v="Calibradora de frutas"/>
    <n v="2"/>
    <s v="Plástico"/>
    <n v="3"/>
    <s v="Empresa"/>
    <n v="1"/>
    <s v="Sin destino externo"/>
    <n v="1"/>
    <n v="1"/>
    <n v="900000"/>
    <n v="2017"/>
  </r>
  <r>
    <n v="13"/>
    <s v="Metropolitana"/>
    <n v="13501"/>
    <s v="Melipilla"/>
    <n v="100102"/>
    <s v="Cítricos"/>
    <n v="100102006"/>
    <s v="Pomelo"/>
    <n v="2"/>
    <s v="Industrial"/>
    <n v="13"/>
    <s v="Calibradora de frutas"/>
    <n v="5"/>
    <s v="Papel-cartón"/>
    <n v="3"/>
    <s v="Empresa"/>
    <n v="4"/>
    <s v="Centro y norte américa"/>
    <n v="15"/>
    <n v="1"/>
    <n v="1000000"/>
    <n v="2017"/>
  </r>
  <r>
    <n v="13"/>
    <s v="Metropolitana"/>
    <n v="13501"/>
    <s v="Melipilla"/>
    <n v="100106"/>
    <s v="Frutos oleaginosos"/>
    <n v="100106002"/>
    <s v="Palto"/>
    <n v="2"/>
    <s v="Industrial"/>
    <n v="13"/>
    <s v="Calibradora de frutas"/>
    <n v="2"/>
    <s v="Plástico"/>
    <n v="1"/>
    <s v="Señor"/>
    <n v="1"/>
    <s v="Sin destino externo"/>
    <n v="4"/>
    <n v="1"/>
    <n v="15000"/>
    <n v="2017"/>
  </r>
  <r>
    <n v="13"/>
    <s v="Metropolitana"/>
    <n v="13501"/>
    <s v="Melipilla"/>
    <n v="100102"/>
    <s v="Cítricos"/>
    <n v="100102003"/>
    <s v="Limonero"/>
    <n v="2"/>
    <s v="Industrial"/>
    <n v="13"/>
    <s v="Calibradora de frutas"/>
    <n v="2"/>
    <s v="Plástico"/>
    <n v="3"/>
    <s v="Empresa"/>
    <n v="1"/>
    <s v="Sin destino externo"/>
    <n v="6"/>
    <n v="1"/>
    <n v="1825000"/>
    <n v="2017"/>
  </r>
  <r>
    <n v="13"/>
    <s v="Metropolitana"/>
    <n v="13501"/>
    <s v="Melipilla"/>
    <n v="100106"/>
    <s v="Frutos oleaginosos"/>
    <n v="100106002"/>
    <s v="Palto"/>
    <n v="2"/>
    <s v="Industrial"/>
    <n v="13"/>
    <s v="Calibradora de frutas"/>
    <n v="2"/>
    <s v="Plástico"/>
    <n v="1"/>
    <s v="Señor"/>
    <n v="1"/>
    <s v="Sin destino externo"/>
    <n v="1"/>
    <n v="1"/>
    <n v="104000"/>
    <n v="2017"/>
  </r>
  <r>
    <n v="13"/>
    <s v="Metropolitana"/>
    <n v="13501"/>
    <s v="Melipilla"/>
    <n v="100102"/>
    <s v="Cítricos"/>
    <n v="100102005"/>
    <s v="Naranjo"/>
    <n v="2"/>
    <s v="Industrial"/>
    <n v="13"/>
    <s v="Calibradora de frutas"/>
    <n v="2"/>
    <s v="Plástico"/>
    <n v="3"/>
    <s v="Empresa"/>
    <n v="1"/>
    <s v="Sin destino externo"/>
    <n v="5"/>
    <n v="1"/>
    <n v="450000"/>
    <n v="2017"/>
  </r>
  <r>
    <n v="13"/>
    <s v="Metropolitana"/>
    <n v="13501"/>
    <s v="Melipilla"/>
    <n v="100102"/>
    <s v="Cítricos"/>
    <n v="100102005"/>
    <s v="Naranjo"/>
    <n v="2"/>
    <s v="Industrial"/>
    <n v="13"/>
    <s v="Calibradora de frutas"/>
    <n v="2"/>
    <s v="Plástico"/>
    <n v="1"/>
    <s v="Señor"/>
    <n v="1"/>
    <s v="Sin destino externo"/>
    <n v="5"/>
    <n v="1"/>
    <n v="380000"/>
    <n v="2017"/>
  </r>
  <r>
    <n v="13"/>
    <s v="Metropolitana"/>
    <n v="13501"/>
    <s v="Melipilla"/>
    <n v="100102"/>
    <s v="Cítricos"/>
    <n v="100102003"/>
    <s v="Limonero"/>
    <n v="2"/>
    <s v="Industrial"/>
    <n v="13"/>
    <s v="Calibradora de frutas"/>
    <n v="2"/>
    <s v="Plástico"/>
    <n v="1"/>
    <s v="Señor"/>
    <n v="1"/>
    <s v="Sin destino externo"/>
    <n v="5"/>
    <n v="1"/>
    <n v="1368000"/>
    <n v="2017"/>
  </r>
  <r>
    <n v="13"/>
    <s v="Metropolitana"/>
    <n v="13501"/>
    <s v="Melipilla"/>
    <n v="100102"/>
    <s v="Cítricos"/>
    <n v="100102005"/>
    <s v="Naranjo"/>
    <n v="2"/>
    <s v="Industrial"/>
    <n v="13"/>
    <s v="Calibradora de frutas"/>
    <n v="2"/>
    <s v="Plástico"/>
    <n v="2"/>
    <s v="Sra(ita)"/>
    <n v="1"/>
    <s v="Sin destino externo"/>
    <n v="2"/>
    <n v="1"/>
    <n v="21000"/>
    <n v="2017"/>
  </r>
  <r>
    <n v="13"/>
    <s v="Metropolitana"/>
    <n v="13501"/>
    <s v="Melipilla"/>
    <n v="100102"/>
    <s v="Cítricos"/>
    <n v="100102003"/>
    <s v="Limonero"/>
    <n v="2"/>
    <s v="Industrial"/>
    <n v="13"/>
    <s v="Calibradora de frutas"/>
    <n v="2"/>
    <s v="Plástico"/>
    <n v="2"/>
    <s v="Sra(ita)"/>
    <n v="1"/>
    <s v="Sin destino externo"/>
    <n v="2"/>
    <n v="1"/>
    <n v="102000"/>
    <n v="2017"/>
  </r>
  <r>
    <n v="13"/>
    <s v="Metropolitana"/>
    <n v="13501"/>
    <s v="Melipilla"/>
    <n v="100102"/>
    <s v="Cítricos"/>
    <n v="100102005"/>
    <s v="Naranjo"/>
    <n v="2"/>
    <s v="Industrial"/>
    <n v="13"/>
    <s v="Calibradora de frutas"/>
    <n v="5"/>
    <s v="Papel-cartón"/>
    <n v="3"/>
    <s v="Empresa"/>
    <n v="4"/>
    <s v="Centro y norte américa"/>
    <n v="15"/>
    <n v="1"/>
    <n v="500000"/>
    <n v="2017"/>
  </r>
  <r>
    <n v="13"/>
    <s v="Metropolitana"/>
    <n v="13501"/>
    <s v="Melipilla"/>
    <n v="100102"/>
    <s v="Cítricos"/>
    <n v="100102003"/>
    <s v="Limonero"/>
    <n v="2"/>
    <s v="Industrial"/>
    <n v="13"/>
    <s v="Calibradora de frutas"/>
    <n v="5"/>
    <s v="Papel-cartón"/>
    <n v="3"/>
    <s v="Empresa"/>
    <n v="4"/>
    <s v="Centro y norte américa"/>
    <n v="15"/>
    <n v="1"/>
    <n v="1500000"/>
    <n v="2017"/>
  </r>
  <r>
    <n v="13"/>
    <s v="Metropolitana"/>
    <n v="13501"/>
    <s v="Melipilla"/>
    <n v="100102"/>
    <s v="Cítricos"/>
    <n v="100102003"/>
    <s v="Limonero"/>
    <n v="2"/>
    <s v="Industrial"/>
    <n v="13"/>
    <s v="Calibradora de frutas"/>
    <n v="2"/>
    <s v="Plástico"/>
    <n v="1"/>
    <s v="Señor"/>
    <n v="1"/>
    <s v="Sin destino externo"/>
    <n v="1"/>
    <n v="1"/>
    <n v="1430000"/>
    <n v="2017"/>
  </r>
  <r>
    <n v="13"/>
    <s v="Metropolitana"/>
    <n v="13501"/>
    <s v="Melipilla"/>
    <n v="100102"/>
    <s v="Cítricos"/>
    <n v="100102003"/>
    <s v="Limonero"/>
    <n v="2"/>
    <s v="Industrial"/>
    <n v="13"/>
    <s v="Calibradora de frutas"/>
    <n v="2"/>
    <s v="Plástico"/>
    <n v="3"/>
    <s v="Empresa"/>
    <n v="1"/>
    <s v="Sin destino externo"/>
    <n v="5"/>
    <n v="1"/>
    <n v="330000"/>
    <n v="2017"/>
  </r>
  <r>
    <n v="13"/>
    <s v="Metropolitana"/>
    <n v="13501"/>
    <s v="Melipilla"/>
    <n v="100102"/>
    <s v="Cítricos"/>
    <n v="100102003"/>
    <s v="Limonero"/>
    <n v="1"/>
    <s v="Artesanal"/>
    <n v="13"/>
    <s v="Calibradora de frutas"/>
    <n v="2"/>
    <s v="Plástico"/>
    <n v="1"/>
    <s v="Señor"/>
    <n v="1"/>
    <s v="Sin destino externo"/>
    <n v="1"/>
    <n v="1"/>
    <n v="32700"/>
    <n v="2017"/>
  </r>
  <r>
    <n v="13"/>
    <s v="Metropolitana"/>
    <n v="13404"/>
    <s v="Paine"/>
    <n v="100107"/>
    <s v="Otros"/>
    <n v="100107011"/>
    <s v="Tuna"/>
    <n v="1"/>
    <s v="Artesanal"/>
    <n v="13"/>
    <s v="Calibradora de frutas"/>
    <n v="2"/>
    <s v="Plástico"/>
    <n v="1"/>
    <s v="Señor"/>
    <n v="1"/>
    <s v="Sin destino externo"/>
    <n v="10"/>
    <n v="1"/>
    <n v="50000"/>
    <n v="2017"/>
  </r>
  <r>
    <n v="13"/>
    <s v="Metropolitana"/>
    <n v="13505"/>
    <s v="San Pedro"/>
    <n v="100107"/>
    <s v="Otros"/>
    <n v="100107011"/>
    <s v="Tuna"/>
    <n v="1"/>
    <s v="Artesanal"/>
    <n v="13"/>
    <s v="Calibradora de frutas"/>
    <n v="2"/>
    <s v="Plástico"/>
    <n v="1"/>
    <s v="Señor"/>
    <n v="1"/>
    <s v="Sin destino externo"/>
    <n v="3"/>
    <n v="1"/>
    <n v="44000"/>
    <n v="2017"/>
  </r>
  <r>
    <n v="1"/>
    <s v="Tarapacá"/>
    <n v="1405"/>
    <s v="Pica"/>
    <n v="100107"/>
    <s v="Otros"/>
    <n v="100107003"/>
    <s v="Datilera"/>
    <n v="1"/>
    <s v="Artesanal"/>
    <n v="14"/>
    <s v="Mermeladas"/>
    <n v="3"/>
    <s v="Vidrio"/>
    <n v="2"/>
    <s v="Sra(ita)"/>
    <n v="1"/>
    <s v="Sin destino externo"/>
    <n v="3"/>
    <n v="1"/>
    <n v="110"/>
    <n v="2016"/>
  </r>
  <r>
    <n v="1"/>
    <s v="Tarapacá"/>
    <n v="1405"/>
    <s v="Pica"/>
    <n v="100108"/>
    <s v="Tropicales y subtropicales"/>
    <n v="100108001"/>
    <s v="Guayabo"/>
    <n v="1"/>
    <s v="Artesanal"/>
    <n v="14"/>
    <s v="Mermeladas"/>
    <n v="3"/>
    <s v="Vidrio"/>
    <n v="2"/>
    <s v="Sra(ita)"/>
    <n v="1"/>
    <s v="Sin destino externo"/>
    <n v="3"/>
    <n v="1"/>
    <n v="960"/>
    <n v="2016"/>
  </r>
  <r>
    <n v="1"/>
    <s v="Tarapacá"/>
    <n v="1405"/>
    <s v="Pica"/>
    <n v="100108"/>
    <s v="Tropicales y subtropicales"/>
    <n v="100108001"/>
    <s v="Guayabo"/>
    <n v="2"/>
    <s v="Industrial"/>
    <n v="14"/>
    <s v="Mermeladas"/>
    <n v="3"/>
    <s v="Vidrio"/>
    <n v="3"/>
    <s v="Empresa"/>
    <n v="1"/>
    <s v="Sin destino externo"/>
    <n v="10"/>
    <n v="1"/>
    <n v="6000"/>
    <n v="2019"/>
  </r>
  <r>
    <n v="1"/>
    <s v="Tarapacá"/>
    <n v="1405"/>
    <s v="Pica"/>
    <n v="100102"/>
    <s v="Cítricos"/>
    <n v="100102002"/>
    <s v="Lima"/>
    <n v="1"/>
    <s v="Artesanal"/>
    <n v="14"/>
    <s v="Mermeladas"/>
    <n v="3"/>
    <s v="Vidrio"/>
    <n v="2"/>
    <s v="Sra(ita)"/>
    <n v="1"/>
    <s v="Sin destino externo"/>
    <n v="3"/>
    <n v="1"/>
    <n v="10800"/>
    <n v="2016"/>
  </r>
  <r>
    <n v="1"/>
    <s v="Tarapacá"/>
    <n v="1405"/>
    <s v="Pica"/>
    <n v="100102"/>
    <s v="Cítricos"/>
    <n v="100102002"/>
    <s v="Lima"/>
    <n v="2"/>
    <s v="Industrial"/>
    <n v="14"/>
    <s v="Mermeladas"/>
    <n v="3"/>
    <s v="Vidrio"/>
    <n v="3"/>
    <s v="Empresa"/>
    <n v="1"/>
    <s v="Sin destino externo"/>
    <n v="10"/>
    <n v="1"/>
    <n v="10000"/>
    <n v="2019"/>
  </r>
  <r>
    <n v="1"/>
    <s v="Tarapacá"/>
    <n v="1405"/>
    <s v="Pica"/>
    <n v="100108"/>
    <s v="Tropicales y subtropicales"/>
    <n v="100108002"/>
    <s v="Mango"/>
    <n v="1"/>
    <s v="Artesanal"/>
    <n v="14"/>
    <s v="Mermeladas"/>
    <n v="3"/>
    <s v="Vidrio"/>
    <n v="2"/>
    <s v="Sra(ita)"/>
    <n v="1"/>
    <s v="Sin destino externo"/>
    <n v="1"/>
    <n v="1"/>
    <n v="300"/>
    <n v="2016"/>
  </r>
  <r>
    <n v="1"/>
    <s v="Tarapacá"/>
    <n v="1405"/>
    <s v="Pica"/>
    <n v="100108"/>
    <s v="Tropicales y subtropicales"/>
    <n v="100108002"/>
    <s v="Mango"/>
    <n v="1"/>
    <s v="Artesanal"/>
    <n v="14"/>
    <s v="Mermeladas"/>
    <n v="3"/>
    <s v="Vidrio"/>
    <n v="2"/>
    <s v="Sra(ita)"/>
    <n v="1"/>
    <s v="Sin destino externo"/>
    <n v="3"/>
    <n v="1"/>
    <n v="2400"/>
    <n v="2016"/>
  </r>
  <r>
    <n v="1"/>
    <s v="Tarapacá"/>
    <n v="1405"/>
    <s v="Pica"/>
    <n v="100108"/>
    <s v="Tropicales y subtropicales"/>
    <n v="100108002"/>
    <s v="Mango"/>
    <n v="2"/>
    <s v="Industrial"/>
    <n v="14"/>
    <s v="Mermeladas"/>
    <n v="3"/>
    <s v="Vidrio"/>
    <n v="3"/>
    <s v="Empresa"/>
    <n v="1"/>
    <s v="Sin destino externo"/>
    <n v="10"/>
    <n v="1"/>
    <n v="12000"/>
    <n v="2019"/>
  </r>
  <r>
    <n v="1"/>
    <s v="Tarapacá"/>
    <n v="1405"/>
    <s v="Pica"/>
    <n v="100108"/>
    <s v="Tropicales y subtropicales"/>
    <n v="100108003"/>
    <s v="Maracuya"/>
    <n v="1"/>
    <s v="Artesanal"/>
    <n v="14"/>
    <s v="Mermeladas"/>
    <n v="3"/>
    <s v="Vidrio"/>
    <n v="2"/>
    <s v="Sra(ita)"/>
    <n v="1"/>
    <s v="Sin destino externo"/>
    <n v="3"/>
    <n v="1"/>
    <n v="720"/>
    <n v="2016"/>
  </r>
  <r>
    <n v="1"/>
    <s v="Tarapacá"/>
    <n v="1405"/>
    <s v="Pica"/>
    <n v="100108"/>
    <s v="Tropicales y subtropicales"/>
    <n v="100108003"/>
    <s v="Maracuya"/>
    <n v="2"/>
    <s v="Industrial"/>
    <n v="14"/>
    <s v="Mermeladas"/>
    <n v="3"/>
    <s v="Vidrio"/>
    <n v="3"/>
    <s v="Empresa"/>
    <n v="1"/>
    <s v="Sin destino externo"/>
    <n v="10"/>
    <n v="1"/>
    <n v="6000"/>
    <n v="2019"/>
  </r>
  <r>
    <n v="1"/>
    <s v="Tarapacá"/>
    <n v="1405"/>
    <s v="Pica"/>
    <n v="100102"/>
    <s v="Cítricos"/>
    <n v="100102005"/>
    <s v="Naranjo"/>
    <n v="1"/>
    <s v="Artesanal"/>
    <n v="14"/>
    <s v="Mermeladas"/>
    <n v="3"/>
    <s v="Vidrio"/>
    <n v="2"/>
    <s v="Sra(ita)"/>
    <n v="1"/>
    <s v="Sin destino externo"/>
    <n v="3"/>
    <n v="1"/>
    <n v="1050"/>
    <n v="2016"/>
  </r>
  <r>
    <n v="1"/>
    <s v="Tarapacá"/>
    <n v="1405"/>
    <s v="Pica"/>
    <n v="100102"/>
    <s v="Cítricos"/>
    <n v="100102005"/>
    <s v="Naranjo"/>
    <n v="2"/>
    <s v="Industrial"/>
    <n v="14"/>
    <s v="Mermeladas"/>
    <n v="3"/>
    <s v="Vidrio"/>
    <n v="3"/>
    <s v="Empresa"/>
    <n v="1"/>
    <s v="Sin destino externo"/>
    <n v="10"/>
    <n v="1"/>
    <n v="10000"/>
    <n v="2019"/>
  </r>
  <r>
    <n v="3"/>
    <s v="Atacama"/>
    <n v="3304"/>
    <s v="Huasco"/>
    <n v="100104"/>
    <s v="Frutos de pepita"/>
    <n v="100104003"/>
    <s v="Membrillo"/>
    <n v="1"/>
    <s v="Artesanal"/>
    <n v="14"/>
    <s v="Mermeladas"/>
    <n v="5"/>
    <s v="Papel-cartón"/>
    <n v="1"/>
    <s v="Señor"/>
    <n v="1"/>
    <s v="Sin destino externo"/>
    <n v="4"/>
    <n v="1"/>
    <n v="4000"/>
    <n v="2005"/>
  </r>
  <r>
    <n v="3"/>
    <s v="Atacama"/>
    <n v="3302"/>
    <s v="Alto del Carmen"/>
    <n v="100108"/>
    <s v="Tropicales y subtropicales"/>
    <n v="100108002"/>
    <s v="Mango"/>
    <n v="1"/>
    <s v="Artesanal"/>
    <n v="14"/>
    <s v="Mermeladas"/>
    <n v="3"/>
    <s v="Vidrio"/>
    <n v="1"/>
    <s v="Señor"/>
    <n v="1"/>
    <s v="Sin destino externo"/>
    <n v="3"/>
    <n v="1"/>
    <n v="1000"/>
    <n v="2011"/>
  </r>
  <r>
    <n v="4"/>
    <s v="Coquimbo"/>
    <n v="4202"/>
    <s v="Canela"/>
    <n v="100108"/>
    <s v="Tropicales y subtropicales"/>
    <n v="100108004"/>
    <s v="Papayo"/>
    <n v="1"/>
    <s v="Artesanal"/>
    <n v="14"/>
    <s v="Mermeladas"/>
    <n v="2"/>
    <s v="Plástico"/>
    <n v="2"/>
    <s v="Sra(ita)"/>
    <n v="1"/>
    <s v="Sin destino externo"/>
    <n v="2"/>
    <n v="1"/>
    <n v="2250"/>
    <n v="1999"/>
  </r>
  <r>
    <n v="4"/>
    <s v="Coquimbo"/>
    <n v="4202"/>
    <s v="Canela"/>
    <n v="100108"/>
    <s v="Tropicales y subtropicales"/>
    <n v="100108004"/>
    <s v="Papayo"/>
    <n v="2"/>
    <s v="Industrial"/>
    <n v="14"/>
    <s v="Mermeladas"/>
    <n v="3"/>
    <s v="Vidrio"/>
    <n v="3"/>
    <s v="Empresa"/>
    <n v="1"/>
    <s v="Sin destino externo"/>
    <n v="8"/>
    <n v="1"/>
    <n v="45000"/>
    <n v="2005"/>
  </r>
  <r>
    <n v="4"/>
    <s v="Coquimbo"/>
    <n v="4101"/>
    <s v="La Serena"/>
    <n v="100103"/>
    <s v="Frutos de hueso (carozo)"/>
    <n v="100103004"/>
    <s v="Duraznero tipo conservero"/>
    <n v="1"/>
    <s v="Artesanal"/>
    <n v="14"/>
    <s v="Mermeladas"/>
    <n v="3"/>
    <s v="Vidrio"/>
    <n v="1"/>
    <s v="Señor"/>
    <n v="1"/>
    <s v="Sin destino externo"/>
    <n v="3"/>
    <n v="1"/>
    <n v="200"/>
    <n v="2005"/>
  </r>
  <r>
    <n v="4"/>
    <s v="Coquimbo"/>
    <n v="4101"/>
    <s v="La Serena"/>
    <n v="100104"/>
    <s v="Frutos de pepita"/>
    <n v="100104003"/>
    <s v="Membrillo"/>
    <n v="1"/>
    <s v="Artesanal"/>
    <n v="14"/>
    <s v="Mermeladas"/>
    <n v="2"/>
    <s v="Plástico"/>
    <n v="1"/>
    <s v="Señor"/>
    <n v="1"/>
    <s v="Sin destino externo"/>
    <n v="3"/>
    <n v="1"/>
    <n v="400"/>
    <n v="2005"/>
  </r>
  <r>
    <n v="4"/>
    <s v="Coquimbo"/>
    <n v="4101"/>
    <s v="La Serena"/>
    <n v="100108"/>
    <s v="Tropicales y subtropicales"/>
    <n v="100108004"/>
    <s v="Papayo"/>
    <n v="2"/>
    <s v="Industrial"/>
    <n v="14"/>
    <s v="Mermeladas"/>
    <n v="3"/>
    <s v="Vidrio"/>
    <n v="3"/>
    <s v="Empresa"/>
    <n v="1"/>
    <s v="Sin destino externo"/>
    <n v="10"/>
    <n v="1"/>
    <n v="20000"/>
    <n v="2005"/>
  </r>
  <r>
    <n v="4"/>
    <s v="Coquimbo"/>
    <n v="4202"/>
    <s v="Canela"/>
    <n v="100108"/>
    <s v="Tropicales y subtropicales"/>
    <n v="100108004"/>
    <s v="Papayo"/>
    <n v="2"/>
    <s v="Industrial"/>
    <n v="14"/>
    <s v="Mermeladas"/>
    <n v="3"/>
    <s v="Vidrio"/>
    <n v="3"/>
    <s v="Empresa"/>
    <n v="1"/>
    <s v="Sin destino externo"/>
    <n v="6"/>
    <n v="1"/>
    <n v="500"/>
    <n v="2011"/>
  </r>
  <r>
    <n v="4"/>
    <s v="Coquimbo"/>
    <n v="4102"/>
    <s v="Coquimbo"/>
    <n v="100108"/>
    <s v="Tropicales y subtropicales"/>
    <n v="100108004"/>
    <s v="Papayo"/>
    <n v="2"/>
    <s v="Industrial"/>
    <n v="14"/>
    <s v="Mermeladas"/>
    <n v="3"/>
    <s v="Vidrio"/>
    <n v="3"/>
    <s v="Empresa"/>
    <n v="1"/>
    <s v="Sin destino externo"/>
    <n v="30"/>
    <n v="1"/>
    <n v="6000"/>
    <n v="2011"/>
  </r>
  <r>
    <n v="4"/>
    <s v="Coquimbo"/>
    <n v="4101"/>
    <s v="La Serena"/>
    <n v="100103"/>
    <s v="Frutos de hueso (carozo)"/>
    <n v="100103003"/>
    <s v="Damasco"/>
    <n v="2"/>
    <s v="Industrial"/>
    <n v="14"/>
    <s v="Mermeladas"/>
    <n v="2"/>
    <s v="Plástico"/>
    <n v="1"/>
    <s v="Señor"/>
    <n v="1"/>
    <s v="Sin destino externo"/>
    <n v="6"/>
    <n v="1"/>
    <n v="2500"/>
    <n v="2011"/>
  </r>
  <r>
    <n v="4"/>
    <s v="Coquimbo"/>
    <n v="4101"/>
    <s v="La Serena"/>
    <n v="100107"/>
    <s v="Otros"/>
    <n v="100107007"/>
    <s v="Lúcumo"/>
    <n v="2"/>
    <s v="Industrial"/>
    <n v="14"/>
    <s v="Mermeladas"/>
    <n v="2"/>
    <s v="Plástico"/>
    <n v="1"/>
    <s v="Señor"/>
    <n v="1"/>
    <s v="Sin destino externo"/>
    <n v="6"/>
    <n v="1"/>
    <n v="3600"/>
    <n v="2011"/>
  </r>
  <r>
    <n v="4"/>
    <s v="Coquimbo"/>
    <n v="4106"/>
    <s v="Vicuña"/>
    <n v="100108"/>
    <s v="Tropicales y subtropicales"/>
    <n v="100108004"/>
    <s v="Papayo"/>
    <n v="2"/>
    <s v="Industrial"/>
    <n v="14"/>
    <s v="Mermeladas"/>
    <n v="3"/>
    <s v="Vidrio"/>
    <n v="3"/>
    <s v="Empresa"/>
    <n v="1"/>
    <s v="Sin destino externo"/>
    <n v="14"/>
    <n v="1"/>
    <n v="700"/>
    <n v="2011"/>
  </r>
  <r>
    <n v="4"/>
    <s v="Coquimbo"/>
    <n v="4202"/>
    <s v="Canela"/>
    <n v="100108"/>
    <s v="Tropicales y subtropicales"/>
    <n v="100108004"/>
    <s v="Papayo"/>
    <n v="2"/>
    <s v="Industrial"/>
    <n v="14"/>
    <s v="Mermeladas"/>
    <n v="3"/>
    <s v="Vidrio"/>
    <n v="3"/>
    <s v="Empresa"/>
    <n v="1"/>
    <s v="Sin destino externo"/>
    <n v="24"/>
    <n v="1"/>
    <n v="30000"/>
    <n v="2015"/>
  </r>
  <r>
    <n v="4"/>
    <s v="Coquimbo"/>
    <n v="4101"/>
    <s v="La Serena"/>
    <n v="100108"/>
    <s v="Tropicales y subtropicales"/>
    <n v="100108004"/>
    <s v="Papayo"/>
    <n v="2"/>
    <s v="Industrial"/>
    <n v="14"/>
    <s v="Mermeladas"/>
    <n v="3"/>
    <s v="Vidrio"/>
    <n v="1"/>
    <s v="Señor"/>
    <n v="1"/>
    <s v="Sin destino externo"/>
    <n v="2"/>
    <n v="1"/>
    <n v="880"/>
    <n v="2015"/>
  </r>
  <r>
    <n v="4"/>
    <s v="Coquimbo"/>
    <n v="4202"/>
    <s v="Canela"/>
    <n v="100108"/>
    <s v="Tropicales y subtropicales"/>
    <n v="100108004"/>
    <s v="Papayo"/>
    <n v="2"/>
    <s v="Industrial"/>
    <n v="14"/>
    <s v="Mermeladas"/>
    <n v="3"/>
    <s v="Vidrio"/>
    <n v="1"/>
    <s v="Señor"/>
    <n v="1"/>
    <s v="Sin destino externo"/>
    <n v="7"/>
    <n v="1"/>
    <n v="105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1000"/>
    <n v="2018"/>
  </r>
  <r>
    <n v="5"/>
    <s v="Valparaíso"/>
    <n v="5102"/>
    <s v="Casablanca"/>
    <n v="100103"/>
    <s v="Frutos de hueso (carozo)"/>
    <n v="100103002"/>
    <s v="Ciruelo europeo"/>
    <n v="2"/>
    <s v="Industrial"/>
    <n v="14"/>
    <s v="Mermeladas"/>
    <n v="3"/>
    <s v="Vidrio"/>
    <n v="2"/>
    <s v="Sra(ita)"/>
    <n v="1"/>
    <s v="Sin destino externo"/>
    <n v="56"/>
    <n v="1"/>
    <n v="82093"/>
    <n v="2002"/>
  </r>
  <r>
    <n v="5"/>
    <s v="Valparaíso"/>
    <n v="5102"/>
    <s v="Casablanca"/>
    <n v="100103"/>
    <s v="Frutos de hueso (carozo)"/>
    <n v="100103003"/>
    <s v="Damasco"/>
    <n v="2"/>
    <s v="Industrial"/>
    <n v="14"/>
    <s v="Mermeladas"/>
    <n v="3"/>
    <s v="Vidrio"/>
    <n v="2"/>
    <s v="Sra(ita)"/>
    <n v="1"/>
    <s v="Sin destino externo"/>
    <n v="56"/>
    <n v="1"/>
    <n v="49196"/>
    <n v="2002"/>
  </r>
  <r>
    <n v="5"/>
    <s v="Valparaíso"/>
    <n v="5102"/>
    <s v="Casablanca"/>
    <n v="100103"/>
    <s v="Frutos de hueso (carozo)"/>
    <n v="100103004"/>
    <s v="Duraznero consumo fresco"/>
    <n v="2"/>
    <s v="Industrial"/>
    <n v="14"/>
    <s v="Mermeladas"/>
    <n v="3"/>
    <s v="Vidrio"/>
    <n v="2"/>
    <s v="Sra(ita)"/>
    <n v="1"/>
    <s v="Sin destino externo"/>
    <n v="56"/>
    <n v="1"/>
    <n v="88346"/>
    <n v="2002"/>
  </r>
  <r>
    <n v="5"/>
    <s v="Valparaíso"/>
    <n v="5102"/>
    <s v="Casablanca"/>
    <n v="100112"/>
    <s v="Hortalizas"/>
    <n v="100112025"/>
    <s v="Frutilla"/>
    <n v="2"/>
    <s v="Industrial"/>
    <n v="14"/>
    <s v="Mermeladas"/>
    <n v="3"/>
    <s v="Vidrio"/>
    <n v="2"/>
    <s v="Sra(ita)"/>
    <n v="1"/>
    <s v="Sin destino externo"/>
    <n v="56"/>
    <n v="1"/>
    <n v="38622"/>
    <n v="2002"/>
  </r>
  <r>
    <n v="5"/>
    <s v="Valparaíso"/>
    <n v="5102"/>
    <s v="Casablanca"/>
    <n v="100104"/>
    <s v="Frutos de pepita"/>
    <n v="100104003"/>
    <s v="Membrillo"/>
    <n v="2"/>
    <s v="Industrial"/>
    <n v="14"/>
    <s v="Mermeladas"/>
    <n v="2"/>
    <s v="Plástico"/>
    <n v="2"/>
    <s v="Sra(ita)"/>
    <n v="1"/>
    <s v="Sin destino externo"/>
    <n v="56"/>
    <n v="1"/>
    <n v="471913"/>
    <n v="2002"/>
  </r>
  <r>
    <n v="5"/>
    <s v="Valparaíso"/>
    <n v="5102"/>
    <s v="Casablanca"/>
    <n v="100101"/>
    <s v="Berries"/>
    <n v="100101008"/>
    <s v="Moras cultivadas e híbridos"/>
    <n v="2"/>
    <s v="Industrial"/>
    <n v="14"/>
    <s v="Mermeladas"/>
    <n v="3"/>
    <s v="Vidrio"/>
    <n v="2"/>
    <s v="Sra(ita)"/>
    <n v="1"/>
    <s v="Sin destino externo"/>
    <n v="56"/>
    <n v="1"/>
    <n v="32880"/>
    <n v="2002"/>
  </r>
  <r>
    <n v="5"/>
    <s v="Valparaíso"/>
    <n v="5401"/>
    <s v="La Ligua"/>
    <n v="100108"/>
    <s v="Tropicales y subtropicales"/>
    <n v="100108004"/>
    <s v="Papayo"/>
    <n v="2"/>
    <s v="Industrial"/>
    <n v="14"/>
    <s v="Mermeladas"/>
    <n v="3"/>
    <s v="Vidrio"/>
    <n v="1"/>
    <s v="Señor"/>
    <n v="1"/>
    <s v="Sin destino externo"/>
    <n v="13"/>
    <n v="1"/>
    <n v="5000"/>
    <n v="2002"/>
  </r>
  <r>
    <n v="5"/>
    <s v="Valparaíso"/>
    <n v="5803"/>
    <s v="Olmué"/>
    <n v="100103"/>
    <s v="Frutos de hueso (carozo)"/>
    <n v="100103001"/>
    <s v="Cerez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2"/>
    <s v="Sra(ita)"/>
    <n v="1"/>
    <s v="Sin destino externo"/>
    <n v="3"/>
    <n v="1"/>
    <n v="900"/>
    <n v="2002"/>
  </r>
  <r>
    <n v="5"/>
    <s v="Valparaíso"/>
    <n v="5803"/>
    <s v="Olmué"/>
    <n v="100103"/>
    <s v="Frutos de hueso (carozo)"/>
    <n v="100103002"/>
    <s v="Ciruelo japonés"/>
    <n v="1"/>
    <s v="Artesanal"/>
    <n v="14"/>
    <s v="Mermeladas"/>
    <n v="2"/>
    <s v="Plástico"/>
    <n v="3"/>
    <s v="Empresa"/>
    <n v="1"/>
    <s v="Sin destino externo"/>
    <n v="10"/>
    <n v="1"/>
    <n v="200"/>
    <n v="2002"/>
  </r>
  <r>
    <n v="5"/>
    <s v="Valparaíso"/>
    <n v="5803"/>
    <s v="Olmué"/>
    <n v="100103"/>
    <s v="Frutos de hueso (carozo)"/>
    <n v="100103003"/>
    <s v="Damasco"/>
    <n v="1"/>
    <s v="Artesanal"/>
    <n v="14"/>
    <s v="Mermeladas"/>
    <n v="2"/>
    <s v="Plástico"/>
    <n v="3"/>
    <s v="Empresa"/>
    <n v="1"/>
    <s v="Sin destino externo"/>
    <n v="10"/>
    <n v="1"/>
    <n v="300"/>
    <n v="2002"/>
  </r>
  <r>
    <n v="5"/>
    <s v="Valparaíso"/>
    <n v="5803"/>
    <s v="Olmué"/>
    <n v="100103"/>
    <s v="Frutos de hueso (carozo)"/>
    <n v="100103003"/>
    <s v="Damasco"/>
    <n v="1"/>
    <s v="Artesanal"/>
    <n v="14"/>
    <s v="Mermeladas"/>
    <n v="2"/>
    <s v="Plástico"/>
    <n v="1"/>
    <s v="Señor"/>
    <n v="1"/>
    <s v="Sin destino externo"/>
    <n v="4"/>
    <n v="1"/>
    <n v="200"/>
    <n v="2002"/>
  </r>
  <r>
    <n v="5"/>
    <s v="Valparaíso"/>
    <n v="5803"/>
    <s v="Olmué"/>
    <n v="100103"/>
    <s v="Frutos de hueso (carozo)"/>
    <n v="100103003"/>
    <s v="Damasco"/>
    <n v="1"/>
    <s v="Artesanal"/>
    <n v="14"/>
    <s v="Mermeladas"/>
    <n v="2"/>
    <s v="Plástico"/>
    <n v="2"/>
    <s v="Sra(ita)"/>
    <n v="1"/>
    <s v="Sin destino externo"/>
    <n v="2"/>
    <n v="1"/>
    <n v="5000"/>
    <n v="2002"/>
  </r>
  <r>
    <n v="5"/>
    <s v="Valparaíso"/>
    <n v="5803"/>
    <s v="Olmué"/>
    <n v="100103"/>
    <s v="Frutos de hueso (carozo)"/>
    <n v="100103003"/>
    <s v="Damasco"/>
    <n v="1"/>
    <s v="Artesanal"/>
    <n v="14"/>
    <s v="Mermeladas"/>
    <n v="2"/>
    <s v="Plástico"/>
    <n v="2"/>
    <s v="Sra(ita)"/>
    <n v="1"/>
    <s v="Sin destino externo"/>
    <n v="3"/>
    <n v="1"/>
    <n v="900"/>
    <n v="2002"/>
  </r>
  <r>
    <n v="5"/>
    <s v="Valparaíso"/>
    <n v="5803"/>
    <s v="Olmué"/>
    <n v="100103"/>
    <s v="Frutos de hueso (carozo)"/>
    <n v="100103004"/>
    <s v="Duraznero consumo fresco"/>
    <n v="1"/>
    <s v="Artesanal"/>
    <n v="14"/>
    <s v="Mermeladas"/>
    <n v="2"/>
    <s v="Plástico"/>
    <n v="3"/>
    <s v="Empresa"/>
    <n v="1"/>
    <s v="Sin destino externo"/>
    <n v="10"/>
    <n v="1"/>
    <n v="300"/>
    <n v="2002"/>
  </r>
  <r>
    <n v="5"/>
    <s v="Valparaíso"/>
    <n v="5803"/>
    <s v="Olmué"/>
    <n v="100103"/>
    <s v="Frutos de hueso (carozo)"/>
    <n v="100103004"/>
    <s v="Duraznero consumo fresco"/>
    <n v="1"/>
    <s v="Artesanal"/>
    <n v="14"/>
    <s v="Mermeladas"/>
    <n v="2"/>
    <s v="Plástico"/>
    <n v="1"/>
    <s v="Señor"/>
    <n v="1"/>
    <s v="Sin destino externo"/>
    <n v="4"/>
    <n v="1"/>
    <n v="200"/>
    <n v="2002"/>
  </r>
  <r>
    <n v="5"/>
    <s v="Valparaíso"/>
    <n v="5803"/>
    <s v="Olmué"/>
    <n v="100101"/>
    <s v="Berries"/>
    <n v="100101004"/>
    <s v="Frambuesa"/>
    <n v="1"/>
    <s v="Artesanal"/>
    <n v="14"/>
    <s v="Mermeladas"/>
    <n v="2"/>
    <s v="Plástico"/>
    <n v="2"/>
    <s v="Sra(ita)"/>
    <n v="1"/>
    <s v="Sin destino externo"/>
    <n v="2"/>
    <n v="1"/>
    <n v="4000"/>
    <n v="2002"/>
  </r>
  <r>
    <n v="5"/>
    <s v="Valparaíso"/>
    <n v="5803"/>
    <s v="Olmué"/>
    <n v="100101"/>
    <s v="Berries"/>
    <n v="100101004"/>
    <s v="Frambuesa"/>
    <n v="1"/>
    <s v="Artesanal"/>
    <n v="14"/>
    <s v="Mermeladas"/>
    <n v="2"/>
    <s v="Plástico"/>
    <n v="2"/>
    <s v="Sra(ita)"/>
    <n v="1"/>
    <s v="Sin destino externo"/>
    <n v="3"/>
    <n v="1"/>
    <n v="900"/>
    <n v="2002"/>
  </r>
  <r>
    <n v="5"/>
    <s v="Valparaíso"/>
    <n v="5803"/>
    <s v="Olmué"/>
    <n v="100112"/>
    <s v="Hortalizas"/>
    <n v="100112025"/>
    <s v="Frutilla"/>
    <n v="1"/>
    <s v="Artesanal"/>
    <n v="14"/>
    <s v="Mermeladas"/>
    <n v="2"/>
    <s v="Plástico"/>
    <n v="3"/>
    <s v="Empresa"/>
    <n v="1"/>
    <s v="Sin destino externo"/>
    <n v="10"/>
    <n v="1"/>
    <n v="400"/>
    <n v="2002"/>
  </r>
  <r>
    <n v="5"/>
    <s v="Valparaíso"/>
    <n v="5803"/>
    <s v="Olmué"/>
    <n v="100112"/>
    <s v="Hortalizas"/>
    <n v="100112025"/>
    <s v="Frutilla"/>
    <n v="1"/>
    <s v="Artesanal"/>
    <n v="14"/>
    <s v="Mermeladas"/>
    <n v="2"/>
    <s v="Plástico"/>
    <n v="1"/>
    <s v="Señor"/>
    <n v="1"/>
    <s v="Sin destino externo"/>
    <n v="4"/>
    <n v="1"/>
    <n v="200"/>
    <n v="2002"/>
  </r>
  <r>
    <n v="5"/>
    <s v="Valparaíso"/>
    <n v="5803"/>
    <s v="Olmué"/>
    <n v="100112"/>
    <s v="Hortalizas"/>
    <n v="100112025"/>
    <s v="Frutilla"/>
    <n v="1"/>
    <s v="Artesanal"/>
    <n v="14"/>
    <s v="Mermeladas"/>
    <n v="2"/>
    <s v="Plástico"/>
    <n v="2"/>
    <s v="Sra(ita)"/>
    <n v="1"/>
    <s v="Sin destino externo"/>
    <n v="2"/>
    <n v="1"/>
    <n v="3000"/>
    <n v="2002"/>
  </r>
  <r>
    <n v="5"/>
    <s v="Valparaíso"/>
    <n v="5803"/>
    <s v="Olmué"/>
    <n v="100112"/>
    <s v="Hortalizas"/>
    <n v="100112025"/>
    <s v="Frutilla"/>
    <n v="1"/>
    <s v="Artesanal"/>
    <n v="14"/>
    <s v="Mermeladas"/>
    <n v="2"/>
    <s v="Plástico"/>
    <n v="2"/>
    <s v="Sra(ita)"/>
    <n v="1"/>
    <s v="Sin destino externo"/>
    <n v="3"/>
    <n v="1"/>
    <n v="1800"/>
    <n v="2002"/>
  </r>
  <r>
    <n v="5"/>
    <s v="Valparaíso"/>
    <n v="5803"/>
    <s v="Olmué"/>
    <n v="100101"/>
    <s v="Berries"/>
    <n v="100101006"/>
    <s v="Higuera"/>
    <n v="1"/>
    <s v="Artesanal"/>
    <n v="14"/>
    <s v="Mermeladas"/>
    <n v="2"/>
    <s v="Plástico"/>
    <n v="3"/>
    <s v="Empresa"/>
    <n v="1"/>
    <s v="Sin destino externo"/>
    <n v="10"/>
    <n v="1"/>
    <n v="100"/>
    <n v="2002"/>
  </r>
  <r>
    <n v="5"/>
    <s v="Valparaíso"/>
    <n v="5803"/>
    <s v="Olmué"/>
    <n v="100107"/>
    <s v="Otros"/>
    <n v="100107007"/>
    <s v="Lúcumo"/>
    <n v="1"/>
    <s v="Artesanal"/>
    <n v="14"/>
    <s v="Mermeladas"/>
    <n v="2"/>
    <s v="Plástico"/>
    <n v="1"/>
    <s v="Señor"/>
    <n v="1"/>
    <s v="Sin destino externo"/>
    <n v="4"/>
    <n v="1"/>
    <n v="200"/>
    <n v="2002"/>
  </r>
  <r>
    <n v="5"/>
    <s v="Valparaíso"/>
    <n v="5803"/>
    <s v="Olmué"/>
    <n v="100101"/>
    <s v="Berries"/>
    <n v="100101008"/>
    <s v="Mora silvestre"/>
    <n v="1"/>
    <s v="Artesanal"/>
    <n v="14"/>
    <s v="Mermeladas"/>
    <n v="2"/>
    <s v="Plástico"/>
    <n v="1"/>
    <s v="Señor"/>
    <n v="1"/>
    <s v="Sin destino externo"/>
    <n v="4"/>
    <n v="1"/>
    <n v="1000"/>
    <n v="2002"/>
  </r>
  <r>
    <n v="5"/>
    <s v="Valparaíso"/>
    <n v="5803"/>
    <s v="Olmué"/>
    <n v="100101"/>
    <s v="Berries"/>
    <n v="100101008"/>
    <s v="Moras cultivadas e híbridos"/>
    <n v="1"/>
    <s v="Artesanal"/>
    <n v="14"/>
    <s v="Mermeladas"/>
    <n v="2"/>
    <s v="Plástico"/>
    <n v="2"/>
    <s v="Sra(ita)"/>
    <n v="1"/>
    <s v="Sin destino externo"/>
    <n v="2"/>
    <n v="1"/>
    <n v="5000"/>
    <n v="2002"/>
  </r>
  <r>
    <n v="5"/>
    <s v="Valparaíso"/>
    <n v="5803"/>
    <s v="Olmué"/>
    <n v="100102"/>
    <s v="Cítricos"/>
    <n v="100102005"/>
    <s v="Naranjo"/>
    <n v="1"/>
    <s v="Artesanal"/>
    <n v="14"/>
    <s v="Mermeladas"/>
    <n v="2"/>
    <s v="Plástico"/>
    <n v="1"/>
    <s v="Señor"/>
    <n v="1"/>
    <s v="Sin destino externo"/>
    <n v="4"/>
    <n v="1"/>
    <n v="300"/>
    <n v="2002"/>
  </r>
  <r>
    <n v="5"/>
    <s v="Valparaíso"/>
    <n v="5803"/>
    <s v="Olmué"/>
    <n v="100108"/>
    <s v="Tropicales y subtropicales"/>
    <n v="100108004"/>
    <s v="Papayo"/>
    <n v="1"/>
    <s v="Artesanal"/>
    <n v="14"/>
    <s v="Mermeladas"/>
    <n v="2"/>
    <s v="Plástico"/>
    <n v="2"/>
    <s v="Sra(ita)"/>
    <n v="1"/>
    <s v="Sin destino externo"/>
    <n v="2"/>
    <n v="1"/>
    <n v="4000"/>
    <n v="2002"/>
  </r>
  <r>
    <n v="5"/>
    <s v="Valparaíso"/>
    <n v="5803"/>
    <s v="Olmué"/>
    <n v="100108"/>
    <s v="Tropicales y subtropicales"/>
    <n v="100108004"/>
    <s v="Papayo"/>
    <n v="1"/>
    <s v="Artesanal"/>
    <n v="14"/>
    <s v="Mermeladas"/>
    <n v="2"/>
    <s v="Plástico"/>
    <n v="2"/>
    <s v="Sra(ita)"/>
    <n v="1"/>
    <s v="Sin destino externo"/>
    <n v="3"/>
    <n v="1"/>
    <n v="900"/>
    <n v="2002"/>
  </r>
  <r>
    <n v="5"/>
    <s v="Valparaíso"/>
    <n v="5701"/>
    <s v="San Felipe"/>
    <n v="100103"/>
    <s v="Frutos de hueso (carozo)"/>
    <n v="100103002"/>
    <s v="Ciruelo japonés"/>
    <n v="2"/>
    <s v="Industrial"/>
    <n v="14"/>
    <s v="Mermeladas"/>
    <n v="2"/>
    <s v="Plástico"/>
    <n v="3"/>
    <s v="Empresa"/>
    <n v="1"/>
    <s v="Sin destino externo"/>
    <n v="200"/>
    <n v="1"/>
    <n v="60000"/>
    <n v="2002"/>
  </r>
  <r>
    <n v="5"/>
    <s v="Valparaíso"/>
    <n v="5701"/>
    <s v="San Felipe"/>
    <n v="100103"/>
    <s v="Frutos de hueso (carozo)"/>
    <n v="100103003"/>
    <s v="Damasco"/>
    <n v="2"/>
    <s v="Industrial"/>
    <n v="14"/>
    <s v="Mermeladas"/>
    <n v="1"/>
    <s v="Metálico"/>
    <n v="3"/>
    <s v="Empresa"/>
    <n v="1"/>
    <s v="Sin destino externo"/>
    <n v="200"/>
    <n v="1"/>
    <n v="200000"/>
    <n v="2002"/>
  </r>
  <r>
    <n v="5"/>
    <s v="Valparaíso"/>
    <n v="5701"/>
    <s v="San Felipe"/>
    <n v="100103"/>
    <s v="Frutos de hueso (carozo)"/>
    <n v="100103003"/>
    <s v="Damasco"/>
    <n v="2"/>
    <s v="Industrial"/>
    <n v="14"/>
    <s v="Mermeladas"/>
    <n v="2"/>
    <s v="Plástico"/>
    <n v="3"/>
    <s v="Empresa"/>
    <n v="1"/>
    <s v="Sin destino externo"/>
    <n v="200"/>
    <n v="1"/>
    <n v="60000"/>
    <n v="2002"/>
  </r>
  <r>
    <n v="5"/>
    <s v="Valparaíso"/>
    <n v="5701"/>
    <s v="San Felipe"/>
    <n v="100103"/>
    <s v="Frutos de hueso (carozo)"/>
    <n v="100103004"/>
    <s v="Duraznero tipo conservero"/>
    <n v="2"/>
    <s v="Industrial"/>
    <n v="14"/>
    <s v="Mermeladas"/>
    <n v="2"/>
    <s v="Plástico"/>
    <n v="3"/>
    <s v="Empresa"/>
    <n v="1"/>
    <s v="Sin destino externo"/>
    <n v="200"/>
    <n v="1"/>
    <n v="60000"/>
    <n v="2002"/>
  </r>
  <r>
    <n v="5"/>
    <s v="Valparaíso"/>
    <n v="5701"/>
    <s v="San Felipe"/>
    <n v="100101"/>
    <s v="Berries"/>
    <n v="100101004"/>
    <s v="Frambuesa"/>
    <n v="2"/>
    <s v="Industrial"/>
    <n v="14"/>
    <s v="Mermeladas"/>
    <n v="2"/>
    <s v="Plástico"/>
    <n v="3"/>
    <s v="Empresa"/>
    <n v="1"/>
    <s v="Sin destino externo"/>
    <n v="200"/>
    <n v="1"/>
    <n v="30000"/>
    <n v="2002"/>
  </r>
  <r>
    <n v="5"/>
    <s v="Valparaíso"/>
    <n v="5701"/>
    <s v="San Felipe"/>
    <n v="100112"/>
    <s v="Hortalizas"/>
    <n v="100112025"/>
    <s v="Frutilla"/>
    <n v="2"/>
    <s v="Industrial"/>
    <n v="14"/>
    <s v="Mermeladas"/>
    <n v="2"/>
    <s v="Plástico"/>
    <n v="3"/>
    <s v="Empresa"/>
    <n v="1"/>
    <s v="Sin destino externo"/>
    <n v="200"/>
    <n v="1"/>
    <n v="30000"/>
    <n v="2002"/>
  </r>
  <r>
    <n v="5"/>
    <s v="Valparaíso"/>
    <n v="5701"/>
    <s v="San Felipe"/>
    <n v="100101"/>
    <s v="Berries"/>
    <n v="100101008"/>
    <s v="Moras cultivadas e híbridos"/>
    <n v="2"/>
    <s v="Industrial"/>
    <n v="14"/>
    <s v="Mermeladas"/>
    <n v="2"/>
    <s v="Plástico"/>
    <n v="3"/>
    <s v="Empresa"/>
    <n v="1"/>
    <s v="Sin destino externo"/>
    <n v="200"/>
    <n v="1"/>
    <n v="30000"/>
    <n v="2002"/>
  </r>
  <r>
    <n v="5"/>
    <s v="Valparaíso"/>
    <n v="5701"/>
    <s v="San Felipe"/>
    <n v="100108"/>
    <s v="Tropicales y subtropicales"/>
    <n v="100108004"/>
    <s v="Papayo"/>
    <n v="2"/>
    <s v="Industrial"/>
    <n v="14"/>
    <s v="Mermeladas"/>
    <n v="1"/>
    <s v="Metálico"/>
    <n v="3"/>
    <s v="Empresa"/>
    <n v="1"/>
    <s v="Sin destino externo"/>
    <n v="200"/>
    <n v="1"/>
    <n v="20000"/>
    <n v="2002"/>
  </r>
  <r>
    <n v="5"/>
    <s v="Valparaíso"/>
    <n v="5701"/>
    <s v="San Felipe"/>
    <n v="100108"/>
    <s v="Tropicales y subtropicales"/>
    <n v="100108004"/>
    <s v="Papayo"/>
    <n v="2"/>
    <s v="Industrial"/>
    <n v="14"/>
    <s v="Mermeladas"/>
    <n v="2"/>
    <s v="Plástico"/>
    <n v="3"/>
    <s v="Empresa"/>
    <n v="1"/>
    <s v="Sin destino externo"/>
    <n v="200"/>
    <n v="1"/>
    <n v="30000"/>
    <n v="2002"/>
  </r>
  <r>
    <n v="5"/>
    <s v="Valparaíso"/>
    <n v="5102"/>
    <s v="Casablanca"/>
    <n v="100103"/>
    <s v="Frutos de hueso (carozo)"/>
    <n v="100103003"/>
    <s v="Damasco"/>
    <n v="2"/>
    <s v="Industrial"/>
    <n v="14"/>
    <s v="Mermeladas"/>
    <n v="1"/>
    <s v="Metálico"/>
    <n v="2"/>
    <s v="Sra(ita)"/>
    <n v="1"/>
    <s v="Sin destino externo"/>
    <n v="55"/>
    <n v="1"/>
    <n v="23500"/>
    <n v="2008"/>
  </r>
  <r>
    <n v="5"/>
    <s v="Valparaíso"/>
    <n v="5102"/>
    <s v="Casablanca"/>
    <n v="100101"/>
    <s v="Berries"/>
    <n v="100101008"/>
    <s v="Mora silvestre"/>
    <n v="2"/>
    <s v="Industrial"/>
    <n v="14"/>
    <s v="Mermeladas"/>
    <n v="1"/>
    <s v="Metálico"/>
    <n v="2"/>
    <s v="Sra(ita)"/>
    <n v="1"/>
    <s v="Sin destino externo"/>
    <n v="55"/>
    <n v="1"/>
    <n v="14400"/>
    <n v="2008"/>
  </r>
  <r>
    <n v="5"/>
    <s v="Valparaíso"/>
    <n v="5102"/>
    <s v="Casablanca"/>
    <n v="100103"/>
    <s v="Frutos de hueso (carozo)"/>
    <n v="100103004"/>
    <s v="Duraznero tipo conservero"/>
    <n v="2"/>
    <s v="Industrial"/>
    <n v="14"/>
    <s v="Mermeladas"/>
    <n v="1"/>
    <s v="Metálico"/>
    <n v="2"/>
    <s v="Sra(ita)"/>
    <n v="1"/>
    <s v="Sin destino externo"/>
    <n v="55"/>
    <n v="1"/>
    <n v="36500"/>
    <n v="2008"/>
  </r>
  <r>
    <n v="5"/>
    <s v="Valparaíso"/>
    <n v="5102"/>
    <s v="Casablanca"/>
    <n v="100103"/>
    <s v="Frutos de hueso (carozo)"/>
    <n v="100103002"/>
    <s v="Ciruelo europeo"/>
    <n v="2"/>
    <s v="Industrial"/>
    <n v="14"/>
    <s v="Mermeladas"/>
    <n v="1"/>
    <s v="Metálico"/>
    <n v="2"/>
    <s v="Sra(ita)"/>
    <n v="1"/>
    <s v="Sin destino externo"/>
    <n v="55"/>
    <n v="1"/>
    <n v="38000"/>
    <n v="2008"/>
  </r>
  <r>
    <n v="5"/>
    <s v="Valparaíso"/>
    <n v="5503"/>
    <s v="Hijuelas"/>
    <n v="100102"/>
    <s v="Cítricos"/>
    <n v="100102005"/>
    <s v="Naranjo"/>
    <n v="1"/>
    <s v="Artesanal"/>
    <n v="14"/>
    <s v="Mermeladas"/>
    <n v="3"/>
    <s v="Vidrio"/>
    <n v="2"/>
    <s v="Sra(ita)"/>
    <n v="1"/>
    <s v="Sin destino externo"/>
    <n v="3"/>
    <n v="1"/>
    <n v="200"/>
    <n v="2008"/>
  </r>
  <r>
    <n v="5"/>
    <s v="Valparaíso"/>
    <n v="5503"/>
    <s v="Hijuelas"/>
    <n v="100101"/>
    <s v="Berries"/>
    <n v="100101001"/>
    <s v="Arándano americano"/>
    <n v="1"/>
    <s v="Artesanal"/>
    <n v="14"/>
    <s v="Mermeladas"/>
    <n v="3"/>
    <s v="Vidrio"/>
    <n v="2"/>
    <s v="Sra(ita)"/>
    <n v="1"/>
    <s v="Sin destino externo"/>
    <n v="3"/>
    <n v="1"/>
    <n v="300"/>
    <n v="2008"/>
  </r>
  <r>
    <n v="5"/>
    <s v="Valparaíso"/>
    <n v="5503"/>
    <s v="Hijuelas"/>
    <n v="100103"/>
    <s v="Frutos de hueso (carozo)"/>
    <n v="100103003"/>
    <s v="Damasco"/>
    <n v="1"/>
    <s v="Artesanal"/>
    <n v="14"/>
    <s v="Mermeladas"/>
    <n v="3"/>
    <s v="Vidrio"/>
    <n v="2"/>
    <s v="Sra(ita)"/>
    <n v="1"/>
    <s v="Sin destino externo"/>
    <n v="3"/>
    <n v="1"/>
    <n v="1000"/>
    <n v="2008"/>
  </r>
  <r>
    <n v="5"/>
    <s v="Valparaíso"/>
    <n v="5503"/>
    <s v="Hijuelas"/>
    <n v="100103"/>
    <s v="Frutos de hueso (carozo)"/>
    <n v="100103004"/>
    <s v="Duraznero consumo fresco"/>
    <n v="1"/>
    <s v="Artesanal"/>
    <n v="14"/>
    <s v="Mermeladas"/>
    <n v="3"/>
    <s v="Vidrio"/>
    <n v="2"/>
    <s v="Sra(ita)"/>
    <n v="1"/>
    <s v="Sin destino externo"/>
    <n v="3"/>
    <n v="1"/>
    <n v="1000"/>
    <n v="2008"/>
  </r>
  <r>
    <n v="5"/>
    <s v="Valparaíso"/>
    <n v="5503"/>
    <s v="Hijuelas"/>
    <n v="100101"/>
    <s v="Berries"/>
    <n v="100101008"/>
    <s v="Mora silvestre"/>
    <n v="2"/>
    <s v="Industrial"/>
    <n v="14"/>
    <s v="Mermeladas"/>
    <n v="3"/>
    <s v="Vidrio"/>
    <n v="3"/>
    <s v="Empresa"/>
    <n v="1"/>
    <s v="Sin destino externo"/>
    <n v="4"/>
    <n v="1"/>
    <n v="40000"/>
    <n v="2008"/>
  </r>
  <r>
    <n v="5"/>
    <s v="Valparaíso"/>
    <n v="5503"/>
    <s v="Hijuelas"/>
    <n v="100103"/>
    <s v="Frutos de hueso (carozo)"/>
    <n v="100103004"/>
    <s v="Duraznero consumo fresco"/>
    <n v="2"/>
    <s v="Industrial"/>
    <n v="14"/>
    <s v="Mermeladas"/>
    <n v="3"/>
    <s v="Vidrio"/>
    <n v="3"/>
    <s v="Empresa"/>
    <n v="1"/>
    <s v="Sin destino externo"/>
    <n v="4"/>
    <n v="1"/>
    <n v="450000"/>
    <n v="2008"/>
  </r>
  <r>
    <n v="5"/>
    <s v="Valparaíso"/>
    <n v="5503"/>
    <s v="Hijuelas"/>
    <n v="100103"/>
    <s v="Frutos de hueso (carozo)"/>
    <n v="100103003"/>
    <s v="Damasco"/>
    <n v="2"/>
    <s v="Industrial"/>
    <n v="14"/>
    <s v="Mermeladas"/>
    <n v="3"/>
    <s v="Vidrio"/>
    <n v="3"/>
    <s v="Empresa"/>
    <n v="1"/>
    <s v="Sin destino externo"/>
    <n v="4"/>
    <n v="1"/>
    <n v="250000"/>
    <n v="2008"/>
  </r>
  <r>
    <n v="5"/>
    <s v="Valparaíso"/>
    <n v="5503"/>
    <s v="Hijuelas"/>
    <n v="100101"/>
    <s v="Berries"/>
    <n v="100101004"/>
    <s v="Frambuesa"/>
    <n v="1"/>
    <s v="Artesanal"/>
    <n v="14"/>
    <s v="Mermeladas"/>
    <n v="3"/>
    <s v="Vidrio"/>
    <n v="2"/>
    <s v="Sra(ita)"/>
    <n v="1"/>
    <s v="Sin destino externo"/>
    <n v="3"/>
    <n v="1"/>
    <n v="2000"/>
    <n v="2008"/>
  </r>
  <r>
    <n v="5"/>
    <s v="Valparaíso"/>
    <n v="5803"/>
    <s v="Olmué"/>
    <n v="100103"/>
    <s v="Frutos de hueso (carozo)"/>
    <n v="100103002"/>
    <s v="Ciruelo japonés"/>
    <n v="1"/>
    <s v="Artesanal"/>
    <n v="14"/>
    <s v="Mermeladas"/>
    <n v="2"/>
    <s v="Plástico"/>
    <n v="3"/>
    <s v="Empresa"/>
    <n v="1"/>
    <s v="Sin destino externo"/>
    <n v="5"/>
    <n v="1"/>
    <n v="800"/>
    <n v="2008"/>
  </r>
  <r>
    <n v="5"/>
    <s v="Valparaíso"/>
    <n v="5803"/>
    <s v="Olmué"/>
    <n v="100104"/>
    <s v="Frutos de pepita"/>
    <n v="100104003"/>
    <s v="Membrillo"/>
    <n v="1"/>
    <s v="Artesanal"/>
    <n v="14"/>
    <s v="Mermeladas"/>
    <n v="2"/>
    <s v="Plástico"/>
    <n v="3"/>
    <s v="Empresa"/>
    <n v="1"/>
    <s v="Sin destino externo"/>
    <n v="5"/>
    <n v="1"/>
    <n v="1100"/>
    <n v="2008"/>
  </r>
  <r>
    <n v="5"/>
    <s v="Valparaíso"/>
    <n v="5803"/>
    <s v="Olmué"/>
    <n v="100103"/>
    <s v="Frutos de hueso (carozo)"/>
    <n v="100103004"/>
    <s v="Duraznero tipo conservero"/>
    <n v="1"/>
    <s v="Artesanal"/>
    <n v="14"/>
    <s v="Mermeladas"/>
    <n v="2"/>
    <s v="Plástico"/>
    <n v="3"/>
    <s v="Empresa"/>
    <n v="1"/>
    <s v="Sin destino externo"/>
    <n v="5"/>
    <n v="1"/>
    <n v="1500"/>
    <n v="2008"/>
  </r>
  <r>
    <n v="5"/>
    <s v="Valparaíso"/>
    <n v="5803"/>
    <s v="Olmué"/>
    <n v="100103"/>
    <s v="Frutos de hueso (carozo)"/>
    <n v="100103003"/>
    <s v="Damasco"/>
    <n v="1"/>
    <s v="Artesanal"/>
    <n v="14"/>
    <s v="Mermeladas"/>
    <n v="2"/>
    <s v="Plástico"/>
    <n v="3"/>
    <s v="Empresa"/>
    <n v="1"/>
    <s v="Sin destino externo"/>
    <n v="5"/>
    <n v="1"/>
    <n v="1500"/>
    <n v="2008"/>
  </r>
  <r>
    <n v="5"/>
    <s v="Valparaíso"/>
    <n v="5803"/>
    <s v="Olmué"/>
    <n v="100102"/>
    <s v="Cítricos"/>
    <n v="100102006"/>
    <s v="Pomelo"/>
    <n v="1"/>
    <s v="Artesanal"/>
    <n v="14"/>
    <s v="Mermeladas"/>
    <n v="2"/>
    <s v="Plástico"/>
    <n v="3"/>
    <s v="Empresa"/>
    <n v="1"/>
    <s v="Sin destino externo"/>
    <n v="5"/>
    <n v="1"/>
    <n v="300"/>
    <n v="2008"/>
  </r>
  <r>
    <n v="5"/>
    <s v="Valparaíso"/>
    <n v="5803"/>
    <s v="Olmué"/>
    <n v="100103"/>
    <s v="Frutos de hueso (carozo)"/>
    <n v="100103001"/>
    <s v="Cerezo"/>
    <n v="1"/>
    <s v="Artesanal"/>
    <n v="14"/>
    <s v="Mermeladas"/>
    <n v="2"/>
    <s v="Plástico"/>
    <n v="3"/>
    <s v="Empresa"/>
    <n v="1"/>
    <s v="Sin destino externo"/>
    <n v="5"/>
    <n v="1"/>
    <n v="400"/>
    <n v="2008"/>
  </r>
  <r>
    <n v="5"/>
    <s v="Valparaíso"/>
    <n v="5803"/>
    <s v="Olmué"/>
    <n v="100102"/>
    <s v="Cítricos"/>
    <n v="100102005"/>
    <s v="Naranjo"/>
    <n v="1"/>
    <s v="Artesanal"/>
    <n v="14"/>
    <s v="Mermeladas"/>
    <n v="2"/>
    <s v="Plástico"/>
    <n v="3"/>
    <s v="Empresa"/>
    <n v="1"/>
    <s v="Sin destino externo"/>
    <n v="5"/>
    <n v="1"/>
    <n v="800"/>
    <n v="2008"/>
  </r>
  <r>
    <n v="5"/>
    <s v="Valparaíso"/>
    <n v="5803"/>
    <s v="Olmué"/>
    <n v="100101"/>
    <s v="Berries"/>
    <n v="100101007"/>
    <s v="Kiwi"/>
    <n v="1"/>
    <s v="Artesanal"/>
    <n v="14"/>
    <s v="Mermeladas"/>
    <n v="2"/>
    <s v="Plástico"/>
    <n v="2"/>
    <s v="Sra(ita)"/>
    <n v="1"/>
    <s v="Sin destino externo"/>
    <n v="2"/>
    <n v="1"/>
    <n v="2000"/>
    <n v="2008"/>
  </r>
  <r>
    <n v="5"/>
    <s v="Valparaíso"/>
    <n v="5803"/>
    <s v="Olmué"/>
    <n v="100103"/>
    <s v="Frutos de hueso (carozo)"/>
    <n v="100103002"/>
    <s v="Ciruelo japonés"/>
    <n v="1"/>
    <s v="Artesanal"/>
    <n v="14"/>
    <s v="Mermeladas"/>
    <n v="2"/>
    <s v="Plástico"/>
    <n v="2"/>
    <s v="Sra(ita)"/>
    <n v="1"/>
    <s v="Sin destino externo"/>
    <n v="2"/>
    <n v="1"/>
    <n v="2000"/>
    <n v="2008"/>
  </r>
  <r>
    <n v="5"/>
    <s v="Valparaíso"/>
    <n v="5803"/>
    <s v="Olmué"/>
    <n v="100101"/>
    <s v="Berries"/>
    <n v="100101004"/>
    <s v="Frambuesa"/>
    <n v="1"/>
    <s v="Artesanal"/>
    <n v="14"/>
    <s v="Mermeladas"/>
    <n v="2"/>
    <s v="Plástico"/>
    <n v="2"/>
    <s v="Sra(ita)"/>
    <n v="1"/>
    <s v="Sin destino externo"/>
    <n v="2"/>
    <n v="1"/>
    <n v="4000"/>
    <n v="2008"/>
  </r>
  <r>
    <n v="5"/>
    <s v="Valparaíso"/>
    <n v="5803"/>
    <s v="Olmué"/>
    <n v="100103"/>
    <s v="Frutos de hueso (carozo)"/>
    <n v="100103003"/>
    <s v="Damasco"/>
    <n v="1"/>
    <s v="Artesanal"/>
    <n v="14"/>
    <s v="Mermeladas"/>
    <n v="2"/>
    <s v="Plástico"/>
    <n v="2"/>
    <s v="Sra(ita)"/>
    <n v="1"/>
    <s v="Sin destino externo"/>
    <n v="2"/>
    <n v="1"/>
    <n v="4000"/>
    <n v="2008"/>
  </r>
  <r>
    <n v="5"/>
    <s v="Valparaíso"/>
    <n v="5803"/>
    <s v="Olmué"/>
    <n v="100103"/>
    <s v="Frutos de hueso (carozo)"/>
    <n v="100103004"/>
    <s v="Duraznero tipo conservero"/>
    <n v="1"/>
    <s v="Artesanal"/>
    <n v="14"/>
    <s v="Mermeladas"/>
    <n v="2"/>
    <s v="Plástico"/>
    <n v="2"/>
    <s v="Sra(ita)"/>
    <n v="1"/>
    <s v="Sin destino externo"/>
    <n v="2"/>
    <n v="1"/>
    <n v="2000"/>
    <n v="2008"/>
  </r>
  <r>
    <n v="5"/>
    <s v="Valparaíso"/>
    <n v="5803"/>
    <s v="Olmué"/>
    <n v="100101"/>
    <s v="Berries"/>
    <n v="100101008"/>
    <s v="Moras cultivadas e híbridos"/>
    <n v="1"/>
    <s v="Artesanal"/>
    <n v="14"/>
    <s v="Mermeladas"/>
    <n v="2"/>
    <s v="Plástico"/>
    <n v="2"/>
    <s v="Sra(ita)"/>
    <n v="1"/>
    <s v="Sin destino externo"/>
    <n v="2"/>
    <n v="1"/>
    <n v="5000"/>
    <n v="2008"/>
  </r>
  <r>
    <n v="5"/>
    <s v="Valparaíso"/>
    <n v="5503"/>
    <s v="Hijuelas"/>
    <n v="100103"/>
    <s v="Frutos de hueso (carozo)"/>
    <n v="100103003"/>
    <s v="Damasco"/>
    <n v="2"/>
    <s v="Industrial"/>
    <n v="14"/>
    <s v="Mermeladas"/>
    <n v="2"/>
    <s v="Plástico"/>
    <n v="3"/>
    <s v="Empresa"/>
    <n v="4"/>
    <s v="Centro y norte américa"/>
    <n v="20"/>
    <n v="1"/>
    <n v="60000"/>
    <n v="2014"/>
  </r>
  <r>
    <n v="5"/>
    <s v="Valparaíso"/>
    <n v="5401"/>
    <s v="La Ligua"/>
    <n v="100107"/>
    <s v="Otros"/>
    <n v="100107007"/>
    <s v="Lúcumo"/>
    <n v="2"/>
    <s v="Industrial"/>
    <n v="14"/>
    <s v="Mermeladas"/>
    <n v="2"/>
    <s v="Plástico"/>
    <n v="3"/>
    <s v="Empresa"/>
    <n v="1"/>
    <s v="Sin destino externo"/>
    <n v="210"/>
    <n v="1"/>
    <n v="20000"/>
    <n v="2014"/>
  </r>
  <r>
    <n v="5"/>
    <s v="Valparaíso"/>
    <n v="5401"/>
    <s v="La Ligua"/>
    <n v="100101"/>
    <s v="Berries"/>
    <n v="100101004"/>
    <s v="Frambuesa"/>
    <n v="2"/>
    <s v="Industrial"/>
    <n v="14"/>
    <s v="Mermeladas"/>
    <n v="2"/>
    <s v="Plástico"/>
    <n v="3"/>
    <s v="Empresa"/>
    <n v="1"/>
    <s v="Sin destino externo"/>
    <n v="210"/>
    <n v="1"/>
    <n v="50000"/>
    <n v="2014"/>
  </r>
  <r>
    <n v="5"/>
    <s v="Valparaíso"/>
    <n v="5803"/>
    <s v="Olmué"/>
    <n v="100103"/>
    <s v="Frutos de hueso (carozo)"/>
    <n v="100103003"/>
    <s v="Damasco"/>
    <n v="1"/>
    <s v="Artesanal"/>
    <n v="14"/>
    <s v="Mermeladas"/>
    <n v="2"/>
    <s v="Plástico"/>
    <n v="2"/>
    <s v="Sra(ita)"/>
    <n v="1"/>
    <s v="Sin destino externo"/>
    <n v="2"/>
    <n v="1"/>
    <n v="2000"/>
    <n v="2014"/>
  </r>
  <r>
    <n v="5"/>
    <s v="Valparaíso"/>
    <n v="5803"/>
    <s v="Olmué"/>
    <n v="100103"/>
    <s v="Frutos de hueso (carozo)"/>
    <n v="100103003"/>
    <s v="Damasco"/>
    <n v="1"/>
    <s v="Artesanal"/>
    <n v="14"/>
    <s v="Mermeladas"/>
    <n v="2"/>
    <s v="Plástico"/>
    <n v="3"/>
    <s v="Empresa"/>
    <n v="1"/>
    <s v="Sin destino externo"/>
    <n v="4"/>
    <n v="1"/>
    <n v="2000"/>
    <n v="2014"/>
  </r>
  <r>
    <n v="5"/>
    <s v="Valparaíso"/>
    <n v="5701"/>
    <s v="San Felipe"/>
    <n v="100103"/>
    <s v="Frutos de hueso (carozo)"/>
    <n v="100103002"/>
    <s v="Ciruelo japonés"/>
    <n v="2"/>
    <s v="Industrial"/>
    <n v="14"/>
    <s v="Mermeladas"/>
    <n v="8"/>
    <s v="Tetra-brix"/>
    <n v="3"/>
    <s v="Empresa"/>
    <n v="1"/>
    <s v="Sin destino externo"/>
    <n v="45"/>
    <n v="1"/>
    <n v="40000"/>
    <n v="2014"/>
  </r>
  <r>
    <n v="5"/>
    <s v="Valparaíso"/>
    <n v="5701"/>
    <s v="San Felipe"/>
    <n v="100103"/>
    <s v="Frutos de hueso (carozo)"/>
    <n v="100103003"/>
    <s v="Damasco"/>
    <n v="2"/>
    <s v="Industrial"/>
    <n v="14"/>
    <s v="Mermeladas"/>
    <n v="8"/>
    <s v="Tetra-brix"/>
    <n v="3"/>
    <s v="Empresa"/>
    <n v="1"/>
    <s v="Sin destino externo"/>
    <n v="45"/>
    <n v="1"/>
    <n v="120000"/>
    <n v="2014"/>
  </r>
  <r>
    <n v="5"/>
    <s v="Valparaíso"/>
    <n v="5706"/>
    <s v="Santa María"/>
    <n v="100107"/>
    <s v="Otros"/>
    <n v="100107011"/>
    <s v="Tuna"/>
    <n v="1"/>
    <s v="Artesanal"/>
    <n v="14"/>
    <s v="Mermeladas"/>
    <n v="3"/>
    <s v="Vidrio"/>
    <n v="2"/>
    <s v="Sra(ita)"/>
    <n v="1"/>
    <s v="Sin destino externo"/>
    <n v="2"/>
    <n v="1"/>
    <n v="200"/>
    <n v="2014"/>
  </r>
  <r>
    <n v="5"/>
    <s v="Valparaíso"/>
    <n v="5706"/>
    <s v="Santa María"/>
    <n v="100106"/>
    <s v="Frutos oleaginosos"/>
    <n v="100106001"/>
    <s v="Olivo"/>
    <n v="1"/>
    <s v="Artesanal"/>
    <n v="14"/>
    <s v="Mermeladas"/>
    <n v="3"/>
    <s v="Vidrio"/>
    <n v="2"/>
    <s v="Sra(ita)"/>
    <n v="1"/>
    <s v="Sin destino externo"/>
    <n v="2"/>
    <n v="1"/>
    <n v="400"/>
    <n v="2014"/>
  </r>
  <r>
    <n v="5"/>
    <s v="Valparaíso"/>
    <n v="5102"/>
    <s v="Casablanca"/>
    <n v="100104"/>
    <s v="Frutos de pepita"/>
    <n v="100104003"/>
    <s v="Membrillo"/>
    <n v="2"/>
    <s v="Industrial"/>
    <n v="14"/>
    <s v="Mermeladas"/>
    <n v="2"/>
    <s v="Plástico"/>
    <n v="3"/>
    <s v="Empresa"/>
    <n v="1"/>
    <s v="Sin destino externo"/>
    <n v="105"/>
    <n v="1"/>
    <n v="1000000"/>
    <n v="2017"/>
  </r>
  <r>
    <n v="5"/>
    <s v="Valparaíso"/>
    <n v="5102"/>
    <s v="Casablanca"/>
    <n v="100101"/>
    <s v="Berries"/>
    <n v="100101001"/>
    <s v="Arándano americano"/>
    <n v="2"/>
    <s v="Industrial"/>
    <n v="14"/>
    <s v="Mermeladas"/>
    <n v="8"/>
    <s v="Tetra-brix"/>
    <n v="3"/>
    <s v="Empresa"/>
    <n v="1"/>
    <s v="Sin destino externo"/>
    <n v="105"/>
    <n v="1"/>
    <n v="20000"/>
    <n v="2017"/>
  </r>
  <r>
    <n v="5"/>
    <s v="Valparaíso"/>
    <n v="5102"/>
    <s v="Casablanca"/>
    <n v="100103"/>
    <s v="Frutos de hueso (carozo)"/>
    <n v="100103002"/>
    <s v="Ciruelo japonés"/>
    <n v="2"/>
    <s v="Industrial"/>
    <n v="14"/>
    <s v="Mermeladas"/>
    <n v="8"/>
    <s v="Tetra-brix"/>
    <n v="3"/>
    <s v="Empresa"/>
    <n v="1"/>
    <s v="Sin destino externo"/>
    <n v="105"/>
    <n v="1"/>
    <n v="50000"/>
    <n v="2017"/>
  </r>
  <r>
    <n v="5"/>
    <s v="Valparaíso"/>
    <n v="5102"/>
    <s v="Casablanca"/>
    <n v="100103"/>
    <s v="Frutos de hueso (carozo)"/>
    <n v="100103003"/>
    <s v="Damasco"/>
    <n v="2"/>
    <s v="Industrial"/>
    <n v="14"/>
    <s v="Mermeladas"/>
    <n v="8"/>
    <s v="Tetra-brix"/>
    <n v="3"/>
    <s v="Empresa"/>
    <n v="1"/>
    <s v="Sin destino externo"/>
    <n v="105"/>
    <n v="1"/>
    <n v="150000"/>
    <n v="2017"/>
  </r>
  <r>
    <n v="5"/>
    <s v="Valparaíso"/>
    <n v="5102"/>
    <s v="Casablanca"/>
    <n v="100103"/>
    <s v="Frutos de hueso (carozo)"/>
    <n v="100103004"/>
    <s v="Duraznero tipo conservero"/>
    <n v="2"/>
    <s v="Industrial"/>
    <n v="14"/>
    <s v="Mermeladas"/>
    <n v="8"/>
    <s v="Tetra-brix"/>
    <n v="3"/>
    <s v="Empresa"/>
    <n v="1"/>
    <s v="Sin destino externo"/>
    <n v="105"/>
    <n v="1"/>
    <n v="200000"/>
    <n v="2017"/>
  </r>
  <r>
    <n v="5"/>
    <s v="Valparaíso"/>
    <n v="5102"/>
    <s v="Casablanca"/>
    <n v="100104"/>
    <s v="Frutos de pepita"/>
    <n v="100104002"/>
    <s v="Manzano rojo"/>
    <n v="2"/>
    <s v="Industrial"/>
    <n v="14"/>
    <s v="Mermeladas"/>
    <n v="8"/>
    <s v="Tetra-brix"/>
    <n v="3"/>
    <s v="Empresa"/>
    <n v="1"/>
    <s v="Sin destino externo"/>
    <n v="105"/>
    <n v="1"/>
    <n v="240000"/>
    <n v="2017"/>
  </r>
  <r>
    <n v="5"/>
    <s v="Valparaíso"/>
    <n v="5102"/>
    <s v="Casablanca"/>
    <n v="100104"/>
    <s v="Frutos de pepita"/>
    <n v="100104002"/>
    <s v="Manzano verde"/>
    <n v="2"/>
    <s v="Industrial"/>
    <n v="14"/>
    <s v="Mermeladas"/>
    <n v="8"/>
    <s v="Tetra-brix"/>
    <n v="3"/>
    <s v="Empresa"/>
    <n v="1"/>
    <s v="Sin destino externo"/>
    <n v="105"/>
    <n v="1"/>
    <n v="960000"/>
    <n v="2017"/>
  </r>
  <r>
    <n v="5"/>
    <s v="Valparaíso"/>
    <n v="5102"/>
    <s v="Casablanca"/>
    <n v="100101"/>
    <s v="Berries"/>
    <n v="100101008"/>
    <s v="Moras cultivadas e híbridos"/>
    <n v="2"/>
    <s v="Industrial"/>
    <n v="14"/>
    <s v="Mermeladas"/>
    <n v="3"/>
    <s v="Vidrio"/>
    <n v="3"/>
    <s v="Empresa"/>
    <n v="1"/>
    <s v="Sin destino externo"/>
    <n v="105"/>
    <n v="1"/>
    <n v="10000"/>
    <n v="2017"/>
  </r>
  <r>
    <n v="5"/>
    <s v="Valparaíso"/>
    <n v="5102"/>
    <s v="Casablanca"/>
    <n v="100101"/>
    <s v="Berries"/>
    <n v="100101004"/>
    <s v="Frambuesa"/>
    <n v="2"/>
    <s v="Industrial"/>
    <n v="14"/>
    <s v="Mermeladas"/>
    <n v="3"/>
    <s v="Vidrio"/>
    <n v="3"/>
    <s v="Empresa"/>
    <n v="1"/>
    <s v="Sin destino externo"/>
    <n v="105"/>
    <n v="1"/>
    <n v="70000"/>
    <n v="2017"/>
  </r>
  <r>
    <n v="5"/>
    <s v="Valparaíso"/>
    <n v="5803"/>
    <s v="Olmué"/>
    <n v="100107"/>
    <s v="Otros"/>
    <n v="100107007"/>
    <s v="Lúcumo"/>
    <n v="1"/>
    <s v="Artesanal"/>
    <n v="14"/>
    <s v="Mermeladas"/>
    <n v="2"/>
    <s v="Plástico"/>
    <n v="3"/>
    <s v="Empresa"/>
    <n v="1"/>
    <s v="Sin destino externo"/>
    <n v="4"/>
    <n v="1"/>
    <n v="300"/>
    <n v="2017"/>
  </r>
  <r>
    <n v="5"/>
    <s v="Valparaíso"/>
    <n v="5803"/>
    <s v="Olmué"/>
    <n v="100101"/>
    <s v="Berries"/>
    <n v="100101001"/>
    <s v="Arándano americano"/>
    <n v="1"/>
    <s v="Artesanal"/>
    <n v="14"/>
    <s v="Mermeladas"/>
    <n v="2"/>
    <s v="Plástico"/>
    <n v="3"/>
    <s v="Empresa"/>
    <n v="1"/>
    <s v="Sin destino externo"/>
    <n v="4"/>
    <n v="1"/>
    <n v="500"/>
    <n v="2017"/>
  </r>
  <r>
    <n v="5"/>
    <s v="Valparaíso"/>
    <n v="5803"/>
    <s v="Olmué"/>
    <n v="100103"/>
    <s v="Frutos de hueso (carozo)"/>
    <n v="100103004"/>
    <s v="Duraznero tipo conservero"/>
    <n v="1"/>
    <s v="Artesanal"/>
    <n v="14"/>
    <s v="Mermeladas"/>
    <n v="2"/>
    <s v="Plástico"/>
    <n v="3"/>
    <s v="Empresa"/>
    <n v="1"/>
    <s v="Sin destino externo"/>
    <n v="4"/>
    <n v="1"/>
    <n v="1000"/>
    <n v="2017"/>
  </r>
  <r>
    <n v="5"/>
    <s v="Valparaíso"/>
    <n v="5803"/>
    <s v="Olmué"/>
    <n v="100101"/>
    <s v="Berries"/>
    <n v="100101006"/>
    <s v="Higuera"/>
    <n v="1"/>
    <s v="Artesanal"/>
    <n v="14"/>
    <s v="Mermeladas"/>
    <n v="2"/>
    <s v="Plástico"/>
    <n v="3"/>
    <s v="Empresa"/>
    <n v="1"/>
    <s v="Sin destino externo"/>
    <n v="4"/>
    <n v="1"/>
    <n v="1000"/>
    <n v="2017"/>
  </r>
  <r>
    <n v="5"/>
    <s v="Valparaíso"/>
    <n v="5803"/>
    <s v="Olmué"/>
    <n v="100103"/>
    <s v="Frutos de hueso (carozo)"/>
    <n v="100103003"/>
    <s v="Damasco"/>
    <n v="1"/>
    <s v="Artesanal"/>
    <n v="14"/>
    <s v="Mermeladas"/>
    <n v="2"/>
    <s v="Plástico"/>
    <n v="3"/>
    <s v="Empresa"/>
    <n v="1"/>
    <s v="Sin destino externo"/>
    <n v="4"/>
    <n v="1"/>
    <n v="2000"/>
    <n v="2017"/>
  </r>
  <r>
    <n v="5"/>
    <s v="Valparaíso"/>
    <n v="5803"/>
    <s v="Olmué"/>
    <n v="100101"/>
    <s v="Berries"/>
    <n v="100101004"/>
    <s v="Frambuesa"/>
    <n v="1"/>
    <s v="Artesanal"/>
    <n v="14"/>
    <s v="Mermeladas"/>
    <n v="2"/>
    <s v="Plástico"/>
    <n v="3"/>
    <s v="Empresa"/>
    <n v="1"/>
    <s v="Sin destino externo"/>
    <n v="4"/>
    <n v="1"/>
    <n v="2000"/>
    <n v="2017"/>
  </r>
  <r>
    <n v="5"/>
    <s v="Valparaíso"/>
    <n v="5803"/>
    <s v="Olmué"/>
    <n v="100101"/>
    <s v="Berries"/>
    <n v="100101008"/>
    <s v="Mora silvestre"/>
    <n v="1"/>
    <s v="Artesanal"/>
    <n v="14"/>
    <s v="Mermeladas"/>
    <n v="2"/>
    <s v="Plástico"/>
    <n v="3"/>
    <s v="Empresa"/>
    <n v="1"/>
    <s v="Sin destino externo"/>
    <n v="4"/>
    <n v="1"/>
    <n v="2000"/>
    <n v="2017"/>
  </r>
  <r>
    <n v="5"/>
    <s v="Valparaíso"/>
    <n v="5803"/>
    <s v="Olmué"/>
    <n v="100102"/>
    <s v="Cítricos"/>
    <n v="100102005"/>
    <s v="Naranjo"/>
    <n v="1"/>
    <s v="Artesanal"/>
    <n v="14"/>
    <s v="Mermeladas"/>
    <n v="2"/>
    <s v="Plástico"/>
    <n v="3"/>
    <s v="Empresa"/>
    <n v="1"/>
    <s v="Sin destino externo"/>
    <n v="4"/>
    <n v="1"/>
    <n v="2000"/>
    <n v="2017"/>
  </r>
  <r>
    <n v="5"/>
    <s v="Valparaíso"/>
    <n v="5803"/>
    <s v="Olmué"/>
    <n v="100108"/>
    <s v="Tropicales y subtropicales"/>
    <n v="100108004"/>
    <s v="Papayo"/>
    <n v="1"/>
    <s v="Artesanal"/>
    <n v="14"/>
    <s v="Mermeladas"/>
    <n v="2"/>
    <s v="Plástico"/>
    <n v="3"/>
    <s v="Empresa"/>
    <n v="1"/>
    <s v="Sin destino externo"/>
    <n v="4"/>
    <n v="1"/>
    <n v="2000"/>
    <n v="2017"/>
  </r>
  <r>
    <n v="5"/>
    <s v="Valparaíso"/>
    <n v="5803"/>
    <s v="Olmué"/>
    <n v="100107"/>
    <s v="Otros"/>
    <n v="100107007"/>
    <s v="Lúcumo"/>
    <n v="1"/>
    <s v="Artesanal"/>
    <n v="14"/>
    <s v="Mermeladas"/>
    <n v="2"/>
    <s v="Plástico"/>
    <n v="2"/>
    <s v="Sra(ita)"/>
    <n v="1"/>
    <s v="Sin destino externo"/>
    <n v="6"/>
    <n v="1"/>
    <n v="2000"/>
    <n v="2017"/>
  </r>
  <r>
    <n v="5"/>
    <s v="Valparaíso"/>
    <n v="5803"/>
    <s v="Olmué"/>
    <n v="100101"/>
    <s v="Berries"/>
    <n v="100101001"/>
    <s v="Arándano americano"/>
    <n v="1"/>
    <s v="Artesanal"/>
    <n v="14"/>
    <s v="Mermeladas"/>
    <n v="2"/>
    <s v="Plástico"/>
    <n v="2"/>
    <s v="Sra(ita)"/>
    <n v="1"/>
    <s v="Sin destino externo"/>
    <n v="6"/>
    <n v="1"/>
    <n v="12000"/>
    <n v="2017"/>
  </r>
  <r>
    <n v="5"/>
    <s v="Valparaíso"/>
    <n v="5803"/>
    <s v="Olmué"/>
    <n v="100103"/>
    <s v="Frutos de hueso (carozo)"/>
    <n v="100103002"/>
    <s v="Ciruelo japonés"/>
    <n v="1"/>
    <s v="Artesanal"/>
    <n v="14"/>
    <s v="Mermeladas"/>
    <n v="2"/>
    <s v="Plástico"/>
    <n v="2"/>
    <s v="Sra(ita)"/>
    <n v="1"/>
    <s v="Sin destino externo"/>
    <n v="6"/>
    <n v="1"/>
    <n v="12000"/>
    <n v="2017"/>
  </r>
  <r>
    <n v="5"/>
    <s v="Valparaíso"/>
    <n v="5803"/>
    <s v="Olmué"/>
    <n v="100103"/>
    <s v="Frutos de hueso (carozo)"/>
    <n v="100103003"/>
    <s v="Damasco"/>
    <n v="1"/>
    <s v="Artesanal"/>
    <n v="14"/>
    <s v="Mermeladas"/>
    <n v="2"/>
    <s v="Plástico"/>
    <n v="2"/>
    <s v="Sra(ita)"/>
    <n v="1"/>
    <s v="Sin destino externo"/>
    <n v="6"/>
    <n v="1"/>
    <n v="12000"/>
    <n v="2017"/>
  </r>
  <r>
    <n v="5"/>
    <s v="Valparaíso"/>
    <n v="5803"/>
    <s v="Olmué"/>
    <n v="100103"/>
    <s v="Frutos de hueso (carozo)"/>
    <n v="100103004"/>
    <s v="Duraznero tipo conservero"/>
    <n v="1"/>
    <s v="Artesanal"/>
    <n v="14"/>
    <s v="Mermeladas"/>
    <n v="2"/>
    <s v="Plástico"/>
    <n v="2"/>
    <s v="Sra(ita)"/>
    <n v="1"/>
    <s v="Sin destino externo"/>
    <n v="6"/>
    <n v="1"/>
    <n v="12000"/>
    <n v="2017"/>
  </r>
  <r>
    <n v="5"/>
    <s v="Valparaíso"/>
    <n v="5701"/>
    <s v="San Felipe"/>
    <n v="100103"/>
    <s v="Frutos de hueso (carozo)"/>
    <n v="100103002"/>
    <s v="Ciruelo japonés"/>
    <n v="2"/>
    <s v="Industrial"/>
    <n v="14"/>
    <s v="Mermeladas"/>
    <n v="2"/>
    <s v="Plástico"/>
    <n v="3"/>
    <s v="Empresa"/>
    <n v="1"/>
    <s v="Sin destino externo"/>
    <n v="75"/>
    <n v="1"/>
    <n v="11000"/>
    <n v="2017"/>
  </r>
  <r>
    <n v="5"/>
    <s v="Valparaíso"/>
    <n v="5701"/>
    <s v="San Felipe"/>
    <n v="100103"/>
    <s v="Frutos de hueso (carozo)"/>
    <n v="100103003"/>
    <s v="Damasco"/>
    <n v="2"/>
    <s v="Industrial"/>
    <n v="14"/>
    <s v="Mermeladas"/>
    <n v="2"/>
    <s v="Plástico"/>
    <n v="3"/>
    <s v="Empresa"/>
    <n v="1"/>
    <s v="Sin destino externo"/>
    <n v="75"/>
    <n v="1"/>
    <n v="11130"/>
    <n v="2017"/>
  </r>
  <r>
    <n v="5"/>
    <s v="Valparaíso"/>
    <n v="5701"/>
    <s v="San Felipe"/>
    <n v="100101"/>
    <s v="Berries"/>
    <n v="100101008"/>
    <s v="Mora silvestre"/>
    <n v="2"/>
    <s v="Industrial"/>
    <n v="14"/>
    <s v="Mermeladas"/>
    <n v="2"/>
    <s v="Plástico"/>
    <n v="3"/>
    <s v="Empresa"/>
    <n v="1"/>
    <s v="Sin destino externo"/>
    <n v="75"/>
    <n v="1"/>
    <n v="55465"/>
    <n v="2017"/>
  </r>
  <r>
    <n v="5"/>
    <s v="Valparaíso"/>
    <n v="5701"/>
    <s v="San Felipe"/>
    <n v="100101"/>
    <s v="Berries"/>
    <n v="100101004"/>
    <s v="Frambuesa"/>
    <n v="2"/>
    <s v="Industrial"/>
    <n v="14"/>
    <s v="Mermeladas"/>
    <n v="2"/>
    <s v="Plástico"/>
    <n v="3"/>
    <s v="Empresa"/>
    <n v="1"/>
    <s v="Sin destino externo"/>
    <n v="75"/>
    <n v="1"/>
    <n v="8515000"/>
    <n v="2017"/>
  </r>
  <r>
    <n v="5"/>
    <s v="Valparaíso"/>
    <n v="5701"/>
    <s v="San Felipe"/>
    <n v="100103"/>
    <s v="Frutos de hueso (carozo)"/>
    <n v="100103004"/>
    <s v="Duraznero tipo conservero"/>
    <n v="2"/>
    <s v="Industrial"/>
    <n v="14"/>
    <s v="Mermeladas"/>
    <n v="2"/>
    <s v="Plástico"/>
    <n v="3"/>
    <s v="Empresa"/>
    <n v="1"/>
    <s v="Sin destino externo"/>
    <n v="75"/>
    <n v="1"/>
    <n v="16403200"/>
    <n v="2017"/>
  </r>
  <r>
    <n v="6"/>
    <s v="O'Higgins"/>
    <n v="6109"/>
    <s v="Malloa"/>
    <n v="100103"/>
    <s v="Frutos de hueso (carozo)"/>
    <n v="100103001"/>
    <s v="Cerezo"/>
    <n v="2"/>
    <s v="Industrial"/>
    <n v="14"/>
    <s v="Mermeladas"/>
    <n v="2"/>
    <s v="Plástico"/>
    <n v="3"/>
    <s v="Empresa"/>
    <n v="1"/>
    <s v="Sin destino externo"/>
    <n v="88"/>
    <n v="1"/>
    <n v="50000"/>
    <n v="2003"/>
  </r>
  <r>
    <n v="6"/>
    <s v="O'Higgins"/>
    <n v="6109"/>
    <s v="Malloa"/>
    <n v="100103"/>
    <s v="Frutos de hueso (carozo)"/>
    <n v="100103002"/>
    <s v="Ciruelo japonés"/>
    <n v="2"/>
    <s v="Industrial"/>
    <n v="14"/>
    <s v="Mermeladas"/>
    <n v="2"/>
    <s v="Plástico"/>
    <n v="3"/>
    <s v="Empresa"/>
    <n v="1"/>
    <s v="Sin destino externo"/>
    <n v="88"/>
    <n v="1"/>
    <n v="78000"/>
    <n v="2003"/>
  </r>
  <r>
    <n v="6"/>
    <s v="O'Higgins"/>
    <n v="6109"/>
    <s v="Malloa"/>
    <n v="100103"/>
    <s v="Frutos de hueso (carozo)"/>
    <n v="100103003"/>
    <s v="Damasco"/>
    <n v="2"/>
    <s v="Industrial"/>
    <n v="14"/>
    <s v="Mermeladas"/>
    <n v="2"/>
    <s v="Plástico"/>
    <n v="3"/>
    <s v="Empresa"/>
    <n v="1"/>
    <s v="Sin destino externo"/>
    <n v="88"/>
    <n v="1"/>
    <n v="618000"/>
    <n v="2003"/>
  </r>
  <r>
    <n v="6"/>
    <s v="O'Higgins"/>
    <n v="6109"/>
    <s v="Malloa"/>
    <n v="100103"/>
    <s v="Frutos de hueso (carozo)"/>
    <n v="100103004"/>
    <s v="Duraznero tipo conservero"/>
    <n v="2"/>
    <s v="Industrial"/>
    <n v="14"/>
    <s v="Mermeladas"/>
    <n v="2"/>
    <s v="Plástico"/>
    <n v="3"/>
    <s v="Empresa"/>
    <n v="1"/>
    <s v="Sin destino externo"/>
    <n v="88"/>
    <n v="1"/>
    <n v="2000000"/>
    <n v="2003"/>
  </r>
  <r>
    <n v="6"/>
    <s v="O'Higgins"/>
    <n v="6109"/>
    <s v="Malloa"/>
    <n v="100101"/>
    <s v="Berries"/>
    <n v="100101004"/>
    <s v="Frambuesa"/>
    <n v="2"/>
    <s v="Industrial"/>
    <n v="14"/>
    <s v="Mermeladas"/>
    <n v="2"/>
    <s v="Plástico"/>
    <n v="3"/>
    <s v="Empresa"/>
    <n v="1"/>
    <s v="Sin destino externo"/>
    <n v="88"/>
    <n v="1"/>
    <n v="53000"/>
    <n v="2003"/>
  </r>
  <r>
    <n v="6"/>
    <s v="O'Higgins"/>
    <n v="6109"/>
    <s v="Malloa"/>
    <n v="100112"/>
    <s v="Hortalizas"/>
    <n v="100112025"/>
    <s v="Frutilla"/>
    <n v="2"/>
    <s v="Industrial"/>
    <n v="14"/>
    <s v="Mermeladas"/>
    <n v="2"/>
    <s v="Plástico"/>
    <n v="3"/>
    <s v="Empresa"/>
    <n v="1"/>
    <s v="Sin destino externo"/>
    <n v="88"/>
    <n v="1"/>
    <n v="200000"/>
    <n v="2003"/>
  </r>
  <r>
    <n v="6"/>
    <s v="O'Higgins"/>
    <n v="6109"/>
    <s v="Malloa"/>
    <n v="100101"/>
    <s v="Berries"/>
    <n v="100101008"/>
    <s v="Moras cultivadas e híbridos"/>
    <n v="2"/>
    <s v="Industrial"/>
    <n v="14"/>
    <s v="Mermeladas"/>
    <n v="2"/>
    <s v="Plástico"/>
    <n v="3"/>
    <s v="Empresa"/>
    <n v="1"/>
    <s v="Sin destino externo"/>
    <n v="88"/>
    <n v="1"/>
    <n v="230000"/>
    <n v="2003"/>
  </r>
  <r>
    <n v="6"/>
    <s v="O'Higgins"/>
    <n v="6109"/>
    <s v="Malloa"/>
    <n v="100103"/>
    <s v="Frutos de hueso (carozo)"/>
    <n v="100103003"/>
    <s v="Damasco"/>
    <n v="2"/>
    <s v="Industrial"/>
    <n v="14"/>
    <s v="Mermeladas"/>
    <n v="2"/>
    <s v="Plástico"/>
    <n v="3"/>
    <s v="Empresa"/>
    <n v="1"/>
    <s v="Sin destino externo"/>
    <n v="150"/>
    <n v="1"/>
    <n v="500000"/>
    <n v="2009"/>
  </r>
  <r>
    <n v="6"/>
    <s v="O'Higgins"/>
    <n v="6109"/>
    <s v="Malloa"/>
    <n v="100101"/>
    <s v="Berries"/>
    <n v="100101004"/>
    <s v="Frambuesa"/>
    <n v="2"/>
    <s v="Industrial"/>
    <n v="14"/>
    <s v="Mermeladas"/>
    <n v="2"/>
    <s v="Plástico"/>
    <n v="3"/>
    <s v="Empresa"/>
    <n v="1"/>
    <s v="Sin destino externo"/>
    <n v="150"/>
    <n v="1"/>
    <n v="200000"/>
    <n v="2009"/>
  </r>
  <r>
    <n v="6"/>
    <s v="O'Higgins"/>
    <n v="6109"/>
    <s v="Malloa"/>
    <n v="100103"/>
    <s v="Frutos de hueso (carozo)"/>
    <n v="100103002"/>
    <s v="Ciruelo japonés"/>
    <n v="2"/>
    <s v="Industrial"/>
    <n v="14"/>
    <s v="Mermeladas"/>
    <n v="2"/>
    <s v="Plástico"/>
    <n v="3"/>
    <s v="Empresa"/>
    <n v="1"/>
    <s v="Sin destino externo"/>
    <n v="150"/>
    <n v="1"/>
    <n v="200000"/>
    <n v="2009"/>
  </r>
  <r>
    <n v="6"/>
    <s v="O'Higgins"/>
    <n v="6109"/>
    <s v="Malloa"/>
    <n v="100101"/>
    <s v="Berries"/>
    <n v="100101008"/>
    <s v="Moras cultivadas e híbridos"/>
    <n v="2"/>
    <s v="Industrial"/>
    <n v="14"/>
    <s v="Mermeladas"/>
    <n v="2"/>
    <s v="Plástico"/>
    <n v="3"/>
    <s v="Empresa"/>
    <n v="1"/>
    <s v="Sin destino externo"/>
    <n v="150"/>
    <n v="1"/>
    <n v="500000"/>
    <n v="2009"/>
  </r>
  <r>
    <n v="6"/>
    <s v="O'Higgins"/>
    <n v="6109"/>
    <s v="Malloa"/>
    <n v="100103"/>
    <s v="Frutos de hueso (carozo)"/>
    <n v="100103004"/>
    <s v="Duraznero tipo conservero"/>
    <n v="2"/>
    <s v="Industrial"/>
    <n v="14"/>
    <s v="Mermeladas"/>
    <n v="2"/>
    <s v="Plástico"/>
    <n v="3"/>
    <s v="Empresa"/>
    <n v="1"/>
    <s v="Sin destino externo"/>
    <n v="150"/>
    <n v="1"/>
    <n v="10750000"/>
    <n v="2009"/>
  </r>
  <r>
    <n v="6"/>
    <s v="O'Higgins"/>
    <n v="6109"/>
    <s v="Malloa"/>
    <n v="100101"/>
    <s v="Berries"/>
    <n v="100101008"/>
    <s v="Mora silvestre"/>
    <n v="1"/>
    <s v="Artesanal"/>
    <n v="14"/>
    <s v="Mermeladas"/>
    <n v="2"/>
    <s v="Plástico"/>
    <n v="1"/>
    <s v="Señor"/>
    <n v="1"/>
    <s v="Sin destino externo"/>
    <n v="10"/>
    <n v="1"/>
    <n v="700000"/>
    <n v="2009"/>
  </r>
  <r>
    <n v="6"/>
    <s v="O'Higgins"/>
    <n v="6109"/>
    <s v="Malloa"/>
    <n v="100101"/>
    <s v="Berries"/>
    <n v="100101004"/>
    <s v="Frambuesa"/>
    <n v="1"/>
    <s v="Artesanal"/>
    <n v="14"/>
    <s v="Mermeladas"/>
    <n v="2"/>
    <s v="Plástico"/>
    <n v="1"/>
    <s v="Señor"/>
    <n v="1"/>
    <s v="Sin destino externo"/>
    <n v="10"/>
    <n v="1"/>
    <n v="100000"/>
    <n v="2009"/>
  </r>
  <r>
    <n v="6"/>
    <s v="O'Higgins"/>
    <n v="6109"/>
    <s v="Malloa"/>
    <n v="100103"/>
    <s v="Frutos de hueso (carozo)"/>
    <n v="100103002"/>
    <s v="Ciruelo japonés"/>
    <n v="1"/>
    <s v="Artesanal"/>
    <n v="14"/>
    <s v="Mermeladas"/>
    <n v="2"/>
    <s v="Plástico"/>
    <n v="1"/>
    <s v="Señor"/>
    <n v="1"/>
    <s v="Sin destino externo"/>
    <n v="10"/>
    <n v="1"/>
    <n v="200000"/>
    <n v="2009"/>
  </r>
  <r>
    <n v="6"/>
    <s v="O'Higgins"/>
    <n v="6109"/>
    <s v="Malloa"/>
    <n v="100103"/>
    <s v="Frutos de hueso (carozo)"/>
    <n v="100103003"/>
    <s v="Damasco"/>
    <n v="1"/>
    <s v="Artesanal"/>
    <n v="14"/>
    <s v="Mermeladas"/>
    <n v="2"/>
    <s v="Plástico"/>
    <n v="1"/>
    <s v="Señor"/>
    <n v="1"/>
    <s v="Sin destino externo"/>
    <n v="10"/>
    <n v="1"/>
    <n v="1000000"/>
    <n v="2009"/>
  </r>
  <r>
    <n v="6"/>
    <s v="O'Higgins"/>
    <n v="6114"/>
    <s v="Quinta de Tilcoco"/>
    <n v="100102"/>
    <s v="Cítricos"/>
    <n v="100102005"/>
    <s v="Naranjo"/>
    <n v="1"/>
    <s v="Artesanal"/>
    <n v="14"/>
    <s v="Mermeladas"/>
    <n v="3"/>
    <s v="Vidrio"/>
    <n v="1"/>
    <s v="Señor"/>
    <n v="1"/>
    <s v="Sin destino externo"/>
    <n v="1"/>
    <n v="1"/>
    <n v="15000"/>
    <n v="2014"/>
  </r>
  <r>
    <n v="1"/>
    <s v="Tarapacá"/>
    <n v="1405"/>
    <s v="Pica"/>
    <n v="100102"/>
    <s v="Cítricos"/>
    <n v="100102007"/>
    <s v="Tangelo"/>
    <n v="2"/>
    <s v="Industrial"/>
    <n v="14"/>
    <s v="Mermeladas"/>
    <n v="3"/>
    <s v="Vidrio"/>
    <n v="3"/>
    <s v="Empresa"/>
    <n v="1"/>
    <s v="Sin destino externo"/>
    <n v="10"/>
    <n v="1"/>
    <n v="10000"/>
    <n v="2019"/>
  </r>
  <r>
    <n v="6"/>
    <s v="O'Higgins"/>
    <n v="6109"/>
    <s v="Malloa"/>
    <n v="100103"/>
    <s v="Frutos de hueso (carozo)"/>
    <n v="100103003"/>
    <s v="Damasco"/>
    <n v="2"/>
    <s v="Industrial"/>
    <n v="14"/>
    <s v="Mermeladas"/>
    <n v="2"/>
    <s v="Plástico"/>
    <n v="3"/>
    <s v="Empresa"/>
    <n v="4"/>
    <s v="Centro y norte américa"/>
    <n v="300"/>
    <n v="1"/>
    <n v="180000"/>
    <n v="2018"/>
  </r>
  <r>
    <n v="6"/>
    <s v="O'Higgins"/>
    <n v="6109"/>
    <s v="Malloa"/>
    <n v="100103"/>
    <s v="Frutos de hueso (carozo)"/>
    <n v="100103004"/>
    <s v="Duraznero tipo conservero"/>
    <n v="2"/>
    <s v="Industrial"/>
    <n v="14"/>
    <s v="Mermeladas"/>
    <n v="2"/>
    <s v="Plástico"/>
    <n v="3"/>
    <s v="Empresa"/>
    <n v="4"/>
    <s v="Centro y norte américa"/>
    <n v="300"/>
    <n v="1"/>
    <n v="250000"/>
    <n v="2018"/>
  </r>
  <r>
    <n v="6"/>
    <s v="O'Higgins"/>
    <n v="6109"/>
    <s v="Malloa"/>
    <n v="100101"/>
    <s v="Berries"/>
    <n v="100101008"/>
    <s v="Moras cultivadas e híbridos"/>
    <n v="2"/>
    <s v="Industrial"/>
    <n v="14"/>
    <s v="Mermeladas"/>
    <n v="2"/>
    <s v="Plástico"/>
    <n v="3"/>
    <s v="Empresa"/>
    <n v="4"/>
    <s v="Centro y norte américa"/>
    <n v="300"/>
    <n v="1"/>
    <n v="235000"/>
    <n v="2018"/>
  </r>
  <r>
    <n v="6"/>
    <s v="O'Higgins"/>
    <n v="6109"/>
    <s v="Malloa"/>
    <n v="100101"/>
    <s v="Berries"/>
    <n v="100101004"/>
    <s v="Frambuesa"/>
    <n v="2"/>
    <s v="Industrial"/>
    <n v="14"/>
    <s v="Mermeladas"/>
    <n v="2"/>
    <s v="Plástico"/>
    <n v="3"/>
    <s v="Empresa"/>
    <n v="4"/>
    <s v="Centro y norte américa"/>
    <n v="300"/>
    <n v="1"/>
    <n v="93000"/>
    <n v="2018"/>
  </r>
  <r>
    <n v="6"/>
    <s v="O'Higgins"/>
    <n v="6114"/>
    <s v="Quinta de Tilcoco"/>
    <n v="100102"/>
    <s v="Cítricos"/>
    <n v="100102005"/>
    <s v="Naranjo"/>
    <n v="1"/>
    <s v="Artesanal"/>
    <n v="14"/>
    <s v="Mermeladas"/>
    <n v="3"/>
    <s v="Vidrio"/>
    <n v="2"/>
    <s v="Sra(ita)"/>
    <n v="1"/>
    <s v="Sin destino externo"/>
    <n v="2"/>
    <n v="1"/>
    <n v="15000"/>
    <n v="2018"/>
  </r>
  <r>
    <n v="6"/>
    <s v="O'Higgins"/>
    <n v="6117"/>
    <s v="San Vicente"/>
    <n v="100101"/>
    <s v="Berries"/>
    <n v="100101004"/>
    <s v="Frambuesa"/>
    <n v="1"/>
    <s v="Artesanal"/>
    <n v="14"/>
    <s v="Mermeladas"/>
    <n v="2"/>
    <s v="Plástico"/>
    <n v="3"/>
    <s v="Empresa"/>
    <n v="1"/>
    <s v="Sin destino externo"/>
    <n v="8"/>
    <n v="1"/>
    <n v="200"/>
    <n v="2018"/>
  </r>
  <r>
    <n v="6"/>
    <s v="O'Higgins"/>
    <n v="6117"/>
    <s v="San Vicente"/>
    <n v="100101"/>
    <s v="Berries"/>
    <n v="100101008"/>
    <s v="Mora silvestre"/>
    <n v="1"/>
    <s v="Artesanal"/>
    <n v="14"/>
    <s v="Mermeladas"/>
    <n v="2"/>
    <s v="Plástico"/>
    <n v="3"/>
    <s v="Empresa"/>
    <n v="1"/>
    <s v="Sin destino externo"/>
    <n v="8"/>
    <n v="1"/>
    <n v="200"/>
    <n v="2018"/>
  </r>
  <r>
    <n v="7"/>
    <s v="Maule"/>
    <n v="7203"/>
    <s v="Pelluhue"/>
    <n v="100112"/>
    <s v="Hortalizas"/>
    <n v="100112025"/>
    <s v="Frutilla"/>
    <n v="1"/>
    <s v="Artesanal"/>
    <n v="14"/>
    <s v="Mermeladas"/>
    <n v="3"/>
    <s v="Vidrio"/>
    <n v="3"/>
    <s v="Empresa"/>
    <n v="1"/>
    <s v="Sin destino externo"/>
    <n v="5"/>
    <n v="1"/>
    <n v="400"/>
    <n v="2001"/>
  </r>
  <r>
    <n v="7"/>
    <s v="Maule"/>
    <n v="7203"/>
    <s v="Pelluhue"/>
    <n v="100108"/>
    <s v="Tropicales y subtropicales"/>
    <n v="100108004"/>
    <s v="Papayo"/>
    <n v="1"/>
    <s v="Artesanal"/>
    <n v="14"/>
    <s v="Mermeladas"/>
    <n v="3"/>
    <s v="Vidrio"/>
    <n v="3"/>
    <s v="Empresa"/>
    <n v="1"/>
    <s v="Sin destino externo"/>
    <n v="5"/>
    <n v="1"/>
    <n v="600"/>
    <n v="2001"/>
  </r>
  <r>
    <n v="7"/>
    <s v="Maule"/>
    <n v="7306"/>
    <s v="Romeral"/>
    <n v="100101"/>
    <s v="Berries"/>
    <n v="100101004"/>
    <s v="Frambuesa"/>
    <n v="2"/>
    <s v="Industrial"/>
    <n v="14"/>
    <s v="Mermeladas"/>
    <n v="2"/>
    <s v="Plástico"/>
    <n v="3"/>
    <s v="Empresa"/>
    <n v="1"/>
    <s v="Sin destino externo"/>
    <n v="5"/>
    <n v="1"/>
    <n v="10000"/>
    <n v="2001"/>
  </r>
  <r>
    <n v="7"/>
    <s v="Maule"/>
    <n v="7308"/>
    <s v="Teno"/>
    <n v="100103"/>
    <s v="Frutos de hueso (carozo)"/>
    <n v="100103002"/>
    <s v="Ciruelo japonés"/>
    <n v="2"/>
    <s v="Industrial"/>
    <n v="14"/>
    <s v="Mermeladas"/>
    <n v="3"/>
    <s v="Vidrio"/>
    <n v="3"/>
    <s v="Empresa"/>
    <n v="1"/>
    <s v="Sin destino externo"/>
    <n v="5"/>
    <n v="1"/>
    <n v="12000"/>
    <n v="2001"/>
  </r>
  <r>
    <n v="7"/>
    <s v="Maule"/>
    <n v="7308"/>
    <s v="Teno"/>
    <n v="100103"/>
    <s v="Frutos de hueso (carozo)"/>
    <n v="100103003"/>
    <s v="Damasco"/>
    <n v="2"/>
    <s v="Industrial"/>
    <n v="14"/>
    <s v="Mermeladas"/>
    <n v="3"/>
    <s v="Vidrio"/>
    <n v="3"/>
    <s v="Empresa"/>
    <n v="1"/>
    <s v="Sin destino externo"/>
    <n v="5"/>
    <n v="1"/>
    <n v="10000"/>
    <n v="2001"/>
  </r>
  <r>
    <n v="7"/>
    <s v="Maule"/>
    <n v="7308"/>
    <s v="Teno"/>
    <n v="100101"/>
    <s v="Berries"/>
    <n v="100101004"/>
    <s v="Frambuesa"/>
    <n v="2"/>
    <s v="Industrial"/>
    <n v="14"/>
    <s v="Mermeladas"/>
    <n v="3"/>
    <s v="Vidrio"/>
    <n v="3"/>
    <s v="Empresa"/>
    <n v="1"/>
    <s v="Sin destino externo"/>
    <n v="5"/>
    <n v="1"/>
    <n v="12000"/>
    <n v="2001"/>
  </r>
  <r>
    <n v="7"/>
    <s v="Maule"/>
    <n v="7308"/>
    <s v="Teno"/>
    <n v="100112"/>
    <s v="Hortalizas"/>
    <n v="100112025"/>
    <s v="Frutilla"/>
    <n v="2"/>
    <s v="Industrial"/>
    <n v="14"/>
    <s v="Mermeladas"/>
    <n v="3"/>
    <s v="Vidrio"/>
    <n v="3"/>
    <s v="Empresa"/>
    <n v="1"/>
    <s v="Sin destino externo"/>
    <n v="5"/>
    <n v="1"/>
    <n v="12000"/>
    <n v="2001"/>
  </r>
  <r>
    <n v="7"/>
    <s v="Maule"/>
    <n v="7308"/>
    <s v="Teno"/>
    <n v="100108"/>
    <s v="Tropicales y subtropicales"/>
    <n v="100108004"/>
    <s v="Papayo"/>
    <n v="2"/>
    <s v="Industrial"/>
    <n v="14"/>
    <s v="Mermeladas"/>
    <n v="3"/>
    <s v="Vidrio"/>
    <n v="3"/>
    <s v="Empresa"/>
    <n v="1"/>
    <s v="Sin destino externo"/>
    <n v="5"/>
    <n v="1"/>
    <n v="10000"/>
    <n v="2001"/>
  </r>
  <r>
    <n v="7"/>
    <s v="Maule"/>
    <n v="7309"/>
    <s v="Vichuquén"/>
    <n v="100101"/>
    <s v="Berries"/>
    <n v="100101004"/>
    <s v="Frambuesa"/>
    <n v="2"/>
    <s v="Industrial"/>
    <n v="14"/>
    <s v="Mermeladas"/>
    <n v="3"/>
    <s v="Vidrio"/>
    <n v="1"/>
    <s v="Señor"/>
    <n v="1"/>
    <s v="Sin destino externo"/>
    <n v="12"/>
    <n v="1"/>
    <n v="1000"/>
    <n v="2001"/>
  </r>
  <r>
    <n v="7"/>
    <s v="Maule"/>
    <n v="7303"/>
    <s v="Licantén"/>
    <n v="100101"/>
    <s v="Berries"/>
    <n v="100101004"/>
    <s v="Frambuesa"/>
    <n v="1"/>
    <s v="Artesanal"/>
    <n v="14"/>
    <s v="Mermeladas"/>
    <n v="3"/>
    <s v="Vidrio"/>
    <n v="1"/>
    <s v="Señor"/>
    <n v="1"/>
    <s v="Sin destino externo"/>
    <n v="2"/>
    <n v="1"/>
    <n v="50"/>
    <n v="2007"/>
  </r>
  <r>
    <n v="7"/>
    <s v="Maule"/>
    <n v="7303"/>
    <s v="Licantén"/>
    <n v="100101"/>
    <s v="Berries"/>
    <n v="100101008"/>
    <s v="Mora silvestre"/>
    <n v="1"/>
    <s v="Artesanal"/>
    <n v="14"/>
    <s v="Mermeladas"/>
    <n v="3"/>
    <s v="Vidrio"/>
    <n v="1"/>
    <s v="Señor"/>
    <n v="1"/>
    <s v="Sin destino externo"/>
    <n v="2"/>
    <n v="1"/>
    <n v="50"/>
    <n v="2007"/>
  </r>
  <r>
    <n v="7"/>
    <s v="Maule"/>
    <n v="7303"/>
    <s v="Licantén"/>
    <n v="100104"/>
    <s v="Frutos de pepita"/>
    <n v="100104006"/>
    <s v="Rosa mosqueta"/>
    <n v="1"/>
    <s v="Artesanal"/>
    <n v="14"/>
    <s v="Mermeladas"/>
    <n v="3"/>
    <s v="Vidrio"/>
    <n v="1"/>
    <s v="Señor"/>
    <n v="1"/>
    <s v="Sin destino externo"/>
    <n v="2"/>
    <n v="1"/>
    <n v="50"/>
    <n v="2007"/>
  </r>
  <r>
    <n v="7"/>
    <s v="Maule"/>
    <n v="7303"/>
    <s v="Licantén"/>
    <n v="100108"/>
    <s v="Tropicales y subtropicales"/>
    <n v="100108004"/>
    <s v="Papayo"/>
    <n v="1"/>
    <s v="Artesanal"/>
    <n v="14"/>
    <s v="Mermeladas"/>
    <n v="3"/>
    <s v="Vidrio"/>
    <n v="1"/>
    <s v="Señor"/>
    <n v="1"/>
    <s v="Sin destino externo"/>
    <n v="2"/>
    <n v="1"/>
    <n v="80"/>
    <n v="2007"/>
  </r>
  <r>
    <n v="7"/>
    <s v="Maule"/>
    <n v="7306"/>
    <s v="Romeral"/>
    <n v="100103"/>
    <s v="Frutos de hueso (carozo)"/>
    <n v="100103001"/>
    <s v="Cerezo"/>
    <n v="1"/>
    <s v="Artesanal"/>
    <n v="14"/>
    <s v="Mermeladas"/>
    <n v="3"/>
    <s v="Vidrio"/>
    <n v="3"/>
    <s v="Empresa"/>
    <n v="1"/>
    <s v="Sin destino externo"/>
    <n v="8"/>
    <n v="1"/>
    <n v="5000"/>
    <n v="2007"/>
  </r>
  <r>
    <n v="7"/>
    <s v="Maule"/>
    <n v="7306"/>
    <s v="Romeral"/>
    <n v="100103"/>
    <s v="Frutos de hueso (carozo)"/>
    <n v="100103002"/>
    <s v="Ciruelo japonés"/>
    <n v="1"/>
    <s v="Artesanal"/>
    <n v="14"/>
    <s v="Mermeladas"/>
    <n v="3"/>
    <s v="Vidrio"/>
    <n v="3"/>
    <s v="Empresa"/>
    <n v="1"/>
    <s v="Sin destino externo"/>
    <n v="8"/>
    <n v="1"/>
    <n v="5000"/>
    <n v="2007"/>
  </r>
  <r>
    <n v="7"/>
    <s v="Maule"/>
    <n v="7306"/>
    <s v="Romeral"/>
    <n v="100103"/>
    <s v="Frutos de hueso (carozo)"/>
    <n v="100103003"/>
    <s v="Damasco"/>
    <n v="1"/>
    <s v="Artesanal"/>
    <n v="14"/>
    <s v="Mermeladas"/>
    <n v="3"/>
    <s v="Vidrio"/>
    <n v="3"/>
    <s v="Empresa"/>
    <n v="1"/>
    <s v="Sin destino externo"/>
    <n v="8"/>
    <n v="1"/>
    <n v="7000"/>
    <n v="2007"/>
  </r>
  <r>
    <n v="7"/>
    <s v="Maule"/>
    <n v="7306"/>
    <s v="Romeral"/>
    <n v="100103"/>
    <s v="Frutos de hueso (carozo)"/>
    <n v="100103004"/>
    <s v="Duraznero consumo fresco"/>
    <n v="1"/>
    <s v="Artesanal"/>
    <n v="14"/>
    <s v="Mermeladas"/>
    <n v="3"/>
    <s v="Vidrio"/>
    <n v="3"/>
    <s v="Empresa"/>
    <n v="1"/>
    <s v="Sin destino externo"/>
    <n v="8"/>
    <n v="1"/>
    <n v="4000"/>
    <n v="2007"/>
  </r>
  <r>
    <n v="7"/>
    <s v="Maule"/>
    <n v="7306"/>
    <s v="Romeral"/>
    <n v="100101"/>
    <s v="Berries"/>
    <n v="100101004"/>
    <s v="Frambuesa"/>
    <n v="1"/>
    <s v="Artesanal"/>
    <n v="14"/>
    <s v="Mermeladas"/>
    <n v="3"/>
    <s v="Vidrio"/>
    <n v="3"/>
    <s v="Empresa"/>
    <n v="1"/>
    <s v="Sin destino externo"/>
    <n v="8"/>
    <n v="1"/>
    <n v="4000"/>
    <n v="2007"/>
  </r>
  <r>
    <n v="7"/>
    <s v="Maule"/>
    <n v="7306"/>
    <s v="Romeral"/>
    <n v="100103"/>
    <s v="Frutos de hueso (carozo)"/>
    <n v="100103005"/>
    <s v="Guindo agrio"/>
    <n v="1"/>
    <s v="Artesanal"/>
    <n v="14"/>
    <s v="Mermeladas"/>
    <n v="3"/>
    <s v="Vidrio"/>
    <n v="3"/>
    <s v="Empresa"/>
    <n v="1"/>
    <s v="Sin destino externo"/>
    <n v="8"/>
    <n v="1"/>
    <n v="6000"/>
    <n v="2007"/>
  </r>
  <r>
    <n v="7"/>
    <s v="Maule"/>
    <n v="7306"/>
    <s v="Romeral"/>
    <n v="100101"/>
    <s v="Berries"/>
    <n v="100101006"/>
    <s v="Higuera"/>
    <n v="1"/>
    <s v="Artesanal"/>
    <n v="14"/>
    <s v="Mermeladas"/>
    <n v="3"/>
    <s v="Vidrio"/>
    <n v="3"/>
    <s v="Empresa"/>
    <n v="1"/>
    <s v="Sin destino externo"/>
    <n v="8"/>
    <n v="1"/>
    <n v="1000"/>
    <n v="2007"/>
  </r>
  <r>
    <n v="7"/>
    <s v="Maule"/>
    <n v="7306"/>
    <s v="Romeral"/>
    <n v="100104"/>
    <s v="Frutos de pepita"/>
    <n v="100104003"/>
    <s v="Membrillo"/>
    <n v="1"/>
    <s v="Artesanal"/>
    <n v="14"/>
    <s v="Mermeladas"/>
    <n v="3"/>
    <s v="Vidrio"/>
    <n v="3"/>
    <s v="Empresa"/>
    <n v="1"/>
    <s v="Sin destino externo"/>
    <n v="8"/>
    <n v="1"/>
    <n v="2000"/>
    <n v="2007"/>
  </r>
  <r>
    <n v="7"/>
    <s v="Maule"/>
    <n v="7306"/>
    <s v="Romeral"/>
    <n v="100102"/>
    <s v="Cítricos"/>
    <n v="100102005"/>
    <s v="Naranjo"/>
    <n v="1"/>
    <s v="Artesanal"/>
    <n v="14"/>
    <s v="Mermeladas"/>
    <n v="3"/>
    <s v="Vidrio"/>
    <n v="3"/>
    <s v="Empresa"/>
    <n v="1"/>
    <s v="Sin destino externo"/>
    <n v="8"/>
    <n v="1"/>
    <n v="5000"/>
    <n v="2007"/>
  </r>
  <r>
    <n v="7"/>
    <s v="Maule"/>
    <n v="7306"/>
    <s v="Romeral"/>
    <n v="100108"/>
    <s v="Tropicales y subtropicales"/>
    <n v="100108004"/>
    <s v="Papayo"/>
    <n v="1"/>
    <s v="Artesanal"/>
    <n v="14"/>
    <s v="Mermeladas"/>
    <n v="3"/>
    <s v="Vidrio"/>
    <n v="3"/>
    <s v="Empresa"/>
    <n v="1"/>
    <s v="Sin destino externo"/>
    <n v="8"/>
    <n v="1"/>
    <n v="800"/>
    <n v="2007"/>
  </r>
  <r>
    <n v="7"/>
    <s v="Maule"/>
    <n v="7309"/>
    <s v="Vichuquén"/>
    <n v="100101"/>
    <s v="Berries"/>
    <n v="100101004"/>
    <s v="Frambuesa"/>
    <n v="1"/>
    <s v="Artesanal"/>
    <n v="14"/>
    <s v="Mermeladas"/>
    <n v="3"/>
    <s v="Vidrio"/>
    <n v="3"/>
    <s v="Empresa"/>
    <n v="1"/>
    <s v="Sin destino externo"/>
    <n v="2"/>
    <n v="1"/>
    <n v="40"/>
    <n v="2007"/>
  </r>
  <r>
    <n v="7"/>
    <s v="Maule"/>
    <n v="7309"/>
    <s v="Vichuquén"/>
    <n v="100101"/>
    <s v="Berries"/>
    <n v="100101004"/>
    <s v="Frambuesa"/>
    <n v="1"/>
    <s v="Artesanal"/>
    <n v="14"/>
    <s v="Mermeladas"/>
    <n v="3"/>
    <s v="Vidrio"/>
    <n v="3"/>
    <s v="Empresa"/>
    <n v="1"/>
    <s v="Sin destino externo"/>
    <n v="4"/>
    <n v="1"/>
    <n v="300"/>
    <n v="2007"/>
  </r>
  <r>
    <n v="7"/>
    <s v="Maule"/>
    <n v="7309"/>
    <s v="Vichuquén"/>
    <n v="100104"/>
    <s v="Frutos de pepita"/>
    <n v="100104002"/>
    <s v="Manzano rojo"/>
    <n v="1"/>
    <s v="Artesanal"/>
    <n v="14"/>
    <s v="Mermeladas"/>
    <n v="3"/>
    <s v="Vidrio"/>
    <n v="3"/>
    <s v="Empresa"/>
    <n v="1"/>
    <s v="Sin destino externo"/>
    <n v="3"/>
    <n v="1"/>
    <n v="80"/>
    <n v="2007"/>
  </r>
  <r>
    <n v="7"/>
    <s v="Maule"/>
    <n v="7309"/>
    <s v="Vichuquén"/>
    <n v="100104"/>
    <s v="Frutos de pepita"/>
    <n v="100104003"/>
    <s v="Membrillo"/>
    <n v="1"/>
    <s v="Artesanal"/>
    <n v="14"/>
    <s v="Mermeladas"/>
    <n v="3"/>
    <s v="Vidrio"/>
    <n v="3"/>
    <s v="Empresa"/>
    <n v="1"/>
    <s v="Sin destino externo"/>
    <n v="2"/>
    <n v="1"/>
    <n v="50"/>
    <n v="2007"/>
  </r>
  <r>
    <n v="7"/>
    <s v="Maule"/>
    <n v="7309"/>
    <s v="Vichuquén"/>
    <n v="100104"/>
    <s v="Frutos de pepita"/>
    <n v="100104003"/>
    <s v="Membrillo"/>
    <n v="1"/>
    <s v="Artesanal"/>
    <n v="14"/>
    <s v="Mermeladas"/>
    <n v="3"/>
    <s v="Vidrio"/>
    <n v="3"/>
    <s v="Empresa"/>
    <n v="1"/>
    <s v="Sin destino externo"/>
    <n v="3"/>
    <n v="1"/>
    <n v="300"/>
    <n v="2007"/>
  </r>
  <r>
    <n v="7"/>
    <s v="Maule"/>
    <n v="7309"/>
    <s v="Vichuquén"/>
    <n v="100101"/>
    <s v="Berries"/>
    <n v="100101008"/>
    <s v="Mora silvestre"/>
    <n v="1"/>
    <s v="Artesanal"/>
    <n v="14"/>
    <s v="Mermeladas"/>
    <n v="3"/>
    <s v="Vidrio"/>
    <n v="3"/>
    <s v="Empresa"/>
    <n v="1"/>
    <s v="Sin destino externo"/>
    <n v="2"/>
    <n v="1"/>
    <n v="70"/>
    <n v="2007"/>
  </r>
  <r>
    <n v="7"/>
    <s v="Maule"/>
    <n v="7309"/>
    <s v="Vichuquén"/>
    <n v="100101"/>
    <s v="Berries"/>
    <n v="100101008"/>
    <s v="Moras cultivadas e híbridos"/>
    <n v="1"/>
    <s v="Artesanal"/>
    <n v="14"/>
    <s v="Mermeladas"/>
    <n v="3"/>
    <s v="Vidrio"/>
    <n v="3"/>
    <s v="Empresa"/>
    <n v="1"/>
    <s v="Sin destino externo"/>
    <n v="3"/>
    <n v="1"/>
    <n v="150"/>
    <n v="2007"/>
  </r>
  <r>
    <n v="7"/>
    <s v="Maule"/>
    <n v="7309"/>
    <s v="Vichuquén"/>
    <n v="100108"/>
    <s v="Tropicales y subtropicales"/>
    <n v="100108004"/>
    <s v="Papayo"/>
    <n v="1"/>
    <s v="Artesanal"/>
    <n v="14"/>
    <s v="Mermeladas"/>
    <n v="3"/>
    <s v="Vidrio"/>
    <n v="3"/>
    <s v="Empresa"/>
    <n v="1"/>
    <s v="Sin destino externo"/>
    <n v="2"/>
    <n v="1"/>
    <n v="500"/>
    <n v="2007"/>
  </r>
  <r>
    <n v="7"/>
    <s v="Maule"/>
    <n v="7309"/>
    <s v="Vichuquén"/>
    <n v="100108"/>
    <s v="Tropicales y subtropicales"/>
    <n v="100108004"/>
    <s v="Papayo"/>
    <n v="1"/>
    <s v="Artesanal"/>
    <n v="14"/>
    <s v="Mermeladas"/>
    <n v="3"/>
    <s v="Vidrio"/>
    <n v="3"/>
    <s v="Empresa"/>
    <n v="1"/>
    <s v="Sin destino externo"/>
    <n v="3"/>
    <n v="1"/>
    <n v="5000"/>
    <n v="2007"/>
  </r>
  <r>
    <n v="7"/>
    <s v="Maule"/>
    <n v="7309"/>
    <s v="Vichuquén"/>
    <n v="100108"/>
    <s v="Tropicales y subtropicales"/>
    <n v="100108004"/>
    <s v="Papayo"/>
    <n v="1"/>
    <s v="Artesanal"/>
    <n v="14"/>
    <s v="Mermeladas"/>
    <n v="3"/>
    <s v="Vidrio"/>
    <n v="3"/>
    <s v="Empresa"/>
    <n v="1"/>
    <s v="Sin destino externo"/>
    <n v="4"/>
    <n v="1"/>
    <n v="150"/>
    <n v="2007"/>
  </r>
  <r>
    <n v="7"/>
    <s v="Maule"/>
    <n v="7309"/>
    <s v="Vichuquén"/>
    <n v="100101"/>
    <s v="Berries"/>
    <n v="100101004"/>
    <s v="Frambuesa"/>
    <n v="2"/>
    <s v="Industrial"/>
    <n v="14"/>
    <s v="Mermeladas"/>
    <n v="3"/>
    <s v="Vidrio"/>
    <n v="1"/>
    <s v="Señor"/>
    <n v="1"/>
    <s v="Sin destino externo"/>
    <n v="4"/>
    <n v="1"/>
    <n v="1000"/>
    <n v="2007"/>
  </r>
  <r>
    <n v="7"/>
    <s v="Maule"/>
    <n v="7309"/>
    <s v="Vichuquén"/>
    <n v="100104"/>
    <s v="Frutos de pepita"/>
    <n v="100104003"/>
    <s v="Membrillo"/>
    <n v="2"/>
    <s v="Industrial"/>
    <n v="14"/>
    <s v="Mermeladas"/>
    <n v="3"/>
    <s v="Vidrio"/>
    <n v="1"/>
    <s v="Señor"/>
    <n v="1"/>
    <s v="Sin destino externo"/>
    <n v="4"/>
    <n v="1"/>
    <n v="1000"/>
    <n v="2007"/>
  </r>
  <r>
    <n v="7"/>
    <s v="Maule"/>
    <n v="7309"/>
    <s v="Vichuquén"/>
    <n v="100101"/>
    <s v="Berries"/>
    <n v="100101008"/>
    <s v="Mora silvestre"/>
    <n v="2"/>
    <s v="Industrial"/>
    <n v="14"/>
    <s v="Mermeladas"/>
    <n v="3"/>
    <s v="Vidrio"/>
    <n v="1"/>
    <s v="Señor"/>
    <n v="1"/>
    <s v="Sin destino externo"/>
    <n v="4"/>
    <n v="1"/>
    <n v="1000"/>
    <n v="2007"/>
  </r>
  <r>
    <n v="7"/>
    <s v="Maule"/>
    <n v="7309"/>
    <s v="Vichuquén"/>
    <n v="100108"/>
    <s v="Tropicales y subtropicales"/>
    <n v="100108004"/>
    <s v="Papayo"/>
    <n v="2"/>
    <s v="Industrial"/>
    <n v="14"/>
    <s v="Mermeladas"/>
    <n v="3"/>
    <s v="Vidrio"/>
    <n v="1"/>
    <s v="Señor"/>
    <n v="1"/>
    <s v="Sin destino externo"/>
    <n v="4"/>
    <n v="1"/>
    <n v="200"/>
    <n v="2007"/>
  </r>
  <r>
    <n v="7"/>
    <s v="Maule"/>
    <n v="7301"/>
    <s v="Curicó"/>
    <n v="100101"/>
    <s v="Berries"/>
    <n v="100101008"/>
    <s v="Moras cultivadas e híbridos"/>
    <n v="2"/>
    <s v="Industrial"/>
    <n v="14"/>
    <s v="Mermeladas"/>
    <n v="5"/>
    <s v="Papel-cartón"/>
    <n v="3"/>
    <s v="Empresa"/>
    <n v="1"/>
    <s v="Sin destino externo"/>
    <n v="20"/>
    <n v="1"/>
    <n v="90000"/>
    <n v="2016"/>
  </r>
  <r>
    <n v="7"/>
    <s v="Maule"/>
    <n v="7303"/>
    <s v="Licantén"/>
    <n v="100108"/>
    <s v="Tropicales y subtropicales"/>
    <n v="100108004"/>
    <s v="Papayo"/>
    <n v="1"/>
    <s v="Artesanal"/>
    <n v="14"/>
    <s v="Mermeladas"/>
    <n v="3"/>
    <s v="Vidrio"/>
    <n v="2"/>
    <s v="Sra(ita)"/>
    <n v="1"/>
    <s v="Sin destino externo"/>
    <n v="2"/>
    <n v="1"/>
    <n v="4000"/>
    <n v="2016"/>
  </r>
  <r>
    <n v="7"/>
    <s v="Maule"/>
    <n v="7303"/>
    <s v="Licantén"/>
    <n v="100101"/>
    <s v="Berries"/>
    <n v="100101001"/>
    <s v="Arándano americano"/>
    <n v="1"/>
    <s v="Artesanal"/>
    <n v="14"/>
    <s v="Mermeladas"/>
    <n v="3"/>
    <s v="Vidrio"/>
    <n v="2"/>
    <s v="Sra(ita)"/>
    <n v="1"/>
    <s v="Sin destino externo"/>
    <n v="2"/>
    <n v="1"/>
    <n v="500"/>
    <n v="2016"/>
  </r>
  <r>
    <n v="7"/>
    <s v="Maule"/>
    <n v="7303"/>
    <s v="Licantén"/>
    <n v="100103"/>
    <s v="Frutos de hueso (carozo)"/>
    <n v="100103001"/>
    <s v="Cerezo"/>
    <n v="1"/>
    <s v="Artesanal"/>
    <n v="14"/>
    <s v="Mermeladas"/>
    <n v="3"/>
    <s v="Vidrio"/>
    <n v="2"/>
    <s v="Sra(ita)"/>
    <n v="1"/>
    <s v="Sin destino externo"/>
    <n v="2"/>
    <n v="1"/>
    <n v="100"/>
    <n v="2016"/>
  </r>
  <r>
    <n v="7"/>
    <s v="Maule"/>
    <n v="7303"/>
    <s v="Licantén"/>
    <n v="100103"/>
    <s v="Frutos de hueso (carozo)"/>
    <n v="100103003"/>
    <s v="Damasco"/>
    <n v="1"/>
    <s v="Artesanal"/>
    <n v="14"/>
    <s v="Mermeladas"/>
    <n v="3"/>
    <s v="Vidrio"/>
    <n v="2"/>
    <s v="Sra(ita)"/>
    <n v="1"/>
    <s v="Sin destino externo"/>
    <n v="2"/>
    <n v="1"/>
    <n v="100"/>
    <n v="2016"/>
  </r>
  <r>
    <n v="7"/>
    <s v="Maule"/>
    <n v="7303"/>
    <s v="Licantén"/>
    <n v="100101"/>
    <s v="Berries"/>
    <n v="100101004"/>
    <s v="Frambuesa"/>
    <n v="1"/>
    <s v="Artesanal"/>
    <n v="14"/>
    <s v="Mermeladas"/>
    <n v="3"/>
    <s v="Vidrio"/>
    <n v="2"/>
    <s v="Sra(ita)"/>
    <n v="1"/>
    <s v="Sin destino externo"/>
    <n v="2"/>
    <n v="1"/>
    <n v="500"/>
    <n v="2016"/>
  </r>
  <r>
    <n v="7"/>
    <s v="Maule"/>
    <n v="7303"/>
    <s v="Licantén"/>
    <n v="100104"/>
    <s v="Frutos de pepita"/>
    <n v="100104003"/>
    <s v="Membrillo"/>
    <n v="1"/>
    <s v="Artesanal"/>
    <n v="14"/>
    <s v="Mermeladas"/>
    <n v="3"/>
    <s v="Vidrio"/>
    <n v="2"/>
    <s v="Sra(ita)"/>
    <n v="1"/>
    <s v="Sin destino externo"/>
    <n v="2"/>
    <n v="1"/>
    <n v="400"/>
    <n v="2016"/>
  </r>
  <r>
    <n v="7"/>
    <s v="Maule"/>
    <n v="7303"/>
    <s v="Licantén"/>
    <n v="100101"/>
    <s v="Berries"/>
    <n v="100101008"/>
    <s v="Moras cultivadas e híbridos"/>
    <n v="1"/>
    <s v="Artesanal"/>
    <n v="14"/>
    <s v="Mermeladas"/>
    <n v="3"/>
    <s v="Vidrio"/>
    <n v="2"/>
    <s v="Sra(ita)"/>
    <n v="1"/>
    <s v="Sin destino externo"/>
    <n v="2"/>
    <n v="1"/>
    <n v="1000"/>
    <n v="2016"/>
  </r>
  <r>
    <n v="7"/>
    <s v="Maule"/>
    <n v="7309"/>
    <s v="Vichuquén"/>
    <n v="100101"/>
    <s v="Berries"/>
    <n v="100101004"/>
    <s v="Frambuesa"/>
    <n v="1"/>
    <s v="Artesanal"/>
    <n v="14"/>
    <s v="Mermeladas"/>
    <n v="3"/>
    <s v="Vidrio"/>
    <n v="1"/>
    <s v="Señor"/>
    <n v="1"/>
    <s v="Sin destino externo"/>
    <n v="2"/>
    <n v="1"/>
    <n v="700"/>
    <n v="2016"/>
  </r>
  <r>
    <n v="7"/>
    <s v="Maule"/>
    <n v="7309"/>
    <s v="Vichuquén"/>
    <n v="100101"/>
    <s v="Berries"/>
    <n v="100101008"/>
    <s v="Moras cultivadas e híbridos"/>
    <n v="1"/>
    <s v="Artesanal"/>
    <n v="14"/>
    <s v="Mermeladas"/>
    <n v="3"/>
    <s v="Vidrio"/>
    <n v="1"/>
    <s v="Señor"/>
    <n v="1"/>
    <s v="Sin destino externo"/>
    <n v="2"/>
    <n v="1"/>
    <n v="200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4"/>
    <s v="Frambuesa"/>
    <n v="1"/>
    <s v="Artesanal"/>
    <n v="14"/>
    <s v="Mermeladas"/>
    <n v="3"/>
    <s v="Vidrio"/>
    <n v="3"/>
    <s v="Empresa"/>
    <n v="1"/>
    <s v="Sin destino externo"/>
    <n v="7"/>
    <n v="1"/>
    <n v="200"/>
    <n v="2016"/>
  </r>
  <r>
    <n v="7"/>
    <s v="Maule"/>
    <n v="7309"/>
    <s v="Vichuquén"/>
    <n v="100101"/>
    <s v="Berries"/>
    <n v="100101008"/>
    <s v="Moras cultivadas e híbridos"/>
    <n v="1"/>
    <s v="Artesanal"/>
    <n v="14"/>
    <s v="Mermeladas"/>
    <n v="3"/>
    <s v="Vidrio"/>
    <n v="3"/>
    <s v="Empresa"/>
    <n v="1"/>
    <s v="Sin destino externo"/>
    <n v="7"/>
    <n v="1"/>
    <n v="1000"/>
    <n v="2016"/>
  </r>
  <r>
    <n v="7"/>
    <s v="Maule"/>
    <n v="7309"/>
    <s v="Vichuquén"/>
    <n v="100108"/>
    <s v="Tropicales y subtropicales"/>
    <n v="100108004"/>
    <s v="Papayo"/>
    <n v="1"/>
    <s v="Artesanal"/>
    <n v="14"/>
    <s v="Mermeladas"/>
    <n v="3"/>
    <s v="Vidrio"/>
    <n v="3"/>
    <s v="Empresa"/>
    <n v="1"/>
    <s v="Sin destino externo"/>
    <n v="7"/>
    <n v="1"/>
    <n v="500"/>
    <n v="2016"/>
  </r>
  <r>
    <n v="7"/>
    <s v="Maule"/>
    <n v="7309"/>
    <s v="Vichuquén"/>
    <n v="100104"/>
    <s v="Frutos de pepita"/>
    <n v="100104003"/>
    <s v="Membrillo"/>
    <n v="1"/>
    <s v="Artesanal"/>
    <n v="14"/>
    <s v="Mermeladas"/>
    <n v="3"/>
    <s v="Vidrio"/>
    <n v="3"/>
    <s v="Empresa"/>
    <n v="1"/>
    <s v="Sin destino externo"/>
    <n v="7"/>
    <n v="1"/>
    <n v="25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8"/>
    <s v="Moras cultivadas e híbridos"/>
    <n v="1"/>
    <s v="Artesanal"/>
    <n v="14"/>
    <s v="Mermeladas"/>
    <n v="3"/>
    <s v="Vidrio"/>
    <n v="1"/>
    <s v="Señor"/>
    <n v="1"/>
    <s v="Sin destino externo"/>
    <n v="2"/>
    <n v="1"/>
    <n v="700"/>
    <n v="2016"/>
  </r>
  <r>
    <n v="7"/>
    <s v="Maule"/>
    <n v="7309"/>
    <s v="Vichuquén"/>
    <n v="100104"/>
    <s v="Frutos de pepita"/>
    <n v="100104003"/>
    <s v="Membrillo"/>
    <n v="1"/>
    <s v="Artesanal"/>
    <n v="14"/>
    <s v="Mermeladas"/>
    <n v="3"/>
    <s v="Vidrio"/>
    <n v="1"/>
    <s v="Señor"/>
    <n v="1"/>
    <s v="Sin destino externo"/>
    <n v="2"/>
    <n v="1"/>
    <n v="700"/>
    <n v="2016"/>
  </r>
  <r>
    <n v="7"/>
    <s v="Maule"/>
    <n v="7309"/>
    <s v="Vichuquén"/>
    <n v="100104"/>
    <s v="Frutos de pepita"/>
    <n v="100104003"/>
    <s v="Membrillo"/>
    <n v="1"/>
    <s v="Artesanal"/>
    <n v="14"/>
    <s v="Mermeladas"/>
    <n v="3"/>
    <s v="Vidrio"/>
    <n v="2"/>
    <s v="Sra(ita)"/>
    <n v="1"/>
    <s v="Sin destino externo"/>
    <n v="2"/>
    <n v="1"/>
    <n v="1000"/>
    <n v="2016"/>
  </r>
  <r>
    <n v="7"/>
    <s v="Maule"/>
    <n v="7309"/>
    <s v="Vichuquén"/>
    <n v="100101"/>
    <s v="Berries"/>
    <n v="100101008"/>
    <s v="Moras cultivadas e híbridos"/>
    <n v="1"/>
    <s v="Artesanal"/>
    <n v="14"/>
    <s v="Mermeladas"/>
    <n v="3"/>
    <s v="Vidrio"/>
    <n v="2"/>
    <s v="Sra(ita)"/>
    <n v="1"/>
    <s v="Sin destino externo"/>
    <n v="2"/>
    <n v="1"/>
    <n v="300"/>
    <n v="2016"/>
  </r>
  <r>
    <n v="7"/>
    <s v="Maule"/>
    <n v="7303"/>
    <s v="Licantén"/>
    <n v="100101"/>
    <s v="Berries"/>
    <n v="100101009"/>
    <s v="Murtilla"/>
    <n v="1"/>
    <s v="Artesanal"/>
    <n v="14"/>
    <s v="Mermeladas"/>
    <n v="3"/>
    <s v="Vidrio"/>
    <n v="2"/>
    <s v="Sra(ita)"/>
    <n v="1"/>
    <s v="Sin destino externo"/>
    <n v="2"/>
    <n v="1"/>
    <n v="200"/>
    <n v="2019"/>
  </r>
  <r>
    <n v="7"/>
    <s v="Maule"/>
    <n v="7303"/>
    <s v="Licantén"/>
    <n v="100104"/>
    <s v="Frutos de pepita"/>
    <n v="100104006"/>
    <s v="Rosa mosqueta"/>
    <n v="1"/>
    <s v="Artesanal"/>
    <n v="14"/>
    <s v="Mermeladas"/>
    <n v="3"/>
    <s v="Vidrio"/>
    <n v="2"/>
    <s v="Sra(ita)"/>
    <n v="1"/>
    <s v="Sin destino externo"/>
    <n v="2"/>
    <n v="1"/>
    <n v="200"/>
    <n v="2019"/>
  </r>
  <r>
    <n v="7"/>
    <s v="Maule"/>
    <n v="7303"/>
    <s v="Licantén"/>
    <n v="100101"/>
    <s v="Berries"/>
    <n v="100101004"/>
    <s v="Frambuesa"/>
    <n v="1"/>
    <s v="Artesanal"/>
    <n v="14"/>
    <s v="Mermeladas"/>
    <n v="3"/>
    <s v="Vidrio"/>
    <n v="2"/>
    <s v="Sra(ita)"/>
    <n v="1"/>
    <s v="Sin destino externo"/>
    <n v="2"/>
    <n v="1"/>
    <n v="450"/>
    <n v="2019"/>
  </r>
  <r>
    <n v="7"/>
    <s v="Maule"/>
    <n v="7303"/>
    <s v="Licantén"/>
    <n v="100101"/>
    <s v="Berries"/>
    <n v="100101001"/>
    <s v="Arándano americano"/>
    <n v="1"/>
    <s v="Artesanal"/>
    <n v="14"/>
    <s v="Mermeladas"/>
    <n v="3"/>
    <s v="Vidrio"/>
    <n v="2"/>
    <s v="Sra(ita)"/>
    <n v="1"/>
    <s v="Sin destino externo"/>
    <n v="2"/>
    <n v="1"/>
    <n v="450"/>
    <n v="2019"/>
  </r>
  <r>
    <n v="7"/>
    <s v="Maule"/>
    <n v="7303"/>
    <s v="Licantén"/>
    <n v="100104"/>
    <s v="Frutos de pepita"/>
    <n v="100104003"/>
    <s v="Membrillo"/>
    <n v="1"/>
    <s v="Artesanal"/>
    <n v="14"/>
    <s v="Mermeladas"/>
    <n v="3"/>
    <s v="Vidrio"/>
    <n v="2"/>
    <s v="Sra(ita)"/>
    <n v="1"/>
    <s v="Sin destino externo"/>
    <n v="2"/>
    <n v="1"/>
    <n v="450"/>
    <n v="2019"/>
  </r>
  <r>
    <n v="7"/>
    <s v="Maule"/>
    <n v="7303"/>
    <s v="Licantén"/>
    <n v="100108"/>
    <s v="Tropicales y subtropicales"/>
    <n v="100108004"/>
    <s v="Papayo"/>
    <n v="1"/>
    <s v="Artesanal"/>
    <n v="14"/>
    <s v="Mermeladas"/>
    <n v="3"/>
    <s v="Vidrio"/>
    <n v="2"/>
    <s v="Sra(ita)"/>
    <n v="1"/>
    <s v="Sin destino externo"/>
    <n v="2"/>
    <n v="1"/>
    <n v="450"/>
    <n v="2019"/>
  </r>
  <r>
    <n v="7"/>
    <s v="Maule"/>
    <n v="7303"/>
    <s v="Licantén"/>
    <n v="100103"/>
    <s v="Frutos de hueso (carozo)"/>
    <n v="100103003"/>
    <s v="Damasco"/>
    <n v="1"/>
    <s v="Artesanal"/>
    <n v="14"/>
    <s v="Mermeladas"/>
    <n v="3"/>
    <s v="Vidrio"/>
    <n v="2"/>
    <s v="Sra(ita)"/>
    <n v="1"/>
    <s v="Sin destino externo"/>
    <n v="2"/>
    <n v="1"/>
    <n v="300"/>
    <n v="2019"/>
  </r>
  <r>
    <n v="7"/>
    <s v="Maule"/>
    <n v="7303"/>
    <s v="Licantén"/>
    <n v="100103"/>
    <s v="Frutos de hueso (carozo)"/>
    <n v="100103004"/>
    <s v="Duraznero tipo conservero"/>
    <n v="1"/>
    <s v="Artesanal"/>
    <n v="14"/>
    <s v="Mermeladas"/>
    <n v="3"/>
    <s v="Vidrio"/>
    <n v="2"/>
    <s v="Sra(ita)"/>
    <n v="1"/>
    <s v="Sin destino externo"/>
    <n v="2"/>
    <n v="1"/>
    <n v="450"/>
    <n v="2019"/>
  </r>
  <r>
    <n v="7"/>
    <s v="Maule"/>
    <n v="7303"/>
    <s v="Licantén"/>
    <n v="100101"/>
    <s v="Berries"/>
    <n v="100101008"/>
    <s v="Mora silvestre"/>
    <n v="1"/>
    <s v="Artesanal"/>
    <n v="14"/>
    <s v="Mermeladas"/>
    <n v="3"/>
    <s v="Vidrio"/>
    <n v="2"/>
    <s v="Sra(ita)"/>
    <n v="1"/>
    <s v="Sin destino externo"/>
    <n v="2"/>
    <n v="1"/>
    <n v="400"/>
    <n v="2019"/>
  </r>
  <r>
    <n v="7"/>
    <s v="Maule"/>
    <n v="7303"/>
    <s v="Licantén"/>
    <n v="100102"/>
    <s v="Cítricos"/>
    <n v="100102004"/>
    <s v="Mandarino"/>
    <n v="1"/>
    <s v="Artesanal"/>
    <n v="14"/>
    <s v="Mermeladas"/>
    <n v="3"/>
    <s v="Vidrio"/>
    <n v="2"/>
    <s v="Sra(ita)"/>
    <n v="1"/>
    <s v="Sin destino externo"/>
    <n v="2"/>
    <n v="1"/>
    <n v="450"/>
    <n v="2019"/>
  </r>
  <r>
    <n v="7"/>
    <s v="Maule"/>
    <n v="7309"/>
    <s v="Vichuquén"/>
    <n v="100101"/>
    <s v="Berries"/>
    <n v="100101004"/>
    <s v="Frambuesa"/>
    <n v="1"/>
    <s v="Artesanal"/>
    <n v="14"/>
    <s v="Mermeladas"/>
    <n v="3"/>
    <s v="Vidrio"/>
    <n v="1"/>
    <s v="Señor"/>
    <n v="1"/>
    <s v="Sin destino externo"/>
    <n v="2"/>
    <n v="1"/>
    <n v="500"/>
    <n v="2019"/>
  </r>
  <r>
    <n v="7"/>
    <s v="Maule"/>
    <n v="7309"/>
    <s v="Vichuquén"/>
    <n v="100101"/>
    <s v="Berries"/>
    <n v="100101008"/>
    <s v="Moras cultivadas e híbridos"/>
    <n v="1"/>
    <s v="Artesanal"/>
    <n v="14"/>
    <s v="Mermeladas"/>
    <n v="3"/>
    <s v="Vidrio"/>
    <n v="1"/>
    <s v="Señor"/>
    <n v="1"/>
    <s v="Sin destino externo"/>
    <n v="2"/>
    <n v="1"/>
    <n v="1500"/>
    <n v="2019"/>
  </r>
  <r>
    <n v="7"/>
    <s v="Maule"/>
    <n v="7309"/>
    <s v="Vichuquén"/>
    <n v="100102"/>
    <s v="Cítricos"/>
    <n v="100102005"/>
    <s v="Naranj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1"/>
    <s v="Señor"/>
    <n v="1"/>
    <s v="Sin destino externo"/>
    <n v="2"/>
    <n v="1"/>
    <n v="2000"/>
    <n v="2019"/>
  </r>
  <r>
    <n v="7"/>
    <s v="Maule"/>
    <n v="7309"/>
    <s v="Vichuquén"/>
    <n v="100101"/>
    <s v="Berries"/>
    <n v="100101008"/>
    <s v="Moras cultivadas e híbridos"/>
    <n v="1"/>
    <s v="Artesanal"/>
    <n v="14"/>
    <s v="Mermeladas"/>
    <n v="3"/>
    <s v="Vidrio"/>
    <n v="1"/>
    <s v="Señor"/>
    <n v="1"/>
    <s v="Sin destino externo"/>
    <n v="2"/>
    <n v="1"/>
    <n v="300"/>
    <n v="2019"/>
  </r>
  <r>
    <n v="7"/>
    <s v="Maule"/>
    <n v="7309"/>
    <s v="Vichuquén"/>
    <n v="100104"/>
    <s v="Frutos de pepita"/>
    <n v="100104003"/>
    <s v="Membrillo"/>
    <n v="1"/>
    <s v="Artesanal"/>
    <n v="14"/>
    <s v="Mermeladas"/>
    <n v="3"/>
    <s v="Vidrio"/>
    <n v="2"/>
    <s v="Sra(ita)"/>
    <n v="1"/>
    <s v="Sin destino externo"/>
    <n v="2"/>
    <n v="1"/>
    <n v="300"/>
    <n v="2019"/>
  </r>
  <r>
    <n v="7"/>
    <s v="Maule"/>
    <n v="7309"/>
    <s v="Vichuquén"/>
    <n v="100101"/>
    <s v="Berries"/>
    <n v="100101008"/>
    <s v="Moras cultivadas e híbridos"/>
    <n v="1"/>
    <s v="Artesanal"/>
    <n v="14"/>
    <s v="Mermeladas"/>
    <n v="3"/>
    <s v="Vidrio"/>
    <n v="2"/>
    <s v="Sra(ita)"/>
    <n v="1"/>
    <s v="Sin destino externo"/>
    <n v="2"/>
    <n v="1"/>
    <n v="500"/>
    <n v="2019"/>
  </r>
  <r>
    <n v="7"/>
    <s v="Maule"/>
    <n v="7309"/>
    <s v="Vichuquén"/>
    <n v="100108"/>
    <s v="Tropicales y subtropicales"/>
    <n v="100108004"/>
    <s v="Papayo"/>
    <n v="1"/>
    <s v="Artesanal"/>
    <n v="14"/>
    <s v="Mermeladas"/>
    <n v="3"/>
    <s v="Vidrio"/>
    <n v="2"/>
    <s v="Sra(ita)"/>
    <n v="1"/>
    <s v="Sin destino externo"/>
    <n v="2"/>
    <n v="1"/>
    <n v="3000"/>
    <n v="2019"/>
  </r>
  <r>
    <n v="7"/>
    <s v="Maule"/>
    <n v="7309"/>
    <s v="Vichuquén"/>
    <n v="100104"/>
    <s v="Frutos de pepita"/>
    <n v="100104002"/>
    <s v="Manzano rojo"/>
    <n v="1"/>
    <s v="Artesanal"/>
    <n v="14"/>
    <s v="Mermeladas"/>
    <n v="3"/>
    <s v="Vidrio"/>
    <n v="1"/>
    <s v="Señor"/>
    <n v="1"/>
    <s v="Sin destino externo"/>
    <n v="2"/>
    <n v="1"/>
    <n v="200"/>
    <n v="2019"/>
  </r>
  <r>
    <n v="7"/>
    <s v="Maule"/>
    <n v="7309"/>
    <s v="Vichuquén"/>
    <n v="100101"/>
    <s v="Berries"/>
    <n v="100101008"/>
    <s v="Moras cultivadas e híbridos"/>
    <n v="1"/>
    <s v="Artesanal"/>
    <n v="14"/>
    <s v="Mermeladas"/>
    <n v="3"/>
    <s v="Vidrio"/>
    <n v="3"/>
    <s v="Empresa"/>
    <n v="1"/>
    <s v="Sin destino externo"/>
    <n v="7"/>
    <n v="1"/>
    <n v="1000"/>
    <n v="2019"/>
  </r>
  <r>
    <n v="7"/>
    <s v="Maule"/>
    <n v="7309"/>
    <s v="Vichuquén"/>
    <n v="100108"/>
    <s v="Tropicales y subtropicales"/>
    <n v="100108004"/>
    <s v="Papayo"/>
    <n v="1"/>
    <s v="Artesanal"/>
    <n v="14"/>
    <s v="Mermeladas"/>
    <n v="3"/>
    <s v="Vidrio"/>
    <n v="1"/>
    <s v="Señor"/>
    <n v="1"/>
    <s v="Sin destino externo"/>
    <n v="2"/>
    <n v="1"/>
    <n v="1000"/>
    <n v="2019"/>
  </r>
  <r>
    <n v="7"/>
    <s v="Maule"/>
    <n v="7309"/>
    <s v="Vichuquén"/>
    <n v="100103"/>
    <s v="Frutos de hueso (carozo)"/>
    <n v="100103001"/>
    <s v="Cerezo"/>
    <n v="1"/>
    <s v="Artesanal"/>
    <n v="14"/>
    <s v="Mermeladas"/>
    <n v="3"/>
    <s v="Vidrio"/>
    <n v="3"/>
    <s v="Empresa"/>
    <n v="1"/>
    <s v="Sin destino externo"/>
    <n v="7"/>
    <n v="1"/>
    <n v="100"/>
    <n v="2019"/>
  </r>
  <r>
    <n v="7"/>
    <s v="Maule"/>
    <n v="7309"/>
    <s v="Vichuquén"/>
    <n v="100101"/>
    <s v="Berries"/>
    <n v="100101001"/>
    <s v="Arándano americano"/>
    <n v="1"/>
    <s v="Artesanal"/>
    <n v="14"/>
    <s v="Mermeladas"/>
    <n v="3"/>
    <s v="Vidrio"/>
    <n v="3"/>
    <s v="Empresa"/>
    <n v="1"/>
    <s v="Sin destino externo"/>
    <n v="7"/>
    <n v="1"/>
    <n v="100"/>
    <n v="2019"/>
  </r>
  <r>
    <n v="7"/>
    <s v="Maule"/>
    <n v="7309"/>
    <s v="Vichuquén"/>
    <n v="100101"/>
    <s v="Berries"/>
    <n v="100101004"/>
    <s v="Frambuesa"/>
    <n v="1"/>
    <s v="Artesanal"/>
    <n v="14"/>
    <s v="Mermeladas"/>
    <n v="3"/>
    <s v="Vidrio"/>
    <n v="3"/>
    <s v="Empresa"/>
    <n v="1"/>
    <s v="Sin destino externo"/>
    <n v="7"/>
    <n v="1"/>
    <n v="200"/>
    <n v="2019"/>
  </r>
  <r>
    <n v="7"/>
    <s v="Maule"/>
    <n v="7309"/>
    <s v="Vichuquén"/>
    <n v="100104"/>
    <s v="Frutos de pepita"/>
    <n v="100104003"/>
    <s v="Membrill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3"/>
    <s v="Empresa"/>
    <n v="1"/>
    <s v="Sin destino externo"/>
    <n v="7"/>
    <n v="1"/>
    <n v="500"/>
    <n v="2019"/>
  </r>
  <r>
    <n v="7"/>
    <s v="Maule"/>
    <n v="7309"/>
    <s v="Vichuquén"/>
    <n v="100104"/>
    <s v="Frutos de pepita"/>
    <n v="100104003"/>
    <s v="Membrillo"/>
    <n v="1"/>
    <s v="Artesanal"/>
    <n v="14"/>
    <s v="Mermeladas"/>
    <n v="3"/>
    <s v="Vidrio"/>
    <n v="1"/>
    <s v="Señor"/>
    <n v="1"/>
    <s v="Sin destino externo"/>
    <n v="2"/>
    <n v="1"/>
    <n v="400"/>
    <n v="2019"/>
  </r>
  <r>
    <n v="8"/>
    <s v="Biobío"/>
    <n v="8303"/>
    <s v="Cabrero"/>
    <n v="100101"/>
    <s v="Berries"/>
    <n v="100101004"/>
    <s v="Frambuesa"/>
    <n v="1"/>
    <s v="Artesanal"/>
    <n v="14"/>
    <s v="Mermeladas"/>
    <n v="3"/>
    <s v="Vidrio"/>
    <n v="3"/>
    <s v="Empresa"/>
    <n v="1"/>
    <s v="Sin destino externo"/>
    <n v="5"/>
    <n v="1"/>
    <n v="400"/>
    <n v="2000"/>
  </r>
  <r>
    <n v="8"/>
    <s v="Biobío"/>
    <n v="8303"/>
    <s v="Cabrero"/>
    <n v="100101"/>
    <s v="Berries"/>
    <n v="100101008"/>
    <s v="Moras cultivadas e híbridos"/>
    <n v="1"/>
    <s v="Artesanal"/>
    <n v="14"/>
    <s v="Mermeladas"/>
    <n v="3"/>
    <s v="Vidrio"/>
    <n v="3"/>
    <s v="Empresa"/>
    <n v="1"/>
    <s v="Sin destino externo"/>
    <n v="5"/>
    <n v="1"/>
    <n v="200"/>
    <n v="2000"/>
  </r>
  <r>
    <n v="8"/>
    <s v="Biobío"/>
    <n v="8303"/>
    <s v="Cabrero"/>
    <n v="100103"/>
    <s v="Frutos de hueso (carozo)"/>
    <n v="100103003"/>
    <s v="Damasco"/>
    <n v="1"/>
    <s v="Artesanal"/>
    <n v="14"/>
    <s v="Mermeladas"/>
    <n v="3"/>
    <s v="Vidrio"/>
    <n v="3"/>
    <s v="Empresa"/>
    <n v="1"/>
    <s v="Sin destino externo"/>
    <n v="5"/>
    <n v="1"/>
    <n v="300"/>
    <n v="2000"/>
  </r>
  <r>
    <n v="8"/>
    <s v="Biobío"/>
    <n v="8303"/>
    <s v="Cabrero"/>
    <n v="100112"/>
    <s v="Hortalizas"/>
    <n v="100112025"/>
    <s v="Frutilla"/>
    <n v="1"/>
    <s v="Artesanal"/>
    <n v="14"/>
    <s v="Mermeladas"/>
    <n v="3"/>
    <s v="Vidrio"/>
    <n v="3"/>
    <s v="Empresa"/>
    <n v="1"/>
    <s v="Sin destino externo"/>
    <n v="5"/>
    <n v="1"/>
    <n v="150"/>
    <n v="2000"/>
  </r>
  <r>
    <n v="8"/>
    <s v="Biobío"/>
    <n v="8303"/>
    <s v="Cabrero"/>
    <n v="100103"/>
    <s v="Frutos de hueso (carozo)"/>
    <n v="100103004"/>
    <s v="Duraznero tipo conservero"/>
    <n v="1"/>
    <s v="Artesanal"/>
    <n v="14"/>
    <s v="Mermeladas"/>
    <n v="3"/>
    <s v="Vidrio"/>
    <n v="3"/>
    <s v="Empresa"/>
    <n v="1"/>
    <s v="Sin destino externo"/>
    <n v="5"/>
    <n v="1"/>
    <n v="300"/>
    <n v="2000"/>
  </r>
  <r>
    <n v="8"/>
    <s v="Biobío"/>
    <n v="8303"/>
    <s v="Cabrero"/>
    <n v="100103"/>
    <s v="Frutos de hueso (carozo)"/>
    <n v="100103002"/>
    <s v="Ciruelo europeo"/>
    <n v="1"/>
    <s v="Artesanal"/>
    <n v="14"/>
    <s v="Mermeladas"/>
    <n v="3"/>
    <s v="Vidrio"/>
    <n v="3"/>
    <s v="Empresa"/>
    <n v="1"/>
    <s v="Sin destino externo"/>
    <n v="5"/>
    <n v="1"/>
    <n v="150"/>
    <n v="2000"/>
  </r>
  <r>
    <n v="8"/>
    <s v="Biobío"/>
    <n v="8303"/>
    <s v="Cabrero"/>
    <n v="100103"/>
    <s v="Frutos de hueso (carozo)"/>
    <n v="100103005"/>
    <s v="Guindo agrio"/>
    <n v="1"/>
    <s v="Artesanal"/>
    <n v="14"/>
    <s v="Mermeladas"/>
    <n v="3"/>
    <s v="Vidrio"/>
    <n v="3"/>
    <s v="Empresa"/>
    <n v="1"/>
    <s v="Sin destino externo"/>
    <n v="5"/>
    <n v="1"/>
    <n v="400"/>
    <n v="2000"/>
  </r>
  <r>
    <n v="8"/>
    <s v="Biobío"/>
    <n v="8303"/>
    <s v="Cabrero"/>
    <n v="100104"/>
    <s v="Frutos de pepita"/>
    <n v="100104006"/>
    <s v="Rosa mosqueta"/>
    <n v="1"/>
    <s v="Artesanal"/>
    <n v="14"/>
    <s v="Mermeladas"/>
    <n v="3"/>
    <s v="Vidrio"/>
    <n v="3"/>
    <s v="Empresa"/>
    <n v="1"/>
    <s v="Sin destino externo"/>
    <n v="5"/>
    <n v="1"/>
    <n v="150"/>
    <n v="2000"/>
  </r>
  <r>
    <n v="8"/>
    <s v="Biobío"/>
    <n v="8303"/>
    <s v="Cabrero"/>
    <n v="100102"/>
    <s v="Cítricos"/>
    <n v="100102005"/>
    <s v="Naranjo"/>
    <n v="1"/>
    <s v="Artesanal"/>
    <n v="14"/>
    <s v="Mermeladas"/>
    <n v="3"/>
    <s v="Vidrio"/>
    <n v="3"/>
    <s v="Empresa"/>
    <n v="1"/>
    <s v="Sin destino externo"/>
    <n v="5"/>
    <n v="1"/>
    <n v="50"/>
    <n v="2000"/>
  </r>
  <r>
    <n v="8"/>
    <s v="Biobío"/>
    <n v="8303"/>
    <s v="Cabrero"/>
    <n v="100104"/>
    <s v="Frutos de pepita"/>
    <n v="100104003"/>
    <s v="Membrillo"/>
    <n v="1"/>
    <s v="Artesanal"/>
    <n v="14"/>
    <s v="Mermeladas"/>
    <n v="3"/>
    <s v="Vidrio"/>
    <n v="3"/>
    <s v="Empresa"/>
    <n v="1"/>
    <s v="Sin destino externo"/>
    <n v="5"/>
    <n v="1"/>
    <n v="150"/>
    <n v="2000"/>
  </r>
  <r>
    <n v="16"/>
    <s v="Ñuble"/>
    <n v="16101"/>
    <s v="Chillán"/>
    <n v="100101"/>
    <s v="Berries"/>
    <n v="100101008"/>
    <s v="Mora silvestre"/>
    <n v="2"/>
    <s v="Industrial"/>
    <n v="14"/>
    <s v="Mermeladas"/>
    <n v="3"/>
    <s v="Vidrio"/>
    <n v="3"/>
    <s v="Empresa"/>
    <n v="1"/>
    <s v="Sin destino externo"/>
    <n v="4"/>
    <n v="1"/>
    <n v="1500"/>
    <n v="2000"/>
  </r>
  <r>
    <n v="16"/>
    <s v="Ñuble"/>
    <n v="16101"/>
    <s v="Chillán"/>
    <n v="100112"/>
    <s v="Hortalizas"/>
    <n v="100112025"/>
    <s v="Frutilla"/>
    <n v="2"/>
    <s v="Industrial"/>
    <n v="14"/>
    <s v="Mermeladas"/>
    <n v="3"/>
    <s v="Vidrio"/>
    <n v="3"/>
    <s v="Empresa"/>
    <n v="1"/>
    <s v="Sin destino externo"/>
    <n v="4"/>
    <n v="1"/>
    <n v="2000"/>
    <n v="2000"/>
  </r>
  <r>
    <n v="16"/>
    <s v="Ñuble"/>
    <n v="16101"/>
    <s v="Chillán"/>
    <n v="100101"/>
    <s v="Berries"/>
    <n v="100101004"/>
    <s v="Frambuesa"/>
    <n v="2"/>
    <s v="Industrial"/>
    <n v="14"/>
    <s v="Mermeladas"/>
    <n v="3"/>
    <s v="Vidrio"/>
    <n v="3"/>
    <s v="Empresa"/>
    <n v="1"/>
    <s v="Sin destino externo"/>
    <n v="4"/>
    <n v="1"/>
    <n v="2000"/>
    <n v="2000"/>
  </r>
  <r>
    <n v="16"/>
    <s v="Ñuble"/>
    <n v="16202"/>
    <s v="Cobquecura"/>
    <n v="100108"/>
    <s v="Tropicales y subtropicales"/>
    <n v="100108004"/>
    <s v="Papayo"/>
    <n v="1"/>
    <s v="Artesanal"/>
    <n v="14"/>
    <s v="Mermeladas"/>
    <n v="3"/>
    <s v="Vidrio"/>
    <n v="1"/>
    <s v="Señor"/>
    <n v="1"/>
    <s v="Sin destino externo"/>
    <n v="2"/>
    <n v="1"/>
    <n v="900"/>
    <n v="2000"/>
  </r>
  <r>
    <n v="16"/>
    <s v="Ñuble"/>
    <n v="16202"/>
    <s v="Cobquecura"/>
    <n v="100108"/>
    <s v="Tropicales y subtropicales"/>
    <n v="100108004"/>
    <s v="Papayo"/>
    <n v="1"/>
    <s v="Artesanal"/>
    <n v="14"/>
    <s v="Mermeladas"/>
    <n v="3"/>
    <s v="Vidrio"/>
    <n v="2"/>
    <s v="Sra(ita)"/>
    <n v="1"/>
    <s v="Sin destino externo"/>
    <n v="2"/>
    <n v="1"/>
    <n v="3000"/>
    <n v="2000"/>
  </r>
  <r>
    <n v="8"/>
    <s v="Biobío"/>
    <n v="8104"/>
    <s v="Florida"/>
    <n v="100112"/>
    <s v="Hortalizas"/>
    <n v="100112025"/>
    <s v="Frutilla"/>
    <n v="1"/>
    <s v="Artesanal"/>
    <n v="14"/>
    <s v="Mermeladas"/>
    <n v="2"/>
    <s v="Plástico"/>
    <n v="2"/>
    <s v="Sra(ita)"/>
    <n v="1"/>
    <s v="Sin destino externo"/>
    <n v="3"/>
    <n v="1"/>
    <n v="80"/>
    <n v="2000"/>
  </r>
  <r>
    <n v="8"/>
    <s v="Biobío"/>
    <n v="8104"/>
    <s v="Florida"/>
    <n v="100101"/>
    <s v="Berries"/>
    <n v="100101008"/>
    <s v="Moras cultivadas e híbridos"/>
    <n v="1"/>
    <s v="Artesanal"/>
    <n v="14"/>
    <s v="Mermeladas"/>
    <n v="2"/>
    <s v="Plástico"/>
    <n v="2"/>
    <s v="Sra(ita)"/>
    <n v="1"/>
    <s v="Sin destino externo"/>
    <n v="3"/>
    <n v="1"/>
    <n v="300"/>
    <n v="2000"/>
  </r>
  <r>
    <n v="8"/>
    <s v="Biobío"/>
    <n v="8104"/>
    <s v="Florida"/>
    <n v="100103"/>
    <s v="Frutos de hueso (carozo)"/>
    <n v="100103001"/>
    <s v="Cerezo"/>
    <n v="1"/>
    <s v="Artesanal"/>
    <n v="14"/>
    <s v="Mermeladas"/>
    <n v="2"/>
    <s v="Plástico"/>
    <n v="2"/>
    <s v="Sra(ita)"/>
    <n v="1"/>
    <s v="Sin destino externo"/>
    <n v="3"/>
    <n v="1"/>
    <n v="250"/>
    <n v="2000"/>
  </r>
  <r>
    <n v="8"/>
    <s v="Biobío"/>
    <n v="8104"/>
    <s v="Florida"/>
    <n v="100103"/>
    <s v="Frutos de hueso (carozo)"/>
    <n v="100103005"/>
    <s v="Guindo agrio"/>
    <n v="1"/>
    <s v="Artesanal"/>
    <n v="14"/>
    <s v="Mermeladas"/>
    <n v="2"/>
    <s v="Plástico"/>
    <n v="2"/>
    <s v="Sra(ita)"/>
    <n v="1"/>
    <s v="Sin destino externo"/>
    <n v="3"/>
    <n v="1"/>
    <n v="300"/>
    <n v="2000"/>
  </r>
  <r>
    <n v="8"/>
    <s v="Biobío"/>
    <n v="8104"/>
    <s v="Florida"/>
    <n v="100104"/>
    <s v="Frutos de pepita"/>
    <n v="100104006"/>
    <s v="Rosa mosqueta"/>
    <n v="1"/>
    <s v="Artesanal"/>
    <n v="14"/>
    <s v="Mermeladas"/>
    <n v="2"/>
    <s v="Plástico"/>
    <n v="2"/>
    <s v="Sra(ita)"/>
    <n v="1"/>
    <s v="Sin destino externo"/>
    <n v="3"/>
    <n v="1"/>
    <n v="250"/>
    <n v="2000"/>
  </r>
  <r>
    <n v="8"/>
    <s v="Biobío"/>
    <n v="8301"/>
    <s v="Los Angeles"/>
    <n v="100103"/>
    <s v="Frutos de hueso (carozo)"/>
    <n v="100103005"/>
    <s v="Guindo agrio"/>
    <n v="2"/>
    <s v="Industrial"/>
    <n v="14"/>
    <s v="Mermeladas"/>
    <n v="2"/>
    <s v="Plástico"/>
    <n v="3"/>
    <s v="Empresa"/>
    <n v="1"/>
    <s v="Sin destino externo"/>
    <n v="100"/>
    <n v="1"/>
    <n v="10000"/>
    <n v="2000"/>
  </r>
  <r>
    <n v="8"/>
    <s v="Biobío"/>
    <n v="8301"/>
    <s v="Los Angeles"/>
    <n v="100101"/>
    <s v="Berries"/>
    <n v="100101008"/>
    <s v="Moras cultivadas e híbridos"/>
    <n v="2"/>
    <s v="Industrial"/>
    <n v="14"/>
    <s v="Mermeladas"/>
    <n v="2"/>
    <s v="Plástico"/>
    <n v="3"/>
    <s v="Empresa"/>
    <n v="1"/>
    <s v="Sin destino externo"/>
    <n v="100"/>
    <n v="1"/>
    <n v="20060"/>
    <n v="2000"/>
  </r>
  <r>
    <n v="8"/>
    <s v="Biobío"/>
    <n v="8301"/>
    <s v="Los Angeles"/>
    <n v="100103"/>
    <s v="Frutos de hueso (carozo)"/>
    <n v="100103003"/>
    <s v="Damasco"/>
    <n v="2"/>
    <s v="Industrial"/>
    <n v="14"/>
    <s v="Mermeladas"/>
    <n v="2"/>
    <s v="Plástico"/>
    <n v="3"/>
    <s v="Empresa"/>
    <n v="1"/>
    <s v="Sin destino externo"/>
    <n v="100"/>
    <n v="1"/>
    <n v="4000"/>
    <n v="2000"/>
  </r>
  <r>
    <n v="8"/>
    <s v="Biobío"/>
    <n v="8301"/>
    <s v="Los Angeles"/>
    <n v="100103"/>
    <s v="Frutos de hueso (carozo)"/>
    <n v="100103002"/>
    <s v="Ciruelo japonés"/>
    <n v="2"/>
    <s v="Industrial"/>
    <n v="14"/>
    <s v="Mermeladas"/>
    <n v="2"/>
    <s v="Plástico"/>
    <n v="3"/>
    <s v="Empresa"/>
    <n v="1"/>
    <s v="Sin destino externo"/>
    <n v="100"/>
    <n v="1"/>
    <n v="8990"/>
    <n v="2000"/>
  </r>
  <r>
    <n v="8"/>
    <s v="Biobío"/>
    <n v="8301"/>
    <s v="Los Angeles"/>
    <n v="100112"/>
    <s v="Hortalizas"/>
    <n v="100112025"/>
    <s v="Frutilla"/>
    <n v="2"/>
    <s v="Industrial"/>
    <n v="14"/>
    <s v="Mermeladas"/>
    <n v="2"/>
    <s v="Plástico"/>
    <n v="3"/>
    <s v="Empresa"/>
    <n v="1"/>
    <s v="Sin destino externo"/>
    <n v="100"/>
    <n v="1"/>
    <n v="7000"/>
    <n v="2000"/>
  </r>
  <r>
    <n v="8"/>
    <s v="Biobío"/>
    <n v="8301"/>
    <s v="Los Angeles"/>
    <n v="100103"/>
    <s v="Frutos de hueso (carozo)"/>
    <n v="100103004"/>
    <s v="Duraznero tipo conservero"/>
    <n v="2"/>
    <s v="Industrial"/>
    <n v="14"/>
    <s v="Mermeladas"/>
    <n v="2"/>
    <s v="Plástico"/>
    <n v="3"/>
    <s v="Empresa"/>
    <n v="1"/>
    <s v="Sin destino externo"/>
    <n v="100"/>
    <n v="1"/>
    <n v="171886"/>
    <n v="2000"/>
  </r>
  <r>
    <n v="8"/>
    <s v="Biobío"/>
    <n v="8301"/>
    <s v="Los Angeles"/>
    <n v="100103"/>
    <s v="Frutos de hueso (carozo)"/>
    <n v="100103002"/>
    <s v="Ciruelo japonés"/>
    <n v="2"/>
    <s v="Industrial"/>
    <n v="14"/>
    <s v="Mermeladas"/>
    <n v="2"/>
    <s v="Plástico"/>
    <n v="3"/>
    <s v="Empresa"/>
    <n v="1"/>
    <s v="Sin destino externo"/>
    <n v="35"/>
    <n v="1"/>
    <n v="28000"/>
    <n v="2000"/>
  </r>
  <r>
    <n v="8"/>
    <s v="Biobío"/>
    <n v="8301"/>
    <s v="Los Angeles"/>
    <n v="100104"/>
    <s v="Frutos de pepita"/>
    <n v="100104005"/>
    <s v="Peral"/>
    <n v="2"/>
    <s v="Industrial"/>
    <n v="14"/>
    <s v="Mermeladas"/>
    <n v="2"/>
    <s v="Plástico"/>
    <n v="3"/>
    <s v="Empresa"/>
    <n v="1"/>
    <s v="Sin destino externo"/>
    <n v="35"/>
    <n v="1"/>
    <n v="186000"/>
    <n v="2000"/>
  </r>
  <r>
    <n v="8"/>
    <s v="Biobío"/>
    <n v="8301"/>
    <s v="Los Angeles"/>
    <n v="100101"/>
    <s v="Berries"/>
    <n v="100101004"/>
    <s v="Frambuesa"/>
    <n v="2"/>
    <s v="Industrial"/>
    <n v="14"/>
    <s v="Mermeladas"/>
    <n v="3"/>
    <s v="Vidrio"/>
    <n v="3"/>
    <s v="Empresa"/>
    <n v="1"/>
    <s v="Sin destino externo"/>
    <n v="40"/>
    <n v="1"/>
    <n v="5000"/>
    <n v="2000"/>
  </r>
  <r>
    <n v="16"/>
    <s v="Ñuble"/>
    <n v="16101"/>
    <s v="Chillán"/>
    <n v="100101"/>
    <s v="Berries"/>
    <n v="100101008"/>
    <s v="Moras cultivadas e híbridos"/>
    <n v="2"/>
    <s v="Industrial"/>
    <n v="14"/>
    <s v="Mermeladas"/>
    <n v="2"/>
    <s v="Plástico"/>
    <n v="3"/>
    <s v="Empresa"/>
    <n v="1"/>
    <s v="Sin destino externo"/>
    <n v="2"/>
    <n v="1"/>
    <n v="600"/>
    <n v="2006"/>
  </r>
  <r>
    <n v="16"/>
    <s v="Ñuble"/>
    <n v="16101"/>
    <s v="Chillán"/>
    <n v="100103"/>
    <s v="Frutos de hueso (carozo)"/>
    <n v="100103005"/>
    <s v="Guindo agrio"/>
    <n v="2"/>
    <s v="Industrial"/>
    <n v="14"/>
    <s v="Mermeladas"/>
    <n v="2"/>
    <s v="Plástico"/>
    <n v="3"/>
    <s v="Empresa"/>
    <n v="1"/>
    <s v="Sin destino externo"/>
    <n v="2"/>
    <n v="1"/>
    <n v="1000"/>
    <n v="2006"/>
  </r>
  <r>
    <n v="16"/>
    <s v="Ñuble"/>
    <n v="16101"/>
    <s v="Chillán"/>
    <n v="100103"/>
    <s v="Frutos de hueso (carozo)"/>
    <n v="100103002"/>
    <s v="Ciruelo japonés"/>
    <n v="2"/>
    <s v="Industrial"/>
    <n v="14"/>
    <s v="Mermeladas"/>
    <n v="2"/>
    <s v="Plástico"/>
    <n v="3"/>
    <s v="Empresa"/>
    <n v="1"/>
    <s v="Sin destino externo"/>
    <n v="2"/>
    <n v="1"/>
    <n v="200"/>
    <n v="2006"/>
  </r>
  <r>
    <n v="16"/>
    <s v="Ñuble"/>
    <n v="16202"/>
    <s v="Cobquecura"/>
    <n v="100108"/>
    <s v="Tropicales y subtropicales"/>
    <n v="100108004"/>
    <s v="Papayo"/>
    <n v="1"/>
    <s v="Artesanal"/>
    <n v="14"/>
    <s v="Mermeladas"/>
    <n v="3"/>
    <s v="Vidrio"/>
    <n v="2"/>
    <s v="Sra(ita)"/>
    <n v="1"/>
    <s v="Sin destino externo"/>
    <n v="2"/>
    <n v="1"/>
    <n v="120"/>
    <n v="2006"/>
  </r>
  <r>
    <n v="16"/>
    <s v="Ñuble"/>
    <n v="16202"/>
    <s v="Cobquecura"/>
    <n v="100108"/>
    <s v="Tropicales y subtropicales"/>
    <n v="100108004"/>
    <s v="Papayo"/>
    <n v="1"/>
    <s v="Artesanal"/>
    <n v="14"/>
    <s v="Mermeladas"/>
    <n v="3"/>
    <s v="Vidrio"/>
    <n v="2"/>
    <s v="Sra(ita)"/>
    <n v="1"/>
    <s v="Sin destino externo"/>
    <n v="2"/>
    <n v="1"/>
    <n v="80"/>
    <n v="2006"/>
  </r>
  <r>
    <n v="16"/>
    <s v="Ñuble"/>
    <n v="16202"/>
    <s v="Cobquecura"/>
    <n v="100108"/>
    <s v="Tropicales y subtropicales"/>
    <n v="100108004"/>
    <s v="Papayo"/>
    <n v="1"/>
    <s v="Artesanal"/>
    <n v="14"/>
    <s v="Mermeladas"/>
    <n v="3"/>
    <s v="Vidrio"/>
    <n v="2"/>
    <s v="Sra(ita)"/>
    <n v="1"/>
    <s v="Sin destino externo"/>
    <n v="2"/>
    <n v="1"/>
    <n v="800"/>
    <n v="2006"/>
  </r>
  <r>
    <n v="16"/>
    <s v="Ñuble"/>
    <n v="16202"/>
    <s v="Cobquecura"/>
    <n v="100108"/>
    <s v="Tropicales y subtropicales"/>
    <n v="100108004"/>
    <s v="Papayo"/>
    <n v="1"/>
    <s v="Artesanal"/>
    <n v="14"/>
    <s v="Mermeladas"/>
    <n v="3"/>
    <s v="Vidrio"/>
    <n v="1"/>
    <s v="Señor"/>
    <n v="1"/>
    <s v="Sin destino externo"/>
    <n v="2"/>
    <n v="1"/>
    <n v="500"/>
    <n v="2006"/>
  </r>
  <r>
    <n v="16"/>
    <s v="Ñuble"/>
    <n v="16106"/>
    <s v="Pinto"/>
    <n v="100103"/>
    <s v="Frutos de hueso (carozo)"/>
    <n v="100103005"/>
    <s v="Guindo agrio"/>
    <n v="1"/>
    <s v="Artesanal"/>
    <n v="14"/>
    <s v="Mermeladas"/>
    <n v="3"/>
    <s v="Vidrio"/>
    <n v="2"/>
    <s v="Sra(ita)"/>
    <n v="1"/>
    <s v="Sin destino externo"/>
    <n v="1"/>
    <n v="1"/>
    <n v="100"/>
    <n v="2006"/>
  </r>
  <r>
    <n v="16"/>
    <s v="Ñuble"/>
    <n v="16106"/>
    <s v="Pinto"/>
    <n v="100101"/>
    <s v="Berries"/>
    <n v="100101004"/>
    <s v="Frambuesa"/>
    <n v="1"/>
    <s v="Artesanal"/>
    <n v="14"/>
    <s v="Mermeladas"/>
    <n v="3"/>
    <s v="Vidrio"/>
    <n v="2"/>
    <s v="Sra(ita)"/>
    <n v="1"/>
    <s v="Sin destino externo"/>
    <n v="1"/>
    <n v="1"/>
    <n v="400"/>
    <n v="2006"/>
  </r>
  <r>
    <n v="16"/>
    <s v="Ñuble"/>
    <n v="16106"/>
    <s v="Pinto"/>
    <n v="100101"/>
    <s v="Berries"/>
    <n v="100101001"/>
    <s v="Arándano americano"/>
    <n v="1"/>
    <s v="Artesanal"/>
    <n v="14"/>
    <s v="Mermeladas"/>
    <n v="3"/>
    <s v="Vidrio"/>
    <n v="2"/>
    <s v="Sra(ita)"/>
    <n v="1"/>
    <s v="Sin destino externo"/>
    <n v="1"/>
    <n v="1"/>
    <n v="150"/>
    <n v="2006"/>
  </r>
  <r>
    <n v="16"/>
    <s v="Ñuble"/>
    <n v="16106"/>
    <s v="Pinto"/>
    <n v="100103"/>
    <s v="Frutos de hueso (carozo)"/>
    <n v="100103003"/>
    <s v="Damasco"/>
    <n v="1"/>
    <s v="Artesanal"/>
    <n v="14"/>
    <s v="Mermeladas"/>
    <n v="3"/>
    <s v="Vidrio"/>
    <n v="2"/>
    <s v="Sra(ita)"/>
    <n v="1"/>
    <s v="Sin destino externo"/>
    <n v="1"/>
    <n v="1"/>
    <n v="100"/>
    <n v="2006"/>
  </r>
  <r>
    <n v="16"/>
    <s v="Ñuble"/>
    <n v="16106"/>
    <s v="Pinto"/>
    <n v="100103"/>
    <s v="Frutos de hueso (carozo)"/>
    <n v="100103004"/>
    <s v="Duraznero consumo fresco"/>
    <n v="1"/>
    <s v="Artesanal"/>
    <n v="14"/>
    <s v="Mermeladas"/>
    <n v="3"/>
    <s v="Vidrio"/>
    <n v="2"/>
    <s v="Sra(ita)"/>
    <n v="1"/>
    <s v="Sin destino externo"/>
    <n v="1"/>
    <n v="1"/>
    <n v="50"/>
    <n v="2006"/>
  </r>
  <r>
    <n v="16"/>
    <s v="Ñuble"/>
    <n v="16106"/>
    <s v="Pinto"/>
    <n v="100101"/>
    <s v="Berries"/>
    <n v="100101008"/>
    <s v="Mora silvestre"/>
    <n v="1"/>
    <s v="Artesanal"/>
    <n v="14"/>
    <s v="Mermeladas"/>
    <n v="3"/>
    <s v="Vidrio"/>
    <n v="2"/>
    <s v="Sra(ita)"/>
    <n v="1"/>
    <s v="Sin destino externo"/>
    <n v="1"/>
    <n v="1"/>
    <n v="100"/>
    <n v="2006"/>
  </r>
  <r>
    <n v="16"/>
    <s v="Ñuble"/>
    <n v="16107"/>
    <s v="Quillón"/>
    <n v="100103"/>
    <s v="Frutos de hueso (carozo)"/>
    <n v="100103005"/>
    <s v="Guindo agrio"/>
    <n v="1"/>
    <s v="Artesanal"/>
    <n v="14"/>
    <s v="Mermeladas"/>
    <n v="2"/>
    <s v="Plástico"/>
    <n v="3"/>
    <s v="Empresa"/>
    <n v="1"/>
    <s v="Sin destino externo"/>
    <n v="4"/>
    <n v="1"/>
    <n v="380"/>
    <n v="2006"/>
  </r>
  <r>
    <n v="16"/>
    <s v="Ñuble"/>
    <n v="16107"/>
    <s v="Quillón"/>
    <n v="100101"/>
    <s v="Berries"/>
    <n v="100101004"/>
    <s v="Frambuesa"/>
    <n v="1"/>
    <s v="Artesanal"/>
    <n v="14"/>
    <s v="Mermeladas"/>
    <n v="3"/>
    <s v="Vidrio"/>
    <n v="1"/>
    <s v="Señor"/>
    <n v="1"/>
    <s v="Sin destino externo"/>
    <n v="1"/>
    <n v="1"/>
    <n v="1104"/>
    <n v="2006"/>
  </r>
  <r>
    <n v="16"/>
    <s v="Ñuble"/>
    <n v="16107"/>
    <s v="Quillón"/>
    <n v="100101"/>
    <s v="Berries"/>
    <n v="100101004"/>
    <s v="Frambuesa"/>
    <n v="1"/>
    <s v="Artesanal"/>
    <n v="14"/>
    <s v="Mermeladas"/>
    <n v="2"/>
    <s v="Plástico"/>
    <n v="1"/>
    <s v="Señor"/>
    <n v="1"/>
    <s v="Sin destino externo"/>
    <n v="1"/>
    <n v="1"/>
    <n v="276"/>
    <n v="2006"/>
  </r>
  <r>
    <n v="16"/>
    <s v="Ñuble"/>
    <n v="16107"/>
    <s v="Quillón"/>
    <n v="100101"/>
    <s v="Berries"/>
    <n v="100101008"/>
    <s v="Mora silvestre"/>
    <n v="1"/>
    <s v="Artesanal"/>
    <n v="14"/>
    <s v="Mermeladas"/>
    <n v="2"/>
    <s v="Plástico"/>
    <n v="3"/>
    <s v="Empresa"/>
    <n v="1"/>
    <s v="Sin destino externo"/>
    <n v="4"/>
    <n v="1"/>
    <n v="250"/>
    <n v="2006"/>
  </r>
  <r>
    <n v="16"/>
    <s v="Ñuble"/>
    <n v="16107"/>
    <s v="Quillón"/>
    <n v="100101"/>
    <s v="Berries"/>
    <n v="100101004"/>
    <s v="Frambuesa"/>
    <n v="1"/>
    <s v="Artesanal"/>
    <n v="14"/>
    <s v="Mermeladas"/>
    <n v="2"/>
    <s v="Plástico"/>
    <n v="3"/>
    <s v="Empresa"/>
    <n v="1"/>
    <s v="Sin destino externo"/>
    <n v="4"/>
    <n v="1"/>
    <n v="112"/>
    <n v="2006"/>
  </r>
  <r>
    <n v="8"/>
    <s v="Biobío"/>
    <n v="8313"/>
    <s v="Yumbel"/>
    <n v="100103"/>
    <s v="Frutos de hueso (carozo)"/>
    <n v="100103004"/>
    <s v="Duraznero tipo conservero"/>
    <n v="1"/>
    <s v="Artesanal"/>
    <n v="14"/>
    <s v="Mermeladas"/>
    <n v="3"/>
    <s v="Vidrio"/>
    <n v="3"/>
    <s v="Empresa"/>
    <n v="1"/>
    <s v="Sin destino externo"/>
    <n v="5"/>
    <n v="1"/>
    <n v="200"/>
    <n v="2006"/>
  </r>
  <r>
    <n v="8"/>
    <s v="Biobío"/>
    <n v="8313"/>
    <s v="Yumbel"/>
    <n v="100101"/>
    <s v="Berries"/>
    <n v="100101007"/>
    <s v="Kiwi"/>
    <n v="1"/>
    <s v="Artesanal"/>
    <n v="14"/>
    <s v="Mermeladas"/>
    <n v="3"/>
    <s v="Vidrio"/>
    <n v="3"/>
    <s v="Empresa"/>
    <n v="1"/>
    <s v="Sin destino externo"/>
    <n v="5"/>
    <n v="1"/>
    <n v="200"/>
    <n v="2006"/>
  </r>
  <r>
    <n v="8"/>
    <s v="Biobío"/>
    <n v="8313"/>
    <s v="Yumbel"/>
    <n v="100104"/>
    <s v="Frutos de pepita"/>
    <n v="100104006"/>
    <s v="Rosa mosqueta"/>
    <n v="1"/>
    <s v="Artesanal"/>
    <n v="14"/>
    <s v="Mermeladas"/>
    <n v="3"/>
    <s v="Vidrio"/>
    <n v="3"/>
    <s v="Empresa"/>
    <n v="1"/>
    <s v="Sin destino externo"/>
    <n v="5"/>
    <n v="1"/>
    <n v="400"/>
    <n v="2006"/>
  </r>
  <r>
    <n v="8"/>
    <s v="Biobío"/>
    <n v="8313"/>
    <s v="Yumbel"/>
    <n v="100101"/>
    <s v="Berries"/>
    <n v="100101008"/>
    <s v="Mora silvestre"/>
    <n v="1"/>
    <s v="Artesanal"/>
    <n v="14"/>
    <s v="Mermeladas"/>
    <n v="3"/>
    <s v="Vidrio"/>
    <n v="3"/>
    <s v="Empresa"/>
    <n v="1"/>
    <s v="Sin destino externo"/>
    <n v="5"/>
    <n v="1"/>
    <n v="400"/>
    <n v="2006"/>
  </r>
  <r>
    <n v="8"/>
    <s v="Biobío"/>
    <n v="8313"/>
    <s v="Yumbel"/>
    <n v="100101"/>
    <s v="Berries"/>
    <n v="100101004"/>
    <s v="Frambuesa"/>
    <n v="1"/>
    <s v="Artesanal"/>
    <n v="14"/>
    <s v="Mermeladas"/>
    <n v="3"/>
    <s v="Vidrio"/>
    <n v="3"/>
    <s v="Empresa"/>
    <n v="1"/>
    <s v="Sin destino externo"/>
    <n v="5"/>
    <n v="1"/>
    <n v="200"/>
    <n v="2006"/>
  </r>
  <r>
    <n v="8"/>
    <s v="Biobío"/>
    <n v="8313"/>
    <s v="Yumbel"/>
    <n v="100103"/>
    <s v="Frutos de hueso (carozo)"/>
    <n v="100103005"/>
    <s v="Guindo agrio"/>
    <n v="1"/>
    <s v="Artesanal"/>
    <n v="14"/>
    <s v="Mermeladas"/>
    <n v="3"/>
    <s v="Vidrio"/>
    <n v="3"/>
    <s v="Empresa"/>
    <n v="1"/>
    <s v="Sin destino externo"/>
    <n v="5"/>
    <n v="1"/>
    <n v="300"/>
    <n v="2006"/>
  </r>
  <r>
    <n v="16"/>
    <s v="Ñuble"/>
    <n v="16101"/>
    <s v="Chillán"/>
    <n v="100101"/>
    <s v="Berries"/>
    <n v="100101004"/>
    <s v="Frambuesa"/>
    <n v="1"/>
    <s v="Artesanal"/>
    <n v="14"/>
    <s v="Mermeladas"/>
    <n v="3"/>
    <s v="Vidrio"/>
    <n v="3"/>
    <s v="Empresa"/>
    <n v="1"/>
    <s v="Sin destino externo"/>
    <n v="2"/>
    <n v="1"/>
    <n v="100"/>
    <n v="2012"/>
  </r>
  <r>
    <n v="16"/>
    <s v="Ñuble"/>
    <n v="16101"/>
    <s v="Chillán"/>
    <n v="100108"/>
    <s v="Tropicales y subtropicales"/>
    <n v="100108004"/>
    <s v="Papayo"/>
    <n v="2"/>
    <s v="Industrial"/>
    <n v="14"/>
    <s v="Mermeladas"/>
    <n v="3"/>
    <s v="Vidrio"/>
    <n v="3"/>
    <s v="Empresa"/>
    <n v="1"/>
    <s v="Sin destino externo"/>
    <n v="2"/>
    <n v="1"/>
    <n v="1000"/>
    <n v="2012"/>
  </r>
  <r>
    <n v="16"/>
    <s v="Ñuble"/>
    <n v="16101"/>
    <s v="Chillán"/>
    <n v="100103"/>
    <s v="Frutos de hueso (carozo)"/>
    <n v="100103005"/>
    <s v="Guindo agrio"/>
    <n v="1"/>
    <s v="Artesanal"/>
    <n v="14"/>
    <s v="Mermeladas"/>
    <n v="3"/>
    <s v="Vidrio"/>
    <n v="3"/>
    <s v="Empresa"/>
    <n v="1"/>
    <s v="Sin destino externo"/>
    <n v="2"/>
    <n v="1"/>
    <n v="500"/>
    <n v="2012"/>
  </r>
  <r>
    <n v="16"/>
    <s v="Ñuble"/>
    <n v="16101"/>
    <s v="Chillán"/>
    <n v="100103"/>
    <s v="Frutos de hueso (carozo)"/>
    <n v="100103001"/>
    <s v="Cerezo"/>
    <n v="1"/>
    <s v="Artesanal"/>
    <n v="14"/>
    <s v="Mermeladas"/>
    <n v="3"/>
    <s v="Vidrio"/>
    <n v="2"/>
    <s v="Sra(ita)"/>
    <n v="1"/>
    <s v="Sin destino externo"/>
    <n v="1"/>
    <n v="1"/>
    <n v="250"/>
    <n v="2012"/>
  </r>
  <r>
    <n v="16"/>
    <s v="Ñuble"/>
    <n v="16101"/>
    <s v="Chillán"/>
    <n v="100101"/>
    <s v="Berries"/>
    <n v="100101001"/>
    <s v="Arándano americano"/>
    <n v="1"/>
    <s v="Artesanal"/>
    <n v="14"/>
    <s v="Mermeladas"/>
    <n v="3"/>
    <s v="Vidrio"/>
    <n v="3"/>
    <s v="Empresa"/>
    <n v="1"/>
    <s v="Sin destino externo"/>
    <n v="2"/>
    <n v="1"/>
    <n v="500"/>
    <n v="2012"/>
  </r>
  <r>
    <n v="16"/>
    <s v="Ñuble"/>
    <n v="16101"/>
    <s v="Chillán"/>
    <n v="100104"/>
    <s v="Frutos de pepita"/>
    <n v="100104003"/>
    <s v="Membrillo"/>
    <n v="2"/>
    <s v="Industrial"/>
    <n v="14"/>
    <s v="Mermeladas"/>
    <n v="3"/>
    <s v="Vidrio"/>
    <n v="3"/>
    <s v="Empresa"/>
    <n v="1"/>
    <s v="Sin destino externo"/>
    <n v="2"/>
    <n v="1"/>
    <n v="500"/>
    <n v="2012"/>
  </r>
  <r>
    <n v="16"/>
    <s v="Ñuble"/>
    <n v="16101"/>
    <s v="Chillán"/>
    <n v="100103"/>
    <s v="Frutos de hueso (carozo)"/>
    <n v="100103002"/>
    <s v="Ciruelo europeo"/>
    <n v="1"/>
    <s v="Artesanal"/>
    <n v="14"/>
    <s v="Mermeladas"/>
    <n v="3"/>
    <s v="Vidrio"/>
    <n v="3"/>
    <s v="Empresa"/>
    <n v="1"/>
    <s v="Sin destino externo"/>
    <n v="2"/>
    <n v="1"/>
    <n v="200"/>
    <n v="2012"/>
  </r>
  <r>
    <n v="16"/>
    <s v="Ñuble"/>
    <n v="16101"/>
    <s v="Chillán"/>
    <n v="100101"/>
    <s v="Berries"/>
    <n v="100101008"/>
    <s v="Moras cultivadas e híbridos"/>
    <n v="1"/>
    <s v="Artesanal"/>
    <n v="14"/>
    <s v="Mermeladas"/>
    <n v="3"/>
    <s v="Vidrio"/>
    <n v="3"/>
    <s v="Empresa"/>
    <n v="1"/>
    <s v="Sin destino externo"/>
    <n v="2"/>
    <n v="1"/>
    <n v="300"/>
    <n v="2012"/>
  </r>
  <r>
    <n v="16"/>
    <s v="Ñuble"/>
    <n v="16101"/>
    <s v="Chillán"/>
    <n v="100101"/>
    <s v="Berries"/>
    <n v="100101006"/>
    <s v="Higuera"/>
    <n v="1"/>
    <s v="Artesanal"/>
    <n v="14"/>
    <s v="Mermeladas"/>
    <n v="3"/>
    <s v="Vidrio"/>
    <n v="3"/>
    <s v="Empresa"/>
    <n v="1"/>
    <s v="Sin destino externo"/>
    <n v="2"/>
    <n v="1"/>
    <n v="500"/>
    <n v="2012"/>
  </r>
  <r>
    <n v="16"/>
    <s v="Ñuble"/>
    <n v="16101"/>
    <s v="Chillán"/>
    <n v="100102"/>
    <s v="Cítricos"/>
    <n v="100102003"/>
    <s v="Limonero"/>
    <n v="1"/>
    <s v="Artesanal"/>
    <n v="14"/>
    <s v="Mermeladas"/>
    <n v="3"/>
    <s v="Vidrio"/>
    <n v="3"/>
    <s v="Empresa"/>
    <n v="1"/>
    <s v="Sin destino externo"/>
    <n v="2"/>
    <n v="1"/>
    <n v="800"/>
    <n v="2012"/>
  </r>
  <r>
    <n v="16"/>
    <s v="Ñuble"/>
    <n v="16101"/>
    <s v="Chillán"/>
    <n v="100104"/>
    <s v="Frutos de pepita"/>
    <n v="100104002"/>
    <s v="Manzano rojo"/>
    <n v="1"/>
    <s v="Artesanal"/>
    <n v="14"/>
    <s v="Mermeladas"/>
    <n v="3"/>
    <s v="Vidrio"/>
    <n v="3"/>
    <s v="Empresa"/>
    <n v="1"/>
    <s v="Sin destino externo"/>
    <n v="2"/>
    <n v="1"/>
    <n v="200"/>
    <n v="2012"/>
  </r>
  <r>
    <n v="16"/>
    <s v="Ñuble"/>
    <n v="16101"/>
    <s v="Chillán"/>
    <n v="100104"/>
    <s v="Frutos de pepita"/>
    <n v="100104006"/>
    <s v="Rosa mosqueta"/>
    <n v="1"/>
    <s v="Artesanal"/>
    <n v="14"/>
    <s v="Mermeladas"/>
    <n v="3"/>
    <s v="Vidrio"/>
    <n v="2"/>
    <s v="Sra(ita)"/>
    <n v="1"/>
    <s v="Sin destino externo"/>
    <n v="1"/>
    <n v="1"/>
    <n v="20"/>
    <n v="2012"/>
  </r>
  <r>
    <n v="16"/>
    <s v="Ñuble"/>
    <n v="16101"/>
    <s v="Chillán"/>
    <n v="100102"/>
    <s v="Cítricos"/>
    <n v="100102005"/>
    <s v="Naranjo"/>
    <n v="1"/>
    <s v="Artesanal"/>
    <n v="14"/>
    <s v="Mermeladas"/>
    <n v="3"/>
    <s v="Vidrio"/>
    <n v="2"/>
    <s v="Sra(ita)"/>
    <n v="1"/>
    <s v="Sin destino externo"/>
    <n v="1"/>
    <n v="1"/>
    <n v="100"/>
    <n v="2012"/>
  </r>
  <r>
    <n v="16"/>
    <s v="Ñuble"/>
    <n v="16101"/>
    <s v="Chillán"/>
    <n v="100102"/>
    <s v="Cítricos"/>
    <n v="100102005"/>
    <s v="Naranjo"/>
    <n v="1"/>
    <s v="Artesanal"/>
    <n v="14"/>
    <s v="Mermeladas"/>
    <n v="3"/>
    <s v="Vidrio"/>
    <n v="3"/>
    <s v="Empresa"/>
    <n v="1"/>
    <s v="Sin destino externo"/>
    <n v="2"/>
    <n v="1"/>
    <n v="100"/>
    <n v="2012"/>
  </r>
  <r>
    <n v="16"/>
    <s v="Ñuble"/>
    <n v="16101"/>
    <s v="Chillán"/>
    <n v="100101"/>
    <s v="Berries"/>
    <n v="100101010"/>
    <s v="Zarzaparrilla negra"/>
    <n v="2"/>
    <s v="Industrial"/>
    <n v="14"/>
    <s v="Mermeladas"/>
    <n v="3"/>
    <s v="Vidrio"/>
    <n v="3"/>
    <s v="Empresa"/>
    <n v="1"/>
    <s v="Sin destino externo"/>
    <n v="2"/>
    <n v="1"/>
    <n v="300"/>
    <n v="2012"/>
  </r>
  <r>
    <n v="16"/>
    <s v="Ñuble"/>
    <n v="16101"/>
    <s v="Chillán"/>
    <n v="100101"/>
    <s v="Berries"/>
    <n v="100101008"/>
    <s v="Moras cultivadas e híbridos"/>
    <n v="2"/>
    <s v="Industrial"/>
    <n v="14"/>
    <s v="Mermeladas"/>
    <n v="3"/>
    <s v="Vidrio"/>
    <n v="3"/>
    <s v="Empresa"/>
    <n v="1"/>
    <s v="Sin destino externo"/>
    <n v="2"/>
    <n v="1"/>
    <n v="1000"/>
    <n v="2012"/>
  </r>
  <r>
    <n v="16"/>
    <s v="Ñuble"/>
    <n v="16101"/>
    <s v="Chillán"/>
    <n v="100103"/>
    <s v="Frutos de hueso (carozo)"/>
    <n v="100103004"/>
    <s v="Duraznero consumo fresco"/>
    <n v="2"/>
    <s v="Industrial"/>
    <n v="14"/>
    <s v="Mermeladas"/>
    <n v="3"/>
    <s v="Vidrio"/>
    <n v="3"/>
    <s v="Empresa"/>
    <n v="1"/>
    <s v="Sin destino externo"/>
    <n v="2"/>
    <n v="1"/>
    <n v="1000"/>
    <n v="2012"/>
  </r>
  <r>
    <n v="16"/>
    <s v="Ñuble"/>
    <n v="16101"/>
    <s v="Chillán"/>
    <n v="100103"/>
    <s v="Frutos de hueso (carozo)"/>
    <n v="100103001"/>
    <s v="Cerezo"/>
    <n v="2"/>
    <s v="Industrial"/>
    <n v="14"/>
    <s v="Mermeladas"/>
    <n v="3"/>
    <s v="Vidrio"/>
    <n v="3"/>
    <s v="Empresa"/>
    <n v="1"/>
    <s v="Sin destino externo"/>
    <n v="2"/>
    <n v="1"/>
    <n v="2500"/>
    <n v="2012"/>
  </r>
  <r>
    <n v="16"/>
    <s v="Ñuble"/>
    <n v="16101"/>
    <s v="Chillán"/>
    <n v="100103"/>
    <s v="Frutos de hueso (carozo)"/>
    <n v="100103003"/>
    <s v="Damasco"/>
    <n v="2"/>
    <s v="Industrial"/>
    <n v="14"/>
    <s v="Mermeladas"/>
    <n v="3"/>
    <s v="Vidrio"/>
    <n v="3"/>
    <s v="Empresa"/>
    <n v="1"/>
    <s v="Sin destino externo"/>
    <n v="2"/>
    <n v="1"/>
    <n v="1000"/>
    <n v="2012"/>
  </r>
  <r>
    <n v="16"/>
    <s v="Ñuble"/>
    <n v="16101"/>
    <s v="Chillán"/>
    <n v="100105"/>
    <s v="Frutos secos"/>
    <n v="100105003"/>
    <s v="Castaño"/>
    <n v="2"/>
    <s v="Industrial"/>
    <n v="14"/>
    <s v="Mermeladas"/>
    <n v="3"/>
    <s v="Vidrio"/>
    <n v="3"/>
    <s v="Empresa"/>
    <n v="1"/>
    <s v="Sin destino externo"/>
    <n v="2"/>
    <n v="1"/>
    <n v="1000"/>
    <n v="2012"/>
  </r>
  <r>
    <n v="16"/>
    <s v="Ñuble"/>
    <n v="16101"/>
    <s v="Chillán"/>
    <n v="100102"/>
    <s v="Cítricos"/>
    <n v="100102005"/>
    <s v="Naranjo"/>
    <n v="2"/>
    <s v="Industrial"/>
    <n v="14"/>
    <s v="Mermeladas"/>
    <n v="3"/>
    <s v="Vidrio"/>
    <n v="3"/>
    <s v="Empresa"/>
    <n v="1"/>
    <s v="Sin destino externo"/>
    <n v="2"/>
    <n v="1"/>
    <n v="300"/>
    <n v="2012"/>
  </r>
  <r>
    <n v="16"/>
    <s v="Ñuble"/>
    <n v="16101"/>
    <s v="Chillán"/>
    <n v="100103"/>
    <s v="Frutos de hueso (carozo)"/>
    <n v="100103005"/>
    <s v="Guindo agrio"/>
    <n v="2"/>
    <s v="Industrial"/>
    <n v="14"/>
    <s v="Mermeladas"/>
    <n v="3"/>
    <s v="Vidrio"/>
    <n v="3"/>
    <s v="Empresa"/>
    <n v="1"/>
    <s v="Sin destino externo"/>
    <n v="2"/>
    <n v="1"/>
    <n v="1000"/>
    <n v="2012"/>
  </r>
  <r>
    <n v="16"/>
    <s v="Ñuble"/>
    <n v="16101"/>
    <s v="Chillán"/>
    <n v="100103"/>
    <s v="Frutos de hueso (carozo)"/>
    <n v="100103002"/>
    <s v="Ciruelo japonés"/>
    <n v="2"/>
    <s v="Industrial"/>
    <n v="14"/>
    <s v="Mermeladas"/>
    <n v="3"/>
    <s v="Vidrio"/>
    <n v="3"/>
    <s v="Empresa"/>
    <n v="1"/>
    <s v="Sin destino externo"/>
    <n v="2"/>
    <n v="1"/>
    <n v="800"/>
    <n v="2012"/>
  </r>
  <r>
    <n v="16"/>
    <s v="Ñuble"/>
    <n v="16101"/>
    <s v="Chillán"/>
    <n v="100101"/>
    <s v="Berries"/>
    <n v="100101001"/>
    <s v="Arándano americano"/>
    <n v="2"/>
    <s v="Industrial"/>
    <n v="14"/>
    <s v="Mermeladas"/>
    <n v="3"/>
    <s v="Vidrio"/>
    <n v="3"/>
    <s v="Empresa"/>
    <n v="1"/>
    <s v="Sin destino externo"/>
    <n v="2"/>
    <n v="1"/>
    <n v="1500"/>
    <n v="2012"/>
  </r>
  <r>
    <n v="16"/>
    <s v="Ñuble"/>
    <n v="16101"/>
    <s v="Chillán"/>
    <n v="100109"/>
    <s v="Uva"/>
    <n v="100109001"/>
    <s v="Vid de mesa"/>
    <n v="2"/>
    <s v="Industrial"/>
    <n v="14"/>
    <s v="Mermeladas"/>
    <n v="3"/>
    <s v="Vidrio"/>
    <n v="3"/>
    <s v="Empresa"/>
    <n v="1"/>
    <s v="Sin destino externo"/>
    <n v="2"/>
    <n v="1"/>
    <n v="1000"/>
    <n v="2012"/>
  </r>
  <r>
    <n v="16"/>
    <s v="Ñuble"/>
    <n v="16101"/>
    <s v="Chillán"/>
    <n v="100101"/>
    <s v="Berries"/>
    <n v="100101004"/>
    <s v="Frambuesa"/>
    <n v="2"/>
    <s v="Industrial"/>
    <n v="14"/>
    <s v="Mermeladas"/>
    <n v="3"/>
    <s v="Vidrio"/>
    <n v="3"/>
    <s v="Empresa"/>
    <n v="1"/>
    <s v="Sin destino externo"/>
    <n v="2"/>
    <n v="1"/>
    <n v="1000"/>
    <n v="2012"/>
  </r>
  <r>
    <n v="16"/>
    <s v="Ñuble"/>
    <n v="16101"/>
    <s v="Chillán"/>
    <n v="100104"/>
    <s v="Frutos de pepita"/>
    <n v="100104002"/>
    <s v="Manzano rojo"/>
    <n v="2"/>
    <s v="Industrial"/>
    <n v="14"/>
    <s v="Mermeladas"/>
    <n v="3"/>
    <s v="Vidrio"/>
    <n v="3"/>
    <s v="Empresa"/>
    <n v="1"/>
    <s v="Sin destino externo"/>
    <n v="2"/>
    <n v="1"/>
    <n v="1500"/>
    <n v="2012"/>
  </r>
  <r>
    <n v="16"/>
    <s v="Ñuble"/>
    <n v="16101"/>
    <s v="Chillán"/>
    <n v="100103"/>
    <s v="Frutos de hueso (carozo)"/>
    <n v="100103005"/>
    <s v="Guindo agrio"/>
    <n v="1"/>
    <s v="Artesanal"/>
    <n v="14"/>
    <s v="Mermeladas"/>
    <n v="3"/>
    <s v="Vidrio"/>
    <n v="2"/>
    <s v="Sra(ita)"/>
    <n v="1"/>
    <s v="Sin destino externo"/>
    <n v="1"/>
    <n v="1"/>
    <n v="200"/>
    <n v="2012"/>
  </r>
  <r>
    <n v="16"/>
    <s v="Ñuble"/>
    <n v="16101"/>
    <s v="Chillán"/>
    <n v="100101"/>
    <s v="Berries"/>
    <n v="100101004"/>
    <s v="Frambuesa"/>
    <n v="2"/>
    <s v="Industrial"/>
    <n v="14"/>
    <s v="Mermeladas"/>
    <n v="3"/>
    <s v="Vidrio"/>
    <n v="3"/>
    <s v="Empresa"/>
    <n v="1"/>
    <s v="Sin destino externo"/>
    <n v="2"/>
    <n v="1"/>
    <n v="2000"/>
    <n v="2012"/>
  </r>
  <r>
    <n v="16"/>
    <s v="Ñuble"/>
    <n v="16101"/>
    <s v="Chillán"/>
    <n v="100104"/>
    <s v="Frutos de pepita"/>
    <n v="100104003"/>
    <s v="Membrillo"/>
    <n v="1"/>
    <s v="Artesanal"/>
    <n v="14"/>
    <s v="Mermeladas"/>
    <n v="3"/>
    <s v="Vidrio"/>
    <n v="2"/>
    <s v="Sra(ita)"/>
    <n v="1"/>
    <s v="Sin destino externo"/>
    <n v="1"/>
    <n v="1"/>
    <n v="100"/>
    <n v="2012"/>
  </r>
  <r>
    <n v="16"/>
    <s v="Ñuble"/>
    <n v="16101"/>
    <s v="Chillán"/>
    <n v="100105"/>
    <s v="Frutos secos"/>
    <n v="100105003"/>
    <s v="Castaño"/>
    <n v="1"/>
    <s v="Artesanal"/>
    <n v="14"/>
    <s v="Mermeladas"/>
    <n v="3"/>
    <s v="Vidrio"/>
    <n v="2"/>
    <s v="Sra(ita)"/>
    <n v="1"/>
    <s v="Sin destino externo"/>
    <n v="1"/>
    <n v="1"/>
    <n v="50"/>
    <n v="2012"/>
  </r>
  <r>
    <n v="16"/>
    <s v="Ñuble"/>
    <n v="16101"/>
    <s v="Chillán"/>
    <n v="100101"/>
    <s v="Berries"/>
    <n v="100101008"/>
    <s v="Moras cultivadas e híbridos"/>
    <n v="1"/>
    <s v="Artesanal"/>
    <n v="14"/>
    <s v="Mermeladas"/>
    <n v="3"/>
    <s v="Vidrio"/>
    <n v="2"/>
    <s v="Sra(ita)"/>
    <n v="1"/>
    <s v="Sin destino externo"/>
    <n v="1"/>
    <n v="1"/>
    <n v="250"/>
    <n v="2012"/>
  </r>
  <r>
    <n v="16"/>
    <s v="Ñuble"/>
    <n v="16101"/>
    <s v="Chillán"/>
    <n v="100101"/>
    <s v="Berries"/>
    <n v="100101001"/>
    <s v="Arándano americano"/>
    <n v="1"/>
    <s v="Artesanal"/>
    <n v="14"/>
    <s v="Mermeladas"/>
    <n v="3"/>
    <s v="Vidrio"/>
    <n v="2"/>
    <s v="Sra(ita)"/>
    <n v="1"/>
    <s v="Sin destino externo"/>
    <n v="1"/>
    <n v="1"/>
    <n v="70"/>
    <n v="2012"/>
  </r>
  <r>
    <n v="16"/>
    <s v="Ñuble"/>
    <n v="16101"/>
    <s v="Chillán"/>
    <n v="100101"/>
    <s v="Berries"/>
    <n v="100101004"/>
    <s v="Frambuesa"/>
    <n v="1"/>
    <s v="Artesanal"/>
    <n v="14"/>
    <s v="Mermeladas"/>
    <n v="3"/>
    <s v="Vidrio"/>
    <n v="2"/>
    <s v="Sra(ita)"/>
    <n v="1"/>
    <s v="Sin destino externo"/>
    <n v="1"/>
    <n v="1"/>
    <n v="100"/>
    <n v="2012"/>
  </r>
  <r>
    <n v="16"/>
    <s v="Ñuble"/>
    <n v="16101"/>
    <s v="Chillán"/>
    <n v="100103"/>
    <s v="Frutos de hueso (carozo)"/>
    <n v="100103004"/>
    <s v="Duraznero consumo fresco"/>
    <n v="1"/>
    <s v="Artesanal"/>
    <n v="14"/>
    <s v="Mermeladas"/>
    <n v="3"/>
    <s v="Vidrio"/>
    <n v="2"/>
    <s v="Sra(ita)"/>
    <n v="1"/>
    <s v="Sin destino externo"/>
    <n v="1"/>
    <n v="1"/>
    <n v="25"/>
    <n v="2012"/>
  </r>
  <r>
    <n v="16"/>
    <s v="Ñuble"/>
    <n v="16101"/>
    <s v="Chillán"/>
    <n v="100103"/>
    <s v="Frutos de hueso (carozo)"/>
    <n v="100103003"/>
    <s v="Damasco"/>
    <n v="1"/>
    <s v="Artesanal"/>
    <n v="14"/>
    <s v="Mermeladas"/>
    <n v="3"/>
    <s v="Vidrio"/>
    <n v="2"/>
    <s v="Sra(ita)"/>
    <n v="1"/>
    <s v="Sin destino externo"/>
    <n v="1"/>
    <n v="1"/>
    <n v="25"/>
    <n v="2012"/>
  </r>
  <r>
    <n v="16"/>
    <s v="Ñuble"/>
    <n v="16101"/>
    <s v="Chillán"/>
    <n v="100101"/>
    <s v="Berries"/>
    <n v="100101006"/>
    <s v="Higuera"/>
    <n v="1"/>
    <s v="Artesanal"/>
    <n v="14"/>
    <s v="Mermeladas"/>
    <n v="3"/>
    <s v="Vidrio"/>
    <n v="2"/>
    <s v="Sra(ita)"/>
    <n v="1"/>
    <s v="Sin destino externo"/>
    <n v="1"/>
    <n v="1"/>
    <n v="50"/>
    <n v="2012"/>
  </r>
  <r>
    <n v="16"/>
    <s v="Ñuble"/>
    <n v="16101"/>
    <s v="Chillán"/>
    <n v="100103"/>
    <s v="Frutos de hueso (carozo)"/>
    <n v="100103002"/>
    <s v="Ciruelo europeo"/>
    <n v="1"/>
    <s v="Artesanal"/>
    <n v="14"/>
    <s v="Mermeladas"/>
    <n v="3"/>
    <s v="Vidrio"/>
    <n v="2"/>
    <s v="Sra(ita)"/>
    <n v="1"/>
    <s v="Sin destino externo"/>
    <n v="1"/>
    <n v="1"/>
    <n v="30"/>
    <n v="2012"/>
  </r>
  <r>
    <n v="16"/>
    <s v="Ñuble"/>
    <n v="16106"/>
    <s v="Pinto"/>
    <n v="100101"/>
    <s v="Berries"/>
    <n v="100101004"/>
    <s v="Frambuesa"/>
    <n v="1"/>
    <s v="Artesanal"/>
    <n v="14"/>
    <s v="Mermeladas"/>
    <n v="3"/>
    <s v="Vidrio"/>
    <n v="2"/>
    <s v="Sra(ita)"/>
    <n v="1"/>
    <s v="Sin destino externo"/>
    <n v="2"/>
    <n v="1"/>
    <n v="2500"/>
    <n v="2012"/>
  </r>
  <r>
    <n v="16"/>
    <s v="Ñuble"/>
    <n v="16106"/>
    <s v="Pinto"/>
    <n v="100101"/>
    <s v="Berries"/>
    <n v="100101001"/>
    <s v="Arándano americano"/>
    <n v="1"/>
    <s v="Artesanal"/>
    <n v="14"/>
    <s v="Mermeladas"/>
    <n v="3"/>
    <s v="Vidrio"/>
    <n v="2"/>
    <s v="Sra(ita)"/>
    <n v="1"/>
    <s v="Sin destino externo"/>
    <n v="2"/>
    <n v="1"/>
    <n v="3000"/>
    <n v="2012"/>
  </r>
  <r>
    <n v="16"/>
    <s v="Ñuble"/>
    <n v="16106"/>
    <s v="Pinto"/>
    <n v="100101"/>
    <s v="Berries"/>
    <n v="100101008"/>
    <s v="Moras cultivadas e híbridos"/>
    <n v="1"/>
    <s v="Artesanal"/>
    <n v="14"/>
    <s v="Mermeladas"/>
    <n v="3"/>
    <s v="Vidrio"/>
    <n v="2"/>
    <s v="Sra(ita)"/>
    <n v="1"/>
    <s v="Sin destino externo"/>
    <n v="2"/>
    <n v="1"/>
    <n v="1500"/>
    <n v="2012"/>
  </r>
  <r>
    <n v="16"/>
    <s v="Ñuble"/>
    <n v="16106"/>
    <s v="Pinto"/>
    <n v="100101"/>
    <s v="Berries"/>
    <n v="100101010"/>
    <s v="Zarzaparrilla roja"/>
    <n v="1"/>
    <s v="Artesanal"/>
    <n v="14"/>
    <s v="Mermeladas"/>
    <n v="3"/>
    <s v="Vidrio"/>
    <n v="2"/>
    <s v="Sra(ita)"/>
    <n v="1"/>
    <s v="Sin destino externo"/>
    <n v="2"/>
    <n v="1"/>
    <n v="500"/>
    <n v="2012"/>
  </r>
  <r>
    <n v="16"/>
    <s v="Ñuble"/>
    <n v="16101"/>
    <s v="Chillán"/>
    <n v="100101"/>
    <s v="Berries"/>
    <n v="100101001"/>
    <s v="Arándano americano"/>
    <n v="2"/>
    <s v="Industrial"/>
    <n v="14"/>
    <s v="Mermeladas"/>
    <n v="3"/>
    <s v="Vidrio"/>
    <n v="3"/>
    <s v="Empresa"/>
    <n v="1"/>
    <s v="Sin destino externo"/>
    <n v="2"/>
    <n v="1"/>
    <n v="112"/>
    <n v="2016"/>
  </r>
  <r>
    <n v="16"/>
    <s v="Ñuble"/>
    <n v="16101"/>
    <s v="Chillán"/>
    <n v="100103"/>
    <s v="Frutos de hueso (carozo)"/>
    <n v="100103003"/>
    <s v="Damasco"/>
    <n v="2"/>
    <s v="Industrial"/>
    <n v="14"/>
    <s v="Mermeladas"/>
    <n v="3"/>
    <s v="Vidrio"/>
    <n v="3"/>
    <s v="Empresa"/>
    <n v="1"/>
    <s v="Sin destino externo"/>
    <n v="2"/>
    <n v="1"/>
    <n v="40"/>
    <n v="2016"/>
  </r>
  <r>
    <n v="16"/>
    <s v="Ñuble"/>
    <n v="16101"/>
    <s v="Chillán"/>
    <n v="100103"/>
    <s v="Frutos de hueso (carozo)"/>
    <n v="100103004"/>
    <s v="Duraznero tipo conservero"/>
    <n v="2"/>
    <s v="Industrial"/>
    <n v="14"/>
    <s v="Mermeladas"/>
    <n v="3"/>
    <s v="Vidrio"/>
    <n v="3"/>
    <s v="Empresa"/>
    <n v="1"/>
    <s v="Sin destino externo"/>
    <n v="2"/>
    <n v="1"/>
    <n v="40"/>
    <n v="2016"/>
  </r>
  <r>
    <n v="16"/>
    <s v="Ñuble"/>
    <n v="16101"/>
    <s v="Chillán"/>
    <n v="100101"/>
    <s v="Berries"/>
    <n v="100101004"/>
    <s v="Frambuesa"/>
    <n v="2"/>
    <s v="Industrial"/>
    <n v="14"/>
    <s v="Mermeladas"/>
    <n v="3"/>
    <s v="Vidrio"/>
    <n v="3"/>
    <s v="Empresa"/>
    <n v="1"/>
    <s v="Sin destino externo"/>
    <n v="2"/>
    <n v="1"/>
    <n v="300"/>
    <n v="2016"/>
  </r>
  <r>
    <n v="16"/>
    <s v="Ñuble"/>
    <n v="16101"/>
    <s v="Chillán"/>
    <n v="100101"/>
    <s v="Berries"/>
    <n v="100101006"/>
    <s v="Higuera"/>
    <n v="2"/>
    <s v="Industrial"/>
    <n v="14"/>
    <s v="Mermeladas"/>
    <n v="3"/>
    <s v="Vidrio"/>
    <n v="3"/>
    <s v="Empresa"/>
    <n v="1"/>
    <s v="Sin destino externo"/>
    <n v="2"/>
    <n v="1"/>
    <n v="110"/>
    <n v="2016"/>
  </r>
  <r>
    <n v="16"/>
    <s v="Ñuble"/>
    <n v="16101"/>
    <s v="Chillán"/>
    <n v="100101"/>
    <s v="Berries"/>
    <n v="100101008"/>
    <s v="Moras cultivadas e híbridos"/>
    <n v="2"/>
    <s v="Industrial"/>
    <n v="14"/>
    <s v="Mermeladas"/>
    <n v="3"/>
    <s v="Vidrio"/>
    <n v="3"/>
    <s v="Empresa"/>
    <n v="1"/>
    <s v="Sin destino externo"/>
    <n v="2"/>
    <n v="1"/>
    <n v="250"/>
    <n v="2016"/>
  </r>
  <r>
    <n v="16"/>
    <s v="Ñuble"/>
    <n v="16101"/>
    <s v="Chillán"/>
    <n v="100101"/>
    <s v="Berries"/>
    <n v="100101009"/>
    <s v="Murtilla"/>
    <n v="2"/>
    <s v="Industrial"/>
    <n v="14"/>
    <s v="Mermeladas"/>
    <n v="3"/>
    <s v="Vidrio"/>
    <n v="3"/>
    <s v="Empresa"/>
    <n v="1"/>
    <s v="Sin destino externo"/>
    <n v="2"/>
    <n v="1"/>
    <n v="160"/>
    <n v="2016"/>
  </r>
  <r>
    <n v="16"/>
    <s v="Ñuble"/>
    <n v="16101"/>
    <s v="Chillán"/>
    <n v="100102"/>
    <s v="Cítricos"/>
    <n v="100102005"/>
    <s v="Naranjo"/>
    <n v="2"/>
    <s v="Industrial"/>
    <n v="14"/>
    <s v="Mermeladas"/>
    <n v="3"/>
    <s v="Vidrio"/>
    <n v="3"/>
    <s v="Empresa"/>
    <n v="1"/>
    <s v="Sin destino externo"/>
    <n v="2"/>
    <n v="1"/>
    <n v="300"/>
    <n v="2016"/>
  </r>
  <r>
    <n v="16"/>
    <s v="Ñuble"/>
    <n v="16101"/>
    <s v="Chillán"/>
    <n v="100101"/>
    <s v="Berries"/>
    <n v="100101010"/>
    <s v="Zarzaparrilla roja"/>
    <n v="2"/>
    <s v="Industrial"/>
    <n v="14"/>
    <s v="Mermeladas"/>
    <n v="3"/>
    <s v="Vidrio"/>
    <n v="3"/>
    <s v="Empresa"/>
    <n v="1"/>
    <s v="Sin destino externo"/>
    <n v="2"/>
    <n v="1"/>
    <n v="60"/>
    <n v="2016"/>
  </r>
  <r>
    <n v="16"/>
    <s v="Ñuble"/>
    <n v="16101"/>
    <s v="Chillán"/>
    <n v="100101"/>
    <s v="Berries"/>
    <n v="100101001"/>
    <s v="Arándano americano"/>
    <n v="1"/>
    <s v="Artesanal"/>
    <n v="14"/>
    <s v="Mermeladas"/>
    <n v="3"/>
    <s v="Vidrio"/>
    <n v="2"/>
    <s v="Sra(ita)"/>
    <n v="1"/>
    <s v="Sin destino externo"/>
    <n v="1"/>
    <n v="1"/>
    <n v="100"/>
    <n v="2016"/>
  </r>
  <r>
    <n v="16"/>
    <s v="Ñuble"/>
    <n v="16101"/>
    <s v="Chillán"/>
    <n v="100105"/>
    <s v="Frutos secos"/>
    <n v="100105003"/>
    <s v="Castaño"/>
    <n v="1"/>
    <s v="Artesanal"/>
    <n v="14"/>
    <s v="Mermeladas"/>
    <n v="3"/>
    <s v="Vidrio"/>
    <n v="2"/>
    <s v="Sra(ita)"/>
    <n v="1"/>
    <s v="Sin destino externo"/>
    <n v="1"/>
    <n v="1"/>
    <n v="100"/>
    <n v="2016"/>
  </r>
  <r>
    <n v="16"/>
    <s v="Ñuble"/>
    <n v="16101"/>
    <s v="Chillán"/>
    <n v="100103"/>
    <s v="Frutos de hueso (carozo)"/>
    <n v="100103002"/>
    <s v="Ciruelo japonés"/>
    <n v="1"/>
    <s v="Artesanal"/>
    <n v="14"/>
    <s v="Mermeladas"/>
    <n v="3"/>
    <s v="Vidrio"/>
    <n v="2"/>
    <s v="Sra(ita)"/>
    <n v="1"/>
    <s v="Sin destino externo"/>
    <n v="1"/>
    <n v="1"/>
    <n v="100"/>
    <n v="2016"/>
  </r>
  <r>
    <n v="16"/>
    <s v="Ñuble"/>
    <n v="16101"/>
    <s v="Chillán"/>
    <n v="100103"/>
    <s v="Frutos de hueso (carozo)"/>
    <n v="100103003"/>
    <s v="Damasco"/>
    <n v="1"/>
    <s v="Artesanal"/>
    <n v="14"/>
    <s v="Mermeladas"/>
    <n v="3"/>
    <s v="Vidrio"/>
    <n v="2"/>
    <s v="Sra(ita)"/>
    <n v="1"/>
    <s v="Sin destino externo"/>
    <n v="1"/>
    <n v="1"/>
    <n v="100"/>
    <n v="2016"/>
  </r>
  <r>
    <n v="16"/>
    <s v="Ñuble"/>
    <n v="16101"/>
    <s v="Chillán"/>
    <n v="100103"/>
    <s v="Frutos de hueso (carozo)"/>
    <n v="100103004"/>
    <s v="Duraznero tipo conservero"/>
    <n v="1"/>
    <s v="Artesanal"/>
    <n v="14"/>
    <s v="Mermeladas"/>
    <n v="3"/>
    <s v="Vidrio"/>
    <n v="2"/>
    <s v="Sra(ita)"/>
    <n v="1"/>
    <s v="Sin destino externo"/>
    <n v="1"/>
    <n v="1"/>
    <n v="100"/>
    <n v="2016"/>
  </r>
  <r>
    <n v="16"/>
    <s v="Ñuble"/>
    <n v="16101"/>
    <s v="Chillán"/>
    <n v="100101"/>
    <s v="Berries"/>
    <n v="100101004"/>
    <s v="Frambuesa"/>
    <n v="1"/>
    <s v="Artesanal"/>
    <n v="14"/>
    <s v="Mermeladas"/>
    <n v="3"/>
    <s v="Vidrio"/>
    <n v="2"/>
    <s v="Sra(ita)"/>
    <n v="1"/>
    <s v="Sin destino externo"/>
    <n v="1"/>
    <n v="1"/>
    <n v="100"/>
    <n v="2016"/>
  </r>
  <r>
    <n v="16"/>
    <s v="Ñuble"/>
    <n v="16101"/>
    <s v="Chillán"/>
    <n v="100103"/>
    <s v="Frutos de hueso (carozo)"/>
    <n v="100103005"/>
    <s v="Guindo agrio"/>
    <n v="1"/>
    <s v="Artesanal"/>
    <n v="14"/>
    <s v="Mermeladas"/>
    <n v="3"/>
    <s v="Vidrio"/>
    <n v="2"/>
    <s v="Sra(ita)"/>
    <n v="1"/>
    <s v="Sin destino externo"/>
    <n v="1"/>
    <n v="1"/>
    <n v="100"/>
    <n v="2016"/>
  </r>
  <r>
    <n v="16"/>
    <s v="Ñuble"/>
    <n v="16101"/>
    <s v="Chillán"/>
    <n v="100101"/>
    <s v="Berries"/>
    <n v="100101006"/>
    <s v="Higuera"/>
    <n v="1"/>
    <s v="Artesanal"/>
    <n v="14"/>
    <s v="Mermeladas"/>
    <n v="3"/>
    <s v="Vidrio"/>
    <n v="2"/>
    <s v="Sra(ita)"/>
    <n v="1"/>
    <s v="Sin destino externo"/>
    <n v="1"/>
    <n v="1"/>
    <n v="100"/>
    <n v="2016"/>
  </r>
  <r>
    <n v="16"/>
    <s v="Ñuble"/>
    <n v="16101"/>
    <s v="Chillán"/>
    <n v="100101"/>
    <s v="Berries"/>
    <n v="100101007"/>
    <s v="Kiwi"/>
    <n v="1"/>
    <s v="Artesanal"/>
    <n v="14"/>
    <s v="Mermeladas"/>
    <n v="3"/>
    <s v="Vidrio"/>
    <n v="2"/>
    <s v="Sra(ita)"/>
    <n v="1"/>
    <s v="Sin destino externo"/>
    <n v="1"/>
    <n v="1"/>
    <n v="100"/>
    <n v="2016"/>
  </r>
  <r>
    <n v="16"/>
    <s v="Ñuble"/>
    <n v="16101"/>
    <s v="Chillán"/>
    <n v="100102"/>
    <s v="Cítricos"/>
    <n v="100102003"/>
    <s v="Limonero"/>
    <n v="1"/>
    <s v="Artesanal"/>
    <n v="14"/>
    <s v="Mermeladas"/>
    <n v="3"/>
    <s v="Vidrio"/>
    <n v="2"/>
    <s v="Sra(ita)"/>
    <n v="1"/>
    <s v="Sin destino externo"/>
    <n v="1"/>
    <n v="1"/>
    <n v="100"/>
    <n v="2016"/>
  </r>
  <r>
    <n v="16"/>
    <s v="Ñuble"/>
    <n v="16101"/>
    <s v="Chillán"/>
    <n v="100104"/>
    <s v="Frutos de pepita"/>
    <n v="100104002"/>
    <s v="Manzano verde"/>
    <n v="1"/>
    <s v="Artesanal"/>
    <n v="14"/>
    <s v="Mermeladas"/>
    <n v="3"/>
    <s v="Vidrio"/>
    <n v="2"/>
    <s v="Sra(ita)"/>
    <n v="1"/>
    <s v="Sin destino externo"/>
    <n v="1"/>
    <n v="1"/>
    <n v="100"/>
    <n v="2016"/>
  </r>
  <r>
    <n v="16"/>
    <s v="Ñuble"/>
    <n v="16101"/>
    <s v="Chillán"/>
    <n v="100104"/>
    <s v="Frutos de pepita"/>
    <n v="100104003"/>
    <s v="Membrillo"/>
    <n v="1"/>
    <s v="Artesanal"/>
    <n v="14"/>
    <s v="Mermeladas"/>
    <n v="3"/>
    <s v="Vidrio"/>
    <n v="2"/>
    <s v="Sra(ita)"/>
    <n v="1"/>
    <s v="Sin destino externo"/>
    <n v="1"/>
    <n v="1"/>
    <n v="100"/>
    <n v="2016"/>
  </r>
  <r>
    <n v="16"/>
    <s v="Ñuble"/>
    <n v="16101"/>
    <s v="Chillán"/>
    <n v="100101"/>
    <s v="Berries"/>
    <n v="100101008"/>
    <s v="Mora silvestre"/>
    <n v="1"/>
    <s v="Artesanal"/>
    <n v="14"/>
    <s v="Mermeladas"/>
    <n v="3"/>
    <s v="Vidrio"/>
    <n v="2"/>
    <s v="Sra(ita)"/>
    <n v="1"/>
    <s v="Sin destino externo"/>
    <n v="1"/>
    <n v="1"/>
    <n v="100"/>
    <n v="2016"/>
  </r>
  <r>
    <n v="16"/>
    <s v="Ñuble"/>
    <n v="16101"/>
    <s v="Chillán"/>
    <n v="100101"/>
    <s v="Berries"/>
    <n v="100101001"/>
    <s v="Arándano americano"/>
    <n v="1"/>
    <s v="Artesanal"/>
    <n v="14"/>
    <s v="Mermeladas"/>
    <n v="3"/>
    <s v="Vidrio"/>
    <n v="2"/>
    <s v="Sra(ita)"/>
    <n v="1"/>
    <s v="Sin destino externo"/>
    <n v="2"/>
    <n v="1"/>
    <n v="50"/>
    <n v="2016"/>
  </r>
  <r>
    <n v="16"/>
    <s v="Ñuble"/>
    <n v="16101"/>
    <s v="Chillán"/>
    <n v="100103"/>
    <s v="Frutos de hueso (carozo)"/>
    <n v="100103005"/>
    <s v="Guindo agrio"/>
    <n v="1"/>
    <s v="Artesanal"/>
    <n v="14"/>
    <s v="Mermeladas"/>
    <n v="3"/>
    <s v="Vidrio"/>
    <n v="2"/>
    <s v="Sra(ita)"/>
    <n v="1"/>
    <s v="Sin destino externo"/>
    <n v="2"/>
    <n v="1"/>
    <n v="50"/>
    <n v="2016"/>
  </r>
  <r>
    <n v="16"/>
    <s v="Ñuble"/>
    <n v="16101"/>
    <s v="Chillán"/>
    <n v="100101"/>
    <s v="Berries"/>
    <n v="100101006"/>
    <s v="Higuera"/>
    <n v="1"/>
    <s v="Artesanal"/>
    <n v="14"/>
    <s v="Mermeladas"/>
    <n v="3"/>
    <s v="Vidrio"/>
    <n v="2"/>
    <s v="Sra(ita)"/>
    <n v="1"/>
    <s v="Sin destino externo"/>
    <n v="2"/>
    <n v="1"/>
    <n v="50"/>
    <n v="2016"/>
  </r>
  <r>
    <n v="16"/>
    <s v="Ñuble"/>
    <n v="16101"/>
    <s v="Chillán"/>
    <n v="100104"/>
    <s v="Frutos de pepita"/>
    <n v="100104003"/>
    <s v="Membrillo"/>
    <n v="1"/>
    <s v="Artesanal"/>
    <n v="14"/>
    <s v="Mermeladas"/>
    <n v="3"/>
    <s v="Vidrio"/>
    <n v="2"/>
    <s v="Sra(ita)"/>
    <n v="1"/>
    <s v="Sin destino externo"/>
    <n v="2"/>
    <n v="1"/>
    <n v="50"/>
    <n v="2016"/>
  </r>
  <r>
    <n v="16"/>
    <s v="Ñuble"/>
    <n v="16101"/>
    <s v="Chillán"/>
    <n v="100101"/>
    <s v="Berries"/>
    <n v="100101008"/>
    <s v="Mora silvestre"/>
    <n v="1"/>
    <s v="Artesanal"/>
    <n v="14"/>
    <s v="Mermeladas"/>
    <n v="3"/>
    <s v="Vidrio"/>
    <n v="2"/>
    <s v="Sra(ita)"/>
    <n v="1"/>
    <s v="Sin destino externo"/>
    <n v="2"/>
    <n v="1"/>
    <n v="50"/>
    <n v="2016"/>
  </r>
  <r>
    <n v="16"/>
    <s v="Ñuble"/>
    <n v="16101"/>
    <s v="Chillán"/>
    <n v="100102"/>
    <s v="Cítricos"/>
    <n v="100102005"/>
    <s v="Naranjo"/>
    <n v="1"/>
    <s v="Artesanal"/>
    <n v="14"/>
    <s v="Mermeladas"/>
    <n v="3"/>
    <s v="Vidrio"/>
    <n v="2"/>
    <s v="Sra(ita)"/>
    <n v="1"/>
    <s v="Sin destino externo"/>
    <n v="2"/>
    <n v="1"/>
    <n v="50"/>
    <n v="2016"/>
  </r>
  <r>
    <n v="16"/>
    <s v="Ñuble"/>
    <n v="16101"/>
    <s v="Chillán"/>
    <n v="100108"/>
    <s v="Tropicales y subtropicales"/>
    <n v="100108004"/>
    <s v="Papayo"/>
    <n v="1"/>
    <s v="Artesanal"/>
    <n v="14"/>
    <s v="Mermeladas"/>
    <n v="3"/>
    <s v="Vidrio"/>
    <n v="2"/>
    <s v="Sra(ita)"/>
    <n v="1"/>
    <s v="Sin destino externo"/>
    <n v="2"/>
    <n v="1"/>
    <n v="50"/>
    <n v="2016"/>
  </r>
  <r>
    <n v="16"/>
    <s v="Ñuble"/>
    <n v="16106"/>
    <s v="Pinto"/>
    <n v="100101"/>
    <s v="Berries"/>
    <n v="100101001"/>
    <s v="Arándano americano"/>
    <n v="1"/>
    <s v="Artesanal"/>
    <n v="14"/>
    <s v="Mermeladas"/>
    <n v="3"/>
    <s v="Vidrio"/>
    <n v="2"/>
    <s v="Sra(ita)"/>
    <n v="2"/>
    <s v="Europa"/>
    <n v="3"/>
    <n v="1"/>
    <n v="400"/>
    <n v="2016"/>
  </r>
  <r>
    <n v="16"/>
    <s v="Ñuble"/>
    <n v="16106"/>
    <s v="Pinto"/>
    <n v="100101"/>
    <s v="Berries"/>
    <n v="100101004"/>
    <s v="Frambuesa"/>
    <n v="1"/>
    <s v="Artesanal"/>
    <n v="14"/>
    <s v="Mermeladas"/>
    <n v="3"/>
    <s v="Vidrio"/>
    <n v="2"/>
    <s v="Sra(ita)"/>
    <n v="2"/>
    <s v="Europa"/>
    <n v="3"/>
    <n v="1"/>
    <n v="600"/>
    <n v="2016"/>
  </r>
  <r>
    <n v="16"/>
    <s v="Ñuble"/>
    <n v="16106"/>
    <s v="Pinto"/>
    <n v="100103"/>
    <s v="Frutos de hueso (carozo)"/>
    <n v="100103005"/>
    <s v="Guindo agrio"/>
    <n v="1"/>
    <s v="Artesanal"/>
    <n v="14"/>
    <s v="Mermeladas"/>
    <n v="3"/>
    <s v="Vidrio"/>
    <n v="2"/>
    <s v="Sra(ita)"/>
    <n v="2"/>
    <s v="Europa"/>
    <n v="3"/>
    <n v="1"/>
    <n v="350"/>
    <n v="2016"/>
  </r>
  <r>
    <n v="16"/>
    <s v="Ñuble"/>
    <n v="16106"/>
    <s v="Pinto"/>
    <n v="100101"/>
    <s v="Berries"/>
    <n v="100101008"/>
    <s v="Moras cultivadas e híbridos"/>
    <n v="1"/>
    <s v="Artesanal"/>
    <n v="14"/>
    <s v="Mermeladas"/>
    <n v="3"/>
    <s v="Vidrio"/>
    <n v="2"/>
    <s v="Sra(ita)"/>
    <n v="2"/>
    <s v="Europa"/>
    <n v="3"/>
    <n v="1"/>
    <n v="700"/>
    <n v="2016"/>
  </r>
  <r>
    <n v="16"/>
    <s v="Ñuble"/>
    <n v="16106"/>
    <s v="Pinto"/>
    <n v="100104"/>
    <s v="Frutos de pepita"/>
    <n v="100104006"/>
    <s v="Rosa mosqueta"/>
    <n v="1"/>
    <s v="Artesanal"/>
    <n v="14"/>
    <s v="Mermeladas"/>
    <n v="3"/>
    <s v="Vidrio"/>
    <n v="2"/>
    <s v="Sra(ita)"/>
    <n v="2"/>
    <s v="Europa"/>
    <n v="3"/>
    <n v="1"/>
    <n v="300"/>
    <n v="2016"/>
  </r>
  <r>
    <n v="16"/>
    <s v="Ñuble"/>
    <n v="16106"/>
    <s v="Pinto"/>
    <n v="100101"/>
    <s v="Berries"/>
    <n v="100101001"/>
    <s v="Arándano americano"/>
    <n v="1"/>
    <s v="Artesanal"/>
    <n v="14"/>
    <s v="Mermeladas"/>
    <n v="3"/>
    <s v="Vidrio"/>
    <n v="1"/>
    <s v="Señor"/>
    <n v="1"/>
    <s v="Sin destino externo"/>
    <n v="2"/>
    <n v="1"/>
    <n v="200"/>
    <n v="2016"/>
  </r>
  <r>
    <n v="16"/>
    <s v="Ñuble"/>
    <n v="16106"/>
    <s v="Pinto"/>
    <n v="100103"/>
    <s v="Frutos de hueso (carozo)"/>
    <n v="100103001"/>
    <s v="Cerezo"/>
    <n v="1"/>
    <s v="Artesanal"/>
    <n v="14"/>
    <s v="Mermeladas"/>
    <n v="3"/>
    <s v="Vidrio"/>
    <n v="1"/>
    <s v="Señor"/>
    <n v="1"/>
    <s v="Sin destino externo"/>
    <n v="2"/>
    <n v="1"/>
    <n v="200"/>
    <n v="2016"/>
  </r>
  <r>
    <n v="16"/>
    <s v="Ñuble"/>
    <n v="16106"/>
    <s v="Pinto"/>
    <n v="100104"/>
    <s v="Frutos de pepita"/>
    <n v="100104006"/>
    <s v="Rosa mosqueta"/>
    <n v="1"/>
    <s v="Artesanal"/>
    <n v="14"/>
    <s v="Mermeladas"/>
    <n v="3"/>
    <s v="Vidrio"/>
    <n v="1"/>
    <s v="Señor"/>
    <n v="1"/>
    <s v="Sin destino externo"/>
    <n v="2"/>
    <n v="1"/>
    <n v="110"/>
    <n v="2016"/>
  </r>
  <r>
    <n v="9"/>
    <s v="La Araucanía"/>
    <n v="9111"/>
    <s v="Nueva Imperial"/>
    <n v="100101"/>
    <s v="Berries"/>
    <n v="100101008"/>
    <s v="Moras cultivadas e híbridos"/>
    <n v="2"/>
    <s v="Industrial"/>
    <n v="14"/>
    <s v="Mermeladas"/>
    <n v="3"/>
    <s v="Vidrio"/>
    <n v="3"/>
    <s v="Empresa"/>
    <n v="1"/>
    <s v="Sin destino externo"/>
    <n v="2"/>
    <n v="1"/>
    <n v="2500"/>
    <n v="2000"/>
  </r>
  <r>
    <n v="9"/>
    <s v="La Araucanía"/>
    <n v="9111"/>
    <s v="Nueva Imperial"/>
    <n v="100102"/>
    <s v="Cítricos"/>
    <n v="100102005"/>
    <s v="Naranjo"/>
    <n v="2"/>
    <s v="Industrial"/>
    <n v="14"/>
    <s v="Mermeladas"/>
    <n v="3"/>
    <s v="Vidrio"/>
    <n v="3"/>
    <s v="Empresa"/>
    <n v="1"/>
    <s v="Sin destino externo"/>
    <n v="2"/>
    <n v="1"/>
    <n v="2500"/>
    <n v="2000"/>
  </r>
  <r>
    <n v="9"/>
    <s v="La Araucanía"/>
    <n v="9111"/>
    <s v="Nueva Imperial"/>
    <n v="100104"/>
    <s v="Frutos de pepita"/>
    <n v="100104002"/>
    <s v="Manzano verde"/>
    <n v="2"/>
    <s v="Industrial"/>
    <n v="14"/>
    <s v="Mermeladas"/>
    <n v="3"/>
    <s v="Vidrio"/>
    <n v="3"/>
    <s v="Empresa"/>
    <n v="1"/>
    <s v="Sin destino externo"/>
    <n v="2"/>
    <n v="1"/>
    <n v="2500"/>
    <n v="2000"/>
  </r>
  <r>
    <n v="9"/>
    <s v="La Araucanía"/>
    <n v="9111"/>
    <s v="Nueva Imperial"/>
    <n v="100104"/>
    <s v="Frutos de pepita"/>
    <n v="100104003"/>
    <s v="Membrillo"/>
    <n v="2"/>
    <s v="Industrial"/>
    <n v="14"/>
    <s v="Mermeladas"/>
    <n v="3"/>
    <s v="Vidrio"/>
    <n v="3"/>
    <s v="Empresa"/>
    <n v="1"/>
    <s v="Sin destino externo"/>
    <n v="2"/>
    <n v="1"/>
    <n v="2500"/>
    <n v="2000"/>
  </r>
  <r>
    <n v="9"/>
    <s v="La Araucanía"/>
    <n v="9111"/>
    <s v="Nueva Imperial"/>
    <n v="100101"/>
    <s v="Berries"/>
    <n v="100101007"/>
    <s v="Kiwi"/>
    <n v="2"/>
    <s v="Industrial"/>
    <n v="14"/>
    <s v="Mermeladas"/>
    <n v="3"/>
    <s v="Vidrio"/>
    <n v="3"/>
    <s v="Empresa"/>
    <n v="1"/>
    <s v="Sin destino externo"/>
    <n v="2"/>
    <n v="1"/>
    <n v="2500"/>
    <n v="2000"/>
  </r>
  <r>
    <n v="9"/>
    <s v="La Araucanía"/>
    <n v="9111"/>
    <s v="Nueva Imperial"/>
    <n v="100112"/>
    <s v="Hortalizas"/>
    <n v="100112025"/>
    <s v="Frutilla"/>
    <n v="2"/>
    <s v="Industrial"/>
    <n v="14"/>
    <s v="Mermeladas"/>
    <n v="3"/>
    <s v="Vidrio"/>
    <n v="3"/>
    <s v="Empresa"/>
    <n v="1"/>
    <s v="Sin destino externo"/>
    <n v="2"/>
    <n v="1"/>
    <n v="2500"/>
    <n v="2000"/>
  </r>
  <r>
    <n v="9"/>
    <s v="La Araucanía"/>
    <n v="9111"/>
    <s v="Nueva Imperial"/>
    <n v="100103"/>
    <s v="Frutos de hueso (carozo)"/>
    <n v="100103002"/>
    <s v="Ciruelo europeo"/>
    <n v="2"/>
    <s v="Industrial"/>
    <n v="14"/>
    <s v="Mermeladas"/>
    <n v="3"/>
    <s v="Vidrio"/>
    <n v="3"/>
    <s v="Empresa"/>
    <n v="1"/>
    <s v="Sin destino externo"/>
    <n v="2"/>
    <n v="1"/>
    <n v="2500"/>
    <n v="2000"/>
  </r>
  <r>
    <n v="9"/>
    <s v="La Araucanía"/>
    <n v="9111"/>
    <s v="Nueva Imperial"/>
    <n v="100103"/>
    <s v="Frutos de hueso (carozo)"/>
    <n v="100103004"/>
    <s v="Duraznero consumo fresco"/>
    <n v="2"/>
    <s v="Industrial"/>
    <n v="14"/>
    <s v="Mermeladas"/>
    <n v="3"/>
    <s v="Vidrio"/>
    <n v="3"/>
    <s v="Empresa"/>
    <n v="1"/>
    <s v="Sin destino externo"/>
    <n v="2"/>
    <n v="1"/>
    <n v="2500"/>
    <n v="2000"/>
  </r>
  <r>
    <n v="9"/>
    <s v="La Araucanía"/>
    <n v="9111"/>
    <s v="Nueva Imperial"/>
    <n v="100101"/>
    <s v="Berries"/>
    <n v="100101004"/>
    <s v="Frambuesa"/>
    <n v="2"/>
    <s v="Industrial"/>
    <n v="14"/>
    <s v="Mermeladas"/>
    <n v="3"/>
    <s v="Vidrio"/>
    <n v="3"/>
    <s v="Empresa"/>
    <n v="1"/>
    <s v="Sin destino externo"/>
    <n v="2"/>
    <n v="1"/>
    <n v="5000"/>
    <n v="2000"/>
  </r>
  <r>
    <n v="9"/>
    <s v="La Araucanía"/>
    <n v="9101"/>
    <s v="Temuco"/>
    <n v="100103"/>
    <s v="Frutos de hueso (carozo)"/>
    <n v="100103001"/>
    <s v="Cerezo"/>
    <n v="2"/>
    <s v="Industrial"/>
    <n v="14"/>
    <s v="Mermeladas"/>
    <n v="3"/>
    <s v="Vidrio"/>
    <n v="2"/>
    <s v="Sra(ita)"/>
    <n v="1"/>
    <s v="Sin destino externo"/>
    <n v="2"/>
    <n v="1"/>
    <n v="17300"/>
    <n v="2000"/>
  </r>
  <r>
    <n v="9"/>
    <s v="La Araucanía"/>
    <n v="9101"/>
    <s v="Temuco"/>
    <n v="100103"/>
    <s v="Frutos de hueso (carozo)"/>
    <n v="100103004"/>
    <s v="Duraznero consumo fresco"/>
    <n v="2"/>
    <s v="Industrial"/>
    <n v="14"/>
    <s v="Mermeladas"/>
    <n v="3"/>
    <s v="Vidrio"/>
    <n v="2"/>
    <s v="Sra(ita)"/>
    <n v="1"/>
    <s v="Sin destino externo"/>
    <n v="2"/>
    <n v="1"/>
    <n v="25950"/>
    <n v="2000"/>
  </r>
  <r>
    <n v="9"/>
    <s v="La Araucanía"/>
    <n v="9101"/>
    <s v="Temuco"/>
    <n v="100112"/>
    <s v="Hortalizas"/>
    <n v="100112025"/>
    <s v="Frutilla"/>
    <n v="2"/>
    <s v="Industrial"/>
    <n v="14"/>
    <s v="Mermeladas"/>
    <n v="3"/>
    <s v="Vidrio"/>
    <n v="2"/>
    <s v="Sra(ita)"/>
    <n v="1"/>
    <s v="Sin destino externo"/>
    <n v="2"/>
    <n v="1"/>
    <n v="25950"/>
    <n v="2000"/>
  </r>
  <r>
    <n v="9"/>
    <s v="La Araucanía"/>
    <n v="9101"/>
    <s v="Temuco"/>
    <n v="100101"/>
    <s v="Berries"/>
    <n v="100101004"/>
    <s v="Frambuesa"/>
    <n v="2"/>
    <s v="Industrial"/>
    <n v="14"/>
    <s v="Mermeladas"/>
    <n v="3"/>
    <s v="Vidrio"/>
    <n v="2"/>
    <s v="Sra(ita)"/>
    <n v="1"/>
    <s v="Sin destino externo"/>
    <n v="2"/>
    <n v="1"/>
    <n v="103800"/>
    <n v="2000"/>
  </r>
  <r>
    <n v="9"/>
    <s v="La Araucanía"/>
    <n v="9101"/>
    <s v="Temuco"/>
    <n v="100103"/>
    <s v="Frutos de hueso (carozo)"/>
    <n v="100103003"/>
    <s v="Damasco"/>
    <n v="1"/>
    <s v="Artesanal"/>
    <n v="14"/>
    <s v="Mermeladas"/>
    <n v="3"/>
    <s v="Vidrio"/>
    <n v="1"/>
    <s v="Señor"/>
    <n v="1"/>
    <s v="Sin destino externo"/>
    <n v="2"/>
    <n v="1"/>
    <n v="5000"/>
    <n v="2000"/>
  </r>
  <r>
    <n v="9"/>
    <s v="La Araucanía"/>
    <n v="9101"/>
    <s v="Temuco"/>
    <n v="100104"/>
    <s v="Frutos de pepita"/>
    <n v="100104006"/>
    <s v="Rosa mosqueta"/>
    <n v="1"/>
    <s v="Artesanal"/>
    <n v="14"/>
    <s v="Mermeladas"/>
    <n v="3"/>
    <s v="Vidrio"/>
    <n v="1"/>
    <s v="Señor"/>
    <n v="1"/>
    <s v="Sin destino externo"/>
    <n v="2"/>
    <n v="1"/>
    <n v="10000"/>
    <n v="2000"/>
  </r>
  <r>
    <n v="9"/>
    <s v="La Araucanía"/>
    <n v="9101"/>
    <s v="Temuco"/>
    <n v="100101"/>
    <s v="Berries"/>
    <n v="100101004"/>
    <s v="Frambuesa"/>
    <n v="1"/>
    <s v="Artesanal"/>
    <n v="14"/>
    <s v="Mermeladas"/>
    <n v="3"/>
    <s v="Vidrio"/>
    <n v="1"/>
    <s v="Señor"/>
    <n v="1"/>
    <s v="Sin destino externo"/>
    <n v="2"/>
    <n v="1"/>
    <n v="10000"/>
    <n v="2000"/>
  </r>
  <r>
    <n v="9"/>
    <s v="La Araucanía"/>
    <n v="9101"/>
    <s v="Temuco"/>
    <n v="100103"/>
    <s v="Frutos de hueso (carozo)"/>
    <n v="100103002"/>
    <s v="Ciruelo japonés"/>
    <n v="1"/>
    <s v="Artesanal"/>
    <n v="14"/>
    <s v="Mermeladas"/>
    <n v="3"/>
    <s v="Vidrio"/>
    <n v="1"/>
    <s v="Señor"/>
    <n v="1"/>
    <s v="Sin destino externo"/>
    <n v="2"/>
    <n v="1"/>
    <n v="5000"/>
    <n v="2000"/>
  </r>
  <r>
    <n v="9"/>
    <s v="La Araucanía"/>
    <n v="9101"/>
    <s v="Temuco"/>
    <n v="100103"/>
    <s v="Frutos de hueso (carozo)"/>
    <n v="100103002"/>
    <s v="Ciruelo japonés"/>
    <n v="2"/>
    <s v="Industrial"/>
    <n v="14"/>
    <s v="Mermeladas"/>
    <n v="3"/>
    <s v="Vidrio"/>
    <n v="3"/>
    <s v="Empresa"/>
    <n v="1"/>
    <s v="Sin destino externo"/>
    <n v="3"/>
    <n v="1"/>
    <n v="800"/>
    <n v="2000"/>
  </r>
  <r>
    <n v="9"/>
    <s v="La Araucanía"/>
    <n v="9101"/>
    <s v="Temuco"/>
    <n v="100103"/>
    <s v="Frutos de hueso (carozo)"/>
    <n v="100103006"/>
    <s v="Nectarino"/>
    <n v="1"/>
    <s v="Artesanal"/>
    <n v="14"/>
    <s v="Mermeladas"/>
    <n v="3"/>
    <s v="Vidrio"/>
    <n v="1"/>
    <s v="Señor"/>
    <n v="1"/>
    <s v="Sin destino externo"/>
    <n v="2"/>
    <n v="1"/>
    <n v="10000"/>
    <n v="2000"/>
  </r>
  <r>
    <n v="9"/>
    <s v="La Araucanía"/>
    <n v="9101"/>
    <s v="Temuco"/>
    <n v="100112"/>
    <s v="Hortalizas"/>
    <n v="100112025"/>
    <s v="Frutilla"/>
    <n v="1"/>
    <s v="Artesanal"/>
    <n v="14"/>
    <s v="Mermeladas"/>
    <n v="3"/>
    <s v="Vidrio"/>
    <n v="1"/>
    <s v="Señor"/>
    <n v="1"/>
    <s v="Sin destino externo"/>
    <n v="2"/>
    <n v="1"/>
    <n v="10000"/>
    <n v="2000"/>
  </r>
  <r>
    <n v="9"/>
    <s v="La Araucanía"/>
    <n v="9101"/>
    <s v="Temuco"/>
    <n v="100101"/>
    <s v="Berries"/>
    <n v="100101001"/>
    <s v="Arándano americano"/>
    <n v="1"/>
    <s v="Artesanal"/>
    <n v="14"/>
    <s v="Mermeladas"/>
    <n v="3"/>
    <s v="Vidrio"/>
    <n v="1"/>
    <s v="Señor"/>
    <n v="1"/>
    <s v="Sin destino externo"/>
    <n v="2"/>
    <n v="1"/>
    <n v="10000"/>
    <n v="2000"/>
  </r>
  <r>
    <n v="9"/>
    <s v="La Araucanía"/>
    <n v="9101"/>
    <s v="Temuco"/>
    <n v="100101"/>
    <s v="Berries"/>
    <n v="100101010"/>
    <s v="Zarzaparrilla negra"/>
    <n v="1"/>
    <s v="Artesanal"/>
    <n v="14"/>
    <s v="Mermeladas"/>
    <n v="3"/>
    <s v="Vidrio"/>
    <n v="1"/>
    <s v="Señor"/>
    <n v="1"/>
    <s v="Sin destino externo"/>
    <n v="2"/>
    <n v="1"/>
    <n v="10000"/>
    <n v="2000"/>
  </r>
  <r>
    <n v="9"/>
    <s v="La Araucanía"/>
    <n v="9101"/>
    <s v="Temuco"/>
    <n v="100103"/>
    <s v="Frutos de hueso (carozo)"/>
    <n v="100103004"/>
    <s v="Duraznero consumo fresco"/>
    <n v="1"/>
    <s v="Artesanal"/>
    <n v="14"/>
    <s v="Mermeladas"/>
    <n v="3"/>
    <s v="Vidrio"/>
    <n v="1"/>
    <s v="Señor"/>
    <n v="1"/>
    <s v="Sin destino externo"/>
    <n v="2"/>
    <n v="1"/>
    <n v="5000"/>
    <n v="2000"/>
  </r>
  <r>
    <n v="9"/>
    <s v="La Araucanía"/>
    <n v="9101"/>
    <s v="Temuco"/>
    <n v="100104"/>
    <s v="Frutos de pepita"/>
    <n v="100104006"/>
    <s v="Rosa mosqueta"/>
    <n v="2"/>
    <s v="Industrial"/>
    <n v="14"/>
    <s v="Mermeladas"/>
    <n v="2"/>
    <s v="Plástico"/>
    <n v="3"/>
    <s v="Empresa"/>
    <n v="1"/>
    <s v="Sin destino externo"/>
    <n v="3"/>
    <n v="1"/>
    <n v="2000"/>
    <n v="2000"/>
  </r>
  <r>
    <n v="9"/>
    <s v="La Araucanía"/>
    <n v="9101"/>
    <s v="Temuco"/>
    <n v="100101"/>
    <s v="Berries"/>
    <n v="100101004"/>
    <s v="Frambuesa"/>
    <n v="2"/>
    <s v="Industrial"/>
    <n v="14"/>
    <s v="Mermeladas"/>
    <n v="3"/>
    <s v="Vidrio"/>
    <n v="3"/>
    <s v="Empresa"/>
    <n v="1"/>
    <s v="Sin destino externo"/>
    <n v="3"/>
    <n v="1"/>
    <n v="800"/>
    <n v="2000"/>
  </r>
  <r>
    <n v="9"/>
    <s v="La Araucanía"/>
    <n v="9101"/>
    <s v="Temuco"/>
    <n v="100104"/>
    <s v="Frutos de pepita"/>
    <n v="100104002"/>
    <s v="Manzano rojo"/>
    <n v="1"/>
    <s v="Artesanal"/>
    <n v="14"/>
    <s v="Mermeladas"/>
    <n v="2"/>
    <s v="Plástico"/>
    <n v="3"/>
    <s v="Empresa"/>
    <n v="1"/>
    <s v="Sin destino externo"/>
    <n v="3"/>
    <n v="1"/>
    <n v="40000"/>
    <n v="2000"/>
  </r>
  <r>
    <n v="9"/>
    <s v="La Araucanía"/>
    <n v="9101"/>
    <s v="Temuco"/>
    <n v="100103"/>
    <s v="Frutos de hueso (carozo)"/>
    <n v="100103003"/>
    <s v="Damasco"/>
    <n v="1"/>
    <s v="Artesanal"/>
    <n v="14"/>
    <s v="Mermeladas"/>
    <n v="2"/>
    <s v="Plástico"/>
    <n v="3"/>
    <s v="Empresa"/>
    <n v="1"/>
    <s v="Sin destino externo"/>
    <n v="3"/>
    <n v="1"/>
    <n v="40000"/>
    <n v="2000"/>
  </r>
  <r>
    <n v="9"/>
    <s v="La Araucanía"/>
    <n v="9101"/>
    <s v="Temuco"/>
    <n v="100101"/>
    <s v="Berries"/>
    <n v="100101004"/>
    <s v="Frambuesa"/>
    <n v="1"/>
    <s v="Artesanal"/>
    <n v="14"/>
    <s v="Mermeladas"/>
    <n v="2"/>
    <s v="Plástico"/>
    <n v="3"/>
    <s v="Empresa"/>
    <n v="1"/>
    <s v="Sin destino externo"/>
    <n v="3"/>
    <n v="1"/>
    <n v="40000"/>
    <n v="2000"/>
  </r>
  <r>
    <n v="9"/>
    <s v="La Araucanía"/>
    <n v="9101"/>
    <s v="Temuco"/>
    <n v="100101"/>
    <s v="Berries"/>
    <n v="100101008"/>
    <s v="Moras cultivadas e híbridos"/>
    <n v="2"/>
    <s v="Industrial"/>
    <n v="14"/>
    <s v="Mermeladas"/>
    <n v="3"/>
    <s v="Vidrio"/>
    <n v="3"/>
    <s v="Empresa"/>
    <n v="1"/>
    <s v="Sin destino externo"/>
    <n v="3"/>
    <n v="1"/>
    <n v="800"/>
    <n v="2000"/>
  </r>
  <r>
    <n v="9"/>
    <s v="La Araucanía"/>
    <n v="9101"/>
    <s v="Temuco"/>
    <n v="100103"/>
    <s v="Frutos de hueso (carozo)"/>
    <n v="100103003"/>
    <s v="Damasco"/>
    <n v="2"/>
    <s v="Industrial"/>
    <n v="14"/>
    <s v="Mermeladas"/>
    <n v="3"/>
    <s v="Vidrio"/>
    <n v="3"/>
    <s v="Empresa"/>
    <n v="1"/>
    <s v="Sin destino externo"/>
    <n v="3"/>
    <n v="1"/>
    <n v="800"/>
    <n v="2000"/>
  </r>
  <r>
    <n v="9"/>
    <s v="La Araucanía"/>
    <n v="9101"/>
    <s v="Temuco"/>
    <n v="100103"/>
    <s v="Frutos de hueso (carozo)"/>
    <n v="100103005"/>
    <s v="Guindo agrio"/>
    <n v="2"/>
    <s v="Industrial"/>
    <n v="14"/>
    <s v="Mermeladas"/>
    <n v="3"/>
    <s v="Vidrio"/>
    <n v="3"/>
    <s v="Empresa"/>
    <n v="1"/>
    <s v="Sin destino externo"/>
    <n v="3"/>
    <n v="1"/>
    <n v="800"/>
    <n v="2000"/>
  </r>
  <r>
    <n v="9"/>
    <s v="La Araucanía"/>
    <n v="9101"/>
    <s v="Temuco"/>
    <n v="100101"/>
    <s v="Berries"/>
    <n v="100101001"/>
    <s v="Arándano americano"/>
    <n v="2"/>
    <s v="Industrial"/>
    <n v="14"/>
    <s v="Mermeladas"/>
    <n v="3"/>
    <s v="Vidrio"/>
    <n v="3"/>
    <s v="Empresa"/>
    <n v="1"/>
    <s v="Sin destino externo"/>
    <n v="3"/>
    <n v="1"/>
    <n v="800"/>
    <n v="2000"/>
  </r>
  <r>
    <n v="9"/>
    <s v="La Araucanía"/>
    <n v="9101"/>
    <s v="Temuco"/>
    <n v="100112"/>
    <s v="Hortalizas"/>
    <n v="100112025"/>
    <s v="Frutilla"/>
    <n v="2"/>
    <s v="Industrial"/>
    <n v="14"/>
    <s v="Mermeladas"/>
    <n v="3"/>
    <s v="Vidrio"/>
    <n v="3"/>
    <s v="Empresa"/>
    <n v="1"/>
    <s v="Sin destino externo"/>
    <n v="3"/>
    <n v="1"/>
    <n v="800"/>
    <n v="2000"/>
  </r>
  <r>
    <n v="9"/>
    <s v="La Araucanía"/>
    <n v="9101"/>
    <s v="Temuco"/>
    <n v="100112"/>
    <s v="Hortalizas"/>
    <n v="100112025"/>
    <s v="Frutilla"/>
    <n v="1"/>
    <s v="Artesanal"/>
    <n v="14"/>
    <s v="Mermeladas"/>
    <n v="2"/>
    <s v="Plástico"/>
    <n v="3"/>
    <s v="Empresa"/>
    <n v="1"/>
    <s v="Sin destino externo"/>
    <n v="3"/>
    <n v="1"/>
    <n v="40000"/>
    <n v="2000"/>
  </r>
  <r>
    <n v="9"/>
    <s v="La Araucanía"/>
    <n v="9211"/>
    <s v="Victoria"/>
    <n v="100101"/>
    <s v="Berries"/>
    <n v="100101001"/>
    <s v="Arándano americano"/>
    <n v="1"/>
    <s v="Artesanal"/>
    <n v="14"/>
    <s v="Mermeladas"/>
    <n v="3"/>
    <s v="Vidrio"/>
    <n v="1"/>
    <s v="Señor"/>
    <n v="1"/>
    <s v="Sin destino externo"/>
    <n v="2"/>
    <n v="1"/>
    <n v="60"/>
    <n v="2000"/>
  </r>
  <r>
    <n v="9"/>
    <s v="La Araucanía"/>
    <n v="9211"/>
    <s v="Victoria"/>
    <n v="100101"/>
    <s v="Berries"/>
    <n v="100101004"/>
    <s v="Frambuesa"/>
    <n v="1"/>
    <s v="Artesanal"/>
    <n v="14"/>
    <s v="Mermeladas"/>
    <n v="3"/>
    <s v="Vidrio"/>
    <n v="1"/>
    <s v="Señor"/>
    <n v="1"/>
    <s v="Sin destino externo"/>
    <n v="2"/>
    <n v="1"/>
    <n v="180"/>
    <n v="2000"/>
  </r>
  <r>
    <n v="9"/>
    <s v="La Araucanía"/>
    <n v="9211"/>
    <s v="Victoria"/>
    <n v="100101"/>
    <s v="Berries"/>
    <n v="100101008"/>
    <s v="Moras cultivadas e híbridos"/>
    <n v="1"/>
    <s v="Artesanal"/>
    <n v="14"/>
    <s v="Mermeladas"/>
    <n v="3"/>
    <s v="Vidrio"/>
    <n v="1"/>
    <s v="Señor"/>
    <n v="1"/>
    <s v="Sin destino externo"/>
    <n v="2"/>
    <n v="1"/>
    <n v="180"/>
    <n v="2000"/>
  </r>
  <r>
    <n v="9"/>
    <s v="La Araucanía"/>
    <n v="9211"/>
    <s v="Victoria"/>
    <n v="100103"/>
    <s v="Frutos de hueso (carozo)"/>
    <n v="100103004"/>
    <s v="Duraznero tipo conservero"/>
    <n v="1"/>
    <s v="Artesanal"/>
    <n v="14"/>
    <s v="Mermeladas"/>
    <n v="3"/>
    <s v="Vidrio"/>
    <n v="1"/>
    <s v="Señor"/>
    <n v="1"/>
    <s v="Sin destino externo"/>
    <n v="2"/>
    <n v="1"/>
    <n v="60"/>
    <n v="2000"/>
  </r>
  <r>
    <n v="9"/>
    <s v="La Araucanía"/>
    <n v="9211"/>
    <s v="Victoria"/>
    <n v="100103"/>
    <s v="Frutos de hueso (carozo)"/>
    <n v="100103002"/>
    <s v="Ciruelo europeo"/>
    <n v="1"/>
    <s v="Artesanal"/>
    <n v="14"/>
    <s v="Mermeladas"/>
    <n v="3"/>
    <s v="Vidrio"/>
    <n v="1"/>
    <s v="Señor"/>
    <n v="1"/>
    <s v="Sin destino externo"/>
    <n v="2"/>
    <n v="1"/>
    <n v="30"/>
    <n v="2000"/>
  </r>
  <r>
    <n v="9"/>
    <s v="La Araucanía"/>
    <n v="9211"/>
    <s v="Victoria"/>
    <n v="100103"/>
    <s v="Frutos de hueso (carozo)"/>
    <n v="100103003"/>
    <s v="Damasco"/>
    <n v="1"/>
    <s v="Artesanal"/>
    <n v="14"/>
    <s v="Mermeladas"/>
    <n v="3"/>
    <s v="Vidrio"/>
    <n v="1"/>
    <s v="Señor"/>
    <n v="1"/>
    <s v="Sin destino externo"/>
    <n v="2"/>
    <n v="1"/>
    <n v="30"/>
    <n v="2000"/>
  </r>
  <r>
    <n v="9"/>
    <s v="La Araucanía"/>
    <n v="9211"/>
    <s v="Victoria"/>
    <n v="100104"/>
    <s v="Frutos de pepita"/>
    <n v="100104003"/>
    <s v="Membrillo"/>
    <n v="1"/>
    <s v="Artesanal"/>
    <n v="14"/>
    <s v="Mermeladas"/>
    <n v="3"/>
    <s v="Vidrio"/>
    <n v="1"/>
    <s v="Señor"/>
    <n v="1"/>
    <s v="Sin destino externo"/>
    <n v="2"/>
    <n v="1"/>
    <n v="30"/>
    <n v="2000"/>
  </r>
  <r>
    <n v="9"/>
    <s v="La Araucanía"/>
    <n v="9211"/>
    <s v="Victoria"/>
    <n v="100102"/>
    <s v="Cítricos"/>
    <n v="100102005"/>
    <s v="Naranjo"/>
    <n v="1"/>
    <s v="Artesanal"/>
    <n v="14"/>
    <s v="Mermeladas"/>
    <n v="3"/>
    <s v="Vidrio"/>
    <n v="1"/>
    <s v="Señor"/>
    <n v="1"/>
    <s v="Sin destino externo"/>
    <n v="2"/>
    <n v="1"/>
    <n v="30"/>
    <n v="2000"/>
  </r>
  <r>
    <n v="9"/>
    <s v="La Araucanía"/>
    <n v="9120"/>
    <s v="Villarrica"/>
    <n v="100103"/>
    <s v="Frutos de hueso (carozo)"/>
    <n v="100103004"/>
    <s v="Duraznero tipo conservero"/>
    <n v="1"/>
    <s v="Artesanal"/>
    <n v="14"/>
    <s v="Mermeladas"/>
    <n v="3"/>
    <s v="Vidrio"/>
    <n v="2"/>
    <s v="Sra(ita)"/>
    <n v="1"/>
    <s v="Sin destino externo"/>
    <n v="2"/>
    <n v="1"/>
    <n v="1800"/>
    <n v="2000"/>
  </r>
  <r>
    <n v="9"/>
    <s v="La Araucanía"/>
    <n v="9120"/>
    <s v="Villarrica"/>
    <n v="100103"/>
    <s v="Frutos de hueso (carozo)"/>
    <n v="100103003"/>
    <s v="Damasco"/>
    <n v="1"/>
    <s v="Artesanal"/>
    <n v="14"/>
    <s v="Mermeladas"/>
    <n v="3"/>
    <s v="Vidrio"/>
    <n v="2"/>
    <s v="Sra(ita)"/>
    <n v="1"/>
    <s v="Sin destino externo"/>
    <n v="2"/>
    <n v="1"/>
    <n v="900"/>
    <n v="2000"/>
  </r>
  <r>
    <n v="9"/>
    <s v="La Araucanía"/>
    <n v="9120"/>
    <s v="Villarrica"/>
    <n v="100104"/>
    <s v="Frutos de pepita"/>
    <n v="100104006"/>
    <s v="Rosa mosqueta"/>
    <n v="1"/>
    <s v="Artesanal"/>
    <n v="14"/>
    <s v="Mermeladas"/>
    <n v="3"/>
    <s v="Vidrio"/>
    <n v="2"/>
    <s v="Sra(ita)"/>
    <n v="1"/>
    <s v="Sin destino externo"/>
    <n v="2"/>
    <n v="1"/>
    <n v="900"/>
    <n v="2000"/>
  </r>
  <r>
    <n v="9"/>
    <s v="La Araucanía"/>
    <n v="9120"/>
    <s v="Villarrica"/>
    <n v="100101"/>
    <s v="Berries"/>
    <n v="100101008"/>
    <s v="Mora silvestre"/>
    <n v="1"/>
    <s v="Artesanal"/>
    <n v="14"/>
    <s v="Mermeladas"/>
    <n v="3"/>
    <s v="Vidrio"/>
    <n v="2"/>
    <s v="Sra(ita)"/>
    <n v="1"/>
    <s v="Sin destino externo"/>
    <n v="2"/>
    <n v="1"/>
    <n v="900"/>
    <n v="2000"/>
  </r>
  <r>
    <n v="9"/>
    <s v="La Araucanía"/>
    <n v="9120"/>
    <s v="Villarrica"/>
    <n v="100112"/>
    <s v="Hortalizas"/>
    <n v="100112025"/>
    <s v="Frutilla"/>
    <n v="1"/>
    <s v="Artesanal"/>
    <n v="14"/>
    <s v="Mermeladas"/>
    <n v="3"/>
    <s v="Vidrio"/>
    <n v="2"/>
    <s v="Sra(ita)"/>
    <n v="1"/>
    <s v="Sin destino externo"/>
    <n v="2"/>
    <n v="1"/>
    <n v="900"/>
    <n v="2000"/>
  </r>
  <r>
    <n v="9"/>
    <s v="La Araucanía"/>
    <n v="9120"/>
    <s v="Villarrica"/>
    <n v="100101"/>
    <s v="Berries"/>
    <n v="100101004"/>
    <s v="Frambuesa"/>
    <n v="1"/>
    <s v="Artesanal"/>
    <n v="14"/>
    <s v="Mermeladas"/>
    <n v="3"/>
    <s v="Vidrio"/>
    <n v="2"/>
    <s v="Sra(ita)"/>
    <n v="1"/>
    <s v="Sin destino externo"/>
    <n v="2"/>
    <n v="1"/>
    <n v="3600"/>
    <n v="2000"/>
  </r>
  <r>
    <n v="9"/>
    <s v="La Araucanía"/>
    <n v="9201"/>
    <s v="Angol"/>
    <n v="100103"/>
    <s v="Frutos de hueso (carozo)"/>
    <n v="100103002"/>
    <s v="Ciruelo japonés"/>
    <n v="2"/>
    <s v="Industrial"/>
    <n v="14"/>
    <s v="Mermeladas"/>
    <n v="3"/>
    <s v="Vidrio"/>
    <n v="3"/>
    <s v="Empresa"/>
    <n v="1"/>
    <s v="Sin destino externo"/>
    <n v="4"/>
    <n v="1"/>
    <n v="3000"/>
    <n v="2006"/>
  </r>
  <r>
    <n v="9"/>
    <s v="La Araucanía"/>
    <n v="9201"/>
    <s v="Angol"/>
    <n v="100101"/>
    <s v="Berries"/>
    <n v="100101004"/>
    <s v="Frambuesa"/>
    <n v="2"/>
    <s v="Industrial"/>
    <n v="14"/>
    <s v="Mermeladas"/>
    <n v="3"/>
    <s v="Vidrio"/>
    <n v="3"/>
    <s v="Empresa"/>
    <n v="1"/>
    <s v="Sin destino externo"/>
    <n v="4"/>
    <n v="1"/>
    <n v="4000"/>
    <n v="2006"/>
  </r>
  <r>
    <n v="9"/>
    <s v="La Araucanía"/>
    <n v="9201"/>
    <s v="Angol"/>
    <n v="100101"/>
    <s v="Berries"/>
    <n v="100101008"/>
    <s v="Moras cultivadas e híbridos"/>
    <n v="2"/>
    <s v="Industrial"/>
    <n v="14"/>
    <s v="Mermeladas"/>
    <n v="3"/>
    <s v="Vidrio"/>
    <n v="3"/>
    <s v="Empresa"/>
    <n v="1"/>
    <s v="Sin destino externo"/>
    <n v="4"/>
    <n v="1"/>
    <n v="1000"/>
    <n v="2006"/>
  </r>
  <r>
    <n v="9"/>
    <s v="La Araucanía"/>
    <n v="9114"/>
    <s v="Pitrufquén"/>
    <n v="100101"/>
    <s v="Berries"/>
    <n v="100101001"/>
    <s v="Arándano americano"/>
    <n v="1"/>
    <s v="Artesanal"/>
    <n v="14"/>
    <s v="Mermeladas"/>
    <n v="3"/>
    <s v="Vidrio"/>
    <n v="1"/>
    <s v="Señor"/>
    <n v="1"/>
    <s v="Sin destino externo"/>
    <n v="4"/>
    <n v="1"/>
    <n v="1000"/>
    <n v="2006"/>
  </r>
  <r>
    <n v="9"/>
    <s v="La Araucanía"/>
    <n v="9114"/>
    <s v="Pitrufquén"/>
    <n v="100101"/>
    <s v="Berries"/>
    <n v="100101004"/>
    <s v="Frambuesa"/>
    <n v="1"/>
    <s v="Artesanal"/>
    <n v="14"/>
    <s v="Mermeladas"/>
    <n v="3"/>
    <s v="Vidrio"/>
    <n v="1"/>
    <s v="Señor"/>
    <n v="1"/>
    <s v="Sin destino externo"/>
    <n v="4"/>
    <n v="1"/>
    <n v="2000"/>
    <n v="2006"/>
  </r>
  <r>
    <n v="9"/>
    <s v="La Araucanía"/>
    <n v="9101"/>
    <s v="Temuco"/>
    <n v="100101"/>
    <s v="Berries"/>
    <n v="100101001"/>
    <s v="Arándano americano"/>
    <n v="1"/>
    <s v="Artesanal"/>
    <n v="14"/>
    <s v="Mermeladas"/>
    <n v="3"/>
    <s v="Vidrio"/>
    <n v="3"/>
    <s v="Empresa"/>
    <n v="1"/>
    <s v="Sin destino externo"/>
    <n v="4"/>
    <n v="1"/>
    <n v="600"/>
    <n v="2006"/>
  </r>
  <r>
    <n v="9"/>
    <s v="La Araucanía"/>
    <n v="9101"/>
    <s v="Temuco"/>
    <n v="100103"/>
    <s v="Frutos de hueso (carozo)"/>
    <n v="100103001"/>
    <s v="Cerezo"/>
    <n v="1"/>
    <s v="Artesanal"/>
    <n v="14"/>
    <s v="Mermeladas"/>
    <n v="3"/>
    <s v="Vidrio"/>
    <n v="3"/>
    <s v="Empresa"/>
    <n v="1"/>
    <s v="Sin destino externo"/>
    <n v="4"/>
    <n v="1"/>
    <n v="200"/>
    <n v="2006"/>
  </r>
  <r>
    <n v="9"/>
    <s v="La Araucanía"/>
    <n v="9101"/>
    <s v="Temuco"/>
    <n v="100103"/>
    <s v="Frutos de hueso (carozo)"/>
    <n v="100103002"/>
    <s v="Ciruelo japonés"/>
    <n v="1"/>
    <s v="Artesanal"/>
    <n v="14"/>
    <s v="Mermeladas"/>
    <n v="2"/>
    <s v="Plástico"/>
    <n v="3"/>
    <s v="Empresa"/>
    <n v="1"/>
    <s v="Sin destino externo"/>
    <n v="4"/>
    <n v="1"/>
    <n v="3000"/>
    <n v="2006"/>
  </r>
  <r>
    <n v="9"/>
    <s v="La Araucanía"/>
    <n v="9101"/>
    <s v="Temuco"/>
    <n v="100103"/>
    <s v="Frutos de hueso (carozo)"/>
    <n v="100103003"/>
    <s v="Damasco"/>
    <n v="1"/>
    <s v="Artesanal"/>
    <n v="14"/>
    <s v="Mermeladas"/>
    <n v="2"/>
    <s v="Plástico"/>
    <n v="3"/>
    <s v="Empresa"/>
    <n v="1"/>
    <s v="Sin destino externo"/>
    <n v="4"/>
    <n v="1"/>
    <n v="400"/>
    <n v="2006"/>
  </r>
  <r>
    <n v="9"/>
    <s v="La Araucanía"/>
    <n v="9101"/>
    <s v="Temuco"/>
    <n v="100103"/>
    <s v="Frutos de hueso (carozo)"/>
    <n v="100103004"/>
    <s v="Duraznero consumo fresco"/>
    <n v="1"/>
    <s v="Artesanal"/>
    <n v="14"/>
    <s v="Mermeladas"/>
    <n v="3"/>
    <s v="Vidrio"/>
    <n v="3"/>
    <s v="Empresa"/>
    <n v="1"/>
    <s v="Sin destino externo"/>
    <n v="4"/>
    <n v="1"/>
    <n v="400"/>
    <n v="2006"/>
  </r>
  <r>
    <n v="9"/>
    <s v="La Araucanía"/>
    <n v="9101"/>
    <s v="Temuco"/>
    <n v="100101"/>
    <s v="Berries"/>
    <n v="100101004"/>
    <s v="Frambuesa"/>
    <n v="1"/>
    <s v="Artesanal"/>
    <n v="14"/>
    <s v="Mermeladas"/>
    <n v="2"/>
    <s v="Plástico"/>
    <n v="3"/>
    <s v="Empresa"/>
    <n v="1"/>
    <s v="Sin destino externo"/>
    <n v="2"/>
    <n v="1"/>
    <n v="2000"/>
    <n v="2006"/>
  </r>
  <r>
    <n v="9"/>
    <s v="La Araucanía"/>
    <n v="9101"/>
    <s v="Temuco"/>
    <n v="100101"/>
    <s v="Berries"/>
    <n v="100101004"/>
    <s v="Frambuesa"/>
    <n v="1"/>
    <s v="Artesanal"/>
    <n v="14"/>
    <s v="Mermeladas"/>
    <n v="2"/>
    <s v="Plástico"/>
    <n v="3"/>
    <s v="Empresa"/>
    <n v="1"/>
    <s v="Sin destino externo"/>
    <n v="4"/>
    <n v="1"/>
    <n v="3000"/>
    <n v="2006"/>
  </r>
  <r>
    <n v="9"/>
    <s v="La Araucanía"/>
    <n v="9101"/>
    <s v="Temuco"/>
    <n v="100103"/>
    <s v="Frutos de hueso (carozo)"/>
    <n v="100103005"/>
    <s v="Guindo agrio"/>
    <n v="1"/>
    <s v="Artesanal"/>
    <n v="14"/>
    <s v="Mermeladas"/>
    <n v="3"/>
    <s v="Vidrio"/>
    <n v="3"/>
    <s v="Empresa"/>
    <n v="1"/>
    <s v="Sin destino externo"/>
    <n v="4"/>
    <n v="1"/>
    <n v="200"/>
    <n v="2006"/>
  </r>
  <r>
    <n v="9"/>
    <s v="La Araucanía"/>
    <n v="9101"/>
    <s v="Temuco"/>
    <n v="100104"/>
    <s v="Frutos de pepita"/>
    <n v="100104002"/>
    <s v="Manzano rojo"/>
    <n v="1"/>
    <s v="Artesanal"/>
    <n v="14"/>
    <s v="Mermeladas"/>
    <n v="3"/>
    <s v="Vidrio"/>
    <n v="3"/>
    <s v="Empresa"/>
    <n v="1"/>
    <s v="Sin destino externo"/>
    <n v="4"/>
    <n v="1"/>
    <n v="2000"/>
    <n v="2006"/>
  </r>
  <r>
    <n v="9"/>
    <s v="La Araucanía"/>
    <n v="9101"/>
    <s v="Temuco"/>
    <n v="100104"/>
    <s v="Frutos de pepita"/>
    <n v="100104003"/>
    <s v="Membrillo"/>
    <n v="1"/>
    <s v="Artesanal"/>
    <n v="14"/>
    <s v="Mermeladas"/>
    <n v="3"/>
    <s v="Vidrio"/>
    <n v="3"/>
    <s v="Empresa"/>
    <n v="1"/>
    <s v="Sin destino externo"/>
    <n v="4"/>
    <n v="1"/>
    <n v="300"/>
    <n v="2006"/>
  </r>
  <r>
    <n v="9"/>
    <s v="La Araucanía"/>
    <n v="9101"/>
    <s v="Temuco"/>
    <n v="100101"/>
    <s v="Berries"/>
    <n v="100101008"/>
    <s v="Mora silvestre"/>
    <n v="1"/>
    <s v="Artesanal"/>
    <n v="14"/>
    <s v="Mermeladas"/>
    <n v="2"/>
    <s v="Plástico"/>
    <n v="3"/>
    <s v="Empresa"/>
    <n v="1"/>
    <s v="Sin destino externo"/>
    <n v="4"/>
    <n v="1"/>
    <n v="800"/>
    <n v="2006"/>
  </r>
  <r>
    <n v="9"/>
    <s v="La Araucanía"/>
    <n v="9101"/>
    <s v="Temuco"/>
    <n v="100104"/>
    <s v="Frutos de pepita"/>
    <n v="100104006"/>
    <s v="Rosa mosqueta"/>
    <n v="1"/>
    <s v="Artesanal"/>
    <n v="14"/>
    <s v="Mermeladas"/>
    <n v="3"/>
    <s v="Vidrio"/>
    <n v="3"/>
    <s v="Empresa"/>
    <n v="1"/>
    <s v="Sin destino externo"/>
    <n v="4"/>
    <n v="1"/>
    <n v="4500"/>
    <n v="2006"/>
  </r>
  <r>
    <n v="9"/>
    <s v="La Araucanía"/>
    <n v="9211"/>
    <s v="Victoria"/>
    <n v="100101"/>
    <s v="Berries"/>
    <n v="100101001"/>
    <s v="Arándano americano"/>
    <n v="1"/>
    <s v="Artesanal"/>
    <n v="14"/>
    <s v="Mermeladas"/>
    <n v="2"/>
    <s v="Plástico"/>
    <n v="3"/>
    <s v="Empresa"/>
    <n v="1"/>
    <s v="Sin destino externo"/>
    <n v="1"/>
    <n v="1"/>
    <n v="150"/>
    <n v="2006"/>
  </r>
  <r>
    <n v="9"/>
    <s v="La Araucanía"/>
    <n v="9211"/>
    <s v="Victoria"/>
    <n v="100103"/>
    <s v="Frutos de hueso (carozo)"/>
    <n v="100103002"/>
    <s v="Ciruelo japonés"/>
    <n v="1"/>
    <s v="Artesanal"/>
    <n v="14"/>
    <s v="Mermeladas"/>
    <n v="2"/>
    <s v="Plástico"/>
    <n v="3"/>
    <s v="Empresa"/>
    <n v="1"/>
    <s v="Sin destino externo"/>
    <n v="1"/>
    <n v="1"/>
    <n v="100"/>
    <n v="2006"/>
  </r>
  <r>
    <n v="9"/>
    <s v="La Araucanía"/>
    <n v="9211"/>
    <s v="Victoria"/>
    <n v="100103"/>
    <s v="Frutos de hueso (carozo)"/>
    <n v="100103004"/>
    <s v="Duraznero consumo fresco"/>
    <n v="1"/>
    <s v="Artesanal"/>
    <n v="14"/>
    <s v="Mermeladas"/>
    <n v="2"/>
    <s v="Plástico"/>
    <n v="3"/>
    <s v="Empresa"/>
    <n v="1"/>
    <s v="Sin destino externo"/>
    <n v="1"/>
    <n v="1"/>
    <n v="100"/>
    <n v="2006"/>
  </r>
  <r>
    <n v="9"/>
    <s v="La Araucanía"/>
    <n v="9211"/>
    <s v="Victoria"/>
    <n v="100101"/>
    <s v="Berries"/>
    <n v="100101004"/>
    <s v="Frambuesa"/>
    <n v="1"/>
    <s v="Artesanal"/>
    <n v="14"/>
    <s v="Mermeladas"/>
    <n v="2"/>
    <s v="Plástico"/>
    <n v="3"/>
    <s v="Empresa"/>
    <n v="1"/>
    <s v="Sin destino externo"/>
    <n v="1"/>
    <n v="1"/>
    <n v="300"/>
    <n v="2006"/>
  </r>
  <r>
    <n v="9"/>
    <s v="La Araucanía"/>
    <n v="9211"/>
    <s v="Victoria"/>
    <n v="100102"/>
    <s v="Cítricos"/>
    <n v="100102005"/>
    <s v="Naranjo"/>
    <n v="1"/>
    <s v="Artesanal"/>
    <n v="14"/>
    <s v="Mermeladas"/>
    <n v="2"/>
    <s v="Plástico"/>
    <n v="3"/>
    <s v="Empresa"/>
    <n v="1"/>
    <s v="Sin destino externo"/>
    <n v="1"/>
    <n v="1"/>
    <n v="280"/>
    <n v="2006"/>
  </r>
  <r>
    <n v="9"/>
    <s v="La Araucanía"/>
    <n v="9120"/>
    <s v="Villarrica"/>
    <n v="100101"/>
    <s v="Berries"/>
    <n v="100101001"/>
    <s v="Arándano americano"/>
    <n v="1"/>
    <s v="Artesanal"/>
    <n v="14"/>
    <s v="Mermeladas"/>
    <n v="3"/>
    <s v="Vidrio"/>
    <n v="2"/>
    <s v="Sra(ita)"/>
    <n v="1"/>
    <s v="Sin destino externo"/>
    <n v="2"/>
    <n v="1"/>
    <n v="50"/>
    <n v="2006"/>
  </r>
  <r>
    <n v="9"/>
    <s v="La Araucanía"/>
    <n v="9120"/>
    <s v="Villarrica"/>
    <n v="100103"/>
    <s v="Frutos de hueso (carozo)"/>
    <n v="100103002"/>
    <s v="Ciruelo japonés"/>
    <n v="1"/>
    <s v="Artesanal"/>
    <n v="14"/>
    <s v="Mermeladas"/>
    <n v="3"/>
    <s v="Vidrio"/>
    <n v="2"/>
    <s v="Sra(ita)"/>
    <n v="1"/>
    <s v="Sin destino externo"/>
    <n v="2"/>
    <n v="1"/>
    <n v="70"/>
    <n v="2006"/>
  </r>
  <r>
    <n v="9"/>
    <s v="La Araucanía"/>
    <n v="9120"/>
    <s v="Villarrica"/>
    <n v="100103"/>
    <s v="Frutos de hueso (carozo)"/>
    <n v="100103003"/>
    <s v="Damasco"/>
    <n v="1"/>
    <s v="Artesanal"/>
    <n v="14"/>
    <s v="Mermeladas"/>
    <n v="3"/>
    <s v="Vidrio"/>
    <n v="2"/>
    <s v="Sra(ita)"/>
    <n v="1"/>
    <s v="Sin destino externo"/>
    <n v="2"/>
    <n v="1"/>
    <n v="200"/>
    <n v="2006"/>
  </r>
  <r>
    <n v="9"/>
    <s v="La Araucanía"/>
    <n v="9120"/>
    <s v="Villarrica"/>
    <n v="100101"/>
    <s v="Berries"/>
    <n v="100101004"/>
    <s v="Frambuesa"/>
    <n v="1"/>
    <s v="Artesanal"/>
    <n v="14"/>
    <s v="Mermeladas"/>
    <n v="3"/>
    <s v="Vidrio"/>
    <n v="2"/>
    <s v="Sra(ita)"/>
    <n v="1"/>
    <s v="Sin destino externo"/>
    <n v="2"/>
    <n v="1"/>
    <n v="1000"/>
    <n v="2006"/>
  </r>
  <r>
    <n v="9"/>
    <s v="La Araucanía"/>
    <n v="9120"/>
    <s v="Villarrica"/>
    <n v="100102"/>
    <s v="Cítricos"/>
    <n v="100102003"/>
    <s v="Limonero"/>
    <n v="1"/>
    <s v="Artesanal"/>
    <n v="14"/>
    <s v="Mermeladas"/>
    <n v="3"/>
    <s v="Vidrio"/>
    <n v="2"/>
    <s v="Sra(ita)"/>
    <n v="1"/>
    <s v="Sin destino externo"/>
    <n v="2"/>
    <n v="1"/>
    <n v="50"/>
    <n v="2006"/>
  </r>
  <r>
    <n v="9"/>
    <s v="La Araucanía"/>
    <n v="9120"/>
    <s v="Villarrica"/>
    <n v="100101"/>
    <s v="Berries"/>
    <n v="100101008"/>
    <s v="Mora silvestre"/>
    <n v="1"/>
    <s v="Artesanal"/>
    <n v="14"/>
    <s v="Mermeladas"/>
    <n v="3"/>
    <s v="Vidrio"/>
    <n v="2"/>
    <s v="Sra(ita)"/>
    <n v="1"/>
    <s v="Sin destino externo"/>
    <n v="2"/>
    <n v="1"/>
    <n v="400"/>
    <n v="2006"/>
  </r>
  <r>
    <n v="9"/>
    <s v="La Araucanía"/>
    <n v="9120"/>
    <s v="Villarrica"/>
    <n v="100104"/>
    <s v="Frutos de pepita"/>
    <n v="100104006"/>
    <s v="Rosa mosqueta"/>
    <n v="1"/>
    <s v="Artesanal"/>
    <n v="14"/>
    <s v="Mermeladas"/>
    <n v="3"/>
    <s v="Vidrio"/>
    <n v="2"/>
    <s v="Sra(ita)"/>
    <n v="1"/>
    <s v="Sin destino externo"/>
    <n v="2"/>
    <n v="1"/>
    <n v="400"/>
    <n v="2006"/>
  </r>
  <r>
    <n v="9"/>
    <s v="La Araucanía"/>
    <n v="9120"/>
    <s v="Villarrica"/>
    <n v="100102"/>
    <s v="Cítricos"/>
    <n v="100102005"/>
    <s v="Naranjo"/>
    <n v="1"/>
    <s v="Artesanal"/>
    <n v="14"/>
    <s v="Mermeladas"/>
    <n v="3"/>
    <s v="Vidrio"/>
    <n v="2"/>
    <s v="Sra(ita)"/>
    <n v="1"/>
    <s v="Sin destino externo"/>
    <n v="2"/>
    <n v="1"/>
    <n v="250"/>
    <n v="2006"/>
  </r>
  <r>
    <n v="9"/>
    <s v="La Araucanía"/>
    <n v="9120"/>
    <s v="Villarrica"/>
    <n v="100107"/>
    <s v="Otros"/>
    <n v="100107014"/>
    <s v="Ruibarbo"/>
    <n v="1"/>
    <s v="Artesanal"/>
    <n v="14"/>
    <s v="Mermeladas"/>
    <n v="3"/>
    <s v="Vidrio"/>
    <n v="2"/>
    <s v="Sra(ita)"/>
    <n v="1"/>
    <s v="Sin destino externo"/>
    <n v="2"/>
    <n v="1"/>
    <n v="190"/>
    <n v="2006"/>
  </r>
  <r>
    <n v="9"/>
    <s v="La Araucanía"/>
    <n v="9201"/>
    <s v="Angol"/>
    <n v="100103"/>
    <s v="Frutos de hueso (carozo)"/>
    <n v="100103004"/>
    <s v="Duraznero tipo conservero"/>
    <n v="1"/>
    <s v="Artesanal"/>
    <n v="14"/>
    <s v="Mermeladas"/>
    <n v="3"/>
    <s v="Vidrio"/>
    <n v="3"/>
    <s v="Empresa"/>
    <n v="1"/>
    <s v="Sin destino externo"/>
    <n v="5"/>
    <n v="1"/>
    <n v="6000"/>
    <n v="2012"/>
  </r>
  <r>
    <n v="9"/>
    <s v="La Araucanía"/>
    <n v="9120"/>
    <s v="Villarrica"/>
    <n v="100102"/>
    <s v="Cítricos"/>
    <n v="100102005"/>
    <s v="Naranjo"/>
    <n v="1"/>
    <s v="Artesanal"/>
    <n v="14"/>
    <s v="Mermeladas"/>
    <n v="3"/>
    <s v="Vidrio"/>
    <n v="2"/>
    <s v="Sra(ita)"/>
    <n v="1"/>
    <s v="Sin destino externo"/>
    <n v="2"/>
    <n v="1"/>
    <n v="300"/>
    <n v="2012"/>
  </r>
  <r>
    <n v="9"/>
    <s v="La Araucanía"/>
    <n v="9120"/>
    <s v="Villarrica"/>
    <n v="100101"/>
    <s v="Berries"/>
    <n v="100101001"/>
    <s v="Arándano americano"/>
    <n v="1"/>
    <s v="Artesanal"/>
    <n v="14"/>
    <s v="Mermeladas"/>
    <n v="3"/>
    <s v="Vidrio"/>
    <n v="2"/>
    <s v="Sra(ita)"/>
    <n v="1"/>
    <s v="Sin destino externo"/>
    <n v="2"/>
    <n v="1"/>
    <n v="600"/>
    <n v="2012"/>
  </r>
  <r>
    <n v="9"/>
    <s v="La Araucanía"/>
    <n v="9120"/>
    <s v="Villarrica"/>
    <n v="100103"/>
    <s v="Frutos de hueso (carozo)"/>
    <n v="100103002"/>
    <s v="Ciruelo europeo"/>
    <n v="1"/>
    <s v="Artesanal"/>
    <n v="14"/>
    <s v="Mermeladas"/>
    <n v="3"/>
    <s v="Vidrio"/>
    <n v="2"/>
    <s v="Sra(ita)"/>
    <n v="1"/>
    <s v="Sin destino externo"/>
    <n v="2"/>
    <n v="1"/>
    <n v="100"/>
    <n v="2012"/>
  </r>
  <r>
    <n v="9"/>
    <s v="La Araucanía"/>
    <n v="9120"/>
    <s v="Villarrica"/>
    <n v="100101"/>
    <s v="Berries"/>
    <n v="100101008"/>
    <s v="Mora silvestre"/>
    <n v="1"/>
    <s v="Artesanal"/>
    <n v="14"/>
    <s v="Mermeladas"/>
    <n v="3"/>
    <s v="Vidrio"/>
    <n v="2"/>
    <s v="Sra(ita)"/>
    <n v="1"/>
    <s v="Sin destino externo"/>
    <n v="2"/>
    <n v="1"/>
    <n v="500"/>
    <n v="2012"/>
  </r>
  <r>
    <n v="9"/>
    <s v="La Araucanía"/>
    <n v="9120"/>
    <s v="Villarrica"/>
    <n v="100104"/>
    <s v="Frutos de pepita"/>
    <n v="100104006"/>
    <s v="Rosa mosqueta"/>
    <n v="1"/>
    <s v="Artesanal"/>
    <n v="14"/>
    <s v="Mermeladas"/>
    <n v="3"/>
    <s v="Vidrio"/>
    <n v="2"/>
    <s v="Sra(ita)"/>
    <n v="1"/>
    <s v="Sin destino externo"/>
    <n v="2"/>
    <n v="1"/>
    <n v="1000"/>
    <n v="2012"/>
  </r>
  <r>
    <n v="9"/>
    <s v="La Araucanía"/>
    <n v="9120"/>
    <s v="Villarrica"/>
    <n v="100105"/>
    <s v="Frutos secos"/>
    <n v="100105003"/>
    <s v="Castaño"/>
    <n v="1"/>
    <s v="Artesanal"/>
    <n v="14"/>
    <s v="Mermeladas"/>
    <n v="3"/>
    <s v="Vidrio"/>
    <n v="2"/>
    <s v="Sra(ita)"/>
    <n v="1"/>
    <s v="Sin destino externo"/>
    <n v="2"/>
    <n v="1"/>
    <n v="1800"/>
    <n v="2012"/>
  </r>
  <r>
    <n v="9"/>
    <s v="La Araucanía"/>
    <n v="9120"/>
    <s v="Villarrica"/>
    <n v="100103"/>
    <s v="Frutos de hueso (carozo)"/>
    <n v="100103003"/>
    <s v="Damasco"/>
    <n v="1"/>
    <s v="Artesanal"/>
    <n v="14"/>
    <s v="Mermeladas"/>
    <n v="3"/>
    <s v="Vidrio"/>
    <n v="2"/>
    <s v="Sra(ita)"/>
    <n v="1"/>
    <s v="Sin destino externo"/>
    <n v="2"/>
    <n v="1"/>
    <n v="300"/>
    <n v="2012"/>
  </r>
  <r>
    <n v="9"/>
    <s v="La Araucanía"/>
    <n v="9120"/>
    <s v="Villarrica"/>
    <n v="100103"/>
    <s v="Frutos de hueso (carozo)"/>
    <n v="100103005"/>
    <s v="Guindo agrio"/>
    <n v="1"/>
    <s v="Artesanal"/>
    <n v="14"/>
    <s v="Mermeladas"/>
    <n v="3"/>
    <s v="Vidrio"/>
    <n v="2"/>
    <s v="Sra(ita)"/>
    <n v="1"/>
    <s v="Sin destino externo"/>
    <n v="2"/>
    <n v="1"/>
    <n v="900"/>
    <n v="2012"/>
  </r>
  <r>
    <n v="9"/>
    <s v="La Araucanía"/>
    <n v="9120"/>
    <s v="Villarrica"/>
    <n v="100101"/>
    <s v="Berries"/>
    <n v="100101004"/>
    <s v="Frambuesa"/>
    <n v="1"/>
    <s v="Artesanal"/>
    <n v="14"/>
    <s v="Mermeladas"/>
    <n v="3"/>
    <s v="Vidrio"/>
    <n v="2"/>
    <s v="Sra(ita)"/>
    <n v="1"/>
    <s v="Sin destino externo"/>
    <n v="2"/>
    <n v="1"/>
    <n v="900"/>
    <n v="2012"/>
  </r>
  <r>
    <n v="9"/>
    <s v="La Araucanía"/>
    <n v="9120"/>
    <s v="Villarrica"/>
    <n v="100101"/>
    <s v="Berries"/>
    <n v="100101009"/>
    <s v="Murtilla"/>
    <n v="1"/>
    <s v="Artesanal"/>
    <n v="14"/>
    <s v="Mermeladas"/>
    <n v="3"/>
    <s v="Vidrio"/>
    <n v="2"/>
    <s v="Sra(ita)"/>
    <n v="1"/>
    <s v="Sin destino externo"/>
    <n v="2"/>
    <n v="1"/>
    <n v="800"/>
    <n v="2012"/>
  </r>
  <r>
    <n v="9"/>
    <s v="La Araucanía"/>
    <n v="9201"/>
    <s v="Angol"/>
    <n v="100101"/>
    <s v="Berries"/>
    <n v="100101001"/>
    <s v="Arándano americano"/>
    <n v="2"/>
    <s v="Industrial"/>
    <n v="14"/>
    <s v="Mermeladas"/>
    <n v="3"/>
    <s v="Vidrio"/>
    <n v="3"/>
    <s v="Empresa"/>
    <n v="1"/>
    <s v="Sin destino externo"/>
    <n v="7"/>
    <n v="1"/>
    <n v="4000"/>
    <n v="2016"/>
  </r>
  <r>
    <n v="9"/>
    <s v="La Araucanía"/>
    <n v="9201"/>
    <s v="Angol"/>
    <n v="100103"/>
    <s v="Frutos de hueso (carozo)"/>
    <n v="100103004"/>
    <s v="Duraznero tipo conservero"/>
    <n v="2"/>
    <s v="Industrial"/>
    <n v="14"/>
    <s v="Mermeladas"/>
    <n v="3"/>
    <s v="Vidrio"/>
    <n v="3"/>
    <s v="Empresa"/>
    <n v="1"/>
    <s v="Sin destino externo"/>
    <n v="7"/>
    <n v="1"/>
    <n v="2000"/>
    <n v="2016"/>
  </r>
  <r>
    <n v="9"/>
    <s v="La Araucanía"/>
    <n v="9201"/>
    <s v="Angol"/>
    <n v="100101"/>
    <s v="Berries"/>
    <n v="100101004"/>
    <s v="Frambuesa"/>
    <n v="2"/>
    <s v="Industrial"/>
    <n v="14"/>
    <s v="Mermeladas"/>
    <n v="3"/>
    <s v="Vidrio"/>
    <n v="3"/>
    <s v="Empresa"/>
    <n v="1"/>
    <s v="Sin destino externo"/>
    <n v="7"/>
    <n v="1"/>
    <n v="4000"/>
    <n v="2016"/>
  </r>
  <r>
    <n v="9"/>
    <s v="La Araucanía"/>
    <n v="9120"/>
    <s v="Villarrica"/>
    <n v="100101"/>
    <s v="Berries"/>
    <n v="100101001"/>
    <s v="Arándano americano"/>
    <n v="1"/>
    <s v="Artesanal"/>
    <n v="14"/>
    <s v="Mermeladas"/>
    <n v="3"/>
    <s v="Vidrio"/>
    <n v="3"/>
    <s v="Empresa"/>
    <n v="1"/>
    <s v="Sin destino externo"/>
    <n v="4"/>
    <n v="1"/>
    <n v="1500"/>
    <n v="2016"/>
  </r>
  <r>
    <n v="9"/>
    <s v="La Araucanía"/>
    <n v="9120"/>
    <s v="Villarrica"/>
    <n v="100101"/>
    <s v="Berries"/>
    <n v="100101004"/>
    <s v="Frambuesa"/>
    <n v="1"/>
    <s v="Artesanal"/>
    <n v="14"/>
    <s v="Mermeladas"/>
    <n v="3"/>
    <s v="Vidrio"/>
    <n v="3"/>
    <s v="Empresa"/>
    <n v="1"/>
    <s v="Sin destino externo"/>
    <n v="4"/>
    <n v="1"/>
    <n v="2000"/>
    <n v="2016"/>
  </r>
  <r>
    <n v="9"/>
    <s v="La Araucanía"/>
    <n v="9120"/>
    <s v="Villarrica"/>
    <n v="100103"/>
    <s v="Frutos de hueso (carozo)"/>
    <n v="100103005"/>
    <s v="Guindo agrio"/>
    <n v="1"/>
    <s v="Artesanal"/>
    <n v="14"/>
    <s v="Mermeladas"/>
    <n v="3"/>
    <s v="Vidrio"/>
    <n v="3"/>
    <s v="Empresa"/>
    <n v="1"/>
    <s v="Sin destino externo"/>
    <n v="4"/>
    <n v="1"/>
    <n v="800"/>
    <n v="2016"/>
  </r>
  <r>
    <n v="9"/>
    <s v="La Araucanía"/>
    <n v="9120"/>
    <s v="Villarrica"/>
    <n v="100104"/>
    <s v="Frutos de pepita"/>
    <n v="100104006"/>
    <s v="Rosa mosqueta"/>
    <n v="1"/>
    <s v="Artesanal"/>
    <n v="14"/>
    <s v="Mermeladas"/>
    <n v="3"/>
    <s v="Vidrio"/>
    <n v="3"/>
    <s v="Empresa"/>
    <n v="1"/>
    <s v="Sin destino externo"/>
    <n v="4"/>
    <n v="1"/>
    <n v="1000"/>
    <n v="2016"/>
  </r>
  <r>
    <n v="9"/>
    <s v="La Araucanía"/>
    <n v="9201"/>
    <s v="Angol"/>
    <n v="100101"/>
    <s v="Berries"/>
    <n v="100101001"/>
    <s v="Arándano americano"/>
    <n v="1"/>
    <s v="Artesanal"/>
    <n v="14"/>
    <s v="Mermeladas"/>
    <n v="3"/>
    <s v="Vidrio"/>
    <n v="3"/>
    <s v="Empresa"/>
    <n v="1"/>
    <s v="Sin destino externo"/>
    <n v="4"/>
    <n v="1"/>
    <n v="1000"/>
    <n v="2019"/>
  </r>
  <r>
    <n v="9"/>
    <s v="La Araucanía"/>
    <n v="9201"/>
    <s v="Angol"/>
    <n v="100103"/>
    <s v="Frutos de hueso (carozo)"/>
    <n v="100103002"/>
    <s v="Ciruelo japonés"/>
    <n v="1"/>
    <s v="Artesanal"/>
    <n v="14"/>
    <s v="Mermeladas"/>
    <n v="3"/>
    <s v="Vidrio"/>
    <n v="3"/>
    <s v="Empresa"/>
    <n v="1"/>
    <s v="Sin destino externo"/>
    <n v="4"/>
    <n v="1"/>
    <n v="300"/>
    <n v="2019"/>
  </r>
  <r>
    <n v="9"/>
    <s v="La Araucanía"/>
    <n v="9201"/>
    <s v="Angol"/>
    <n v="100101"/>
    <s v="Berries"/>
    <n v="100101004"/>
    <s v="Frambuesa"/>
    <n v="1"/>
    <s v="Artesanal"/>
    <n v="14"/>
    <s v="Mermeladas"/>
    <n v="3"/>
    <s v="Vidrio"/>
    <n v="3"/>
    <s v="Empresa"/>
    <n v="1"/>
    <s v="Sin destino externo"/>
    <n v="4"/>
    <n v="1"/>
    <n v="1500"/>
    <n v="2019"/>
  </r>
  <r>
    <n v="9"/>
    <s v="La Araucanía"/>
    <n v="9201"/>
    <s v="Angol"/>
    <n v="100101"/>
    <s v="Berries"/>
    <n v="100101008"/>
    <s v="Moras cultivadas e híbridos"/>
    <n v="1"/>
    <s v="Artesanal"/>
    <n v="14"/>
    <s v="Mermeladas"/>
    <n v="3"/>
    <s v="Vidrio"/>
    <n v="3"/>
    <s v="Empresa"/>
    <n v="1"/>
    <s v="Sin destino externo"/>
    <n v="4"/>
    <n v="1"/>
    <n v="500"/>
    <n v="2019"/>
  </r>
  <r>
    <n v="9"/>
    <s v="La Araucanía"/>
    <n v="9120"/>
    <s v="Villarrica"/>
    <n v="100101"/>
    <s v="Berries"/>
    <n v="100101001"/>
    <s v="Arándano americano"/>
    <n v="1"/>
    <s v="Artesanal"/>
    <n v="14"/>
    <s v="Mermeladas"/>
    <n v="3"/>
    <s v="Vidrio"/>
    <n v="2"/>
    <s v="Sra(ita)"/>
    <n v="1"/>
    <s v="Sin destino externo"/>
    <n v="8"/>
    <n v="1"/>
    <n v="900"/>
    <n v="2019"/>
  </r>
  <r>
    <n v="9"/>
    <s v="La Araucanía"/>
    <n v="9120"/>
    <s v="Villarrica"/>
    <n v="100103"/>
    <s v="Frutos de hueso (carozo)"/>
    <n v="100103002"/>
    <s v="Ciruelo japonés"/>
    <n v="1"/>
    <s v="Artesanal"/>
    <n v="14"/>
    <s v="Mermeladas"/>
    <n v="3"/>
    <s v="Vidrio"/>
    <n v="2"/>
    <s v="Sra(ita)"/>
    <n v="1"/>
    <s v="Sin destino externo"/>
    <n v="8"/>
    <n v="1"/>
    <n v="200"/>
    <n v="2019"/>
  </r>
  <r>
    <n v="9"/>
    <s v="La Araucanía"/>
    <n v="9120"/>
    <s v="Villarrica"/>
    <n v="100103"/>
    <s v="Frutos de hueso (carozo)"/>
    <n v="100103003"/>
    <s v="Damasco"/>
    <n v="1"/>
    <s v="Artesanal"/>
    <n v="14"/>
    <s v="Mermeladas"/>
    <n v="3"/>
    <s v="Vidrio"/>
    <n v="2"/>
    <s v="Sra(ita)"/>
    <n v="1"/>
    <s v="Sin destino externo"/>
    <n v="8"/>
    <n v="1"/>
    <n v="900"/>
    <n v="2019"/>
  </r>
  <r>
    <n v="9"/>
    <s v="La Araucanía"/>
    <n v="9120"/>
    <s v="Villarrica"/>
    <n v="100101"/>
    <s v="Berries"/>
    <n v="100101004"/>
    <s v="Frambuesa"/>
    <n v="1"/>
    <s v="Artesanal"/>
    <n v="14"/>
    <s v="Mermeladas"/>
    <n v="3"/>
    <s v="Vidrio"/>
    <n v="2"/>
    <s v="Sra(ita)"/>
    <n v="1"/>
    <s v="Sin destino externo"/>
    <n v="8"/>
    <n v="1"/>
    <n v="1000"/>
    <n v="2019"/>
  </r>
  <r>
    <n v="9"/>
    <s v="La Araucanía"/>
    <n v="9120"/>
    <s v="Villarrica"/>
    <n v="100103"/>
    <s v="Frutos de hueso (carozo)"/>
    <n v="100103005"/>
    <s v="Guindo agrio"/>
    <n v="1"/>
    <s v="Artesanal"/>
    <n v="14"/>
    <s v="Mermeladas"/>
    <n v="3"/>
    <s v="Vidrio"/>
    <n v="2"/>
    <s v="Sra(ita)"/>
    <n v="1"/>
    <s v="Sin destino externo"/>
    <n v="8"/>
    <n v="1"/>
    <n v="300"/>
    <n v="2019"/>
  </r>
  <r>
    <n v="9"/>
    <s v="La Araucanía"/>
    <n v="9120"/>
    <s v="Villarrica"/>
    <n v="100101"/>
    <s v="Berries"/>
    <n v="100101008"/>
    <s v="Mora silvestre"/>
    <n v="1"/>
    <s v="Artesanal"/>
    <n v="14"/>
    <s v="Mermeladas"/>
    <n v="3"/>
    <s v="Vidrio"/>
    <n v="2"/>
    <s v="Sra(ita)"/>
    <n v="1"/>
    <s v="Sin destino externo"/>
    <n v="8"/>
    <n v="1"/>
    <n v="1200"/>
    <n v="2019"/>
  </r>
  <r>
    <n v="9"/>
    <s v="La Araucanía"/>
    <n v="9120"/>
    <s v="Villarrica"/>
    <n v="100104"/>
    <s v="Frutos de pepita"/>
    <n v="100104006"/>
    <s v="Rosa mosqueta"/>
    <n v="1"/>
    <s v="Artesanal"/>
    <n v="14"/>
    <s v="Mermeladas"/>
    <n v="3"/>
    <s v="Vidrio"/>
    <n v="2"/>
    <s v="Sra(ita)"/>
    <n v="1"/>
    <s v="Sin destino externo"/>
    <n v="8"/>
    <n v="1"/>
    <n v="1000"/>
    <n v="2019"/>
  </r>
  <r>
    <n v="9"/>
    <s v="La Araucanía"/>
    <n v="9120"/>
    <s v="Villarrica"/>
    <n v="100102"/>
    <s v="Cítricos"/>
    <n v="100102005"/>
    <s v="Naranjo"/>
    <n v="1"/>
    <s v="Artesanal"/>
    <n v="14"/>
    <s v="Mermeladas"/>
    <n v="3"/>
    <s v="Vidrio"/>
    <n v="2"/>
    <s v="Sra(ita)"/>
    <n v="1"/>
    <s v="Sin destino externo"/>
    <n v="8"/>
    <n v="1"/>
    <n v="700"/>
    <n v="2019"/>
  </r>
  <r>
    <n v="13"/>
    <s v="Metropolitana"/>
    <n v="13402"/>
    <s v="Buin"/>
    <n v="100101"/>
    <s v="Berries"/>
    <n v="100101001"/>
    <s v="Arándano americano"/>
    <n v="2"/>
    <s v="Industrial"/>
    <n v="14"/>
    <s v="Mermeladas"/>
    <n v="3"/>
    <s v="Vidrio"/>
    <n v="2"/>
    <s v="Sra(ita)"/>
    <n v="1"/>
    <s v="Sin destino externo"/>
    <n v="8"/>
    <n v="1"/>
    <n v="1800"/>
    <n v="2004"/>
  </r>
  <r>
    <n v="13"/>
    <s v="Metropolitana"/>
    <n v="13402"/>
    <s v="Buin"/>
    <n v="100103"/>
    <s v="Frutos de hueso (carozo)"/>
    <n v="100103002"/>
    <s v="Ciruelo japonés"/>
    <n v="2"/>
    <s v="Industrial"/>
    <n v="14"/>
    <s v="Mermeladas"/>
    <n v="3"/>
    <s v="Vidrio"/>
    <n v="2"/>
    <s v="Sra(ita)"/>
    <n v="1"/>
    <s v="Sin destino externo"/>
    <n v="8"/>
    <n v="1"/>
    <n v="1500"/>
    <n v="2004"/>
  </r>
  <r>
    <n v="13"/>
    <s v="Metropolitana"/>
    <n v="13402"/>
    <s v="Buin"/>
    <n v="100103"/>
    <s v="Frutos de hueso (carozo)"/>
    <n v="100103003"/>
    <s v="Damasco"/>
    <n v="2"/>
    <s v="Industrial"/>
    <n v="14"/>
    <s v="Mermeladas"/>
    <n v="3"/>
    <s v="Vidrio"/>
    <n v="2"/>
    <s v="Sra(ita)"/>
    <n v="1"/>
    <s v="Sin destino externo"/>
    <n v="8"/>
    <n v="1"/>
    <n v="2600"/>
    <n v="2004"/>
  </r>
  <r>
    <n v="13"/>
    <s v="Metropolitana"/>
    <n v="13402"/>
    <s v="Buin"/>
    <n v="100103"/>
    <s v="Frutos de hueso (carozo)"/>
    <n v="100103004"/>
    <s v="Duraznero tipo conservero"/>
    <n v="2"/>
    <s v="Industrial"/>
    <n v="14"/>
    <s v="Mermeladas"/>
    <n v="3"/>
    <s v="Vidrio"/>
    <n v="2"/>
    <s v="Sra(ita)"/>
    <n v="1"/>
    <s v="Sin destino externo"/>
    <n v="8"/>
    <n v="1"/>
    <n v="2500"/>
    <n v="2004"/>
  </r>
  <r>
    <n v="13"/>
    <s v="Metropolitana"/>
    <n v="13402"/>
    <s v="Buin"/>
    <n v="100101"/>
    <s v="Berries"/>
    <n v="100101004"/>
    <s v="Frambuesa"/>
    <n v="2"/>
    <s v="Industrial"/>
    <n v="14"/>
    <s v="Mermeladas"/>
    <n v="3"/>
    <s v="Vidrio"/>
    <n v="2"/>
    <s v="Sra(ita)"/>
    <n v="1"/>
    <s v="Sin destino externo"/>
    <n v="8"/>
    <n v="1"/>
    <n v="1500"/>
    <n v="2004"/>
  </r>
  <r>
    <n v="13"/>
    <s v="Metropolitana"/>
    <n v="13402"/>
    <s v="Buin"/>
    <n v="100101"/>
    <s v="Berries"/>
    <n v="100101006"/>
    <s v="Higuera"/>
    <n v="2"/>
    <s v="Industrial"/>
    <n v="14"/>
    <s v="Mermeladas"/>
    <n v="3"/>
    <s v="Vidrio"/>
    <n v="2"/>
    <s v="Sra(ita)"/>
    <n v="1"/>
    <s v="Sin destino externo"/>
    <n v="8"/>
    <n v="1"/>
    <n v="2200"/>
    <n v="2004"/>
  </r>
  <r>
    <n v="13"/>
    <s v="Metropolitana"/>
    <n v="13402"/>
    <s v="Buin"/>
    <n v="100101"/>
    <s v="Berries"/>
    <n v="100101008"/>
    <s v="Moras cultivadas e híbridos"/>
    <n v="2"/>
    <s v="Industrial"/>
    <n v="14"/>
    <s v="Mermeladas"/>
    <n v="3"/>
    <s v="Vidrio"/>
    <n v="2"/>
    <s v="Sra(ita)"/>
    <n v="1"/>
    <s v="Sin destino externo"/>
    <n v="8"/>
    <n v="1"/>
    <n v="4200"/>
    <n v="2004"/>
  </r>
  <r>
    <n v="13"/>
    <s v="Metropolitana"/>
    <n v="13402"/>
    <s v="Buin"/>
    <n v="100104"/>
    <s v="Frutos de pepita"/>
    <n v="100104006"/>
    <s v="Rosa mosqueta"/>
    <n v="2"/>
    <s v="Industrial"/>
    <n v="14"/>
    <s v="Mermeladas"/>
    <n v="3"/>
    <s v="Vidrio"/>
    <n v="2"/>
    <s v="Sra(ita)"/>
    <n v="1"/>
    <s v="Sin destino externo"/>
    <n v="8"/>
    <n v="1"/>
    <n v="2000"/>
    <n v="2004"/>
  </r>
  <r>
    <n v="13"/>
    <s v="Metropolitana"/>
    <n v="13402"/>
    <s v="Buin"/>
    <n v="100102"/>
    <s v="Cítricos"/>
    <n v="100102005"/>
    <s v="Naranjo"/>
    <n v="2"/>
    <s v="Industrial"/>
    <n v="14"/>
    <s v="Mermeladas"/>
    <n v="3"/>
    <s v="Vidrio"/>
    <n v="2"/>
    <s v="Sra(ita)"/>
    <n v="1"/>
    <s v="Sin destino externo"/>
    <n v="8"/>
    <n v="1"/>
    <n v="4600"/>
    <n v="2004"/>
  </r>
  <r>
    <n v="13"/>
    <s v="Metropolitana"/>
    <n v="13503"/>
    <s v="Curacaví"/>
    <n v="100103"/>
    <s v="Frutos de hueso (carozo)"/>
    <n v="100103003"/>
    <s v="Damasco"/>
    <n v="2"/>
    <s v="Industrial"/>
    <n v="14"/>
    <s v="Mermeladas"/>
    <n v="3"/>
    <s v="Vidrio"/>
    <n v="2"/>
    <s v="Sra(ita)"/>
    <n v="1"/>
    <s v="Sin destino externo"/>
    <n v="7"/>
    <n v="1"/>
    <n v="20000"/>
    <n v="2004"/>
  </r>
  <r>
    <n v="13"/>
    <s v="Metropolitana"/>
    <n v="13503"/>
    <s v="Curacaví"/>
    <n v="100101"/>
    <s v="Berries"/>
    <n v="100101004"/>
    <s v="Frambuesa"/>
    <n v="2"/>
    <s v="Industrial"/>
    <n v="14"/>
    <s v="Mermeladas"/>
    <n v="3"/>
    <s v="Vidrio"/>
    <n v="2"/>
    <s v="Sra(ita)"/>
    <n v="1"/>
    <s v="Sin destino externo"/>
    <n v="7"/>
    <n v="1"/>
    <n v="5000"/>
    <n v="2004"/>
  </r>
  <r>
    <n v="13"/>
    <s v="Metropolitana"/>
    <n v="13503"/>
    <s v="Curacaví"/>
    <n v="100104"/>
    <s v="Frutos de pepita"/>
    <n v="100104003"/>
    <s v="Membrillo"/>
    <n v="2"/>
    <s v="Industrial"/>
    <n v="14"/>
    <s v="Mermeladas"/>
    <n v="3"/>
    <s v="Vidrio"/>
    <n v="2"/>
    <s v="Sra(ita)"/>
    <n v="1"/>
    <s v="Sin destino externo"/>
    <n v="7"/>
    <n v="1"/>
    <n v="10000"/>
    <n v="2004"/>
  </r>
  <r>
    <n v="13"/>
    <s v="Metropolitana"/>
    <n v="13503"/>
    <s v="Curacaví"/>
    <n v="100101"/>
    <s v="Berries"/>
    <n v="100101008"/>
    <s v="Moras cultivadas e híbridos"/>
    <n v="2"/>
    <s v="Industrial"/>
    <n v="14"/>
    <s v="Mermeladas"/>
    <n v="3"/>
    <s v="Vidrio"/>
    <n v="2"/>
    <s v="Sra(ita)"/>
    <n v="1"/>
    <s v="Sin destino externo"/>
    <n v="7"/>
    <n v="1"/>
    <n v="5000"/>
    <n v="2004"/>
  </r>
  <r>
    <n v="13"/>
    <s v="Metropolitana"/>
    <n v="13503"/>
    <s v="Curacaví"/>
    <n v="100102"/>
    <s v="Cítricos"/>
    <n v="100102005"/>
    <s v="Naranjo"/>
    <n v="2"/>
    <s v="Industrial"/>
    <n v="14"/>
    <s v="Mermeladas"/>
    <n v="3"/>
    <s v="Vidrio"/>
    <n v="2"/>
    <s v="Sra(ita)"/>
    <n v="1"/>
    <s v="Sin destino externo"/>
    <n v="7"/>
    <n v="1"/>
    <n v="5000"/>
    <n v="2004"/>
  </r>
  <r>
    <n v="13"/>
    <s v="Metropolitana"/>
    <n v="13604"/>
    <s v="Padre Hurtado"/>
    <n v="100103"/>
    <s v="Frutos de hueso (carozo)"/>
    <n v="100103003"/>
    <s v="Damasco"/>
    <n v="2"/>
    <s v="Industrial"/>
    <n v="14"/>
    <s v="Mermeladas"/>
    <n v="8"/>
    <s v="Tetra-brix"/>
    <n v="3"/>
    <s v="Empresa"/>
    <n v="1"/>
    <s v="Sin destino externo"/>
    <n v="16"/>
    <n v="1"/>
    <n v="52000"/>
    <n v="2004"/>
  </r>
  <r>
    <n v="13"/>
    <s v="Metropolitana"/>
    <n v="13604"/>
    <s v="Padre Hurtado"/>
    <n v="100103"/>
    <s v="Frutos de hueso (carozo)"/>
    <n v="100103004"/>
    <s v="Duraznero consumo fresco"/>
    <n v="2"/>
    <s v="Industrial"/>
    <n v="14"/>
    <s v="Mermeladas"/>
    <n v="8"/>
    <s v="Tetra-brix"/>
    <n v="3"/>
    <s v="Empresa"/>
    <n v="1"/>
    <s v="Sin destino externo"/>
    <n v="16"/>
    <n v="1"/>
    <n v="40000"/>
    <n v="2004"/>
  </r>
  <r>
    <n v="13"/>
    <s v="Metropolitana"/>
    <n v="13604"/>
    <s v="Padre Hurtado"/>
    <n v="100101"/>
    <s v="Berries"/>
    <n v="100101004"/>
    <s v="Frambuesa"/>
    <n v="2"/>
    <s v="Industrial"/>
    <n v="14"/>
    <s v="Mermeladas"/>
    <n v="8"/>
    <s v="Tetra-brix"/>
    <n v="3"/>
    <s v="Empresa"/>
    <n v="1"/>
    <s v="Sin destino externo"/>
    <n v="16"/>
    <n v="1"/>
    <n v="36000"/>
    <n v="2004"/>
  </r>
  <r>
    <n v="13"/>
    <s v="Metropolitana"/>
    <n v="13605"/>
    <s v="Peñaflor"/>
    <n v="100103"/>
    <s v="Frutos de hueso (carozo)"/>
    <n v="100103002"/>
    <s v="Ciruelo europeo"/>
    <n v="2"/>
    <s v="Industrial"/>
    <n v="14"/>
    <s v="Mermeladas"/>
    <n v="2"/>
    <s v="Plástico"/>
    <n v="3"/>
    <s v="Empresa"/>
    <n v="1"/>
    <s v="Sin destino externo"/>
    <n v="22"/>
    <n v="1"/>
    <n v="220000"/>
    <n v="2004"/>
  </r>
  <r>
    <n v="13"/>
    <s v="Metropolitana"/>
    <n v="13605"/>
    <s v="Peñaflor"/>
    <n v="100103"/>
    <s v="Frutos de hueso (carozo)"/>
    <n v="100103003"/>
    <s v="Damasco"/>
    <n v="2"/>
    <s v="Industrial"/>
    <n v="14"/>
    <s v="Mermeladas"/>
    <n v="2"/>
    <s v="Plástico"/>
    <n v="3"/>
    <s v="Empresa"/>
    <n v="1"/>
    <s v="Sin destino externo"/>
    <n v="22"/>
    <n v="1"/>
    <n v="115000"/>
    <n v="2004"/>
  </r>
  <r>
    <n v="13"/>
    <s v="Metropolitana"/>
    <n v="13605"/>
    <s v="Peñaflor"/>
    <n v="100103"/>
    <s v="Frutos de hueso (carozo)"/>
    <n v="100103004"/>
    <s v="Duraznero tipo conservero"/>
    <n v="2"/>
    <s v="Industrial"/>
    <n v="14"/>
    <s v="Mermeladas"/>
    <n v="2"/>
    <s v="Plástico"/>
    <n v="3"/>
    <s v="Empresa"/>
    <n v="1"/>
    <s v="Sin destino externo"/>
    <n v="22"/>
    <n v="1"/>
    <n v="115000"/>
    <n v="2004"/>
  </r>
  <r>
    <n v="13"/>
    <s v="Metropolitana"/>
    <n v="13605"/>
    <s v="Peñaflor"/>
    <n v="100104"/>
    <s v="Frutos de pepita"/>
    <n v="100104003"/>
    <s v="Membrillo"/>
    <n v="2"/>
    <s v="Industrial"/>
    <n v="14"/>
    <s v="Mermeladas"/>
    <n v="2"/>
    <s v="Plástico"/>
    <n v="3"/>
    <s v="Empresa"/>
    <n v="1"/>
    <s v="Sin destino externo"/>
    <n v="22"/>
    <n v="1"/>
    <n v="150000"/>
    <n v="2004"/>
  </r>
  <r>
    <n v="13"/>
    <s v="Metropolitana"/>
    <n v="13125"/>
    <s v="Quilicura"/>
    <n v="100103"/>
    <s v="Frutos de hueso (carozo)"/>
    <n v="100103002"/>
    <s v="Ciruelo japonés"/>
    <n v="2"/>
    <s v="Industrial"/>
    <n v="14"/>
    <s v="Mermeladas"/>
    <n v="8"/>
    <s v="Tetra-brix"/>
    <n v="3"/>
    <s v="Empresa"/>
    <n v="1"/>
    <s v="Sin destino externo"/>
    <n v="550"/>
    <n v="1"/>
    <n v="100000"/>
    <n v="2004"/>
  </r>
  <r>
    <n v="13"/>
    <s v="Metropolitana"/>
    <n v="13125"/>
    <s v="Quilicura"/>
    <n v="100101"/>
    <s v="Berries"/>
    <n v="100101008"/>
    <s v="Moras cultivadas e híbridos"/>
    <n v="2"/>
    <s v="Industrial"/>
    <n v="14"/>
    <s v="Mermeladas"/>
    <n v="8"/>
    <s v="Tetra-brix"/>
    <n v="3"/>
    <s v="Empresa"/>
    <n v="1"/>
    <s v="Sin destino externo"/>
    <n v="550"/>
    <n v="1"/>
    <n v="100000"/>
    <n v="2004"/>
  </r>
  <r>
    <n v="13"/>
    <s v="Metropolitana"/>
    <n v="13401"/>
    <s v="San Bernardo"/>
    <n v="100103"/>
    <s v="Frutos de hueso (carozo)"/>
    <n v="100103001"/>
    <s v="Cerezo"/>
    <n v="2"/>
    <s v="Industrial"/>
    <n v="14"/>
    <s v="Mermeladas"/>
    <n v="8"/>
    <s v="Tetra-brix"/>
    <n v="3"/>
    <s v="Empresa"/>
    <n v="1"/>
    <s v="Sin destino externo"/>
    <n v="120"/>
    <n v="1"/>
    <n v="50000"/>
    <n v="2004"/>
  </r>
  <r>
    <n v="13"/>
    <s v="Metropolitana"/>
    <n v="13401"/>
    <s v="San Bernardo"/>
    <n v="100103"/>
    <s v="Frutos de hueso (carozo)"/>
    <n v="100103002"/>
    <s v="Ciruelo japonés"/>
    <n v="2"/>
    <s v="Industrial"/>
    <n v="14"/>
    <s v="Mermeladas"/>
    <n v="8"/>
    <s v="Tetra-brix"/>
    <n v="3"/>
    <s v="Empresa"/>
    <n v="1"/>
    <s v="Sin destino externo"/>
    <n v="120"/>
    <n v="1"/>
    <n v="1000000"/>
    <n v="2004"/>
  </r>
  <r>
    <n v="13"/>
    <s v="Metropolitana"/>
    <n v="13401"/>
    <s v="San Bernardo"/>
    <n v="100103"/>
    <s v="Frutos de hueso (carozo)"/>
    <n v="100103003"/>
    <s v="Damasco"/>
    <n v="2"/>
    <s v="Industrial"/>
    <n v="14"/>
    <s v="Mermeladas"/>
    <n v="8"/>
    <s v="Tetra-brix"/>
    <n v="3"/>
    <s v="Empresa"/>
    <n v="1"/>
    <s v="Sin destino externo"/>
    <n v="120"/>
    <n v="1"/>
    <n v="3300000"/>
    <n v="2004"/>
  </r>
  <r>
    <n v="13"/>
    <s v="Metropolitana"/>
    <n v="13401"/>
    <s v="San Bernardo"/>
    <n v="100103"/>
    <s v="Frutos de hueso (carozo)"/>
    <n v="100103004"/>
    <s v="Duraznero tipo conservero"/>
    <n v="2"/>
    <s v="Industrial"/>
    <n v="14"/>
    <s v="Mermeladas"/>
    <n v="8"/>
    <s v="Tetra-brix"/>
    <n v="3"/>
    <s v="Empresa"/>
    <n v="1"/>
    <s v="Sin destino externo"/>
    <n v="120"/>
    <n v="1"/>
    <n v="8000000"/>
    <n v="2004"/>
  </r>
  <r>
    <n v="13"/>
    <s v="Metropolitana"/>
    <n v="13401"/>
    <s v="San Bernardo"/>
    <n v="100104"/>
    <s v="Frutos de pepita"/>
    <n v="100104003"/>
    <s v="Membrillo"/>
    <n v="2"/>
    <s v="Industrial"/>
    <n v="14"/>
    <s v="Mermeladas"/>
    <n v="8"/>
    <s v="Tetra-brix"/>
    <n v="3"/>
    <s v="Empresa"/>
    <n v="1"/>
    <s v="Sin destino externo"/>
    <n v="120"/>
    <n v="1"/>
    <n v="2500000"/>
    <n v="2004"/>
  </r>
  <r>
    <n v="13"/>
    <s v="Metropolitana"/>
    <n v="13401"/>
    <s v="San Bernardo"/>
    <n v="100101"/>
    <s v="Berries"/>
    <n v="100101008"/>
    <s v="Mora silvestre"/>
    <n v="2"/>
    <s v="Industrial"/>
    <n v="14"/>
    <s v="Mermeladas"/>
    <n v="8"/>
    <s v="Tetra-brix"/>
    <n v="3"/>
    <s v="Empresa"/>
    <n v="1"/>
    <s v="Sin destino externo"/>
    <n v="120"/>
    <n v="1"/>
    <n v="300000"/>
    <n v="2004"/>
  </r>
  <r>
    <n v="13"/>
    <s v="Metropolitana"/>
    <n v="13203"/>
    <s v="San José de Maipo"/>
    <n v="100103"/>
    <s v="Frutos de hueso (carozo)"/>
    <n v="100103002"/>
    <s v="Ciruelo japonés"/>
    <n v="1"/>
    <s v="Artesanal"/>
    <n v="14"/>
    <s v="Mermeladas"/>
    <n v="3"/>
    <s v="Vidrio"/>
    <n v="3"/>
    <s v="Empresa"/>
    <n v="1"/>
    <s v="Sin destino externo"/>
    <n v="25"/>
    <n v="1"/>
    <n v="12000"/>
    <n v="2004"/>
  </r>
  <r>
    <n v="13"/>
    <s v="Metropolitana"/>
    <n v="13203"/>
    <s v="San José de Maipo"/>
    <n v="100103"/>
    <s v="Frutos de hueso (carozo)"/>
    <n v="100103003"/>
    <s v="Damasco"/>
    <n v="1"/>
    <s v="Artesanal"/>
    <n v="14"/>
    <s v="Mermeladas"/>
    <n v="3"/>
    <s v="Vidrio"/>
    <n v="3"/>
    <s v="Empresa"/>
    <n v="1"/>
    <s v="Sin destino externo"/>
    <n v="25"/>
    <n v="1"/>
    <n v="8000"/>
    <n v="2004"/>
  </r>
  <r>
    <n v="13"/>
    <s v="Metropolitana"/>
    <n v="13203"/>
    <s v="San José de Maipo"/>
    <n v="100103"/>
    <s v="Frutos de hueso (carozo)"/>
    <n v="100103004"/>
    <s v="Duraznero tipo conservero"/>
    <n v="1"/>
    <s v="Artesanal"/>
    <n v="14"/>
    <s v="Mermeladas"/>
    <n v="3"/>
    <s v="Vidrio"/>
    <n v="3"/>
    <s v="Empresa"/>
    <n v="1"/>
    <s v="Sin destino externo"/>
    <n v="25"/>
    <n v="1"/>
    <n v="700"/>
    <n v="2004"/>
  </r>
  <r>
    <n v="13"/>
    <s v="Metropolitana"/>
    <n v="13203"/>
    <s v="San José de Maipo"/>
    <n v="100104"/>
    <s v="Frutos de pepita"/>
    <n v="100104002"/>
    <s v="Manzano verde"/>
    <n v="1"/>
    <s v="Artesanal"/>
    <n v="14"/>
    <s v="Mermeladas"/>
    <n v="3"/>
    <s v="Vidrio"/>
    <n v="3"/>
    <s v="Empresa"/>
    <n v="1"/>
    <s v="Sin destino externo"/>
    <n v="25"/>
    <n v="1"/>
    <n v="35000"/>
    <n v="2004"/>
  </r>
  <r>
    <n v="13"/>
    <s v="Metropolitana"/>
    <n v="13402"/>
    <s v="Buin"/>
    <n v="100107"/>
    <s v="Otros"/>
    <n v="100107012"/>
    <s v="No Especificada"/>
    <n v="2"/>
    <s v="Industrial"/>
    <n v="14"/>
    <s v="Mermeladas"/>
    <n v="3"/>
    <s v="Vidrio"/>
    <n v="2"/>
    <s v="Sra(ita)"/>
    <n v="4"/>
    <s v="Centro y norte américa"/>
    <n v="15"/>
    <n v="1"/>
    <n v="13194"/>
    <n v="2010"/>
  </r>
  <r>
    <n v="13"/>
    <s v="Metropolitana"/>
    <n v="13503"/>
    <s v="Curacaví"/>
    <n v="100107"/>
    <s v="Otros"/>
    <n v="100107012"/>
    <s v="No Especificada"/>
    <n v="2"/>
    <s v="Industrial"/>
    <n v="14"/>
    <s v="Mermeladas"/>
    <n v="3"/>
    <s v="Vidrio"/>
    <n v="2"/>
    <s v="Sra(ita)"/>
    <n v="1"/>
    <s v="Sin destino externo"/>
    <n v="6"/>
    <n v="1"/>
    <n v="3900"/>
    <n v="2010"/>
  </r>
  <r>
    <n v="13"/>
    <s v="Metropolitana"/>
    <n v="13604"/>
    <s v="Padre Hurtado"/>
    <n v="100107"/>
    <s v="Otros"/>
    <n v="100107012"/>
    <s v="No Especificada"/>
    <n v="2"/>
    <s v="Industrial"/>
    <n v="14"/>
    <s v="Mermeladas"/>
    <n v="3"/>
    <s v="Vidrio"/>
    <n v="3"/>
    <s v="Empresa"/>
    <n v="3"/>
    <s v="Sudamérica"/>
    <n v="50"/>
    <n v="1"/>
    <n v="12000"/>
    <n v="2010"/>
  </r>
  <r>
    <n v="13"/>
    <s v="Metropolitana"/>
    <n v="13605"/>
    <s v="Peñaflor"/>
    <n v="100107"/>
    <s v="Otros"/>
    <n v="100107012"/>
    <s v="No Especificada"/>
    <n v="2"/>
    <s v="Industrial"/>
    <n v="14"/>
    <s v="Mermeladas"/>
    <n v="2"/>
    <s v="Plástico"/>
    <n v="3"/>
    <s v="Empresa"/>
    <n v="1"/>
    <s v="Sin destino externo"/>
    <n v="24"/>
    <n v="1"/>
    <n v="450000"/>
    <n v="2010"/>
  </r>
  <r>
    <n v="13"/>
    <s v="Metropolitana"/>
    <n v="13125"/>
    <s v="Quilicura"/>
    <n v="100107"/>
    <s v="Otros"/>
    <n v="100107012"/>
    <s v="No Especificada"/>
    <n v="2"/>
    <s v="Industrial"/>
    <n v="14"/>
    <s v="Mermeladas"/>
    <n v="2"/>
    <s v="Plástico"/>
    <n v="3"/>
    <s v="Empresa"/>
    <n v="3"/>
    <s v="Sudamérica"/>
    <n v="38"/>
    <n v="1"/>
    <n v="1287961"/>
    <n v="2010"/>
  </r>
  <r>
    <n v="13"/>
    <s v="Metropolitana"/>
    <n v="13402"/>
    <s v="Buin"/>
    <n v="100107"/>
    <s v="Otros"/>
    <n v="100107012"/>
    <s v="No Especificada"/>
    <n v="1"/>
    <s v="Artesanal"/>
    <n v="14"/>
    <s v="Mermeladas"/>
    <n v="8"/>
    <s v="Tetra-brix"/>
    <n v="4"/>
    <s v="No Especificado"/>
    <n v="4"/>
    <s v="Centro y norte américa"/>
    <n v="3"/>
    <n v="1"/>
    <n v="16500"/>
    <n v="2014"/>
  </r>
  <r>
    <n v="13"/>
    <s v="Metropolitana"/>
    <n v="13503"/>
    <s v="Curacaví"/>
    <n v="100107"/>
    <s v="Otros"/>
    <n v="100107012"/>
    <s v="No Especificada"/>
    <n v="1"/>
    <s v="Artesanal"/>
    <n v="14"/>
    <s v="Mermeladas"/>
    <n v="3"/>
    <s v="Vidrio"/>
    <n v="4"/>
    <s v="No Especificado"/>
    <n v="1"/>
    <s v="Sin destino externo"/>
    <n v="6"/>
    <n v="1"/>
    <n v="4000"/>
    <n v="2014"/>
  </r>
  <r>
    <n v="13"/>
    <s v="Metropolitana"/>
    <n v="13605"/>
    <s v="Peñaflor"/>
    <n v="100107"/>
    <s v="Otros"/>
    <n v="100107012"/>
    <s v="No Especificada"/>
    <n v="2"/>
    <s v="Industrial"/>
    <n v="14"/>
    <s v="Mermeladas"/>
    <n v="2"/>
    <s v="Plástico"/>
    <n v="4"/>
    <s v="No Especificado"/>
    <n v="1"/>
    <s v="Sin destino externo"/>
    <n v="16"/>
    <n v="1"/>
    <n v="293000"/>
    <n v="2014"/>
  </r>
  <r>
    <n v="13"/>
    <s v="Metropolitana"/>
    <n v="13402"/>
    <s v="Buin"/>
    <n v="100103"/>
    <s v="Frutos de hueso (carozo)"/>
    <n v="100103002"/>
    <s v="Ciruelo japonés"/>
    <n v="2"/>
    <s v="Industrial"/>
    <n v="14"/>
    <s v="Mermeladas"/>
    <n v="3"/>
    <s v="Vidrio"/>
    <n v="2"/>
    <s v="Sra(ita)"/>
    <n v="1"/>
    <s v="Sin destino externo"/>
    <n v="8"/>
    <n v="1"/>
    <n v="3000"/>
    <n v="2017"/>
  </r>
  <r>
    <n v="13"/>
    <s v="Metropolitana"/>
    <n v="13402"/>
    <s v="Buin"/>
    <n v="100101"/>
    <s v="Berries"/>
    <n v="100101004"/>
    <s v="Frambuesa"/>
    <n v="2"/>
    <s v="Industrial"/>
    <n v="14"/>
    <s v="Mermeladas"/>
    <n v="3"/>
    <s v="Vidrio"/>
    <n v="2"/>
    <s v="Sra(ita)"/>
    <n v="1"/>
    <s v="Sin destino externo"/>
    <n v="8"/>
    <n v="1"/>
    <n v="4000"/>
    <n v="2017"/>
  </r>
  <r>
    <n v="13"/>
    <s v="Metropolitana"/>
    <n v="13402"/>
    <s v="Buin"/>
    <n v="100103"/>
    <s v="Frutos de hueso (carozo)"/>
    <n v="100103003"/>
    <s v="Damasco"/>
    <n v="2"/>
    <s v="Industrial"/>
    <n v="14"/>
    <s v="Mermeladas"/>
    <n v="3"/>
    <s v="Vidrio"/>
    <n v="2"/>
    <s v="Sra(ita)"/>
    <n v="1"/>
    <s v="Sin destino externo"/>
    <n v="8"/>
    <n v="1"/>
    <n v="4000"/>
    <n v="2017"/>
  </r>
  <r>
    <n v="13"/>
    <s v="Metropolitana"/>
    <n v="13402"/>
    <s v="Buin"/>
    <n v="100101"/>
    <s v="Berries"/>
    <n v="100101008"/>
    <s v="Mora silvestre"/>
    <n v="2"/>
    <s v="Industrial"/>
    <n v="14"/>
    <s v="Mermeladas"/>
    <n v="3"/>
    <s v="Vidrio"/>
    <n v="2"/>
    <s v="Sra(ita)"/>
    <n v="1"/>
    <s v="Sin destino externo"/>
    <n v="8"/>
    <n v="1"/>
    <n v="4000"/>
    <n v="2017"/>
  </r>
  <r>
    <n v="13"/>
    <s v="Metropolitana"/>
    <n v="13402"/>
    <s v="Buin"/>
    <n v="100101"/>
    <s v="Berries"/>
    <n v="100101001"/>
    <s v="Arándano americano"/>
    <n v="2"/>
    <s v="Industrial"/>
    <n v="14"/>
    <s v="Mermeladas"/>
    <n v="3"/>
    <s v="Vidrio"/>
    <n v="2"/>
    <s v="Sra(ita)"/>
    <n v="1"/>
    <s v="Sin destino externo"/>
    <n v="8"/>
    <n v="1"/>
    <n v="4000"/>
    <n v="2017"/>
  </r>
  <r>
    <n v="13"/>
    <s v="Metropolitana"/>
    <n v="13402"/>
    <s v="Buin"/>
    <n v="100102"/>
    <s v="Cítricos"/>
    <n v="100102005"/>
    <s v="Naranjo"/>
    <n v="2"/>
    <s v="Industrial"/>
    <n v="14"/>
    <s v="Mermeladas"/>
    <n v="3"/>
    <s v="Vidrio"/>
    <n v="2"/>
    <s v="Sra(ita)"/>
    <n v="1"/>
    <s v="Sin destino externo"/>
    <n v="8"/>
    <n v="1"/>
    <n v="3000"/>
    <n v="2017"/>
  </r>
  <r>
    <n v="13"/>
    <s v="Metropolitana"/>
    <n v="13402"/>
    <s v="Buin"/>
    <n v="100103"/>
    <s v="Frutos de hueso (carozo)"/>
    <n v="100103004"/>
    <s v="Duraznero tipo conservero"/>
    <n v="2"/>
    <s v="Industrial"/>
    <n v="14"/>
    <s v="Mermeladas"/>
    <n v="3"/>
    <s v="Vidrio"/>
    <n v="2"/>
    <s v="Sra(ita)"/>
    <n v="1"/>
    <s v="Sin destino externo"/>
    <n v="8"/>
    <n v="1"/>
    <n v="4000"/>
    <n v="2017"/>
  </r>
  <r>
    <n v="13"/>
    <s v="Metropolitana"/>
    <n v="13503"/>
    <s v="Curacaví"/>
    <n v="100103"/>
    <s v="Frutos de hueso (carozo)"/>
    <n v="100103004"/>
    <s v="Duraznero tipo conservero"/>
    <n v="2"/>
    <s v="Industrial"/>
    <n v="14"/>
    <s v="Mermeladas"/>
    <n v="3"/>
    <s v="Vidrio"/>
    <n v="2"/>
    <s v="Sra(ita)"/>
    <n v="1"/>
    <s v="Sin destino externo"/>
    <n v="3"/>
    <n v="1"/>
    <n v="500"/>
    <n v="2017"/>
  </r>
  <r>
    <n v="13"/>
    <s v="Metropolitana"/>
    <n v="13503"/>
    <s v="Curacaví"/>
    <n v="100103"/>
    <s v="Frutos de hueso (carozo)"/>
    <n v="100103003"/>
    <s v="Damasco"/>
    <n v="2"/>
    <s v="Industrial"/>
    <n v="14"/>
    <s v="Mermeladas"/>
    <n v="3"/>
    <s v="Vidrio"/>
    <n v="2"/>
    <s v="Sra(ita)"/>
    <n v="1"/>
    <s v="Sin destino externo"/>
    <n v="3"/>
    <n v="1"/>
    <n v="500"/>
    <n v="2017"/>
  </r>
  <r>
    <n v="13"/>
    <s v="Metropolitana"/>
    <n v="13503"/>
    <s v="Curacaví"/>
    <n v="100102"/>
    <s v="Cítricos"/>
    <n v="100102005"/>
    <s v="Naranjo"/>
    <n v="2"/>
    <s v="Industrial"/>
    <n v="14"/>
    <s v="Mermeladas"/>
    <n v="3"/>
    <s v="Vidrio"/>
    <n v="2"/>
    <s v="Sra(ita)"/>
    <n v="1"/>
    <s v="Sin destino externo"/>
    <n v="3"/>
    <n v="1"/>
    <n v="500"/>
    <n v="2017"/>
  </r>
  <r>
    <n v="13"/>
    <s v="Metropolitana"/>
    <n v="13503"/>
    <s v="Curacaví"/>
    <n v="100101"/>
    <s v="Berries"/>
    <n v="100101008"/>
    <s v="Mora silvestre"/>
    <n v="2"/>
    <s v="Industrial"/>
    <n v="14"/>
    <s v="Mermeladas"/>
    <n v="3"/>
    <s v="Vidrio"/>
    <n v="2"/>
    <s v="Sra(ita)"/>
    <n v="1"/>
    <s v="Sin destino externo"/>
    <n v="3"/>
    <n v="1"/>
    <n v="500"/>
    <n v="2017"/>
  </r>
  <r>
    <n v="13"/>
    <s v="Metropolitana"/>
    <n v="13605"/>
    <s v="Peñaflor"/>
    <n v="100103"/>
    <s v="Frutos de hueso (carozo)"/>
    <n v="100103003"/>
    <s v="Damasco"/>
    <n v="2"/>
    <s v="Industrial"/>
    <n v="14"/>
    <s v="Mermeladas"/>
    <n v="2"/>
    <s v="Plástico"/>
    <n v="3"/>
    <s v="Empresa"/>
    <n v="1"/>
    <s v="Sin destino externo"/>
    <n v="12"/>
    <n v="1"/>
    <n v="10000"/>
    <n v="2017"/>
  </r>
  <r>
    <n v="13"/>
    <s v="Metropolitana"/>
    <n v="13605"/>
    <s v="Peñaflor"/>
    <n v="100104"/>
    <s v="Frutos de pepita"/>
    <n v="100104003"/>
    <s v="Membrillo"/>
    <n v="2"/>
    <s v="Industrial"/>
    <n v="14"/>
    <s v="Mermeladas"/>
    <n v="2"/>
    <s v="Plástico"/>
    <n v="3"/>
    <s v="Empresa"/>
    <n v="1"/>
    <s v="Sin destino externo"/>
    <n v="12"/>
    <n v="1"/>
    <n v="50000"/>
    <n v="2017"/>
  </r>
  <r>
    <n v="13"/>
    <s v="Metropolitana"/>
    <n v="13605"/>
    <s v="Peñaflor"/>
    <n v="100104"/>
    <s v="Frutos de pepita"/>
    <n v="100104002"/>
    <s v="Manzano verde"/>
    <n v="2"/>
    <s v="Industrial"/>
    <n v="14"/>
    <s v="Mermeladas"/>
    <n v="2"/>
    <s v="Plástico"/>
    <n v="3"/>
    <s v="Empresa"/>
    <n v="1"/>
    <s v="Sin destino externo"/>
    <n v="12"/>
    <n v="1"/>
    <n v="30000"/>
    <n v="2017"/>
  </r>
  <r>
    <n v="13"/>
    <s v="Metropolitana"/>
    <n v="13605"/>
    <s v="Peñaflor"/>
    <n v="100103"/>
    <s v="Frutos de hueso (carozo)"/>
    <n v="100103005"/>
    <s v="Guindo agrio"/>
    <n v="2"/>
    <s v="Industrial"/>
    <n v="14"/>
    <s v="Mermeladas"/>
    <n v="2"/>
    <s v="Plástico"/>
    <n v="3"/>
    <s v="Empresa"/>
    <n v="1"/>
    <s v="Sin destino externo"/>
    <n v="12"/>
    <n v="1"/>
    <n v="3000"/>
    <n v="2017"/>
  </r>
  <r>
    <n v="13"/>
    <s v="Metropolitana"/>
    <n v="13605"/>
    <s v="Peñaflor"/>
    <n v="100104"/>
    <s v="Frutos de pepita"/>
    <n v="100104002"/>
    <s v="Manzano rojo"/>
    <n v="2"/>
    <s v="Industrial"/>
    <n v="14"/>
    <s v="Mermeladas"/>
    <n v="2"/>
    <s v="Plástico"/>
    <n v="3"/>
    <s v="Empresa"/>
    <n v="1"/>
    <s v="Sin destino externo"/>
    <n v="12"/>
    <n v="1"/>
    <n v="20000"/>
    <n v="2017"/>
  </r>
  <r>
    <n v="13"/>
    <s v="Metropolitana"/>
    <n v="13605"/>
    <s v="Peñaflor"/>
    <n v="100103"/>
    <s v="Frutos de hueso (carozo)"/>
    <n v="100103004"/>
    <s v="Duraznero tipo conservero"/>
    <n v="2"/>
    <s v="Industrial"/>
    <n v="14"/>
    <s v="Mermeladas"/>
    <n v="2"/>
    <s v="Plástico"/>
    <n v="3"/>
    <s v="Empresa"/>
    <n v="1"/>
    <s v="Sin destino externo"/>
    <n v="12"/>
    <n v="1"/>
    <n v="50000"/>
    <n v="2017"/>
  </r>
  <r>
    <n v="13"/>
    <s v="Metropolitana"/>
    <n v="13605"/>
    <s v="Peñaflor"/>
    <n v="100103"/>
    <s v="Frutos de hueso (carozo)"/>
    <n v="100103002"/>
    <s v="Ciruelo europeo"/>
    <n v="2"/>
    <s v="Industrial"/>
    <n v="14"/>
    <s v="Mermeladas"/>
    <n v="2"/>
    <s v="Plástico"/>
    <n v="3"/>
    <s v="Empresa"/>
    <n v="1"/>
    <s v="Sin destino externo"/>
    <n v="12"/>
    <n v="1"/>
    <n v="25000"/>
    <n v="2017"/>
  </r>
  <r>
    <n v="16"/>
    <s v="Ñuble"/>
    <n v="16101"/>
    <s v="Chillán"/>
    <n v="100102"/>
    <s v="Cítricos"/>
    <n v="100102005"/>
    <s v="Naranjo"/>
    <n v="2"/>
    <s v="Industrial"/>
    <n v="14"/>
    <s v="Mermeladas"/>
    <n v="3"/>
    <s v="Vidrio"/>
    <n v="3"/>
    <s v="Empresa"/>
    <n v="1"/>
    <s v="Sin destino externo"/>
    <n v="3"/>
    <n v="1"/>
    <n v="200"/>
    <n v="2019"/>
  </r>
  <r>
    <n v="16"/>
    <s v="Ñuble"/>
    <n v="16101"/>
    <s v="Chillán"/>
    <n v="100101"/>
    <s v="Berries"/>
    <n v="100101006"/>
    <s v="Higuera"/>
    <n v="1"/>
    <s v="Artesanal"/>
    <n v="14"/>
    <s v="Mermeladas"/>
    <n v="3"/>
    <s v="Vidrio"/>
    <n v="2"/>
    <s v="Sra(ita)"/>
    <n v="1"/>
    <s v="Sin destino externo"/>
    <n v="2"/>
    <n v="1"/>
    <n v="35"/>
    <n v="2019"/>
  </r>
  <r>
    <n v="16"/>
    <s v="Ñuble"/>
    <n v="16101"/>
    <s v="Chillán"/>
    <n v="100101"/>
    <s v="Berries"/>
    <n v="100101004"/>
    <s v="Frambuesa"/>
    <n v="1"/>
    <s v="Artesanal"/>
    <n v="14"/>
    <s v="Mermeladas"/>
    <n v="3"/>
    <s v="Vidrio"/>
    <n v="2"/>
    <s v="Sra(ita)"/>
    <n v="1"/>
    <s v="Sin destino externo"/>
    <n v="2"/>
    <n v="1"/>
    <n v="40"/>
    <n v="2019"/>
  </r>
  <r>
    <n v="16"/>
    <s v="Ñuble"/>
    <n v="16101"/>
    <s v="Chillán"/>
    <n v="100103"/>
    <s v="Frutos de hueso (carozo)"/>
    <n v="100103001"/>
    <s v="Cerezo"/>
    <n v="1"/>
    <s v="Artesanal"/>
    <n v="14"/>
    <s v="Mermeladas"/>
    <n v="3"/>
    <s v="Vidrio"/>
    <n v="1"/>
    <s v="Señor"/>
    <n v="1"/>
    <s v="Sin destino externo"/>
    <n v="2"/>
    <n v="1"/>
    <n v="8000"/>
    <n v="2019"/>
  </r>
  <r>
    <n v="16"/>
    <s v="Ñuble"/>
    <n v="16101"/>
    <s v="Chillán"/>
    <n v="100101"/>
    <s v="Berries"/>
    <n v="100101008"/>
    <s v="Moras cultivadas e híbridos"/>
    <n v="1"/>
    <s v="Artesanal"/>
    <n v="14"/>
    <s v="Mermeladas"/>
    <n v="3"/>
    <s v="Vidrio"/>
    <n v="2"/>
    <s v="Sra(ita)"/>
    <n v="1"/>
    <s v="Sin destino externo"/>
    <n v="2"/>
    <n v="1"/>
    <n v="70"/>
    <n v="2019"/>
  </r>
  <r>
    <n v="16"/>
    <s v="Ñuble"/>
    <n v="16101"/>
    <s v="Chillán"/>
    <n v="100103"/>
    <s v="Frutos de hueso (carozo)"/>
    <n v="100103004"/>
    <s v="Duraznero tipo conservero"/>
    <n v="1"/>
    <s v="Artesanal"/>
    <n v="14"/>
    <s v="Mermeladas"/>
    <n v="3"/>
    <s v="Vidrio"/>
    <n v="2"/>
    <s v="Sra(ita)"/>
    <n v="1"/>
    <s v="Sin destino externo"/>
    <n v="2"/>
    <n v="1"/>
    <n v="60"/>
    <n v="2019"/>
  </r>
  <r>
    <n v="16"/>
    <s v="Ñuble"/>
    <n v="16101"/>
    <s v="Chillán"/>
    <n v="100103"/>
    <s v="Frutos de hueso (carozo)"/>
    <n v="100103003"/>
    <s v="Damasco"/>
    <n v="2"/>
    <s v="Industrial"/>
    <n v="14"/>
    <s v="Mermeladas"/>
    <n v="3"/>
    <s v="Vidrio"/>
    <n v="3"/>
    <s v="Empresa"/>
    <n v="1"/>
    <s v="Sin destino externo"/>
    <n v="3"/>
    <n v="1"/>
    <n v="200"/>
    <n v="2019"/>
  </r>
  <r>
    <n v="16"/>
    <s v="Ñuble"/>
    <n v="16101"/>
    <s v="Chillán"/>
    <n v="100101"/>
    <s v="Berries"/>
    <n v="100101008"/>
    <s v="Moras cultivadas e híbridos"/>
    <n v="2"/>
    <s v="Industrial"/>
    <n v="14"/>
    <s v="Mermeladas"/>
    <n v="3"/>
    <s v="Vidrio"/>
    <n v="3"/>
    <s v="Empresa"/>
    <n v="1"/>
    <s v="Sin destino externo"/>
    <n v="3"/>
    <n v="1"/>
    <n v="200"/>
    <n v="2019"/>
  </r>
  <r>
    <n v="16"/>
    <s v="Ñuble"/>
    <n v="16101"/>
    <s v="Chillán"/>
    <n v="100101"/>
    <s v="Berries"/>
    <n v="100101001"/>
    <s v="Arándano americano"/>
    <n v="2"/>
    <s v="Industrial"/>
    <n v="14"/>
    <s v="Mermeladas"/>
    <n v="3"/>
    <s v="Vidrio"/>
    <n v="3"/>
    <s v="Empresa"/>
    <n v="1"/>
    <s v="Sin destino externo"/>
    <n v="3"/>
    <n v="1"/>
    <n v="200"/>
    <n v="2019"/>
  </r>
  <r>
    <n v="16"/>
    <s v="Ñuble"/>
    <n v="16101"/>
    <s v="Chillán"/>
    <n v="100101"/>
    <s v="Berries"/>
    <n v="100101004"/>
    <s v="Frambuesa"/>
    <n v="2"/>
    <s v="Industrial"/>
    <n v="14"/>
    <s v="Mermeladas"/>
    <n v="3"/>
    <s v="Vidrio"/>
    <n v="3"/>
    <s v="Empresa"/>
    <n v="1"/>
    <s v="Sin destino externo"/>
    <n v="3"/>
    <n v="1"/>
    <n v="200"/>
    <n v="2019"/>
  </r>
  <r>
    <n v="16"/>
    <s v="Ñuble"/>
    <n v="16101"/>
    <s v="Chillán"/>
    <n v="100104"/>
    <s v="Frutos de pepita"/>
    <n v="100104003"/>
    <s v="Membrillo"/>
    <n v="1"/>
    <s v="Artesanal"/>
    <n v="14"/>
    <s v="Mermeladas"/>
    <n v="3"/>
    <s v="Vidrio"/>
    <n v="2"/>
    <s v="Sra(ita)"/>
    <n v="1"/>
    <s v="Sin destino externo"/>
    <n v="2"/>
    <n v="1"/>
    <n v="35"/>
    <n v="2019"/>
  </r>
  <r>
    <n v="16"/>
    <s v="Ñuble"/>
    <n v="16106"/>
    <s v="Pinto"/>
    <n v="100101"/>
    <s v="Berries"/>
    <n v="100101008"/>
    <s v="Moras cultivadas e híbridos"/>
    <n v="1"/>
    <s v="Artesanal"/>
    <n v="14"/>
    <s v="Mermeladas"/>
    <n v="3"/>
    <s v="Vidrio"/>
    <n v="2"/>
    <s v="Sra(ita)"/>
    <n v="1"/>
    <s v="Sin destino externo"/>
    <n v="3"/>
    <n v="1"/>
    <n v="1040"/>
    <n v="2019"/>
  </r>
  <r>
    <n v="16"/>
    <s v="Ñuble"/>
    <n v="16106"/>
    <s v="Pinto"/>
    <n v="100101"/>
    <s v="Berries"/>
    <n v="100101004"/>
    <s v="Frambuesa"/>
    <n v="1"/>
    <s v="Artesanal"/>
    <n v="14"/>
    <s v="Mermeladas"/>
    <n v="3"/>
    <s v="Vidrio"/>
    <n v="2"/>
    <s v="Sra(ita)"/>
    <n v="1"/>
    <s v="Sin destino externo"/>
    <n v="3"/>
    <n v="1"/>
    <n v="2000"/>
    <n v="2019"/>
  </r>
  <r>
    <n v="16"/>
    <s v="Ñuble"/>
    <n v="16106"/>
    <s v="Pinto"/>
    <n v="100101"/>
    <s v="Berries"/>
    <n v="100101001"/>
    <s v="Arándano americano"/>
    <n v="1"/>
    <s v="Artesanal"/>
    <n v="14"/>
    <s v="Mermeladas"/>
    <n v="3"/>
    <s v="Vidrio"/>
    <n v="2"/>
    <s v="Sra(ita)"/>
    <n v="1"/>
    <s v="Sin destino externo"/>
    <n v="3"/>
    <n v="1"/>
    <n v="9120"/>
    <n v="2019"/>
  </r>
  <r>
    <n v="1"/>
    <s v="Tarapacá"/>
    <n v="1405"/>
    <s v="Pica"/>
    <n v="100108"/>
    <s v="Tropicales y subtropicales"/>
    <n v="100108001"/>
    <s v="Guayabo"/>
    <n v="1"/>
    <s v="Artesanal"/>
    <n v="15"/>
    <s v="Sirope"/>
    <n v="3"/>
    <s v="Vidrio"/>
    <n v="2"/>
    <s v="Sra(ita)"/>
    <n v="1"/>
    <s v="Sin destino externo"/>
    <n v="3"/>
    <n v="1"/>
    <n v="960"/>
    <n v="2016"/>
  </r>
  <r>
    <n v="1"/>
    <s v="Tarapacá"/>
    <n v="1405"/>
    <s v="Pica"/>
    <n v="100108"/>
    <s v="Tropicales y subtropicales"/>
    <n v="100108001"/>
    <s v="Guayabo"/>
    <n v="2"/>
    <s v="Industrial"/>
    <n v="15"/>
    <s v="Sirope"/>
    <n v="3"/>
    <s v="Vidrio"/>
    <n v="3"/>
    <s v="Empresa"/>
    <n v="1"/>
    <s v="Sin destino externo"/>
    <n v="10"/>
    <n v="1"/>
    <n v="12000"/>
    <n v="2019"/>
  </r>
  <r>
    <n v="1"/>
    <s v="Tarapacá"/>
    <n v="1405"/>
    <s v="Pica"/>
    <n v="100102"/>
    <s v="Cítricos"/>
    <n v="100102002"/>
    <s v="Lima"/>
    <n v="1"/>
    <s v="Artesanal"/>
    <n v="15"/>
    <s v="Sirope"/>
    <n v="3"/>
    <s v="Vidrio"/>
    <n v="2"/>
    <s v="Sra(ita)"/>
    <n v="1"/>
    <s v="Sin destino externo"/>
    <n v="3"/>
    <n v="1"/>
    <n v="10800"/>
    <n v="2016"/>
  </r>
  <r>
    <n v="1"/>
    <s v="Tarapacá"/>
    <n v="1405"/>
    <s v="Pica"/>
    <n v="100108"/>
    <s v="Tropicales y subtropicales"/>
    <n v="100108002"/>
    <s v="Mango"/>
    <n v="1"/>
    <s v="Artesanal"/>
    <n v="15"/>
    <s v="Sirope"/>
    <n v="3"/>
    <s v="Vidrio"/>
    <n v="2"/>
    <s v="Sra(ita)"/>
    <n v="1"/>
    <s v="Sin destino externo"/>
    <n v="3"/>
    <n v="1"/>
    <n v="2400"/>
    <n v="2016"/>
  </r>
  <r>
    <n v="1"/>
    <s v="Tarapacá"/>
    <n v="1405"/>
    <s v="Pica"/>
    <n v="100108"/>
    <s v="Tropicales y subtropicales"/>
    <n v="100108002"/>
    <s v="Mango"/>
    <n v="2"/>
    <s v="Industrial"/>
    <n v="15"/>
    <s v="Sirope"/>
    <n v="3"/>
    <s v="Vidrio"/>
    <n v="3"/>
    <s v="Empresa"/>
    <n v="1"/>
    <s v="Sin destino externo"/>
    <n v="10"/>
    <n v="1"/>
    <n v="12000"/>
    <n v="2019"/>
  </r>
  <r>
    <n v="1"/>
    <s v="Tarapacá"/>
    <n v="1405"/>
    <s v="Pica"/>
    <n v="100108"/>
    <s v="Tropicales y subtropicales"/>
    <n v="100108003"/>
    <s v="Maracuya"/>
    <n v="1"/>
    <s v="Artesanal"/>
    <n v="15"/>
    <s v="Sirope"/>
    <n v="3"/>
    <s v="Vidrio"/>
    <n v="2"/>
    <s v="Sra(ita)"/>
    <n v="1"/>
    <s v="Sin destino externo"/>
    <n v="3"/>
    <n v="1"/>
    <n v="720"/>
    <n v="2016"/>
  </r>
  <r>
    <n v="3"/>
    <s v="Atacama"/>
    <n v="3103"/>
    <s v="Tierra Amarilla"/>
    <n v="100109"/>
    <s v="Uva"/>
    <n v="100109001"/>
    <s v="Vid de mesa"/>
    <n v="2"/>
    <s v="Industrial"/>
    <n v="16"/>
    <s v="Procesadora de pasas"/>
    <n v="6"/>
    <s v="Madera"/>
    <n v="3"/>
    <s v="Empresa"/>
    <n v="1"/>
    <s v="Sin destino externo"/>
    <n v="30"/>
    <n v="1"/>
    <n v="240000"/>
    <n v="2005"/>
  </r>
  <r>
    <n v="3"/>
    <s v="Atacama"/>
    <n v="3103"/>
    <s v="Tierra Amarilla"/>
    <n v="100109"/>
    <s v="Uva"/>
    <n v="100109001"/>
    <s v="Vid de mesa"/>
    <n v="1"/>
    <s v="Artesanal"/>
    <n v="16"/>
    <s v="Procesadora de pasas"/>
    <n v="2"/>
    <s v="Plástico"/>
    <n v="3"/>
    <s v="Empresa"/>
    <n v="1"/>
    <s v="Sin destino externo"/>
    <n v="10"/>
    <n v="1"/>
    <n v="1000000"/>
    <n v="2005"/>
  </r>
  <r>
    <n v="3"/>
    <s v="Atacama"/>
    <n v="3103"/>
    <s v="Tierra Amarilla"/>
    <n v="100109"/>
    <s v="Uva"/>
    <n v="100109001"/>
    <s v="Vid de mesa"/>
    <n v="1"/>
    <s v="Artesanal"/>
    <n v="16"/>
    <s v="Procesadora de pasas"/>
    <n v="2"/>
    <s v="Plástico"/>
    <n v="3"/>
    <s v="Empresa"/>
    <n v="1"/>
    <s v="Sin destino externo"/>
    <n v="6"/>
    <n v="1"/>
    <n v="240000"/>
    <n v="2005"/>
  </r>
  <r>
    <n v="3"/>
    <s v="Atacama"/>
    <n v="3103"/>
    <s v="Tierra Amarilla"/>
    <n v="100109"/>
    <s v="Uva"/>
    <n v="100109001"/>
    <s v="Vid de mesa"/>
    <n v="2"/>
    <s v="Industrial"/>
    <n v="16"/>
    <s v="Procesadora de pasas"/>
    <n v="5"/>
    <s v="Papel-cartón"/>
    <n v="3"/>
    <s v="Empresa"/>
    <n v="3"/>
    <s v="Sudamérica"/>
    <n v="4"/>
    <n v="1"/>
    <n v="1000000"/>
    <n v="2015"/>
  </r>
  <r>
    <n v="4"/>
    <s v="Coquimbo"/>
    <n v="4303"/>
    <s v="Monte Patria"/>
    <n v="100109"/>
    <s v="Uva"/>
    <n v="100109001"/>
    <s v="Vid de mesa"/>
    <n v="1"/>
    <s v="Artesanal"/>
    <n v="16"/>
    <s v="Procesadora de pasas"/>
    <n v="2"/>
    <s v="Plástico"/>
    <n v="1"/>
    <s v="Señor"/>
    <n v="1"/>
    <s v="Sin destino externo"/>
    <n v="10"/>
    <n v="1"/>
    <n v="400000"/>
    <n v="1999"/>
  </r>
  <r>
    <n v="4"/>
    <s v="Coquimbo"/>
    <n v="4105"/>
    <s v="Paiguano"/>
    <n v="100109"/>
    <s v="Uva"/>
    <n v="100109001"/>
    <s v="Vid de mesa"/>
    <n v="1"/>
    <s v="Artesanal"/>
    <n v="16"/>
    <s v="Procesadora de pasas"/>
    <n v="5"/>
    <s v="Papel-cartón"/>
    <n v="3"/>
    <s v="Empresa"/>
    <n v="3"/>
    <s v="Sudamérica"/>
    <n v="8"/>
    <n v="1"/>
    <n v="300000"/>
    <n v="1999"/>
  </r>
  <r>
    <n v="4"/>
    <s v="Coquimbo"/>
    <n v="4303"/>
    <s v="Monte Patria"/>
    <n v="100109"/>
    <s v="Uva"/>
    <n v="100109001"/>
    <s v="Vid de mesa"/>
    <n v="1"/>
    <s v="Artesanal"/>
    <n v="16"/>
    <s v="Procesadora de pasas"/>
    <n v="5"/>
    <s v="Papel-cartón"/>
    <n v="3"/>
    <s v="Empresa"/>
    <n v="4"/>
    <s v="Centro y norte américa"/>
    <n v="10"/>
    <n v="1"/>
    <n v="3000000"/>
    <n v="2005"/>
  </r>
  <r>
    <n v="4"/>
    <s v="Coquimbo"/>
    <n v="4303"/>
    <s v="Monte Patria"/>
    <n v="100109"/>
    <s v="Uva"/>
    <n v="100109001"/>
    <s v="Vid de mesa"/>
    <n v="1"/>
    <s v="Artesanal"/>
    <n v="16"/>
    <s v="Procesadora de pasas"/>
    <n v="5"/>
    <s v="Papel-cartón"/>
    <n v="3"/>
    <s v="Empresa"/>
    <n v="4"/>
    <s v="Centro y norte américa"/>
    <n v="15"/>
    <n v="1"/>
    <n v="960000"/>
    <n v="2005"/>
  </r>
  <r>
    <n v="4"/>
    <s v="Coquimbo"/>
    <n v="4303"/>
    <s v="Monte Patria"/>
    <n v="100109"/>
    <s v="Uva"/>
    <n v="100109001"/>
    <s v="Vid de mesa"/>
    <n v="1"/>
    <s v="Artesanal"/>
    <n v="16"/>
    <s v="Procesadora de pasas"/>
    <n v="5"/>
    <s v="Papel-cartón"/>
    <n v="3"/>
    <s v="Empresa"/>
    <n v="4"/>
    <s v="Centro y norte américa"/>
    <n v="25"/>
    <n v="1"/>
    <n v="2000000"/>
    <n v="2005"/>
  </r>
  <r>
    <n v="4"/>
    <s v="Coquimbo"/>
    <n v="4303"/>
    <s v="Monte Patria"/>
    <n v="100109"/>
    <s v="Uva"/>
    <n v="100109001"/>
    <s v="Vid de mesa"/>
    <n v="1"/>
    <s v="Artesanal"/>
    <n v="16"/>
    <s v="Procesadora de pasas"/>
    <n v="5"/>
    <s v="Papel-cartón"/>
    <n v="3"/>
    <s v="Empresa"/>
    <n v="2"/>
    <s v="Europa"/>
    <n v="20"/>
    <n v="1"/>
    <n v="3800000"/>
    <n v="2005"/>
  </r>
  <r>
    <n v="4"/>
    <s v="Coquimbo"/>
    <n v="4303"/>
    <s v="Monte Patria"/>
    <n v="100109"/>
    <s v="Uva"/>
    <n v="100109001"/>
    <s v="Vid de mesa"/>
    <n v="1"/>
    <s v="Artesanal"/>
    <n v="16"/>
    <s v="Procesadora de pasas"/>
    <n v="2"/>
    <s v="Plástico"/>
    <n v="3"/>
    <s v="Empresa"/>
    <n v="1"/>
    <s v="Sin destino externo"/>
    <n v="8"/>
    <n v="1"/>
    <n v="6000000"/>
    <n v="2005"/>
  </r>
  <r>
    <n v="4"/>
    <s v="Coquimbo"/>
    <n v="4303"/>
    <s v="Monte Patria"/>
    <n v="100109"/>
    <s v="Uva"/>
    <n v="100109001"/>
    <s v="Vid de mesa"/>
    <n v="1"/>
    <s v="Artesanal"/>
    <n v="16"/>
    <s v="Procesadora de pasas"/>
    <n v="2"/>
    <s v="Plástico"/>
    <n v="3"/>
    <s v="Empresa"/>
    <n v="1"/>
    <s v="Sin destino externo"/>
    <n v="15"/>
    <n v="1"/>
    <n v="400000"/>
    <n v="2005"/>
  </r>
  <r>
    <n v="4"/>
    <s v="Coquimbo"/>
    <n v="4105"/>
    <s v="Paiguano"/>
    <n v="100109"/>
    <s v="Uva"/>
    <n v="100109001"/>
    <s v="Vid de mesa"/>
    <n v="2"/>
    <s v="Industrial"/>
    <n v="16"/>
    <s v="Procesadora de pasas"/>
    <n v="5"/>
    <s v="Papel-cartón"/>
    <n v="3"/>
    <s v="Empresa"/>
    <n v="3"/>
    <s v="Sudamérica"/>
    <n v="10"/>
    <n v="1"/>
    <n v="450000"/>
    <n v="2005"/>
  </r>
  <r>
    <n v="4"/>
    <s v="Coquimbo"/>
    <n v="4105"/>
    <s v="Paiguano"/>
    <n v="100109"/>
    <s v="Uva"/>
    <n v="100109001"/>
    <s v="Vid de mesa"/>
    <n v="2"/>
    <s v="Industrial"/>
    <n v="16"/>
    <s v="Procesadora de pasas"/>
    <n v="5"/>
    <s v="Papel-cartón"/>
    <n v="3"/>
    <s v="Empresa"/>
    <n v="1"/>
    <s v="Sin destino externo"/>
    <n v="9"/>
    <n v="1"/>
    <n v="210000"/>
    <n v="2011"/>
  </r>
  <r>
    <n v="4"/>
    <s v="Coquimbo"/>
    <n v="4303"/>
    <s v="Monte Patria"/>
    <n v="100109"/>
    <s v="Uva"/>
    <n v="100109001"/>
    <s v="Vid de mesa"/>
    <n v="2"/>
    <s v="Industrial"/>
    <n v="16"/>
    <s v="Procesadora de pasas"/>
    <n v="2"/>
    <s v="Plástico"/>
    <n v="2"/>
    <s v="Sra(ita)"/>
    <n v="1"/>
    <s v="Sin destino externo"/>
    <n v="17"/>
    <n v="1"/>
    <n v="3000000"/>
    <n v="2015"/>
  </r>
  <r>
    <n v="4"/>
    <s v="Coquimbo"/>
    <n v="4303"/>
    <s v="Monte Patria"/>
    <n v="100109"/>
    <s v="Uva"/>
    <n v="100109001"/>
    <s v="Vid de mesa"/>
    <n v="2"/>
    <s v="Industrial"/>
    <n v="16"/>
    <s v="Procesadora de pasas"/>
    <n v="5"/>
    <s v="Papel-cartón"/>
    <n v="3"/>
    <s v="Empresa"/>
    <n v="3"/>
    <s v="Sudamérica"/>
    <n v="10"/>
    <n v="1"/>
    <n v="12800000"/>
    <n v="2015"/>
  </r>
  <r>
    <n v="5"/>
    <s v="Valparaíso"/>
    <n v="5302"/>
    <s v="Calle Larga"/>
    <n v="100109"/>
    <s v="Uva"/>
    <n v="100109001"/>
    <s v="Vid de mesa"/>
    <n v="2"/>
    <s v="Industrial"/>
    <n v="16"/>
    <s v="Procesadora de pasas"/>
    <n v="5"/>
    <s v="Papel-cartón"/>
    <n v="3"/>
    <s v="Empresa"/>
    <n v="4"/>
    <s v="Centro y norte américa"/>
    <n v="39"/>
    <n v="1"/>
    <n v="1000000"/>
    <n v="2002"/>
  </r>
  <r>
    <n v="5"/>
    <s v="Valparaíso"/>
    <n v="5703"/>
    <s v="Llaillay"/>
    <n v="100109"/>
    <s v="Uva"/>
    <n v="100109001"/>
    <s v="Vid de mesa"/>
    <n v="2"/>
    <s v="Industrial"/>
    <n v="16"/>
    <s v="Procesadora de pasas"/>
    <n v="5"/>
    <s v="Papel-cartón"/>
    <n v="3"/>
    <s v="Empresa"/>
    <n v="3"/>
    <s v="Sudamérica"/>
    <n v="20"/>
    <n v="1"/>
    <n v="400000"/>
    <n v="2002"/>
  </r>
  <r>
    <n v="5"/>
    <s v="Valparaíso"/>
    <n v="5705"/>
    <s v="Putaendo"/>
    <n v="100109"/>
    <s v="Uva"/>
    <n v="100109001"/>
    <s v="Vid de mesa"/>
    <n v="1"/>
    <s v="Artesanal"/>
    <n v="16"/>
    <s v="Procesadora de pasas"/>
    <n v="6"/>
    <s v="Madera"/>
    <n v="1"/>
    <s v="Señor"/>
    <n v="1"/>
    <s v="Sin destino externo"/>
    <n v="8"/>
    <n v="1"/>
    <n v="10800"/>
    <n v="2002"/>
  </r>
  <r>
    <n v="5"/>
    <s v="Valparaíso"/>
    <n v="5705"/>
    <s v="Putaendo"/>
    <n v="100109"/>
    <s v="Uva"/>
    <n v="100109001"/>
    <s v="Vid de mesa"/>
    <n v="1"/>
    <s v="Artesanal"/>
    <n v="16"/>
    <s v="Procesadora de pasas"/>
    <n v="5"/>
    <s v="Papel-cartón"/>
    <n v="1"/>
    <s v="Señor"/>
    <n v="3"/>
    <s v="Sudamérica"/>
    <n v="7"/>
    <n v="1"/>
    <n v="70000"/>
    <n v="2002"/>
  </r>
  <r>
    <n v="5"/>
    <s v="Valparaíso"/>
    <n v="5303"/>
    <s v="Rinconada"/>
    <n v="100109"/>
    <s v="Uva"/>
    <n v="100109001"/>
    <s v="Vid de mesa"/>
    <n v="1"/>
    <s v="Artesanal"/>
    <n v="16"/>
    <s v="Procesadora de pasas"/>
    <n v="2"/>
    <s v="Plástico"/>
    <n v="3"/>
    <s v="Empresa"/>
    <n v="1"/>
    <s v="Sin destino externo"/>
    <n v="5"/>
    <n v="1"/>
    <n v="80000"/>
    <n v="2002"/>
  </r>
  <r>
    <n v="5"/>
    <s v="Valparaíso"/>
    <n v="5304"/>
    <s v="San Esteban"/>
    <n v="100109"/>
    <s v="Uva"/>
    <n v="100109001"/>
    <s v="Vid de mesa"/>
    <n v="2"/>
    <s v="Industrial"/>
    <n v="16"/>
    <s v="Procesadora de pasas"/>
    <n v="6"/>
    <s v="Madera"/>
    <n v="3"/>
    <s v="Empresa"/>
    <n v="4"/>
    <s v="Centro y norte américa"/>
    <n v="20"/>
    <n v="1"/>
    <n v="1000000"/>
    <n v="2002"/>
  </r>
  <r>
    <n v="5"/>
    <s v="Valparaíso"/>
    <n v="5701"/>
    <s v="San Felipe"/>
    <n v="100109"/>
    <s v="Uva"/>
    <n v="100109001"/>
    <s v="Vid de mesa"/>
    <n v="2"/>
    <s v="Industrial"/>
    <n v="16"/>
    <s v="Procesadora de pasas"/>
    <n v="1"/>
    <s v="Metálico"/>
    <n v="3"/>
    <s v="Empresa"/>
    <n v="4"/>
    <s v="Centro y norte américa"/>
    <n v="45"/>
    <n v="1"/>
    <n v="5000000"/>
    <n v="2002"/>
  </r>
  <r>
    <n v="5"/>
    <s v="Valparaíso"/>
    <n v="5701"/>
    <s v="San Felipe"/>
    <n v="100109"/>
    <s v="Uva"/>
    <n v="100109001"/>
    <s v="Vid de mesa"/>
    <n v="2"/>
    <s v="Industrial"/>
    <n v="16"/>
    <s v="Procesadora de pasas"/>
    <n v="1"/>
    <s v="Metálico"/>
    <n v="3"/>
    <s v="Empresa"/>
    <n v="4"/>
    <s v="Centro y norte américa"/>
    <n v="150"/>
    <n v="1"/>
    <n v="18900000"/>
    <n v="2002"/>
  </r>
  <r>
    <n v="5"/>
    <s v="Valparaíso"/>
    <n v="5701"/>
    <s v="San Felipe"/>
    <n v="100109"/>
    <s v="Uva"/>
    <n v="100109001"/>
    <s v="Vid de mesa"/>
    <n v="2"/>
    <s v="Industrial"/>
    <n v="16"/>
    <s v="Procesadora de pasas"/>
    <n v="5"/>
    <s v="Papel-cartón"/>
    <n v="3"/>
    <s v="Empresa"/>
    <n v="4"/>
    <s v="Centro y norte américa"/>
    <n v="50"/>
    <n v="1"/>
    <n v="2300000"/>
    <n v="2002"/>
  </r>
  <r>
    <n v="5"/>
    <s v="Valparaíso"/>
    <n v="5701"/>
    <s v="San Felipe"/>
    <n v="100109"/>
    <s v="Uva"/>
    <n v="100109001"/>
    <s v="Vid de mesa"/>
    <n v="2"/>
    <s v="Industrial"/>
    <n v="16"/>
    <s v="Procesadora de pasas"/>
    <n v="5"/>
    <s v="Papel-cartón"/>
    <n v="3"/>
    <s v="Empresa"/>
    <n v="4"/>
    <s v="Centro y norte américa"/>
    <n v="70"/>
    <n v="1"/>
    <n v="21000000"/>
    <n v="2002"/>
  </r>
  <r>
    <n v="5"/>
    <s v="Valparaíso"/>
    <n v="5701"/>
    <s v="San Felipe"/>
    <n v="100109"/>
    <s v="Uva"/>
    <n v="100109001"/>
    <s v="Vid de mesa"/>
    <n v="2"/>
    <s v="Industrial"/>
    <n v="16"/>
    <s v="Procesadora de pasas"/>
    <n v="5"/>
    <s v="Papel-cartón"/>
    <n v="3"/>
    <s v="Empresa"/>
    <n v="4"/>
    <s v="Centro y norte américa"/>
    <n v="75"/>
    <n v="1"/>
    <n v="13300000"/>
    <n v="2002"/>
  </r>
  <r>
    <n v="5"/>
    <s v="Valparaíso"/>
    <n v="5701"/>
    <s v="San Felipe"/>
    <n v="100109"/>
    <s v="Uva"/>
    <n v="100109001"/>
    <s v="Vid de mesa"/>
    <n v="2"/>
    <s v="Industrial"/>
    <n v="16"/>
    <s v="Procesadora de pasas"/>
    <n v="5"/>
    <s v="Papel-cartón"/>
    <n v="3"/>
    <s v="Empresa"/>
    <n v="4"/>
    <s v="Centro y norte américa"/>
    <n v="110"/>
    <n v="1"/>
    <n v="12180000"/>
    <n v="2002"/>
  </r>
  <r>
    <n v="5"/>
    <s v="Valparaíso"/>
    <n v="5701"/>
    <s v="San Felipe"/>
    <n v="100109"/>
    <s v="Uva"/>
    <n v="100109001"/>
    <s v="Vid de mesa"/>
    <n v="2"/>
    <s v="Industrial"/>
    <n v="16"/>
    <s v="Procesadora de pasas"/>
    <n v="5"/>
    <s v="Papel-cartón"/>
    <n v="3"/>
    <s v="Empresa"/>
    <n v="1"/>
    <s v="Sin destino externo"/>
    <n v="8"/>
    <n v="1"/>
    <n v="1500000"/>
    <n v="2002"/>
  </r>
  <r>
    <n v="5"/>
    <s v="Valparaíso"/>
    <n v="5706"/>
    <s v="Santa María"/>
    <n v="100109"/>
    <s v="Uva"/>
    <n v="100109001"/>
    <s v="Vid de mesa"/>
    <n v="2"/>
    <s v="Industrial"/>
    <n v="16"/>
    <s v="Procesadora de pasas"/>
    <n v="5"/>
    <s v="Papel-cartón"/>
    <n v="3"/>
    <s v="Empresa"/>
    <n v="3"/>
    <s v="Sudamérica"/>
    <n v="30"/>
    <n v="1"/>
    <n v="2000000"/>
    <n v="2002"/>
  </r>
  <r>
    <n v="5"/>
    <s v="Valparaíso"/>
    <n v="5302"/>
    <s v="Calle Larga"/>
    <n v="100109"/>
    <s v="Uva"/>
    <n v="100109001"/>
    <s v="Vid de mesa"/>
    <n v="2"/>
    <s v="Industrial"/>
    <n v="16"/>
    <s v="Procesadora de pasas"/>
    <n v="5"/>
    <s v="Papel-cartón"/>
    <n v="3"/>
    <s v="Empresa"/>
    <n v="4"/>
    <s v="Centro y norte américa"/>
    <n v="16"/>
    <n v="1"/>
    <n v="9000000"/>
    <n v="2008"/>
  </r>
  <r>
    <n v="5"/>
    <s v="Valparaíso"/>
    <n v="5701"/>
    <s v="San Felipe"/>
    <n v="100109"/>
    <s v="Uva"/>
    <n v="100109001"/>
    <s v="Vid de mesa"/>
    <n v="2"/>
    <s v="Industrial"/>
    <n v="16"/>
    <s v="Procesadora de pasas"/>
    <n v="2"/>
    <s v="Plástico"/>
    <n v="3"/>
    <s v="Empresa"/>
    <n v="3"/>
    <s v="Sudamérica"/>
    <n v="43"/>
    <n v="1"/>
    <n v="6500000"/>
    <n v="2008"/>
  </r>
  <r>
    <n v="5"/>
    <s v="Valparaíso"/>
    <n v="5701"/>
    <s v="San Felipe"/>
    <n v="100109"/>
    <s v="Uva"/>
    <n v="100109001"/>
    <s v="Vid de mesa"/>
    <n v="2"/>
    <s v="Industrial"/>
    <n v="16"/>
    <s v="Procesadora de pasas"/>
    <n v="6"/>
    <s v="Madera"/>
    <n v="3"/>
    <s v="Empresa"/>
    <n v="1"/>
    <s v="Sin destino externo"/>
    <n v="100"/>
    <n v="1"/>
    <n v="15000000"/>
    <n v="2008"/>
  </r>
  <r>
    <n v="5"/>
    <s v="Valparaíso"/>
    <n v="5701"/>
    <s v="San Felipe"/>
    <n v="100109"/>
    <s v="Uva"/>
    <n v="100109001"/>
    <s v="Vid de mesa"/>
    <n v="2"/>
    <s v="Industrial"/>
    <n v="16"/>
    <s v="Procesadora de pasas"/>
    <n v="5"/>
    <s v="Papel-cartón"/>
    <n v="3"/>
    <s v="Empresa"/>
    <n v="3"/>
    <s v="Sudamérica"/>
    <n v="85"/>
    <n v="1"/>
    <n v="3400000"/>
    <n v="2008"/>
  </r>
  <r>
    <n v="5"/>
    <s v="Valparaíso"/>
    <n v="5701"/>
    <s v="San Felipe"/>
    <n v="100109"/>
    <s v="Uva"/>
    <n v="100109001"/>
    <s v="Vid de mesa"/>
    <n v="2"/>
    <s v="Industrial"/>
    <n v="16"/>
    <s v="Procesadora de pasas"/>
    <n v="2"/>
    <s v="Plástico"/>
    <n v="3"/>
    <s v="Empresa"/>
    <n v="4"/>
    <s v="Centro y norte américa"/>
    <n v="60"/>
    <n v="1"/>
    <n v="7500000"/>
    <n v="2008"/>
  </r>
  <r>
    <n v="5"/>
    <s v="Valparaíso"/>
    <n v="5302"/>
    <s v="Calle Larga"/>
    <n v="100109"/>
    <s v="Uva"/>
    <n v="100109001"/>
    <s v="Vid de mesa"/>
    <n v="2"/>
    <s v="Industrial"/>
    <n v="16"/>
    <s v="Procesadora de pasas"/>
    <n v="5"/>
    <s v="Papel-cartón"/>
    <n v="3"/>
    <s v="Empresa"/>
    <n v="2"/>
    <s v="Europa"/>
    <n v="16"/>
    <n v="1"/>
    <n v="11000000"/>
    <n v="2014"/>
  </r>
  <r>
    <n v="5"/>
    <s v="Valparaíso"/>
    <n v="5704"/>
    <s v="Panquehue"/>
    <n v="100109"/>
    <s v="Uva"/>
    <n v="100109001"/>
    <s v="Vid de mesa"/>
    <n v="2"/>
    <s v="Industrial"/>
    <n v="16"/>
    <s v="Procesadora de pasas"/>
    <n v="5"/>
    <s v="Papel-cartón"/>
    <n v="3"/>
    <s v="Empresa"/>
    <n v="4"/>
    <s v="Centro y norte américa"/>
    <n v="83"/>
    <n v="1"/>
    <n v="8000000"/>
    <n v="2014"/>
  </r>
  <r>
    <n v="5"/>
    <s v="Valparaíso"/>
    <n v="5705"/>
    <s v="Putaendo"/>
    <n v="100109"/>
    <s v="Uva"/>
    <n v="100109001"/>
    <s v="Vid de mesa"/>
    <n v="2"/>
    <s v="Industrial"/>
    <n v="16"/>
    <s v="Procesadora de pasas"/>
    <n v="2"/>
    <s v="Plástico"/>
    <n v="1"/>
    <s v="Señor"/>
    <n v="1"/>
    <s v="Sin destino externo"/>
    <n v="9"/>
    <n v="1"/>
    <n v="100000"/>
    <n v="2014"/>
  </r>
  <r>
    <n v="5"/>
    <s v="Valparaíso"/>
    <n v="5705"/>
    <s v="Putaendo"/>
    <n v="100109"/>
    <s v="Uva"/>
    <n v="100109001"/>
    <s v="Vid de mesa"/>
    <n v="2"/>
    <s v="Industrial"/>
    <n v="16"/>
    <s v="Procesadora de pasas"/>
    <n v="2"/>
    <s v="Plástico"/>
    <n v="3"/>
    <s v="Empresa"/>
    <n v="1"/>
    <s v="Sin destino externo"/>
    <n v="33"/>
    <n v="1"/>
    <n v="3000000"/>
    <n v="2014"/>
  </r>
  <r>
    <n v="5"/>
    <s v="Valparaíso"/>
    <n v="5705"/>
    <s v="Putaendo"/>
    <n v="100109"/>
    <s v="Uva"/>
    <n v="100109001"/>
    <s v="Vid de mesa"/>
    <n v="2"/>
    <s v="Industrial"/>
    <n v="16"/>
    <s v="Procesadora de pasas"/>
    <n v="2"/>
    <s v="Plástico"/>
    <n v="3"/>
    <s v="Empresa"/>
    <n v="1"/>
    <s v="Sin destino externo"/>
    <n v="60"/>
    <n v="1"/>
    <n v="1200000"/>
    <n v="2014"/>
  </r>
  <r>
    <n v="5"/>
    <s v="Valparaíso"/>
    <n v="5705"/>
    <s v="Putaendo"/>
    <n v="100109"/>
    <s v="Uva"/>
    <n v="100109001"/>
    <s v="Vid de mesa"/>
    <n v="2"/>
    <s v="Industrial"/>
    <n v="16"/>
    <s v="Procesadora de pasas"/>
    <n v="2"/>
    <s v="Plástico"/>
    <n v="3"/>
    <s v="Empresa"/>
    <n v="1"/>
    <s v="Sin destino externo"/>
    <n v="7"/>
    <n v="1"/>
    <n v="20000"/>
    <n v="2014"/>
  </r>
  <r>
    <n v="5"/>
    <s v="Valparaíso"/>
    <n v="5705"/>
    <s v="Putaendo"/>
    <n v="100109"/>
    <s v="Uva"/>
    <n v="100109001"/>
    <s v="Vid de mesa"/>
    <n v="1"/>
    <s v="Artesanal"/>
    <n v="16"/>
    <s v="Procesadora de pasas"/>
    <n v="2"/>
    <s v="Plástico"/>
    <n v="3"/>
    <s v="Empresa"/>
    <n v="1"/>
    <s v="Sin destino externo"/>
    <n v="6"/>
    <n v="1"/>
    <n v="220000"/>
    <n v="2014"/>
  </r>
  <r>
    <n v="5"/>
    <s v="Valparaíso"/>
    <n v="5705"/>
    <s v="Putaendo"/>
    <n v="100109"/>
    <s v="Uva"/>
    <n v="100109001"/>
    <s v="Vid de mesa"/>
    <n v="1"/>
    <s v="Artesanal"/>
    <n v="16"/>
    <s v="Procesadora de pasas"/>
    <n v="2"/>
    <s v="Plástico"/>
    <n v="1"/>
    <s v="Señor"/>
    <n v="1"/>
    <s v="Sin destino externo"/>
    <n v="8"/>
    <n v="1"/>
    <n v="40000"/>
    <n v="2014"/>
  </r>
  <r>
    <n v="5"/>
    <s v="Valparaíso"/>
    <n v="5705"/>
    <s v="Putaendo"/>
    <n v="100109"/>
    <s v="Uva"/>
    <n v="100109001"/>
    <s v="Vid de mesa"/>
    <n v="2"/>
    <s v="Industrial"/>
    <n v="16"/>
    <s v="Procesadora de pasas"/>
    <n v="2"/>
    <s v="Plástico"/>
    <n v="1"/>
    <s v="Señor"/>
    <n v="2"/>
    <s v="Europa"/>
    <n v="45"/>
    <n v="1"/>
    <n v="2000000"/>
    <n v="2014"/>
  </r>
  <r>
    <n v="5"/>
    <s v="Valparaíso"/>
    <n v="5304"/>
    <s v="San Esteban"/>
    <n v="100109"/>
    <s v="Uva"/>
    <n v="100109001"/>
    <s v="Vid de mesa"/>
    <n v="2"/>
    <s v="Industrial"/>
    <n v="16"/>
    <s v="Procesadora de pasas"/>
    <n v="5"/>
    <s v="Papel-cartón"/>
    <n v="3"/>
    <s v="Empresa"/>
    <n v="2"/>
    <s v="Europa"/>
    <n v="4"/>
    <n v="1"/>
    <n v="7000000"/>
    <n v="2014"/>
  </r>
  <r>
    <n v="5"/>
    <s v="Valparaíso"/>
    <n v="5304"/>
    <s v="San Esteban"/>
    <n v="100109"/>
    <s v="Uva"/>
    <n v="100109001"/>
    <s v="Vid de mesa"/>
    <n v="2"/>
    <s v="Industrial"/>
    <n v="16"/>
    <s v="Procesadora de pasas"/>
    <n v="5"/>
    <s v="Papel-cartón"/>
    <n v="3"/>
    <s v="Empresa"/>
    <n v="2"/>
    <s v="Europa"/>
    <n v="60"/>
    <n v="1"/>
    <n v="5000000"/>
    <n v="2014"/>
  </r>
  <r>
    <n v="5"/>
    <s v="Valparaíso"/>
    <n v="5701"/>
    <s v="San Felipe"/>
    <n v="100109"/>
    <s v="Uva"/>
    <n v="100109001"/>
    <s v="Vid de mesa"/>
    <n v="2"/>
    <s v="Industrial"/>
    <n v="16"/>
    <s v="Procesadora de pasas"/>
    <n v="5"/>
    <s v="Papel-cartón"/>
    <n v="3"/>
    <s v="Empresa"/>
    <n v="2"/>
    <s v="Europa"/>
    <n v="100"/>
    <n v="1"/>
    <n v="2800000"/>
    <n v="2014"/>
  </r>
  <r>
    <n v="5"/>
    <s v="Valparaíso"/>
    <n v="5701"/>
    <s v="San Felipe"/>
    <n v="100109"/>
    <s v="Uva"/>
    <n v="100109001"/>
    <s v="Vid de mesa"/>
    <n v="2"/>
    <s v="Industrial"/>
    <n v="16"/>
    <s v="Procesadora de pasas"/>
    <n v="5"/>
    <s v="Papel-cartón"/>
    <n v="3"/>
    <s v="Empresa"/>
    <n v="4"/>
    <s v="Centro y norte américa"/>
    <n v="50"/>
    <n v="1"/>
    <n v="9880000"/>
    <n v="2014"/>
  </r>
  <r>
    <n v="5"/>
    <s v="Valparaíso"/>
    <n v="5701"/>
    <s v="San Felipe"/>
    <n v="100109"/>
    <s v="Uva"/>
    <n v="100109001"/>
    <s v="Vid de mesa"/>
    <n v="2"/>
    <s v="Industrial"/>
    <n v="16"/>
    <s v="Procesadora de pasas"/>
    <n v="5"/>
    <s v="Papel-cartón"/>
    <n v="3"/>
    <s v="Empresa"/>
    <n v="4"/>
    <s v="Centro y norte américa"/>
    <n v="100"/>
    <n v="1"/>
    <n v="4250000"/>
    <n v="2014"/>
  </r>
  <r>
    <n v="5"/>
    <s v="Valparaíso"/>
    <n v="5701"/>
    <s v="San Felipe"/>
    <n v="100109"/>
    <s v="Uva"/>
    <n v="100109001"/>
    <s v="Vid de mesa"/>
    <n v="2"/>
    <s v="Industrial"/>
    <n v="16"/>
    <s v="Procesadora de pasas"/>
    <n v="5"/>
    <s v="Papel-cartón"/>
    <n v="3"/>
    <s v="Empresa"/>
    <n v="2"/>
    <s v="Europa"/>
    <n v="60"/>
    <n v="1"/>
    <n v="10000000"/>
    <n v="2014"/>
  </r>
  <r>
    <n v="5"/>
    <s v="Valparaíso"/>
    <n v="5701"/>
    <s v="San Felipe"/>
    <n v="100109"/>
    <s v="Uva"/>
    <n v="100109001"/>
    <s v="Vid de mesa"/>
    <n v="2"/>
    <s v="Industrial"/>
    <n v="16"/>
    <s v="Procesadora de pasas"/>
    <n v="5"/>
    <s v="Papel-cartón"/>
    <n v="3"/>
    <s v="Empresa"/>
    <n v="4"/>
    <s v="Centro y norte américa"/>
    <n v="45"/>
    <n v="1"/>
    <n v="5880000"/>
    <n v="2014"/>
  </r>
  <r>
    <n v="5"/>
    <s v="Valparaíso"/>
    <n v="5706"/>
    <s v="Santa María"/>
    <n v="100109"/>
    <s v="Uva"/>
    <n v="100109001"/>
    <s v="Vid de mesa"/>
    <n v="2"/>
    <s v="Industrial"/>
    <n v="16"/>
    <s v="Procesadora de pasas"/>
    <n v="5"/>
    <s v="Papel-cartón"/>
    <n v="3"/>
    <s v="Empresa"/>
    <n v="1"/>
    <s v="Sin destino externo"/>
    <n v="17"/>
    <n v="1"/>
    <n v="800000"/>
    <n v="2014"/>
  </r>
  <r>
    <n v="5"/>
    <s v="Valparaíso"/>
    <n v="5302"/>
    <s v="Calle Larga"/>
    <n v="100109"/>
    <s v="Uva"/>
    <n v="100109001"/>
    <s v="Vid de mesa"/>
    <n v="2"/>
    <s v="Industrial"/>
    <n v="16"/>
    <s v="Procesadora de pasas"/>
    <n v="5"/>
    <s v="Papel-cartón"/>
    <n v="3"/>
    <s v="Empresa"/>
    <n v="5"/>
    <s v="Asia"/>
    <n v="14"/>
    <n v="1"/>
    <n v="10000000"/>
    <n v="2017"/>
  </r>
  <r>
    <n v="5"/>
    <s v="Valparaíso"/>
    <n v="5302"/>
    <s v="Calle Larga"/>
    <n v="100109"/>
    <s v="Uva"/>
    <n v="100109001"/>
    <s v="Vid de mesa"/>
    <n v="2"/>
    <s v="Industrial"/>
    <n v="16"/>
    <s v="Procesadora de pasas"/>
    <n v="2"/>
    <s v="Plástico"/>
    <n v="1"/>
    <s v="Señor"/>
    <n v="1"/>
    <s v="Sin destino externo"/>
    <n v="3"/>
    <n v="1"/>
    <n v="100000"/>
    <n v="2017"/>
  </r>
  <r>
    <n v="5"/>
    <s v="Valparaíso"/>
    <n v="5704"/>
    <s v="Panquehue"/>
    <n v="100109"/>
    <s v="Uva"/>
    <n v="100109001"/>
    <s v="Vid de mesa"/>
    <n v="2"/>
    <s v="Industrial"/>
    <n v="16"/>
    <s v="Procesadora de pasas"/>
    <n v="5"/>
    <s v="Papel-cartón"/>
    <n v="3"/>
    <s v="Empresa"/>
    <n v="4"/>
    <s v="Centro y norte américa"/>
    <n v="28"/>
    <n v="1"/>
    <n v="5000000"/>
    <n v="2017"/>
  </r>
  <r>
    <n v="5"/>
    <s v="Valparaíso"/>
    <n v="5704"/>
    <s v="Panquehue"/>
    <n v="100109"/>
    <s v="Uva"/>
    <n v="100109001"/>
    <s v="Vid de mesa"/>
    <n v="2"/>
    <s v="Industrial"/>
    <n v="16"/>
    <s v="Procesadora de pasas"/>
    <n v="5"/>
    <s v="Papel-cartón"/>
    <n v="1"/>
    <s v="Señor"/>
    <n v="1"/>
    <s v="Sin destino externo"/>
    <n v="1"/>
    <n v="1"/>
    <n v="10000"/>
    <n v="2017"/>
  </r>
  <r>
    <n v="5"/>
    <s v="Valparaíso"/>
    <n v="5705"/>
    <s v="Putaendo"/>
    <n v="100109"/>
    <s v="Uva"/>
    <n v="100109001"/>
    <s v="Vid de mesa"/>
    <n v="1"/>
    <s v="Artesanal"/>
    <n v="16"/>
    <s v="Procesadora de pasas"/>
    <n v="5"/>
    <s v="Papel-cartón"/>
    <n v="1"/>
    <s v="Señor"/>
    <n v="1"/>
    <s v="Sin destino externo"/>
    <n v="3"/>
    <n v="1"/>
    <n v="40000"/>
    <n v="2017"/>
  </r>
  <r>
    <n v="5"/>
    <s v="Valparaíso"/>
    <n v="5705"/>
    <s v="Putaendo"/>
    <n v="100109"/>
    <s v="Uva"/>
    <n v="100109001"/>
    <s v="Vid de mesa"/>
    <n v="2"/>
    <s v="Industrial"/>
    <n v="16"/>
    <s v="Procesadora de pasas"/>
    <n v="5"/>
    <s v="Papel-cartón"/>
    <n v="3"/>
    <s v="Empresa"/>
    <n v="4"/>
    <s v="Centro y norte américa"/>
    <n v="11"/>
    <n v="1"/>
    <n v="1693676"/>
    <n v="2017"/>
  </r>
  <r>
    <n v="5"/>
    <s v="Valparaíso"/>
    <n v="5705"/>
    <s v="Putaendo"/>
    <n v="100109"/>
    <s v="Uva"/>
    <n v="100109001"/>
    <s v="Vid de mesa"/>
    <n v="2"/>
    <s v="Industrial"/>
    <n v="16"/>
    <s v="Procesadora de pasas"/>
    <n v="5"/>
    <s v="Papel-cartón"/>
    <n v="3"/>
    <s v="Empresa"/>
    <n v="1"/>
    <s v="Sin destino externo"/>
    <n v="62"/>
    <n v="1"/>
    <n v="500000"/>
    <n v="2017"/>
  </r>
  <r>
    <n v="5"/>
    <s v="Valparaíso"/>
    <n v="5304"/>
    <s v="San Esteban"/>
    <n v="100109"/>
    <s v="Uva"/>
    <n v="100109001"/>
    <s v="Vid de mesa"/>
    <n v="2"/>
    <s v="Industrial"/>
    <n v="16"/>
    <s v="Procesadora de pasas"/>
    <n v="5"/>
    <s v="Papel-cartón"/>
    <n v="3"/>
    <s v="Empresa"/>
    <n v="4"/>
    <s v="Centro y norte américa"/>
    <n v="6"/>
    <n v="1"/>
    <n v="1770000"/>
    <n v="2017"/>
  </r>
  <r>
    <n v="5"/>
    <s v="Valparaíso"/>
    <n v="5304"/>
    <s v="San Esteban"/>
    <n v="100109"/>
    <s v="Uva"/>
    <n v="100109001"/>
    <s v="Vid de mesa"/>
    <n v="2"/>
    <s v="Industrial"/>
    <n v="16"/>
    <s v="Procesadora de pasas"/>
    <n v="5"/>
    <s v="Papel-cartón"/>
    <n v="3"/>
    <s v="Empresa"/>
    <n v="2"/>
    <s v="Europa"/>
    <n v="100"/>
    <n v="1"/>
    <n v="20250000"/>
    <n v="2017"/>
  </r>
  <r>
    <n v="5"/>
    <s v="Valparaíso"/>
    <n v="5701"/>
    <s v="San Felipe"/>
    <n v="100109"/>
    <s v="Uva"/>
    <n v="100109001"/>
    <s v="Vid de mesa"/>
    <n v="2"/>
    <s v="Industrial"/>
    <n v="16"/>
    <s v="Procesadora de pasas"/>
    <n v="5"/>
    <s v="Papel-cartón"/>
    <n v="3"/>
    <s v="Empresa"/>
    <n v="4"/>
    <s v="Centro y norte américa"/>
    <n v="16"/>
    <n v="1"/>
    <n v="5000000"/>
    <n v="2017"/>
  </r>
  <r>
    <n v="5"/>
    <s v="Valparaíso"/>
    <n v="5701"/>
    <s v="San Felipe"/>
    <n v="100109"/>
    <s v="Uva"/>
    <n v="100109001"/>
    <s v="Vid de mesa"/>
    <n v="2"/>
    <s v="Industrial"/>
    <n v="16"/>
    <s v="Procesadora de pasas"/>
    <n v="5"/>
    <s v="Papel-cartón"/>
    <n v="3"/>
    <s v="Empresa"/>
    <n v="4"/>
    <s v="Centro y norte américa"/>
    <n v="30"/>
    <n v="1"/>
    <n v="10000000"/>
    <n v="2017"/>
  </r>
  <r>
    <n v="5"/>
    <s v="Valparaíso"/>
    <n v="5701"/>
    <s v="San Felipe"/>
    <n v="100109"/>
    <s v="Uva"/>
    <n v="100109001"/>
    <s v="Vid de mesa"/>
    <n v="2"/>
    <s v="Industrial"/>
    <n v="16"/>
    <s v="Procesadora de pasas"/>
    <n v="5"/>
    <s v="Papel-cartón"/>
    <n v="3"/>
    <s v="Empresa"/>
    <n v="4"/>
    <s v="Centro y norte américa"/>
    <n v="40"/>
    <n v="1"/>
    <n v="3821000"/>
    <n v="2017"/>
  </r>
  <r>
    <n v="5"/>
    <s v="Valparaíso"/>
    <n v="5701"/>
    <s v="San Felipe"/>
    <n v="100109"/>
    <s v="Uva"/>
    <n v="100109001"/>
    <s v="Vid de mesa"/>
    <n v="2"/>
    <s v="Industrial"/>
    <n v="16"/>
    <s v="Procesadora de pasas"/>
    <n v="5"/>
    <s v="Papel-cartón"/>
    <n v="3"/>
    <s v="Empresa"/>
    <n v="4"/>
    <s v="Centro y norte américa"/>
    <n v="60"/>
    <n v="1"/>
    <n v="1500000"/>
    <n v="2017"/>
  </r>
  <r>
    <n v="5"/>
    <s v="Valparaíso"/>
    <n v="5706"/>
    <s v="Santa María"/>
    <n v="100109"/>
    <s v="Uva"/>
    <n v="100109001"/>
    <s v="Vid de mesa"/>
    <n v="2"/>
    <s v="Industrial"/>
    <n v="16"/>
    <s v="Procesadora de pasas"/>
    <n v="5"/>
    <s v="Papel-cartón"/>
    <n v="3"/>
    <s v="Empresa"/>
    <n v="2"/>
    <s v="Europa"/>
    <n v="15"/>
    <n v="1"/>
    <n v="300000"/>
    <n v="2017"/>
  </r>
  <r>
    <n v="5"/>
    <s v="Valparaíso"/>
    <n v="5706"/>
    <s v="Santa María"/>
    <n v="100109"/>
    <s v="Uva"/>
    <n v="100109001"/>
    <s v="Vid de mesa"/>
    <n v="2"/>
    <s v="Industrial"/>
    <n v="16"/>
    <s v="Procesadora de pasas"/>
    <n v="5"/>
    <s v="Papel-cartón"/>
    <n v="3"/>
    <s v="Empresa"/>
    <n v="2"/>
    <s v="Europa"/>
    <n v="30"/>
    <n v="1"/>
    <n v="12500000"/>
    <n v="2017"/>
  </r>
  <r>
    <n v="5"/>
    <s v="Valparaíso"/>
    <n v="5706"/>
    <s v="Santa María"/>
    <n v="100109"/>
    <s v="Uva"/>
    <n v="100109001"/>
    <s v="Vid de mesa"/>
    <n v="2"/>
    <s v="Industrial"/>
    <n v="16"/>
    <s v="Procesadora de pasas"/>
    <n v="5"/>
    <s v="Papel-cartón"/>
    <n v="3"/>
    <s v="Empresa"/>
    <n v="1"/>
    <s v="Sin destino externo"/>
    <n v="4"/>
    <n v="1"/>
    <n v="60000"/>
    <n v="2017"/>
  </r>
  <r>
    <n v="6"/>
    <s v="O'Higgins"/>
    <n v="6102"/>
    <s v="Codegua"/>
    <n v="100109"/>
    <s v="Uva"/>
    <n v="100109001"/>
    <s v="Vid de mesa"/>
    <n v="2"/>
    <s v="Industrial"/>
    <n v="16"/>
    <s v="Procesadora de pasas"/>
    <n v="6"/>
    <s v="Madera"/>
    <n v="3"/>
    <s v="Empresa"/>
    <n v="2"/>
    <s v="Europa"/>
    <n v="8"/>
    <n v="1"/>
    <n v="1800000"/>
    <n v="2003"/>
  </r>
  <r>
    <n v="6"/>
    <s v="O'Higgins"/>
    <n v="6305"/>
    <s v="Nancagua"/>
    <n v="100109"/>
    <s v="Uva"/>
    <n v="100109001"/>
    <s v="Vid de mesa"/>
    <n v="1"/>
    <s v="Artesanal"/>
    <n v="16"/>
    <s v="Procesadora de pasas"/>
    <n v="2"/>
    <s v="Plástico"/>
    <n v="3"/>
    <s v="Empresa"/>
    <n v="4"/>
    <s v="Centro y norte américa"/>
    <n v="12"/>
    <n v="1"/>
    <n v="400000"/>
    <n v="2003"/>
  </r>
  <r>
    <n v="6"/>
    <s v="O'Higgins"/>
    <n v="6102"/>
    <s v="Codegua"/>
    <n v="100109"/>
    <s v="Uva"/>
    <n v="100109001"/>
    <s v="Vid de mesa"/>
    <n v="2"/>
    <s v="Industrial"/>
    <n v="16"/>
    <s v="Procesadora de pasas"/>
    <n v="2"/>
    <s v="Plástico"/>
    <n v="3"/>
    <s v="Empresa"/>
    <n v="1"/>
    <s v="Sin destino externo"/>
    <n v="10"/>
    <n v="1"/>
    <n v="1500000"/>
    <n v="2009"/>
  </r>
  <r>
    <n v="6"/>
    <s v="O'Higgins"/>
    <n v="6102"/>
    <s v="Codegua"/>
    <n v="100109"/>
    <s v="Uva"/>
    <n v="100109001"/>
    <s v="Vid de mesa"/>
    <n v="2"/>
    <s v="Industrial"/>
    <n v="16"/>
    <s v="Procesadora de pasas"/>
    <n v="5"/>
    <s v="Papel-cartón"/>
    <n v="3"/>
    <s v="Empresa"/>
    <n v="2"/>
    <s v="Europa"/>
    <n v="25"/>
    <n v="1"/>
    <n v="500000"/>
    <n v="2009"/>
  </r>
  <r>
    <n v="6"/>
    <s v="O'Higgins"/>
    <n v="6102"/>
    <s v="Codegua"/>
    <n v="100103"/>
    <s v="Frutos de hueso (carozo)"/>
    <n v="100103002"/>
    <s v="Ciruelo europeo"/>
    <n v="2"/>
    <s v="Industrial"/>
    <n v="16"/>
    <s v="Procesadora de pasas"/>
    <n v="5"/>
    <s v="Papel-cartón"/>
    <n v="3"/>
    <s v="Empresa"/>
    <n v="2"/>
    <s v="Europa"/>
    <n v="25"/>
    <n v="1"/>
    <n v="1500000"/>
    <n v="2009"/>
  </r>
  <r>
    <n v="6"/>
    <s v="O'Higgins"/>
    <n v="6102"/>
    <s v="Codegua"/>
    <n v="100109"/>
    <s v="Uva"/>
    <n v="100109001"/>
    <s v="Vid de mesa"/>
    <n v="2"/>
    <s v="Industrial"/>
    <n v="16"/>
    <s v="Procesadora de pasas"/>
    <n v="6"/>
    <s v="Madera"/>
    <n v="3"/>
    <s v="Empresa"/>
    <n v="1"/>
    <s v="Sin destino externo"/>
    <n v="3"/>
    <n v="1"/>
    <n v="1500000"/>
    <n v="2009"/>
  </r>
  <r>
    <n v="6"/>
    <s v="O'Higgins"/>
    <n v="6104"/>
    <s v="Coltauco"/>
    <n v="100109"/>
    <s v="Uva"/>
    <n v="100109001"/>
    <s v="Vid de mesa"/>
    <n v="2"/>
    <s v="Industrial"/>
    <n v="16"/>
    <s v="Procesadora de pasas"/>
    <n v="2"/>
    <s v="Plástico"/>
    <n v="3"/>
    <s v="Empresa"/>
    <n v="1"/>
    <s v="Sin destino externo"/>
    <n v="3"/>
    <n v="1"/>
    <n v="20000"/>
    <n v="2014"/>
  </r>
  <r>
    <n v="6"/>
    <s v="O'Higgins"/>
    <n v="6102"/>
    <s v="Codegua"/>
    <n v="100109"/>
    <s v="Uva"/>
    <n v="100109001"/>
    <s v="Vid de mesa"/>
    <n v="2"/>
    <s v="Industrial"/>
    <n v="16"/>
    <s v="Procesadora de pasas"/>
    <n v="6"/>
    <s v="Madera"/>
    <n v="3"/>
    <s v="Empresa"/>
    <n v="1"/>
    <s v="Sin destino externo"/>
    <n v="1"/>
    <n v="1"/>
    <n v="2500000"/>
    <n v="2018"/>
  </r>
  <r>
    <n v="6"/>
    <s v="O'Higgins"/>
    <n v="6102"/>
    <s v="Codegua"/>
    <n v="100109"/>
    <s v="Uva"/>
    <n v="100109001"/>
    <s v="Vid de mesa"/>
    <n v="2"/>
    <s v="Industrial"/>
    <n v="16"/>
    <s v="Procesadora de pasas"/>
    <n v="6"/>
    <s v="Madera"/>
    <n v="3"/>
    <s v="Empresa"/>
    <n v="1"/>
    <s v="Sin destino externo"/>
    <n v="2"/>
    <n v="1"/>
    <n v="1200000"/>
    <n v="2018"/>
  </r>
  <r>
    <n v="16"/>
    <s v="Ñuble"/>
    <n v="16107"/>
    <s v="Quillón"/>
    <n v="100109"/>
    <s v="Uva"/>
    <n v="100109001"/>
    <s v="Vid de mesa"/>
    <n v="1"/>
    <s v="Artesanal"/>
    <n v="16"/>
    <s v="Procesadora de pasas"/>
    <n v="2"/>
    <s v="Plástico"/>
    <n v="3"/>
    <s v="Empresa"/>
    <n v="1"/>
    <s v="Sin destino externo"/>
    <n v="12"/>
    <n v="1"/>
    <n v="14500"/>
    <n v="2000"/>
  </r>
  <r>
    <n v="13"/>
    <s v="Metropolitana"/>
    <n v="13603"/>
    <s v="Isla de Maipo"/>
    <n v="100109"/>
    <s v="Uva"/>
    <n v="100109001"/>
    <s v="Vid de mesa"/>
    <n v="1"/>
    <s v="Artesanal"/>
    <n v="16"/>
    <s v="Procesadora de pasas"/>
    <n v="6"/>
    <s v="Madera"/>
    <n v="1"/>
    <s v="Señor"/>
    <n v="1"/>
    <s v="Sin destino externo"/>
    <n v="20"/>
    <n v="1"/>
    <n v="600000"/>
    <n v="2004"/>
  </r>
  <r>
    <n v="13"/>
    <s v="Metropolitana"/>
    <n v="13404"/>
    <s v="Paine"/>
    <n v="100109"/>
    <s v="Uva"/>
    <n v="100109001"/>
    <s v="Vid de mesa"/>
    <n v="2"/>
    <s v="Industrial"/>
    <n v="16"/>
    <s v="Procesadora de pasas"/>
    <n v="2"/>
    <s v="Plástico"/>
    <n v="3"/>
    <s v="Empresa"/>
    <n v="1"/>
    <s v="Sin destino externo"/>
    <n v="3"/>
    <n v="1"/>
    <n v="70000"/>
    <n v="2004"/>
  </r>
  <r>
    <n v="13"/>
    <s v="Metropolitana"/>
    <n v="13402"/>
    <s v="Buin"/>
    <n v="100107"/>
    <s v="Otros"/>
    <n v="100107012"/>
    <s v="No Especificada"/>
    <n v="2"/>
    <s v="Industrial"/>
    <n v="16"/>
    <s v="Procesadora de pasas"/>
    <n v="5"/>
    <s v="Papel-cartón"/>
    <n v="1"/>
    <s v="Señor"/>
    <n v="3"/>
    <s v="Sudamérica"/>
    <n v="3"/>
    <n v="1"/>
    <n v="100000"/>
    <n v="2010"/>
  </r>
  <r>
    <n v="13"/>
    <s v="Metropolitana"/>
    <n v="13404"/>
    <s v="Paine"/>
    <n v="100107"/>
    <s v="Otros"/>
    <n v="100107012"/>
    <s v="No Especificada"/>
    <n v="2"/>
    <s v="Industrial"/>
    <n v="16"/>
    <s v="Procesadora de pasas"/>
    <n v="5"/>
    <s v="Papel-cartón"/>
    <n v="3"/>
    <s v="Empresa"/>
    <n v="1"/>
    <s v="Sin destino externo"/>
    <n v="90"/>
    <n v="1"/>
    <n v="1520000"/>
    <n v="2010"/>
  </r>
  <r>
    <n v="13"/>
    <s v="Metropolitana"/>
    <n v="13303"/>
    <s v="Tiltil"/>
    <n v="100107"/>
    <s v="Otros"/>
    <n v="100107012"/>
    <s v="No Especificada"/>
    <n v="2"/>
    <s v="Industrial"/>
    <n v="16"/>
    <s v="Procesadora de pasas"/>
    <n v="7"/>
    <s v="Polietileno"/>
    <n v="4"/>
    <s v="No Especificado"/>
    <n v="3"/>
    <s v="Sudamérica"/>
    <n v="20"/>
    <n v="1"/>
    <n v="400000"/>
    <n v="2014"/>
  </r>
  <r>
    <n v="13"/>
    <s v="Metropolitana"/>
    <n v="13402"/>
    <s v="Buin"/>
    <n v="100109"/>
    <s v="Uva"/>
    <n v="100109001"/>
    <s v="Vid de mesa"/>
    <n v="2"/>
    <s v="Industrial"/>
    <n v="16"/>
    <s v="Procesadora de pasas"/>
    <n v="2"/>
    <s v="Plástico"/>
    <n v="1"/>
    <s v="Señor"/>
    <n v="1"/>
    <s v="Sin destino externo"/>
    <n v="1"/>
    <n v="1"/>
    <n v="300000"/>
    <n v="2017"/>
  </r>
  <r>
    <n v="13"/>
    <s v="Metropolitana"/>
    <n v="13301"/>
    <s v="Colina"/>
    <n v="100109"/>
    <s v="Uva"/>
    <n v="100109001"/>
    <s v="Vid de mesa"/>
    <n v="1"/>
    <s v="Artesanal"/>
    <n v="16"/>
    <s v="Procesadora de pasas"/>
    <n v="2"/>
    <s v="Plástico"/>
    <n v="3"/>
    <s v="Empresa"/>
    <n v="5"/>
    <s v="Asia"/>
    <n v="15"/>
    <n v="1"/>
    <n v="300000"/>
    <n v="2017"/>
  </r>
  <r>
    <n v="3"/>
    <s v="Atacama"/>
    <n v="3301"/>
    <s v="Vallenar"/>
    <n v="100107"/>
    <s v="Otros"/>
    <n v="100107006"/>
    <s v="Jojoba"/>
    <n v="2"/>
    <s v="Industrial"/>
    <n v="17"/>
    <s v="Elaboración de aceite de jojoba"/>
    <n v="2"/>
    <s v="Plástico"/>
    <n v="1"/>
    <s v="Señor"/>
    <n v="2"/>
    <s v="Europa"/>
    <n v="2"/>
    <n v="1"/>
    <n v="10000"/>
    <n v="2005"/>
  </r>
  <r>
    <n v="4"/>
    <s v="Coquimbo"/>
    <n v="4101"/>
    <s v="La Serena"/>
    <n v="100107"/>
    <s v="Otros"/>
    <n v="100107006"/>
    <s v="Jojoba"/>
    <n v="1"/>
    <s v="Artesanal"/>
    <n v="17"/>
    <s v="Elaboración de aceite de jojoba"/>
    <n v="2"/>
    <s v="Plástico"/>
    <n v="3"/>
    <s v="Empresa"/>
    <n v="1"/>
    <s v="Sin destino externo"/>
    <n v="2"/>
    <n v="1"/>
    <n v="400"/>
    <n v="2011"/>
  </r>
  <r>
    <n v="3"/>
    <s v="Atacama"/>
    <n v="3302"/>
    <s v="Alto del Carmen"/>
    <n v="100108"/>
    <s v="Tropicales y subtropicales"/>
    <n v="100108002"/>
    <s v="Mango"/>
    <n v="1"/>
    <s v="Artesanal"/>
    <n v="18"/>
    <s v="Congelado-IQF"/>
    <n v="2"/>
    <s v="Plástico"/>
    <n v="1"/>
    <s v="Señor"/>
    <n v="1"/>
    <s v="Sin destino externo"/>
    <n v="3"/>
    <n v="1"/>
    <n v="1000"/>
    <n v="2011"/>
  </r>
  <r>
    <n v="4"/>
    <s v="Coquimbo"/>
    <n v="4202"/>
    <s v="Canela"/>
    <n v="100108"/>
    <s v="Tropicales y subtropicales"/>
    <n v="100108004"/>
    <s v="Papayo"/>
    <n v="2"/>
    <s v="Industrial"/>
    <n v="18"/>
    <s v="Congelado-IQF"/>
    <n v="2"/>
    <s v="Plástico"/>
    <n v="1"/>
    <s v="Señor"/>
    <n v="1"/>
    <s v="Sin destino externo"/>
    <n v="7"/>
    <n v="1"/>
    <n v="31500"/>
    <n v="2018"/>
  </r>
  <r>
    <n v="5"/>
    <s v="Valparaíso"/>
    <n v="5401"/>
    <s v="La Ligua"/>
    <n v="100101"/>
    <s v="Berries"/>
    <n v="100101008"/>
    <s v="Moras cultivadas e híbridos"/>
    <n v="2"/>
    <s v="Industrial"/>
    <n v="18"/>
    <s v="Congelado-IQF"/>
    <n v="2"/>
    <s v="Plástico"/>
    <n v="3"/>
    <s v="Empresa"/>
    <n v="1"/>
    <s v="Sin destino externo"/>
    <n v="8"/>
    <n v="1"/>
    <n v="7000"/>
    <n v="2014"/>
  </r>
  <r>
    <n v="5"/>
    <s v="Valparaíso"/>
    <n v="5401"/>
    <s v="La Ligua"/>
    <n v="100101"/>
    <s v="Berries"/>
    <n v="100101001"/>
    <s v="Arándano americano"/>
    <n v="2"/>
    <s v="Industrial"/>
    <n v="18"/>
    <s v="Congelado-IQF"/>
    <n v="2"/>
    <s v="Plástico"/>
    <n v="3"/>
    <s v="Empresa"/>
    <n v="1"/>
    <s v="Sin destino externo"/>
    <n v="8"/>
    <n v="1"/>
    <n v="46000"/>
    <n v="2014"/>
  </r>
  <r>
    <n v="5"/>
    <s v="Valparaíso"/>
    <n v="5401"/>
    <s v="La Ligua"/>
    <n v="100107"/>
    <s v="Otros"/>
    <n v="100107007"/>
    <s v="Lúcumo"/>
    <n v="2"/>
    <s v="Industrial"/>
    <n v="18"/>
    <s v="Congelado-IQF"/>
    <n v="2"/>
    <s v="Plástico"/>
    <n v="3"/>
    <s v="Empresa"/>
    <n v="1"/>
    <s v="Sin destino externo"/>
    <n v="8"/>
    <n v="1"/>
    <n v="140000"/>
    <n v="2014"/>
  </r>
  <r>
    <n v="5"/>
    <s v="Valparaíso"/>
    <n v="5401"/>
    <s v="La Ligua"/>
    <n v="100108"/>
    <s v="Tropicales y subtropicales"/>
    <n v="100108004"/>
    <s v="Papayo"/>
    <n v="2"/>
    <s v="Industrial"/>
    <n v="18"/>
    <s v="Congelado-IQF"/>
    <n v="2"/>
    <s v="Plástico"/>
    <n v="3"/>
    <s v="Empresa"/>
    <n v="1"/>
    <s v="Sin destino externo"/>
    <n v="8"/>
    <n v="1"/>
    <n v="100000"/>
    <n v="2014"/>
  </r>
  <r>
    <n v="5"/>
    <s v="Valparaíso"/>
    <n v="5401"/>
    <s v="La Ligua"/>
    <n v="100101"/>
    <s v="Berries"/>
    <n v="100101004"/>
    <s v="Frambuesa"/>
    <n v="2"/>
    <s v="Industrial"/>
    <n v="18"/>
    <s v="Congelado-IQF"/>
    <n v="2"/>
    <s v="Plástico"/>
    <n v="3"/>
    <s v="Empresa"/>
    <n v="1"/>
    <s v="Sin destino externo"/>
    <n v="8"/>
    <n v="1"/>
    <n v="5000"/>
    <n v="2014"/>
  </r>
  <r>
    <n v="6"/>
    <s v="O'Higgins"/>
    <n v="6115"/>
    <s v="Rengo"/>
    <n v="100104"/>
    <s v="Frutos de pepita"/>
    <n v="100104002"/>
    <s v="Manzano verde"/>
    <n v="2"/>
    <s v="Industrial"/>
    <n v="18"/>
    <s v="Congelado-IQF"/>
    <n v="7"/>
    <s v="Polietileno"/>
    <n v="3"/>
    <s v="Empresa"/>
    <n v="2"/>
    <s v="Europa"/>
    <n v="550"/>
    <n v="1"/>
    <n v="50000"/>
    <n v="2009"/>
  </r>
  <r>
    <n v="6"/>
    <s v="O'Higgins"/>
    <n v="6117"/>
    <s v="San Vicente"/>
    <n v="100101"/>
    <s v="Berries"/>
    <n v="100101008"/>
    <s v="Moras cultivadas e híbridos"/>
    <n v="2"/>
    <s v="Industrial"/>
    <n v="18"/>
    <s v="Congelado-IQF"/>
    <n v="7"/>
    <s v="Polietileno"/>
    <n v="3"/>
    <s v="Empresa"/>
    <n v="3"/>
    <s v="Sudamérica"/>
    <n v="40"/>
    <n v="1"/>
    <n v="60000"/>
    <n v="2009"/>
  </r>
  <r>
    <n v="6"/>
    <s v="O'Higgins"/>
    <n v="6117"/>
    <s v="San Vicente"/>
    <n v="100101"/>
    <s v="Berries"/>
    <n v="100101004"/>
    <s v="Frambuesa"/>
    <n v="2"/>
    <s v="Industrial"/>
    <n v="18"/>
    <s v="Congelado-IQF"/>
    <n v="7"/>
    <s v="Polietileno"/>
    <n v="3"/>
    <s v="Empresa"/>
    <n v="3"/>
    <s v="Sudamérica"/>
    <n v="40"/>
    <n v="1"/>
    <n v="50000"/>
    <n v="2009"/>
  </r>
  <r>
    <n v="6"/>
    <s v="O'Higgins"/>
    <n v="6117"/>
    <s v="San Vicente"/>
    <n v="100101"/>
    <s v="Berries"/>
    <n v="100101007"/>
    <s v="Kiwi"/>
    <n v="2"/>
    <s v="Industrial"/>
    <n v="18"/>
    <s v="Congelado-IQF"/>
    <n v="7"/>
    <s v="Polietileno"/>
    <n v="3"/>
    <s v="Empresa"/>
    <n v="3"/>
    <s v="Sudamérica"/>
    <n v="40"/>
    <n v="1"/>
    <n v="80000"/>
    <n v="2009"/>
  </r>
  <r>
    <n v="6"/>
    <s v="O'Higgins"/>
    <n v="6115"/>
    <s v="Rengo"/>
    <n v="100104"/>
    <s v="Frutos de pepita"/>
    <n v="100104002"/>
    <s v="Manzano verde"/>
    <n v="2"/>
    <s v="Industrial"/>
    <n v="18"/>
    <s v="Congelado-IQF"/>
    <n v="7"/>
    <s v="Polietileno"/>
    <n v="3"/>
    <s v="Empresa"/>
    <n v="2"/>
    <s v="Europa"/>
    <n v="550"/>
    <n v="1"/>
    <n v="50000"/>
    <n v="2014"/>
  </r>
  <r>
    <n v="7"/>
    <s v="Maule"/>
    <n v="7301"/>
    <s v="Curicó"/>
    <n v="100101"/>
    <s v="Berries"/>
    <n v="100101004"/>
    <s v="Frambuesa"/>
    <n v="2"/>
    <s v="Industrial"/>
    <n v="18"/>
    <s v="Congelado-IQF"/>
    <n v="2"/>
    <s v="Plástico"/>
    <n v="3"/>
    <s v="Empresa"/>
    <n v="3"/>
    <s v="Sudamérica"/>
    <n v="70"/>
    <n v="1"/>
    <n v="280000"/>
    <n v="2001"/>
  </r>
  <r>
    <n v="7"/>
    <s v="Maule"/>
    <n v="7301"/>
    <s v="Curicó"/>
    <n v="100101"/>
    <s v="Berries"/>
    <n v="100101007"/>
    <s v="Kiwi"/>
    <n v="2"/>
    <s v="Industrial"/>
    <n v="18"/>
    <s v="Congelado-IQF"/>
    <n v="2"/>
    <s v="Plástico"/>
    <n v="3"/>
    <s v="Empresa"/>
    <n v="4"/>
    <s v="Centro y norte américa"/>
    <n v="70"/>
    <n v="1"/>
    <n v="120000"/>
    <n v="2001"/>
  </r>
  <r>
    <n v="7"/>
    <s v="Maule"/>
    <n v="7306"/>
    <s v="Romeral"/>
    <n v="100101"/>
    <s v="Berries"/>
    <n v="100101004"/>
    <s v="Frambuesa"/>
    <n v="1"/>
    <s v="Artesanal"/>
    <n v="18"/>
    <s v="Congelado-IQF"/>
    <n v="5"/>
    <s v="Papel-cartón"/>
    <n v="1"/>
    <s v="Señor"/>
    <n v="2"/>
    <s v="Europa"/>
    <n v="120"/>
    <n v="1"/>
    <n v="2000000"/>
    <n v="2001"/>
  </r>
  <r>
    <n v="7"/>
    <s v="Maule"/>
    <n v="7306"/>
    <s v="Romeral"/>
    <n v="100101"/>
    <s v="Berries"/>
    <n v="100101007"/>
    <s v="Kiwi"/>
    <n v="1"/>
    <s v="Artesanal"/>
    <n v="18"/>
    <s v="Congelado-IQF"/>
    <n v="5"/>
    <s v="Papel-cartón"/>
    <n v="1"/>
    <s v="Señor"/>
    <n v="2"/>
    <s v="Europa"/>
    <n v="120"/>
    <n v="1"/>
    <n v="150000"/>
    <n v="2001"/>
  </r>
  <r>
    <n v="7"/>
    <s v="Maule"/>
    <n v="7306"/>
    <s v="Romeral"/>
    <n v="100109"/>
    <s v="Uva"/>
    <n v="100109001"/>
    <s v="Vid de mesa"/>
    <n v="1"/>
    <s v="Artesanal"/>
    <n v="18"/>
    <s v="Congelado-IQF"/>
    <n v="5"/>
    <s v="Papel-cartón"/>
    <n v="1"/>
    <s v="Señor"/>
    <n v="2"/>
    <s v="Europa"/>
    <n v="120"/>
    <n v="1"/>
    <n v="300000"/>
    <n v="2001"/>
  </r>
  <r>
    <n v="7"/>
    <s v="Maule"/>
    <n v="7306"/>
    <s v="Romeral"/>
    <n v="100101"/>
    <s v="Berries"/>
    <n v="100101004"/>
    <s v="Frambuesa"/>
    <n v="2"/>
    <s v="Industrial"/>
    <n v="18"/>
    <s v="Congelado-IQF"/>
    <n v="5"/>
    <s v="Papel-cartón"/>
    <n v="3"/>
    <s v="Empresa"/>
    <n v="2"/>
    <s v="Europa"/>
    <n v="7"/>
    <n v="1"/>
    <n v="400000"/>
    <n v="2001"/>
  </r>
  <r>
    <n v="7"/>
    <s v="Maule"/>
    <n v="7306"/>
    <s v="Romeral"/>
    <n v="100101"/>
    <s v="Berries"/>
    <n v="100101004"/>
    <s v="Frambuesa"/>
    <n v="2"/>
    <s v="Industrial"/>
    <n v="18"/>
    <s v="Congelado-IQF"/>
    <n v="5"/>
    <s v="Papel-cartón"/>
    <n v="3"/>
    <s v="Empresa"/>
    <n v="2"/>
    <s v="Europa"/>
    <n v="32"/>
    <n v="1"/>
    <n v="480000"/>
    <n v="2001"/>
  </r>
  <r>
    <n v="7"/>
    <s v="Maule"/>
    <n v="7306"/>
    <s v="Romeral"/>
    <n v="100101"/>
    <s v="Berries"/>
    <n v="100101004"/>
    <s v="Frambuesa"/>
    <n v="2"/>
    <s v="Industrial"/>
    <n v="18"/>
    <s v="Congelado-IQF"/>
    <n v="2"/>
    <s v="Plástico"/>
    <n v="1"/>
    <s v="Señor"/>
    <n v="3"/>
    <s v="Sudamérica"/>
    <n v="30"/>
    <n v="1"/>
    <n v="1000000"/>
    <n v="2001"/>
  </r>
  <r>
    <n v="7"/>
    <s v="Maule"/>
    <n v="7306"/>
    <s v="Romeral"/>
    <n v="100112"/>
    <s v="Hortalizas"/>
    <n v="100112025"/>
    <s v="Frutilla"/>
    <n v="2"/>
    <s v="Industrial"/>
    <n v="18"/>
    <s v="Congelado-IQF"/>
    <n v="2"/>
    <s v="Plástico"/>
    <n v="1"/>
    <s v="Señor"/>
    <n v="3"/>
    <s v="Sudamérica"/>
    <n v="30"/>
    <n v="1"/>
    <n v="100000"/>
    <n v="2001"/>
  </r>
  <r>
    <n v="7"/>
    <s v="Maule"/>
    <n v="7307"/>
    <s v="Sagrada Familia"/>
    <n v="100101"/>
    <s v="Berries"/>
    <n v="100101004"/>
    <s v="Frambuesa"/>
    <n v="2"/>
    <s v="Industrial"/>
    <n v="18"/>
    <s v="Congelado-IQF"/>
    <n v="5"/>
    <s v="Papel-cartón"/>
    <n v="3"/>
    <s v="Empresa"/>
    <n v="2"/>
    <s v="Europa"/>
    <n v="95"/>
    <n v="1"/>
    <n v="800000"/>
    <n v="2001"/>
  </r>
  <r>
    <n v="7"/>
    <s v="Maule"/>
    <n v="7307"/>
    <s v="Sagrada Familia"/>
    <n v="100101"/>
    <s v="Berries"/>
    <n v="100101008"/>
    <s v="Mora silvestre"/>
    <n v="2"/>
    <s v="Industrial"/>
    <n v="18"/>
    <s v="Congelado-IQF"/>
    <n v="5"/>
    <s v="Papel-cartón"/>
    <n v="3"/>
    <s v="Empresa"/>
    <n v="2"/>
    <s v="Europa"/>
    <n v="95"/>
    <n v="1"/>
    <n v="800000"/>
    <n v="2001"/>
  </r>
  <r>
    <n v="7"/>
    <s v="Maule"/>
    <n v="7308"/>
    <s v="Teno"/>
    <n v="100101"/>
    <s v="Berries"/>
    <n v="100101001"/>
    <s v="Arándano americano"/>
    <n v="2"/>
    <s v="Industrial"/>
    <n v="18"/>
    <s v="Congelado-IQF"/>
    <n v="3"/>
    <s v="Vidrio"/>
    <n v="3"/>
    <s v="Empresa"/>
    <n v="2"/>
    <s v="Europa"/>
    <n v="10"/>
    <n v="1"/>
    <n v="160000"/>
    <n v="2001"/>
  </r>
  <r>
    <n v="7"/>
    <s v="Maule"/>
    <n v="7308"/>
    <s v="Teno"/>
    <n v="100101"/>
    <s v="Berries"/>
    <n v="100101004"/>
    <s v="Frambuesa"/>
    <n v="2"/>
    <s v="Industrial"/>
    <n v="18"/>
    <s v="Congelado-IQF"/>
    <n v="2"/>
    <s v="Plástico"/>
    <n v="3"/>
    <s v="Empresa"/>
    <n v="2"/>
    <s v="Europa"/>
    <n v="5"/>
    <n v="1"/>
    <n v="71500"/>
    <n v="2001"/>
  </r>
  <r>
    <n v="7"/>
    <s v="Maule"/>
    <n v="7308"/>
    <s v="Teno"/>
    <n v="100101"/>
    <s v="Berries"/>
    <n v="100101004"/>
    <s v="Frambuesa"/>
    <n v="2"/>
    <s v="Industrial"/>
    <n v="18"/>
    <s v="Congelado-IQF"/>
    <n v="3"/>
    <s v="Vidrio"/>
    <n v="3"/>
    <s v="Empresa"/>
    <n v="2"/>
    <s v="Europa"/>
    <n v="10"/>
    <n v="1"/>
    <n v="250000"/>
    <n v="2001"/>
  </r>
  <r>
    <n v="7"/>
    <s v="Maule"/>
    <n v="7308"/>
    <s v="Teno"/>
    <n v="100101"/>
    <s v="Berries"/>
    <n v="100101007"/>
    <s v="Kiwi"/>
    <n v="2"/>
    <s v="Industrial"/>
    <n v="18"/>
    <s v="Congelado-IQF"/>
    <n v="3"/>
    <s v="Vidrio"/>
    <n v="3"/>
    <s v="Empresa"/>
    <n v="2"/>
    <s v="Europa"/>
    <n v="10"/>
    <n v="1"/>
    <n v="160000"/>
    <n v="2001"/>
  </r>
  <r>
    <n v="7"/>
    <s v="Maule"/>
    <n v="7402"/>
    <s v="Colbún"/>
    <n v="100101"/>
    <s v="Berries"/>
    <n v="100101001"/>
    <s v="Arándano americano"/>
    <n v="2"/>
    <s v="Industrial"/>
    <n v="18"/>
    <s v="Congelado-IQF"/>
    <n v="5"/>
    <s v="Papel-cartón"/>
    <n v="3"/>
    <s v="Empresa"/>
    <n v="4"/>
    <s v="Centro y norte américa"/>
    <n v="60"/>
    <n v="1"/>
    <n v="450000"/>
    <n v="2007"/>
  </r>
  <r>
    <n v="7"/>
    <s v="Maule"/>
    <n v="7402"/>
    <s v="Colbún"/>
    <n v="100101"/>
    <s v="Berries"/>
    <n v="100101004"/>
    <s v="Frambuesa"/>
    <n v="2"/>
    <s v="Industrial"/>
    <n v="18"/>
    <s v="Congelado-IQF"/>
    <n v="5"/>
    <s v="Papel-cartón"/>
    <n v="3"/>
    <s v="Empresa"/>
    <n v="4"/>
    <s v="Centro y norte américa"/>
    <n v="60"/>
    <n v="1"/>
    <n v="500000"/>
    <n v="2007"/>
  </r>
  <r>
    <n v="7"/>
    <s v="Maule"/>
    <n v="7402"/>
    <s v="Colbún"/>
    <n v="100101"/>
    <s v="Berries"/>
    <n v="100101008"/>
    <s v="Moras cultivadas e híbridos"/>
    <n v="2"/>
    <s v="Industrial"/>
    <n v="18"/>
    <s v="Congelado-IQF"/>
    <n v="5"/>
    <s v="Papel-cartón"/>
    <n v="3"/>
    <s v="Empresa"/>
    <n v="4"/>
    <s v="Centro y norte américa"/>
    <n v="60"/>
    <n v="1"/>
    <n v="300000"/>
    <n v="2007"/>
  </r>
  <r>
    <n v="7"/>
    <s v="Maule"/>
    <n v="7301"/>
    <s v="Curicó"/>
    <n v="100101"/>
    <s v="Berries"/>
    <n v="100101004"/>
    <s v="Frambuesa"/>
    <n v="2"/>
    <s v="Industrial"/>
    <n v="18"/>
    <s v="Congelado-IQF"/>
    <n v="2"/>
    <s v="Plástico"/>
    <n v="3"/>
    <s v="Empresa"/>
    <n v="4"/>
    <s v="Centro y norte américa"/>
    <n v="8"/>
    <n v="1"/>
    <n v="300000"/>
    <n v="2007"/>
  </r>
  <r>
    <n v="7"/>
    <s v="Maule"/>
    <n v="7301"/>
    <s v="Curicó"/>
    <n v="100101"/>
    <s v="Berries"/>
    <n v="100101004"/>
    <s v="Frambuesa"/>
    <n v="2"/>
    <s v="Industrial"/>
    <n v="18"/>
    <s v="Congelado-IQF"/>
    <n v="2"/>
    <s v="Plástico"/>
    <n v="3"/>
    <s v="Empresa"/>
    <n v="4"/>
    <s v="Centro y norte américa"/>
    <n v="15"/>
    <n v="1"/>
    <n v="2000000"/>
    <n v="2007"/>
  </r>
  <r>
    <n v="7"/>
    <s v="Maule"/>
    <n v="7301"/>
    <s v="Curicó"/>
    <n v="100101"/>
    <s v="Berries"/>
    <n v="100101004"/>
    <s v="Frambuesa"/>
    <n v="2"/>
    <s v="Industrial"/>
    <n v="18"/>
    <s v="Congelado-IQF"/>
    <n v="2"/>
    <s v="Plástico"/>
    <n v="3"/>
    <s v="Empresa"/>
    <n v="4"/>
    <s v="Centro y norte américa"/>
    <n v="35"/>
    <n v="1"/>
    <n v="2500000"/>
    <n v="2007"/>
  </r>
  <r>
    <n v="7"/>
    <s v="Maule"/>
    <n v="7301"/>
    <s v="Curicó"/>
    <n v="100101"/>
    <s v="Berries"/>
    <n v="100101008"/>
    <s v="Moras cultivadas e híbridos"/>
    <n v="2"/>
    <s v="Industrial"/>
    <n v="18"/>
    <s v="Congelado-IQF"/>
    <n v="2"/>
    <s v="Plástico"/>
    <n v="3"/>
    <s v="Empresa"/>
    <n v="2"/>
    <s v="Europa"/>
    <n v="8"/>
    <n v="1"/>
    <n v="200000"/>
    <n v="2007"/>
  </r>
  <r>
    <n v="7"/>
    <s v="Maule"/>
    <n v="7301"/>
    <s v="Curicó"/>
    <n v="100101"/>
    <s v="Berries"/>
    <n v="100101008"/>
    <s v="Moras cultivadas e híbridos"/>
    <n v="2"/>
    <s v="Industrial"/>
    <n v="18"/>
    <s v="Congelado-IQF"/>
    <n v="2"/>
    <s v="Plástico"/>
    <n v="3"/>
    <s v="Empresa"/>
    <n v="2"/>
    <s v="Europa"/>
    <n v="35"/>
    <n v="1"/>
    <n v="800000"/>
    <n v="2007"/>
  </r>
  <r>
    <n v="7"/>
    <s v="Maule"/>
    <n v="7401"/>
    <s v="Linares"/>
    <n v="100101"/>
    <s v="Berries"/>
    <n v="100101004"/>
    <s v="Frambuesa"/>
    <n v="1"/>
    <s v="Artesanal"/>
    <n v="18"/>
    <s v="Congelado-IQF"/>
    <n v="5"/>
    <s v="Papel-cartón"/>
    <n v="3"/>
    <s v="Empresa"/>
    <n v="4"/>
    <s v="Centro y norte américa"/>
    <n v="20"/>
    <n v="1"/>
    <n v="800000"/>
    <n v="2007"/>
  </r>
  <r>
    <n v="7"/>
    <s v="Maule"/>
    <n v="7401"/>
    <s v="Linares"/>
    <n v="100101"/>
    <s v="Berries"/>
    <n v="100101008"/>
    <s v="Moras cultivadas e híbridos"/>
    <n v="1"/>
    <s v="Artesanal"/>
    <n v="18"/>
    <s v="Congelado-IQF"/>
    <n v="5"/>
    <s v="Papel-cartón"/>
    <n v="3"/>
    <s v="Empresa"/>
    <n v="4"/>
    <s v="Centro y norte américa"/>
    <n v="20"/>
    <n v="1"/>
    <n v="1200000"/>
    <n v="2007"/>
  </r>
  <r>
    <n v="7"/>
    <s v="Maule"/>
    <n v="7401"/>
    <s v="Linares"/>
    <n v="100101"/>
    <s v="Berries"/>
    <n v="100101001"/>
    <s v="Arándano americano"/>
    <n v="2"/>
    <s v="Industrial"/>
    <n v="18"/>
    <s v="Congelado-IQF"/>
    <n v="5"/>
    <s v="Papel-cartón"/>
    <n v="3"/>
    <s v="Empresa"/>
    <n v="4"/>
    <s v="Centro y norte américa"/>
    <n v="300"/>
    <n v="1"/>
    <n v="50000"/>
    <n v="2007"/>
  </r>
  <r>
    <n v="7"/>
    <s v="Maule"/>
    <n v="7401"/>
    <s v="Linares"/>
    <n v="100101"/>
    <s v="Berries"/>
    <n v="100101004"/>
    <s v="Frambuesa"/>
    <n v="2"/>
    <s v="Industrial"/>
    <n v="18"/>
    <s v="Congelado-IQF"/>
    <n v="5"/>
    <s v="Papel-cartón"/>
    <n v="3"/>
    <s v="Empresa"/>
    <n v="2"/>
    <s v="Europa"/>
    <n v="300"/>
    <n v="1"/>
    <n v="600000"/>
    <n v="2007"/>
  </r>
  <r>
    <n v="7"/>
    <s v="Maule"/>
    <n v="7401"/>
    <s v="Linares"/>
    <n v="100101"/>
    <s v="Berries"/>
    <n v="100101008"/>
    <s v="Moras cultivadas e híbridos"/>
    <n v="2"/>
    <s v="Industrial"/>
    <n v="18"/>
    <s v="Congelado-IQF"/>
    <n v="5"/>
    <s v="Papel-cartón"/>
    <n v="3"/>
    <s v="Empresa"/>
    <n v="4"/>
    <s v="Centro y norte américa"/>
    <n v="12"/>
    <n v="1"/>
    <n v="690000"/>
    <n v="2007"/>
  </r>
  <r>
    <n v="7"/>
    <s v="Maule"/>
    <n v="7401"/>
    <s v="Linares"/>
    <n v="100101"/>
    <s v="Berries"/>
    <n v="100101008"/>
    <s v="Moras cultivadas e híbridos"/>
    <n v="2"/>
    <s v="Industrial"/>
    <n v="18"/>
    <s v="Congelado-IQF"/>
    <n v="5"/>
    <s v="Papel-cartón"/>
    <n v="3"/>
    <s v="Empresa"/>
    <n v="2"/>
    <s v="Europa"/>
    <n v="300"/>
    <n v="1"/>
    <n v="550000"/>
    <n v="2007"/>
  </r>
  <r>
    <n v="7"/>
    <s v="Maule"/>
    <n v="7306"/>
    <s v="Romeral"/>
    <n v="100101"/>
    <s v="Berries"/>
    <n v="100101004"/>
    <s v="Frambuesa"/>
    <n v="2"/>
    <s v="Industrial"/>
    <n v="18"/>
    <s v="Congelado-IQF"/>
    <n v="5"/>
    <s v="Papel-cartón"/>
    <n v="3"/>
    <s v="Empresa"/>
    <n v="2"/>
    <s v="Europa"/>
    <n v="15"/>
    <n v="1"/>
    <n v="600000"/>
    <n v="2007"/>
  </r>
  <r>
    <n v="7"/>
    <s v="Maule"/>
    <n v="7306"/>
    <s v="Romeral"/>
    <n v="100101"/>
    <s v="Berries"/>
    <n v="100101008"/>
    <s v="Moras cultivadas e híbridos"/>
    <n v="2"/>
    <s v="Industrial"/>
    <n v="18"/>
    <s v="Congelado-IQF"/>
    <n v="5"/>
    <s v="Papel-cartón"/>
    <n v="3"/>
    <s v="Empresa"/>
    <n v="2"/>
    <s v="Europa"/>
    <n v="15"/>
    <n v="1"/>
    <n v="200000"/>
    <n v="2007"/>
  </r>
  <r>
    <n v="7"/>
    <s v="Maule"/>
    <n v="7306"/>
    <s v="Romeral"/>
    <n v="100101"/>
    <s v="Berries"/>
    <n v="100101008"/>
    <s v="Moras cultivadas e híbridos"/>
    <n v="2"/>
    <s v="Industrial"/>
    <n v="18"/>
    <s v="Congelado-IQF"/>
    <n v="5"/>
    <s v="Papel-cartón"/>
    <n v="1"/>
    <s v="Señor"/>
    <n v="4"/>
    <s v="Centro y norte américa"/>
    <n v="60"/>
    <n v="1"/>
    <n v="1500000"/>
    <n v="2007"/>
  </r>
  <r>
    <n v="7"/>
    <s v="Maule"/>
    <n v="7109"/>
    <s v="San Clemente"/>
    <n v="100101"/>
    <s v="Berries"/>
    <n v="100101004"/>
    <s v="Frambuesa"/>
    <n v="2"/>
    <s v="Industrial"/>
    <n v="18"/>
    <s v="Congelado-IQF"/>
    <n v="2"/>
    <s v="Plástico"/>
    <n v="3"/>
    <s v="Empresa"/>
    <n v="2"/>
    <s v="Europa"/>
    <n v="60"/>
    <n v="1"/>
    <n v="1000000"/>
    <n v="2007"/>
  </r>
  <r>
    <n v="7"/>
    <s v="Maule"/>
    <n v="7109"/>
    <s v="San Clemente"/>
    <n v="100101"/>
    <s v="Berries"/>
    <n v="100101008"/>
    <s v="Moras cultivadas e híbridos"/>
    <n v="2"/>
    <s v="Industrial"/>
    <n v="18"/>
    <s v="Congelado-IQF"/>
    <n v="2"/>
    <s v="Plástico"/>
    <n v="3"/>
    <s v="Empresa"/>
    <n v="2"/>
    <s v="Europa"/>
    <n v="60"/>
    <n v="1"/>
    <n v="200000"/>
    <n v="2007"/>
  </r>
  <r>
    <n v="7"/>
    <s v="Maule"/>
    <n v="7408"/>
    <s v="Yerbas Buenas"/>
    <n v="100101"/>
    <s v="Berries"/>
    <n v="100101004"/>
    <s v="Frambuesa"/>
    <n v="2"/>
    <s v="Industrial"/>
    <n v="18"/>
    <s v="Congelado-IQF"/>
    <n v="5"/>
    <s v="Papel-cartón"/>
    <n v="3"/>
    <s v="Empresa"/>
    <n v="4"/>
    <s v="Centro y norte américa"/>
    <n v="45"/>
    <n v="1"/>
    <n v="450000"/>
    <n v="2007"/>
  </r>
  <r>
    <n v="7"/>
    <s v="Maule"/>
    <n v="7408"/>
    <s v="Yerbas Buenas"/>
    <n v="100101"/>
    <s v="Berries"/>
    <n v="100101008"/>
    <s v="Moras cultivadas e híbridos"/>
    <n v="2"/>
    <s v="Industrial"/>
    <n v="18"/>
    <s v="Congelado-IQF"/>
    <n v="5"/>
    <s v="Papel-cartón"/>
    <n v="3"/>
    <s v="Empresa"/>
    <n v="4"/>
    <s v="Centro y norte américa"/>
    <n v="45"/>
    <n v="1"/>
    <n v="150000"/>
    <n v="2007"/>
  </r>
  <r>
    <n v="7"/>
    <s v="Maule"/>
    <n v="7405"/>
    <s v="Retiro"/>
    <n v="100101"/>
    <s v="Berries"/>
    <n v="100101001"/>
    <s v="Arándano americano"/>
    <n v="2"/>
    <s v="Industrial"/>
    <n v="18"/>
    <s v="Congelado-IQF"/>
    <n v="7"/>
    <s v="Polietileno"/>
    <n v="3"/>
    <s v="Empresa"/>
    <n v="7"/>
    <s v="Oceanía"/>
    <n v="20"/>
    <n v="1"/>
    <n v="277000"/>
    <n v="2013"/>
  </r>
  <r>
    <n v="7"/>
    <s v="Maule"/>
    <n v="7306"/>
    <s v="Romeral"/>
    <n v="100101"/>
    <s v="Berries"/>
    <n v="100101001"/>
    <s v="Arándano americano"/>
    <n v="2"/>
    <s v="Industrial"/>
    <n v="18"/>
    <s v="Congelado-IQF"/>
    <n v="5"/>
    <s v="Papel-cartón"/>
    <n v="3"/>
    <s v="Empresa"/>
    <n v="4"/>
    <s v="Centro y norte américa"/>
    <n v="15"/>
    <n v="1"/>
    <n v="5050000"/>
    <n v="2013"/>
  </r>
  <r>
    <n v="7"/>
    <s v="Maule"/>
    <n v="7306"/>
    <s v="Romeral"/>
    <n v="100103"/>
    <s v="Frutos de hueso (carozo)"/>
    <n v="100103001"/>
    <s v="Cerezo"/>
    <n v="2"/>
    <s v="Industrial"/>
    <n v="18"/>
    <s v="Congelado-IQF"/>
    <n v="2"/>
    <s v="Plástico"/>
    <n v="3"/>
    <s v="Empresa"/>
    <n v="1"/>
    <s v="Sin destino externo"/>
    <n v="60"/>
    <n v="1"/>
    <n v="700000"/>
    <n v="2013"/>
  </r>
  <r>
    <n v="7"/>
    <s v="Maule"/>
    <n v="7406"/>
    <s v="San Javier"/>
    <n v="100101"/>
    <s v="Berries"/>
    <n v="100101004"/>
    <s v="Frambuesa"/>
    <n v="2"/>
    <s v="Industrial"/>
    <n v="18"/>
    <s v="Congelado-IQF"/>
    <n v="5"/>
    <s v="Papel-cartón"/>
    <n v="1"/>
    <s v="Señor"/>
    <n v="1"/>
    <s v="Sin destino externo"/>
    <n v="6"/>
    <n v="1"/>
    <n v="90000"/>
    <n v="2013"/>
  </r>
  <r>
    <n v="7"/>
    <s v="Maule"/>
    <n v="7402"/>
    <s v="Colbún"/>
    <n v="100101"/>
    <s v="Berries"/>
    <n v="100101008"/>
    <s v="Moras cultivadas e híbridos"/>
    <n v="2"/>
    <s v="Industrial"/>
    <n v="18"/>
    <s v="Congelado-IQF"/>
    <n v="5"/>
    <s v="Papel-cartón"/>
    <n v="3"/>
    <s v="Empresa"/>
    <n v="4"/>
    <s v="Centro y norte américa"/>
    <n v="60"/>
    <n v="1"/>
    <n v="1000000"/>
    <n v="2016"/>
  </r>
  <r>
    <n v="7"/>
    <s v="Maule"/>
    <n v="7402"/>
    <s v="Colbún"/>
    <n v="100101"/>
    <s v="Berries"/>
    <n v="100101001"/>
    <s v="Arándano americano"/>
    <n v="2"/>
    <s v="Industrial"/>
    <n v="18"/>
    <s v="Congelado-IQF"/>
    <n v="5"/>
    <s v="Papel-cartón"/>
    <n v="3"/>
    <s v="Empresa"/>
    <n v="4"/>
    <s v="Centro y norte américa"/>
    <n v="60"/>
    <n v="1"/>
    <n v="200000"/>
    <n v="2016"/>
  </r>
  <r>
    <n v="7"/>
    <s v="Maule"/>
    <n v="7402"/>
    <s v="Colbún"/>
    <n v="100101"/>
    <s v="Berries"/>
    <n v="100101007"/>
    <s v="Kiwi"/>
    <n v="2"/>
    <s v="Industrial"/>
    <n v="18"/>
    <s v="Congelado-IQF"/>
    <n v="5"/>
    <s v="Papel-cartón"/>
    <n v="3"/>
    <s v="Empresa"/>
    <n v="4"/>
    <s v="Centro y norte américa"/>
    <n v="60"/>
    <n v="1"/>
    <n v="250000"/>
    <n v="2016"/>
  </r>
  <r>
    <n v="7"/>
    <s v="Maule"/>
    <n v="7402"/>
    <s v="Colbún"/>
    <n v="100101"/>
    <s v="Berries"/>
    <n v="100101004"/>
    <s v="Frambuesa"/>
    <n v="2"/>
    <s v="Industrial"/>
    <n v="18"/>
    <s v="Congelado-IQF"/>
    <n v="5"/>
    <s v="Papel-cartón"/>
    <n v="3"/>
    <s v="Empresa"/>
    <n v="4"/>
    <s v="Centro y norte américa"/>
    <n v="60"/>
    <n v="1"/>
    <n v="1200000"/>
    <n v="2016"/>
  </r>
  <r>
    <n v="7"/>
    <s v="Maule"/>
    <n v="7402"/>
    <s v="Colbún"/>
    <n v="100103"/>
    <s v="Frutos de hueso (carozo)"/>
    <n v="100103004"/>
    <s v="Duraznero tipo conservero"/>
    <n v="2"/>
    <s v="Industrial"/>
    <n v="18"/>
    <s v="Congelado-IQF"/>
    <n v="5"/>
    <s v="Papel-cartón"/>
    <n v="3"/>
    <s v="Empresa"/>
    <n v="4"/>
    <s v="Centro y norte américa"/>
    <n v="60"/>
    <n v="1"/>
    <n v="600000"/>
    <n v="2016"/>
  </r>
  <r>
    <n v="7"/>
    <s v="Maule"/>
    <n v="7402"/>
    <s v="Colbún"/>
    <n v="100103"/>
    <s v="Frutos de hueso (carozo)"/>
    <n v="100103001"/>
    <s v="Cerezo"/>
    <n v="2"/>
    <s v="Industrial"/>
    <n v="18"/>
    <s v="Congelado-IQF"/>
    <n v="5"/>
    <s v="Papel-cartón"/>
    <n v="3"/>
    <s v="Empresa"/>
    <n v="4"/>
    <s v="Centro y norte américa"/>
    <n v="60"/>
    <n v="1"/>
    <n v="600000"/>
    <n v="2016"/>
  </r>
  <r>
    <n v="7"/>
    <s v="Maule"/>
    <n v="7402"/>
    <s v="Colbún"/>
    <n v="100101"/>
    <s v="Berries"/>
    <n v="100101008"/>
    <s v="Moras cultivadas e híbridos"/>
    <n v="2"/>
    <s v="Industrial"/>
    <n v="18"/>
    <s v="Congelado-IQF"/>
    <n v="5"/>
    <s v="Papel-cartón"/>
    <n v="3"/>
    <s v="Empresa"/>
    <n v="4"/>
    <s v="Centro y norte américa"/>
    <n v="40"/>
    <n v="1"/>
    <n v="100000"/>
    <n v="2016"/>
  </r>
  <r>
    <n v="7"/>
    <s v="Maule"/>
    <n v="7402"/>
    <s v="Colbún"/>
    <n v="100101"/>
    <s v="Berries"/>
    <n v="100101001"/>
    <s v="Arándano americano"/>
    <n v="2"/>
    <s v="Industrial"/>
    <n v="18"/>
    <s v="Congelado-IQF"/>
    <n v="5"/>
    <s v="Papel-cartón"/>
    <n v="3"/>
    <s v="Empresa"/>
    <n v="4"/>
    <s v="Centro y norte américa"/>
    <n v="40"/>
    <n v="1"/>
    <n v="100000"/>
    <n v="2016"/>
  </r>
  <r>
    <n v="7"/>
    <s v="Maule"/>
    <n v="7402"/>
    <s v="Colbún"/>
    <n v="100101"/>
    <s v="Berries"/>
    <n v="100101004"/>
    <s v="Frambuesa"/>
    <n v="2"/>
    <s v="Industrial"/>
    <n v="18"/>
    <s v="Congelado-IQF"/>
    <n v="5"/>
    <s v="Papel-cartón"/>
    <n v="3"/>
    <s v="Empresa"/>
    <n v="4"/>
    <s v="Centro y norte américa"/>
    <n v="40"/>
    <n v="1"/>
    <n v="400000"/>
    <n v="2016"/>
  </r>
  <r>
    <n v="7"/>
    <s v="Maule"/>
    <n v="7301"/>
    <s v="Curicó"/>
    <n v="100101"/>
    <s v="Berries"/>
    <n v="100101008"/>
    <s v="Moras cultivadas e híbridos"/>
    <n v="2"/>
    <s v="Industrial"/>
    <n v="18"/>
    <s v="Congelado-IQF"/>
    <n v="7"/>
    <s v="Polietileno"/>
    <n v="3"/>
    <s v="Empresa"/>
    <n v="2"/>
    <s v="Europa"/>
    <n v="7"/>
    <n v="1"/>
    <n v="90000"/>
    <n v="2016"/>
  </r>
  <r>
    <n v="7"/>
    <s v="Maule"/>
    <n v="7301"/>
    <s v="Curicó"/>
    <n v="100101"/>
    <s v="Berries"/>
    <n v="100101004"/>
    <s v="Frambuesa"/>
    <n v="2"/>
    <s v="Industrial"/>
    <n v="18"/>
    <s v="Congelado-IQF"/>
    <n v="7"/>
    <s v="Polietileno"/>
    <n v="3"/>
    <s v="Empresa"/>
    <n v="2"/>
    <s v="Europa"/>
    <n v="7"/>
    <n v="1"/>
    <n v="130000"/>
    <n v="2016"/>
  </r>
  <r>
    <n v="7"/>
    <s v="Maule"/>
    <n v="7301"/>
    <s v="Curicó"/>
    <n v="100101"/>
    <s v="Berries"/>
    <n v="100101008"/>
    <s v="Moras cultivadas e híbridos"/>
    <n v="2"/>
    <s v="Industrial"/>
    <n v="18"/>
    <s v="Congelado-IQF"/>
    <n v="7"/>
    <s v="Polietileno"/>
    <n v="3"/>
    <s v="Empresa"/>
    <n v="2"/>
    <s v="Europa"/>
    <n v="14"/>
    <n v="1"/>
    <n v="1455000"/>
    <n v="2016"/>
  </r>
  <r>
    <n v="7"/>
    <s v="Maule"/>
    <n v="7301"/>
    <s v="Curicó"/>
    <n v="100109"/>
    <s v="Uva"/>
    <n v="100109001"/>
    <s v="Vid de mesa"/>
    <n v="2"/>
    <s v="Industrial"/>
    <n v="18"/>
    <s v="Congelado-IQF"/>
    <n v="7"/>
    <s v="Polietileno"/>
    <n v="3"/>
    <s v="Empresa"/>
    <n v="2"/>
    <s v="Europa"/>
    <n v="14"/>
    <n v="1"/>
    <n v="200000"/>
    <n v="2016"/>
  </r>
  <r>
    <n v="7"/>
    <s v="Maule"/>
    <n v="7301"/>
    <s v="Curicó"/>
    <n v="100101"/>
    <s v="Berries"/>
    <n v="100101004"/>
    <s v="Frambuesa"/>
    <n v="2"/>
    <s v="Industrial"/>
    <n v="18"/>
    <s v="Congelado-IQF"/>
    <n v="7"/>
    <s v="Polietileno"/>
    <n v="3"/>
    <s v="Empresa"/>
    <n v="2"/>
    <s v="Europa"/>
    <n v="14"/>
    <n v="1"/>
    <n v="776000"/>
    <n v="2016"/>
  </r>
  <r>
    <n v="7"/>
    <s v="Maule"/>
    <n v="7301"/>
    <s v="Curicó"/>
    <n v="100101"/>
    <s v="Berries"/>
    <n v="100101001"/>
    <s v="Arándano americano"/>
    <n v="2"/>
    <s v="Industrial"/>
    <n v="18"/>
    <s v="Congelado-IQF"/>
    <n v="7"/>
    <s v="Polietileno"/>
    <n v="3"/>
    <s v="Empresa"/>
    <n v="2"/>
    <s v="Europa"/>
    <n v="14"/>
    <n v="1"/>
    <n v="100000"/>
    <n v="2016"/>
  </r>
  <r>
    <n v="7"/>
    <s v="Maule"/>
    <n v="7301"/>
    <s v="Curicó"/>
    <n v="100101"/>
    <s v="Berries"/>
    <n v="100101001"/>
    <s v="Arándano americano"/>
    <n v="2"/>
    <s v="Industrial"/>
    <n v="18"/>
    <s v="Congelado-IQF"/>
    <n v="5"/>
    <s v="Papel-cartón"/>
    <n v="3"/>
    <s v="Empresa"/>
    <n v="4"/>
    <s v="Centro y norte américa"/>
    <n v="350"/>
    <n v="1"/>
    <n v="1200000"/>
    <n v="2016"/>
  </r>
  <r>
    <n v="7"/>
    <s v="Maule"/>
    <n v="7301"/>
    <s v="Curicó"/>
    <n v="100101"/>
    <s v="Berries"/>
    <n v="100101008"/>
    <s v="Moras cultivadas e híbridos"/>
    <n v="2"/>
    <s v="Industrial"/>
    <n v="18"/>
    <s v="Congelado-IQF"/>
    <n v="5"/>
    <s v="Papel-cartón"/>
    <n v="3"/>
    <s v="Empresa"/>
    <n v="4"/>
    <s v="Centro y norte américa"/>
    <n v="350"/>
    <n v="1"/>
    <n v="1540000"/>
    <n v="2016"/>
  </r>
  <r>
    <n v="7"/>
    <s v="Maule"/>
    <n v="7301"/>
    <s v="Curicó"/>
    <n v="100103"/>
    <s v="Frutos de hueso (carozo)"/>
    <n v="100103001"/>
    <s v="Cerezo"/>
    <n v="2"/>
    <s v="Industrial"/>
    <n v="18"/>
    <s v="Congelado-IQF"/>
    <n v="5"/>
    <s v="Papel-cartón"/>
    <n v="3"/>
    <s v="Empresa"/>
    <n v="4"/>
    <s v="Centro y norte américa"/>
    <n v="350"/>
    <n v="1"/>
    <n v="1200000"/>
    <n v="2016"/>
  </r>
  <r>
    <n v="7"/>
    <s v="Maule"/>
    <n v="7301"/>
    <s v="Curicó"/>
    <n v="100101"/>
    <s v="Berries"/>
    <n v="100101004"/>
    <s v="Frambuesa"/>
    <n v="2"/>
    <s v="Industrial"/>
    <n v="18"/>
    <s v="Congelado-IQF"/>
    <n v="5"/>
    <s v="Papel-cartón"/>
    <n v="3"/>
    <s v="Empresa"/>
    <n v="1"/>
    <s v="Sin destino externo"/>
    <n v="20"/>
    <n v="1"/>
    <n v="120000"/>
    <n v="2016"/>
  </r>
  <r>
    <n v="7"/>
    <s v="Maule"/>
    <n v="7403"/>
    <s v="Longaví"/>
    <n v="100101"/>
    <s v="Berries"/>
    <n v="100101008"/>
    <s v="Moras cultivadas e híbridos"/>
    <n v="2"/>
    <s v="Industrial"/>
    <n v="18"/>
    <s v="Congelado-IQF"/>
    <n v="5"/>
    <s v="Papel-cartón"/>
    <n v="3"/>
    <s v="Empresa"/>
    <n v="1"/>
    <s v="Sin destino externo"/>
    <n v="20"/>
    <n v="1"/>
    <n v="91464"/>
    <n v="2016"/>
  </r>
  <r>
    <n v="7"/>
    <s v="Maule"/>
    <n v="7403"/>
    <s v="Longaví"/>
    <n v="100101"/>
    <s v="Berries"/>
    <n v="100101004"/>
    <s v="Frambuesa"/>
    <n v="2"/>
    <s v="Industrial"/>
    <n v="18"/>
    <s v="Congelado-IQF"/>
    <n v="5"/>
    <s v="Papel-cartón"/>
    <n v="3"/>
    <s v="Empresa"/>
    <n v="1"/>
    <s v="Sin destino externo"/>
    <n v="20"/>
    <n v="1"/>
    <n v="760845"/>
    <n v="2016"/>
  </r>
  <r>
    <n v="7"/>
    <s v="Maule"/>
    <n v="7403"/>
    <s v="Longaví"/>
    <n v="100101"/>
    <s v="Berries"/>
    <n v="100101001"/>
    <s v="Arándano americano"/>
    <n v="2"/>
    <s v="Industrial"/>
    <n v="18"/>
    <s v="Congelado-IQF"/>
    <n v="5"/>
    <s v="Papel-cartón"/>
    <n v="3"/>
    <s v="Empresa"/>
    <n v="1"/>
    <s v="Sin destino externo"/>
    <n v="20"/>
    <n v="1"/>
    <n v="337677"/>
    <n v="2016"/>
  </r>
  <r>
    <n v="7"/>
    <s v="Maule"/>
    <n v="7304"/>
    <s v="Molina"/>
    <n v="100101"/>
    <s v="Berries"/>
    <n v="100101001"/>
    <s v="Arándano americano"/>
    <n v="2"/>
    <s v="Industrial"/>
    <n v="18"/>
    <s v="Congelado-IQF"/>
    <n v="2"/>
    <s v="Plástico"/>
    <n v="3"/>
    <s v="Empresa"/>
    <n v="4"/>
    <s v="Centro y norte américa"/>
    <n v="181"/>
    <n v="1"/>
    <n v="5000000"/>
    <n v="2016"/>
  </r>
  <r>
    <n v="7"/>
    <s v="Maule"/>
    <n v="7304"/>
    <s v="Molina"/>
    <n v="100101"/>
    <s v="Berries"/>
    <n v="100101004"/>
    <s v="Frambuesa"/>
    <n v="2"/>
    <s v="Industrial"/>
    <n v="18"/>
    <s v="Congelado-IQF"/>
    <n v="2"/>
    <s v="Plástico"/>
    <n v="3"/>
    <s v="Empresa"/>
    <n v="4"/>
    <s v="Centro y norte américa"/>
    <n v="181"/>
    <n v="1"/>
    <n v="300000"/>
    <n v="2016"/>
  </r>
  <r>
    <n v="7"/>
    <s v="Maule"/>
    <n v="7304"/>
    <s v="Molina"/>
    <n v="100101"/>
    <s v="Berries"/>
    <n v="100101008"/>
    <s v="Moras cultivadas e híbridos"/>
    <n v="2"/>
    <s v="Industrial"/>
    <n v="18"/>
    <s v="Congelado-IQF"/>
    <n v="2"/>
    <s v="Plástico"/>
    <n v="3"/>
    <s v="Empresa"/>
    <n v="4"/>
    <s v="Centro y norte américa"/>
    <n v="181"/>
    <n v="1"/>
    <n v="200000"/>
    <n v="2016"/>
  </r>
  <r>
    <n v="7"/>
    <s v="Maule"/>
    <n v="7304"/>
    <s v="Molina"/>
    <n v="100101"/>
    <s v="Berries"/>
    <n v="100101008"/>
    <s v="Moras cultivadas e híbridos"/>
    <n v="2"/>
    <s v="Industrial"/>
    <n v="18"/>
    <s v="Congelado-IQF"/>
    <n v="2"/>
    <s v="Plástico"/>
    <n v="3"/>
    <s v="Empresa"/>
    <n v="4"/>
    <s v="Centro y norte américa"/>
    <n v="169"/>
    <n v="1"/>
    <n v="1000000"/>
    <n v="2016"/>
  </r>
  <r>
    <n v="7"/>
    <s v="Maule"/>
    <n v="7304"/>
    <s v="Molina"/>
    <n v="100103"/>
    <s v="Frutos de hueso (carozo)"/>
    <n v="100103001"/>
    <s v="Cerezo"/>
    <n v="2"/>
    <s v="Industrial"/>
    <n v="18"/>
    <s v="Congelado-IQF"/>
    <n v="2"/>
    <s v="Plástico"/>
    <n v="3"/>
    <s v="Empresa"/>
    <n v="4"/>
    <s v="Centro y norte américa"/>
    <n v="169"/>
    <n v="1"/>
    <n v="300000"/>
    <n v="2016"/>
  </r>
  <r>
    <n v="7"/>
    <s v="Maule"/>
    <n v="7304"/>
    <s v="Molina"/>
    <n v="100101"/>
    <s v="Berries"/>
    <n v="100101004"/>
    <s v="Frambuesa"/>
    <n v="2"/>
    <s v="Industrial"/>
    <n v="18"/>
    <s v="Congelado-IQF"/>
    <n v="2"/>
    <s v="Plástico"/>
    <n v="3"/>
    <s v="Empresa"/>
    <n v="4"/>
    <s v="Centro y norte américa"/>
    <n v="169"/>
    <n v="1"/>
    <n v="1500000"/>
    <n v="2016"/>
  </r>
  <r>
    <n v="7"/>
    <s v="Maule"/>
    <n v="7304"/>
    <s v="Molina"/>
    <n v="100101"/>
    <s v="Berries"/>
    <n v="100101001"/>
    <s v="Arándano americano"/>
    <n v="2"/>
    <s v="Industrial"/>
    <n v="18"/>
    <s v="Congelado-IQF"/>
    <n v="2"/>
    <s v="Plástico"/>
    <n v="3"/>
    <s v="Empresa"/>
    <n v="4"/>
    <s v="Centro y norte américa"/>
    <n v="169"/>
    <n v="1"/>
    <n v="100000"/>
    <n v="2016"/>
  </r>
  <r>
    <n v="7"/>
    <s v="Maule"/>
    <n v="7304"/>
    <s v="Molina"/>
    <n v="100109"/>
    <s v="Uva"/>
    <n v="100109001"/>
    <s v="Vid de mesa"/>
    <n v="2"/>
    <s v="Industrial"/>
    <n v="18"/>
    <s v="Congelado-IQF"/>
    <n v="2"/>
    <s v="Plástico"/>
    <n v="3"/>
    <s v="Empresa"/>
    <n v="3"/>
    <s v="Sudamérica"/>
    <n v="215"/>
    <n v="1"/>
    <n v="400000"/>
    <n v="2016"/>
  </r>
  <r>
    <n v="7"/>
    <s v="Maule"/>
    <n v="7304"/>
    <s v="Molina"/>
    <n v="100101"/>
    <s v="Berries"/>
    <n v="100101008"/>
    <s v="Moras cultivadas e híbridos"/>
    <n v="2"/>
    <s v="Industrial"/>
    <n v="18"/>
    <s v="Congelado-IQF"/>
    <n v="2"/>
    <s v="Plástico"/>
    <n v="3"/>
    <s v="Empresa"/>
    <n v="3"/>
    <s v="Sudamérica"/>
    <n v="215"/>
    <n v="1"/>
    <n v="800000"/>
    <n v="2016"/>
  </r>
  <r>
    <n v="7"/>
    <s v="Maule"/>
    <n v="7304"/>
    <s v="Molina"/>
    <n v="100101"/>
    <s v="Berries"/>
    <n v="100101004"/>
    <s v="Frambuesa"/>
    <n v="2"/>
    <s v="Industrial"/>
    <n v="18"/>
    <s v="Congelado-IQF"/>
    <n v="2"/>
    <s v="Plástico"/>
    <n v="3"/>
    <s v="Empresa"/>
    <n v="3"/>
    <s v="Sudamérica"/>
    <n v="215"/>
    <n v="1"/>
    <n v="1800000"/>
    <n v="2016"/>
  </r>
  <r>
    <n v="7"/>
    <s v="Maule"/>
    <n v="7306"/>
    <s v="Romeral"/>
    <n v="100101"/>
    <s v="Berries"/>
    <n v="100101001"/>
    <s v="Arándano americano"/>
    <n v="2"/>
    <s v="Industrial"/>
    <n v="18"/>
    <s v="Congelado-IQF"/>
    <n v="2"/>
    <s v="Plástico"/>
    <n v="3"/>
    <s v="Empresa"/>
    <n v="4"/>
    <s v="Centro y norte américa"/>
    <n v="10"/>
    <n v="1"/>
    <n v="20000"/>
    <n v="2016"/>
  </r>
  <r>
    <n v="7"/>
    <s v="Maule"/>
    <n v="7306"/>
    <s v="Romeral"/>
    <n v="100101"/>
    <s v="Berries"/>
    <n v="100101004"/>
    <s v="Frambuesa"/>
    <n v="2"/>
    <s v="Industrial"/>
    <n v="18"/>
    <s v="Congelado-IQF"/>
    <n v="2"/>
    <s v="Plástico"/>
    <n v="3"/>
    <s v="Empresa"/>
    <n v="4"/>
    <s v="Centro y norte américa"/>
    <n v="10"/>
    <n v="1"/>
    <n v="25000"/>
    <n v="2016"/>
  </r>
  <r>
    <n v="7"/>
    <s v="Maule"/>
    <n v="7306"/>
    <s v="Romeral"/>
    <n v="100101"/>
    <s v="Berries"/>
    <n v="100101008"/>
    <s v="Moras cultivadas e híbridos"/>
    <n v="2"/>
    <s v="Industrial"/>
    <n v="18"/>
    <s v="Congelado-IQF"/>
    <n v="2"/>
    <s v="Plástico"/>
    <n v="3"/>
    <s v="Empresa"/>
    <n v="4"/>
    <s v="Centro y norte américa"/>
    <n v="10"/>
    <n v="1"/>
    <n v="30000"/>
    <n v="2016"/>
  </r>
  <r>
    <n v="7"/>
    <s v="Maule"/>
    <n v="7306"/>
    <s v="Romeral"/>
    <n v="100101"/>
    <s v="Berries"/>
    <n v="100101008"/>
    <s v="Moras cultivadas e híbridos"/>
    <n v="2"/>
    <s v="Industrial"/>
    <n v="18"/>
    <s v="Congelado-IQF"/>
    <n v="5"/>
    <s v="Papel-cartón"/>
    <n v="3"/>
    <s v="Empresa"/>
    <n v="3"/>
    <s v="Sudamérica"/>
    <n v="196"/>
    <n v="1"/>
    <n v="1300000"/>
    <n v="2016"/>
  </r>
  <r>
    <n v="7"/>
    <s v="Maule"/>
    <n v="7306"/>
    <s v="Romeral"/>
    <n v="100101"/>
    <s v="Berries"/>
    <n v="100101008"/>
    <s v="Mora silvestre"/>
    <n v="2"/>
    <s v="Industrial"/>
    <n v="18"/>
    <s v="Congelado-IQF"/>
    <n v="5"/>
    <s v="Papel-cartón"/>
    <n v="3"/>
    <s v="Empresa"/>
    <n v="3"/>
    <s v="Sudamérica"/>
    <n v="196"/>
    <n v="1"/>
    <n v="470000"/>
    <n v="2016"/>
  </r>
  <r>
    <n v="7"/>
    <s v="Maule"/>
    <n v="7306"/>
    <s v="Romeral"/>
    <n v="100101"/>
    <s v="Berries"/>
    <n v="100101007"/>
    <s v="Kiwi"/>
    <n v="2"/>
    <s v="Industrial"/>
    <n v="18"/>
    <s v="Congelado-IQF"/>
    <n v="5"/>
    <s v="Papel-cartón"/>
    <n v="3"/>
    <s v="Empresa"/>
    <n v="3"/>
    <s v="Sudamérica"/>
    <n v="196"/>
    <n v="1"/>
    <n v="100000"/>
    <n v="2016"/>
  </r>
  <r>
    <n v="7"/>
    <s v="Maule"/>
    <n v="7306"/>
    <s v="Romeral"/>
    <n v="100103"/>
    <s v="Frutos de hueso (carozo)"/>
    <n v="100103001"/>
    <s v="Cerezo"/>
    <n v="2"/>
    <s v="Industrial"/>
    <n v="18"/>
    <s v="Congelado-IQF"/>
    <n v="5"/>
    <s v="Papel-cartón"/>
    <n v="3"/>
    <s v="Empresa"/>
    <n v="3"/>
    <s v="Sudamérica"/>
    <n v="196"/>
    <n v="1"/>
    <n v="3200000"/>
    <n v="2016"/>
  </r>
  <r>
    <n v="7"/>
    <s v="Maule"/>
    <n v="7306"/>
    <s v="Romeral"/>
    <n v="100101"/>
    <s v="Berries"/>
    <n v="100101004"/>
    <s v="Frambuesa"/>
    <n v="2"/>
    <s v="Industrial"/>
    <n v="18"/>
    <s v="Congelado-IQF"/>
    <n v="5"/>
    <s v="Papel-cartón"/>
    <n v="3"/>
    <s v="Empresa"/>
    <n v="3"/>
    <s v="Sudamérica"/>
    <n v="196"/>
    <n v="1"/>
    <n v="1400000"/>
    <n v="2016"/>
  </r>
  <r>
    <n v="7"/>
    <s v="Maule"/>
    <n v="7306"/>
    <s v="Romeral"/>
    <n v="100101"/>
    <s v="Berries"/>
    <n v="100101008"/>
    <s v="Moras cultivadas e híbridos"/>
    <n v="2"/>
    <s v="Industrial"/>
    <n v="18"/>
    <s v="Congelado-IQF"/>
    <n v="5"/>
    <s v="Papel-cartón"/>
    <n v="3"/>
    <s v="Empresa"/>
    <n v="4"/>
    <s v="Centro y norte américa"/>
    <n v="5"/>
    <n v="1"/>
    <n v="413592"/>
    <n v="2016"/>
  </r>
  <r>
    <n v="7"/>
    <s v="Maule"/>
    <n v="7306"/>
    <s v="Romeral"/>
    <n v="100101"/>
    <s v="Berries"/>
    <n v="100101004"/>
    <s v="Frambuesa"/>
    <n v="2"/>
    <s v="Industrial"/>
    <n v="18"/>
    <s v="Congelado-IQF"/>
    <n v="5"/>
    <s v="Papel-cartón"/>
    <n v="3"/>
    <s v="Empresa"/>
    <n v="4"/>
    <s v="Centro y norte américa"/>
    <n v="5"/>
    <n v="1"/>
    <n v="856486"/>
    <n v="2016"/>
  </r>
  <r>
    <n v="7"/>
    <s v="Maule"/>
    <n v="7306"/>
    <s v="Romeral"/>
    <n v="100109"/>
    <s v="Uva"/>
    <n v="100109001"/>
    <s v="Vid de mesa"/>
    <n v="2"/>
    <s v="Industrial"/>
    <n v="18"/>
    <s v="Congelado-IQF"/>
    <n v="5"/>
    <s v="Papel-cartón"/>
    <n v="3"/>
    <s v="Empresa"/>
    <n v="4"/>
    <s v="Centro y norte américa"/>
    <n v="5"/>
    <n v="1"/>
    <n v="189561"/>
    <n v="2016"/>
  </r>
  <r>
    <n v="7"/>
    <s v="Maule"/>
    <n v="7306"/>
    <s v="Romeral"/>
    <n v="100101"/>
    <s v="Berries"/>
    <n v="100101001"/>
    <s v="Arándano americano"/>
    <n v="2"/>
    <s v="Industrial"/>
    <n v="18"/>
    <s v="Congelado-IQF"/>
    <n v="5"/>
    <s v="Papel-cartón"/>
    <n v="3"/>
    <s v="Empresa"/>
    <n v="4"/>
    <s v="Centro y norte américa"/>
    <n v="5"/>
    <n v="1"/>
    <n v="105293"/>
    <n v="2016"/>
  </r>
  <r>
    <n v="7"/>
    <s v="Maule"/>
    <n v="7307"/>
    <s v="Sagrada Familia"/>
    <n v="100101"/>
    <s v="Berries"/>
    <n v="100101008"/>
    <s v="Moras cultivadas e híbridos"/>
    <n v="2"/>
    <s v="Industrial"/>
    <n v="18"/>
    <s v="Congelado-IQF"/>
    <n v="2"/>
    <s v="Plástico"/>
    <n v="3"/>
    <s v="Empresa"/>
    <n v="4"/>
    <s v="Centro y norte américa"/>
    <n v="34"/>
    <n v="1"/>
    <n v="1287567"/>
    <n v="2016"/>
  </r>
  <r>
    <n v="7"/>
    <s v="Maule"/>
    <n v="7307"/>
    <s v="Sagrada Familia"/>
    <n v="100109"/>
    <s v="Uva"/>
    <n v="100109001"/>
    <s v="Vid de mesa"/>
    <n v="2"/>
    <s v="Industrial"/>
    <n v="18"/>
    <s v="Congelado-IQF"/>
    <n v="2"/>
    <s v="Plástico"/>
    <n v="3"/>
    <s v="Empresa"/>
    <n v="4"/>
    <s v="Centro y norte américa"/>
    <n v="34"/>
    <n v="1"/>
    <n v="454309"/>
    <n v="2016"/>
  </r>
  <r>
    <n v="7"/>
    <s v="Maule"/>
    <n v="7307"/>
    <s v="Sagrada Familia"/>
    <n v="100101"/>
    <s v="Berries"/>
    <n v="100101007"/>
    <s v="Kiwi"/>
    <n v="2"/>
    <s v="Industrial"/>
    <n v="18"/>
    <s v="Congelado-IQF"/>
    <n v="2"/>
    <s v="Plástico"/>
    <n v="3"/>
    <s v="Empresa"/>
    <n v="4"/>
    <s v="Centro y norte américa"/>
    <n v="34"/>
    <n v="1"/>
    <n v="253585"/>
    <n v="2016"/>
  </r>
  <r>
    <n v="7"/>
    <s v="Maule"/>
    <n v="7307"/>
    <s v="Sagrada Familia"/>
    <n v="100101"/>
    <s v="Berries"/>
    <n v="100101001"/>
    <s v="Arándano americano"/>
    <n v="2"/>
    <s v="Industrial"/>
    <n v="18"/>
    <s v="Congelado-IQF"/>
    <n v="2"/>
    <s v="Plástico"/>
    <n v="3"/>
    <s v="Empresa"/>
    <n v="4"/>
    <s v="Centro y norte américa"/>
    <n v="34"/>
    <n v="1"/>
    <n v="2042156"/>
    <n v="2016"/>
  </r>
  <r>
    <n v="7"/>
    <s v="Maule"/>
    <n v="7307"/>
    <s v="Sagrada Familia"/>
    <n v="100101"/>
    <s v="Berries"/>
    <n v="100101004"/>
    <s v="Frambuesa"/>
    <n v="2"/>
    <s v="Industrial"/>
    <n v="18"/>
    <s v="Congelado-IQF"/>
    <n v="2"/>
    <s v="Plástico"/>
    <n v="3"/>
    <s v="Empresa"/>
    <n v="4"/>
    <s v="Centro y norte américa"/>
    <n v="34"/>
    <n v="1"/>
    <n v="672155"/>
    <n v="2016"/>
  </r>
  <r>
    <n v="7"/>
    <s v="Maule"/>
    <n v="7406"/>
    <s v="San Javier"/>
    <n v="100101"/>
    <s v="Berries"/>
    <n v="100101008"/>
    <s v="Moras cultivadas e híbridos"/>
    <n v="2"/>
    <s v="Industrial"/>
    <n v="18"/>
    <s v="Congelado-IQF"/>
    <n v="2"/>
    <s v="Plástico"/>
    <n v="3"/>
    <s v="Empresa"/>
    <n v="1"/>
    <s v="Sin destino externo"/>
    <n v="12"/>
    <n v="1"/>
    <n v="93533"/>
    <n v="2016"/>
  </r>
  <r>
    <n v="7"/>
    <s v="Maule"/>
    <n v="7406"/>
    <s v="San Javier"/>
    <n v="100101"/>
    <s v="Berries"/>
    <n v="100101001"/>
    <s v="Arándano americano"/>
    <n v="2"/>
    <s v="Industrial"/>
    <n v="18"/>
    <s v="Congelado-IQF"/>
    <n v="2"/>
    <s v="Plástico"/>
    <n v="3"/>
    <s v="Empresa"/>
    <n v="1"/>
    <s v="Sin destino externo"/>
    <n v="12"/>
    <n v="1"/>
    <n v="25300"/>
    <n v="2016"/>
  </r>
  <r>
    <n v="7"/>
    <s v="Maule"/>
    <n v="7101"/>
    <s v="Talca"/>
    <n v="100101"/>
    <s v="Berries"/>
    <n v="100101001"/>
    <s v="Arándano americano"/>
    <n v="2"/>
    <s v="Industrial"/>
    <n v="18"/>
    <s v="Congelado-IQF"/>
    <n v="2"/>
    <s v="Plástico"/>
    <n v="3"/>
    <s v="Empresa"/>
    <n v="2"/>
    <s v="Europa"/>
    <n v="250"/>
    <n v="1"/>
    <n v="200000"/>
    <n v="2016"/>
  </r>
  <r>
    <n v="7"/>
    <s v="Maule"/>
    <n v="7101"/>
    <s v="Talca"/>
    <n v="100101"/>
    <s v="Berries"/>
    <n v="100101008"/>
    <s v="Moras cultivadas e híbridos"/>
    <n v="2"/>
    <s v="Industrial"/>
    <n v="18"/>
    <s v="Congelado-IQF"/>
    <n v="5"/>
    <s v="Papel-cartón"/>
    <n v="3"/>
    <s v="Empresa"/>
    <n v="2"/>
    <s v="Europa"/>
    <n v="24"/>
    <n v="1"/>
    <n v="800000"/>
    <n v="2016"/>
  </r>
  <r>
    <n v="7"/>
    <s v="Maule"/>
    <n v="7101"/>
    <s v="Talca"/>
    <n v="100101"/>
    <s v="Berries"/>
    <n v="100101004"/>
    <s v="Frambuesa"/>
    <n v="2"/>
    <s v="Industrial"/>
    <n v="18"/>
    <s v="Congelado-IQF"/>
    <n v="5"/>
    <s v="Papel-cartón"/>
    <n v="3"/>
    <s v="Empresa"/>
    <n v="2"/>
    <s v="Europa"/>
    <n v="24"/>
    <n v="1"/>
    <n v="1600000"/>
    <n v="2016"/>
  </r>
  <r>
    <n v="7"/>
    <s v="Maule"/>
    <n v="7101"/>
    <s v="Talca"/>
    <n v="100101"/>
    <s v="Berries"/>
    <n v="100101001"/>
    <s v="Arándano americano"/>
    <n v="2"/>
    <s v="Industrial"/>
    <n v="18"/>
    <s v="Congelado-IQF"/>
    <n v="5"/>
    <s v="Papel-cartón"/>
    <n v="3"/>
    <s v="Empresa"/>
    <n v="2"/>
    <s v="Europa"/>
    <n v="24"/>
    <n v="1"/>
    <n v="8000000"/>
    <n v="2016"/>
  </r>
  <r>
    <n v="7"/>
    <s v="Maule"/>
    <n v="7408"/>
    <s v="Yerbas Buenas"/>
    <n v="100101"/>
    <s v="Berries"/>
    <n v="100101004"/>
    <s v="Frambuesa"/>
    <n v="2"/>
    <s v="Industrial"/>
    <n v="18"/>
    <s v="Congelado-IQF"/>
    <n v="5"/>
    <s v="Papel-cartón"/>
    <n v="3"/>
    <s v="Empresa"/>
    <n v="1"/>
    <s v="Sin destino externo"/>
    <n v="7"/>
    <n v="1"/>
    <n v="88000"/>
    <n v="2016"/>
  </r>
  <r>
    <n v="7"/>
    <s v="Maule"/>
    <n v="7408"/>
    <s v="Yerbas Buenas"/>
    <n v="100101"/>
    <s v="Berries"/>
    <n v="100101008"/>
    <s v="Moras cultivadas e híbridos"/>
    <n v="2"/>
    <s v="Industrial"/>
    <n v="18"/>
    <s v="Congelado-IQF"/>
    <n v="5"/>
    <s v="Papel-cartón"/>
    <n v="3"/>
    <s v="Empresa"/>
    <n v="1"/>
    <s v="Sin destino externo"/>
    <n v="7"/>
    <n v="1"/>
    <n v="37600"/>
    <n v="2016"/>
  </r>
  <r>
    <n v="7"/>
    <s v="Maule"/>
    <n v="7408"/>
    <s v="Yerbas Buenas"/>
    <n v="100101"/>
    <s v="Berries"/>
    <n v="100101004"/>
    <s v="Frambuesa"/>
    <n v="2"/>
    <s v="Industrial"/>
    <n v="18"/>
    <s v="Congelado-IQF"/>
    <n v="5"/>
    <s v="Papel-cartón"/>
    <n v="3"/>
    <s v="Empresa"/>
    <n v="2"/>
    <s v="Europa"/>
    <n v="8"/>
    <n v="1"/>
    <n v="1000000"/>
    <n v="2016"/>
  </r>
  <r>
    <n v="7"/>
    <s v="Maule"/>
    <n v="7408"/>
    <s v="Yerbas Buenas"/>
    <n v="100101"/>
    <s v="Berries"/>
    <n v="100101008"/>
    <s v="Moras cultivadas e híbridos"/>
    <n v="2"/>
    <s v="Industrial"/>
    <n v="18"/>
    <s v="Congelado-IQF"/>
    <n v="5"/>
    <s v="Papel-cartón"/>
    <n v="3"/>
    <s v="Empresa"/>
    <n v="2"/>
    <s v="Europa"/>
    <n v="8"/>
    <n v="1"/>
    <n v="360000"/>
    <n v="2016"/>
  </r>
  <r>
    <n v="7"/>
    <s v="Maule"/>
    <n v="7408"/>
    <s v="Yerbas Buenas"/>
    <n v="100109"/>
    <s v="Uva"/>
    <n v="100109001"/>
    <s v="Vid de mesa"/>
    <n v="2"/>
    <s v="Industrial"/>
    <n v="18"/>
    <s v="Congelado-IQF"/>
    <n v="5"/>
    <s v="Papel-cartón"/>
    <n v="3"/>
    <s v="Empresa"/>
    <n v="2"/>
    <s v="Europa"/>
    <n v="8"/>
    <n v="1"/>
    <n v="405000"/>
    <n v="2016"/>
  </r>
  <r>
    <n v="7"/>
    <s v="Maule"/>
    <n v="7402"/>
    <s v="Colbún"/>
    <n v="100101"/>
    <s v="Berries"/>
    <n v="100101008"/>
    <s v="Moras cultivadas e híbridos"/>
    <n v="2"/>
    <s v="Industrial"/>
    <n v="18"/>
    <s v="Congelado-IQF"/>
    <n v="5"/>
    <s v="Papel-cartón"/>
    <n v="3"/>
    <s v="Empresa"/>
    <n v="4"/>
    <s v="Centro y norte américa"/>
    <n v="62"/>
    <n v="1"/>
    <n v="1000000"/>
    <n v="2019"/>
  </r>
  <r>
    <n v="7"/>
    <s v="Maule"/>
    <n v="7402"/>
    <s v="Colbún"/>
    <n v="100101"/>
    <s v="Berries"/>
    <n v="100101007"/>
    <s v="Kiwi"/>
    <n v="2"/>
    <s v="Industrial"/>
    <n v="18"/>
    <s v="Congelado-IQF"/>
    <n v="5"/>
    <s v="Papel-cartón"/>
    <n v="3"/>
    <s v="Empresa"/>
    <n v="4"/>
    <s v="Centro y norte américa"/>
    <n v="62"/>
    <n v="1"/>
    <n v="260000"/>
    <n v="2019"/>
  </r>
  <r>
    <n v="7"/>
    <s v="Maule"/>
    <n v="7402"/>
    <s v="Colbún"/>
    <n v="100101"/>
    <s v="Berries"/>
    <n v="100101004"/>
    <s v="Frambuesa"/>
    <n v="2"/>
    <s v="Industrial"/>
    <n v="18"/>
    <s v="Congelado-IQF"/>
    <n v="5"/>
    <s v="Papel-cartón"/>
    <n v="3"/>
    <s v="Empresa"/>
    <n v="4"/>
    <s v="Centro y norte américa"/>
    <n v="62"/>
    <n v="1"/>
    <n v="1000000"/>
    <n v="2019"/>
  </r>
  <r>
    <n v="7"/>
    <s v="Maule"/>
    <n v="7402"/>
    <s v="Colbún"/>
    <n v="100101"/>
    <s v="Berries"/>
    <n v="100101001"/>
    <s v="Arándano americano"/>
    <n v="2"/>
    <s v="Industrial"/>
    <n v="18"/>
    <s v="Congelado-IQF"/>
    <n v="5"/>
    <s v="Papel-cartón"/>
    <n v="3"/>
    <s v="Empresa"/>
    <n v="4"/>
    <s v="Centro y norte américa"/>
    <n v="62"/>
    <n v="1"/>
    <n v="220000"/>
    <n v="2019"/>
  </r>
  <r>
    <n v="7"/>
    <s v="Maule"/>
    <n v="7301"/>
    <s v="Curicó"/>
    <n v="100101"/>
    <s v="Berries"/>
    <n v="100101004"/>
    <s v="Frambuesa"/>
    <n v="2"/>
    <s v="Industrial"/>
    <n v="18"/>
    <s v="Congelado-IQF"/>
    <n v="5"/>
    <s v="Papel-cartón"/>
    <n v="3"/>
    <s v="Empresa"/>
    <n v="4"/>
    <s v="Centro y norte américa"/>
    <n v="350"/>
    <n v="1"/>
    <n v="1750000"/>
    <n v="2019"/>
  </r>
  <r>
    <n v="7"/>
    <s v="Maule"/>
    <n v="7301"/>
    <s v="Curicó"/>
    <n v="100103"/>
    <s v="Frutos de hueso (carozo)"/>
    <n v="100103001"/>
    <s v="Cerezo"/>
    <n v="2"/>
    <s v="Industrial"/>
    <n v="18"/>
    <s v="Congelado-IQF"/>
    <n v="5"/>
    <s v="Papel-cartón"/>
    <n v="3"/>
    <s v="Empresa"/>
    <n v="4"/>
    <s v="Centro y norte américa"/>
    <n v="350"/>
    <n v="1"/>
    <n v="1200000"/>
    <n v="2019"/>
  </r>
  <r>
    <n v="7"/>
    <s v="Maule"/>
    <n v="7301"/>
    <s v="Curicó"/>
    <n v="100101"/>
    <s v="Berries"/>
    <n v="100101008"/>
    <s v="Moras cultivadas e híbridos"/>
    <n v="2"/>
    <s v="Industrial"/>
    <n v="18"/>
    <s v="Congelado-IQF"/>
    <n v="5"/>
    <s v="Papel-cartón"/>
    <n v="3"/>
    <s v="Empresa"/>
    <n v="4"/>
    <s v="Centro y norte américa"/>
    <n v="350"/>
    <n v="1"/>
    <n v="1540000"/>
    <n v="2019"/>
  </r>
  <r>
    <n v="7"/>
    <s v="Maule"/>
    <n v="7301"/>
    <s v="Curicó"/>
    <n v="100101"/>
    <s v="Berries"/>
    <n v="100101001"/>
    <s v="Arándano americano"/>
    <n v="2"/>
    <s v="Industrial"/>
    <n v="18"/>
    <s v="Congelado-IQF"/>
    <n v="5"/>
    <s v="Papel-cartón"/>
    <n v="3"/>
    <s v="Empresa"/>
    <n v="4"/>
    <s v="Centro y norte américa"/>
    <n v="350"/>
    <n v="1"/>
    <n v="1200000"/>
    <n v="2019"/>
  </r>
  <r>
    <n v="7"/>
    <s v="Maule"/>
    <n v="7401"/>
    <s v="Linares"/>
    <n v="100101"/>
    <s v="Berries"/>
    <n v="100101004"/>
    <s v="Frambuesa"/>
    <n v="2"/>
    <s v="Industrial"/>
    <n v="18"/>
    <s v="Congelado-IQF"/>
    <n v="2"/>
    <s v="Plástico"/>
    <n v="3"/>
    <s v="Empresa"/>
    <n v="1"/>
    <s v="Sin destino externo"/>
    <n v="32"/>
    <n v="1"/>
    <n v="700000"/>
    <n v="2019"/>
  </r>
  <r>
    <n v="7"/>
    <s v="Maule"/>
    <n v="7401"/>
    <s v="Linares"/>
    <n v="100101"/>
    <s v="Berries"/>
    <n v="100101008"/>
    <s v="Moras cultivadas e híbridos"/>
    <n v="2"/>
    <s v="Industrial"/>
    <n v="18"/>
    <s v="Congelado-IQF"/>
    <n v="2"/>
    <s v="Plástico"/>
    <n v="3"/>
    <s v="Empresa"/>
    <n v="1"/>
    <s v="Sin destino externo"/>
    <n v="90"/>
    <n v="1"/>
    <n v="800000"/>
    <n v="2019"/>
  </r>
  <r>
    <n v="7"/>
    <s v="Maule"/>
    <n v="7401"/>
    <s v="Linares"/>
    <n v="100101"/>
    <s v="Berries"/>
    <n v="100101001"/>
    <s v="Arándano americano"/>
    <n v="2"/>
    <s v="Industrial"/>
    <n v="18"/>
    <s v="Congelado-IQF"/>
    <n v="2"/>
    <s v="Plástico"/>
    <n v="3"/>
    <s v="Empresa"/>
    <n v="1"/>
    <s v="Sin destino externo"/>
    <n v="90"/>
    <n v="1"/>
    <n v="2000000"/>
    <n v="2019"/>
  </r>
  <r>
    <n v="7"/>
    <s v="Maule"/>
    <n v="7401"/>
    <s v="Linares"/>
    <n v="100101"/>
    <s v="Berries"/>
    <n v="100101004"/>
    <s v="Frambuesa"/>
    <n v="2"/>
    <s v="Industrial"/>
    <n v="18"/>
    <s v="Congelado-IQF"/>
    <n v="2"/>
    <s v="Plástico"/>
    <n v="3"/>
    <s v="Empresa"/>
    <n v="1"/>
    <s v="Sin destino externo"/>
    <n v="90"/>
    <n v="1"/>
    <n v="600000"/>
    <n v="2019"/>
  </r>
  <r>
    <n v="7"/>
    <s v="Maule"/>
    <n v="7401"/>
    <s v="Linares"/>
    <n v="100101"/>
    <s v="Berries"/>
    <n v="100101001"/>
    <s v="Arándano americano"/>
    <n v="2"/>
    <s v="Industrial"/>
    <n v="18"/>
    <s v="Congelado-IQF"/>
    <n v="2"/>
    <s v="Plástico"/>
    <n v="3"/>
    <s v="Empresa"/>
    <n v="2"/>
    <s v="Europa"/>
    <n v="20"/>
    <n v="1"/>
    <n v="12000000"/>
    <n v="2019"/>
  </r>
  <r>
    <n v="7"/>
    <s v="Maule"/>
    <n v="7401"/>
    <s v="Linares"/>
    <n v="100109"/>
    <s v="Uva"/>
    <n v="100109001"/>
    <s v="Vid de mesa"/>
    <n v="2"/>
    <s v="Industrial"/>
    <n v="18"/>
    <s v="Congelado-IQF"/>
    <n v="2"/>
    <s v="Plástico"/>
    <n v="3"/>
    <s v="Empresa"/>
    <n v="1"/>
    <s v="Sin destino externo"/>
    <n v="46"/>
    <n v="1"/>
    <n v="400000"/>
    <n v="2019"/>
  </r>
  <r>
    <n v="7"/>
    <s v="Maule"/>
    <n v="7401"/>
    <s v="Linares"/>
    <n v="100101"/>
    <s v="Berries"/>
    <n v="100101001"/>
    <s v="Arándano americano"/>
    <n v="2"/>
    <s v="Industrial"/>
    <n v="18"/>
    <s v="Congelado-IQF"/>
    <n v="2"/>
    <s v="Plástico"/>
    <n v="3"/>
    <s v="Empresa"/>
    <n v="1"/>
    <s v="Sin destino externo"/>
    <n v="46"/>
    <n v="1"/>
    <n v="1000000"/>
    <n v="2019"/>
  </r>
  <r>
    <n v="7"/>
    <s v="Maule"/>
    <n v="7401"/>
    <s v="Linares"/>
    <n v="100101"/>
    <s v="Berries"/>
    <n v="100101008"/>
    <s v="Moras cultivadas e híbridos"/>
    <n v="2"/>
    <s v="Industrial"/>
    <n v="18"/>
    <s v="Congelado-IQF"/>
    <n v="3"/>
    <s v="Vidrio"/>
    <n v="3"/>
    <s v="Empresa"/>
    <n v="2"/>
    <s v="Europa"/>
    <n v="20"/>
    <n v="1"/>
    <n v="200000"/>
    <n v="2019"/>
  </r>
  <r>
    <n v="7"/>
    <s v="Maule"/>
    <n v="7401"/>
    <s v="Linares"/>
    <n v="100101"/>
    <s v="Berries"/>
    <n v="100101001"/>
    <s v="Arándano americano"/>
    <n v="2"/>
    <s v="Industrial"/>
    <n v="18"/>
    <s v="Congelado-IQF"/>
    <n v="3"/>
    <s v="Vidrio"/>
    <n v="3"/>
    <s v="Empresa"/>
    <n v="3"/>
    <s v="Sudamérica"/>
    <n v="20"/>
    <n v="1"/>
    <n v="200000"/>
    <n v="2019"/>
  </r>
  <r>
    <n v="7"/>
    <s v="Maule"/>
    <n v="7401"/>
    <s v="Linares"/>
    <n v="100101"/>
    <s v="Berries"/>
    <n v="100101008"/>
    <s v="Moras cultivadas e híbridos"/>
    <n v="2"/>
    <s v="Industrial"/>
    <n v="18"/>
    <s v="Congelado-IQF"/>
    <n v="2"/>
    <s v="Plástico"/>
    <n v="3"/>
    <s v="Empresa"/>
    <n v="2"/>
    <s v="Europa"/>
    <n v="20"/>
    <n v="1"/>
    <n v="300000"/>
    <n v="2019"/>
  </r>
  <r>
    <n v="7"/>
    <s v="Maule"/>
    <n v="7401"/>
    <s v="Linares"/>
    <n v="100101"/>
    <s v="Berries"/>
    <n v="100101008"/>
    <s v="Moras cultivadas e híbridos"/>
    <n v="2"/>
    <s v="Industrial"/>
    <n v="18"/>
    <s v="Congelado-IQF"/>
    <n v="2"/>
    <s v="Plástico"/>
    <n v="3"/>
    <s v="Empresa"/>
    <n v="1"/>
    <s v="Sin destino externo"/>
    <n v="32"/>
    <n v="1"/>
    <n v="1000000"/>
    <n v="2019"/>
  </r>
  <r>
    <n v="7"/>
    <s v="Maule"/>
    <n v="7401"/>
    <s v="Linares"/>
    <n v="100101"/>
    <s v="Berries"/>
    <n v="100101008"/>
    <s v="Moras cultivadas e híbridos"/>
    <n v="2"/>
    <s v="Industrial"/>
    <n v="18"/>
    <s v="Congelado-IQF"/>
    <n v="2"/>
    <s v="Plástico"/>
    <n v="3"/>
    <s v="Empresa"/>
    <n v="1"/>
    <s v="Sin destino externo"/>
    <n v="46"/>
    <n v="1"/>
    <n v="800000"/>
    <n v="2019"/>
  </r>
  <r>
    <n v="7"/>
    <s v="Maule"/>
    <n v="7401"/>
    <s v="Linares"/>
    <n v="100101"/>
    <s v="Berries"/>
    <n v="100101007"/>
    <s v="Kiwi"/>
    <n v="2"/>
    <s v="Industrial"/>
    <n v="18"/>
    <s v="Congelado-IQF"/>
    <n v="2"/>
    <s v="Plástico"/>
    <n v="3"/>
    <s v="Empresa"/>
    <n v="1"/>
    <s v="Sin destino externo"/>
    <n v="46"/>
    <n v="1"/>
    <n v="200000"/>
    <n v="2019"/>
  </r>
  <r>
    <n v="7"/>
    <s v="Maule"/>
    <n v="7401"/>
    <s v="Linares"/>
    <n v="100101"/>
    <s v="Berries"/>
    <n v="100101004"/>
    <s v="Frambuesa"/>
    <n v="2"/>
    <s v="Industrial"/>
    <n v="18"/>
    <s v="Congelado-IQF"/>
    <n v="3"/>
    <s v="Vidrio"/>
    <n v="3"/>
    <s v="Empresa"/>
    <n v="2"/>
    <s v="Europa"/>
    <n v="20"/>
    <n v="1"/>
    <n v="80000"/>
    <n v="2019"/>
  </r>
  <r>
    <n v="7"/>
    <s v="Maule"/>
    <n v="7401"/>
    <s v="Linares"/>
    <n v="100101"/>
    <s v="Berries"/>
    <n v="100101004"/>
    <s v="Frambuesa"/>
    <n v="2"/>
    <s v="Industrial"/>
    <n v="18"/>
    <s v="Congelado-IQF"/>
    <n v="2"/>
    <s v="Plástico"/>
    <n v="3"/>
    <s v="Empresa"/>
    <n v="2"/>
    <s v="Europa"/>
    <n v="20"/>
    <n v="1"/>
    <n v="600000"/>
    <n v="2019"/>
  </r>
  <r>
    <n v="7"/>
    <s v="Maule"/>
    <n v="7401"/>
    <s v="Linares"/>
    <n v="100101"/>
    <s v="Berries"/>
    <n v="100101004"/>
    <s v="Frambuesa"/>
    <n v="2"/>
    <s v="Industrial"/>
    <n v="18"/>
    <s v="Congelado-IQF"/>
    <n v="2"/>
    <s v="Plástico"/>
    <n v="3"/>
    <s v="Empresa"/>
    <n v="1"/>
    <s v="Sin destino externo"/>
    <n v="46"/>
    <n v="1"/>
    <n v="700000"/>
    <n v="2019"/>
  </r>
  <r>
    <n v="7"/>
    <s v="Maule"/>
    <n v="7403"/>
    <s v="Longaví"/>
    <n v="100101"/>
    <s v="Berries"/>
    <n v="100101008"/>
    <s v="Moras cultivadas e híbridos"/>
    <n v="2"/>
    <s v="Industrial"/>
    <n v="18"/>
    <s v="Congelado-IQF"/>
    <n v="2"/>
    <s v="Plástico"/>
    <n v="3"/>
    <s v="Empresa"/>
    <n v="1"/>
    <s v="Sin destino externo"/>
    <n v="23"/>
    <n v="1"/>
    <n v="172000"/>
    <n v="2019"/>
  </r>
  <r>
    <n v="7"/>
    <s v="Maule"/>
    <n v="7403"/>
    <s v="Longaví"/>
    <n v="100101"/>
    <s v="Berries"/>
    <n v="100101004"/>
    <s v="Frambuesa"/>
    <n v="2"/>
    <s v="Industrial"/>
    <n v="18"/>
    <s v="Congelado-IQF"/>
    <n v="2"/>
    <s v="Plástico"/>
    <n v="3"/>
    <s v="Empresa"/>
    <n v="1"/>
    <s v="Sin destino externo"/>
    <n v="23"/>
    <n v="1"/>
    <n v="440000"/>
    <n v="2019"/>
  </r>
  <r>
    <n v="7"/>
    <s v="Maule"/>
    <n v="7403"/>
    <s v="Longaví"/>
    <n v="100101"/>
    <s v="Berries"/>
    <n v="100101001"/>
    <s v="Arándano americano"/>
    <n v="2"/>
    <s v="Industrial"/>
    <n v="18"/>
    <s v="Congelado-IQF"/>
    <n v="2"/>
    <s v="Plástico"/>
    <n v="3"/>
    <s v="Empresa"/>
    <n v="1"/>
    <s v="Sin destino externo"/>
    <n v="23"/>
    <n v="1"/>
    <n v="120000"/>
    <n v="2019"/>
  </r>
  <r>
    <n v="7"/>
    <s v="Maule"/>
    <n v="7403"/>
    <s v="Longaví"/>
    <n v="100101"/>
    <s v="Berries"/>
    <n v="100101007"/>
    <s v="Kiwi"/>
    <n v="2"/>
    <s v="Industrial"/>
    <n v="18"/>
    <s v="Congelado-IQF"/>
    <n v="2"/>
    <s v="Plástico"/>
    <n v="3"/>
    <s v="Empresa"/>
    <n v="1"/>
    <s v="Sin destino externo"/>
    <n v="23"/>
    <n v="1"/>
    <n v="22000"/>
    <n v="2019"/>
  </r>
  <r>
    <n v="7"/>
    <s v="Maule"/>
    <n v="7304"/>
    <s v="Molina"/>
    <n v="100103"/>
    <s v="Frutos de hueso (carozo)"/>
    <n v="100103001"/>
    <s v="Cerezo"/>
    <n v="2"/>
    <s v="Industrial"/>
    <n v="18"/>
    <s v="Congelado-IQF"/>
    <n v="5"/>
    <s v="Papel-cartón"/>
    <n v="3"/>
    <s v="Empresa"/>
    <n v="5"/>
    <s v="Asia"/>
    <n v="10"/>
    <n v="1"/>
    <n v="230024"/>
    <n v="2019"/>
  </r>
  <r>
    <n v="7"/>
    <s v="Maule"/>
    <n v="7304"/>
    <s v="Molina"/>
    <n v="100101"/>
    <s v="Berries"/>
    <n v="100101004"/>
    <s v="Frambuesa"/>
    <n v="2"/>
    <s v="Industrial"/>
    <n v="18"/>
    <s v="Congelado-IQF"/>
    <n v="5"/>
    <s v="Papel-cartón"/>
    <n v="3"/>
    <s v="Empresa"/>
    <n v="5"/>
    <s v="Asia"/>
    <n v="10"/>
    <n v="1"/>
    <n v="782678"/>
    <n v="2019"/>
  </r>
  <r>
    <n v="7"/>
    <s v="Maule"/>
    <n v="7304"/>
    <s v="Molina"/>
    <n v="100101"/>
    <s v="Berries"/>
    <n v="100101001"/>
    <s v="Arándano americano"/>
    <n v="2"/>
    <s v="Industrial"/>
    <n v="18"/>
    <s v="Congelado-IQF"/>
    <n v="5"/>
    <s v="Papel-cartón"/>
    <n v="3"/>
    <s v="Empresa"/>
    <n v="5"/>
    <s v="Asia"/>
    <n v="10"/>
    <n v="1"/>
    <n v="475482"/>
    <n v="2019"/>
  </r>
  <r>
    <n v="7"/>
    <s v="Maule"/>
    <n v="7304"/>
    <s v="Molina"/>
    <n v="100109"/>
    <s v="Uva"/>
    <n v="100109001"/>
    <s v="Vid de mesa"/>
    <n v="2"/>
    <s v="Industrial"/>
    <n v="18"/>
    <s v="Congelado-IQF"/>
    <n v="5"/>
    <s v="Papel-cartón"/>
    <n v="3"/>
    <s v="Empresa"/>
    <n v="5"/>
    <s v="Asia"/>
    <n v="10"/>
    <n v="1"/>
    <n v="25352"/>
    <n v="2019"/>
  </r>
  <r>
    <n v="7"/>
    <s v="Maule"/>
    <n v="7304"/>
    <s v="Molina"/>
    <n v="100101"/>
    <s v="Berries"/>
    <n v="100101008"/>
    <s v="Moras cultivadas e híbridos"/>
    <n v="2"/>
    <s v="Industrial"/>
    <n v="18"/>
    <s v="Congelado-IQF"/>
    <n v="5"/>
    <s v="Papel-cartón"/>
    <n v="3"/>
    <s v="Empresa"/>
    <n v="5"/>
    <s v="Asia"/>
    <n v="10"/>
    <n v="1"/>
    <n v="539303"/>
    <n v="2019"/>
  </r>
  <r>
    <n v="7"/>
    <s v="Maule"/>
    <n v="7405"/>
    <s v="Retiro"/>
    <n v="100101"/>
    <s v="Berries"/>
    <n v="100101001"/>
    <s v="Arándano americano"/>
    <n v="2"/>
    <s v="Industrial"/>
    <n v="18"/>
    <s v="Congelado-IQF"/>
    <n v="2"/>
    <s v="Plástico"/>
    <n v="3"/>
    <s v="Empresa"/>
    <n v="1"/>
    <s v="Sin destino externo"/>
    <n v="1"/>
    <n v="1"/>
    <n v="121200"/>
    <n v="2019"/>
  </r>
  <r>
    <n v="7"/>
    <s v="Maule"/>
    <n v="7405"/>
    <s v="Retiro"/>
    <n v="100101"/>
    <s v="Berries"/>
    <n v="100101008"/>
    <s v="Moras cultivadas e híbridos"/>
    <n v="2"/>
    <s v="Industrial"/>
    <n v="18"/>
    <s v="Congelado-IQF"/>
    <n v="5"/>
    <s v="Papel-cartón"/>
    <n v="3"/>
    <s v="Empresa"/>
    <n v="1"/>
    <s v="Sin destino externo"/>
    <n v="7"/>
    <n v="1"/>
    <n v="355557"/>
    <n v="2019"/>
  </r>
  <r>
    <n v="7"/>
    <s v="Maule"/>
    <n v="7405"/>
    <s v="Retiro"/>
    <n v="100101"/>
    <s v="Berries"/>
    <n v="100101004"/>
    <s v="Frambuesa"/>
    <n v="2"/>
    <s v="Industrial"/>
    <n v="18"/>
    <s v="Congelado-IQF"/>
    <n v="5"/>
    <s v="Papel-cartón"/>
    <n v="3"/>
    <s v="Empresa"/>
    <n v="1"/>
    <s v="Sin destino externo"/>
    <n v="7"/>
    <n v="1"/>
    <n v="581833"/>
    <n v="2019"/>
  </r>
  <r>
    <n v="7"/>
    <s v="Maule"/>
    <n v="7405"/>
    <s v="Retiro"/>
    <n v="100104"/>
    <s v="Frutos de pepita"/>
    <n v="100104002"/>
    <s v="Manzano rojo"/>
    <n v="2"/>
    <s v="Industrial"/>
    <n v="18"/>
    <s v="Congelado-IQF"/>
    <n v="5"/>
    <s v="Papel-cartón"/>
    <n v="1"/>
    <s v="Señor"/>
    <n v="4"/>
    <s v="Centro y norte américa"/>
    <n v="28"/>
    <n v="1"/>
    <n v="144000"/>
    <n v="2019"/>
  </r>
  <r>
    <n v="7"/>
    <s v="Maule"/>
    <n v="7405"/>
    <s v="Retiro"/>
    <n v="100101"/>
    <s v="Berries"/>
    <n v="100101004"/>
    <s v="Frambuesa"/>
    <n v="2"/>
    <s v="Industrial"/>
    <n v="18"/>
    <s v="Congelado-IQF"/>
    <n v="5"/>
    <s v="Papel-cartón"/>
    <n v="1"/>
    <s v="Señor"/>
    <n v="4"/>
    <s v="Centro y norte américa"/>
    <n v="28"/>
    <n v="1"/>
    <n v="630000"/>
    <n v="2019"/>
  </r>
  <r>
    <n v="7"/>
    <s v="Maule"/>
    <n v="7405"/>
    <s v="Retiro"/>
    <n v="100109"/>
    <s v="Uva"/>
    <n v="100109001"/>
    <s v="Vid de mesa"/>
    <n v="2"/>
    <s v="Industrial"/>
    <n v="18"/>
    <s v="Congelado-IQF"/>
    <n v="5"/>
    <s v="Papel-cartón"/>
    <n v="1"/>
    <s v="Señor"/>
    <n v="4"/>
    <s v="Centro y norte américa"/>
    <n v="28"/>
    <n v="1"/>
    <n v="135000"/>
    <n v="2019"/>
  </r>
  <r>
    <n v="7"/>
    <s v="Maule"/>
    <n v="7405"/>
    <s v="Retiro"/>
    <n v="100101"/>
    <s v="Berries"/>
    <n v="100101004"/>
    <s v="Frambuesa"/>
    <n v="2"/>
    <s v="Industrial"/>
    <n v="18"/>
    <s v="Congelado-IQF"/>
    <n v="5"/>
    <s v="Papel-cartón"/>
    <n v="1"/>
    <s v="Señor"/>
    <n v="1"/>
    <s v="Sin destino externo"/>
    <n v="1"/>
    <n v="1"/>
    <n v="150000"/>
    <n v="2019"/>
  </r>
  <r>
    <n v="7"/>
    <s v="Maule"/>
    <n v="7405"/>
    <s v="Retiro"/>
    <n v="100101"/>
    <s v="Berries"/>
    <n v="100101007"/>
    <s v="Kiwi"/>
    <n v="2"/>
    <s v="Industrial"/>
    <n v="18"/>
    <s v="Congelado-IQF"/>
    <n v="5"/>
    <s v="Papel-cartón"/>
    <n v="1"/>
    <s v="Señor"/>
    <n v="4"/>
    <s v="Centro y norte américa"/>
    <n v="28"/>
    <n v="1"/>
    <n v="180000"/>
    <n v="2019"/>
  </r>
  <r>
    <n v="7"/>
    <s v="Maule"/>
    <n v="7405"/>
    <s v="Retiro"/>
    <n v="100101"/>
    <s v="Berries"/>
    <n v="100101008"/>
    <s v="Mora silvestre"/>
    <n v="2"/>
    <s v="Industrial"/>
    <n v="18"/>
    <s v="Congelado-IQF"/>
    <n v="5"/>
    <s v="Papel-cartón"/>
    <n v="1"/>
    <s v="Señor"/>
    <n v="4"/>
    <s v="Centro y norte américa"/>
    <n v="28"/>
    <n v="1"/>
    <n v="38250"/>
    <n v="2019"/>
  </r>
  <r>
    <n v="7"/>
    <s v="Maule"/>
    <n v="7405"/>
    <s v="Retiro"/>
    <n v="100101"/>
    <s v="Berries"/>
    <n v="100101008"/>
    <s v="Moras cultivadas e híbridos"/>
    <n v="2"/>
    <s v="Industrial"/>
    <n v="18"/>
    <s v="Congelado-IQF"/>
    <n v="5"/>
    <s v="Papel-cartón"/>
    <n v="1"/>
    <s v="Señor"/>
    <n v="4"/>
    <s v="Centro y norte américa"/>
    <n v="28"/>
    <n v="1"/>
    <n v="168750"/>
    <n v="2019"/>
  </r>
  <r>
    <n v="7"/>
    <s v="Maule"/>
    <n v="7405"/>
    <s v="Retiro"/>
    <n v="100101"/>
    <s v="Berries"/>
    <n v="100101001"/>
    <s v="Arándano americano"/>
    <n v="2"/>
    <s v="Industrial"/>
    <n v="18"/>
    <s v="Congelado-IQF"/>
    <n v="5"/>
    <s v="Papel-cartón"/>
    <n v="1"/>
    <s v="Señor"/>
    <n v="4"/>
    <s v="Centro y norte américa"/>
    <n v="28"/>
    <n v="1"/>
    <n v="2295000"/>
    <n v="2019"/>
  </r>
  <r>
    <n v="7"/>
    <s v="Maule"/>
    <n v="7405"/>
    <s v="Retiro"/>
    <n v="100101"/>
    <s v="Berries"/>
    <n v="100101008"/>
    <s v="Moras cultivadas e híbridos"/>
    <n v="2"/>
    <s v="Industrial"/>
    <n v="18"/>
    <s v="Congelado-IQF"/>
    <n v="5"/>
    <s v="Papel-cartón"/>
    <n v="1"/>
    <s v="Señor"/>
    <n v="1"/>
    <s v="Sin destino externo"/>
    <n v="1"/>
    <n v="1"/>
    <n v="300000"/>
    <n v="2019"/>
  </r>
  <r>
    <n v="7"/>
    <s v="Maule"/>
    <n v="7108"/>
    <s v="Río Claro"/>
    <n v="100101"/>
    <s v="Berries"/>
    <n v="100101008"/>
    <s v="Moras cultivadas e híbridos"/>
    <n v="2"/>
    <s v="Industrial"/>
    <n v="18"/>
    <s v="Congelado-IQF"/>
    <n v="5"/>
    <s v="Papel-cartón"/>
    <n v="1"/>
    <s v="Señor"/>
    <n v="5"/>
    <s v="Asia"/>
    <n v="3"/>
    <n v="1"/>
    <n v="50000"/>
    <n v="2019"/>
  </r>
  <r>
    <n v="7"/>
    <s v="Maule"/>
    <n v="7306"/>
    <s v="Romeral"/>
    <n v="100101"/>
    <s v="Berries"/>
    <n v="100101001"/>
    <s v="Arándano americano"/>
    <n v="2"/>
    <s v="Industrial"/>
    <n v="18"/>
    <s v="Congelado-IQF"/>
    <n v="5"/>
    <s v="Papel-cartón"/>
    <n v="3"/>
    <s v="Empresa"/>
    <n v="2"/>
    <s v="Europa"/>
    <n v="150"/>
    <n v="1"/>
    <n v="100000"/>
    <n v="2019"/>
  </r>
  <r>
    <n v="7"/>
    <s v="Maule"/>
    <n v="7306"/>
    <s v="Romeral"/>
    <n v="100101"/>
    <s v="Berries"/>
    <n v="100101004"/>
    <s v="Frambuesa"/>
    <n v="2"/>
    <s v="Industrial"/>
    <n v="18"/>
    <s v="Congelado-IQF"/>
    <n v="5"/>
    <s v="Papel-cartón"/>
    <n v="3"/>
    <s v="Empresa"/>
    <n v="1"/>
    <s v="Sin destino externo"/>
    <n v="15"/>
    <n v="1"/>
    <n v="800000"/>
    <n v="2019"/>
  </r>
  <r>
    <n v="7"/>
    <s v="Maule"/>
    <n v="7306"/>
    <s v="Romeral"/>
    <n v="100101"/>
    <s v="Berries"/>
    <n v="100101008"/>
    <s v="Moras cultivadas e híbridos"/>
    <n v="2"/>
    <s v="Industrial"/>
    <n v="18"/>
    <s v="Congelado-IQF"/>
    <n v="5"/>
    <s v="Papel-cartón"/>
    <n v="3"/>
    <s v="Empresa"/>
    <n v="2"/>
    <s v="Europa"/>
    <n v="150"/>
    <n v="1"/>
    <n v="50000"/>
    <n v="2019"/>
  </r>
  <r>
    <n v="7"/>
    <s v="Maule"/>
    <n v="7306"/>
    <s v="Romeral"/>
    <n v="100101"/>
    <s v="Berries"/>
    <n v="100101004"/>
    <s v="Frambuesa"/>
    <n v="2"/>
    <s v="Industrial"/>
    <n v="18"/>
    <s v="Congelado-IQF"/>
    <n v="5"/>
    <s v="Papel-cartón"/>
    <n v="3"/>
    <s v="Empresa"/>
    <n v="2"/>
    <s v="Europa"/>
    <n v="150"/>
    <n v="1"/>
    <n v="90000"/>
    <n v="2019"/>
  </r>
  <r>
    <n v="7"/>
    <s v="Maule"/>
    <n v="7306"/>
    <s v="Romeral"/>
    <n v="100101"/>
    <s v="Berries"/>
    <n v="100101008"/>
    <s v="Moras cultivadas e híbridos"/>
    <n v="2"/>
    <s v="Industrial"/>
    <n v="18"/>
    <s v="Congelado-IQF"/>
    <n v="5"/>
    <s v="Papel-cartón"/>
    <n v="3"/>
    <s v="Empresa"/>
    <n v="2"/>
    <s v="Europa"/>
    <n v="60"/>
    <n v="1"/>
    <n v="1800000"/>
    <n v="2019"/>
  </r>
  <r>
    <n v="7"/>
    <s v="Maule"/>
    <n v="7306"/>
    <s v="Romeral"/>
    <n v="100103"/>
    <s v="Frutos de hueso (carozo)"/>
    <n v="100103001"/>
    <s v="Cerezo"/>
    <n v="2"/>
    <s v="Industrial"/>
    <n v="18"/>
    <s v="Congelado-IQF"/>
    <n v="5"/>
    <s v="Papel-cartón"/>
    <n v="3"/>
    <s v="Empresa"/>
    <n v="4"/>
    <s v="Centro y norte américa"/>
    <n v="60"/>
    <n v="1"/>
    <n v="1000000"/>
    <n v="2019"/>
  </r>
  <r>
    <n v="7"/>
    <s v="Maule"/>
    <n v="7306"/>
    <s v="Romeral"/>
    <n v="100101"/>
    <s v="Berries"/>
    <n v="100101004"/>
    <s v="Frambuesa"/>
    <n v="2"/>
    <s v="Industrial"/>
    <n v="18"/>
    <s v="Congelado-IQF"/>
    <n v="5"/>
    <s v="Papel-cartón"/>
    <n v="3"/>
    <s v="Empresa"/>
    <n v="2"/>
    <s v="Europa"/>
    <n v="60"/>
    <n v="1"/>
    <n v="1000000"/>
    <n v="2019"/>
  </r>
  <r>
    <n v="7"/>
    <s v="Maule"/>
    <n v="7306"/>
    <s v="Romeral"/>
    <n v="100101"/>
    <s v="Berries"/>
    <n v="100101008"/>
    <s v="Mora silvestre"/>
    <n v="2"/>
    <s v="Industrial"/>
    <n v="18"/>
    <s v="Congelado-IQF"/>
    <n v="5"/>
    <s v="Papel-cartón"/>
    <n v="3"/>
    <s v="Empresa"/>
    <n v="2"/>
    <s v="Europa"/>
    <n v="60"/>
    <n v="1"/>
    <n v="350000"/>
    <n v="2019"/>
  </r>
  <r>
    <n v="7"/>
    <s v="Maule"/>
    <n v="7306"/>
    <s v="Romeral"/>
    <n v="100101"/>
    <s v="Berries"/>
    <n v="100101001"/>
    <s v="Arándano americano"/>
    <n v="2"/>
    <s v="Industrial"/>
    <n v="18"/>
    <s v="Congelado-IQF"/>
    <n v="5"/>
    <s v="Papel-cartón"/>
    <n v="3"/>
    <s v="Empresa"/>
    <n v="2"/>
    <s v="Europa"/>
    <n v="60"/>
    <n v="1"/>
    <n v="150000"/>
    <n v="2019"/>
  </r>
  <r>
    <n v="7"/>
    <s v="Maule"/>
    <n v="7306"/>
    <s v="Romeral"/>
    <n v="100101"/>
    <s v="Berries"/>
    <n v="100101008"/>
    <s v="Moras cultivadas e híbridos"/>
    <n v="2"/>
    <s v="Industrial"/>
    <n v="18"/>
    <s v="Congelado-IQF"/>
    <n v="5"/>
    <s v="Papel-cartón"/>
    <n v="3"/>
    <s v="Empresa"/>
    <n v="4"/>
    <s v="Centro y norte américa"/>
    <n v="10"/>
    <n v="1"/>
    <n v="440000"/>
    <n v="2019"/>
  </r>
  <r>
    <n v="7"/>
    <s v="Maule"/>
    <n v="7306"/>
    <s v="Romeral"/>
    <n v="100101"/>
    <s v="Berries"/>
    <n v="100101004"/>
    <s v="Frambuesa"/>
    <n v="2"/>
    <s v="Industrial"/>
    <n v="18"/>
    <s v="Congelado-IQF"/>
    <n v="5"/>
    <s v="Papel-cartón"/>
    <n v="3"/>
    <s v="Empresa"/>
    <n v="4"/>
    <s v="Centro y norte américa"/>
    <n v="10"/>
    <n v="1"/>
    <n v="400000"/>
    <n v="2019"/>
  </r>
  <r>
    <n v="7"/>
    <s v="Maule"/>
    <n v="7306"/>
    <s v="Romeral"/>
    <n v="100101"/>
    <s v="Berries"/>
    <n v="100101001"/>
    <s v="Arándano americano"/>
    <n v="2"/>
    <s v="Industrial"/>
    <n v="18"/>
    <s v="Congelado-IQF"/>
    <n v="5"/>
    <s v="Papel-cartón"/>
    <n v="3"/>
    <s v="Empresa"/>
    <n v="4"/>
    <s v="Centro y norte américa"/>
    <n v="10"/>
    <n v="1"/>
    <n v="200000"/>
    <n v="2019"/>
  </r>
  <r>
    <n v="7"/>
    <s v="Maule"/>
    <n v="7101"/>
    <s v="Talca"/>
    <n v="100104"/>
    <s v="Frutos de pepita"/>
    <n v="100104006"/>
    <s v="Rosa mosqueta"/>
    <n v="2"/>
    <s v="Industrial"/>
    <n v="18"/>
    <s v="Congelado-IQF"/>
    <n v="5"/>
    <s v="Papel-cartón"/>
    <n v="3"/>
    <s v="Empresa"/>
    <n v="2"/>
    <s v="Europa"/>
    <n v="50"/>
    <n v="1"/>
    <n v="200000"/>
    <n v="2019"/>
  </r>
  <r>
    <n v="7"/>
    <s v="Maule"/>
    <n v="7101"/>
    <s v="Talca"/>
    <n v="100101"/>
    <s v="Berries"/>
    <n v="100101001"/>
    <s v="Arándano americano"/>
    <n v="2"/>
    <s v="Industrial"/>
    <n v="18"/>
    <s v="Congelado-IQF"/>
    <n v="5"/>
    <s v="Papel-cartón"/>
    <n v="3"/>
    <s v="Empresa"/>
    <n v="2"/>
    <s v="Europa"/>
    <n v="50"/>
    <n v="1"/>
    <n v="1000000"/>
    <n v="2019"/>
  </r>
  <r>
    <n v="7"/>
    <s v="Maule"/>
    <n v="7101"/>
    <s v="Talca"/>
    <n v="100101"/>
    <s v="Berries"/>
    <n v="100101008"/>
    <s v="Moras cultivadas e híbridos"/>
    <n v="2"/>
    <s v="Industrial"/>
    <n v="18"/>
    <s v="Congelado-IQF"/>
    <n v="5"/>
    <s v="Papel-cartón"/>
    <n v="3"/>
    <s v="Empresa"/>
    <n v="2"/>
    <s v="Europa"/>
    <n v="50"/>
    <n v="1"/>
    <n v="800000"/>
    <n v="2019"/>
  </r>
  <r>
    <n v="7"/>
    <s v="Maule"/>
    <n v="7101"/>
    <s v="Talca"/>
    <n v="100109"/>
    <s v="Uva"/>
    <n v="100109001"/>
    <s v="Vid de mesa"/>
    <n v="2"/>
    <s v="Industrial"/>
    <n v="18"/>
    <s v="Congelado-IQF"/>
    <n v="5"/>
    <s v="Papel-cartón"/>
    <n v="3"/>
    <s v="Empresa"/>
    <n v="2"/>
    <s v="Europa"/>
    <n v="50"/>
    <n v="1"/>
    <n v="400000"/>
    <n v="2019"/>
  </r>
  <r>
    <n v="7"/>
    <s v="Maule"/>
    <n v="7308"/>
    <s v="Teno"/>
    <n v="100101"/>
    <s v="Berries"/>
    <n v="100101008"/>
    <s v="Moras cultivadas e híbridos"/>
    <n v="2"/>
    <s v="Industrial"/>
    <n v="18"/>
    <s v="Congelado-IQF"/>
    <n v="2"/>
    <s v="Plástico"/>
    <n v="3"/>
    <s v="Empresa"/>
    <n v="1"/>
    <s v="Sin destino externo"/>
    <n v="43"/>
    <n v="1"/>
    <n v="500000"/>
    <n v="2019"/>
  </r>
  <r>
    <n v="7"/>
    <s v="Maule"/>
    <n v="7308"/>
    <s v="Teno"/>
    <n v="100101"/>
    <s v="Berries"/>
    <n v="100101008"/>
    <s v="Moras cultivadas e híbridos"/>
    <n v="2"/>
    <s v="Industrial"/>
    <n v="18"/>
    <s v="Congelado-IQF"/>
    <n v="2"/>
    <s v="Plástico"/>
    <n v="3"/>
    <s v="Empresa"/>
    <n v="1"/>
    <s v="Sin destino externo"/>
    <n v="20"/>
    <n v="1"/>
    <n v="110000"/>
    <n v="2019"/>
  </r>
  <r>
    <n v="7"/>
    <s v="Maule"/>
    <n v="7308"/>
    <s v="Teno"/>
    <n v="100101"/>
    <s v="Berries"/>
    <n v="100101001"/>
    <s v="Arándano americano"/>
    <n v="2"/>
    <s v="Industrial"/>
    <n v="18"/>
    <s v="Congelado-IQF"/>
    <n v="2"/>
    <s v="Plástico"/>
    <n v="3"/>
    <s v="Empresa"/>
    <n v="1"/>
    <s v="Sin destino externo"/>
    <n v="13"/>
    <n v="1"/>
    <n v="300000"/>
    <n v="2019"/>
  </r>
  <r>
    <n v="7"/>
    <s v="Maule"/>
    <n v="7308"/>
    <s v="Teno"/>
    <n v="100101"/>
    <s v="Berries"/>
    <n v="100101008"/>
    <s v="Moras cultivadas e híbridos"/>
    <n v="2"/>
    <s v="Industrial"/>
    <n v="18"/>
    <s v="Congelado-IQF"/>
    <n v="2"/>
    <s v="Plástico"/>
    <n v="3"/>
    <s v="Empresa"/>
    <n v="1"/>
    <s v="Sin destino externo"/>
    <n v="13"/>
    <n v="1"/>
    <n v="25000"/>
    <n v="2019"/>
  </r>
  <r>
    <n v="7"/>
    <s v="Maule"/>
    <n v="7308"/>
    <s v="Teno"/>
    <n v="100101"/>
    <s v="Berries"/>
    <n v="100101004"/>
    <s v="Frambuesa"/>
    <n v="2"/>
    <s v="Industrial"/>
    <n v="18"/>
    <s v="Congelado-IQF"/>
    <n v="2"/>
    <s v="Plástico"/>
    <n v="3"/>
    <s v="Empresa"/>
    <n v="1"/>
    <s v="Sin destino externo"/>
    <n v="43"/>
    <n v="1"/>
    <n v="400000"/>
    <n v="2019"/>
  </r>
  <r>
    <n v="7"/>
    <s v="Maule"/>
    <n v="7408"/>
    <s v="Yerbas Buenas"/>
    <n v="100101"/>
    <s v="Berries"/>
    <n v="100101008"/>
    <s v="Moras cultivadas e híbridos"/>
    <n v="2"/>
    <s v="Industrial"/>
    <n v="18"/>
    <s v="Congelado-IQF"/>
    <n v="7"/>
    <s v="Polietileno"/>
    <n v="3"/>
    <s v="Empresa"/>
    <n v="2"/>
    <s v="Europa"/>
    <n v="15"/>
    <n v="1"/>
    <n v="850000"/>
    <n v="2019"/>
  </r>
  <r>
    <n v="7"/>
    <s v="Maule"/>
    <n v="7408"/>
    <s v="Yerbas Buenas"/>
    <n v="100101"/>
    <s v="Berries"/>
    <n v="100101004"/>
    <s v="Frambuesa"/>
    <n v="2"/>
    <s v="Industrial"/>
    <n v="18"/>
    <s v="Congelado-IQF"/>
    <n v="7"/>
    <s v="Polietileno"/>
    <n v="3"/>
    <s v="Empresa"/>
    <n v="2"/>
    <s v="Europa"/>
    <n v="15"/>
    <n v="1"/>
    <n v="850000"/>
    <n v="2019"/>
  </r>
  <r>
    <n v="16"/>
    <s v="Ñuble"/>
    <n v="16101"/>
    <s v="Chillán"/>
    <n v="100112"/>
    <s v="Hortalizas"/>
    <n v="100112025"/>
    <s v="Frutilla"/>
    <n v="2"/>
    <s v="Industrial"/>
    <n v="18"/>
    <s v="Congelado-IQF"/>
    <n v="2"/>
    <s v="Plástico"/>
    <n v="3"/>
    <s v="Empresa"/>
    <n v="1"/>
    <s v="Sin destino externo"/>
    <n v="200"/>
    <n v="1"/>
    <n v="100000"/>
    <n v="2000"/>
  </r>
  <r>
    <n v="16"/>
    <s v="Ñuble"/>
    <n v="16101"/>
    <s v="Chillán"/>
    <n v="100101"/>
    <s v="Berries"/>
    <n v="100101004"/>
    <s v="Frambuesa"/>
    <n v="2"/>
    <s v="Industrial"/>
    <n v="18"/>
    <s v="Congelado-IQF"/>
    <n v="5"/>
    <s v="Papel-cartón"/>
    <n v="3"/>
    <s v="Empresa"/>
    <n v="2"/>
    <s v="Europa"/>
    <n v="42"/>
    <n v="1"/>
    <n v="2000000"/>
    <n v="2000"/>
  </r>
  <r>
    <n v="16"/>
    <s v="Ñuble"/>
    <n v="16101"/>
    <s v="Chillán"/>
    <n v="100101"/>
    <s v="Berries"/>
    <n v="100101008"/>
    <s v="Mora silvestre"/>
    <n v="2"/>
    <s v="Industrial"/>
    <n v="18"/>
    <s v="Congelado-IQF"/>
    <n v="5"/>
    <s v="Papel-cartón"/>
    <n v="3"/>
    <s v="Empresa"/>
    <n v="2"/>
    <s v="Europa"/>
    <n v="42"/>
    <n v="1"/>
    <n v="800000"/>
    <n v="2000"/>
  </r>
  <r>
    <n v="16"/>
    <s v="Ñuble"/>
    <n v="16101"/>
    <s v="Chillán"/>
    <n v="100101"/>
    <s v="Berries"/>
    <n v="100101004"/>
    <s v="Frambuesa"/>
    <n v="2"/>
    <s v="Industrial"/>
    <n v="18"/>
    <s v="Congelado-IQF"/>
    <n v="5"/>
    <s v="Papel-cartón"/>
    <n v="3"/>
    <s v="Empresa"/>
    <n v="4"/>
    <s v="Centro y norte américa"/>
    <n v="200"/>
    <n v="1"/>
    <n v="1800000"/>
    <n v="2000"/>
  </r>
  <r>
    <n v="16"/>
    <s v="Ñuble"/>
    <n v="16101"/>
    <s v="Chillán"/>
    <n v="100101"/>
    <s v="Berries"/>
    <n v="100101004"/>
    <s v="Frambuesa"/>
    <n v="2"/>
    <s v="Industrial"/>
    <n v="18"/>
    <s v="Congelado-IQF"/>
    <n v="1"/>
    <s v="Metálico"/>
    <n v="1"/>
    <s v="Señor"/>
    <n v="2"/>
    <s v="Europa"/>
    <n v="80"/>
    <n v="1"/>
    <n v="550000"/>
    <n v="2000"/>
  </r>
  <r>
    <n v="16"/>
    <s v="Ñuble"/>
    <n v="16101"/>
    <s v="Chillán"/>
    <n v="100101"/>
    <s v="Berries"/>
    <n v="100101008"/>
    <s v="Mora silvestre"/>
    <n v="2"/>
    <s v="Industrial"/>
    <n v="18"/>
    <s v="Congelado-IQF"/>
    <n v="5"/>
    <s v="Papel-cartón"/>
    <n v="3"/>
    <s v="Empresa"/>
    <n v="4"/>
    <s v="Centro y norte américa"/>
    <n v="200"/>
    <n v="1"/>
    <n v="150000"/>
    <n v="2000"/>
  </r>
  <r>
    <n v="16"/>
    <s v="Ñuble"/>
    <n v="16101"/>
    <s v="Chillán"/>
    <n v="100101"/>
    <s v="Berries"/>
    <n v="100101008"/>
    <s v="Mora silvestre"/>
    <n v="2"/>
    <s v="Industrial"/>
    <n v="18"/>
    <s v="Congelado-IQF"/>
    <n v="1"/>
    <s v="Metálico"/>
    <n v="1"/>
    <s v="Señor"/>
    <n v="2"/>
    <s v="Europa"/>
    <n v="80"/>
    <n v="1"/>
    <n v="395000"/>
    <n v="2000"/>
  </r>
  <r>
    <n v="8"/>
    <s v="Biobío"/>
    <n v="8301"/>
    <s v="Los Angeles"/>
    <n v="100101"/>
    <s v="Berries"/>
    <n v="100101008"/>
    <s v="Moras cultivadas e híbridos"/>
    <n v="2"/>
    <s v="Industrial"/>
    <n v="18"/>
    <s v="Congelado-IQF"/>
    <n v="2"/>
    <s v="Plástico"/>
    <n v="3"/>
    <s v="Empresa"/>
    <n v="4"/>
    <s v="Centro y norte américa"/>
    <n v="33"/>
    <n v="1"/>
    <n v="114000"/>
    <n v="2000"/>
  </r>
  <r>
    <n v="16"/>
    <s v="Ñuble"/>
    <n v="16101"/>
    <s v="Chillán"/>
    <n v="100103"/>
    <s v="Frutos de hueso (carozo)"/>
    <n v="100103001"/>
    <s v="Cerezo"/>
    <n v="2"/>
    <s v="Industrial"/>
    <n v="18"/>
    <s v="Congelado-IQF"/>
    <n v="2"/>
    <s v="Plástico"/>
    <n v="3"/>
    <s v="Empresa"/>
    <n v="2"/>
    <s v="Europa"/>
    <n v="18"/>
    <n v="1"/>
    <n v="1350000"/>
    <n v="2006"/>
  </r>
  <r>
    <n v="16"/>
    <s v="Ñuble"/>
    <n v="16101"/>
    <s v="Chillán"/>
    <n v="100101"/>
    <s v="Berries"/>
    <n v="100101004"/>
    <s v="Frambuesa"/>
    <n v="2"/>
    <s v="Industrial"/>
    <n v="18"/>
    <s v="Congelado-IQF"/>
    <n v="2"/>
    <s v="Plástico"/>
    <n v="3"/>
    <s v="Empresa"/>
    <n v="4"/>
    <s v="Centro y norte américa"/>
    <n v="80"/>
    <n v="1"/>
    <n v="4000000"/>
    <n v="2006"/>
  </r>
  <r>
    <n v="16"/>
    <s v="Ñuble"/>
    <n v="16101"/>
    <s v="Chillán"/>
    <n v="100101"/>
    <s v="Berries"/>
    <n v="100101008"/>
    <s v="Moras cultivadas e híbridos"/>
    <n v="2"/>
    <s v="Industrial"/>
    <n v="18"/>
    <s v="Congelado-IQF"/>
    <n v="2"/>
    <s v="Plástico"/>
    <n v="3"/>
    <s v="Empresa"/>
    <n v="4"/>
    <s v="Centro y norte américa"/>
    <n v="80"/>
    <n v="1"/>
    <n v="600000"/>
    <n v="2006"/>
  </r>
  <r>
    <n v="16"/>
    <s v="Ñuble"/>
    <n v="16101"/>
    <s v="Chillán"/>
    <n v="100101"/>
    <s v="Berries"/>
    <n v="100101007"/>
    <s v="Kiwi"/>
    <n v="2"/>
    <s v="Industrial"/>
    <n v="18"/>
    <s v="Congelado-IQF"/>
    <n v="2"/>
    <s v="Plástico"/>
    <n v="3"/>
    <s v="Empresa"/>
    <n v="1"/>
    <s v="Sin destino externo"/>
    <n v="250"/>
    <n v="1"/>
    <n v="1100000"/>
    <n v="2006"/>
  </r>
  <r>
    <n v="16"/>
    <s v="Ñuble"/>
    <n v="16101"/>
    <s v="Chillán"/>
    <n v="100101"/>
    <s v="Berries"/>
    <n v="100101004"/>
    <s v="Frambuesa"/>
    <n v="2"/>
    <s v="Industrial"/>
    <n v="18"/>
    <s v="Congelado-IQF"/>
    <n v="2"/>
    <s v="Plástico"/>
    <n v="3"/>
    <s v="Empresa"/>
    <n v="4"/>
    <s v="Centro y norte américa"/>
    <n v="50"/>
    <n v="1"/>
    <n v="800000"/>
    <n v="2006"/>
  </r>
  <r>
    <n v="16"/>
    <s v="Ñuble"/>
    <n v="16101"/>
    <s v="Chillán"/>
    <n v="100101"/>
    <s v="Berries"/>
    <n v="100101008"/>
    <s v="Moras cultivadas e híbridos"/>
    <n v="2"/>
    <s v="Industrial"/>
    <n v="18"/>
    <s v="Congelado-IQF"/>
    <n v="2"/>
    <s v="Plástico"/>
    <n v="3"/>
    <s v="Empresa"/>
    <n v="1"/>
    <s v="Sin destino externo"/>
    <n v="250"/>
    <n v="1"/>
    <n v="1450000"/>
    <n v="2006"/>
  </r>
  <r>
    <n v="16"/>
    <s v="Ñuble"/>
    <n v="16101"/>
    <s v="Chillán"/>
    <n v="100101"/>
    <s v="Berries"/>
    <n v="100101001"/>
    <s v="Arándano americano"/>
    <n v="2"/>
    <s v="Industrial"/>
    <n v="18"/>
    <s v="Congelado-IQF"/>
    <n v="2"/>
    <s v="Plástico"/>
    <n v="3"/>
    <s v="Empresa"/>
    <n v="1"/>
    <s v="Sin destino externo"/>
    <n v="250"/>
    <n v="1"/>
    <n v="150000"/>
    <n v="2006"/>
  </r>
  <r>
    <n v="16"/>
    <s v="Ñuble"/>
    <n v="16101"/>
    <s v="Chillán"/>
    <n v="100101"/>
    <s v="Berries"/>
    <n v="100101004"/>
    <s v="Frambuesa"/>
    <n v="2"/>
    <s v="Industrial"/>
    <n v="18"/>
    <s v="Congelado-IQF"/>
    <n v="2"/>
    <s v="Plástico"/>
    <n v="3"/>
    <s v="Empresa"/>
    <n v="1"/>
    <s v="Sin destino externo"/>
    <n v="250"/>
    <n v="1"/>
    <n v="4500000"/>
    <n v="2006"/>
  </r>
  <r>
    <n v="16"/>
    <s v="Ñuble"/>
    <n v="16101"/>
    <s v="Chillán"/>
    <n v="100107"/>
    <s v="Otros"/>
    <n v="100107002"/>
    <s v="Chirimoyo"/>
    <n v="2"/>
    <s v="Industrial"/>
    <n v="18"/>
    <s v="Congelado-IQF"/>
    <n v="2"/>
    <s v="Plástico"/>
    <n v="3"/>
    <s v="Empresa"/>
    <n v="1"/>
    <s v="Sin destino externo"/>
    <n v="250"/>
    <n v="1"/>
    <n v="350000"/>
    <n v="2006"/>
  </r>
  <r>
    <n v="16"/>
    <s v="Ñuble"/>
    <n v="16101"/>
    <s v="Chillán"/>
    <n v="100101"/>
    <s v="Berries"/>
    <n v="100101008"/>
    <s v="Moras cultivadas e híbridos"/>
    <n v="2"/>
    <s v="Industrial"/>
    <n v="18"/>
    <s v="Congelado-IQF"/>
    <n v="2"/>
    <s v="Plástico"/>
    <n v="3"/>
    <s v="Empresa"/>
    <n v="4"/>
    <s v="Centro y norte américa"/>
    <n v="50"/>
    <n v="1"/>
    <n v="300000"/>
    <n v="2006"/>
  </r>
  <r>
    <n v="16"/>
    <s v="Ñuble"/>
    <n v="16101"/>
    <s v="Chillán"/>
    <n v="100101"/>
    <s v="Berries"/>
    <n v="100101001"/>
    <s v="Arándano americano"/>
    <n v="2"/>
    <s v="Industrial"/>
    <n v="18"/>
    <s v="Congelado-IQF"/>
    <n v="2"/>
    <s v="Plástico"/>
    <n v="3"/>
    <s v="Empresa"/>
    <n v="4"/>
    <s v="Centro y norte américa"/>
    <n v="80"/>
    <n v="1"/>
    <n v="40000"/>
    <n v="2006"/>
  </r>
  <r>
    <n v="16"/>
    <s v="Ñuble"/>
    <n v="16302"/>
    <s v="Coihueco"/>
    <n v="100101"/>
    <s v="Berries"/>
    <n v="100101004"/>
    <s v="Frambuesa"/>
    <n v="1"/>
    <s v="Artesanal"/>
    <n v="18"/>
    <s v="Congelado-IQF"/>
    <n v="7"/>
    <s v="Polietileno"/>
    <n v="3"/>
    <s v="Empresa"/>
    <n v="1"/>
    <s v="Sin destino externo"/>
    <n v="6"/>
    <n v="1"/>
    <n v="8000"/>
    <n v="2006"/>
  </r>
  <r>
    <n v="8"/>
    <s v="Biobío"/>
    <n v="8301"/>
    <s v="Los Angeles"/>
    <n v="100101"/>
    <s v="Berries"/>
    <n v="100101004"/>
    <s v="Frambuesa"/>
    <n v="2"/>
    <s v="Industrial"/>
    <n v="18"/>
    <s v="Congelado-IQF"/>
    <n v="5"/>
    <s v="Papel-cartón"/>
    <n v="1"/>
    <s v="Señor"/>
    <n v="1"/>
    <s v="Sin destino externo"/>
    <n v="4"/>
    <n v="1"/>
    <n v="10000"/>
    <n v="2006"/>
  </r>
  <r>
    <n v="8"/>
    <s v="Biobío"/>
    <n v="8301"/>
    <s v="Los Angeles"/>
    <n v="100101"/>
    <s v="Berries"/>
    <n v="100101004"/>
    <s v="Frambuesa"/>
    <n v="2"/>
    <s v="Industrial"/>
    <n v="18"/>
    <s v="Congelado-IQF"/>
    <n v="7"/>
    <s v="Polietileno"/>
    <n v="3"/>
    <s v="Empresa"/>
    <n v="2"/>
    <s v="Europa"/>
    <n v="30"/>
    <n v="1"/>
    <n v="70000"/>
    <n v="2006"/>
  </r>
  <r>
    <n v="8"/>
    <s v="Biobío"/>
    <n v="8301"/>
    <s v="Los Angeles"/>
    <n v="100101"/>
    <s v="Berries"/>
    <n v="100101008"/>
    <s v="Moras cultivadas e híbridos"/>
    <n v="2"/>
    <s v="Industrial"/>
    <n v="18"/>
    <s v="Congelado-IQF"/>
    <n v="7"/>
    <s v="Polietileno"/>
    <n v="3"/>
    <s v="Empresa"/>
    <n v="2"/>
    <s v="Europa"/>
    <n v="30"/>
    <n v="1"/>
    <n v="20000"/>
    <n v="2006"/>
  </r>
  <r>
    <n v="8"/>
    <s v="Biobío"/>
    <n v="8301"/>
    <s v="Los Angeles"/>
    <n v="100101"/>
    <s v="Berries"/>
    <n v="100101004"/>
    <s v="Frambuesa"/>
    <n v="2"/>
    <s v="Industrial"/>
    <n v="18"/>
    <s v="Congelado-IQF"/>
    <n v="5"/>
    <s v="Papel-cartón"/>
    <n v="1"/>
    <s v="Señor"/>
    <n v="2"/>
    <s v="Europa"/>
    <n v="60"/>
    <n v="1"/>
    <n v="117000"/>
    <n v="2006"/>
  </r>
  <r>
    <n v="16"/>
    <s v="Ñuble"/>
    <n v="16303"/>
    <s v="Ñiquén"/>
    <n v="100101"/>
    <s v="Berries"/>
    <n v="100101008"/>
    <s v="Moras cultivadas e híbridos"/>
    <n v="2"/>
    <s v="Industrial"/>
    <n v="18"/>
    <s v="Congelado-IQF"/>
    <n v="2"/>
    <s v="Plástico"/>
    <n v="2"/>
    <s v="Sra(ita)"/>
    <n v="3"/>
    <s v="Sudamérica"/>
    <n v="15"/>
    <n v="1"/>
    <n v="450000"/>
    <n v="2006"/>
  </r>
  <r>
    <n v="16"/>
    <s v="Ñuble"/>
    <n v="16303"/>
    <s v="Ñiquén"/>
    <n v="100101"/>
    <s v="Berries"/>
    <n v="100101004"/>
    <s v="Frambuesa"/>
    <n v="2"/>
    <s v="Industrial"/>
    <n v="18"/>
    <s v="Congelado-IQF"/>
    <n v="2"/>
    <s v="Plástico"/>
    <n v="2"/>
    <s v="Sra(ita)"/>
    <n v="3"/>
    <s v="Sudamérica"/>
    <n v="15"/>
    <n v="1"/>
    <n v="200000"/>
    <n v="2006"/>
  </r>
  <r>
    <n v="16"/>
    <s v="Ñuble"/>
    <n v="16101"/>
    <s v="Chillán"/>
    <n v="100101"/>
    <s v="Berries"/>
    <n v="100101001"/>
    <s v="Arándano americano"/>
    <n v="2"/>
    <s v="Industrial"/>
    <n v="18"/>
    <s v="Congelado-IQF"/>
    <n v="5"/>
    <s v="Papel-cartón"/>
    <n v="3"/>
    <s v="Empresa"/>
    <n v="2"/>
    <s v="Europa"/>
    <n v="900"/>
    <n v="1"/>
    <n v="1200000"/>
    <n v="2012"/>
  </r>
  <r>
    <n v="16"/>
    <s v="Ñuble"/>
    <n v="16101"/>
    <s v="Chillán"/>
    <n v="100101"/>
    <s v="Berries"/>
    <n v="100101004"/>
    <s v="Frambuesa"/>
    <n v="2"/>
    <s v="Industrial"/>
    <n v="18"/>
    <s v="Congelado-IQF"/>
    <n v="5"/>
    <s v="Papel-cartón"/>
    <n v="3"/>
    <s v="Empresa"/>
    <n v="2"/>
    <s v="Europa"/>
    <n v="900"/>
    <n v="1"/>
    <n v="5000000"/>
    <n v="2012"/>
  </r>
  <r>
    <n v="16"/>
    <s v="Ñuble"/>
    <n v="16101"/>
    <s v="Chillán"/>
    <n v="100101"/>
    <s v="Berries"/>
    <n v="100101008"/>
    <s v="Moras cultivadas e híbridos"/>
    <n v="2"/>
    <s v="Industrial"/>
    <n v="18"/>
    <s v="Congelado-IQF"/>
    <n v="5"/>
    <s v="Papel-cartón"/>
    <n v="3"/>
    <s v="Empresa"/>
    <n v="2"/>
    <s v="Europa"/>
    <n v="900"/>
    <n v="1"/>
    <n v="5200000"/>
    <n v="2012"/>
  </r>
  <r>
    <n v="16"/>
    <s v="Ñuble"/>
    <n v="16101"/>
    <s v="Chillán"/>
    <n v="100101"/>
    <s v="Berries"/>
    <n v="100101007"/>
    <s v="Kiwi"/>
    <n v="2"/>
    <s v="Industrial"/>
    <n v="18"/>
    <s v="Congelado-IQF"/>
    <n v="5"/>
    <s v="Papel-cartón"/>
    <n v="3"/>
    <s v="Empresa"/>
    <n v="2"/>
    <s v="Europa"/>
    <n v="900"/>
    <n v="1"/>
    <n v="4000000"/>
    <n v="2012"/>
  </r>
  <r>
    <n v="16"/>
    <s v="Ñuble"/>
    <n v="16101"/>
    <s v="Chillán"/>
    <n v="100107"/>
    <s v="Otros"/>
    <n v="100107002"/>
    <s v="Chirimoyo"/>
    <n v="2"/>
    <s v="Industrial"/>
    <n v="18"/>
    <s v="Congelado-IQF"/>
    <n v="5"/>
    <s v="Papel-cartón"/>
    <n v="3"/>
    <s v="Empresa"/>
    <n v="2"/>
    <s v="Europa"/>
    <n v="900"/>
    <n v="1"/>
    <n v="270000"/>
    <n v="2012"/>
  </r>
  <r>
    <n v="16"/>
    <s v="Ñuble"/>
    <n v="16101"/>
    <s v="Chillán"/>
    <n v="100101"/>
    <s v="Berries"/>
    <n v="100101007"/>
    <s v="Kiwi"/>
    <n v="2"/>
    <s v="Industrial"/>
    <n v="18"/>
    <s v="Congelado-IQF"/>
    <n v="7"/>
    <s v="Polietileno"/>
    <n v="3"/>
    <s v="Empresa"/>
    <n v="4"/>
    <s v="Centro y norte américa"/>
    <n v="1050"/>
    <n v="1"/>
    <n v="300000"/>
    <n v="2012"/>
  </r>
  <r>
    <n v="16"/>
    <s v="Ñuble"/>
    <n v="16101"/>
    <s v="Chillán"/>
    <n v="100109"/>
    <s v="Uva"/>
    <n v="100109001"/>
    <s v="Vid de mesa"/>
    <n v="2"/>
    <s v="Industrial"/>
    <n v="18"/>
    <s v="Congelado-IQF"/>
    <n v="7"/>
    <s v="Polietileno"/>
    <n v="3"/>
    <s v="Empresa"/>
    <n v="4"/>
    <s v="Centro y norte américa"/>
    <n v="1050"/>
    <n v="1"/>
    <n v="300000"/>
    <n v="2012"/>
  </r>
  <r>
    <n v="16"/>
    <s v="Ñuble"/>
    <n v="16101"/>
    <s v="Chillán"/>
    <n v="100101"/>
    <s v="Berries"/>
    <n v="100101001"/>
    <s v="Arándano americano"/>
    <n v="2"/>
    <s v="Industrial"/>
    <n v="18"/>
    <s v="Congelado-IQF"/>
    <n v="7"/>
    <s v="Polietileno"/>
    <n v="3"/>
    <s v="Empresa"/>
    <n v="4"/>
    <s v="Centro y norte américa"/>
    <n v="1050"/>
    <n v="1"/>
    <n v="1800000"/>
    <n v="2012"/>
  </r>
  <r>
    <n v="16"/>
    <s v="Ñuble"/>
    <n v="16101"/>
    <s v="Chillán"/>
    <n v="100101"/>
    <s v="Berries"/>
    <n v="100101008"/>
    <s v="Moras cultivadas e híbridos"/>
    <n v="2"/>
    <s v="Industrial"/>
    <n v="18"/>
    <s v="Congelado-IQF"/>
    <n v="7"/>
    <s v="Polietileno"/>
    <n v="3"/>
    <s v="Empresa"/>
    <n v="4"/>
    <s v="Centro y norte américa"/>
    <n v="1050"/>
    <n v="1"/>
    <n v="400000"/>
    <n v="2012"/>
  </r>
  <r>
    <n v="16"/>
    <s v="Ñuble"/>
    <n v="16101"/>
    <s v="Chillán"/>
    <n v="100101"/>
    <s v="Berries"/>
    <n v="100101008"/>
    <s v="Mora silvestre"/>
    <n v="2"/>
    <s v="Industrial"/>
    <n v="18"/>
    <s v="Congelado-IQF"/>
    <n v="7"/>
    <s v="Polietileno"/>
    <n v="3"/>
    <s v="Empresa"/>
    <n v="4"/>
    <s v="Centro y norte américa"/>
    <n v="1050"/>
    <n v="1"/>
    <n v="1200000"/>
    <n v="2012"/>
  </r>
  <r>
    <n v="16"/>
    <s v="Ñuble"/>
    <n v="16101"/>
    <s v="Chillán"/>
    <n v="100101"/>
    <s v="Berries"/>
    <n v="100101004"/>
    <s v="Frambuesa"/>
    <n v="2"/>
    <s v="Industrial"/>
    <n v="18"/>
    <s v="Congelado-IQF"/>
    <n v="7"/>
    <s v="Polietileno"/>
    <n v="3"/>
    <s v="Empresa"/>
    <n v="4"/>
    <s v="Centro y norte américa"/>
    <n v="1050"/>
    <n v="1"/>
    <n v="14000000"/>
    <n v="2012"/>
  </r>
  <r>
    <n v="16"/>
    <s v="Ñuble"/>
    <n v="16101"/>
    <s v="Chillán"/>
    <n v="100101"/>
    <s v="Berries"/>
    <n v="100101008"/>
    <s v="Moras cultivadas e híbridos"/>
    <n v="2"/>
    <s v="Industrial"/>
    <n v="18"/>
    <s v="Congelado-IQF"/>
    <n v="7"/>
    <s v="Polietileno"/>
    <n v="3"/>
    <s v="Empresa"/>
    <n v="4"/>
    <s v="Centro y norte américa"/>
    <n v="1050"/>
    <n v="1"/>
    <n v="200000"/>
    <n v="2012"/>
  </r>
  <r>
    <n v="8"/>
    <s v="Biobío"/>
    <n v="8301"/>
    <s v="Los Angeles"/>
    <n v="100101"/>
    <s v="Berries"/>
    <n v="100101001"/>
    <s v="Arándano americano"/>
    <n v="2"/>
    <s v="Industrial"/>
    <n v="18"/>
    <s v="Congelado-IQF"/>
    <n v="2"/>
    <s v="Plástico"/>
    <n v="3"/>
    <s v="Empresa"/>
    <n v="2"/>
    <s v="Europa"/>
    <n v="8"/>
    <n v="1"/>
    <n v="360000"/>
    <n v="2012"/>
  </r>
  <r>
    <n v="8"/>
    <s v="Biobío"/>
    <n v="8301"/>
    <s v="Los Angeles"/>
    <n v="100101"/>
    <s v="Berries"/>
    <n v="100101004"/>
    <s v="Frambuesa"/>
    <n v="2"/>
    <s v="Industrial"/>
    <n v="18"/>
    <s v="Congelado-IQF"/>
    <n v="2"/>
    <s v="Plástico"/>
    <n v="3"/>
    <s v="Empresa"/>
    <n v="4"/>
    <s v="Centro y norte américa"/>
    <n v="48"/>
    <n v="1"/>
    <n v="398000"/>
    <n v="2012"/>
  </r>
  <r>
    <n v="8"/>
    <s v="Biobío"/>
    <n v="8301"/>
    <s v="Los Angeles"/>
    <n v="100101"/>
    <s v="Berries"/>
    <n v="100101008"/>
    <s v="Moras cultivadas e híbridos"/>
    <n v="2"/>
    <s v="Industrial"/>
    <n v="18"/>
    <s v="Congelado-IQF"/>
    <n v="2"/>
    <s v="Plástico"/>
    <n v="3"/>
    <s v="Empresa"/>
    <n v="2"/>
    <s v="Europa"/>
    <n v="8"/>
    <n v="1"/>
    <n v="2300"/>
    <n v="2012"/>
  </r>
  <r>
    <n v="8"/>
    <s v="Biobío"/>
    <n v="8301"/>
    <s v="Los Angeles"/>
    <n v="100101"/>
    <s v="Berries"/>
    <n v="100101008"/>
    <s v="Mora silvestre"/>
    <n v="2"/>
    <s v="Industrial"/>
    <n v="18"/>
    <s v="Congelado-IQF"/>
    <n v="2"/>
    <s v="Plástico"/>
    <n v="3"/>
    <s v="Empresa"/>
    <n v="2"/>
    <s v="Europa"/>
    <n v="8"/>
    <n v="1"/>
    <n v="35000"/>
    <n v="2012"/>
  </r>
  <r>
    <n v="8"/>
    <s v="Biobío"/>
    <n v="8301"/>
    <s v="Los Angeles"/>
    <n v="100101"/>
    <s v="Berries"/>
    <n v="100101004"/>
    <s v="Frambuesa"/>
    <n v="2"/>
    <s v="Industrial"/>
    <n v="18"/>
    <s v="Congelado-IQF"/>
    <n v="2"/>
    <s v="Plástico"/>
    <n v="3"/>
    <s v="Empresa"/>
    <n v="2"/>
    <s v="Europa"/>
    <n v="8"/>
    <n v="1"/>
    <n v="415000"/>
    <n v="2012"/>
  </r>
  <r>
    <n v="16"/>
    <s v="Ñuble"/>
    <n v="16303"/>
    <s v="Ñiquén"/>
    <n v="100101"/>
    <s v="Berries"/>
    <n v="100101004"/>
    <s v="Frambuesa"/>
    <n v="2"/>
    <s v="Industrial"/>
    <n v="18"/>
    <s v="Congelado-IQF"/>
    <n v="5"/>
    <s v="Papel-cartón"/>
    <n v="3"/>
    <s v="Empresa"/>
    <n v="4"/>
    <s v="Centro y norte américa"/>
    <n v="5"/>
    <n v="1"/>
    <n v="800000"/>
    <n v="2012"/>
  </r>
  <r>
    <n v="16"/>
    <s v="Ñuble"/>
    <n v="16303"/>
    <s v="Ñiquén"/>
    <n v="100101"/>
    <s v="Berries"/>
    <n v="100101008"/>
    <s v="Moras cultivadas e híbridos"/>
    <n v="2"/>
    <s v="Industrial"/>
    <n v="18"/>
    <s v="Congelado-IQF"/>
    <n v="5"/>
    <s v="Papel-cartón"/>
    <n v="2"/>
    <s v="Sra(ita)"/>
    <n v="4"/>
    <s v="Centro y norte américa"/>
    <n v="148"/>
    <n v="1"/>
    <n v="580000"/>
    <n v="2012"/>
  </r>
  <r>
    <n v="16"/>
    <s v="Ñuble"/>
    <n v="16303"/>
    <s v="Ñiquén"/>
    <n v="100101"/>
    <s v="Berries"/>
    <n v="100101001"/>
    <s v="Arándano americano"/>
    <n v="2"/>
    <s v="Industrial"/>
    <n v="18"/>
    <s v="Congelado-IQF"/>
    <n v="5"/>
    <s v="Papel-cartón"/>
    <n v="2"/>
    <s v="Sra(ita)"/>
    <n v="4"/>
    <s v="Centro y norte américa"/>
    <n v="148"/>
    <n v="1"/>
    <n v="50000"/>
    <n v="2012"/>
  </r>
  <r>
    <n v="16"/>
    <s v="Ñuble"/>
    <n v="16303"/>
    <s v="Ñiquén"/>
    <n v="100101"/>
    <s v="Berries"/>
    <n v="100101001"/>
    <s v="Arándano americano"/>
    <n v="2"/>
    <s v="Industrial"/>
    <n v="18"/>
    <s v="Congelado-IQF"/>
    <n v="5"/>
    <s v="Papel-cartón"/>
    <n v="3"/>
    <s v="Empresa"/>
    <n v="4"/>
    <s v="Centro y norte américa"/>
    <n v="5"/>
    <n v="1"/>
    <n v="125000"/>
    <n v="2012"/>
  </r>
  <r>
    <n v="16"/>
    <s v="Ñuble"/>
    <n v="16301"/>
    <s v="San Carlos"/>
    <n v="100101"/>
    <s v="Berries"/>
    <n v="100101004"/>
    <s v="Frambuesa"/>
    <n v="2"/>
    <s v="Industrial"/>
    <n v="18"/>
    <s v="Congelado-IQF"/>
    <n v="5"/>
    <s v="Papel-cartón"/>
    <n v="3"/>
    <s v="Empresa"/>
    <n v="2"/>
    <s v="Europa"/>
    <n v="600"/>
    <n v="1"/>
    <n v="170000000"/>
    <n v="2012"/>
  </r>
  <r>
    <n v="16"/>
    <s v="Ñuble"/>
    <n v="16101"/>
    <s v="Chillán"/>
    <n v="100101"/>
    <s v="Berries"/>
    <n v="100101001"/>
    <s v="Arándano americano"/>
    <n v="2"/>
    <s v="Industrial"/>
    <n v="18"/>
    <s v="Congelado-IQF"/>
    <n v="5"/>
    <s v="Papel-cartón"/>
    <n v="3"/>
    <s v="Empresa"/>
    <n v="4"/>
    <s v="Centro y norte américa"/>
    <n v="58"/>
    <n v="1"/>
    <n v="2200000"/>
    <n v="2016"/>
  </r>
  <r>
    <n v="16"/>
    <s v="Ñuble"/>
    <n v="16101"/>
    <s v="Chillán"/>
    <n v="100101"/>
    <s v="Berries"/>
    <n v="100101004"/>
    <s v="Frambuesa"/>
    <n v="2"/>
    <s v="Industrial"/>
    <n v="18"/>
    <s v="Congelado-IQF"/>
    <n v="5"/>
    <s v="Papel-cartón"/>
    <n v="3"/>
    <s v="Empresa"/>
    <n v="4"/>
    <s v="Centro y norte américa"/>
    <n v="58"/>
    <n v="1"/>
    <n v="8000000"/>
    <n v="2016"/>
  </r>
  <r>
    <n v="16"/>
    <s v="Ñuble"/>
    <n v="16101"/>
    <s v="Chillán"/>
    <n v="100101"/>
    <s v="Berries"/>
    <n v="100101007"/>
    <s v="Kiwi"/>
    <n v="2"/>
    <s v="Industrial"/>
    <n v="18"/>
    <s v="Congelado-IQF"/>
    <n v="5"/>
    <s v="Papel-cartón"/>
    <n v="3"/>
    <s v="Empresa"/>
    <n v="4"/>
    <s v="Centro y norte américa"/>
    <n v="58"/>
    <n v="1"/>
    <n v="800000"/>
    <n v="2016"/>
  </r>
  <r>
    <n v="16"/>
    <s v="Ñuble"/>
    <n v="16101"/>
    <s v="Chillán"/>
    <n v="100101"/>
    <s v="Berries"/>
    <n v="100101008"/>
    <s v="Mora silvestre"/>
    <n v="2"/>
    <s v="Industrial"/>
    <n v="18"/>
    <s v="Congelado-IQF"/>
    <n v="5"/>
    <s v="Papel-cartón"/>
    <n v="3"/>
    <s v="Empresa"/>
    <n v="4"/>
    <s v="Centro y norte américa"/>
    <n v="58"/>
    <n v="1"/>
    <n v="700000"/>
    <n v="2016"/>
  </r>
  <r>
    <n v="16"/>
    <s v="Ñuble"/>
    <n v="16101"/>
    <s v="Chillán"/>
    <n v="100101"/>
    <s v="Berries"/>
    <n v="100101008"/>
    <s v="Moras cultivadas e híbridos"/>
    <n v="2"/>
    <s v="Industrial"/>
    <n v="18"/>
    <s v="Congelado-IQF"/>
    <n v="5"/>
    <s v="Papel-cartón"/>
    <n v="3"/>
    <s v="Empresa"/>
    <n v="4"/>
    <s v="Centro y norte américa"/>
    <n v="58"/>
    <n v="1"/>
    <n v="1200000"/>
    <n v="2016"/>
  </r>
  <r>
    <n v="16"/>
    <s v="Ñuble"/>
    <n v="16101"/>
    <s v="Chillán"/>
    <n v="100109"/>
    <s v="Uva"/>
    <n v="100109001"/>
    <s v="Vid de mesa"/>
    <n v="2"/>
    <s v="Industrial"/>
    <n v="18"/>
    <s v="Congelado-IQF"/>
    <n v="5"/>
    <s v="Papel-cartón"/>
    <n v="3"/>
    <s v="Empresa"/>
    <n v="4"/>
    <s v="Centro y norte américa"/>
    <n v="58"/>
    <n v="1"/>
    <n v="700000"/>
    <n v="2016"/>
  </r>
  <r>
    <n v="16"/>
    <s v="Ñuble"/>
    <n v="16101"/>
    <s v="Chillán"/>
    <n v="100101"/>
    <s v="Berries"/>
    <n v="100101004"/>
    <s v="Frambuesa"/>
    <n v="2"/>
    <s v="Industrial"/>
    <n v="18"/>
    <s v="Congelado-IQF"/>
    <n v="5"/>
    <s v="Papel-cartón"/>
    <n v="1"/>
    <s v="Señor"/>
    <n v="4"/>
    <s v="Centro y norte américa"/>
    <n v="80"/>
    <n v="1"/>
    <n v="2200000"/>
    <n v="2016"/>
  </r>
  <r>
    <n v="16"/>
    <s v="Ñuble"/>
    <n v="16101"/>
    <s v="Chillán"/>
    <n v="100101"/>
    <s v="Berries"/>
    <n v="100101008"/>
    <s v="Moras cultivadas e híbridos"/>
    <n v="2"/>
    <s v="Industrial"/>
    <n v="18"/>
    <s v="Congelado-IQF"/>
    <n v="5"/>
    <s v="Papel-cartón"/>
    <n v="1"/>
    <s v="Señor"/>
    <n v="2"/>
    <s v="Europa"/>
    <n v="80"/>
    <n v="1"/>
    <n v="900000"/>
    <n v="2016"/>
  </r>
  <r>
    <n v="16"/>
    <s v="Ñuble"/>
    <n v="16101"/>
    <s v="Chillán"/>
    <n v="100101"/>
    <s v="Berries"/>
    <n v="100101001"/>
    <s v="Arándano americano"/>
    <n v="2"/>
    <s v="Industrial"/>
    <n v="18"/>
    <s v="Congelado-IQF"/>
    <n v="5"/>
    <s v="Papel-cartón"/>
    <n v="3"/>
    <s v="Empresa"/>
    <n v="4"/>
    <s v="Centro y norte américa"/>
    <n v="60"/>
    <n v="1"/>
    <n v="500000"/>
    <n v="2016"/>
  </r>
  <r>
    <n v="16"/>
    <s v="Ñuble"/>
    <n v="16101"/>
    <s v="Chillán"/>
    <n v="100105"/>
    <s v="Frutos secos"/>
    <n v="100105003"/>
    <s v="Castaño"/>
    <n v="2"/>
    <s v="Industrial"/>
    <n v="18"/>
    <s v="Congelado-IQF"/>
    <n v="5"/>
    <s v="Papel-cartón"/>
    <n v="3"/>
    <s v="Empresa"/>
    <n v="4"/>
    <s v="Centro y norte américa"/>
    <n v="60"/>
    <n v="1"/>
    <n v="500000"/>
    <n v="2016"/>
  </r>
  <r>
    <n v="16"/>
    <s v="Ñuble"/>
    <n v="16101"/>
    <s v="Chillán"/>
    <n v="100101"/>
    <s v="Berries"/>
    <n v="100101004"/>
    <s v="Frambuesa"/>
    <n v="2"/>
    <s v="Industrial"/>
    <n v="18"/>
    <s v="Congelado-IQF"/>
    <n v="5"/>
    <s v="Papel-cartón"/>
    <n v="3"/>
    <s v="Empresa"/>
    <n v="4"/>
    <s v="Centro y norte américa"/>
    <n v="60"/>
    <n v="1"/>
    <n v="500000"/>
    <n v="2016"/>
  </r>
  <r>
    <n v="16"/>
    <s v="Ñuble"/>
    <n v="16101"/>
    <s v="Chillán"/>
    <n v="100101"/>
    <s v="Berries"/>
    <n v="100101008"/>
    <s v="Mora silvestre"/>
    <n v="2"/>
    <s v="Industrial"/>
    <n v="18"/>
    <s v="Congelado-IQF"/>
    <n v="5"/>
    <s v="Papel-cartón"/>
    <n v="3"/>
    <s v="Empresa"/>
    <n v="4"/>
    <s v="Centro y norte américa"/>
    <n v="60"/>
    <n v="1"/>
    <n v="500000"/>
    <n v="2016"/>
  </r>
  <r>
    <n v="16"/>
    <s v="Ñuble"/>
    <n v="16101"/>
    <s v="Chillán"/>
    <n v="100101"/>
    <s v="Berries"/>
    <n v="100101008"/>
    <s v="Moras cultivadas e híbridos"/>
    <n v="2"/>
    <s v="Industrial"/>
    <n v="18"/>
    <s v="Congelado-IQF"/>
    <n v="5"/>
    <s v="Papel-cartón"/>
    <n v="3"/>
    <s v="Empresa"/>
    <n v="4"/>
    <s v="Centro y norte américa"/>
    <n v="60"/>
    <n v="1"/>
    <n v="500000"/>
    <n v="2016"/>
  </r>
  <r>
    <n v="8"/>
    <s v="Biobío"/>
    <n v="8301"/>
    <s v="Los Angeles"/>
    <n v="100101"/>
    <s v="Berries"/>
    <n v="100101001"/>
    <s v="Arándano americano"/>
    <n v="2"/>
    <s v="Industrial"/>
    <n v="18"/>
    <s v="Congelado-IQF"/>
    <n v="2"/>
    <s v="Plástico"/>
    <n v="3"/>
    <s v="Empresa"/>
    <n v="5"/>
    <s v="Asia"/>
    <n v="30"/>
    <n v="1"/>
    <n v="15000"/>
    <n v="2016"/>
  </r>
  <r>
    <n v="8"/>
    <s v="Biobío"/>
    <n v="8301"/>
    <s v="Los Angeles"/>
    <n v="100101"/>
    <s v="Berries"/>
    <n v="100101004"/>
    <s v="Frambuesa"/>
    <n v="2"/>
    <s v="Industrial"/>
    <n v="18"/>
    <s v="Congelado-IQF"/>
    <n v="2"/>
    <s v="Plástico"/>
    <n v="3"/>
    <s v="Empresa"/>
    <n v="5"/>
    <s v="Asia"/>
    <n v="30"/>
    <n v="1"/>
    <n v="170000"/>
    <n v="2016"/>
  </r>
  <r>
    <n v="8"/>
    <s v="Biobío"/>
    <n v="8301"/>
    <s v="Los Angeles"/>
    <n v="100101"/>
    <s v="Berries"/>
    <n v="100101008"/>
    <s v="Mora silvestre"/>
    <n v="2"/>
    <s v="Industrial"/>
    <n v="18"/>
    <s v="Congelado-IQF"/>
    <n v="2"/>
    <s v="Plástico"/>
    <n v="3"/>
    <s v="Empresa"/>
    <n v="1"/>
    <s v="Sin destino externo"/>
    <n v="30"/>
    <n v="1"/>
    <n v="4000"/>
    <n v="2016"/>
  </r>
  <r>
    <n v="8"/>
    <s v="Biobío"/>
    <n v="8301"/>
    <s v="Los Angeles"/>
    <n v="100101"/>
    <s v="Berries"/>
    <n v="100101008"/>
    <s v="Moras cultivadas e híbridos"/>
    <n v="2"/>
    <s v="Industrial"/>
    <n v="18"/>
    <s v="Congelado-IQF"/>
    <n v="2"/>
    <s v="Plástico"/>
    <n v="3"/>
    <s v="Empresa"/>
    <n v="5"/>
    <s v="Asia"/>
    <n v="30"/>
    <n v="1"/>
    <n v="18000"/>
    <n v="2016"/>
  </r>
  <r>
    <n v="8"/>
    <s v="Biobío"/>
    <n v="8301"/>
    <s v="Los Angeles"/>
    <n v="100101"/>
    <s v="Berries"/>
    <n v="100101001"/>
    <s v="Arándano americano"/>
    <n v="2"/>
    <s v="Industrial"/>
    <n v="18"/>
    <s v="Congelado-IQF"/>
    <n v="2"/>
    <s v="Plástico"/>
    <n v="3"/>
    <s v="Empresa"/>
    <n v="5"/>
    <s v="Asia"/>
    <n v="60"/>
    <n v="1"/>
    <n v="120000"/>
    <n v="2016"/>
  </r>
  <r>
    <n v="8"/>
    <s v="Biobío"/>
    <n v="8301"/>
    <s v="Los Angeles"/>
    <n v="100101"/>
    <s v="Berries"/>
    <n v="100101004"/>
    <s v="Frambuesa"/>
    <n v="2"/>
    <s v="Industrial"/>
    <n v="18"/>
    <s v="Congelado-IQF"/>
    <n v="2"/>
    <s v="Plástico"/>
    <n v="1"/>
    <s v="Señor"/>
    <n v="1"/>
    <s v="Sin destino externo"/>
    <n v="15"/>
    <n v="1"/>
    <n v="200000"/>
    <n v="2016"/>
  </r>
  <r>
    <n v="8"/>
    <s v="Biobío"/>
    <n v="8301"/>
    <s v="Los Angeles"/>
    <n v="100101"/>
    <s v="Berries"/>
    <n v="100101001"/>
    <s v="Arándano americano"/>
    <n v="2"/>
    <s v="Industrial"/>
    <n v="18"/>
    <s v="Congelado-IQF"/>
    <n v="2"/>
    <s v="Plástico"/>
    <n v="3"/>
    <s v="Empresa"/>
    <n v="5"/>
    <s v="Asia"/>
    <n v="38"/>
    <n v="1"/>
    <n v="150000"/>
    <n v="2016"/>
  </r>
  <r>
    <n v="8"/>
    <s v="Biobío"/>
    <n v="8301"/>
    <s v="Los Angeles"/>
    <n v="100101"/>
    <s v="Berries"/>
    <n v="100101004"/>
    <s v="Frambuesa"/>
    <n v="2"/>
    <s v="Industrial"/>
    <n v="18"/>
    <s v="Congelado-IQF"/>
    <n v="2"/>
    <s v="Plástico"/>
    <n v="3"/>
    <s v="Empresa"/>
    <n v="5"/>
    <s v="Asia"/>
    <n v="38"/>
    <n v="1"/>
    <n v="50000"/>
    <n v="2016"/>
  </r>
  <r>
    <n v="8"/>
    <s v="Biobío"/>
    <n v="8301"/>
    <s v="Los Angeles"/>
    <n v="100101"/>
    <s v="Berries"/>
    <n v="100101004"/>
    <s v="Frambuesa"/>
    <n v="2"/>
    <s v="Industrial"/>
    <n v="18"/>
    <s v="Congelado-IQF"/>
    <n v="2"/>
    <s v="Plástico"/>
    <n v="3"/>
    <s v="Empresa"/>
    <n v="5"/>
    <s v="Asia"/>
    <n v="20"/>
    <n v="1"/>
    <n v="65000"/>
    <n v="2016"/>
  </r>
  <r>
    <n v="8"/>
    <s v="Biobío"/>
    <n v="8301"/>
    <s v="Los Angeles"/>
    <n v="100101"/>
    <s v="Berries"/>
    <n v="100101001"/>
    <s v="Arándano americano"/>
    <n v="2"/>
    <s v="Industrial"/>
    <n v="18"/>
    <s v="Congelado-IQF"/>
    <n v="2"/>
    <s v="Plástico"/>
    <n v="3"/>
    <s v="Empresa"/>
    <n v="5"/>
    <s v="Asia"/>
    <n v="20"/>
    <n v="1"/>
    <n v="70000"/>
    <n v="2016"/>
  </r>
  <r>
    <n v="16"/>
    <s v="Ñuble"/>
    <n v="16303"/>
    <s v="Ñiquén"/>
    <n v="100101"/>
    <s v="Berries"/>
    <n v="100101004"/>
    <s v="Frambuesa"/>
    <n v="2"/>
    <s v="Industrial"/>
    <n v="18"/>
    <s v="Congelado-IQF"/>
    <n v="5"/>
    <s v="Papel-cartón"/>
    <n v="2"/>
    <s v="Sra(ita)"/>
    <n v="4"/>
    <s v="Centro y norte américa"/>
    <n v="115"/>
    <n v="1"/>
    <n v="480000"/>
    <n v="2016"/>
  </r>
  <r>
    <n v="16"/>
    <s v="Ñuble"/>
    <n v="16303"/>
    <s v="Ñiquén"/>
    <n v="100101"/>
    <s v="Berries"/>
    <n v="100101008"/>
    <s v="Moras cultivadas e híbridos"/>
    <n v="2"/>
    <s v="Industrial"/>
    <n v="18"/>
    <s v="Congelado-IQF"/>
    <n v="5"/>
    <s v="Papel-cartón"/>
    <n v="2"/>
    <s v="Sra(ita)"/>
    <n v="4"/>
    <s v="Centro y norte américa"/>
    <n v="115"/>
    <n v="1"/>
    <n v="400000"/>
    <n v="2016"/>
  </r>
  <r>
    <n v="16"/>
    <s v="Ñuble"/>
    <n v="16303"/>
    <s v="Ñiquén"/>
    <n v="100101"/>
    <s v="Berries"/>
    <n v="100101001"/>
    <s v="Arándano americano"/>
    <n v="2"/>
    <s v="Industrial"/>
    <n v="18"/>
    <s v="Congelado-IQF"/>
    <n v="2"/>
    <s v="Plástico"/>
    <n v="3"/>
    <s v="Empresa"/>
    <n v="2"/>
    <s v="Europa"/>
    <n v="60"/>
    <n v="1"/>
    <n v="200000"/>
    <n v="2016"/>
  </r>
  <r>
    <n v="16"/>
    <s v="Ñuble"/>
    <n v="16303"/>
    <s v="Ñiquén"/>
    <n v="100101"/>
    <s v="Berries"/>
    <n v="100101004"/>
    <s v="Frambuesa"/>
    <n v="2"/>
    <s v="Industrial"/>
    <n v="18"/>
    <s v="Congelado-IQF"/>
    <n v="2"/>
    <s v="Plástico"/>
    <n v="3"/>
    <s v="Empresa"/>
    <n v="2"/>
    <s v="Europa"/>
    <n v="60"/>
    <n v="1"/>
    <n v="800000"/>
    <n v="2016"/>
  </r>
  <r>
    <n v="16"/>
    <s v="Ñuble"/>
    <n v="16303"/>
    <s v="Ñiquén"/>
    <n v="100101"/>
    <s v="Berries"/>
    <n v="100101008"/>
    <s v="Moras cultivadas e híbridos"/>
    <n v="2"/>
    <s v="Industrial"/>
    <n v="18"/>
    <s v="Congelado-IQF"/>
    <n v="2"/>
    <s v="Plástico"/>
    <n v="3"/>
    <s v="Empresa"/>
    <n v="2"/>
    <s v="Europa"/>
    <n v="60"/>
    <n v="1"/>
    <n v="500000"/>
    <n v="2016"/>
  </r>
  <r>
    <n v="16"/>
    <s v="Ñuble"/>
    <n v="16301"/>
    <s v="San Carlos"/>
    <n v="100101"/>
    <s v="Berries"/>
    <n v="100101004"/>
    <s v="Frambuesa"/>
    <n v="2"/>
    <s v="Industrial"/>
    <n v="18"/>
    <s v="Congelado-IQF"/>
    <n v="2"/>
    <s v="Plástico"/>
    <n v="3"/>
    <s v="Empresa"/>
    <n v="4"/>
    <s v="Centro y norte américa"/>
    <n v="14"/>
    <n v="1"/>
    <n v="250000"/>
    <n v="2016"/>
  </r>
  <r>
    <n v="16"/>
    <s v="Ñuble"/>
    <n v="16301"/>
    <s v="San Carlos"/>
    <n v="100101"/>
    <s v="Berries"/>
    <n v="100101008"/>
    <s v="Moras cultivadas e híbridos"/>
    <n v="2"/>
    <s v="Industrial"/>
    <n v="18"/>
    <s v="Congelado-IQF"/>
    <n v="2"/>
    <s v="Plástico"/>
    <n v="3"/>
    <s v="Empresa"/>
    <n v="4"/>
    <s v="Centro y norte américa"/>
    <n v="14"/>
    <n v="1"/>
    <n v="50000"/>
    <n v="2016"/>
  </r>
  <r>
    <n v="16"/>
    <s v="Ñuble"/>
    <n v="16301"/>
    <s v="San Carlos"/>
    <n v="100101"/>
    <s v="Berries"/>
    <n v="100101001"/>
    <s v="Arándano americano"/>
    <n v="2"/>
    <s v="Industrial"/>
    <n v="18"/>
    <s v="Congelado-IQF"/>
    <n v="2"/>
    <s v="Plástico"/>
    <n v="3"/>
    <s v="Empresa"/>
    <n v="4"/>
    <s v="Centro y norte américa"/>
    <n v="100"/>
    <n v="1"/>
    <n v="10000"/>
    <n v="2016"/>
  </r>
  <r>
    <n v="16"/>
    <s v="Ñuble"/>
    <n v="16301"/>
    <s v="San Carlos"/>
    <n v="100101"/>
    <s v="Berries"/>
    <n v="100101004"/>
    <s v="Frambuesa"/>
    <n v="2"/>
    <s v="Industrial"/>
    <n v="18"/>
    <s v="Congelado-IQF"/>
    <n v="2"/>
    <s v="Plástico"/>
    <n v="3"/>
    <s v="Empresa"/>
    <n v="4"/>
    <s v="Centro y norte américa"/>
    <n v="100"/>
    <n v="1"/>
    <n v="10000"/>
    <n v="2016"/>
  </r>
  <r>
    <n v="16"/>
    <s v="Ñuble"/>
    <n v="16301"/>
    <s v="San Carlos"/>
    <n v="100101"/>
    <s v="Berries"/>
    <n v="100101008"/>
    <s v="Moras cultivadas e híbridos"/>
    <n v="2"/>
    <s v="Industrial"/>
    <n v="18"/>
    <s v="Congelado-IQF"/>
    <n v="2"/>
    <s v="Plástico"/>
    <n v="3"/>
    <s v="Empresa"/>
    <n v="4"/>
    <s v="Centro y norte américa"/>
    <n v="100"/>
    <n v="1"/>
    <n v="10000"/>
    <n v="2016"/>
  </r>
  <r>
    <n v="16"/>
    <s v="Ñuble"/>
    <n v="16301"/>
    <s v="San Carlos"/>
    <n v="100101"/>
    <s v="Berries"/>
    <n v="100101001"/>
    <s v="Arándano americano"/>
    <n v="2"/>
    <s v="Industrial"/>
    <n v="18"/>
    <s v="Congelado-IQF"/>
    <n v="2"/>
    <s v="Plástico"/>
    <n v="3"/>
    <s v="Empresa"/>
    <n v="2"/>
    <s v="Europa"/>
    <n v="35"/>
    <n v="1"/>
    <n v="100000"/>
    <n v="2016"/>
  </r>
  <r>
    <n v="16"/>
    <s v="Ñuble"/>
    <n v="16301"/>
    <s v="San Carlos"/>
    <n v="100101"/>
    <s v="Berries"/>
    <n v="100101004"/>
    <s v="Frambuesa"/>
    <n v="2"/>
    <s v="Industrial"/>
    <n v="18"/>
    <s v="Congelado-IQF"/>
    <n v="2"/>
    <s v="Plástico"/>
    <n v="3"/>
    <s v="Empresa"/>
    <n v="4"/>
    <s v="Centro y norte américa"/>
    <n v="35"/>
    <n v="1"/>
    <n v="250000"/>
    <n v="2016"/>
  </r>
  <r>
    <n v="16"/>
    <s v="Ñuble"/>
    <n v="16301"/>
    <s v="San Carlos"/>
    <n v="100101"/>
    <s v="Berries"/>
    <n v="100101008"/>
    <s v="Moras cultivadas e híbridos"/>
    <n v="2"/>
    <s v="Industrial"/>
    <n v="18"/>
    <s v="Congelado-IQF"/>
    <n v="2"/>
    <s v="Plástico"/>
    <n v="3"/>
    <s v="Empresa"/>
    <n v="2"/>
    <s v="Europa"/>
    <n v="35"/>
    <n v="1"/>
    <n v="150000"/>
    <n v="2016"/>
  </r>
  <r>
    <n v="16"/>
    <s v="Ñuble"/>
    <n v="16301"/>
    <s v="San Carlos"/>
    <n v="100101"/>
    <s v="Berries"/>
    <n v="100101001"/>
    <s v="Arándano americano"/>
    <n v="2"/>
    <s v="Industrial"/>
    <n v="18"/>
    <s v="Congelado-IQF"/>
    <n v="5"/>
    <s v="Papel-cartón"/>
    <n v="3"/>
    <s v="Empresa"/>
    <n v="4"/>
    <s v="Centro y norte américa"/>
    <n v="17"/>
    <n v="1"/>
    <n v="4000"/>
    <n v="2016"/>
  </r>
  <r>
    <n v="16"/>
    <s v="Ñuble"/>
    <n v="16301"/>
    <s v="San Carlos"/>
    <n v="100101"/>
    <s v="Berries"/>
    <n v="100101004"/>
    <s v="Frambuesa"/>
    <n v="2"/>
    <s v="Industrial"/>
    <n v="18"/>
    <s v="Congelado-IQF"/>
    <n v="5"/>
    <s v="Papel-cartón"/>
    <n v="3"/>
    <s v="Empresa"/>
    <n v="4"/>
    <s v="Centro y norte américa"/>
    <n v="17"/>
    <n v="1"/>
    <n v="4000"/>
    <n v="2016"/>
  </r>
  <r>
    <n v="16"/>
    <s v="Ñuble"/>
    <n v="16301"/>
    <s v="San Carlos"/>
    <n v="100101"/>
    <s v="Berries"/>
    <n v="100101008"/>
    <s v="Moras cultivadas e híbridos"/>
    <n v="2"/>
    <s v="Industrial"/>
    <n v="18"/>
    <s v="Congelado-IQF"/>
    <n v="5"/>
    <s v="Papel-cartón"/>
    <n v="3"/>
    <s v="Empresa"/>
    <n v="4"/>
    <s v="Centro y norte américa"/>
    <n v="17"/>
    <n v="1"/>
    <n v="4000"/>
    <n v="2016"/>
  </r>
  <r>
    <n v="16"/>
    <s v="Ñuble"/>
    <n v="16301"/>
    <s v="San Carlos"/>
    <n v="100101"/>
    <s v="Berries"/>
    <n v="100101004"/>
    <s v="Frambuesa"/>
    <n v="2"/>
    <s v="Industrial"/>
    <n v="18"/>
    <s v="Congelado-IQF"/>
    <n v="2"/>
    <s v="Plástico"/>
    <n v="2"/>
    <s v="Sra(ita)"/>
    <n v="1"/>
    <s v="Sin destino externo"/>
    <n v="20"/>
    <n v="1"/>
    <n v="380000"/>
    <n v="2016"/>
  </r>
  <r>
    <n v="16"/>
    <s v="Ñuble"/>
    <n v="16108"/>
    <s v="San Ignacio"/>
    <n v="100101"/>
    <s v="Berries"/>
    <n v="100101001"/>
    <s v="Arándano americano"/>
    <n v="2"/>
    <s v="Industrial"/>
    <n v="18"/>
    <s v="Congelado-IQF"/>
    <n v="5"/>
    <s v="Papel-cartón"/>
    <n v="3"/>
    <s v="Empresa"/>
    <n v="5"/>
    <s v="Asia"/>
    <n v="63"/>
    <n v="1"/>
    <n v="480000"/>
    <n v="2016"/>
  </r>
  <r>
    <n v="16"/>
    <s v="Ñuble"/>
    <n v="16108"/>
    <s v="San Ignacio"/>
    <n v="100101"/>
    <s v="Berries"/>
    <n v="100101004"/>
    <s v="Frambuesa"/>
    <n v="2"/>
    <s v="Industrial"/>
    <n v="18"/>
    <s v="Congelado-IQF"/>
    <n v="5"/>
    <s v="Papel-cartón"/>
    <n v="3"/>
    <s v="Empresa"/>
    <n v="5"/>
    <s v="Asia"/>
    <n v="63"/>
    <n v="1"/>
    <n v="300000"/>
    <n v="2016"/>
  </r>
  <r>
    <n v="16"/>
    <s v="Ñuble"/>
    <n v="16108"/>
    <s v="San Ignacio"/>
    <n v="100101"/>
    <s v="Berries"/>
    <n v="100101008"/>
    <s v="Moras cultivadas e híbridos"/>
    <n v="2"/>
    <s v="Industrial"/>
    <n v="18"/>
    <s v="Congelado-IQF"/>
    <n v="5"/>
    <s v="Papel-cartón"/>
    <n v="3"/>
    <s v="Empresa"/>
    <n v="5"/>
    <s v="Asia"/>
    <n v="63"/>
    <n v="1"/>
    <n v="100000"/>
    <n v="2016"/>
  </r>
  <r>
    <n v="8"/>
    <s v="Biobío"/>
    <n v="8204"/>
    <s v="Contulmo"/>
    <n v="100101"/>
    <s v="Berries"/>
    <n v="100101001"/>
    <s v="Arándano americano"/>
    <n v="1"/>
    <s v="Artesanal"/>
    <n v="18"/>
    <s v="Congelado-IQF"/>
    <n v="7"/>
    <s v="Polietileno"/>
    <n v="1"/>
    <s v="Señor"/>
    <n v="1"/>
    <s v="Sin destino externo"/>
    <n v="4"/>
    <n v="1"/>
    <n v="4200"/>
    <n v="2019"/>
  </r>
  <r>
    <n v="9"/>
    <s v="La Araucanía"/>
    <n v="9201"/>
    <s v="Angol"/>
    <n v="100101"/>
    <s v="Berries"/>
    <n v="100101004"/>
    <s v="Frambuesa"/>
    <n v="2"/>
    <s v="Industrial"/>
    <n v="18"/>
    <s v="Congelado-IQF"/>
    <n v="2"/>
    <s v="Plástico"/>
    <n v="3"/>
    <s v="Empresa"/>
    <n v="1"/>
    <s v="Sin destino externo"/>
    <n v="100"/>
    <n v="1"/>
    <n v="600000"/>
    <n v="2016"/>
  </r>
  <r>
    <n v="9"/>
    <s v="La Araucanía"/>
    <n v="9109"/>
    <s v="Loncoche"/>
    <n v="100101"/>
    <s v="Berries"/>
    <n v="100101001"/>
    <s v="Arándano americano"/>
    <n v="2"/>
    <s v="Industrial"/>
    <n v="18"/>
    <s v="Congelado-IQF"/>
    <n v="5"/>
    <s v="Papel-cartón"/>
    <n v="3"/>
    <s v="Empresa"/>
    <n v="2"/>
    <s v="Europa"/>
    <n v="8"/>
    <n v="1"/>
    <n v="30000"/>
    <n v="2016"/>
  </r>
  <r>
    <n v="9"/>
    <s v="La Araucanía"/>
    <n v="9109"/>
    <s v="Loncoche"/>
    <n v="100101"/>
    <s v="Berries"/>
    <n v="100101004"/>
    <s v="Frambuesa"/>
    <n v="2"/>
    <s v="Industrial"/>
    <n v="18"/>
    <s v="Congelado-IQF"/>
    <n v="5"/>
    <s v="Papel-cartón"/>
    <n v="3"/>
    <s v="Empresa"/>
    <n v="2"/>
    <s v="Europa"/>
    <n v="8"/>
    <n v="1"/>
    <n v="350000"/>
    <n v="2016"/>
  </r>
  <r>
    <n v="9"/>
    <s v="La Araucanía"/>
    <n v="9119"/>
    <s v="Vilcún"/>
    <n v="100101"/>
    <s v="Berries"/>
    <n v="100101001"/>
    <s v="Arándano americano"/>
    <n v="2"/>
    <s v="Industrial"/>
    <n v="18"/>
    <s v="Congelado-IQF"/>
    <n v="2"/>
    <s v="Plástico"/>
    <n v="1"/>
    <s v="Señor"/>
    <n v="2"/>
    <s v="Europa"/>
    <n v="220"/>
    <n v="1"/>
    <n v="400000"/>
    <n v="2016"/>
  </r>
  <r>
    <n v="9"/>
    <s v="La Araucanía"/>
    <n v="9119"/>
    <s v="Vilcún"/>
    <n v="100101"/>
    <s v="Berries"/>
    <n v="100101004"/>
    <s v="Frambuesa"/>
    <n v="2"/>
    <s v="Industrial"/>
    <n v="18"/>
    <s v="Congelado-IQF"/>
    <n v="2"/>
    <s v="Plástico"/>
    <n v="1"/>
    <s v="Señor"/>
    <n v="2"/>
    <s v="Europa"/>
    <n v="220"/>
    <n v="1"/>
    <n v="100000"/>
    <n v="2016"/>
  </r>
  <r>
    <n v="9"/>
    <s v="La Araucanía"/>
    <n v="9119"/>
    <s v="Vilcún"/>
    <n v="100101"/>
    <s v="Berries"/>
    <n v="100101007"/>
    <s v="Kiwi"/>
    <n v="2"/>
    <s v="Industrial"/>
    <n v="18"/>
    <s v="Congelado-IQF"/>
    <n v="2"/>
    <s v="Plástico"/>
    <n v="1"/>
    <s v="Señor"/>
    <n v="2"/>
    <s v="Europa"/>
    <n v="220"/>
    <n v="1"/>
    <n v="30000"/>
    <n v="2016"/>
  </r>
  <r>
    <n v="9"/>
    <s v="La Araucanía"/>
    <n v="9119"/>
    <s v="Vilcún"/>
    <n v="100104"/>
    <s v="Frutos de pepita"/>
    <n v="100104002"/>
    <s v="Manzano verde"/>
    <n v="2"/>
    <s v="Industrial"/>
    <n v="18"/>
    <s v="Congelado-IQF"/>
    <n v="2"/>
    <s v="Plástico"/>
    <n v="1"/>
    <s v="Señor"/>
    <n v="2"/>
    <s v="Europa"/>
    <n v="220"/>
    <n v="1"/>
    <n v="40000"/>
    <n v="2016"/>
  </r>
  <r>
    <n v="9"/>
    <s v="La Araucanía"/>
    <n v="9119"/>
    <s v="Vilcún"/>
    <n v="100104"/>
    <s v="Frutos de pepita"/>
    <n v="100104005"/>
    <s v="Peral"/>
    <n v="2"/>
    <s v="Industrial"/>
    <n v="18"/>
    <s v="Congelado-IQF"/>
    <n v="2"/>
    <s v="Plástico"/>
    <n v="1"/>
    <s v="Señor"/>
    <n v="2"/>
    <s v="Europa"/>
    <n v="220"/>
    <n v="1"/>
    <n v="20000"/>
    <n v="2016"/>
  </r>
  <r>
    <n v="9"/>
    <s v="La Araucanía"/>
    <n v="9119"/>
    <s v="Vilcún"/>
    <n v="100109"/>
    <s v="Uva"/>
    <n v="100109001"/>
    <s v="Vid de mesa"/>
    <n v="2"/>
    <s v="Industrial"/>
    <n v="18"/>
    <s v="Congelado-IQF"/>
    <n v="2"/>
    <s v="Plástico"/>
    <n v="1"/>
    <s v="Señor"/>
    <n v="2"/>
    <s v="Europa"/>
    <n v="220"/>
    <n v="1"/>
    <n v="20000"/>
    <n v="2016"/>
  </r>
  <r>
    <n v="9"/>
    <s v="La Araucanía"/>
    <n v="9201"/>
    <s v="Angol"/>
    <n v="100101"/>
    <s v="Berries"/>
    <n v="100101004"/>
    <s v="Frambuesa"/>
    <n v="2"/>
    <s v="Industrial"/>
    <n v="18"/>
    <s v="Congelado-IQF"/>
    <n v="2"/>
    <s v="Plástico"/>
    <n v="3"/>
    <s v="Empresa"/>
    <n v="2"/>
    <s v="Europa"/>
    <n v="45"/>
    <n v="1"/>
    <n v="1200000"/>
    <n v="2019"/>
  </r>
  <r>
    <n v="9"/>
    <s v="La Araucanía"/>
    <n v="9109"/>
    <s v="Loncoche"/>
    <n v="100101"/>
    <s v="Berries"/>
    <n v="100101004"/>
    <s v="Frambuesa"/>
    <n v="2"/>
    <s v="Industrial"/>
    <n v="18"/>
    <s v="Congelado-IQF"/>
    <n v="2"/>
    <s v="Plástico"/>
    <n v="3"/>
    <s v="Empresa"/>
    <n v="1"/>
    <s v="Sin destino externo"/>
    <n v="5"/>
    <n v="1"/>
    <n v="380000"/>
    <n v="2019"/>
  </r>
  <r>
    <n v="10"/>
    <s v="Los Lagos"/>
    <n v="10307"/>
    <s v="San Pablo"/>
    <n v="100101"/>
    <s v="Berries"/>
    <n v="100101004"/>
    <s v="Frambuesa"/>
    <n v="1"/>
    <s v="Artesanal"/>
    <n v="18"/>
    <s v="Congelado-IQF"/>
    <n v="5"/>
    <s v="Papel-cartón"/>
    <n v="3"/>
    <s v="Empresa"/>
    <n v="4"/>
    <s v="Centro y norte américa"/>
    <n v="6"/>
    <n v="1"/>
    <n v="290000"/>
    <n v="2000"/>
  </r>
  <r>
    <n v="10"/>
    <s v="Los Lagos"/>
    <n v="10304"/>
    <s v="Puyehue"/>
    <n v="100101"/>
    <s v="Berries"/>
    <n v="100101004"/>
    <s v="Frambuesa"/>
    <n v="2"/>
    <s v="Industrial"/>
    <n v="18"/>
    <s v="Congelado-IQF"/>
    <n v="5"/>
    <s v="Papel-cartón"/>
    <n v="3"/>
    <s v="Empresa"/>
    <n v="2"/>
    <s v="Europa"/>
    <n v="600"/>
    <n v="1"/>
    <n v="1000000"/>
    <n v="2006"/>
  </r>
  <r>
    <n v="10"/>
    <s v="Los Lagos"/>
    <n v="10304"/>
    <s v="Puyehue"/>
    <n v="100101"/>
    <s v="Berries"/>
    <n v="100101001"/>
    <s v="Arándano americano"/>
    <n v="2"/>
    <s v="Industrial"/>
    <n v="18"/>
    <s v="Congelado-IQF"/>
    <n v="5"/>
    <s v="Papel-cartón"/>
    <n v="3"/>
    <s v="Empresa"/>
    <n v="4"/>
    <s v="Centro y norte américa"/>
    <n v="3"/>
    <n v="1"/>
    <n v="200000"/>
    <n v="2012"/>
  </r>
  <r>
    <n v="10"/>
    <s v="Los Lagos"/>
    <n v="10304"/>
    <s v="Puyehue"/>
    <n v="100101"/>
    <s v="Berries"/>
    <n v="100101004"/>
    <s v="Frambuesa"/>
    <n v="2"/>
    <s v="Industrial"/>
    <n v="18"/>
    <s v="Congelado-IQF"/>
    <n v="5"/>
    <s v="Papel-cartón"/>
    <n v="3"/>
    <s v="Empresa"/>
    <n v="2"/>
    <s v="Europa"/>
    <n v="3"/>
    <n v="1"/>
    <n v="1200000"/>
    <n v="2012"/>
  </r>
  <r>
    <n v="10"/>
    <s v="Los Lagos"/>
    <n v="10106"/>
    <s v="Los Muermos"/>
    <n v="100101"/>
    <s v="Berries"/>
    <n v="100101004"/>
    <s v="Frambuesa"/>
    <n v="2"/>
    <s v="Industrial"/>
    <n v="18"/>
    <s v="Congelado-IQF"/>
    <n v="5"/>
    <s v="Papel-cartón"/>
    <n v="3"/>
    <s v="Empresa"/>
    <n v="1"/>
    <s v="Sin destino externo"/>
    <n v="1"/>
    <n v="1"/>
    <n v="18000"/>
    <n v="2016"/>
  </r>
  <r>
    <n v="10"/>
    <s v="Los Lagos"/>
    <n v="10304"/>
    <s v="Puyehue"/>
    <n v="100101"/>
    <s v="Berries"/>
    <n v="100101001"/>
    <s v="Arándano americano"/>
    <n v="2"/>
    <s v="Industrial"/>
    <n v="18"/>
    <s v="Congelado-IQF"/>
    <n v="5"/>
    <s v="Papel-cartón"/>
    <n v="3"/>
    <s v="Empresa"/>
    <n v="4"/>
    <s v="Centro y norte américa"/>
    <n v="14"/>
    <n v="1"/>
    <n v="900000"/>
    <n v="2016"/>
  </r>
  <r>
    <n v="10"/>
    <s v="Los Lagos"/>
    <n v="10304"/>
    <s v="Puyehue"/>
    <n v="100101"/>
    <s v="Berries"/>
    <n v="100101004"/>
    <s v="Frambuesa"/>
    <n v="2"/>
    <s v="Industrial"/>
    <n v="18"/>
    <s v="Congelado-IQF"/>
    <n v="5"/>
    <s v="Papel-cartón"/>
    <n v="3"/>
    <s v="Empresa"/>
    <n v="4"/>
    <s v="Centro y norte américa"/>
    <n v="14"/>
    <n v="1"/>
    <n v="2000000"/>
    <n v="2016"/>
  </r>
  <r>
    <n v="10"/>
    <s v="Los Lagos"/>
    <n v="10105"/>
    <s v="Frutillar"/>
    <n v="100101"/>
    <s v="Berries"/>
    <n v="100101002"/>
    <s v="Calafate"/>
    <n v="1"/>
    <s v="Artesanal"/>
    <n v="18"/>
    <s v="Congelado-IQF"/>
    <n v="2"/>
    <s v="Plástico"/>
    <n v="3"/>
    <s v="Empresa"/>
    <n v="1"/>
    <s v="Sin destino externo"/>
    <n v="1"/>
    <n v="1"/>
    <n v="50"/>
    <n v="2019"/>
  </r>
  <r>
    <n v="10"/>
    <s v="Los Lagos"/>
    <n v="10105"/>
    <s v="Frutillar"/>
    <n v="100101"/>
    <s v="Berries"/>
    <n v="100101004"/>
    <s v="Frambuesa"/>
    <n v="1"/>
    <s v="Artesanal"/>
    <n v="18"/>
    <s v="Congelado-IQF"/>
    <n v="2"/>
    <s v="Plástico"/>
    <n v="3"/>
    <s v="Empresa"/>
    <n v="1"/>
    <s v="Sin destino externo"/>
    <n v="1"/>
    <n v="1"/>
    <n v="1000"/>
    <n v="2019"/>
  </r>
  <r>
    <n v="10"/>
    <s v="Los Lagos"/>
    <n v="10105"/>
    <s v="Frutillar"/>
    <n v="100104"/>
    <s v="Frutos de pepita"/>
    <n v="100104002"/>
    <s v="Manzano rojo"/>
    <n v="1"/>
    <s v="Artesanal"/>
    <n v="18"/>
    <s v="Congelado-IQF"/>
    <n v="2"/>
    <s v="Plástico"/>
    <n v="3"/>
    <s v="Empresa"/>
    <n v="1"/>
    <s v="Sin destino externo"/>
    <n v="1"/>
    <n v="1"/>
    <n v="1000"/>
    <n v="2019"/>
  </r>
  <r>
    <n v="10"/>
    <s v="Los Lagos"/>
    <n v="10105"/>
    <s v="Frutillar"/>
    <n v="100107"/>
    <s v="Otros"/>
    <n v="100107009"/>
    <s v="Michay"/>
    <n v="1"/>
    <s v="Artesanal"/>
    <n v="18"/>
    <s v="Congelado-IQF"/>
    <n v="2"/>
    <s v="Plástico"/>
    <n v="3"/>
    <s v="Empresa"/>
    <n v="1"/>
    <s v="Sin destino externo"/>
    <n v="1"/>
    <n v="1"/>
    <n v="50"/>
    <n v="2019"/>
  </r>
  <r>
    <n v="10"/>
    <s v="Los Lagos"/>
    <n v="10106"/>
    <s v="Los Muermos"/>
    <n v="100101"/>
    <s v="Berries"/>
    <n v="100101004"/>
    <s v="Frambuesa"/>
    <n v="1"/>
    <s v="Artesanal"/>
    <n v="18"/>
    <s v="Congelado-IQF"/>
    <n v="2"/>
    <s v="Plástico"/>
    <n v="3"/>
    <s v="Empresa"/>
    <n v="1"/>
    <s v="Sin destino externo"/>
    <n v="12"/>
    <n v="1"/>
    <n v="40000"/>
    <n v="2019"/>
  </r>
  <r>
    <n v="10"/>
    <s v="Los Lagos"/>
    <n v="10304"/>
    <s v="Puyehue"/>
    <n v="100101"/>
    <s v="Berries"/>
    <n v="100101001"/>
    <s v="Arándano americano"/>
    <n v="2"/>
    <s v="Industrial"/>
    <n v="18"/>
    <s v="Congelado-IQF"/>
    <n v="5"/>
    <s v="Papel-cartón"/>
    <n v="3"/>
    <s v="Empresa"/>
    <n v="4"/>
    <s v="Centro y norte américa"/>
    <n v="31"/>
    <n v="1"/>
    <n v="1000000"/>
    <n v="2019"/>
  </r>
  <r>
    <n v="10"/>
    <s v="Los Lagos"/>
    <n v="10304"/>
    <s v="Puyehue"/>
    <n v="100101"/>
    <s v="Berries"/>
    <n v="100101004"/>
    <s v="Frambuesa"/>
    <n v="2"/>
    <s v="Industrial"/>
    <n v="18"/>
    <s v="Congelado-IQF"/>
    <n v="5"/>
    <s v="Papel-cartón"/>
    <n v="3"/>
    <s v="Empresa"/>
    <n v="4"/>
    <s v="Centro y norte américa"/>
    <n v="31"/>
    <n v="1"/>
    <n v="1000000"/>
    <n v="2019"/>
  </r>
  <r>
    <n v="10"/>
    <s v="Los Lagos"/>
    <n v="10304"/>
    <s v="Puyehue"/>
    <n v="100101"/>
    <s v="Berries"/>
    <n v="100101008"/>
    <s v="Moras cultivadas e híbridos"/>
    <n v="2"/>
    <s v="Industrial"/>
    <n v="18"/>
    <s v="Congelado-IQF"/>
    <n v="5"/>
    <s v="Papel-cartón"/>
    <n v="3"/>
    <s v="Empresa"/>
    <n v="4"/>
    <s v="Centro y norte américa"/>
    <n v="31"/>
    <n v="1"/>
    <n v="750000"/>
    <n v="2019"/>
  </r>
  <r>
    <n v="13"/>
    <s v="Metropolitana"/>
    <n v="13402"/>
    <s v="Buin"/>
    <n v="100103"/>
    <s v="Frutos de hueso (carozo)"/>
    <n v="100103003"/>
    <s v="Damasco"/>
    <n v="2"/>
    <s v="Industrial"/>
    <n v="18"/>
    <s v="Congelado-IQF"/>
    <n v="5"/>
    <s v="Papel-cartón"/>
    <n v="3"/>
    <s v="Empresa"/>
    <n v="4"/>
    <s v="Centro y norte américa"/>
    <n v="428"/>
    <n v="1"/>
    <n v="400000"/>
    <n v="2004"/>
  </r>
  <r>
    <n v="13"/>
    <s v="Metropolitana"/>
    <n v="13402"/>
    <s v="Buin"/>
    <n v="100103"/>
    <s v="Frutos de hueso (carozo)"/>
    <n v="100103004"/>
    <s v="Duraznero tipo conservero"/>
    <n v="2"/>
    <s v="Industrial"/>
    <n v="18"/>
    <s v="Congelado-IQF"/>
    <n v="5"/>
    <s v="Papel-cartón"/>
    <n v="3"/>
    <s v="Empresa"/>
    <n v="4"/>
    <s v="Centro y norte américa"/>
    <n v="240"/>
    <n v="1"/>
    <n v="300000"/>
    <n v="2004"/>
  </r>
  <r>
    <n v="13"/>
    <s v="Metropolitana"/>
    <n v="13402"/>
    <s v="Buin"/>
    <n v="100103"/>
    <s v="Frutos de hueso (carozo)"/>
    <n v="100103004"/>
    <s v="Duraznero tipo conservero"/>
    <n v="2"/>
    <s v="Industrial"/>
    <n v="18"/>
    <s v="Congelado-IQF"/>
    <n v="5"/>
    <s v="Papel-cartón"/>
    <n v="3"/>
    <s v="Empresa"/>
    <n v="4"/>
    <s v="Centro y norte américa"/>
    <n v="428"/>
    <n v="1"/>
    <n v="300000"/>
    <n v="2004"/>
  </r>
  <r>
    <n v="13"/>
    <s v="Metropolitana"/>
    <n v="13402"/>
    <s v="Buin"/>
    <n v="100101"/>
    <s v="Berries"/>
    <n v="100101004"/>
    <s v="Frambuesa"/>
    <n v="2"/>
    <s v="Industrial"/>
    <n v="18"/>
    <s v="Congelado-IQF"/>
    <n v="5"/>
    <s v="Papel-cartón"/>
    <n v="3"/>
    <s v="Empresa"/>
    <n v="4"/>
    <s v="Centro y norte américa"/>
    <n v="240"/>
    <n v="1"/>
    <n v="500000"/>
    <n v="2004"/>
  </r>
  <r>
    <n v="13"/>
    <s v="Metropolitana"/>
    <n v="13402"/>
    <s v="Buin"/>
    <n v="100101"/>
    <s v="Berries"/>
    <n v="100101008"/>
    <s v="Moras cultivadas e híbridos"/>
    <n v="2"/>
    <s v="Industrial"/>
    <n v="18"/>
    <s v="Congelado-IQF"/>
    <n v="5"/>
    <s v="Papel-cartón"/>
    <n v="3"/>
    <s v="Empresa"/>
    <n v="4"/>
    <s v="Centro y norte américa"/>
    <n v="240"/>
    <n v="1"/>
    <n v="300000"/>
    <n v="2004"/>
  </r>
  <r>
    <n v="13"/>
    <s v="Metropolitana"/>
    <n v="13402"/>
    <s v="Buin"/>
    <n v="100109"/>
    <s v="Uva"/>
    <n v="100109001"/>
    <s v="Vid de mesa"/>
    <n v="2"/>
    <s v="Industrial"/>
    <n v="18"/>
    <s v="Congelado-IQF"/>
    <n v="5"/>
    <s v="Papel-cartón"/>
    <n v="3"/>
    <s v="Empresa"/>
    <n v="4"/>
    <s v="Centro y norte américa"/>
    <n v="240"/>
    <n v="1"/>
    <n v="100000"/>
    <n v="2004"/>
  </r>
  <r>
    <n v="13"/>
    <s v="Metropolitana"/>
    <n v="13402"/>
    <s v="Buin"/>
    <n v="100109"/>
    <s v="Uva"/>
    <n v="100109001"/>
    <s v="Vid de mesa"/>
    <n v="2"/>
    <s v="Industrial"/>
    <n v="18"/>
    <s v="Congelado-IQF"/>
    <n v="5"/>
    <s v="Papel-cartón"/>
    <n v="3"/>
    <s v="Empresa"/>
    <n v="2"/>
    <s v="Europa"/>
    <n v="428"/>
    <n v="1"/>
    <n v="200000"/>
    <n v="2004"/>
  </r>
  <r>
    <n v="13"/>
    <s v="Metropolitana"/>
    <n v="13119"/>
    <s v="Maipú"/>
    <n v="100103"/>
    <s v="Frutos de hueso (carozo)"/>
    <n v="100103004"/>
    <s v="Duraznero consumo fresco"/>
    <n v="2"/>
    <s v="Industrial"/>
    <n v="18"/>
    <s v="Congelado-IQF"/>
    <n v="2"/>
    <s v="Plástico"/>
    <n v="3"/>
    <s v="Empresa"/>
    <n v="4"/>
    <s v="Centro y norte américa"/>
    <n v="40"/>
    <n v="1"/>
    <n v="250000"/>
    <n v="2004"/>
  </r>
  <r>
    <n v="13"/>
    <s v="Metropolitana"/>
    <n v="13119"/>
    <s v="Maipú"/>
    <n v="100103"/>
    <s v="Frutos de hueso (carozo)"/>
    <n v="100103004"/>
    <s v="Duraznero tipo conservero"/>
    <n v="2"/>
    <s v="Industrial"/>
    <n v="18"/>
    <s v="Congelado-IQF"/>
    <n v="2"/>
    <s v="Plástico"/>
    <n v="3"/>
    <s v="Empresa"/>
    <n v="3"/>
    <s v="Sudamérica"/>
    <n v="40"/>
    <n v="1"/>
    <n v="80000"/>
    <n v="2004"/>
  </r>
  <r>
    <n v="13"/>
    <s v="Metropolitana"/>
    <n v="13119"/>
    <s v="Maipú"/>
    <n v="100101"/>
    <s v="Berries"/>
    <n v="100101004"/>
    <s v="Frambuesa"/>
    <n v="2"/>
    <s v="Industrial"/>
    <n v="18"/>
    <s v="Congelado-IQF"/>
    <n v="2"/>
    <s v="Plástico"/>
    <n v="3"/>
    <s v="Empresa"/>
    <n v="4"/>
    <s v="Centro y norte américa"/>
    <n v="40"/>
    <n v="1"/>
    <n v="230000"/>
    <n v="2004"/>
  </r>
  <r>
    <n v="13"/>
    <s v="Metropolitana"/>
    <n v="13119"/>
    <s v="Maipú"/>
    <n v="100101"/>
    <s v="Berries"/>
    <n v="100101007"/>
    <s v="Kiwi"/>
    <n v="2"/>
    <s v="Industrial"/>
    <n v="18"/>
    <s v="Congelado-IQF"/>
    <n v="2"/>
    <s v="Plástico"/>
    <n v="3"/>
    <s v="Empresa"/>
    <n v="4"/>
    <s v="Centro y norte américa"/>
    <n v="40"/>
    <n v="1"/>
    <n v="100000"/>
    <n v="2004"/>
  </r>
  <r>
    <n v="13"/>
    <s v="Metropolitana"/>
    <n v="13119"/>
    <s v="Maipú"/>
    <n v="100104"/>
    <s v="Frutos de pepita"/>
    <n v="100104002"/>
    <s v="Manzano verde"/>
    <n v="2"/>
    <s v="Industrial"/>
    <n v="18"/>
    <s v="Congelado-IQF"/>
    <n v="2"/>
    <s v="Plástico"/>
    <n v="3"/>
    <s v="Empresa"/>
    <n v="4"/>
    <s v="Centro y norte américa"/>
    <n v="40"/>
    <n v="1"/>
    <n v="40000"/>
    <n v="2004"/>
  </r>
  <r>
    <n v="13"/>
    <s v="Metropolitana"/>
    <n v="13601"/>
    <s v="Talagante"/>
    <n v="100103"/>
    <s v="Frutos de hueso (carozo)"/>
    <n v="100103003"/>
    <s v="Damasco"/>
    <n v="2"/>
    <s v="Industrial"/>
    <n v="18"/>
    <s v="Congelado-IQF"/>
    <n v="2"/>
    <s v="Plástico"/>
    <n v="3"/>
    <s v="Empresa"/>
    <n v="5"/>
    <s v="Asia"/>
    <n v="50"/>
    <n v="1"/>
    <n v="105000"/>
    <n v="2004"/>
  </r>
  <r>
    <n v="13"/>
    <s v="Metropolitana"/>
    <n v="13601"/>
    <s v="Talagante"/>
    <n v="100103"/>
    <s v="Frutos de hueso (carozo)"/>
    <n v="100103004"/>
    <s v="Duraznero tipo conservero"/>
    <n v="2"/>
    <s v="Industrial"/>
    <n v="18"/>
    <s v="Congelado-IQF"/>
    <n v="2"/>
    <s v="Plástico"/>
    <n v="3"/>
    <s v="Empresa"/>
    <n v="5"/>
    <s v="Asia"/>
    <n v="50"/>
    <n v="1"/>
    <n v="490000"/>
    <n v="2004"/>
  </r>
  <r>
    <n v="13"/>
    <s v="Metropolitana"/>
    <n v="13601"/>
    <s v="Talagante"/>
    <n v="100102"/>
    <s v="Cítricos"/>
    <n v="100102003"/>
    <s v="Limonero"/>
    <n v="2"/>
    <s v="Industrial"/>
    <n v="18"/>
    <s v="Congelado-IQF"/>
    <n v="2"/>
    <s v="Plástico"/>
    <n v="3"/>
    <s v="Empresa"/>
    <n v="5"/>
    <s v="Asia"/>
    <n v="50"/>
    <n v="1"/>
    <n v="280000"/>
    <n v="2004"/>
  </r>
  <r>
    <n v="13"/>
    <s v="Metropolitana"/>
    <n v="13601"/>
    <s v="Talagante"/>
    <n v="100104"/>
    <s v="Frutos de pepita"/>
    <n v="100104002"/>
    <s v="Manzano verde"/>
    <n v="2"/>
    <s v="Industrial"/>
    <n v="18"/>
    <s v="Congelado-IQF"/>
    <n v="2"/>
    <s v="Plástico"/>
    <n v="3"/>
    <s v="Empresa"/>
    <n v="5"/>
    <s v="Asia"/>
    <n v="50"/>
    <n v="1"/>
    <n v="490000"/>
    <n v="2004"/>
  </r>
  <r>
    <n v="13"/>
    <s v="Metropolitana"/>
    <n v="13601"/>
    <s v="Talagante"/>
    <n v="100102"/>
    <s v="Cítricos"/>
    <n v="100102005"/>
    <s v="Naranjo"/>
    <n v="2"/>
    <s v="Industrial"/>
    <n v="18"/>
    <s v="Congelado-IQF"/>
    <n v="2"/>
    <s v="Plástico"/>
    <n v="3"/>
    <s v="Empresa"/>
    <n v="5"/>
    <s v="Asia"/>
    <n v="50"/>
    <n v="1"/>
    <n v="490000"/>
    <n v="2004"/>
  </r>
  <r>
    <n v="13"/>
    <s v="Metropolitana"/>
    <n v="13402"/>
    <s v="Buin"/>
    <n v="100107"/>
    <s v="Otros"/>
    <n v="100107012"/>
    <s v="No Especificada"/>
    <n v="2"/>
    <s v="Industrial"/>
    <n v="18"/>
    <s v="Congelado-IQF"/>
    <n v="5"/>
    <s v="Papel-cartón"/>
    <n v="3"/>
    <s v="Empresa"/>
    <n v="1"/>
    <s v="Sin destino externo"/>
    <n v="5"/>
    <n v="1"/>
    <n v="750000"/>
    <n v="2010"/>
  </r>
  <r>
    <n v="13"/>
    <s v="Metropolitana"/>
    <n v="13119"/>
    <s v="Maipú"/>
    <n v="100107"/>
    <s v="Otros"/>
    <n v="100107012"/>
    <s v="No Especificada"/>
    <n v="2"/>
    <s v="Industrial"/>
    <n v="18"/>
    <s v="Congelado-IQF"/>
    <n v="5"/>
    <s v="Papel-cartón"/>
    <n v="1"/>
    <s v="Señor"/>
    <n v="2"/>
    <s v="Europa"/>
    <n v="100"/>
    <n v="1"/>
    <n v="1400000"/>
    <n v="2010"/>
  </r>
  <r>
    <n v="13"/>
    <s v="Metropolitana"/>
    <n v="13601"/>
    <s v="Talagante"/>
    <n v="100107"/>
    <s v="Otros"/>
    <n v="100107012"/>
    <s v="No Especificada"/>
    <n v="2"/>
    <s v="Industrial"/>
    <n v="18"/>
    <s v="Congelado-IQF"/>
    <n v="2"/>
    <s v="Plástico"/>
    <n v="3"/>
    <s v="Empresa"/>
    <n v="5"/>
    <s v="Asia"/>
    <n v="10"/>
    <n v="1"/>
    <n v="2740000"/>
    <n v="2010"/>
  </r>
  <r>
    <n v="13"/>
    <s v="Metropolitana"/>
    <n v="13402"/>
    <s v="Buin"/>
    <n v="100107"/>
    <s v="Otros"/>
    <n v="100107012"/>
    <s v="No Especificada"/>
    <n v="2"/>
    <s v="Industrial"/>
    <n v="18"/>
    <s v="Congelado-IQF"/>
    <n v="5"/>
    <s v="Papel-cartón"/>
    <n v="4"/>
    <s v="No Especificado"/>
    <n v="4"/>
    <s v="Centro y norte américa"/>
    <n v="24"/>
    <n v="1"/>
    <n v="700000"/>
    <n v="2014"/>
  </r>
  <r>
    <n v="13"/>
    <s v="Metropolitana"/>
    <n v="13604"/>
    <s v="Padre Hurtado"/>
    <n v="100107"/>
    <s v="Otros"/>
    <n v="100107012"/>
    <s v="No Especificada"/>
    <n v="2"/>
    <s v="Industrial"/>
    <n v="18"/>
    <s v="Congelado-IQF"/>
    <n v="5"/>
    <s v="Papel-cartón"/>
    <n v="4"/>
    <s v="No Especificado"/>
    <n v="1"/>
    <s v="Sin destino externo"/>
    <n v="10"/>
    <n v="1"/>
    <n v="40000"/>
    <n v="2014"/>
  </r>
  <r>
    <n v="14"/>
    <s v="Los Ríos"/>
    <n v="14106"/>
    <s v="Mariquina"/>
    <n v="100101"/>
    <s v="Berries"/>
    <n v="100101004"/>
    <s v="Frambuesa"/>
    <n v="2"/>
    <s v="Industrial"/>
    <n v="18"/>
    <s v="Congelado-IQF"/>
    <n v="5"/>
    <s v="Papel-cartón"/>
    <n v="1"/>
    <s v="Señor"/>
    <n v="1"/>
    <s v="Sin destino externo"/>
    <n v="4"/>
    <n v="1"/>
    <n v="70000"/>
    <n v="2012"/>
  </r>
  <r>
    <n v="14"/>
    <s v="Los Ríos"/>
    <n v="14106"/>
    <s v="Mariquina"/>
    <n v="100101"/>
    <s v="Berries"/>
    <n v="100101001"/>
    <s v="Arándano americano"/>
    <n v="2"/>
    <s v="Industrial"/>
    <n v="18"/>
    <s v="Congelado-IQF"/>
    <n v="5"/>
    <s v="Papel-cartón"/>
    <n v="3"/>
    <s v="Empresa"/>
    <n v="1"/>
    <s v="Sin destino externo"/>
    <n v="4"/>
    <n v="1"/>
    <n v="20000"/>
    <n v="2012"/>
  </r>
  <r>
    <n v="14"/>
    <s v="Los Ríos"/>
    <n v="14201"/>
    <s v="La Unión"/>
    <n v="100101"/>
    <s v="Berries"/>
    <n v="100101004"/>
    <s v="Frambuesa"/>
    <n v="2"/>
    <s v="Industrial"/>
    <n v="18"/>
    <s v="Congelado-IQF"/>
    <n v="5"/>
    <s v="Papel-cartón"/>
    <n v="3"/>
    <s v="Empresa"/>
    <n v="2"/>
    <s v="Europa"/>
    <n v="6"/>
    <n v="1"/>
    <n v="380000"/>
    <n v="2016"/>
  </r>
  <r>
    <n v="14"/>
    <s v="Los Ríos"/>
    <n v="14201"/>
    <s v="La Unión"/>
    <n v="100101"/>
    <s v="Berries"/>
    <n v="100101001"/>
    <s v="Arándano americano"/>
    <n v="2"/>
    <s v="Industrial"/>
    <n v="18"/>
    <s v="Congelado-IQF"/>
    <n v="2"/>
    <s v="Plástico"/>
    <n v="1"/>
    <s v="Señor"/>
    <n v="1"/>
    <s v="Sin destino externo"/>
    <n v="50"/>
    <n v="1"/>
    <n v="80000"/>
    <n v="2019"/>
  </r>
  <r>
    <n v="14"/>
    <s v="Los Ríos"/>
    <n v="14201"/>
    <s v="La Unión"/>
    <n v="100101"/>
    <s v="Berries"/>
    <n v="100101004"/>
    <s v="Frambuesa"/>
    <n v="2"/>
    <s v="Industrial"/>
    <n v="18"/>
    <s v="Congelado-IQF"/>
    <n v="2"/>
    <s v="Plástico"/>
    <n v="3"/>
    <s v="Empresa"/>
    <n v="1"/>
    <s v="Sin destino externo"/>
    <n v="15"/>
    <n v="1"/>
    <n v="350000"/>
    <n v="2019"/>
  </r>
  <r>
    <n v="14"/>
    <s v="Los Ríos"/>
    <n v="14201"/>
    <s v="La Unión"/>
    <n v="100101"/>
    <s v="Berries"/>
    <n v="100101004"/>
    <s v="Frambuesa"/>
    <n v="2"/>
    <s v="Industrial"/>
    <n v="18"/>
    <s v="Congelado-IQF"/>
    <n v="2"/>
    <s v="Plástico"/>
    <n v="1"/>
    <s v="Señor"/>
    <n v="1"/>
    <s v="Sin destino externo"/>
    <n v="50"/>
    <n v="1"/>
    <n v="400000"/>
    <n v="2019"/>
  </r>
  <r>
    <n v="14"/>
    <s v="Los Ríos"/>
    <n v="14201"/>
    <s v="La Unión"/>
    <n v="100101"/>
    <s v="Berries"/>
    <n v="100101008"/>
    <s v="Moras cultivadas e híbridos"/>
    <n v="2"/>
    <s v="Industrial"/>
    <n v="18"/>
    <s v="Congelado-IQF"/>
    <n v="2"/>
    <s v="Plástico"/>
    <n v="1"/>
    <s v="Señor"/>
    <n v="1"/>
    <s v="Sin destino externo"/>
    <n v="50"/>
    <n v="1"/>
    <n v="20000"/>
    <n v="2019"/>
  </r>
  <r>
    <n v="16"/>
    <s v="Ñuble"/>
    <n v="16101"/>
    <s v="Chillán"/>
    <n v="100101"/>
    <s v="Berries"/>
    <n v="100101004"/>
    <s v="Frambuesa"/>
    <n v="2"/>
    <s v="Industrial"/>
    <n v="18"/>
    <s v="Congelado-IQF"/>
    <n v="2"/>
    <s v="Plástico"/>
    <n v="3"/>
    <s v="Empresa"/>
    <n v="2"/>
    <s v="Europa"/>
    <n v="150"/>
    <n v="1"/>
    <n v="3000000"/>
    <n v="2019"/>
  </r>
  <r>
    <n v="16"/>
    <s v="Ñuble"/>
    <n v="16101"/>
    <s v="Chillán"/>
    <n v="100105"/>
    <s v="Frutos secos"/>
    <n v="100105003"/>
    <s v="Castaño"/>
    <n v="2"/>
    <s v="Industrial"/>
    <n v="18"/>
    <s v="Congelado-IQF"/>
    <n v="2"/>
    <s v="Plástico"/>
    <n v="3"/>
    <s v="Empresa"/>
    <n v="5"/>
    <s v="Asia"/>
    <n v="40"/>
    <n v="1"/>
    <n v="1500000"/>
    <n v="2019"/>
  </r>
  <r>
    <n v="16"/>
    <s v="Ñuble"/>
    <n v="16101"/>
    <s v="Chillán"/>
    <n v="100101"/>
    <s v="Berries"/>
    <n v="100101008"/>
    <s v="Moras cultivadas e híbridos"/>
    <n v="2"/>
    <s v="Industrial"/>
    <n v="18"/>
    <s v="Congelado-IQF"/>
    <n v="2"/>
    <s v="Plástico"/>
    <n v="3"/>
    <s v="Empresa"/>
    <n v="5"/>
    <s v="Asia"/>
    <n v="40"/>
    <n v="1"/>
    <n v="1100000"/>
    <n v="2019"/>
  </r>
  <r>
    <n v="16"/>
    <s v="Ñuble"/>
    <n v="16101"/>
    <s v="Chillán"/>
    <n v="100109"/>
    <s v="Uva"/>
    <n v="100109001"/>
    <s v="Vid de mesa"/>
    <n v="2"/>
    <s v="Industrial"/>
    <n v="18"/>
    <s v="Congelado-IQF"/>
    <n v="2"/>
    <s v="Plástico"/>
    <n v="3"/>
    <s v="Empresa"/>
    <n v="2"/>
    <s v="Europa"/>
    <n v="150"/>
    <n v="1"/>
    <n v="1200000"/>
    <n v="2019"/>
  </r>
  <r>
    <n v="16"/>
    <s v="Ñuble"/>
    <n v="16101"/>
    <s v="Chillán"/>
    <n v="100101"/>
    <s v="Berries"/>
    <n v="100101007"/>
    <s v="Kiwi"/>
    <n v="2"/>
    <s v="Industrial"/>
    <n v="18"/>
    <s v="Congelado-IQF"/>
    <n v="2"/>
    <s v="Plástico"/>
    <n v="3"/>
    <s v="Empresa"/>
    <n v="5"/>
    <s v="Asia"/>
    <n v="150"/>
    <n v="1"/>
    <n v="120000"/>
    <n v="2019"/>
  </r>
  <r>
    <n v="16"/>
    <s v="Ñuble"/>
    <n v="16101"/>
    <s v="Chillán"/>
    <n v="100101"/>
    <s v="Berries"/>
    <n v="100101008"/>
    <s v="Moras cultivadas e híbridos"/>
    <n v="2"/>
    <s v="Industrial"/>
    <n v="18"/>
    <s v="Congelado-IQF"/>
    <n v="2"/>
    <s v="Plástico"/>
    <n v="3"/>
    <s v="Empresa"/>
    <n v="2"/>
    <s v="Europa"/>
    <n v="150"/>
    <n v="1"/>
    <n v="1800000"/>
    <n v="2019"/>
  </r>
  <r>
    <n v="16"/>
    <s v="Ñuble"/>
    <n v="16101"/>
    <s v="Chillán"/>
    <n v="100101"/>
    <s v="Berries"/>
    <n v="100101001"/>
    <s v="Arándano americano"/>
    <n v="2"/>
    <s v="Industrial"/>
    <n v="18"/>
    <s v="Congelado-IQF"/>
    <n v="2"/>
    <s v="Plástico"/>
    <n v="3"/>
    <s v="Empresa"/>
    <n v="5"/>
    <s v="Asia"/>
    <n v="40"/>
    <n v="1"/>
    <n v="500000"/>
    <n v="2019"/>
  </r>
  <r>
    <n v="16"/>
    <s v="Ñuble"/>
    <n v="16303"/>
    <s v="Ñiquén"/>
    <n v="100101"/>
    <s v="Berries"/>
    <n v="100101001"/>
    <s v="Arándano americano"/>
    <n v="2"/>
    <s v="Industrial"/>
    <n v="18"/>
    <s v="Congelado-IQF"/>
    <n v="2"/>
    <s v="Plástico"/>
    <n v="3"/>
    <s v="Empresa"/>
    <n v="4"/>
    <s v="Centro y norte américa"/>
    <n v="14"/>
    <n v="1"/>
    <n v="52420"/>
    <n v="2019"/>
  </r>
  <r>
    <n v="16"/>
    <s v="Ñuble"/>
    <n v="16303"/>
    <s v="Ñiquén"/>
    <n v="100101"/>
    <s v="Berries"/>
    <n v="100101008"/>
    <s v="Moras cultivadas e híbridos"/>
    <n v="2"/>
    <s v="Industrial"/>
    <n v="18"/>
    <s v="Congelado-IQF"/>
    <n v="2"/>
    <s v="Plástico"/>
    <n v="3"/>
    <s v="Empresa"/>
    <n v="4"/>
    <s v="Centro y norte américa"/>
    <n v="12"/>
    <n v="1"/>
    <n v="170000"/>
    <n v="2019"/>
  </r>
  <r>
    <n v="16"/>
    <s v="Ñuble"/>
    <n v="16303"/>
    <s v="Ñiquén"/>
    <n v="100101"/>
    <s v="Berries"/>
    <n v="100101004"/>
    <s v="Frambuesa"/>
    <n v="2"/>
    <s v="Industrial"/>
    <n v="18"/>
    <s v="Congelado-IQF"/>
    <n v="2"/>
    <s v="Plástico"/>
    <n v="3"/>
    <s v="Empresa"/>
    <n v="4"/>
    <s v="Centro y norte américa"/>
    <n v="12"/>
    <n v="1"/>
    <n v="240000"/>
    <n v="2019"/>
  </r>
  <r>
    <n v="16"/>
    <s v="Ñuble"/>
    <n v="16303"/>
    <s v="Ñiquén"/>
    <n v="100109"/>
    <s v="Uva"/>
    <n v="100109001"/>
    <s v="Vid de mesa"/>
    <n v="2"/>
    <s v="Industrial"/>
    <n v="18"/>
    <s v="Congelado-IQF"/>
    <n v="2"/>
    <s v="Plástico"/>
    <n v="3"/>
    <s v="Empresa"/>
    <n v="2"/>
    <s v="Europa"/>
    <n v="14"/>
    <n v="1"/>
    <n v="102672"/>
    <n v="2019"/>
  </r>
  <r>
    <n v="16"/>
    <s v="Ñuble"/>
    <n v="16303"/>
    <s v="Ñiquén"/>
    <n v="100101"/>
    <s v="Berries"/>
    <n v="100101007"/>
    <s v="Kiwi"/>
    <n v="2"/>
    <s v="Industrial"/>
    <n v="18"/>
    <s v="Congelado-IQF"/>
    <n v="2"/>
    <s v="Plástico"/>
    <n v="3"/>
    <s v="Empresa"/>
    <n v="4"/>
    <s v="Centro y norte américa"/>
    <n v="14"/>
    <n v="1"/>
    <n v="239022"/>
    <n v="2019"/>
  </r>
  <r>
    <n v="16"/>
    <s v="Ñuble"/>
    <n v="16303"/>
    <s v="Ñiquén"/>
    <n v="100101"/>
    <s v="Berries"/>
    <n v="100101001"/>
    <s v="Arándano americano"/>
    <n v="2"/>
    <s v="Industrial"/>
    <n v="18"/>
    <s v="Congelado-IQF"/>
    <n v="2"/>
    <s v="Plástico"/>
    <n v="3"/>
    <s v="Empresa"/>
    <n v="4"/>
    <s v="Centro y norte américa"/>
    <n v="12"/>
    <n v="1"/>
    <n v="350000"/>
    <n v="2019"/>
  </r>
  <r>
    <n v="16"/>
    <s v="Ñuble"/>
    <n v="16303"/>
    <s v="Ñiquén"/>
    <n v="100101"/>
    <s v="Berries"/>
    <n v="100101004"/>
    <s v="Frambuesa"/>
    <n v="2"/>
    <s v="Industrial"/>
    <n v="18"/>
    <s v="Congelado-IQF"/>
    <n v="2"/>
    <s v="Plástico"/>
    <n v="3"/>
    <s v="Empresa"/>
    <n v="4"/>
    <s v="Centro y norte américa"/>
    <n v="14"/>
    <n v="1"/>
    <n v="39612"/>
    <n v="2019"/>
  </r>
  <r>
    <n v="16"/>
    <s v="Ñuble"/>
    <n v="16303"/>
    <s v="Ñiquén"/>
    <n v="100109"/>
    <s v="Uva"/>
    <n v="100109001"/>
    <s v="Vid de mesa"/>
    <n v="2"/>
    <s v="Industrial"/>
    <n v="18"/>
    <s v="Congelado-IQF"/>
    <n v="2"/>
    <s v="Plástico"/>
    <n v="3"/>
    <s v="Empresa"/>
    <n v="4"/>
    <s v="Centro y norte américa"/>
    <n v="12"/>
    <n v="1"/>
    <n v="50000"/>
    <n v="2019"/>
  </r>
  <r>
    <n v="16"/>
    <s v="Ñuble"/>
    <n v="16303"/>
    <s v="Ñiquén"/>
    <n v="100101"/>
    <s v="Berries"/>
    <n v="100101008"/>
    <s v="Moras cultivadas e híbridos"/>
    <n v="2"/>
    <s v="Industrial"/>
    <n v="18"/>
    <s v="Congelado-IQF"/>
    <n v="2"/>
    <s v="Plástico"/>
    <n v="3"/>
    <s v="Empresa"/>
    <n v="4"/>
    <s v="Centro y norte américa"/>
    <n v="14"/>
    <n v="1"/>
    <n v="224600"/>
    <n v="2019"/>
  </r>
  <r>
    <n v="16"/>
    <s v="Ñuble"/>
    <n v="16301"/>
    <s v="San Carlos"/>
    <n v="100103"/>
    <s v="Frutos de hueso (carozo)"/>
    <n v="100103001"/>
    <s v="Cerezo"/>
    <n v="2"/>
    <s v="Industrial"/>
    <n v="18"/>
    <s v="Congelado-IQF"/>
    <n v="2"/>
    <s v="Plástico"/>
    <n v="3"/>
    <s v="Empresa"/>
    <n v="4"/>
    <s v="Centro y norte américa"/>
    <n v="113"/>
    <n v="1"/>
    <n v="1100000"/>
    <n v="2019"/>
  </r>
  <r>
    <n v="16"/>
    <s v="Ñuble"/>
    <n v="16301"/>
    <s v="San Carlos"/>
    <n v="100101"/>
    <s v="Berries"/>
    <n v="100101008"/>
    <s v="Moras cultivadas e híbridos"/>
    <n v="2"/>
    <s v="Industrial"/>
    <n v="18"/>
    <s v="Congelado-IQF"/>
    <n v="5"/>
    <s v="Papel-cartón"/>
    <n v="3"/>
    <s v="Empresa"/>
    <n v="1"/>
    <s v="Sin destino externo"/>
    <n v="6"/>
    <n v="1"/>
    <n v="85000"/>
    <n v="2019"/>
  </r>
  <r>
    <n v="16"/>
    <s v="Ñuble"/>
    <n v="16301"/>
    <s v="San Carlos"/>
    <n v="100101"/>
    <s v="Berries"/>
    <n v="100101008"/>
    <s v="Mora silvestre"/>
    <n v="2"/>
    <s v="Industrial"/>
    <n v="18"/>
    <s v="Congelado-IQF"/>
    <n v="5"/>
    <s v="Papel-cartón"/>
    <n v="3"/>
    <s v="Empresa"/>
    <n v="2"/>
    <s v="Europa"/>
    <n v="12"/>
    <n v="1"/>
    <n v="250000"/>
    <n v="2019"/>
  </r>
  <r>
    <n v="16"/>
    <s v="Ñuble"/>
    <n v="16301"/>
    <s v="San Carlos"/>
    <n v="100101"/>
    <s v="Berries"/>
    <n v="100101008"/>
    <s v="Moras cultivadas e híbridos"/>
    <n v="2"/>
    <s v="Industrial"/>
    <n v="18"/>
    <s v="Congelado-IQF"/>
    <n v="5"/>
    <s v="Papel-cartón"/>
    <n v="3"/>
    <s v="Empresa"/>
    <n v="4"/>
    <s v="Centro y norte américa"/>
    <n v="18"/>
    <n v="1"/>
    <n v="250000"/>
    <n v="2019"/>
  </r>
  <r>
    <n v="16"/>
    <s v="Ñuble"/>
    <n v="16301"/>
    <s v="San Carlos"/>
    <n v="100101"/>
    <s v="Berries"/>
    <n v="100101008"/>
    <s v="Mora silvestre"/>
    <n v="2"/>
    <s v="Industrial"/>
    <n v="18"/>
    <s v="Congelado-IQF"/>
    <n v="5"/>
    <s v="Papel-cartón"/>
    <n v="3"/>
    <s v="Empresa"/>
    <n v="4"/>
    <s v="Centro y norte américa"/>
    <n v="18"/>
    <n v="1"/>
    <n v="40000"/>
    <n v="2019"/>
  </r>
  <r>
    <n v="16"/>
    <s v="Ñuble"/>
    <n v="16301"/>
    <s v="San Carlos"/>
    <n v="100101"/>
    <s v="Berries"/>
    <n v="100101001"/>
    <s v="Arándano americano"/>
    <n v="2"/>
    <s v="Industrial"/>
    <n v="18"/>
    <s v="Congelado-IQF"/>
    <n v="5"/>
    <s v="Papel-cartón"/>
    <n v="3"/>
    <s v="Empresa"/>
    <n v="4"/>
    <s v="Centro y norte américa"/>
    <n v="18"/>
    <n v="1"/>
    <n v="50000"/>
    <n v="2019"/>
  </r>
  <r>
    <n v="16"/>
    <s v="Ñuble"/>
    <n v="16301"/>
    <s v="San Carlos"/>
    <n v="100101"/>
    <s v="Berries"/>
    <n v="100101004"/>
    <s v="Frambuesa"/>
    <n v="2"/>
    <s v="Industrial"/>
    <n v="18"/>
    <s v="Congelado-IQF"/>
    <n v="2"/>
    <s v="Plástico"/>
    <n v="3"/>
    <s v="Empresa"/>
    <n v="4"/>
    <s v="Centro y norte américa"/>
    <n v="113"/>
    <n v="1"/>
    <n v="3200000"/>
    <n v="2019"/>
  </r>
  <r>
    <n v="16"/>
    <s v="Ñuble"/>
    <n v="16301"/>
    <s v="San Carlos"/>
    <n v="100103"/>
    <s v="Frutos de hueso (carozo)"/>
    <n v="100103004"/>
    <s v="Duraznero tipo conservero"/>
    <n v="2"/>
    <s v="Industrial"/>
    <n v="18"/>
    <s v="Congelado-IQF"/>
    <n v="2"/>
    <s v="Plástico"/>
    <n v="3"/>
    <s v="Empresa"/>
    <n v="4"/>
    <s v="Centro y norte américa"/>
    <n v="113"/>
    <n v="1"/>
    <n v="780000"/>
    <n v="2019"/>
  </r>
  <r>
    <n v="16"/>
    <s v="Ñuble"/>
    <n v="16301"/>
    <s v="San Carlos"/>
    <n v="100101"/>
    <s v="Berries"/>
    <n v="100101001"/>
    <s v="Arándano americano"/>
    <n v="2"/>
    <s v="Industrial"/>
    <n v="18"/>
    <s v="Congelado-IQF"/>
    <n v="2"/>
    <s v="Plástico"/>
    <n v="3"/>
    <s v="Empresa"/>
    <n v="4"/>
    <s v="Centro y norte américa"/>
    <n v="113"/>
    <n v="1"/>
    <n v="960000"/>
    <n v="2019"/>
  </r>
  <r>
    <n v="16"/>
    <s v="Ñuble"/>
    <n v="16301"/>
    <s v="San Carlos"/>
    <n v="100101"/>
    <s v="Berries"/>
    <n v="100101001"/>
    <s v="Arándano americano"/>
    <n v="2"/>
    <s v="Industrial"/>
    <n v="18"/>
    <s v="Congelado-IQF"/>
    <n v="5"/>
    <s v="Papel-cartón"/>
    <n v="3"/>
    <s v="Empresa"/>
    <n v="1"/>
    <s v="Sin destino externo"/>
    <n v="2"/>
    <n v="1"/>
    <n v="12298"/>
    <n v="2019"/>
  </r>
  <r>
    <n v="16"/>
    <s v="Ñuble"/>
    <n v="16301"/>
    <s v="San Carlos"/>
    <n v="100101"/>
    <s v="Berries"/>
    <n v="100101004"/>
    <s v="Frambuesa"/>
    <n v="2"/>
    <s v="Industrial"/>
    <n v="18"/>
    <s v="Congelado-IQF"/>
    <n v="5"/>
    <s v="Papel-cartón"/>
    <n v="3"/>
    <s v="Empresa"/>
    <n v="1"/>
    <s v="Sin destino externo"/>
    <n v="2"/>
    <n v="1"/>
    <n v="203138"/>
    <n v="2019"/>
  </r>
  <r>
    <n v="16"/>
    <s v="Ñuble"/>
    <n v="16301"/>
    <s v="San Carlos"/>
    <n v="100101"/>
    <s v="Berries"/>
    <n v="100101008"/>
    <s v="Moras cultivadas e híbridos"/>
    <n v="2"/>
    <s v="Industrial"/>
    <n v="18"/>
    <s v="Congelado-IQF"/>
    <n v="5"/>
    <s v="Papel-cartón"/>
    <n v="3"/>
    <s v="Empresa"/>
    <n v="1"/>
    <s v="Sin destino externo"/>
    <n v="2"/>
    <n v="1"/>
    <n v="95053"/>
    <n v="2019"/>
  </r>
  <r>
    <n v="16"/>
    <s v="Ñuble"/>
    <n v="16301"/>
    <s v="San Carlos"/>
    <n v="100101"/>
    <s v="Berries"/>
    <n v="100101001"/>
    <s v="Arándano americano"/>
    <n v="2"/>
    <s v="Industrial"/>
    <n v="18"/>
    <s v="Congelado-IQF"/>
    <n v="5"/>
    <s v="Papel-cartón"/>
    <n v="3"/>
    <s v="Empresa"/>
    <n v="1"/>
    <s v="Sin destino externo"/>
    <n v="6"/>
    <n v="1"/>
    <n v="27000"/>
    <n v="2019"/>
  </r>
  <r>
    <n v="16"/>
    <s v="Ñuble"/>
    <n v="16301"/>
    <s v="San Carlos"/>
    <n v="100101"/>
    <s v="Berries"/>
    <n v="100101004"/>
    <s v="Frambuesa"/>
    <n v="2"/>
    <s v="Industrial"/>
    <n v="18"/>
    <s v="Congelado-IQF"/>
    <n v="5"/>
    <s v="Papel-cartón"/>
    <n v="3"/>
    <s v="Empresa"/>
    <n v="1"/>
    <s v="Sin destino externo"/>
    <n v="6"/>
    <n v="1"/>
    <n v="340000"/>
    <n v="2019"/>
  </r>
  <r>
    <n v="16"/>
    <s v="Ñuble"/>
    <n v="16301"/>
    <s v="San Carlos"/>
    <n v="100101"/>
    <s v="Berries"/>
    <n v="100101004"/>
    <s v="Frambuesa"/>
    <n v="2"/>
    <s v="Industrial"/>
    <n v="18"/>
    <s v="Congelado-IQF"/>
    <n v="5"/>
    <s v="Papel-cartón"/>
    <n v="3"/>
    <s v="Empresa"/>
    <n v="4"/>
    <s v="Centro y norte américa"/>
    <n v="18"/>
    <n v="1"/>
    <n v="430000"/>
    <n v="2019"/>
  </r>
  <r>
    <n v="16"/>
    <s v="Ñuble"/>
    <n v="16301"/>
    <s v="San Carlos"/>
    <n v="100101"/>
    <s v="Berries"/>
    <n v="100101001"/>
    <s v="Arándano americano"/>
    <n v="2"/>
    <s v="Industrial"/>
    <n v="18"/>
    <s v="Congelado-IQF"/>
    <n v="5"/>
    <s v="Papel-cartón"/>
    <n v="3"/>
    <s v="Empresa"/>
    <n v="2"/>
    <s v="Europa"/>
    <n v="90"/>
    <n v="1"/>
    <n v="4505000"/>
    <n v="2019"/>
  </r>
  <r>
    <n v="16"/>
    <s v="Ñuble"/>
    <n v="16301"/>
    <s v="San Carlos"/>
    <n v="100101"/>
    <s v="Berries"/>
    <n v="100101008"/>
    <s v="Moras cultivadas e híbridos"/>
    <n v="2"/>
    <s v="Industrial"/>
    <n v="18"/>
    <s v="Congelado-IQF"/>
    <n v="5"/>
    <s v="Papel-cartón"/>
    <n v="3"/>
    <s v="Empresa"/>
    <n v="2"/>
    <s v="Europa"/>
    <n v="90"/>
    <n v="1"/>
    <n v="56950"/>
    <n v="2019"/>
  </r>
  <r>
    <n v="16"/>
    <s v="Ñuble"/>
    <n v="16301"/>
    <s v="San Carlos"/>
    <n v="100101"/>
    <s v="Berries"/>
    <n v="100101004"/>
    <s v="Frambuesa"/>
    <n v="2"/>
    <s v="Industrial"/>
    <n v="18"/>
    <s v="Congelado-IQF"/>
    <n v="5"/>
    <s v="Papel-cartón"/>
    <n v="3"/>
    <s v="Empresa"/>
    <n v="2"/>
    <s v="Europa"/>
    <n v="90"/>
    <n v="1"/>
    <n v="85000"/>
    <n v="2019"/>
  </r>
  <r>
    <n v="16"/>
    <s v="Ñuble"/>
    <n v="16301"/>
    <s v="San Carlos"/>
    <n v="100101"/>
    <s v="Berries"/>
    <n v="100101004"/>
    <s v="Frambuesa"/>
    <n v="2"/>
    <s v="Industrial"/>
    <n v="18"/>
    <s v="Congelado-IQF"/>
    <n v="5"/>
    <s v="Papel-cartón"/>
    <n v="3"/>
    <s v="Empresa"/>
    <n v="2"/>
    <s v="Europa"/>
    <n v="12"/>
    <n v="1"/>
    <n v="500000"/>
    <n v="2019"/>
  </r>
  <r>
    <n v="16"/>
    <s v="Ñuble"/>
    <n v="16301"/>
    <s v="San Carlos"/>
    <n v="100101"/>
    <s v="Berries"/>
    <n v="100101001"/>
    <s v="Arándano americano"/>
    <n v="2"/>
    <s v="Industrial"/>
    <n v="18"/>
    <s v="Congelado-IQF"/>
    <n v="5"/>
    <s v="Papel-cartón"/>
    <n v="3"/>
    <s v="Empresa"/>
    <n v="2"/>
    <s v="Europa"/>
    <n v="12"/>
    <n v="1"/>
    <n v="20000"/>
    <n v="2019"/>
  </r>
  <r>
    <n v="16"/>
    <s v="Ñuble"/>
    <n v="16301"/>
    <s v="San Carlos"/>
    <n v="100101"/>
    <s v="Berries"/>
    <n v="100101008"/>
    <s v="Moras cultivadas e híbridos"/>
    <n v="2"/>
    <s v="Industrial"/>
    <n v="18"/>
    <s v="Congelado-IQF"/>
    <n v="2"/>
    <s v="Plástico"/>
    <n v="3"/>
    <s v="Empresa"/>
    <n v="4"/>
    <s v="Centro y norte américa"/>
    <n v="113"/>
    <n v="1"/>
    <n v="1440000"/>
    <n v="2019"/>
  </r>
  <r>
    <n v="16"/>
    <s v="Ñuble"/>
    <n v="16301"/>
    <s v="San Carlos"/>
    <n v="100101"/>
    <s v="Berries"/>
    <n v="100101008"/>
    <s v="Moras cultivadas e híbridos"/>
    <n v="2"/>
    <s v="Industrial"/>
    <n v="18"/>
    <s v="Congelado-IQF"/>
    <n v="5"/>
    <s v="Papel-cartón"/>
    <n v="3"/>
    <s v="Empresa"/>
    <n v="4"/>
    <s v="Centro y norte américa"/>
    <n v="12"/>
    <n v="1"/>
    <n v="20000"/>
    <n v="2019"/>
  </r>
  <r>
    <n v="16"/>
    <s v="Ñuble"/>
    <n v="16108"/>
    <s v="San Ignacio"/>
    <n v="100101"/>
    <s v="Berries"/>
    <n v="100101008"/>
    <s v="Moras cultivadas e híbridos"/>
    <n v="2"/>
    <s v="Industrial"/>
    <n v="18"/>
    <s v="Congelado-IQF"/>
    <n v="5"/>
    <s v="Papel-cartón"/>
    <n v="3"/>
    <s v="Empresa"/>
    <n v="2"/>
    <s v="Europa"/>
    <n v="40"/>
    <n v="1"/>
    <n v="50000"/>
    <n v="2019"/>
  </r>
  <r>
    <n v="16"/>
    <s v="Ñuble"/>
    <n v="16108"/>
    <s v="San Ignacio"/>
    <n v="100101"/>
    <s v="Berries"/>
    <n v="100101001"/>
    <s v="Arándano americano"/>
    <n v="2"/>
    <s v="Industrial"/>
    <n v="18"/>
    <s v="Congelado-IQF"/>
    <n v="5"/>
    <s v="Papel-cartón"/>
    <n v="3"/>
    <s v="Empresa"/>
    <n v="4"/>
    <s v="Centro y norte américa"/>
    <n v="40"/>
    <n v="1"/>
    <n v="200000"/>
    <n v="2019"/>
  </r>
  <r>
    <n v="4"/>
    <s v="Coquimbo"/>
    <n v="4202"/>
    <s v="Canela"/>
    <n v="100108"/>
    <s v="Tropicales y subtropicales"/>
    <n v="100108004"/>
    <s v="Papayo"/>
    <n v="1"/>
    <s v="Artesanal"/>
    <n v="19"/>
    <s v="Confitados"/>
    <n v="2"/>
    <s v="Plástico"/>
    <n v="2"/>
    <s v="Sra(ita)"/>
    <n v="1"/>
    <s v="Sin destino externo"/>
    <n v="2"/>
    <n v="1"/>
    <n v="1500"/>
    <n v="1999"/>
  </r>
  <r>
    <n v="4"/>
    <s v="Coquimbo"/>
    <n v="4202"/>
    <s v="Canela"/>
    <n v="100108"/>
    <s v="Tropicales y subtropicales"/>
    <n v="100108004"/>
    <s v="Papayo"/>
    <n v="2"/>
    <s v="Industrial"/>
    <n v="19"/>
    <s v="Confitados"/>
    <n v="2"/>
    <s v="Plástico"/>
    <n v="3"/>
    <s v="Empresa"/>
    <n v="1"/>
    <s v="Sin destino externo"/>
    <n v="8"/>
    <n v="1"/>
    <n v="15000"/>
    <n v="2005"/>
  </r>
  <r>
    <n v="4"/>
    <s v="Coquimbo"/>
    <n v="4101"/>
    <s v="La Serena"/>
    <n v="100108"/>
    <s v="Tropicales y subtropicales"/>
    <n v="100108004"/>
    <s v="Papayo"/>
    <n v="1"/>
    <s v="Artesanal"/>
    <n v="19"/>
    <s v="Confitados"/>
    <n v="2"/>
    <s v="Plástico"/>
    <n v="1"/>
    <s v="Señor"/>
    <n v="1"/>
    <s v="Sin destino externo"/>
    <n v="3"/>
    <n v="1"/>
    <n v="3900"/>
    <n v="2005"/>
  </r>
  <r>
    <n v="4"/>
    <s v="Coquimbo"/>
    <n v="4101"/>
    <s v="La Serena"/>
    <n v="100108"/>
    <s v="Tropicales y subtropicales"/>
    <n v="100108004"/>
    <s v="Papayo"/>
    <n v="1"/>
    <s v="Artesanal"/>
    <n v="19"/>
    <s v="Confitados"/>
    <n v="2"/>
    <s v="Plástico"/>
    <n v="1"/>
    <s v="Señor"/>
    <n v="1"/>
    <s v="Sin destino externo"/>
    <n v="6"/>
    <n v="1"/>
    <n v="12000"/>
    <n v="2005"/>
  </r>
  <r>
    <n v="4"/>
    <s v="Coquimbo"/>
    <n v="4106"/>
    <s v="Vicuña"/>
    <n v="100108"/>
    <s v="Tropicales y subtropicales"/>
    <n v="100108004"/>
    <s v="Papayo"/>
    <n v="2"/>
    <s v="Industrial"/>
    <n v="19"/>
    <s v="Confitados"/>
    <n v="2"/>
    <s v="Plástico"/>
    <n v="3"/>
    <s v="Empresa"/>
    <n v="1"/>
    <s v="Sin destino externo"/>
    <n v="8"/>
    <n v="1"/>
    <n v="6650"/>
    <n v="2005"/>
  </r>
  <r>
    <n v="4"/>
    <s v="Coquimbo"/>
    <n v="4101"/>
    <s v="La Serena"/>
    <n v="100108"/>
    <s v="Tropicales y subtropicales"/>
    <n v="100108004"/>
    <s v="Papayo"/>
    <n v="2"/>
    <s v="Industrial"/>
    <n v="19"/>
    <s v="Confitados"/>
    <n v="3"/>
    <s v="Vidrio"/>
    <n v="1"/>
    <s v="Señor"/>
    <n v="1"/>
    <s v="Sin destino externo"/>
    <n v="2"/>
    <n v="1"/>
    <n v="100"/>
    <n v="2015"/>
  </r>
  <r>
    <n v="4"/>
    <s v="Coquimbo"/>
    <n v="4202"/>
    <s v="Canela"/>
    <n v="100108"/>
    <s v="Tropicales y subtropicales"/>
    <n v="100108004"/>
    <s v="Papayo"/>
    <n v="2"/>
    <s v="Industrial"/>
    <n v="19"/>
    <s v="Confitados"/>
    <n v="2"/>
    <s v="Plástico"/>
    <n v="1"/>
    <s v="Señor"/>
    <n v="1"/>
    <s v="Sin destino externo"/>
    <n v="7"/>
    <n v="1"/>
    <n v="1750"/>
    <n v="2018"/>
  </r>
  <r>
    <n v="4"/>
    <s v="Coquimbo"/>
    <n v="4101"/>
    <s v="La Serena"/>
    <n v="100108"/>
    <s v="Tropicales y subtropicales"/>
    <n v="100108004"/>
    <s v="Papayo"/>
    <n v="2"/>
    <s v="Industrial"/>
    <n v="19"/>
    <s v="Confitados"/>
    <n v="5"/>
    <s v="Papel-cartón"/>
    <n v="1"/>
    <s v="Señor"/>
    <n v="1"/>
    <s v="Sin destino externo"/>
    <n v="5"/>
    <n v="1"/>
    <n v="1000"/>
    <n v="2018"/>
  </r>
  <r>
    <n v="4"/>
    <s v="Coquimbo"/>
    <n v="4101"/>
    <s v="La Serena"/>
    <n v="100108"/>
    <s v="Tropicales y subtropicales"/>
    <n v="100108004"/>
    <s v="Papayo"/>
    <n v="2"/>
    <s v="Industrial"/>
    <n v="19"/>
    <s v="Confitados"/>
    <n v="3"/>
    <s v="Vidrio"/>
    <n v="1"/>
    <s v="Señor"/>
    <n v="1"/>
    <s v="Sin destino externo"/>
    <n v="5"/>
    <n v="1"/>
    <n v="2000"/>
    <n v="2018"/>
  </r>
  <r>
    <n v="5"/>
    <s v="Valparaíso"/>
    <n v="5304"/>
    <s v="San Esteban"/>
    <n v="100105"/>
    <s v="Frutos secos"/>
    <n v="100105004"/>
    <s v="Nogal"/>
    <n v="1"/>
    <s v="Artesanal"/>
    <n v="19"/>
    <s v="Confitados"/>
    <n v="7"/>
    <s v="Polietileno"/>
    <n v="1"/>
    <s v="Señor"/>
    <n v="1"/>
    <s v="Sin destino externo"/>
    <n v="2"/>
    <n v="1"/>
    <n v="150"/>
    <n v="2017"/>
  </r>
  <r>
    <n v="6"/>
    <s v="O'Higgins"/>
    <n v="6117"/>
    <s v="San Vicente"/>
    <n v="100105"/>
    <s v="Frutos secos"/>
    <n v="100105001"/>
    <s v="Almendro"/>
    <n v="1"/>
    <s v="Artesanal"/>
    <n v="19"/>
    <s v="Confitados"/>
    <n v="7"/>
    <s v="Polietileno"/>
    <n v="3"/>
    <s v="Empresa"/>
    <n v="1"/>
    <s v="Sin destino externo"/>
    <n v="6"/>
    <n v="1"/>
    <n v="15000"/>
    <n v="2009"/>
  </r>
  <r>
    <n v="7"/>
    <s v="Maule"/>
    <n v="7306"/>
    <s v="Romeral"/>
    <n v="100103"/>
    <s v="Frutos de hueso (carozo)"/>
    <n v="100103001"/>
    <s v="Cerezo"/>
    <n v="2"/>
    <s v="Industrial"/>
    <n v="19"/>
    <s v="Confitados"/>
    <n v="6"/>
    <s v="Madera"/>
    <n v="3"/>
    <s v="Empresa"/>
    <n v="3"/>
    <s v="Sudamérica"/>
    <n v="50"/>
    <n v="1"/>
    <n v="150000"/>
    <n v="2001"/>
  </r>
  <r>
    <n v="7"/>
    <s v="Maule"/>
    <n v="7301"/>
    <s v="Curicó"/>
    <n v="100102"/>
    <s v="Cítricos"/>
    <n v="100102005"/>
    <s v="Naranjo"/>
    <n v="2"/>
    <s v="Industrial"/>
    <n v="19"/>
    <s v="Confitados"/>
    <n v="2"/>
    <s v="Plástico"/>
    <n v="3"/>
    <s v="Empresa"/>
    <n v="3"/>
    <s v="Sudamérica"/>
    <n v="90"/>
    <n v="1"/>
    <n v="300000"/>
    <n v="2007"/>
  </r>
  <r>
    <n v="7"/>
    <s v="Maule"/>
    <n v="7306"/>
    <s v="Romeral"/>
    <n v="100103"/>
    <s v="Frutos de hueso (carozo)"/>
    <n v="100103001"/>
    <s v="Cerezo"/>
    <n v="2"/>
    <s v="Industrial"/>
    <n v="19"/>
    <s v="Confitados"/>
    <n v="2"/>
    <s v="Plástico"/>
    <n v="3"/>
    <s v="Empresa"/>
    <n v="4"/>
    <s v="Centro y norte américa"/>
    <n v="190"/>
    <n v="1"/>
    <n v="675000"/>
    <n v="2019"/>
  </r>
  <r>
    <n v="16"/>
    <s v="Ñuble"/>
    <n v="16101"/>
    <s v="Chillán"/>
    <n v="100105"/>
    <s v="Frutos secos"/>
    <n v="100105003"/>
    <s v="Castaño"/>
    <n v="2"/>
    <s v="Industrial"/>
    <n v="19"/>
    <s v="Confitados"/>
    <n v="3"/>
    <s v="Vidrio"/>
    <n v="3"/>
    <s v="Empresa"/>
    <n v="1"/>
    <s v="Sin destino externo"/>
    <n v="4"/>
    <n v="1"/>
    <n v="2000"/>
    <n v="2000"/>
  </r>
  <r>
    <n v="16"/>
    <s v="Ñuble"/>
    <n v="16107"/>
    <s v="Quillón"/>
    <n v="100102"/>
    <s v="Cítricos"/>
    <n v="100102005"/>
    <s v="Naranjo"/>
    <n v="2"/>
    <s v="Industrial"/>
    <n v="19"/>
    <s v="Confitados"/>
    <n v="5"/>
    <s v="Papel-cartón"/>
    <n v="3"/>
    <s v="Empresa"/>
    <n v="1"/>
    <s v="Sin destino externo"/>
    <n v="25"/>
    <n v="1"/>
    <n v="30000"/>
    <n v="2000"/>
  </r>
  <r>
    <n v="4"/>
    <s v="Coquimbo"/>
    <n v="4301"/>
    <s v="Ovalle"/>
    <n v="100105"/>
    <s v="Frutos secos"/>
    <n v="100105004"/>
    <s v="Nogal"/>
    <n v="1"/>
    <s v="Artesanal"/>
    <n v="20"/>
    <s v="Procesadora de fruta seca"/>
    <n v="2"/>
    <s v="Plástico"/>
    <n v="3"/>
    <s v="Empresa"/>
    <n v="2"/>
    <s v="Europa"/>
    <n v="5"/>
    <n v="1"/>
    <n v="70000"/>
    <n v="2005"/>
  </r>
  <r>
    <n v="4"/>
    <s v="Coquimbo"/>
    <n v="4301"/>
    <s v="Ovalle"/>
    <n v="100105"/>
    <s v="Frutos secos"/>
    <n v="100105004"/>
    <s v="Nogal"/>
    <n v="2"/>
    <s v="Industrial"/>
    <n v="20"/>
    <s v="Procesadora de fruta seca"/>
    <n v="2"/>
    <s v="Plástico"/>
    <n v="2"/>
    <s v="Sra(ita)"/>
    <n v="4"/>
    <s v="Centro y norte américa"/>
    <n v="5"/>
    <n v="1"/>
    <n v="84000"/>
    <n v="2005"/>
  </r>
  <r>
    <n v="4"/>
    <s v="Coquimbo"/>
    <n v="4204"/>
    <s v="Salamanca"/>
    <n v="100105"/>
    <s v="Frutos secos"/>
    <n v="100105004"/>
    <s v="Nogal"/>
    <n v="1"/>
    <s v="Artesanal"/>
    <n v="20"/>
    <s v="Procesadora de fruta seca"/>
    <n v="5"/>
    <s v="Papel-cartón"/>
    <n v="3"/>
    <s v="Empresa"/>
    <n v="2"/>
    <s v="Europa"/>
    <n v="3"/>
    <n v="1"/>
    <n v="15200"/>
    <n v="2005"/>
  </r>
  <r>
    <n v="4"/>
    <s v="Coquimbo"/>
    <n v="4204"/>
    <s v="Salamanca"/>
    <n v="100105"/>
    <s v="Frutos secos"/>
    <n v="100105004"/>
    <s v="Nogal"/>
    <n v="1"/>
    <s v="Artesanal"/>
    <n v="20"/>
    <s v="Procesadora de fruta seca"/>
    <n v="2"/>
    <s v="Plástico"/>
    <n v="3"/>
    <s v="Empresa"/>
    <n v="1"/>
    <s v="Sin destino externo"/>
    <n v="2"/>
    <n v="1"/>
    <n v="12000"/>
    <n v="2005"/>
  </r>
  <r>
    <n v="4"/>
    <s v="Coquimbo"/>
    <n v="4102"/>
    <s v="Coquimbo"/>
    <n v="100105"/>
    <s v="Frutos secos"/>
    <n v="100105001"/>
    <s v="Almendro"/>
    <n v="1"/>
    <s v="Artesanal"/>
    <n v="20"/>
    <s v="Procesadora de fruta seca"/>
    <n v="7"/>
    <s v="Polietileno"/>
    <n v="3"/>
    <s v="Empresa"/>
    <n v="1"/>
    <s v="Sin destino externo"/>
    <n v="1"/>
    <n v="1"/>
    <n v="4000"/>
    <n v="2011"/>
  </r>
  <r>
    <n v="4"/>
    <s v="Coquimbo"/>
    <n v="4301"/>
    <s v="Ovalle"/>
    <n v="100105"/>
    <s v="Frutos secos"/>
    <n v="100105004"/>
    <s v="Nogal"/>
    <n v="2"/>
    <s v="Industrial"/>
    <n v="20"/>
    <s v="Procesadora de fruta seca"/>
    <n v="7"/>
    <s v="Polietileno"/>
    <n v="2"/>
    <s v="Sra(ita)"/>
    <n v="2"/>
    <s v="Europa"/>
    <n v="3"/>
    <n v="1"/>
    <n v="85808"/>
    <n v="2011"/>
  </r>
  <r>
    <n v="4"/>
    <s v="Coquimbo"/>
    <n v="4301"/>
    <s v="Ovalle"/>
    <n v="100105"/>
    <s v="Frutos secos"/>
    <n v="100105001"/>
    <s v="Almendro"/>
    <n v="2"/>
    <s v="Industrial"/>
    <n v="20"/>
    <s v="Procesadora de fruta seca"/>
    <n v="2"/>
    <s v="Plástico"/>
    <n v="3"/>
    <s v="Empresa"/>
    <n v="2"/>
    <s v="Europa"/>
    <n v="1"/>
    <n v="1"/>
    <n v="672000"/>
    <n v="2011"/>
  </r>
  <r>
    <n v="4"/>
    <s v="Coquimbo"/>
    <n v="4301"/>
    <s v="Ovalle"/>
    <n v="100105"/>
    <s v="Frutos secos"/>
    <n v="100105001"/>
    <s v="Almendro"/>
    <n v="2"/>
    <s v="Industrial"/>
    <n v="20"/>
    <s v="Procesadora de fruta seca"/>
    <n v="2"/>
    <s v="Plástico"/>
    <n v="3"/>
    <s v="Empresa"/>
    <n v="2"/>
    <s v="Europa"/>
    <n v="4"/>
    <n v="1"/>
    <n v="12800"/>
    <n v="2011"/>
  </r>
  <r>
    <n v="4"/>
    <s v="Coquimbo"/>
    <n v="4204"/>
    <s v="Salamanca"/>
    <n v="100105"/>
    <s v="Frutos secos"/>
    <n v="100105004"/>
    <s v="Nogal"/>
    <n v="2"/>
    <s v="Industrial"/>
    <n v="20"/>
    <s v="Procesadora de fruta seca"/>
    <n v="5"/>
    <s v="Papel-cartón"/>
    <n v="3"/>
    <s v="Empresa"/>
    <n v="2"/>
    <s v="Europa"/>
    <n v="2"/>
    <n v="1"/>
    <n v="140000"/>
    <n v="2011"/>
  </r>
  <r>
    <n v="4"/>
    <s v="Coquimbo"/>
    <n v="4204"/>
    <s v="Salamanca"/>
    <n v="100105"/>
    <s v="Frutos secos"/>
    <n v="100105004"/>
    <s v="Nogal"/>
    <n v="2"/>
    <s v="Industrial"/>
    <n v="20"/>
    <s v="Procesadora de fruta seca"/>
    <n v="7"/>
    <s v="Polietileno"/>
    <n v="3"/>
    <s v="Empresa"/>
    <n v="1"/>
    <s v="Sin destino externo"/>
    <n v="3"/>
    <n v="1"/>
    <n v="26000"/>
    <n v="2011"/>
  </r>
  <r>
    <n v="4"/>
    <s v="Coquimbo"/>
    <n v="4106"/>
    <s v="Vicuña"/>
    <n v="100105"/>
    <s v="Frutos secos"/>
    <n v="100105004"/>
    <s v="Nogal"/>
    <n v="1"/>
    <s v="Artesanal"/>
    <n v="20"/>
    <s v="Procesadora de fruta seca"/>
    <n v="7"/>
    <s v="Polietileno"/>
    <n v="3"/>
    <s v="Empresa"/>
    <n v="1"/>
    <s v="Sin destino externo"/>
    <n v="2"/>
    <n v="1"/>
    <n v="10000"/>
    <n v="2011"/>
  </r>
  <r>
    <n v="4"/>
    <s v="Coquimbo"/>
    <n v="4201"/>
    <s v="Illapel"/>
    <n v="100105"/>
    <s v="Frutos secos"/>
    <n v="100105004"/>
    <s v="Nogal"/>
    <n v="2"/>
    <s v="Industrial"/>
    <n v="20"/>
    <s v="Procesadora de fruta seca"/>
    <n v="2"/>
    <s v="Plástico"/>
    <n v="3"/>
    <s v="Empresa"/>
    <n v="5"/>
    <s v="Asia"/>
    <n v="3"/>
    <n v="1"/>
    <n v="300000"/>
    <n v="2015"/>
  </r>
  <r>
    <n v="4"/>
    <s v="Coquimbo"/>
    <n v="4101"/>
    <s v="La Serena"/>
    <n v="100105"/>
    <s v="Frutos secos"/>
    <n v="100105004"/>
    <s v="Nogal"/>
    <n v="1"/>
    <s v="Artesanal"/>
    <n v="20"/>
    <s v="Procesadora de fruta seca"/>
    <n v="2"/>
    <s v="Plástico"/>
    <n v="3"/>
    <s v="Empresa"/>
    <n v="1"/>
    <s v="Sin destino externo"/>
    <n v="4"/>
    <n v="1"/>
    <n v="1337"/>
    <n v="2015"/>
  </r>
  <r>
    <n v="4"/>
    <s v="Coquimbo"/>
    <n v="4301"/>
    <s v="Ovalle"/>
    <n v="100105"/>
    <s v="Frutos secos"/>
    <n v="100105004"/>
    <s v="Nogal"/>
    <n v="2"/>
    <s v="Industrial"/>
    <n v="20"/>
    <s v="Procesadora de fruta seca"/>
    <n v="2"/>
    <s v="Plástico"/>
    <n v="2"/>
    <s v="Sra(ita)"/>
    <n v="1"/>
    <s v="Sin destino externo"/>
    <n v="1"/>
    <n v="1"/>
    <n v="108300"/>
    <n v="2015"/>
  </r>
  <r>
    <n v="4"/>
    <s v="Coquimbo"/>
    <n v="4301"/>
    <s v="Ovalle"/>
    <n v="100105"/>
    <s v="Frutos secos"/>
    <n v="100105004"/>
    <s v="Nogal"/>
    <n v="1"/>
    <s v="Artesanal"/>
    <n v="20"/>
    <s v="Procesadora de fruta seca"/>
    <n v="2"/>
    <s v="Plástico"/>
    <n v="1"/>
    <s v="Señor"/>
    <n v="1"/>
    <s v="Sin destino externo"/>
    <n v="1"/>
    <n v="1"/>
    <n v="10200"/>
    <n v="2015"/>
  </r>
  <r>
    <n v="4"/>
    <s v="Coquimbo"/>
    <n v="4204"/>
    <s v="Salamanca"/>
    <n v="100105"/>
    <s v="Frutos secos"/>
    <n v="100105004"/>
    <s v="Nogal"/>
    <n v="2"/>
    <s v="Industrial"/>
    <n v="20"/>
    <s v="Procesadora de fruta seca"/>
    <n v="2"/>
    <s v="Plástico"/>
    <n v="3"/>
    <s v="Empresa"/>
    <n v="1"/>
    <s v="Sin destino externo"/>
    <n v="2"/>
    <n v="1"/>
    <n v="19600"/>
    <n v="2015"/>
  </r>
  <r>
    <n v="4"/>
    <s v="Coquimbo"/>
    <n v="4204"/>
    <s v="Salamanca"/>
    <n v="100105"/>
    <s v="Frutos secos"/>
    <n v="100105004"/>
    <s v="Nogal"/>
    <n v="2"/>
    <s v="Industrial"/>
    <n v="20"/>
    <s v="Procesadora de fruta seca"/>
    <n v="7"/>
    <s v="Polietileno"/>
    <n v="1"/>
    <s v="Señor"/>
    <n v="2"/>
    <s v="Europa"/>
    <n v="3"/>
    <n v="1"/>
    <n v="37500"/>
    <n v="2015"/>
  </r>
  <r>
    <n v="4"/>
    <s v="Coquimbo"/>
    <n v="4204"/>
    <s v="Salamanca"/>
    <n v="100105"/>
    <s v="Frutos secos"/>
    <n v="100105004"/>
    <s v="Nogal"/>
    <n v="1"/>
    <s v="Artesanal"/>
    <n v="20"/>
    <s v="Procesadora de fruta seca"/>
    <n v="7"/>
    <s v="Polietileno"/>
    <n v="1"/>
    <s v="Señor"/>
    <n v="2"/>
    <s v="Europa"/>
    <n v="1"/>
    <n v="1"/>
    <n v="3000"/>
    <n v="2015"/>
  </r>
  <r>
    <n v="4"/>
    <s v="Coquimbo"/>
    <n v="4204"/>
    <s v="Salamanca"/>
    <n v="100105"/>
    <s v="Frutos secos"/>
    <n v="100105004"/>
    <s v="Nogal"/>
    <n v="1"/>
    <s v="Artesanal"/>
    <n v="20"/>
    <s v="Procesadora de fruta seca"/>
    <n v="7"/>
    <s v="Polietileno"/>
    <n v="3"/>
    <s v="Empresa"/>
    <n v="1"/>
    <s v="Sin destino externo"/>
    <n v="1"/>
    <n v="1"/>
    <n v="2800"/>
    <n v="2015"/>
  </r>
  <r>
    <n v="4"/>
    <s v="Coquimbo"/>
    <n v="4204"/>
    <s v="Salamanca"/>
    <n v="100105"/>
    <s v="Frutos secos"/>
    <n v="100105004"/>
    <s v="Nogal"/>
    <n v="1"/>
    <s v="Artesanal"/>
    <n v="20"/>
    <s v="Procesadora de fruta seca"/>
    <n v="7"/>
    <s v="Polietileno"/>
    <n v="1"/>
    <s v="Señor"/>
    <n v="2"/>
    <s v="Europa"/>
    <n v="1"/>
    <n v="1"/>
    <n v="3200"/>
    <n v="2015"/>
  </r>
  <r>
    <n v="4"/>
    <s v="Coquimbo"/>
    <n v="4204"/>
    <s v="Salamanca"/>
    <n v="100105"/>
    <s v="Frutos secos"/>
    <n v="100105004"/>
    <s v="Nogal"/>
    <n v="1"/>
    <s v="Artesanal"/>
    <n v="20"/>
    <s v="Procesadora de fruta seca"/>
    <n v="7"/>
    <s v="Polietileno"/>
    <n v="1"/>
    <s v="Señor"/>
    <n v="2"/>
    <s v="Europa"/>
    <n v="1"/>
    <n v="1"/>
    <n v="700"/>
    <n v="2015"/>
  </r>
  <r>
    <n v="4"/>
    <s v="Coquimbo"/>
    <n v="4204"/>
    <s v="Salamanca"/>
    <n v="100105"/>
    <s v="Frutos secos"/>
    <n v="100105004"/>
    <s v="Nogal"/>
    <n v="1"/>
    <s v="Artesanal"/>
    <n v="20"/>
    <s v="Procesadora de fruta seca"/>
    <n v="7"/>
    <s v="Polietileno"/>
    <n v="3"/>
    <s v="Empresa"/>
    <n v="2"/>
    <s v="Europa"/>
    <n v="2"/>
    <n v="1"/>
    <n v="25840"/>
    <n v="2015"/>
  </r>
  <r>
    <n v="4"/>
    <s v="Coquimbo"/>
    <n v="4204"/>
    <s v="Salamanca"/>
    <n v="100105"/>
    <s v="Frutos secos"/>
    <n v="100105004"/>
    <s v="Nogal"/>
    <n v="1"/>
    <s v="Artesanal"/>
    <n v="20"/>
    <s v="Procesadora de fruta seca"/>
    <n v="7"/>
    <s v="Polietileno"/>
    <n v="1"/>
    <s v="Señor"/>
    <n v="2"/>
    <s v="Europa"/>
    <n v="2"/>
    <n v="1"/>
    <n v="13800"/>
    <n v="2015"/>
  </r>
  <r>
    <n v="4"/>
    <s v="Coquimbo"/>
    <n v="4204"/>
    <s v="Salamanca"/>
    <n v="100105"/>
    <s v="Frutos secos"/>
    <n v="100105004"/>
    <s v="Nogal"/>
    <n v="2"/>
    <s v="Industrial"/>
    <n v="20"/>
    <s v="Procesadora de fruta seca"/>
    <n v="2"/>
    <s v="Plástico"/>
    <n v="1"/>
    <s v="Señor"/>
    <n v="2"/>
    <s v="Europa"/>
    <n v="1"/>
    <n v="1"/>
    <n v="22000"/>
    <n v="2015"/>
  </r>
  <r>
    <n v="4"/>
    <s v="Coquimbo"/>
    <n v="4204"/>
    <s v="Salamanca"/>
    <n v="100105"/>
    <s v="Frutos secos"/>
    <n v="100105004"/>
    <s v="Nogal"/>
    <n v="1"/>
    <s v="Artesanal"/>
    <n v="20"/>
    <s v="Procesadora de fruta seca"/>
    <n v="7"/>
    <s v="Polietileno"/>
    <n v="1"/>
    <s v="Señor"/>
    <n v="1"/>
    <s v="Sin destino externo"/>
    <n v="1"/>
    <n v="1"/>
    <n v="5600"/>
    <n v="2015"/>
  </r>
  <r>
    <n v="4"/>
    <s v="Coquimbo"/>
    <n v="4204"/>
    <s v="Salamanca"/>
    <n v="100105"/>
    <s v="Frutos secos"/>
    <n v="100105004"/>
    <s v="Nogal"/>
    <n v="2"/>
    <s v="Industrial"/>
    <n v="20"/>
    <s v="Procesadora de fruta seca"/>
    <n v="2"/>
    <s v="Plástico"/>
    <n v="3"/>
    <s v="Empresa"/>
    <n v="2"/>
    <s v="Europa"/>
    <n v="3"/>
    <n v="1"/>
    <n v="40000"/>
    <n v="2015"/>
  </r>
  <r>
    <n v="4"/>
    <s v="Coquimbo"/>
    <n v="4204"/>
    <s v="Salamanca"/>
    <n v="100105"/>
    <s v="Frutos secos"/>
    <n v="100105004"/>
    <s v="Nogal"/>
    <n v="1"/>
    <s v="Artesanal"/>
    <n v="20"/>
    <s v="Procesadora de fruta seca"/>
    <n v="7"/>
    <s v="Polietileno"/>
    <n v="1"/>
    <s v="Señor"/>
    <n v="1"/>
    <s v="Sin destino externo"/>
    <n v="1"/>
    <n v="1"/>
    <n v="4500"/>
    <n v="2015"/>
  </r>
  <r>
    <n v="4"/>
    <s v="Coquimbo"/>
    <n v="4204"/>
    <s v="Salamanca"/>
    <n v="100105"/>
    <s v="Frutos secos"/>
    <n v="100105004"/>
    <s v="Nogal"/>
    <n v="2"/>
    <s v="Industrial"/>
    <n v="20"/>
    <s v="Procesadora de fruta seca"/>
    <n v="2"/>
    <s v="Plástico"/>
    <n v="2"/>
    <s v="Sra(ita)"/>
    <n v="2"/>
    <s v="Europa"/>
    <n v="2"/>
    <n v="1"/>
    <n v="40884"/>
    <n v="2015"/>
  </r>
  <r>
    <n v="4"/>
    <s v="Coquimbo"/>
    <n v="4204"/>
    <s v="Salamanca"/>
    <n v="100105"/>
    <s v="Frutos secos"/>
    <n v="100105004"/>
    <s v="Nogal"/>
    <n v="1"/>
    <s v="Artesanal"/>
    <n v="20"/>
    <s v="Procesadora de fruta seca"/>
    <n v="7"/>
    <s v="Polietileno"/>
    <n v="2"/>
    <s v="Sra(ita)"/>
    <n v="2"/>
    <s v="Europa"/>
    <n v="1"/>
    <n v="1"/>
    <n v="2900"/>
    <n v="2015"/>
  </r>
  <r>
    <n v="4"/>
    <s v="Coquimbo"/>
    <n v="4204"/>
    <s v="Salamanca"/>
    <n v="100105"/>
    <s v="Frutos secos"/>
    <n v="100105004"/>
    <s v="Nogal"/>
    <n v="1"/>
    <s v="Artesanal"/>
    <n v="20"/>
    <s v="Procesadora de fruta seca"/>
    <n v="7"/>
    <s v="Polietileno"/>
    <n v="1"/>
    <s v="Señor"/>
    <n v="2"/>
    <s v="Europa"/>
    <n v="1"/>
    <n v="1"/>
    <n v="8030"/>
    <n v="2015"/>
  </r>
  <r>
    <n v="4"/>
    <s v="Coquimbo"/>
    <n v="4204"/>
    <s v="Salamanca"/>
    <n v="100105"/>
    <s v="Frutos secos"/>
    <n v="100105004"/>
    <s v="Nogal"/>
    <n v="2"/>
    <s v="Industrial"/>
    <n v="20"/>
    <s v="Procesadora de fruta seca"/>
    <n v="7"/>
    <s v="Polietileno"/>
    <n v="2"/>
    <s v="Sra(ita)"/>
    <n v="2"/>
    <s v="Europa"/>
    <n v="1"/>
    <n v="1"/>
    <n v="51400"/>
    <n v="2015"/>
  </r>
  <r>
    <n v="4"/>
    <s v="Coquimbo"/>
    <n v="4204"/>
    <s v="Salamanca"/>
    <n v="100105"/>
    <s v="Frutos secos"/>
    <n v="100105004"/>
    <s v="Nogal"/>
    <n v="1"/>
    <s v="Artesanal"/>
    <n v="20"/>
    <s v="Procesadora de fruta seca"/>
    <n v="7"/>
    <s v="Polietileno"/>
    <n v="1"/>
    <s v="Señor"/>
    <n v="2"/>
    <s v="Europa"/>
    <n v="2"/>
    <n v="1"/>
    <n v="3100"/>
    <n v="2015"/>
  </r>
  <r>
    <n v="4"/>
    <s v="Coquimbo"/>
    <n v="4204"/>
    <s v="Salamanca"/>
    <n v="100105"/>
    <s v="Frutos secos"/>
    <n v="100105004"/>
    <s v="Nogal"/>
    <n v="2"/>
    <s v="Industrial"/>
    <n v="20"/>
    <s v="Procesadora de fruta seca"/>
    <n v="7"/>
    <s v="Polietileno"/>
    <n v="3"/>
    <s v="Empresa"/>
    <n v="2"/>
    <s v="Europa"/>
    <n v="1"/>
    <n v="1"/>
    <n v="87500"/>
    <n v="2015"/>
  </r>
  <r>
    <n v="4"/>
    <s v="Coquimbo"/>
    <n v="4204"/>
    <s v="Salamanca"/>
    <n v="100105"/>
    <s v="Frutos secos"/>
    <n v="100105004"/>
    <s v="Nogal"/>
    <n v="1"/>
    <s v="Artesanal"/>
    <n v="20"/>
    <s v="Procesadora de fruta seca"/>
    <n v="7"/>
    <s v="Polietileno"/>
    <n v="1"/>
    <s v="Señor"/>
    <n v="2"/>
    <s v="Europa"/>
    <n v="1"/>
    <n v="1"/>
    <n v="2800"/>
    <n v="2015"/>
  </r>
  <r>
    <n v="4"/>
    <s v="Coquimbo"/>
    <n v="4204"/>
    <s v="Salamanca"/>
    <n v="100105"/>
    <s v="Frutos secos"/>
    <n v="100105004"/>
    <s v="Nogal"/>
    <n v="1"/>
    <s v="Artesanal"/>
    <n v="20"/>
    <s v="Procesadora de fruta seca"/>
    <n v="2"/>
    <s v="Plástico"/>
    <n v="1"/>
    <s v="Señor"/>
    <n v="1"/>
    <s v="Sin destino externo"/>
    <n v="4"/>
    <n v="1"/>
    <n v="12000"/>
    <n v="2015"/>
  </r>
  <r>
    <n v="4"/>
    <s v="Coquimbo"/>
    <n v="4201"/>
    <s v="Illapel"/>
    <n v="100105"/>
    <s v="Frutos secos"/>
    <n v="100105004"/>
    <s v="Nogal"/>
    <n v="1"/>
    <s v="Artesanal"/>
    <n v="20"/>
    <s v="Procesadora de fruta seca"/>
    <n v="2"/>
    <s v="Plástico"/>
    <n v="1"/>
    <s v="Señor"/>
    <n v="2"/>
    <s v="Europa"/>
    <n v="3"/>
    <n v="1"/>
    <n v="6950"/>
    <n v="2018"/>
  </r>
  <r>
    <n v="4"/>
    <s v="Coquimbo"/>
    <n v="4201"/>
    <s v="Illapel"/>
    <n v="100105"/>
    <s v="Frutos secos"/>
    <n v="100105004"/>
    <s v="Nogal"/>
    <n v="2"/>
    <s v="Industrial"/>
    <n v="20"/>
    <s v="Procesadora de fruta seca"/>
    <n v="5"/>
    <s v="Papel-cartón"/>
    <n v="3"/>
    <s v="Empresa"/>
    <n v="2"/>
    <s v="Europa"/>
    <n v="45"/>
    <n v="1"/>
    <n v="490000"/>
    <n v="2018"/>
  </r>
  <r>
    <n v="4"/>
    <s v="Coquimbo"/>
    <n v="4201"/>
    <s v="Illapel"/>
    <n v="100105"/>
    <s v="Frutos secos"/>
    <n v="100105004"/>
    <s v="Nogal"/>
    <n v="1"/>
    <s v="Artesanal"/>
    <n v="20"/>
    <s v="Procesadora de fruta seca"/>
    <n v="2"/>
    <s v="Plástico"/>
    <n v="1"/>
    <s v="Señor"/>
    <n v="2"/>
    <s v="Europa"/>
    <n v="2"/>
    <n v="1"/>
    <n v="5000"/>
    <n v="2018"/>
  </r>
  <r>
    <n v="4"/>
    <s v="Coquimbo"/>
    <n v="4201"/>
    <s v="Illapel"/>
    <n v="100105"/>
    <s v="Frutos secos"/>
    <n v="100105004"/>
    <s v="Nogal"/>
    <n v="1"/>
    <s v="Artesanal"/>
    <n v="20"/>
    <s v="Procesadora de fruta seca"/>
    <n v="2"/>
    <s v="Plástico"/>
    <n v="1"/>
    <s v="Señor"/>
    <n v="1"/>
    <s v="Sin destino externo"/>
    <n v="2"/>
    <n v="1"/>
    <n v="7065"/>
    <n v="2018"/>
  </r>
  <r>
    <n v="4"/>
    <s v="Coquimbo"/>
    <n v="4201"/>
    <s v="Illapel"/>
    <n v="100105"/>
    <s v="Frutos secos"/>
    <n v="100105004"/>
    <s v="Nogal"/>
    <n v="1"/>
    <s v="Artesanal"/>
    <n v="20"/>
    <s v="Procesadora de fruta seca"/>
    <n v="2"/>
    <s v="Plástico"/>
    <n v="1"/>
    <s v="Señor"/>
    <n v="1"/>
    <s v="Sin destino externo"/>
    <n v="3"/>
    <n v="1"/>
    <n v="5700"/>
    <n v="2018"/>
  </r>
  <r>
    <n v="4"/>
    <s v="Coquimbo"/>
    <n v="4201"/>
    <s v="Illapel"/>
    <n v="100105"/>
    <s v="Frutos secos"/>
    <n v="100105004"/>
    <s v="Nogal"/>
    <n v="1"/>
    <s v="Artesanal"/>
    <n v="20"/>
    <s v="Procesadora de fruta seca"/>
    <n v="2"/>
    <s v="Plástico"/>
    <n v="1"/>
    <s v="Señor"/>
    <n v="1"/>
    <s v="Sin destino externo"/>
    <n v="2"/>
    <n v="1"/>
    <n v="11400"/>
    <n v="2018"/>
  </r>
  <r>
    <n v="4"/>
    <s v="Coquimbo"/>
    <n v="4201"/>
    <s v="Illapel"/>
    <n v="100105"/>
    <s v="Frutos secos"/>
    <n v="100105004"/>
    <s v="Nogal"/>
    <n v="1"/>
    <s v="Artesanal"/>
    <n v="20"/>
    <s v="Procesadora de fruta seca"/>
    <n v="2"/>
    <s v="Plástico"/>
    <n v="1"/>
    <s v="Señor"/>
    <n v="1"/>
    <s v="Sin destino externo"/>
    <n v="3"/>
    <n v="1"/>
    <n v="7780"/>
    <n v="2018"/>
  </r>
  <r>
    <n v="4"/>
    <s v="Coquimbo"/>
    <n v="4201"/>
    <s v="Illapel"/>
    <n v="100105"/>
    <s v="Frutos secos"/>
    <n v="100105004"/>
    <s v="Nogal"/>
    <n v="2"/>
    <s v="Industrial"/>
    <n v="20"/>
    <s v="Procesadora de fruta seca"/>
    <n v="2"/>
    <s v="Plástico"/>
    <n v="1"/>
    <s v="Señor"/>
    <n v="2"/>
    <s v="Europa"/>
    <n v="2"/>
    <n v="1"/>
    <n v="14950"/>
    <n v="2018"/>
  </r>
  <r>
    <n v="4"/>
    <s v="Coquimbo"/>
    <n v="4201"/>
    <s v="Illapel"/>
    <n v="100105"/>
    <s v="Frutos secos"/>
    <n v="100105004"/>
    <s v="Nogal"/>
    <n v="1"/>
    <s v="Artesanal"/>
    <n v="20"/>
    <s v="Procesadora de fruta seca"/>
    <n v="2"/>
    <s v="Plástico"/>
    <n v="1"/>
    <s v="Señor"/>
    <n v="1"/>
    <s v="Sin destino externo"/>
    <n v="3"/>
    <n v="1"/>
    <n v="6400"/>
    <n v="2018"/>
  </r>
  <r>
    <n v="4"/>
    <s v="Coquimbo"/>
    <n v="4201"/>
    <s v="Illapel"/>
    <n v="100105"/>
    <s v="Frutos secos"/>
    <n v="100105004"/>
    <s v="Nogal"/>
    <n v="1"/>
    <s v="Artesanal"/>
    <n v="20"/>
    <s v="Procesadora de fruta seca"/>
    <n v="2"/>
    <s v="Plástico"/>
    <n v="1"/>
    <s v="Señor"/>
    <n v="1"/>
    <s v="Sin destino externo"/>
    <n v="2"/>
    <n v="1"/>
    <n v="4172"/>
    <n v="2018"/>
  </r>
  <r>
    <n v="4"/>
    <s v="Coquimbo"/>
    <n v="4201"/>
    <s v="Illapel"/>
    <n v="100105"/>
    <s v="Frutos secos"/>
    <n v="100105004"/>
    <s v="Nogal"/>
    <n v="2"/>
    <s v="Industrial"/>
    <n v="20"/>
    <s v="Procesadora de fruta seca"/>
    <n v="2"/>
    <s v="Plástico"/>
    <n v="1"/>
    <s v="Señor"/>
    <n v="2"/>
    <s v="Europa"/>
    <n v="2"/>
    <n v="1"/>
    <n v="16880"/>
    <n v="2018"/>
  </r>
  <r>
    <n v="4"/>
    <s v="Coquimbo"/>
    <n v="4201"/>
    <s v="Illapel"/>
    <n v="100105"/>
    <s v="Frutos secos"/>
    <n v="100105004"/>
    <s v="Nogal"/>
    <n v="2"/>
    <s v="Industrial"/>
    <n v="20"/>
    <s v="Procesadora de fruta seca"/>
    <n v="2"/>
    <s v="Plástico"/>
    <n v="3"/>
    <s v="Empresa"/>
    <n v="2"/>
    <s v="Europa"/>
    <n v="8"/>
    <n v="1"/>
    <n v="942300"/>
    <n v="2018"/>
  </r>
  <r>
    <n v="4"/>
    <s v="Coquimbo"/>
    <n v="4201"/>
    <s v="Illapel"/>
    <n v="100105"/>
    <s v="Frutos secos"/>
    <n v="100105004"/>
    <s v="Nogal"/>
    <n v="1"/>
    <s v="Artesanal"/>
    <n v="20"/>
    <s v="Procesadora de fruta seca"/>
    <n v="2"/>
    <s v="Plástico"/>
    <n v="2"/>
    <s v="Sra(ita)"/>
    <n v="1"/>
    <s v="Sin destino externo"/>
    <n v="2"/>
    <n v="1"/>
    <n v="6692"/>
    <n v="2018"/>
  </r>
  <r>
    <n v="4"/>
    <s v="Coquimbo"/>
    <n v="4201"/>
    <s v="Illapel"/>
    <n v="100105"/>
    <s v="Frutos secos"/>
    <n v="100105004"/>
    <s v="Nogal"/>
    <n v="2"/>
    <s v="Industrial"/>
    <n v="20"/>
    <s v="Procesadora de fruta seca"/>
    <n v="2"/>
    <s v="Plástico"/>
    <n v="3"/>
    <s v="Empresa"/>
    <n v="2"/>
    <s v="Europa"/>
    <n v="5"/>
    <n v="1"/>
    <n v="160200"/>
    <n v="2018"/>
  </r>
  <r>
    <n v="4"/>
    <s v="Coquimbo"/>
    <n v="4201"/>
    <s v="Illapel"/>
    <n v="100105"/>
    <s v="Frutos secos"/>
    <n v="100105004"/>
    <s v="Nogal"/>
    <n v="1"/>
    <s v="Artesanal"/>
    <n v="20"/>
    <s v="Procesadora de fruta seca"/>
    <n v="2"/>
    <s v="Plástico"/>
    <n v="1"/>
    <s v="Señor"/>
    <n v="2"/>
    <s v="Europa"/>
    <n v="2"/>
    <n v="1"/>
    <n v="16400"/>
    <n v="2018"/>
  </r>
  <r>
    <n v="4"/>
    <s v="Coquimbo"/>
    <n v="4201"/>
    <s v="Illapel"/>
    <n v="100105"/>
    <s v="Frutos secos"/>
    <n v="100105004"/>
    <s v="Nogal"/>
    <n v="2"/>
    <s v="Industrial"/>
    <n v="20"/>
    <s v="Procesadora de fruta seca"/>
    <n v="2"/>
    <s v="Plástico"/>
    <n v="3"/>
    <s v="Empresa"/>
    <n v="2"/>
    <s v="Europa"/>
    <n v="8"/>
    <n v="1"/>
    <n v="144611"/>
    <n v="2018"/>
  </r>
  <r>
    <n v="4"/>
    <s v="Coquimbo"/>
    <n v="4201"/>
    <s v="Illapel"/>
    <n v="100105"/>
    <s v="Frutos secos"/>
    <n v="100105004"/>
    <s v="Nogal"/>
    <n v="1"/>
    <s v="Artesanal"/>
    <n v="20"/>
    <s v="Procesadora de fruta seca"/>
    <n v="2"/>
    <s v="Plástico"/>
    <n v="3"/>
    <s v="Empresa"/>
    <n v="2"/>
    <s v="Europa"/>
    <n v="3"/>
    <n v="1"/>
    <n v="24700"/>
    <n v="2018"/>
  </r>
  <r>
    <n v="4"/>
    <s v="Coquimbo"/>
    <n v="4201"/>
    <s v="Illapel"/>
    <n v="100105"/>
    <s v="Frutos secos"/>
    <n v="100105004"/>
    <s v="Nogal"/>
    <n v="1"/>
    <s v="Artesanal"/>
    <n v="20"/>
    <s v="Procesadora de fruta seca"/>
    <n v="2"/>
    <s v="Plástico"/>
    <n v="3"/>
    <s v="Empresa"/>
    <n v="2"/>
    <s v="Europa"/>
    <n v="2"/>
    <n v="1"/>
    <n v="29672"/>
    <n v="2018"/>
  </r>
  <r>
    <n v="4"/>
    <s v="Coquimbo"/>
    <n v="4201"/>
    <s v="Illapel"/>
    <n v="100105"/>
    <s v="Frutos secos"/>
    <n v="100105004"/>
    <s v="Nogal"/>
    <n v="1"/>
    <s v="Artesanal"/>
    <n v="20"/>
    <s v="Procesadora de fruta seca"/>
    <n v="2"/>
    <s v="Plástico"/>
    <n v="1"/>
    <s v="Señor"/>
    <n v="1"/>
    <s v="Sin destino externo"/>
    <n v="2"/>
    <n v="1"/>
    <n v="5000"/>
    <n v="2018"/>
  </r>
  <r>
    <n v="4"/>
    <s v="Coquimbo"/>
    <n v="4303"/>
    <s v="Monte Patria"/>
    <n v="100105"/>
    <s v="Frutos secos"/>
    <n v="100105004"/>
    <s v="Nogal"/>
    <n v="2"/>
    <s v="Industrial"/>
    <n v="20"/>
    <s v="Procesadora de fruta seca"/>
    <n v="1"/>
    <s v="Metálico"/>
    <n v="3"/>
    <s v="Empresa"/>
    <n v="2"/>
    <s v="Europa"/>
    <n v="2"/>
    <n v="1"/>
    <n v="360000"/>
    <n v="2018"/>
  </r>
  <r>
    <n v="4"/>
    <s v="Coquimbo"/>
    <n v="4303"/>
    <s v="Monte Patria"/>
    <n v="100105"/>
    <s v="Frutos secos"/>
    <n v="100105004"/>
    <s v="Nogal"/>
    <n v="2"/>
    <s v="Industrial"/>
    <n v="20"/>
    <s v="Procesadora de fruta seca"/>
    <n v="7"/>
    <s v="Polietileno"/>
    <n v="3"/>
    <s v="Empresa"/>
    <n v="3"/>
    <s v="Sudamérica"/>
    <n v="1"/>
    <n v="1"/>
    <n v="970000"/>
    <n v="2018"/>
  </r>
  <r>
    <n v="4"/>
    <s v="Coquimbo"/>
    <n v="4301"/>
    <s v="Ovalle"/>
    <n v="100105"/>
    <s v="Frutos secos"/>
    <n v="100105001"/>
    <s v="Almendro"/>
    <n v="2"/>
    <s v="Industrial"/>
    <n v="20"/>
    <s v="Procesadora de fruta seca"/>
    <n v="7"/>
    <s v="Polietileno"/>
    <n v="1"/>
    <s v="Señor"/>
    <n v="3"/>
    <s v="Sudamérica"/>
    <n v="1"/>
    <n v="1"/>
    <n v="1400000"/>
    <n v="2018"/>
  </r>
  <r>
    <n v="4"/>
    <s v="Coquimbo"/>
    <n v="4301"/>
    <s v="Ovalle"/>
    <n v="100105"/>
    <s v="Frutos secos"/>
    <n v="100105004"/>
    <s v="Nogal"/>
    <n v="2"/>
    <s v="Industrial"/>
    <n v="20"/>
    <s v="Procesadora de fruta seca"/>
    <n v="2"/>
    <s v="Plástico"/>
    <n v="2"/>
    <s v="Sra(ita)"/>
    <n v="1"/>
    <s v="Sin destino externo"/>
    <n v="1"/>
    <n v="1"/>
    <n v="108600"/>
    <n v="2018"/>
  </r>
  <r>
    <n v="4"/>
    <s v="Coquimbo"/>
    <n v="4301"/>
    <s v="Ovalle"/>
    <n v="100105"/>
    <s v="Frutos secos"/>
    <n v="100105001"/>
    <s v="Almendro"/>
    <n v="1"/>
    <s v="Artesanal"/>
    <n v="20"/>
    <s v="Procesadora de fruta seca"/>
    <n v="7"/>
    <s v="Polietileno"/>
    <n v="3"/>
    <s v="Empresa"/>
    <n v="3"/>
    <s v="Sudamérica"/>
    <n v="1"/>
    <n v="1"/>
    <n v="850000"/>
    <n v="2018"/>
  </r>
  <r>
    <n v="4"/>
    <s v="Coquimbo"/>
    <n v="4301"/>
    <s v="Ovalle"/>
    <n v="100105"/>
    <s v="Frutos secos"/>
    <n v="100105004"/>
    <s v="Nogal"/>
    <n v="1"/>
    <s v="Artesanal"/>
    <n v="20"/>
    <s v="Procesadora de fruta seca"/>
    <n v="2"/>
    <s v="Plástico"/>
    <n v="1"/>
    <s v="Señor"/>
    <n v="1"/>
    <s v="Sin destino externo"/>
    <n v="1"/>
    <n v="1"/>
    <n v="7000"/>
    <n v="2018"/>
  </r>
  <r>
    <n v="4"/>
    <s v="Coquimbo"/>
    <n v="4301"/>
    <s v="Ovalle"/>
    <n v="100105"/>
    <s v="Frutos secos"/>
    <n v="100105004"/>
    <s v="Nogal"/>
    <n v="2"/>
    <s v="Industrial"/>
    <n v="20"/>
    <s v="Procesadora de fruta seca"/>
    <n v="2"/>
    <s v="Plástico"/>
    <n v="3"/>
    <s v="Empresa"/>
    <n v="1"/>
    <s v="Sin destino externo"/>
    <n v="2"/>
    <n v="1"/>
    <n v="120000"/>
    <n v="2018"/>
  </r>
  <r>
    <n v="4"/>
    <s v="Coquimbo"/>
    <n v="4301"/>
    <s v="Ovalle"/>
    <n v="100105"/>
    <s v="Frutos secos"/>
    <n v="100105004"/>
    <s v="Nogal"/>
    <n v="2"/>
    <s v="Industrial"/>
    <n v="20"/>
    <s v="Procesadora de fruta seca"/>
    <n v="2"/>
    <s v="Plástico"/>
    <n v="3"/>
    <s v="Empresa"/>
    <n v="1"/>
    <s v="Sin destino externo"/>
    <n v="2"/>
    <n v="1"/>
    <n v="78000"/>
    <n v="2018"/>
  </r>
  <r>
    <n v="4"/>
    <s v="Coquimbo"/>
    <n v="4301"/>
    <s v="Ovalle"/>
    <n v="100105"/>
    <s v="Frutos secos"/>
    <n v="100105004"/>
    <s v="Nogal"/>
    <n v="2"/>
    <s v="Industrial"/>
    <n v="20"/>
    <s v="Procesadora de fruta seca"/>
    <n v="2"/>
    <s v="Plástico"/>
    <n v="1"/>
    <s v="Señor"/>
    <n v="1"/>
    <s v="Sin destino externo"/>
    <n v="2"/>
    <n v="1"/>
    <n v="40000"/>
    <n v="2018"/>
  </r>
  <r>
    <n v="4"/>
    <s v="Coquimbo"/>
    <n v="4301"/>
    <s v="Ovalle"/>
    <n v="100105"/>
    <s v="Frutos secos"/>
    <n v="100105004"/>
    <s v="Nogal"/>
    <n v="2"/>
    <s v="Industrial"/>
    <n v="20"/>
    <s v="Procesadora de fruta seca"/>
    <n v="2"/>
    <s v="Plástico"/>
    <n v="3"/>
    <s v="Empresa"/>
    <n v="1"/>
    <s v="Sin destino externo"/>
    <n v="2"/>
    <n v="1"/>
    <n v="150000"/>
    <n v="2018"/>
  </r>
  <r>
    <n v="4"/>
    <s v="Coquimbo"/>
    <n v="4301"/>
    <s v="Ovalle"/>
    <n v="100105"/>
    <s v="Frutos secos"/>
    <n v="100105004"/>
    <s v="Nogal"/>
    <n v="1"/>
    <s v="Artesanal"/>
    <n v="20"/>
    <s v="Procesadora de fruta seca"/>
    <n v="2"/>
    <s v="Plástico"/>
    <n v="1"/>
    <s v="Señor"/>
    <n v="1"/>
    <s v="Sin destino externo"/>
    <n v="2"/>
    <n v="1"/>
    <n v="45000"/>
    <n v="2018"/>
  </r>
  <r>
    <n v="4"/>
    <s v="Coquimbo"/>
    <n v="4301"/>
    <s v="Ovalle"/>
    <n v="100105"/>
    <s v="Frutos secos"/>
    <n v="100105004"/>
    <s v="Nogal"/>
    <n v="1"/>
    <s v="Artesanal"/>
    <n v="20"/>
    <s v="Procesadora de fruta seca"/>
    <n v="2"/>
    <s v="Plástico"/>
    <n v="3"/>
    <s v="Empresa"/>
    <n v="1"/>
    <s v="Sin destino externo"/>
    <n v="1"/>
    <n v="1"/>
    <n v="6000"/>
    <n v="2018"/>
  </r>
  <r>
    <n v="4"/>
    <s v="Coquimbo"/>
    <n v="4301"/>
    <s v="Ovalle"/>
    <n v="100105"/>
    <s v="Frutos secos"/>
    <n v="100105004"/>
    <s v="Nogal"/>
    <n v="1"/>
    <s v="Artesanal"/>
    <n v="20"/>
    <s v="Procesadora de fruta seca"/>
    <n v="2"/>
    <s v="Plástico"/>
    <n v="1"/>
    <s v="Señor"/>
    <n v="1"/>
    <s v="Sin destino externo"/>
    <n v="1"/>
    <n v="1"/>
    <n v="30000"/>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1"/>
    <s v="Señor"/>
    <n v="1"/>
    <s v="Sin destino externo"/>
    <n v="2"/>
    <n v="1"/>
    <n v="5460"/>
    <n v="2018"/>
  </r>
  <r>
    <n v="4"/>
    <s v="Coquimbo"/>
    <n v="4204"/>
    <s v="Salamanca"/>
    <n v="100105"/>
    <s v="Frutos secos"/>
    <n v="100105004"/>
    <s v="Nogal"/>
    <n v="1"/>
    <s v="Artesanal"/>
    <n v="20"/>
    <s v="Procesadora de fruta seca"/>
    <n v="2"/>
    <s v="Plástico"/>
    <n v="1"/>
    <s v="Señor"/>
    <n v="2"/>
    <s v="Europa"/>
    <n v="2"/>
    <n v="1"/>
    <n v="13300"/>
    <n v="2018"/>
  </r>
  <r>
    <n v="4"/>
    <s v="Coquimbo"/>
    <n v="4204"/>
    <s v="Salamanca"/>
    <n v="100105"/>
    <s v="Frutos secos"/>
    <n v="100105004"/>
    <s v="Nogal"/>
    <n v="1"/>
    <s v="Artesanal"/>
    <n v="20"/>
    <s v="Procesadora de fruta seca"/>
    <n v="2"/>
    <s v="Plástico"/>
    <n v="3"/>
    <s v="Empresa"/>
    <n v="2"/>
    <s v="Europa"/>
    <n v="2"/>
    <n v="1"/>
    <n v="5700"/>
    <n v="2018"/>
  </r>
  <r>
    <n v="4"/>
    <s v="Coquimbo"/>
    <n v="4204"/>
    <s v="Salamanca"/>
    <n v="100105"/>
    <s v="Frutos secos"/>
    <n v="100105004"/>
    <s v="Nogal"/>
    <n v="1"/>
    <s v="Artesanal"/>
    <n v="20"/>
    <s v="Procesadora de fruta seca"/>
    <n v="2"/>
    <s v="Plástico"/>
    <n v="1"/>
    <s v="Señor"/>
    <n v="2"/>
    <s v="Europa"/>
    <n v="2"/>
    <n v="1"/>
    <n v="8120"/>
    <n v="2018"/>
  </r>
  <r>
    <n v="4"/>
    <s v="Coquimbo"/>
    <n v="4204"/>
    <s v="Salamanca"/>
    <n v="100105"/>
    <s v="Frutos secos"/>
    <n v="100105004"/>
    <s v="Nogal"/>
    <n v="1"/>
    <s v="Artesanal"/>
    <n v="20"/>
    <s v="Procesadora de fruta seca"/>
    <n v="2"/>
    <s v="Plástico"/>
    <n v="1"/>
    <s v="Señor"/>
    <n v="2"/>
    <s v="Europa"/>
    <n v="2"/>
    <n v="1"/>
    <n v="8640"/>
    <n v="2018"/>
  </r>
  <r>
    <n v="4"/>
    <s v="Coquimbo"/>
    <n v="4204"/>
    <s v="Salamanca"/>
    <n v="100105"/>
    <s v="Frutos secos"/>
    <n v="100105004"/>
    <s v="Nogal"/>
    <n v="1"/>
    <s v="Artesanal"/>
    <n v="20"/>
    <s v="Procesadora de fruta seca"/>
    <n v="2"/>
    <s v="Plástico"/>
    <n v="2"/>
    <s v="Sra(ita)"/>
    <n v="2"/>
    <s v="Europa"/>
    <n v="2"/>
    <n v="1"/>
    <n v="36000"/>
    <n v="2018"/>
  </r>
  <r>
    <n v="4"/>
    <s v="Coquimbo"/>
    <n v="4204"/>
    <s v="Salamanca"/>
    <n v="100105"/>
    <s v="Frutos secos"/>
    <n v="100105004"/>
    <s v="Nogal"/>
    <n v="1"/>
    <s v="Artesanal"/>
    <n v="20"/>
    <s v="Procesadora de fruta seca"/>
    <n v="2"/>
    <s v="Plástico"/>
    <n v="1"/>
    <s v="Señor"/>
    <n v="1"/>
    <s v="Sin destino externo"/>
    <n v="2"/>
    <n v="1"/>
    <n v="7000"/>
    <n v="2018"/>
  </r>
  <r>
    <n v="4"/>
    <s v="Coquimbo"/>
    <n v="4204"/>
    <s v="Salamanca"/>
    <n v="100105"/>
    <s v="Frutos secos"/>
    <n v="100105004"/>
    <s v="Nogal"/>
    <n v="2"/>
    <s v="Industrial"/>
    <n v="20"/>
    <s v="Procesadora de fruta seca"/>
    <n v="5"/>
    <s v="Papel-cartón"/>
    <n v="3"/>
    <s v="Empresa"/>
    <n v="2"/>
    <s v="Europa"/>
    <n v="15"/>
    <n v="1"/>
    <n v="373420"/>
    <n v="2018"/>
  </r>
  <r>
    <n v="4"/>
    <s v="Coquimbo"/>
    <n v="4204"/>
    <s v="Salamanca"/>
    <n v="100105"/>
    <s v="Frutos secos"/>
    <n v="100105004"/>
    <s v="Nogal"/>
    <n v="1"/>
    <s v="Artesanal"/>
    <n v="20"/>
    <s v="Procesadora de fruta seca"/>
    <n v="2"/>
    <s v="Plástico"/>
    <n v="1"/>
    <s v="Señor"/>
    <n v="1"/>
    <s v="Sin destino externo"/>
    <n v="3"/>
    <n v="1"/>
    <n v="5000"/>
    <n v="2018"/>
  </r>
  <r>
    <n v="4"/>
    <s v="Coquimbo"/>
    <n v="4204"/>
    <s v="Salamanca"/>
    <n v="100105"/>
    <s v="Frutos secos"/>
    <n v="100105004"/>
    <s v="Nogal"/>
    <n v="1"/>
    <s v="Artesanal"/>
    <n v="20"/>
    <s v="Procesadora de fruta seca"/>
    <n v="2"/>
    <s v="Plástico"/>
    <n v="3"/>
    <s v="Empresa"/>
    <n v="2"/>
    <s v="Europa"/>
    <n v="2"/>
    <n v="1"/>
    <n v="21000"/>
    <n v="2018"/>
  </r>
  <r>
    <n v="4"/>
    <s v="Coquimbo"/>
    <n v="4204"/>
    <s v="Salamanca"/>
    <n v="100105"/>
    <s v="Frutos secos"/>
    <n v="100105004"/>
    <s v="Nogal"/>
    <n v="2"/>
    <s v="Industrial"/>
    <n v="20"/>
    <s v="Procesadora de fruta seca"/>
    <n v="2"/>
    <s v="Plástico"/>
    <n v="1"/>
    <s v="Señor"/>
    <n v="1"/>
    <s v="Sin destino externo"/>
    <n v="2"/>
    <n v="1"/>
    <n v="7000"/>
    <n v="2018"/>
  </r>
  <r>
    <n v="4"/>
    <s v="Coquimbo"/>
    <n v="4204"/>
    <s v="Salamanca"/>
    <n v="100105"/>
    <s v="Frutos secos"/>
    <n v="100105004"/>
    <s v="Nogal"/>
    <n v="2"/>
    <s v="Industrial"/>
    <n v="20"/>
    <s v="Procesadora de fruta seca"/>
    <n v="2"/>
    <s v="Plástico"/>
    <n v="3"/>
    <s v="Empresa"/>
    <n v="2"/>
    <s v="Europa"/>
    <n v="3"/>
    <n v="1"/>
    <n v="75600"/>
    <n v="2018"/>
  </r>
  <r>
    <n v="4"/>
    <s v="Coquimbo"/>
    <n v="4204"/>
    <s v="Salamanca"/>
    <n v="100105"/>
    <s v="Frutos secos"/>
    <n v="100105004"/>
    <s v="Nogal"/>
    <n v="2"/>
    <s v="Industrial"/>
    <n v="20"/>
    <s v="Procesadora de fruta seca"/>
    <n v="2"/>
    <s v="Plástico"/>
    <n v="3"/>
    <s v="Empresa"/>
    <n v="2"/>
    <s v="Europa"/>
    <n v="15"/>
    <n v="1"/>
    <n v="400000"/>
    <n v="2018"/>
  </r>
  <r>
    <n v="4"/>
    <s v="Coquimbo"/>
    <n v="4204"/>
    <s v="Salamanca"/>
    <n v="100105"/>
    <s v="Frutos secos"/>
    <n v="100105004"/>
    <s v="Nogal"/>
    <n v="1"/>
    <s v="Artesanal"/>
    <n v="20"/>
    <s v="Procesadora de fruta seca"/>
    <n v="2"/>
    <s v="Plástico"/>
    <n v="2"/>
    <s v="Sra(ita)"/>
    <n v="2"/>
    <s v="Europa"/>
    <n v="2"/>
    <n v="1"/>
    <n v="40000"/>
    <n v="2018"/>
  </r>
  <r>
    <n v="4"/>
    <s v="Coquimbo"/>
    <n v="4204"/>
    <s v="Salamanca"/>
    <n v="100105"/>
    <s v="Frutos secos"/>
    <n v="100105004"/>
    <s v="Nogal"/>
    <n v="2"/>
    <s v="Industrial"/>
    <n v="20"/>
    <s v="Procesadora de fruta seca"/>
    <n v="2"/>
    <s v="Plástico"/>
    <n v="3"/>
    <s v="Empresa"/>
    <n v="2"/>
    <s v="Europa"/>
    <n v="2"/>
    <n v="1"/>
    <n v="71200"/>
    <n v="2018"/>
  </r>
  <r>
    <n v="4"/>
    <s v="Coquimbo"/>
    <n v="4204"/>
    <s v="Salamanca"/>
    <n v="100105"/>
    <s v="Frutos secos"/>
    <n v="100105004"/>
    <s v="Nogal"/>
    <n v="1"/>
    <s v="Artesanal"/>
    <n v="20"/>
    <s v="Procesadora de fruta seca"/>
    <n v="2"/>
    <s v="Plástico"/>
    <n v="1"/>
    <s v="Señor"/>
    <n v="2"/>
    <s v="Europa"/>
    <n v="2"/>
    <n v="1"/>
    <n v="6175"/>
    <n v="2018"/>
  </r>
  <r>
    <n v="4"/>
    <s v="Coquimbo"/>
    <n v="4204"/>
    <s v="Salamanca"/>
    <n v="100105"/>
    <s v="Frutos secos"/>
    <n v="100105004"/>
    <s v="Nogal"/>
    <n v="1"/>
    <s v="Artesanal"/>
    <n v="20"/>
    <s v="Procesadora de fruta seca"/>
    <n v="2"/>
    <s v="Plástico"/>
    <n v="1"/>
    <s v="Señor"/>
    <n v="1"/>
    <s v="Sin destino externo"/>
    <n v="2"/>
    <n v="1"/>
    <n v="4050"/>
    <n v="2018"/>
  </r>
  <r>
    <n v="4"/>
    <s v="Coquimbo"/>
    <n v="4204"/>
    <s v="Salamanca"/>
    <n v="100105"/>
    <s v="Frutos secos"/>
    <n v="100105004"/>
    <s v="Nogal"/>
    <n v="2"/>
    <s v="Industrial"/>
    <n v="20"/>
    <s v="Procesadora de fruta seca"/>
    <n v="2"/>
    <s v="Plástico"/>
    <n v="1"/>
    <s v="Señor"/>
    <n v="1"/>
    <s v="Sin destino externo"/>
    <n v="2"/>
    <n v="1"/>
    <n v="10000"/>
    <n v="2018"/>
  </r>
  <r>
    <n v="4"/>
    <s v="Coquimbo"/>
    <n v="4204"/>
    <s v="Salamanca"/>
    <n v="100105"/>
    <s v="Frutos secos"/>
    <n v="100105004"/>
    <s v="Nogal"/>
    <n v="1"/>
    <s v="Artesanal"/>
    <n v="20"/>
    <s v="Procesadora de fruta seca"/>
    <n v="2"/>
    <s v="Plástico"/>
    <n v="1"/>
    <s v="Señor"/>
    <n v="1"/>
    <s v="Sin destino externo"/>
    <n v="2"/>
    <n v="1"/>
    <n v="8960"/>
    <n v="2018"/>
  </r>
  <r>
    <n v="4"/>
    <s v="Coquimbo"/>
    <n v="4204"/>
    <s v="Salamanca"/>
    <n v="100105"/>
    <s v="Frutos secos"/>
    <n v="100105004"/>
    <s v="Nogal"/>
    <n v="1"/>
    <s v="Artesanal"/>
    <n v="20"/>
    <s v="Procesadora de fruta seca"/>
    <n v="2"/>
    <s v="Plástico"/>
    <n v="1"/>
    <s v="Señor"/>
    <n v="1"/>
    <s v="Sin destino externo"/>
    <n v="2"/>
    <n v="1"/>
    <n v="7004"/>
    <n v="2018"/>
  </r>
  <r>
    <n v="4"/>
    <s v="Coquimbo"/>
    <n v="4204"/>
    <s v="Salamanca"/>
    <n v="100105"/>
    <s v="Frutos secos"/>
    <n v="100105004"/>
    <s v="Nogal"/>
    <n v="2"/>
    <s v="Industrial"/>
    <n v="20"/>
    <s v="Procesadora de fruta seca"/>
    <n v="2"/>
    <s v="Plástico"/>
    <n v="3"/>
    <s v="Empresa"/>
    <n v="2"/>
    <s v="Europa"/>
    <n v="6"/>
    <n v="1"/>
    <n v="94700"/>
    <n v="2018"/>
  </r>
  <r>
    <n v="4"/>
    <s v="Coquimbo"/>
    <n v="4204"/>
    <s v="Salamanca"/>
    <n v="100105"/>
    <s v="Frutos secos"/>
    <n v="100105004"/>
    <s v="Nogal"/>
    <n v="1"/>
    <s v="Artesanal"/>
    <n v="20"/>
    <s v="Procesadora de fruta seca"/>
    <n v="2"/>
    <s v="Plástico"/>
    <n v="1"/>
    <s v="Señor"/>
    <n v="1"/>
    <s v="Sin destino externo"/>
    <n v="2"/>
    <n v="1"/>
    <n v="3640"/>
    <n v="2018"/>
  </r>
  <r>
    <n v="4"/>
    <s v="Coquimbo"/>
    <n v="4204"/>
    <s v="Salamanca"/>
    <n v="100105"/>
    <s v="Frutos secos"/>
    <n v="100105004"/>
    <s v="Nogal"/>
    <n v="1"/>
    <s v="Artesanal"/>
    <n v="20"/>
    <s v="Procesadora de fruta seca"/>
    <n v="2"/>
    <s v="Plástico"/>
    <n v="2"/>
    <s v="Sra(ita)"/>
    <n v="2"/>
    <s v="Europa"/>
    <n v="3"/>
    <n v="1"/>
    <n v="3000"/>
    <n v="2018"/>
  </r>
  <r>
    <n v="4"/>
    <s v="Coquimbo"/>
    <n v="4204"/>
    <s v="Salamanca"/>
    <n v="100105"/>
    <s v="Frutos secos"/>
    <n v="100105004"/>
    <s v="Nogal"/>
    <n v="1"/>
    <s v="Artesanal"/>
    <n v="20"/>
    <s v="Procesadora de fruta seca"/>
    <n v="2"/>
    <s v="Plástico"/>
    <n v="2"/>
    <s v="Sra(ita)"/>
    <n v="1"/>
    <s v="Sin destino externo"/>
    <n v="2"/>
    <n v="1"/>
    <n v="4070"/>
    <n v="2018"/>
  </r>
  <r>
    <n v="4"/>
    <s v="Coquimbo"/>
    <n v="4204"/>
    <s v="Salamanca"/>
    <n v="100105"/>
    <s v="Frutos secos"/>
    <n v="100105004"/>
    <s v="Nogal"/>
    <n v="1"/>
    <s v="Artesanal"/>
    <n v="20"/>
    <s v="Procesadora de fruta seca"/>
    <n v="2"/>
    <s v="Plástico"/>
    <n v="1"/>
    <s v="Señor"/>
    <n v="1"/>
    <s v="Sin destino externo"/>
    <n v="2"/>
    <n v="1"/>
    <n v="3600"/>
    <n v="2018"/>
  </r>
  <r>
    <n v="5"/>
    <s v="Valparaíso"/>
    <n v="5302"/>
    <s v="Calle Larga"/>
    <n v="100105"/>
    <s v="Frutos secos"/>
    <n v="100105004"/>
    <s v="Nogal"/>
    <n v="2"/>
    <s v="Industrial"/>
    <n v="20"/>
    <s v="Procesadora de fruta seca"/>
    <n v="7"/>
    <s v="Polietileno"/>
    <n v="3"/>
    <s v="Empresa"/>
    <n v="2"/>
    <s v="Europa"/>
    <n v="15"/>
    <n v="1"/>
    <n v="600000"/>
    <n v="2008"/>
  </r>
  <r>
    <n v="5"/>
    <s v="Valparaíso"/>
    <n v="5503"/>
    <s v="Hijuelas"/>
    <n v="100105"/>
    <s v="Frutos secos"/>
    <n v="100105001"/>
    <s v="Almendro"/>
    <n v="2"/>
    <s v="Industrial"/>
    <n v="20"/>
    <s v="Procesadora de fruta seca"/>
    <n v="2"/>
    <s v="Plástico"/>
    <n v="3"/>
    <s v="Empresa"/>
    <n v="2"/>
    <s v="Europa"/>
    <n v="26"/>
    <n v="1"/>
    <n v="38500"/>
    <n v="2008"/>
  </r>
  <r>
    <n v="5"/>
    <s v="Valparaíso"/>
    <n v="5503"/>
    <s v="Hijuelas"/>
    <n v="100105"/>
    <s v="Frutos secos"/>
    <n v="100105004"/>
    <s v="Nogal"/>
    <n v="2"/>
    <s v="Industrial"/>
    <n v="20"/>
    <s v="Procesadora de fruta seca"/>
    <n v="7"/>
    <s v="Polietileno"/>
    <n v="3"/>
    <s v="Empresa"/>
    <n v="2"/>
    <s v="Europa"/>
    <n v="2"/>
    <n v="1"/>
    <n v="250000"/>
    <n v="2008"/>
  </r>
  <r>
    <n v="5"/>
    <s v="Valparaíso"/>
    <n v="5802"/>
    <s v="Limache"/>
    <n v="100105"/>
    <s v="Frutos secos"/>
    <n v="100105004"/>
    <s v="Nogal"/>
    <n v="1"/>
    <s v="Artesanal"/>
    <n v="20"/>
    <s v="Procesadora de fruta seca"/>
    <n v="2"/>
    <s v="Plástico"/>
    <n v="1"/>
    <s v="Señor"/>
    <n v="1"/>
    <s v="Sin destino externo"/>
    <n v="2"/>
    <n v="1"/>
    <n v="32000"/>
    <n v="2008"/>
  </r>
  <r>
    <n v="5"/>
    <s v="Valparaíso"/>
    <n v="5802"/>
    <s v="Limache"/>
    <n v="100105"/>
    <s v="Frutos secos"/>
    <n v="100105001"/>
    <s v="Almendro"/>
    <n v="1"/>
    <s v="Artesanal"/>
    <n v="20"/>
    <s v="Procesadora de fruta seca"/>
    <n v="2"/>
    <s v="Plástico"/>
    <n v="1"/>
    <s v="Señor"/>
    <n v="1"/>
    <s v="Sin destino externo"/>
    <n v="2"/>
    <n v="1"/>
    <n v="28000"/>
    <n v="2008"/>
  </r>
  <r>
    <n v="5"/>
    <s v="Valparaíso"/>
    <n v="5802"/>
    <s v="Limache"/>
    <n v="100105"/>
    <s v="Frutos secos"/>
    <n v="100105004"/>
    <s v="Nogal"/>
    <n v="2"/>
    <s v="Industrial"/>
    <n v="20"/>
    <s v="Procesadora de fruta seca"/>
    <n v="7"/>
    <s v="Polietileno"/>
    <n v="3"/>
    <s v="Empresa"/>
    <n v="2"/>
    <s v="Europa"/>
    <n v="20"/>
    <n v="1"/>
    <n v="792000"/>
    <n v="2008"/>
  </r>
  <r>
    <n v="5"/>
    <s v="Valparaíso"/>
    <n v="5404"/>
    <s v="Petorca"/>
    <n v="100105"/>
    <s v="Frutos secos"/>
    <n v="100105004"/>
    <s v="Nogal"/>
    <n v="2"/>
    <s v="Industrial"/>
    <n v="20"/>
    <s v="Procesadora de fruta seca"/>
    <n v="2"/>
    <s v="Plástico"/>
    <n v="3"/>
    <s v="Empresa"/>
    <n v="2"/>
    <s v="Europa"/>
    <n v="22"/>
    <n v="1"/>
    <n v="362000"/>
    <n v="2008"/>
  </r>
  <r>
    <n v="5"/>
    <s v="Valparaíso"/>
    <n v="5404"/>
    <s v="Petorca"/>
    <n v="100105"/>
    <s v="Frutos secos"/>
    <n v="100105004"/>
    <s v="Nogal"/>
    <n v="2"/>
    <s v="Industrial"/>
    <n v="20"/>
    <s v="Procesadora de fruta seca"/>
    <n v="2"/>
    <s v="Plástico"/>
    <n v="3"/>
    <s v="Empresa"/>
    <n v="2"/>
    <s v="Europa"/>
    <n v="6"/>
    <n v="1"/>
    <n v="72000"/>
    <n v="2008"/>
  </r>
  <r>
    <n v="5"/>
    <s v="Valparaíso"/>
    <n v="5705"/>
    <s v="Putaendo"/>
    <n v="100105"/>
    <s v="Frutos secos"/>
    <n v="100105001"/>
    <s v="Almendro"/>
    <n v="1"/>
    <s v="Artesanal"/>
    <n v="20"/>
    <s v="Procesadora de fruta seca"/>
    <n v="7"/>
    <s v="Polietileno"/>
    <n v="3"/>
    <s v="Empresa"/>
    <n v="1"/>
    <s v="Sin destino externo"/>
    <n v="4"/>
    <n v="1"/>
    <n v="50000"/>
    <n v="2008"/>
  </r>
  <r>
    <n v="5"/>
    <s v="Valparaíso"/>
    <n v="5304"/>
    <s v="San Esteban"/>
    <n v="100105"/>
    <s v="Frutos secos"/>
    <n v="100105004"/>
    <s v="Nogal"/>
    <n v="2"/>
    <s v="Industrial"/>
    <n v="20"/>
    <s v="Procesadora de fruta seca"/>
    <n v="2"/>
    <s v="Plástico"/>
    <n v="3"/>
    <s v="Empresa"/>
    <n v="1"/>
    <s v="Sin destino externo"/>
    <n v="4"/>
    <n v="1"/>
    <n v="40000"/>
    <n v="2008"/>
  </r>
  <r>
    <n v="5"/>
    <s v="Valparaíso"/>
    <n v="5304"/>
    <s v="San Esteban"/>
    <n v="100105"/>
    <s v="Frutos secos"/>
    <n v="100105004"/>
    <s v="Nogal"/>
    <n v="1"/>
    <s v="Artesanal"/>
    <n v="20"/>
    <s v="Procesadora de fruta seca"/>
    <n v="2"/>
    <s v="Plástico"/>
    <n v="3"/>
    <s v="Empresa"/>
    <n v="1"/>
    <s v="Sin destino externo"/>
    <n v="15"/>
    <n v="1"/>
    <n v="450000"/>
    <n v="2008"/>
  </r>
  <r>
    <n v="5"/>
    <s v="Valparaíso"/>
    <n v="5304"/>
    <s v="San Esteban"/>
    <n v="100105"/>
    <s v="Frutos secos"/>
    <n v="100105004"/>
    <s v="Nogal"/>
    <n v="2"/>
    <s v="Industrial"/>
    <n v="20"/>
    <s v="Procesadora de fruta seca"/>
    <n v="2"/>
    <s v="Plástico"/>
    <n v="3"/>
    <s v="Empresa"/>
    <n v="2"/>
    <s v="Europa"/>
    <n v="9"/>
    <n v="1"/>
    <n v="73000"/>
    <n v="2008"/>
  </r>
  <r>
    <n v="5"/>
    <s v="Valparaíso"/>
    <n v="5304"/>
    <s v="San Esteban"/>
    <n v="100105"/>
    <s v="Frutos secos"/>
    <n v="100105004"/>
    <s v="Nogal"/>
    <n v="2"/>
    <s v="Industrial"/>
    <n v="20"/>
    <s v="Procesadora de fruta seca"/>
    <n v="6"/>
    <s v="Madera"/>
    <n v="3"/>
    <s v="Empresa"/>
    <n v="1"/>
    <s v="Sin destino externo"/>
    <n v="2"/>
    <n v="1"/>
    <n v="73000"/>
    <n v="2008"/>
  </r>
  <r>
    <n v="5"/>
    <s v="Valparaíso"/>
    <n v="5304"/>
    <s v="San Esteban"/>
    <n v="100105"/>
    <s v="Frutos secos"/>
    <n v="100105004"/>
    <s v="Nogal"/>
    <n v="1"/>
    <s v="Artesanal"/>
    <n v="20"/>
    <s v="Procesadora de fruta seca"/>
    <n v="2"/>
    <s v="Plástico"/>
    <n v="1"/>
    <s v="Señor"/>
    <n v="1"/>
    <s v="Sin destino externo"/>
    <n v="1"/>
    <n v="1"/>
    <n v="132207"/>
    <n v="2008"/>
  </r>
  <r>
    <n v="5"/>
    <s v="Valparaíso"/>
    <n v="5304"/>
    <s v="San Esteban"/>
    <n v="100109"/>
    <s v="Uva"/>
    <n v="100109001"/>
    <s v="Vid de mesa"/>
    <n v="2"/>
    <s v="Industrial"/>
    <n v="20"/>
    <s v="Procesadora de fruta seca"/>
    <n v="5"/>
    <s v="Papel-cartón"/>
    <n v="3"/>
    <s v="Empresa"/>
    <n v="2"/>
    <s v="Europa"/>
    <n v="70"/>
    <n v="1"/>
    <n v="5000000"/>
    <n v="2008"/>
  </r>
  <r>
    <n v="5"/>
    <s v="Valparaíso"/>
    <n v="5304"/>
    <s v="San Esteban"/>
    <n v="100105"/>
    <s v="Frutos secos"/>
    <n v="100105004"/>
    <s v="Nogal"/>
    <n v="2"/>
    <s v="Industrial"/>
    <n v="20"/>
    <s v="Procesadora de fruta seca"/>
    <n v="2"/>
    <s v="Plástico"/>
    <n v="1"/>
    <s v="Señor"/>
    <n v="1"/>
    <s v="Sin destino externo"/>
    <n v="3"/>
    <n v="1"/>
    <n v="50000"/>
    <n v="2008"/>
  </r>
  <r>
    <n v="5"/>
    <s v="Valparaíso"/>
    <n v="5304"/>
    <s v="San Esteban"/>
    <n v="100105"/>
    <s v="Frutos secos"/>
    <n v="100105004"/>
    <s v="Nogal"/>
    <n v="1"/>
    <s v="Artesanal"/>
    <n v="20"/>
    <s v="Procesadora de fruta seca"/>
    <n v="5"/>
    <s v="Papel-cartón"/>
    <n v="2"/>
    <s v="Sra(ita)"/>
    <n v="1"/>
    <s v="Sin destino externo"/>
    <n v="3"/>
    <n v="1"/>
    <n v="3600"/>
    <n v="2008"/>
  </r>
  <r>
    <n v="5"/>
    <s v="Valparaíso"/>
    <n v="5304"/>
    <s v="San Esteban"/>
    <n v="100105"/>
    <s v="Frutos secos"/>
    <n v="100105004"/>
    <s v="Nogal"/>
    <n v="1"/>
    <s v="Artesanal"/>
    <n v="20"/>
    <s v="Procesadora de fruta seca"/>
    <n v="2"/>
    <s v="Plástico"/>
    <n v="1"/>
    <s v="Señor"/>
    <n v="2"/>
    <s v="Europa"/>
    <n v="2"/>
    <n v="1"/>
    <n v="70000"/>
    <n v="2008"/>
  </r>
  <r>
    <n v="5"/>
    <s v="Valparaíso"/>
    <n v="5304"/>
    <s v="San Esteban"/>
    <n v="100109"/>
    <s v="Uva"/>
    <n v="100109001"/>
    <s v="Vid de mesa"/>
    <n v="2"/>
    <s v="Industrial"/>
    <n v="20"/>
    <s v="Procesadora de fruta seca"/>
    <n v="5"/>
    <s v="Papel-cartón"/>
    <n v="3"/>
    <s v="Empresa"/>
    <n v="2"/>
    <s v="Europa"/>
    <n v="80"/>
    <n v="1"/>
    <n v="6000000"/>
    <n v="2008"/>
  </r>
  <r>
    <n v="5"/>
    <s v="Valparaíso"/>
    <n v="5304"/>
    <s v="San Esteban"/>
    <n v="100105"/>
    <s v="Frutos secos"/>
    <n v="100105004"/>
    <s v="Nogal"/>
    <n v="2"/>
    <s v="Industrial"/>
    <n v="20"/>
    <s v="Procesadora de fruta seca"/>
    <n v="5"/>
    <s v="Papel-cartón"/>
    <n v="3"/>
    <s v="Empresa"/>
    <n v="2"/>
    <s v="Europa"/>
    <n v="200"/>
    <n v="1"/>
    <n v="1200000"/>
    <n v="2008"/>
  </r>
  <r>
    <n v="5"/>
    <s v="Valparaíso"/>
    <n v="5706"/>
    <s v="Santa María"/>
    <n v="100105"/>
    <s v="Frutos secos"/>
    <n v="100105004"/>
    <s v="Nogal"/>
    <n v="2"/>
    <s v="Industrial"/>
    <n v="20"/>
    <s v="Procesadora de fruta seca"/>
    <n v="2"/>
    <s v="Plástico"/>
    <n v="3"/>
    <s v="Empresa"/>
    <n v="1"/>
    <s v="Sin destino externo"/>
    <n v="53"/>
    <n v="1"/>
    <n v="170000"/>
    <n v="2008"/>
  </r>
  <r>
    <n v="5"/>
    <s v="Valparaíso"/>
    <n v="5706"/>
    <s v="Santa María"/>
    <n v="100105"/>
    <s v="Frutos secos"/>
    <n v="100105004"/>
    <s v="Nogal"/>
    <n v="2"/>
    <s v="Industrial"/>
    <n v="20"/>
    <s v="Procesadora de fruta seca"/>
    <n v="7"/>
    <s v="Polietileno"/>
    <n v="3"/>
    <s v="Empresa"/>
    <n v="2"/>
    <s v="Europa"/>
    <n v="3"/>
    <n v="1"/>
    <n v="135240"/>
    <n v="2008"/>
  </r>
  <r>
    <n v="5"/>
    <s v="Valparaíso"/>
    <n v="5804"/>
    <s v="Villa Alemana"/>
    <n v="100105"/>
    <s v="Frutos secos"/>
    <n v="100105001"/>
    <s v="Almendro"/>
    <n v="2"/>
    <s v="Industrial"/>
    <n v="20"/>
    <s v="Procesadora de fruta seca"/>
    <n v="5"/>
    <s v="Papel-cartón"/>
    <n v="3"/>
    <s v="Empresa"/>
    <n v="3"/>
    <s v="Sudamérica"/>
    <n v="80"/>
    <n v="1"/>
    <n v="40000"/>
    <n v="2008"/>
  </r>
  <r>
    <n v="5"/>
    <s v="Valparaíso"/>
    <n v="5804"/>
    <s v="Villa Alemana"/>
    <n v="100103"/>
    <s v="Frutos de hueso (carozo)"/>
    <n v="100103002"/>
    <s v="Ciruelo europeo"/>
    <n v="2"/>
    <s v="Industrial"/>
    <n v="20"/>
    <s v="Procesadora de fruta seca"/>
    <n v="5"/>
    <s v="Papel-cartón"/>
    <n v="3"/>
    <s v="Empresa"/>
    <n v="3"/>
    <s v="Sudamérica"/>
    <n v="80"/>
    <n v="1"/>
    <n v="400000"/>
    <n v="2008"/>
  </r>
  <r>
    <n v="5"/>
    <s v="Valparaíso"/>
    <n v="5804"/>
    <s v="Villa Alemana"/>
    <n v="100109"/>
    <s v="Uva"/>
    <n v="100109001"/>
    <s v="Vid de mesa"/>
    <n v="2"/>
    <s v="Industrial"/>
    <n v="20"/>
    <s v="Procesadora de fruta seca"/>
    <n v="5"/>
    <s v="Papel-cartón"/>
    <n v="3"/>
    <s v="Empresa"/>
    <n v="2"/>
    <s v="Europa"/>
    <n v="80"/>
    <n v="1"/>
    <n v="2000000"/>
    <n v="2008"/>
  </r>
  <r>
    <n v="5"/>
    <s v="Valparaíso"/>
    <n v="5804"/>
    <s v="Villa Alemana"/>
    <n v="100105"/>
    <s v="Frutos secos"/>
    <n v="100105004"/>
    <s v="Nogal"/>
    <n v="2"/>
    <s v="Industrial"/>
    <n v="20"/>
    <s v="Procesadora de fruta seca"/>
    <n v="5"/>
    <s v="Papel-cartón"/>
    <n v="3"/>
    <s v="Empresa"/>
    <n v="2"/>
    <s v="Europa"/>
    <n v="80"/>
    <n v="1"/>
    <n v="50000"/>
    <n v="2008"/>
  </r>
  <r>
    <n v="5"/>
    <s v="Valparaíso"/>
    <n v="5402"/>
    <s v="Cabildo"/>
    <n v="100105"/>
    <s v="Frutos secos"/>
    <n v="100105001"/>
    <s v="Almendro"/>
    <n v="1"/>
    <s v="Artesanal"/>
    <n v="20"/>
    <s v="Procesadora de fruta seca"/>
    <n v="5"/>
    <s v="Papel-cartón"/>
    <n v="1"/>
    <s v="Señor"/>
    <n v="1"/>
    <s v="Sin destino externo"/>
    <n v="1"/>
    <n v="1"/>
    <n v="5000"/>
    <n v="2014"/>
  </r>
  <r>
    <n v="5"/>
    <s v="Valparaíso"/>
    <n v="5402"/>
    <s v="Cabildo"/>
    <n v="100105"/>
    <s v="Frutos secos"/>
    <n v="100105001"/>
    <s v="Almendro"/>
    <n v="2"/>
    <s v="Industrial"/>
    <n v="20"/>
    <s v="Procesadora de fruta seca"/>
    <n v="2"/>
    <s v="Plástico"/>
    <n v="3"/>
    <s v="Empresa"/>
    <n v="3"/>
    <s v="Sudamérica"/>
    <n v="15"/>
    <n v="1"/>
    <n v="230000"/>
    <n v="2014"/>
  </r>
  <r>
    <n v="5"/>
    <s v="Valparaíso"/>
    <n v="5402"/>
    <s v="Cabildo"/>
    <n v="100105"/>
    <s v="Frutos secos"/>
    <n v="100105001"/>
    <s v="Almendro"/>
    <n v="2"/>
    <s v="Industrial"/>
    <n v="20"/>
    <s v="Procesadora de fruta seca"/>
    <n v="5"/>
    <s v="Papel-cartón"/>
    <n v="3"/>
    <s v="Empresa"/>
    <n v="3"/>
    <s v="Sudamérica"/>
    <n v="15"/>
    <n v="1"/>
    <n v="4000000"/>
    <n v="2014"/>
  </r>
  <r>
    <n v="5"/>
    <s v="Valparaíso"/>
    <n v="5402"/>
    <s v="Cabildo"/>
    <n v="100105"/>
    <s v="Frutos secos"/>
    <n v="100105001"/>
    <s v="Almendro"/>
    <n v="2"/>
    <s v="Industrial"/>
    <n v="20"/>
    <s v="Procesadora de fruta seca"/>
    <n v="7"/>
    <s v="Polietileno"/>
    <n v="3"/>
    <s v="Empresa"/>
    <n v="1"/>
    <s v="Sin destino externo"/>
    <n v="12"/>
    <n v="1"/>
    <n v="132250"/>
    <n v="2014"/>
  </r>
  <r>
    <n v="5"/>
    <s v="Valparaíso"/>
    <n v="5402"/>
    <s v="Cabildo"/>
    <n v="100105"/>
    <s v="Frutos secos"/>
    <n v="100105004"/>
    <s v="Nogal"/>
    <n v="2"/>
    <s v="Industrial"/>
    <n v="20"/>
    <s v="Procesadora de fruta seca"/>
    <n v="5"/>
    <s v="Papel-cartón"/>
    <n v="3"/>
    <s v="Empresa"/>
    <n v="3"/>
    <s v="Sudamérica"/>
    <n v="15"/>
    <n v="1"/>
    <n v="200000"/>
    <n v="2014"/>
  </r>
  <r>
    <n v="5"/>
    <s v="Valparaíso"/>
    <n v="5302"/>
    <s v="Calle Larga"/>
    <n v="100105"/>
    <s v="Frutos secos"/>
    <n v="100105004"/>
    <s v="Nogal"/>
    <n v="2"/>
    <s v="Industrial"/>
    <n v="20"/>
    <s v="Procesadora de fruta seca"/>
    <n v="7"/>
    <s v="Polietileno"/>
    <n v="3"/>
    <s v="Empresa"/>
    <n v="2"/>
    <s v="Europa"/>
    <n v="16"/>
    <n v="1"/>
    <n v="300000"/>
    <n v="2014"/>
  </r>
  <r>
    <n v="5"/>
    <s v="Valparaíso"/>
    <n v="5302"/>
    <s v="Calle Larga"/>
    <n v="100105"/>
    <s v="Frutos secos"/>
    <n v="100105004"/>
    <s v="Nogal"/>
    <n v="2"/>
    <s v="Industrial"/>
    <n v="20"/>
    <s v="Procesadora de fruta seca"/>
    <n v="7"/>
    <s v="Polietileno"/>
    <n v="3"/>
    <s v="Empresa"/>
    <n v="2"/>
    <s v="Europa"/>
    <n v="4"/>
    <n v="1"/>
    <n v="298440"/>
    <n v="2014"/>
  </r>
  <r>
    <n v="5"/>
    <s v="Valparaíso"/>
    <n v="5603"/>
    <s v="Cartagena"/>
    <n v="100105"/>
    <s v="Frutos secos"/>
    <n v="100105004"/>
    <s v="Nogal"/>
    <n v="2"/>
    <s v="Industrial"/>
    <n v="20"/>
    <s v="Procesadora de fruta seca"/>
    <n v="7"/>
    <s v="Polietileno"/>
    <n v="1"/>
    <s v="Señor"/>
    <n v="2"/>
    <s v="Europa"/>
    <n v="8"/>
    <n v="1"/>
    <n v="296000"/>
    <n v="2014"/>
  </r>
  <r>
    <n v="5"/>
    <s v="Valparaíso"/>
    <n v="5603"/>
    <s v="Cartagena"/>
    <n v="100105"/>
    <s v="Frutos secos"/>
    <n v="100105004"/>
    <s v="Nogal"/>
    <n v="2"/>
    <s v="Industrial"/>
    <n v="20"/>
    <s v="Procesadora de fruta seca"/>
    <n v="7"/>
    <s v="Polietileno"/>
    <n v="1"/>
    <s v="Señor"/>
    <n v="1"/>
    <s v="Sin destino externo"/>
    <n v="2"/>
    <n v="1"/>
    <n v="29000"/>
    <n v="2014"/>
  </r>
  <r>
    <n v="5"/>
    <s v="Valparaíso"/>
    <n v="5702"/>
    <s v="Catemu"/>
    <n v="100105"/>
    <s v="Frutos secos"/>
    <n v="100105004"/>
    <s v="Nogal"/>
    <n v="2"/>
    <s v="Industrial"/>
    <n v="20"/>
    <s v="Procesadora de fruta seca"/>
    <n v="7"/>
    <s v="Polietileno"/>
    <n v="3"/>
    <s v="Empresa"/>
    <n v="2"/>
    <s v="Europa"/>
    <n v="2"/>
    <n v="1"/>
    <n v="1070849"/>
    <n v="2014"/>
  </r>
  <r>
    <n v="5"/>
    <s v="Valparaíso"/>
    <n v="5503"/>
    <s v="Hijuelas"/>
    <n v="100105"/>
    <s v="Frutos secos"/>
    <n v="100105001"/>
    <s v="Almendro"/>
    <n v="1"/>
    <s v="Artesanal"/>
    <n v="20"/>
    <s v="Procesadora de fruta seca"/>
    <n v="2"/>
    <s v="Plástico"/>
    <n v="1"/>
    <s v="Señor"/>
    <n v="1"/>
    <s v="Sin destino externo"/>
    <n v="8"/>
    <n v="1"/>
    <n v="4500"/>
    <n v="2014"/>
  </r>
  <r>
    <n v="5"/>
    <s v="Valparaíso"/>
    <n v="5503"/>
    <s v="Hijuelas"/>
    <n v="100105"/>
    <s v="Frutos secos"/>
    <n v="100105004"/>
    <s v="Nogal"/>
    <n v="2"/>
    <s v="Industrial"/>
    <n v="20"/>
    <s v="Procesadora de fruta seca"/>
    <n v="2"/>
    <s v="Plástico"/>
    <n v="3"/>
    <s v="Empresa"/>
    <n v="2"/>
    <s v="Europa"/>
    <n v="4"/>
    <n v="1"/>
    <n v="16800"/>
    <n v="2014"/>
  </r>
  <r>
    <n v="5"/>
    <s v="Valparaíso"/>
    <n v="5802"/>
    <s v="Limache"/>
    <n v="100105"/>
    <s v="Frutos secos"/>
    <n v="100105001"/>
    <s v="Almendro"/>
    <n v="2"/>
    <s v="Industrial"/>
    <n v="20"/>
    <s v="Procesadora de fruta seca"/>
    <n v="7"/>
    <s v="Polietileno"/>
    <n v="3"/>
    <s v="Empresa"/>
    <n v="3"/>
    <s v="Sudamérica"/>
    <n v="2"/>
    <n v="1"/>
    <n v="48000"/>
    <n v="2014"/>
  </r>
  <r>
    <n v="5"/>
    <s v="Valparaíso"/>
    <n v="5802"/>
    <s v="Limache"/>
    <n v="100105"/>
    <s v="Frutos secos"/>
    <n v="100105004"/>
    <s v="Nogal"/>
    <n v="2"/>
    <s v="Industrial"/>
    <n v="20"/>
    <s v="Procesadora de fruta seca"/>
    <n v="5"/>
    <s v="Papel-cartón"/>
    <n v="3"/>
    <s v="Empresa"/>
    <n v="2"/>
    <s v="Europa"/>
    <n v="200"/>
    <n v="1"/>
    <n v="1000000"/>
    <n v="2014"/>
  </r>
  <r>
    <n v="5"/>
    <s v="Valparaíso"/>
    <n v="5301"/>
    <s v="Los Andes"/>
    <n v="100105"/>
    <s v="Frutos secos"/>
    <n v="100105004"/>
    <s v="Nogal"/>
    <n v="2"/>
    <s v="Industrial"/>
    <n v="20"/>
    <s v="Procesadora de fruta seca"/>
    <n v="7"/>
    <s v="Polietileno"/>
    <n v="3"/>
    <s v="Empresa"/>
    <n v="5"/>
    <s v="Asia"/>
    <n v="20"/>
    <n v="1"/>
    <n v="266000"/>
    <n v="2014"/>
  </r>
  <r>
    <n v="5"/>
    <s v="Valparaíso"/>
    <n v="5301"/>
    <s v="Los Andes"/>
    <n v="100105"/>
    <s v="Frutos secos"/>
    <n v="100105004"/>
    <s v="Nogal"/>
    <n v="2"/>
    <s v="Industrial"/>
    <n v="20"/>
    <s v="Procesadora de fruta seca"/>
    <n v="5"/>
    <s v="Papel-cartón"/>
    <n v="3"/>
    <s v="Empresa"/>
    <n v="2"/>
    <s v="Europa"/>
    <n v="20"/>
    <n v="1"/>
    <n v="114000"/>
    <n v="2014"/>
  </r>
  <r>
    <n v="5"/>
    <s v="Valparaíso"/>
    <n v="5506"/>
    <s v="Nogales"/>
    <n v="100105"/>
    <s v="Frutos secos"/>
    <n v="100105004"/>
    <s v="Nogal"/>
    <n v="2"/>
    <s v="Industrial"/>
    <n v="20"/>
    <s v="Procesadora de fruta seca"/>
    <n v="7"/>
    <s v="Polietileno"/>
    <n v="3"/>
    <s v="Empresa"/>
    <n v="3"/>
    <s v="Sudamérica"/>
    <n v="2"/>
    <n v="1"/>
    <n v="200000"/>
    <n v="2014"/>
  </r>
  <r>
    <n v="5"/>
    <s v="Valparaíso"/>
    <n v="5506"/>
    <s v="Nogales"/>
    <n v="100105"/>
    <s v="Frutos secos"/>
    <n v="100105004"/>
    <s v="Nogal"/>
    <n v="2"/>
    <s v="Industrial"/>
    <n v="20"/>
    <s v="Procesadora de fruta seca"/>
    <n v="7"/>
    <s v="Polietileno"/>
    <n v="3"/>
    <s v="Empresa"/>
    <n v="3"/>
    <s v="Sudamérica"/>
    <n v="2"/>
    <n v="1"/>
    <n v="100000"/>
    <n v="2014"/>
  </r>
  <r>
    <n v="5"/>
    <s v="Valparaíso"/>
    <n v="5506"/>
    <s v="Nogales"/>
    <n v="100105"/>
    <s v="Frutos secos"/>
    <n v="100105004"/>
    <s v="Nogal"/>
    <n v="2"/>
    <s v="Industrial"/>
    <n v="20"/>
    <s v="Procesadora de fruta seca"/>
    <n v="2"/>
    <s v="Plástico"/>
    <n v="1"/>
    <s v="Señor"/>
    <n v="2"/>
    <s v="Europa"/>
    <n v="1"/>
    <n v="1"/>
    <n v="20500"/>
    <n v="2014"/>
  </r>
  <r>
    <n v="5"/>
    <s v="Valparaíso"/>
    <n v="5506"/>
    <s v="Nogales"/>
    <n v="100105"/>
    <s v="Frutos secos"/>
    <n v="100105004"/>
    <s v="Nogal"/>
    <n v="2"/>
    <s v="Industrial"/>
    <n v="20"/>
    <s v="Procesadora de fruta seca"/>
    <n v="2"/>
    <s v="Plástico"/>
    <n v="1"/>
    <s v="Señor"/>
    <n v="2"/>
    <s v="Europa"/>
    <n v="1"/>
    <n v="1"/>
    <n v="80010"/>
    <n v="2014"/>
  </r>
  <r>
    <n v="5"/>
    <s v="Valparaíso"/>
    <n v="5404"/>
    <s v="Petorca"/>
    <n v="100105"/>
    <s v="Frutos secos"/>
    <n v="100105004"/>
    <s v="Nogal"/>
    <n v="1"/>
    <s v="Artesanal"/>
    <n v="20"/>
    <s v="Procesadora de fruta seca"/>
    <n v="7"/>
    <s v="Polietileno"/>
    <n v="3"/>
    <s v="Empresa"/>
    <n v="1"/>
    <s v="Sin destino externo"/>
    <n v="1"/>
    <n v="1"/>
    <n v="4240"/>
    <n v="2014"/>
  </r>
  <r>
    <n v="5"/>
    <s v="Valparaíso"/>
    <n v="5404"/>
    <s v="Petorca"/>
    <n v="100105"/>
    <s v="Frutos secos"/>
    <n v="100105004"/>
    <s v="Nogal"/>
    <n v="1"/>
    <s v="Artesanal"/>
    <n v="20"/>
    <s v="Procesadora de fruta seca"/>
    <n v="7"/>
    <s v="Polietileno"/>
    <n v="1"/>
    <s v="Señor"/>
    <n v="1"/>
    <s v="Sin destino externo"/>
    <n v="1"/>
    <n v="1"/>
    <n v="9980"/>
    <n v="2014"/>
  </r>
  <r>
    <n v="5"/>
    <s v="Valparaíso"/>
    <n v="5404"/>
    <s v="Petorca"/>
    <n v="100105"/>
    <s v="Frutos secos"/>
    <n v="100105004"/>
    <s v="Nogal"/>
    <n v="2"/>
    <s v="Industrial"/>
    <n v="20"/>
    <s v="Procesadora de fruta seca"/>
    <n v="7"/>
    <s v="Polietileno"/>
    <n v="3"/>
    <s v="Empresa"/>
    <n v="2"/>
    <s v="Europa"/>
    <n v="1"/>
    <n v="1"/>
    <n v="4000"/>
    <n v="2014"/>
  </r>
  <r>
    <n v="5"/>
    <s v="Valparaíso"/>
    <n v="5404"/>
    <s v="Petorca"/>
    <n v="100105"/>
    <s v="Frutos secos"/>
    <n v="100105004"/>
    <s v="Nogal"/>
    <n v="2"/>
    <s v="Industrial"/>
    <n v="20"/>
    <s v="Procesadora de fruta seca"/>
    <n v="7"/>
    <s v="Polietileno"/>
    <n v="3"/>
    <s v="Empresa"/>
    <n v="2"/>
    <s v="Europa"/>
    <n v="18"/>
    <n v="1"/>
    <n v="581342"/>
    <n v="2014"/>
  </r>
  <r>
    <n v="5"/>
    <s v="Valparaíso"/>
    <n v="5404"/>
    <s v="Petorca"/>
    <n v="100105"/>
    <s v="Frutos secos"/>
    <n v="100105004"/>
    <s v="Nogal"/>
    <n v="2"/>
    <s v="Industrial"/>
    <n v="20"/>
    <s v="Procesadora de fruta seca"/>
    <n v="7"/>
    <s v="Polietileno"/>
    <n v="2"/>
    <s v="Sra(ita)"/>
    <n v="1"/>
    <s v="Sin destino externo"/>
    <n v="5"/>
    <n v="1"/>
    <n v="92000"/>
    <n v="2014"/>
  </r>
  <r>
    <n v="5"/>
    <s v="Valparaíso"/>
    <n v="5404"/>
    <s v="Petorca"/>
    <n v="100105"/>
    <s v="Frutos secos"/>
    <n v="100105004"/>
    <s v="Nogal"/>
    <n v="1"/>
    <s v="Artesanal"/>
    <n v="20"/>
    <s v="Procesadora de fruta seca"/>
    <n v="7"/>
    <s v="Polietileno"/>
    <n v="2"/>
    <s v="Sra(ita)"/>
    <n v="1"/>
    <s v="Sin destino externo"/>
    <n v="1"/>
    <n v="1"/>
    <n v="11400"/>
    <n v="2014"/>
  </r>
  <r>
    <n v="5"/>
    <s v="Valparaíso"/>
    <n v="5404"/>
    <s v="Petorca"/>
    <n v="100105"/>
    <s v="Frutos secos"/>
    <n v="100105004"/>
    <s v="Nogal"/>
    <n v="1"/>
    <s v="Artesanal"/>
    <n v="20"/>
    <s v="Procesadora de fruta seca"/>
    <n v="7"/>
    <s v="Polietileno"/>
    <n v="1"/>
    <s v="Señor"/>
    <n v="1"/>
    <s v="Sin destino externo"/>
    <n v="1"/>
    <n v="1"/>
    <n v="5800"/>
    <n v="2014"/>
  </r>
  <r>
    <n v="5"/>
    <s v="Valparaíso"/>
    <n v="5404"/>
    <s v="Petorca"/>
    <n v="100105"/>
    <s v="Frutos secos"/>
    <n v="100105004"/>
    <s v="Nogal"/>
    <n v="1"/>
    <s v="Artesanal"/>
    <n v="20"/>
    <s v="Procesadora de fruta seca"/>
    <n v="7"/>
    <s v="Polietileno"/>
    <n v="1"/>
    <s v="Señor"/>
    <n v="1"/>
    <s v="Sin destino externo"/>
    <n v="1"/>
    <n v="1"/>
    <n v="4758"/>
    <n v="2014"/>
  </r>
  <r>
    <n v="5"/>
    <s v="Valparaíso"/>
    <n v="5404"/>
    <s v="Petorca"/>
    <n v="100105"/>
    <s v="Frutos secos"/>
    <n v="100105004"/>
    <s v="Nogal"/>
    <n v="2"/>
    <s v="Industrial"/>
    <n v="20"/>
    <s v="Procesadora de fruta seca"/>
    <n v="7"/>
    <s v="Polietileno"/>
    <n v="3"/>
    <s v="Empresa"/>
    <n v="1"/>
    <s v="Sin destino externo"/>
    <n v="5"/>
    <n v="1"/>
    <n v="63000"/>
    <n v="2014"/>
  </r>
  <r>
    <n v="5"/>
    <s v="Valparaíso"/>
    <n v="5404"/>
    <s v="Petorca"/>
    <n v="100105"/>
    <s v="Frutos secos"/>
    <n v="100105004"/>
    <s v="Nogal"/>
    <n v="1"/>
    <s v="Artesanal"/>
    <n v="20"/>
    <s v="Procesadora de fruta seca"/>
    <n v="7"/>
    <s v="Polietileno"/>
    <n v="1"/>
    <s v="Señor"/>
    <n v="1"/>
    <s v="Sin destino externo"/>
    <n v="1"/>
    <n v="1"/>
    <n v="2580"/>
    <n v="2014"/>
  </r>
  <r>
    <n v="5"/>
    <s v="Valparaíso"/>
    <n v="5404"/>
    <s v="Petorca"/>
    <n v="100105"/>
    <s v="Frutos secos"/>
    <n v="100105004"/>
    <s v="Nogal"/>
    <n v="1"/>
    <s v="Artesanal"/>
    <n v="20"/>
    <s v="Procesadora de fruta seca"/>
    <n v="7"/>
    <s v="Polietileno"/>
    <n v="1"/>
    <s v="Señor"/>
    <n v="1"/>
    <s v="Sin destino externo"/>
    <n v="2"/>
    <n v="1"/>
    <n v="2400"/>
    <n v="2014"/>
  </r>
  <r>
    <n v="5"/>
    <s v="Valparaíso"/>
    <n v="5705"/>
    <s v="Putaendo"/>
    <n v="100105"/>
    <s v="Frutos secos"/>
    <n v="100105004"/>
    <s v="Nogal"/>
    <n v="1"/>
    <s v="Artesanal"/>
    <n v="20"/>
    <s v="Procesadora de fruta seca"/>
    <n v="5"/>
    <s v="Papel-cartón"/>
    <n v="3"/>
    <s v="Empresa"/>
    <n v="1"/>
    <s v="Sin destino externo"/>
    <n v="46"/>
    <n v="1"/>
    <n v="200000"/>
    <n v="2014"/>
  </r>
  <r>
    <n v="5"/>
    <s v="Valparaíso"/>
    <n v="5705"/>
    <s v="Putaendo"/>
    <n v="100105"/>
    <s v="Frutos secos"/>
    <n v="100105004"/>
    <s v="Nogal"/>
    <n v="2"/>
    <s v="Industrial"/>
    <n v="20"/>
    <s v="Procesadora de fruta seca"/>
    <n v="2"/>
    <s v="Plástico"/>
    <n v="1"/>
    <s v="Señor"/>
    <n v="1"/>
    <s v="Sin destino externo"/>
    <n v="9"/>
    <n v="1"/>
    <n v="30000"/>
    <n v="2014"/>
  </r>
  <r>
    <n v="5"/>
    <s v="Valparaíso"/>
    <n v="5705"/>
    <s v="Putaendo"/>
    <n v="100105"/>
    <s v="Frutos secos"/>
    <n v="100105001"/>
    <s v="Almendro"/>
    <n v="2"/>
    <s v="Industrial"/>
    <n v="20"/>
    <s v="Procesadora de fruta seca"/>
    <n v="2"/>
    <s v="Plástico"/>
    <n v="1"/>
    <s v="Señor"/>
    <n v="1"/>
    <s v="Sin destino externo"/>
    <n v="9"/>
    <n v="1"/>
    <n v="15000"/>
    <n v="2014"/>
  </r>
  <r>
    <n v="5"/>
    <s v="Valparaíso"/>
    <n v="5705"/>
    <s v="Putaendo"/>
    <n v="100105"/>
    <s v="Frutos secos"/>
    <n v="100105004"/>
    <s v="Nogal"/>
    <n v="2"/>
    <s v="Industrial"/>
    <n v="20"/>
    <s v="Procesadora de fruta seca"/>
    <n v="2"/>
    <s v="Plástico"/>
    <n v="1"/>
    <s v="Señor"/>
    <n v="2"/>
    <s v="Europa"/>
    <n v="45"/>
    <n v="1"/>
    <n v="100000"/>
    <n v="2014"/>
  </r>
  <r>
    <n v="5"/>
    <s v="Valparaíso"/>
    <n v="5705"/>
    <s v="Putaendo"/>
    <n v="100105"/>
    <s v="Frutos secos"/>
    <n v="100105004"/>
    <s v="Nogal"/>
    <n v="1"/>
    <s v="Artesanal"/>
    <n v="20"/>
    <s v="Procesadora de fruta seca"/>
    <n v="3"/>
    <s v="Vidrio"/>
    <n v="3"/>
    <s v="Empresa"/>
    <n v="1"/>
    <s v="Sin destino externo"/>
    <n v="4"/>
    <n v="1"/>
    <n v="15000"/>
    <n v="2014"/>
  </r>
  <r>
    <n v="5"/>
    <s v="Valparaíso"/>
    <n v="5705"/>
    <s v="Putaendo"/>
    <n v="100105"/>
    <s v="Frutos secos"/>
    <n v="100105004"/>
    <s v="Nogal"/>
    <n v="2"/>
    <s v="Industrial"/>
    <n v="20"/>
    <s v="Procesadora de fruta seca"/>
    <n v="2"/>
    <s v="Plástico"/>
    <n v="1"/>
    <s v="Señor"/>
    <n v="1"/>
    <s v="Sin destino externo"/>
    <n v="5"/>
    <n v="1"/>
    <n v="32000"/>
    <n v="2014"/>
  </r>
  <r>
    <n v="5"/>
    <s v="Valparaíso"/>
    <n v="5705"/>
    <s v="Putaendo"/>
    <n v="100105"/>
    <s v="Frutos secos"/>
    <n v="100105004"/>
    <s v="Nogal"/>
    <n v="2"/>
    <s v="Industrial"/>
    <n v="20"/>
    <s v="Procesadora de fruta seca"/>
    <n v="2"/>
    <s v="Plástico"/>
    <n v="1"/>
    <s v="Señor"/>
    <n v="1"/>
    <s v="Sin destino externo"/>
    <n v="20"/>
    <n v="1"/>
    <n v="100000"/>
    <n v="2014"/>
  </r>
  <r>
    <n v="5"/>
    <s v="Valparaíso"/>
    <n v="5705"/>
    <s v="Putaendo"/>
    <n v="100105"/>
    <s v="Frutos secos"/>
    <n v="100105004"/>
    <s v="Nogal"/>
    <n v="1"/>
    <s v="Artesanal"/>
    <n v="20"/>
    <s v="Procesadora de fruta seca"/>
    <n v="5"/>
    <s v="Papel-cartón"/>
    <n v="1"/>
    <s v="Señor"/>
    <n v="1"/>
    <s v="Sin destino externo"/>
    <n v="1"/>
    <n v="1"/>
    <n v="8830"/>
    <n v="2014"/>
  </r>
  <r>
    <n v="5"/>
    <s v="Valparaíso"/>
    <n v="5705"/>
    <s v="Putaendo"/>
    <n v="100105"/>
    <s v="Frutos secos"/>
    <n v="100105004"/>
    <s v="Nogal"/>
    <n v="2"/>
    <s v="Industrial"/>
    <n v="20"/>
    <s v="Procesadora de fruta seca"/>
    <n v="2"/>
    <s v="Plástico"/>
    <n v="2"/>
    <s v="Sra(ita)"/>
    <n v="1"/>
    <s v="Sin destino externo"/>
    <n v="6"/>
    <n v="1"/>
    <n v="35000"/>
    <n v="2014"/>
  </r>
  <r>
    <n v="5"/>
    <s v="Valparaíso"/>
    <n v="5705"/>
    <s v="Putaendo"/>
    <n v="100105"/>
    <s v="Frutos secos"/>
    <n v="100105004"/>
    <s v="Nogal"/>
    <n v="1"/>
    <s v="Artesanal"/>
    <n v="20"/>
    <s v="Procesadora de fruta seca"/>
    <n v="5"/>
    <s v="Papel-cartón"/>
    <n v="1"/>
    <s v="Señor"/>
    <n v="1"/>
    <s v="Sin destino externo"/>
    <n v="2"/>
    <n v="1"/>
    <n v="81000"/>
    <n v="2014"/>
  </r>
  <r>
    <n v="5"/>
    <s v="Valparaíso"/>
    <n v="5801"/>
    <s v="Quilpué"/>
    <n v="100105"/>
    <s v="Frutos secos"/>
    <n v="100105004"/>
    <s v="Nogal"/>
    <n v="2"/>
    <s v="Industrial"/>
    <n v="20"/>
    <s v="Procesadora de fruta seca"/>
    <n v="2"/>
    <s v="Plástico"/>
    <n v="3"/>
    <s v="Empresa"/>
    <n v="1"/>
    <s v="Sin destino externo"/>
    <n v="4"/>
    <n v="1"/>
    <n v="17000"/>
    <n v="2014"/>
  </r>
  <r>
    <n v="5"/>
    <s v="Valparaíso"/>
    <n v="5601"/>
    <s v="San Antonio"/>
    <n v="100105"/>
    <s v="Frutos secos"/>
    <n v="100105004"/>
    <s v="Nogal"/>
    <n v="1"/>
    <s v="Artesanal"/>
    <n v="20"/>
    <s v="Procesadora de fruta seca"/>
    <n v="7"/>
    <s v="Polietileno"/>
    <n v="3"/>
    <s v="Empresa"/>
    <n v="2"/>
    <s v="Europa"/>
    <n v="10"/>
    <n v="1"/>
    <n v="32000"/>
    <n v="2014"/>
  </r>
  <r>
    <n v="5"/>
    <s v="Valparaíso"/>
    <n v="5304"/>
    <s v="San Esteban"/>
    <n v="100105"/>
    <s v="Frutos secos"/>
    <n v="100105004"/>
    <s v="Nogal"/>
    <n v="1"/>
    <s v="Artesanal"/>
    <n v="20"/>
    <s v="Procesadora de fruta seca"/>
    <n v="2"/>
    <s v="Plástico"/>
    <n v="1"/>
    <s v="Señor"/>
    <n v="1"/>
    <s v="Sin destino externo"/>
    <n v="4"/>
    <n v="1"/>
    <n v="90000"/>
    <n v="2014"/>
  </r>
  <r>
    <n v="5"/>
    <s v="Valparaíso"/>
    <n v="5304"/>
    <s v="San Esteban"/>
    <n v="100105"/>
    <s v="Frutos secos"/>
    <n v="100105004"/>
    <s v="Nogal"/>
    <n v="2"/>
    <s v="Industrial"/>
    <n v="20"/>
    <s v="Procesadora de fruta seca"/>
    <n v="5"/>
    <s v="Papel-cartón"/>
    <n v="3"/>
    <s v="Empresa"/>
    <n v="2"/>
    <s v="Europa"/>
    <n v="11"/>
    <n v="1"/>
    <n v="1000000"/>
    <n v="2014"/>
  </r>
  <r>
    <n v="5"/>
    <s v="Valparaíso"/>
    <n v="5304"/>
    <s v="San Esteban"/>
    <n v="100105"/>
    <s v="Frutos secos"/>
    <n v="100105004"/>
    <s v="Nogal"/>
    <n v="1"/>
    <s v="Artesanal"/>
    <n v="20"/>
    <s v="Procesadora de fruta seca"/>
    <n v="7"/>
    <s v="Polietileno"/>
    <n v="3"/>
    <s v="Empresa"/>
    <n v="3"/>
    <s v="Sudamérica"/>
    <n v="10"/>
    <n v="1"/>
    <n v="130000"/>
    <n v="2014"/>
  </r>
  <r>
    <n v="5"/>
    <s v="Valparaíso"/>
    <n v="5304"/>
    <s v="San Esteban"/>
    <n v="100105"/>
    <s v="Frutos secos"/>
    <n v="100105004"/>
    <s v="Nogal"/>
    <n v="2"/>
    <s v="Industrial"/>
    <n v="20"/>
    <s v="Procesadora de fruta seca"/>
    <n v="2"/>
    <s v="Plástico"/>
    <n v="3"/>
    <s v="Empresa"/>
    <n v="5"/>
    <s v="Asia"/>
    <n v="2"/>
    <n v="1"/>
    <n v="611000"/>
    <n v="2014"/>
  </r>
  <r>
    <n v="5"/>
    <s v="Valparaíso"/>
    <n v="5304"/>
    <s v="San Esteban"/>
    <n v="100105"/>
    <s v="Frutos secos"/>
    <n v="100105004"/>
    <s v="Nogal"/>
    <n v="2"/>
    <s v="Industrial"/>
    <n v="20"/>
    <s v="Procesadora de fruta seca"/>
    <n v="2"/>
    <s v="Plástico"/>
    <n v="3"/>
    <s v="Empresa"/>
    <n v="5"/>
    <s v="Asia"/>
    <n v="1"/>
    <n v="1"/>
    <n v="200000"/>
    <n v="2014"/>
  </r>
  <r>
    <n v="5"/>
    <s v="Valparaíso"/>
    <n v="5701"/>
    <s v="San Felipe"/>
    <n v="100105"/>
    <s v="Frutos secos"/>
    <n v="100105004"/>
    <s v="Nogal"/>
    <n v="1"/>
    <s v="Artesanal"/>
    <n v="20"/>
    <s v="Procesadora de fruta seca"/>
    <n v="5"/>
    <s v="Papel-cartón"/>
    <n v="3"/>
    <s v="Empresa"/>
    <n v="2"/>
    <s v="Europa"/>
    <n v="30"/>
    <n v="1"/>
    <n v="25000"/>
    <n v="2014"/>
  </r>
  <r>
    <n v="5"/>
    <s v="Valparaíso"/>
    <n v="5701"/>
    <s v="San Felipe"/>
    <n v="100105"/>
    <s v="Frutos secos"/>
    <n v="100105004"/>
    <s v="Nogal"/>
    <n v="2"/>
    <s v="Industrial"/>
    <n v="20"/>
    <s v="Procesadora de fruta seca"/>
    <n v="2"/>
    <s v="Plástico"/>
    <n v="3"/>
    <s v="Empresa"/>
    <n v="3"/>
    <s v="Sudamérica"/>
    <n v="15"/>
    <n v="1"/>
    <n v="100000"/>
    <n v="2014"/>
  </r>
  <r>
    <n v="5"/>
    <s v="Valparaíso"/>
    <n v="5701"/>
    <s v="San Felipe"/>
    <n v="100105"/>
    <s v="Frutos secos"/>
    <n v="100105004"/>
    <s v="Nogal"/>
    <n v="1"/>
    <s v="Artesanal"/>
    <n v="20"/>
    <s v="Procesadora de fruta seca"/>
    <n v="5"/>
    <s v="Papel-cartón"/>
    <n v="3"/>
    <s v="Empresa"/>
    <n v="2"/>
    <s v="Europa"/>
    <n v="40"/>
    <n v="1"/>
    <n v="150000"/>
    <n v="2014"/>
  </r>
  <r>
    <n v="5"/>
    <s v="Valparaíso"/>
    <n v="5701"/>
    <s v="San Felipe"/>
    <n v="100105"/>
    <s v="Frutos secos"/>
    <n v="100105004"/>
    <s v="Nogal"/>
    <n v="2"/>
    <s v="Industrial"/>
    <n v="20"/>
    <s v="Procesadora de fruta seca"/>
    <n v="5"/>
    <s v="Papel-cartón"/>
    <n v="3"/>
    <s v="Empresa"/>
    <n v="2"/>
    <s v="Europa"/>
    <n v="15"/>
    <n v="1"/>
    <n v="156000"/>
    <n v="2014"/>
  </r>
  <r>
    <n v="5"/>
    <s v="Valparaíso"/>
    <n v="5701"/>
    <s v="San Felipe"/>
    <n v="100105"/>
    <s v="Frutos secos"/>
    <n v="100105001"/>
    <s v="Almendro"/>
    <n v="2"/>
    <s v="Industrial"/>
    <n v="20"/>
    <s v="Procesadora de fruta seca"/>
    <n v="5"/>
    <s v="Papel-cartón"/>
    <n v="3"/>
    <s v="Empresa"/>
    <n v="3"/>
    <s v="Sudamérica"/>
    <n v="60"/>
    <n v="1"/>
    <n v="300000"/>
    <n v="2014"/>
  </r>
  <r>
    <n v="5"/>
    <s v="Valparaíso"/>
    <n v="5706"/>
    <s v="Santa María"/>
    <n v="100105"/>
    <s v="Frutos secos"/>
    <n v="100105004"/>
    <s v="Nogal"/>
    <n v="1"/>
    <s v="Artesanal"/>
    <n v="20"/>
    <s v="Procesadora de fruta seca"/>
    <n v="2"/>
    <s v="Plástico"/>
    <n v="1"/>
    <s v="Señor"/>
    <n v="1"/>
    <s v="Sin destino externo"/>
    <n v="7"/>
    <n v="1"/>
    <n v="47000"/>
    <n v="2014"/>
  </r>
  <r>
    <n v="5"/>
    <s v="Valparaíso"/>
    <n v="5706"/>
    <s v="Santa María"/>
    <n v="100105"/>
    <s v="Frutos secos"/>
    <n v="100105004"/>
    <s v="Nogal"/>
    <n v="1"/>
    <s v="Artesanal"/>
    <n v="20"/>
    <s v="Procesadora de fruta seca"/>
    <n v="2"/>
    <s v="Plástico"/>
    <n v="1"/>
    <s v="Señor"/>
    <n v="1"/>
    <s v="Sin destino externo"/>
    <n v="2"/>
    <n v="1"/>
    <n v="28000"/>
    <n v="2014"/>
  </r>
  <r>
    <n v="5"/>
    <s v="Valparaíso"/>
    <n v="5706"/>
    <s v="Santa María"/>
    <n v="100105"/>
    <s v="Frutos secos"/>
    <n v="100105004"/>
    <s v="Nogal"/>
    <n v="1"/>
    <s v="Artesanal"/>
    <n v="20"/>
    <s v="Procesadora de fruta seca"/>
    <n v="5"/>
    <s v="Papel-cartón"/>
    <n v="2"/>
    <s v="Sra(ita)"/>
    <n v="1"/>
    <s v="Sin destino externo"/>
    <n v="30"/>
    <n v="1"/>
    <n v="30000"/>
    <n v="2014"/>
  </r>
  <r>
    <n v="5"/>
    <s v="Valparaíso"/>
    <n v="5706"/>
    <s v="Santa María"/>
    <n v="100105"/>
    <s v="Frutos secos"/>
    <n v="100105004"/>
    <s v="Nogal"/>
    <n v="2"/>
    <s v="Industrial"/>
    <n v="20"/>
    <s v="Procesadora de fruta seca"/>
    <n v="7"/>
    <s v="Polietileno"/>
    <n v="3"/>
    <s v="Empresa"/>
    <n v="1"/>
    <s v="Sin destino externo"/>
    <n v="8"/>
    <n v="1"/>
    <n v="163000"/>
    <n v="2014"/>
  </r>
  <r>
    <n v="5"/>
    <s v="Valparaíso"/>
    <n v="5706"/>
    <s v="Santa María"/>
    <n v="100105"/>
    <s v="Frutos secos"/>
    <n v="100105004"/>
    <s v="Nogal"/>
    <n v="2"/>
    <s v="Industrial"/>
    <n v="20"/>
    <s v="Procesadora de fruta seca"/>
    <n v="5"/>
    <s v="Papel-cartón"/>
    <n v="1"/>
    <s v="Señor"/>
    <n v="1"/>
    <s v="Sin destino externo"/>
    <n v="65"/>
    <n v="1"/>
    <n v="300000"/>
    <n v="2014"/>
  </r>
  <r>
    <n v="5"/>
    <s v="Valparaíso"/>
    <n v="5706"/>
    <s v="Santa María"/>
    <n v="100105"/>
    <s v="Frutos secos"/>
    <n v="100105004"/>
    <s v="Nogal"/>
    <n v="2"/>
    <s v="Industrial"/>
    <n v="20"/>
    <s v="Procesadora de fruta seca"/>
    <n v="7"/>
    <s v="Polietileno"/>
    <n v="3"/>
    <s v="Empresa"/>
    <n v="1"/>
    <s v="Sin destino externo"/>
    <n v="16"/>
    <n v="1"/>
    <n v="120000"/>
    <n v="2014"/>
  </r>
  <r>
    <n v="5"/>
    <s v="Valparaíso"/>
    <n v="5402"/>
    <s v="Cabildo"/>
    <n v="100105"/>
    <s v="Frutos secos"/>
    <n v="100105001"/>
    <s v="Almendro"/>
    <n v="2"/>
    <s v="Industrial"/>
    <n v="20"/>
    <s v="Procesadora de fruta seca"/>
    <n v="5"/>
    <s v="Papel-cartón"/>
    <n v="3"/>
    <s v="Empresa"/>
    <n v="4"/>
    <s v="Centro y norte américa"/>
    <n v="12"/>
    <n v="1"/>
    <n v="997920"/>
    <n v="2017"/>
  </r>
  <r>
    <n v="5"/>
    <s v="Valparaíso"/>
    <n v="5402"/>
    <s v="Cabildo"/>
    <n v="100105"/>
    <s v="Frutos secos"/>
    <n v="100105004"/>
    <s v="Nogal"/>
    <n v="2"/>
    <s v="Industrial"/>
    <n v="20"/>
    <s v="Procesadora de fruta seca"/>
    <n v="5"/>
    <s v="Papel-cartón"/>
    <n v="3"/>
    <s v="Empresa"/>
    <n v="4"/>
    <s v="Centro y norte américa"/>
    <n v="15"/>
    <n v="1"/>
    <n v="223182"/>
    <n v="2017"/>
  </r>
  <r>
    <n v="5"/>
    <s v="Valparaíso"/>
    <n v="5402"/>
    <s v="Cabildo"/>
    <n v="100105"/>
    <s v="Frutos secos"/>
    <n v="100105001"/>
    <s v="Almendro"/>
    <n v="2"/>
    <s v="Industrial"/>
    <n v="20"/>
    <s v="Procesadora de fruta seca"/>
    <n v="5"/>
    <s v="Papel-cartón"/>
    <n v="3"/>
    <s v="Empresa"/>
    <n v="4"/>
    <s v="Centro y norte américa"/>
    <n v="15"/>
    <n v="1"/>
    <n v="1418790"/>
    <n v="2017"/>
  </r>
  <r>
    <n v="5"/>
    <s v="Valparaíso"/>
    <n v="5402"/>
    <s v="Cabildo"/>
    <n v="100105"/>
    <s v="Frutos secos"/>
    <n v="100105001"/>
    <s v="Almendro"/>
    <n v="2"/>
    <s v="Industrial"/>
    <n v="20"/>
    <s v="Procesadora de fruta seca"/>
    <n v="2"/>
    <s v="Plástico"/>
    <n v="3"/>
    <s v="Empresa"/>
    <n v="1"/>
    <s v="Sin destino externo"/>
    <n v="16"/>
    <n v="1"/>
    <n v="190000"/>
    <n v="2017"/>
  </r>
  <r>
    <n v="5"/>
    <s v="Valparaíso"/>
    <n v="5302"/>
    <s v="Calle Larga"/>
    <n v="100105"/>
    <s v="Frutos secos"/>
    <n v="100105004"/>
    <s v="Nogal"/>
    <n v="1"/>
    <s v="Artesanal"/>
    <n v="20"/>
    <s v="Procesadora de fruta seca"/>
    <n v="2"/>
    <s v="Plástico"/>
    <n v="1"/>
    <s v="Señor"/>
    <n v="1"/>
    <s v="Sin destino externo"/>
    <n v="4"/>
    <n v="1"/>
    <n v="26500"/>
    <n v="2017"/>
  </r>
  <r>
    <n v="5"/>
    <s v="Valparaíso"/>
    <n v="5302"/>
    <s v="Calle Larga"/>
    <n v="100105"/>
    <s v="Frutos secos"/>
    <n v="100105004"/>
    <s v="Nogal"/>
    <n v="2"/>
    <s v="Industrial"/>
    <n v="20"/>
    <s v="Procesadora de fruta seca"/>
    <n v="6"/>
    <s v="Madera"/>
    <n v="3"/>
    <s v="Empresa"/>
    <n v="1"/>
    <s v="Sin destino externo"/>
    <n v="8"/>
    <n v="1"/>
    <n v="130000"/>
    <n v="2017"/>
  </r>
  <r>
    <n v="5"/>
    <s v="Valparaíso"/>
    <n v="5302"/>
    <s v="Calle Larga"/>
    <n v="100105"/>
    <s v="Frutos secos"/>
    <n v="100105004"/>
    <s v="Nogal"/>
    <n v="2"/>
    <s v="Industrial"/>
    <n v="20"/>
    <s v="Procesadora de fruta seca"/>
    <n v="7"/>
    <s v="Polietileno"/>
    <n v="3"/>
    <s v="Empresa"/>
    <n v="2"/>
    <s v="Europa"/>
    <n v="11"/>
    <n v="1"/>
    <n v="393573"/>
    <n v="2017"/>
  </r>
  <r>
    <n v="5"/>
    <s v="Valparaíso"/>
    <n v="5302"/>
    <s v="Calle Larga"/>
    <n v="100105"/>
    <s v="Frutos secos"/>
    <n v="100105004"/>
    <s v="Nogal"/>
    <n v="2"/>
    <s v="Industrial"/>
    <n v="20"/>
    <s v="Procesadora de fruta seca"/>
    <n v="7"/>
    <s v="Polietileno"/>
    <n v="3"/>
    <s v="Empresa"/>
    <n v="2"/>
    <s v="Europa"/>
    <n v="20"/>
    <n v="1"/>
    <n v="5000000"/>
    <n v="2017"/>
  </r>
  <r>
    <n v="5"/>
    <s v="Valparaíso"/>
    <n v="5302"/>
    <s v="Calle Larga"/>
    <n v="100105"/>
    <s v="Frutos secos"/>
    <n v="100105004"/>
    <s v="Nogal"/>
    <n v="2"/>
    <s v="Industrial"/>
    <n v="20"/>
    <s v="Procesadora de fruta seca"/>
    <n v="7"/>
    <s v="Polietileno"/>
    <n v="1"/>
    <s v="Señor"/>
    <n v="1"/>
    <s v="Sin destino externo"/>
    <n v="2"/>
    <n v="1"/>
    <n v="63312"/>
    <n v="2017"/>
  </r>
  <r>
    <n v="5"/>
    <s v="Valparaíso"/>
    <n v="5302"/>
    <s v="Calle Larga"/>
    <n v="100105"/>
    <s v="Frutos secos"/>
    <n v="100105004"/>
    <s v="Nogal"/>
    <n v="2"/>
    <s v="Industrial"/>
    <n v="20"/>
    <s v="Procesadora de fruta seca"/>
    <n v="7"/>
    <s v="Polietileno"/>
    <n v="2"/>
    <s v="Sra(ita)"/>
    <n v="1"/>
    <s v="Sin destino externo"/>
    <n v="2"/>
    <n v="1"/>
    <n v="13865"/>
    <n v="2017"/>
  </r>
  <r>
    <n v="5"/>
    <s v="Valparaíso"/>
    <n v="5603"/>
    <s v="Cartagena"/>
    <n v="100105"/>
    <s v="Frutos secos"/>
    <n v="100105004"/>
    <s v="Nogal"/>
    <n v="2"/>
    <s v="Industrial"/>
    <n v="20"/>
    <s v="Procesadora de fruta seca"/>
    <n v="7"/>
    <s v="Polietileno"/>
    <n v="1"/>
    <s v="Señor"/>
    <n v="1"/>
    <s v="Sin destino externo"/>
    <n v="2"/>
    <n v="1"/>
    <n v="40000"/>
    <n v="2017"/>
  </r>
  <r>
    <n v="5"/>
    <s v="Valparaíso"/>
    <n v="5603"/>
    <s v="Cartagena"/>
    <n v="100105"/>
    <s v="Frutos secos"/>
    <n v="100105004"/>
    <s v="Nogal"/>
    <n v="2"/>
    <s v="Industrial"/>
    <n v="20"/>
    <s v="Procesadora de fruta seca"/>
    <n v="7"/>
    <s v="Polietileno"/>
    <n v="1"/>
    <s v="Señor"/>
    <n v="1"/>
    <s v="Sin destino externo"/>
    <n v="9"/>
    <n v="1"/>
    <n v="210000"/>
    <n v="2017"/>
  </r>
  <r>
    <n v="5"/>
    <s v="Valparaíso"/>
    <n v="5102"/>
    <s v="Casablanca"/>
    <n v="100105"/>
    <s v="Frutos secos"/>
    <n v="100105004"/>
    <s v="Nogal"/>
    <n v="2"/>
    <s v="Industrial"/>
    <n v="20"/>
    <s v="Procesadora de fruta seca"/>
    <n v="7"/>
    <s v="Polietileno"/>
    <n v="3"/>
    <s v="Empresa"/>
    <n v="1"/>
    <s v="Sin destino externo"/>
    <n v="2"/>
    <n v="1"/>
    <n v="8000"/>
    <n v="2017"/>
  </r>
  <r>
    <n v="5"/>
    <s v="Valparaíso"/>
    <n v="5102"/>
    <s v="Casablanca"/>
    <n v="100105"/>
    <s v="Frutos secos"/>
    <n v="100105004"/>
    <s v="Nogal"/>
    <n v="2"/>
    <s v="Industrial"/>
    <n v="20"/>
    <s v="Procesadora de fruta seca"/>
    <n v="7"/>
    <s v="Polietileno"/>
    <n v="1"/>
    <s v="Señor"/>
    <n v="1"/>
    <s v="Sin destino externo"/>
    <n v="3"/>
    <n v="1"/>
    <n v="30000"/>
    <n v="2017"/>
  </r>
  <r>
    <n v="5"/>
    <s v="Valparaíso"/>
    <n v="5102"/>
    <s v="Casablanca"/>
    <n v="100105"/>
    <s v="Frutos secos"/>
    <n v="100105001"/>
    <s v="Almendro"/>
    <n v="2"/>
    <s v="Industrial"/>
    <n v="20"/>
    <s v="Procesadora de fruta seca"/>
    <n v="7"/>
    <s v="Polietileno"/>
    <n v="1"/>
    <s v="Señor"/>
    <n v="1"/>
    <s v="Sin destino externo"/>
    <n v="3"/>
    <n v="1"/>
    <n v="57000"/>
    <n v="2017"/>
  </r>
  <r>
    <n v="5"/>
    <s v="Valparaíso"/>
    <n v="5702"/>
    <s v="Catemu"/>
    <n v="100105"/>
    <s v="Frutos secos"/>
    <n v="100105004"/>
    <s v="Nogal"/>
    <n v="1"/>
    <s v="Artesanal"/>
    <n v="20"/>
    <s v="Procesadora de fruta seca"/>
    <n v="6"/>
    <s v="Madera"/>
    <n v="1"/>
    <s v="Señor"/>
    <n v="1"/>
    <s v="Sin destino externo"/>
    <n v="1"/>
    <n v="1"/>
    <n v="39995"/>
    <n v="2017"/>
  </r>
  <r>
    <n v="5"/>
    <s v="Valparaíso"/>
    <n v="5702"/>
    <s v="Catemu"/>
    <n v="100105"/>
    <s v="Frutos secos"/>
    <n v="100105004"/>
    <s v="Nogal"/>
    <n v="1"/>
    <s v="Artesanal"/>
    <n v="20"/>
    <s v="Procesadora de fruta seca"/>
    <n v="2"/>
    <s v="Plástico"/>
    <n v="3"/>
    <s v="Empresa"/>
    <n v="1"/>
    <s v="Sin destino externo"/>
    <n v="3"/>
    <n v="1"/>
    <n v="190977"/>
    <n v="2017"/>
  </r>
  <r>
    <n v="5"/>
    <s v="Valparaíso"/>
    <n v="5702"/>
    <s v="Catemu"/>
    <n v="100105"/>
    <s v="Frutos secos"/>
    <n v="100105004"/>
    <s v="Nogal"/>
    <n v="1"/>
    <s v="Artesanal"/>
    <n v="20"/>
    <s v="Procesadora de fruta seca"/>
    <n v="2"/>
    <s v="Plástico"/>
    <n v="1"/>
    <s v="Señor"/>
    <n v="1"/>
    <s v="Sin destino externo"/>
    <n v="2"/>
    <n v="1"/>
    <n v="99394"/>
    <n v="2017"/>
  </r>
  <r>
    <n v="5"/>
    <s v="Valparaíso"/>
    <n v="5702"/>
    <s v="Catemu"/>
    <n v="100105"/>
    <s v="Frutos secos"/>
    <n v="100105004"/>
    <s v="Nogal"/>
    <n v="1"/>
    <s v="Artesanal"/>
    <n v="20"/>
    <s v="Procesadora de fruta seca"/>
    <n v="2"/>
    <s v="Plástico"/>
    <n v="1"/>
    <s v="Señor"/>
    <n v="1"/>
    <s v="Sin destino externo"/>
    <n v="3"/>
    <n v="1"/>
    <n v="55778"/>
    <n v="2017"/>
  </r>
  <r>
    <n v="5"/>
    <s v="Valparaíso"/>
    <n v="5702"/>
    <s v="Catemu"/>
    <n v="100105"/>
    <s v="Frutos secos"/>
    <n v="100105004"/>
    <s v="Nogal"/>
    <n v="2"/>
    <s v="Industrial"/>
    <n v="20"/>
    <s v="Procesadora de fruta seca"/>
    <n v="5"/>
    <s v="Papel-cartón"/>
    <n v="3"/>
    <s v="Empresa"/>
    <n v="2"/>
    <s v="Europa"/>
    <n v="3"/>
    <n v="1"/>
    <n v="635000"/>
    <n v="2017"/>
  </r>
  <r>
    <n v="5"/>
    <s v="Valparaíso"/>
    <n v="5702"/>
    <s v="Catemu"/>
    <n v="100105"/>
    <s v="Frutos secos"/>
    <n v="100105004"/>
    <s v="Nogal"/>
    <n v="2"/>
    <s v="Industrial"/>
    <n v="20"/>
    <s v="Procesadora de fruta seca"/>
    <n v="2"/>
    <s v="Plástico"/>
    <n v="3"/>
    <s v="Empresa"/>
    <n v="2"/>
    <s v="Europa"/>
    <n v="8"/>
    <n v="1"/>
    <n v="2841999"/>
    <n v="2017"/>
  </r>
  <r>
    <n v="5"/>
    <s v="Valparaíso"/>
    <n v="5702"/>
    <s v="Catemu"/>
    <n v="100105"/>
    <s v="Frutos secos"/>
    <n v="100105004"/>
    <s v="Nogal"/>
    <n v="2"/>
    <s v="Industrial"/>
    <n v="20"/>
    <s v="Procesadora de fruta seca"/>
    <n v="2"/>
    <s v="Plástico"/>
    <n v="3"/>
    <s v="Empresa"/>
    <n v="1"/>
    <s v="Sin destino externo"/>
    <n v="2"/>
    <n v="1"/>
    <n v="64747"/>
    <n v="2017"/>
  </r>
  <r>
    <n v="5"/>
    <s v="Valparaíso"/>
    <n v="5702"/>
    <s v="Catemu"/>
    <n v="100105"/>
    <s v="Frutos secos"/>
    <n v="100105004"/>
    <s v="Nogal"/>
    <n v="2"/>
    <s v="Industrial"/>
    <n v="20"/>
    <s v="Procesadora de fruta seca"/>
    <n v="2"/>
    <s v="Plástico"/>
    <n v="3"/>
    <s v="Empresa"/>
    <n v="1"/>
    <s v="Sin destino externo"/>
    <n v="2"/>
    <n v="1"/>
    <n v="90000"/>
    <n v="2017"/>
  </r>
  <r>
    <n v="5"/>
    <s v="Valparaíso"/>
    <n v="5702"/>
    <s v="Catemu"/>
    <n v="100105"/>
    <s v="Frutos secos"/>
    <n v="100105004"/>
    <s v="Nogal"/>
    <n v="2"/>
    <s v="Industrial"/>
    <n v="20"/>
    <s v="Procesadora de fruta seca"/>
    <n v="2"/>
    <s v="Plástico"/>
    <n v="3"/>
    <s v="Empresa"/>
    <n v="1"/>
    <s v="Sin destino externo"/>
    <n v="3"/>
    <n v="1"/>
    <n v="120400"/>
    <n v="2017"/>
  </r>
  <r>
    <n v="5"/>
    <s v="Valparaíso"/>
    <n v="5702"/>
    <s v="Catemu"/>
    <n v="100105"/>
    <s v="Frutos secos"/>
    <n v="100105004"/>
    <s v="Nogal"/>
    <n v="2"/>
    <s v="Industrial"/>
    <n v="20"/>
    <s v="Procesadora de fruta seca"/>
    <n v="2"/>
    <s v="Plástico"/>
    <n v="1"/>
    <s v="Señor"/>
    <n v="1"/>
    <s v="Sin destino externo"/>
    <n v="1"/>
    <n v="1"/>
    <n v="56566"/>
    <n v="2017"/>
  </r>
  <r>
    <n v="5"/>
    <s v="Valparaíso"/>
    <n v="5503"/>
    <s v="Hijuelas"/>
    <n v="100105"/>
    <s v="Frutos secos"/>
    <n v="100105001"/>
    <s v="Almendro"/>
    <n v="2"/>
    <s v="Industrial"/>
    <n v="20"/>
    <s v="Procesadora de fruta seca"/>
    <n v="5"/>
    <s v="Papel-cartón"/>
    <n v="3"/>
    <s v="Empresa"/>
    <n v="1"/>
    <s v="Sin destino externo"/>
    <n v="8"/>
    <n v="1"/>
    <n v="200000"/>
    <n v="2017"/>
  </r>
  <r>
    <n v="5"/>
    <s v="Valparaíso"/>
    <n v="5503"/>
    <s v="Hijuelas"/>
    <n v="100105"/>
    <s v="Frutos secos"/>
    <n v="100105004"/>
    <s v="Nogal"/>
    <n v="2"/>
    <s v="Industrial"/>
    <n v="20"/>
    <s v="Procesadora de fruta seca"/>
    <n v="2"/>
    <s v="Plástico"/>
    <n v="3"/>
    <s v="Empresa"/>
    <n v="1"/>
    <s v="Sin destino externo"/>
    <n v="12"/>
    <n v="1"/>
    <n v="152000"/>
    <n v="2017"/>
  </r>
  <r>
    <n v="5"/>
    <s v="Valparaíso"/>
    <n v="5502"/>
    <s v="Calera"/>
    <n v="100105"/>
    <s v="Frutos secos"/>
    <n v="100105004"/>
    <s v="Nogal"/>
    <n v="1"/>
    <s v="Artesanal"/>
    <n v="20"/>
    <s v="Procesadora de fruta seca"/>
    <n v="2"/>
    <s v="Plástico"/>
    <n v="1"/>
    <s v="Señor"/>
    <n v="1"/>
    <s v="Sin destino externo"/>
    <n v="4"/>
    <n v="1"/>
    <n v="18600"/>
    <n v="2017"/>
  </r>
  <r>
    <n v="5"/>
    <s v="Valparaíso"/>
    <n v="5802"/>
    <s v="Limache"/>
    <n v="100105"/>
    <s v="Frutos secos"/>
    <n v="100105004"/>
    <s v="Nogal"/>
    <n v="2"/>
    <s v="Industrial"/>
    <n v="20"/>
    <s v="Procesadora de fruta seca"/>
    <n v="2"/>
    <s v="Plástico"/>
    <n v="3"/>
    <s v="Empresa"/>
    <n v="3"/>
    <s v="Sudamérica"/>
    <n v="2"/>
    <n v="1"/>
    <n v="600000"/>
    <n v="2017"/>
  </r>
  <r>
    <n v="5"/>
    <s v="Valparaíso"/>
    <n v="5703"/>
    <s v="Llaillay"/>
    <n v="100105"/>
    <s v="Frutos secos"/>
    <n v="100105004"/>
    <s v="Nogal"/>
    <n v="1"/>
    <s v="Artesanal"/>
    <n v="20"/>
    <s v="Procesadora de fruta seca"/>
    <n v="5"/>
    <s v="Papel-cartón"/>
    <n v="3"/>
    <s v="Empresa"/>
    <n v="1"/>
    <s v="Sin destino externo"/>
    <n v="2"/>
    <n v="1"/>
    <n v="20000"/>
    <n v="2017"/>
  </r>
  <r>
    <n v="5"/>
    <s v="Valparaíso"/>
    <n v="5703"/>
    <s v="Llaillay"/>
    <n v="100105"/>
    <s v="Frutos secos"/>
    <n v="100105004"/>
    <s v="Nogal"/>
    <n v="1"/>
    <s v="Artesanal"/>
    <n v="20"/>
    <s v="Procesadora de fruta seca"/>
    <n v="5"/>
    <s v="Papel-cartón"/>
    <n v="1"/>
    <s v="Señor"/>
    <n v="1"/>
    <s v="Sin destino externo"/>
    <n v="1"/>
    <n v="1"/>
    <n v="4800"/>
    <n v="2017"/>
  </r>
  <r>
    <n v="5"/>
    <s v="Valparaíso"/>
    <n v="5703"/>
    <s v="Llaillay"/>
    <n v="100105"/>
    <s v="Frutos secos"/>
    <n v="100105004"/>
    <s v="Nogal"/>
    <n v="1"/>
    <s v="Artesanal"/>
    <n v="20"/>
    <s v="Procesadora de fruta seca"/>
    <n v="5"/>
    <s v="Papel-cartón"/>
    <n v="1"/>
    <s v="Señor"/>
    <n v="1"/>
    <s v="Sin destino externo"/>
    <n v="1"/>
    <n v="1"/>
    <n v="6300"/>
    <n v="2017"/>
  </r>
  <r>
    <n v="5"/>
    <s v="Valparaíso"/>
    <n v="5703"/>
    <s v="Llaillay"/>
    <n v="100105"/>
    <s v="Frutos secos"/>
    <n v="100105004"/>
    <s v="Nogal"/>
    <n v="1"/>
    <s v="Artesanal"/>
    <n v="20"/>
    <s v="Procesadora de fruta seca"/>
    <n v="7"/>
    <s v="Polietileno"/>
    <n v="1"/>
    <s v="Señor"/>
    <n v="1"/>
    <s v="Sin destino externo"/>
    <n v="6"/>
    <n v="1"/>
    <n v="150000"/>
    <n v="2017"/>
  </r>
  <r>
    <n v="5"/>
    <s v="Valparaíso"/>
    <n v="5703"/>
    <s v="Llaillay"/>
    <n v="100105"/>
    <s v="Frutos secos"/>
    <n v="100105004"/>
    <s v="Nogal"/>
    <n v="2"/>
    <s v="Industrial"/>
    <n v="20"/>
    <s v="Procesadora de fruta seca"/>
    <n v="5"/>
    <s v="Papel-cartón"/>
    <n v="3"/>
    <s v="Empresa"/>
    <n v="2"/>
    <s v="Europa"/>
    <n v="15"/>
    <n v="1"/>
    <n v="300000"/>
    <n v="2017"/>
  </r>
  <r>
    <n v="5"/>
    <s v="Valparaíso"/>
    <n v="5301"/>
    <s v="Los Andes"/>
    <n v="100105"/>
    <s v="Frutos secos"/>
    <n v="100105004"/>
    <s v="Nogal"/>
    <n v="2"/>
    <s v="Industrial"/>
    <n v="20"/>
    <s v="Procesadora de fruta seca"/>
    <n v="2"/>
    <s v="Plástico"/>
    <n v="3"/>
    <s v="Empresa"/>
    <n v="4"/>
    <s v="Centro y norte américa"/>
    <n v="12"/>
    <n v="1"/>
    <n v="1740000"/>
    <n v="2017"/>
  </r>
  <r>
    <n v="5"/>
    <s v="Valparaíso"/>
    <n v="5301"/>
    <s v="Los Andes"/>
    <n v="100105"/>
    <s v="Frutos secos"/>
    <n v="100105004"/>
    <s v="Nogal"/>
    <n v="2"/>
    <s v="Industrial"/>
    <n v="20"/>
    <s v="Procesadora de fruta seca"/>
    <n v="2"/>
    <s v="Plástico"/>
    <n v="1"/>
    <s v="Señor"/>
    <n v="4"/>
    <s v="Centro y norte américa"/>
    <n v="13"/>
    <n v="1"/>
    <n v="360000"/>
    <n v="2017"/>
  </r>
  <r>
    <n v="5"/>
    <s v="Valparaíso"/>
    <n v="5506"/>
    <s v="Nogales"/>
    <n v="100105"/>
    <s v="Frutos secos"/>
    <n v="100105004"/>
    <s v="Nogal"/>
    <n v="1"/>
    <s v="Artesanal"/>
    <n v="20"/>
    <s v="Procesadora de fruta seca"/>
    <n v="2"/>
    <s v="Plástico"/>
    <n v="3"/>
    <s v="Empresa"/>
    <n v="2"/>
    <s v="Europa"/>
    <n v="3"/>
    <n v="1"/>
    <n v="69000"/>
    <n v="2017"/>
  </r>
  <r>
    <n v="5"/>
    <s v="Valparaíso"/>
    <n v="5506"/>
    <s v="Nogales"/>
    <n v="100105"/>
    <s v="Frutos secos"/>
    <n v="100105004"/>
    <s v="Nogal"/>
    <n v="1"/>
    <s v="Artesanal"/>
    <n v="20"/>
    <s v="Procesadora de fruta seca"/>
    <n v="2"/>
    <s v="Plástico"/>
    <n v="1"/>
    <s v="Señor"/>
    <n v="2"/>
    <s v="Europa"/>
    <n v="2"/>
    <n v="1"/>
    <n v="25000"/>
    <n v="2017"/>
  </r>
  <r>
    <n v="5"/>
    <s v="Valparaíso"/>
    <n v="5506"/>
    <s v="Nogales"/>
    <n v="100105"/>
    <s v="Frutos secos"/>
    <n v="100105004"/>
    <s v="Nogal"/>
    <n v="1"/>
    <s v="Artesanal"/>
    <n v="20"/>
    <s v="Procesadora de fruta seca"/>
    <n v="2"/>
    <s v="Plástico"/>
    <n v="1"/>
    <s v="Señor"/>
    <n v="2"/>
    <s v="Europa"/>
    <n v="3"/>
    <n v="1"/>
    <n v="17900"/>
    <n v="2017"/>
  </r>
  <r>
    <n v="5"/>
    <s v="Valparaíso"/>
    <n v="5506"/>
    <s v="Nogales"/>
    <n v="100105"/>
    <s v="Frutos secos"/>
    <n v="100105004"/>
    <s v="Nogal"/>
    <n v="1"/>
    <s v="Artesanal"/>
    <n v="20"/>
    <s v="Procesadora de fruta seca"/>
    <n v="2"/>
    <s v="Plástico"/>
    <n v="1"/>
    <s v="Señor"/>
    <n v="2"/>
    <s v="Europa"/>
    <n v="3"/>
    <n v="1"/>
    <n v="40200"/>
    <n v="2017"/>
  </r>
  <r>
    <n v="5"/>
    <s v="Valparaíso"/>
    <n v="5506"/>
    <s v="Nogales"/>
    <n v="100105"/>
    <s v="Frutos secos"/>
    <n v="100105004"/>
    <s v="Nogal"/>
    <n v="1"/>
    <s v="Artesanal"/>
    <n v="20"/>
    <s v="Procesadora de fruta seca"/>
    <n v="2"/>
    <s v="Plástico"/>
    <n v="1"/>
    <s v="Señor"/>
    <n v="2"/>
    <s v="Europa"/>
    <n v="3"/>
    <n v="1"/>
    <n v="47100"/>
    <n v="2017"/>
  </r>
  <r>
    <n v="5"/>
    <s v="Valparaíso"/>
    <n v="5506"/>
    <s v="Nogales"/>
    <n v="100105"/>
    <s v="Frutos secos"/>
    <n v="100105004"/>
    <s v="Nogal"/>
    <n v="1"/>
    <s v="Artesanal"/>
    <n v="20"/>
    <s v="Procesadora de fruta seca"/>
    <n v="2"/>
    <s v="Plástico"/>
    <n v="1"/>
    <s v="Señor"/>
    <n v="2"/>
    <s v="Europa"/>
    <n v="3"/>
    <n v="1"/>
    <n v="50390"/>
    <n v="2017"/>
  </r>
  <r>
    <n v="5"/>
    <s v="Valparaíso"/>
    <n v="5506"/>
    <s v="Nogales"/>
    <n v="100105"/>
    <s v="Frutos secos"/>
    <n v="100105004"/>
    <s v="Nogal"/>
    <n v="1"/>
    <s v="Artesanal"/>
    <n v="20"/>
    <s v="Procesadora de fruta seca"/>
    <n v="2"/>
    <s v="Plástico"/>
    <n v="1"/>
    <s v="Señor"/>
    <n v="2"/>
    <s v="Europa"/>
    <n v="3"/>
    <n v="1"/>
    <n v="99500"/>
    <n v="2017"/>
  </r>
  <r>
    <n v="5"/>
    <s v="Valparaíso"/>
    <n v="5506"/>
    <s v="Nogales"/>
    <n v="100105"/>
    <s v="Frutos secos"/>
    <n v="100105004"/>
    <s v="Nogal"/>
    <n v="1"/>
    <s v="Artesanal"/>
    <n v="20"/>
    <s v="Procesadora de fruta seca"/>
    <n v="2"/>
    <s v="Plástico"/>
    <n v="1"/>
    <s v="Señor"/>
    <n v="2"/>
    <s v="Europa"/>
    <n v="3"/>
    <n v="1"/>
    <n v="143500"/>
    <n v="2017"/>
  </r>
  <r>
    <n v="5"/>
    <s v="Valparaíso"/>
    <n v="5506"/>
    <s v="Nogales"/>
    <n v="100105"/>
    <s v="Frutos secos"/>
    <n v="100105004"/>
    <s v="Nogal"/>
    <n v="1"/>
    <s v="Artesanal"/>
    <n v="20"/>
    <s v="Procesadora de fruta seca"/>
    <n v="2"/>
    <s v="Plástico"/>
    <n v="1"/>
    <s v="Señor"/>
    <n v="1"/>
    <s v="Sin destino externo"/>
    <n v="2"/>
    <n v="1"/>
    <n v="30000"/>
    <n v="2017"/>
  </r>
  <r>
    <n v="5"/>
    <s v="Valparaíso"/>
    <n v="5506"/>
    <s v="Nogales"/>
    <n v="100105"/>
    <s v="Frutos secos"/>
    <n v="100105004"/>
    <s v="Nogal"/>
    <n v="1"/>
    <s v="Artesanal"/>
    <n v="20"/>
    <s v="Procesadora de fruta seca"/>
    <n v="2"/>
    <s v="Plástico"/>
    <n v="1"/>
    <s v="Señor"/>
    <n v="1"/>
    <s v="Sin destino externo"/>
    <n v="3"/>
    <n v="1"/>
    <n v="2800"/>
    <n v="2017"/>
  </r>
  <r>
    <n v="5"/>
    <s v="Valparaíso"/>
    <n v="5506"/>
    <s v="Nogales"/>
    <n v="100105"/>
    <s v="Frutos secos"/>
    <n v="100105004"/>
    <s v="Nogal"/>
    <n v="1"/>
    <s v="Artesanal"/>
    <n v="20"/>
    <s v="Procesadora de fruta seca"/>
    <n v="2"/>
    <s v="Plástico"/>
    <n v="1"/>
    <s v="Señor"/>
    <n v="1"/>
    <s v="Sin destino externo"/>
    <n v="3"/>
    <n v="1"/>
    <n v="6000"/>
    <n v="2017"/>
  </r>
  <r>
    <n v="5"/>
    <s v="Valparaíso"/>
    <n v="5506"/>
    <s v="Nogales"/>
    <n v="100105"/>
    <s v="Frutos secos"/>
    <n v="100105004"/>
    <s v="Nogal"/>
    <n v="1"/>
    <s v="Artesanal"/>
    <n v="20"/>
    <s v="Procesadora de fruta seca"/>
    <n v="2"/>
    <s v="Plástico"/>
    <n v="1"/>
    <s v="Señor"/>
    <n v="1"/>
    <s v="Sin destino externo"/>
    <n v="3"/>
    <n v="1"/>
    <n v="12000"/>
    <n v="2017"/>
  </r>
  <r>
    <n v="5"/>
    <s v="Valparaíso"/>
    <n v="5506"/>
    <s v="Nogales"/>
    <n v="100105"/>
    <s v="Frutos secos"/>
    <n v="100105004"/>
    <s v="Nogal"/>
    <n v="1"/>
    <s v="Artesanal"/>
    <n v="20"/>
    <s v="Procesadora de fruta seca"/>
    <n v="2"/>
    <s v="Plástico"/>
    <n v="1"/>
    <s v="Señor"/>
    <n v="1"/>
    <s v="Sin destino externo"/>
    <n v="3"/>
    <n v="1"/>
    <n v="21700"/>
    <n v="2017"/>
  </r>
  <r>
    <n v="5"/>
    <s v="Valparaíso"/>
    <n v="5506"/>
    <s v="Nogales"/>
    <n v="100105"/>
    <s v="Frutos secos"/>
    <n v="100105004"/>
    <s v="Nogal"/>
    <n v="1"/>
    <s v="Artesanal"/>
    <n v="20"/>
    <s v="Procesadora de fruta seca"/>
    <n v="2"/>
    <s v="Plástico"/>
    <n v="1"/>
    <s v="Señor"/>
    <n v="1"/>
    <s v="Sin destino externo"/>
    <n v="4"/>
    <n v="1"/>
    <n v="21750"/>
    <n v="2017"/>
  </r>
  <r>
    <n v="5"/>
    <s v="Valparaíso"/>
    <n v="5506"/>
    <s v="Nogales"/>
    <n v="100105"/>
    <s v="Frutos secos"/>
    <n v="100105004"/>
    <s v="Nogal"/>
    <n v="1"/>
    <s v="Artesanal"/>
    <n v="20"/>
    <s v="Procesadora de fruta seca"/>
    <n v="2"/>
    <s v="Plástico"/>
    <n v="1"/>
    <s v="Señor"/>
    <n v="1"/>
    <s v="Sin destino externo"/>
    <n v="4"/>
    <n v="1"/>
    <n v="75000"/>
    <n v="2017"/>
  </r>
  <r>
    <n v="5"/>
    <s v="Valparaíso"/>
    <n v="5506"/>
    <s v="Nogales"/>
    <n v="100105"/>
    <s v="Frutos secos"/>
    <n v="100105004"/>
    <s v="Nogal"/>
    <n v="1"/>
    <s v="Artesanal"/>
    <n v="20"/>
    <s v="Procesadora de fruta seca"/>
    <n v="2"/>
    <s v="Plástico"/>
    <n v="2"/>
    <s v="Sra(ita)"/>
    <n v="2"/>
    <s v="Europa"/>
    <n v="3"/>
    <n v="1"/>
    <n v="52500"/>
    <n v="2017"/>
  </r>
  <r>
    <n v="5"/>
    <s v="Valparaíso"/>
    <n v="5506"/>
    <s v="Nogales"/>
    <n v="100105"/>
    <s v="Frutos secos"/>
    <n v="100105004"/>
    <s v="Nogal"/>
    <n v="1"/>
    <s v="Artesanal"/>
    <n v="20"/>
    <s v="Procesadora de fruta seca"/>
    <n v="2"/>
    <s v="Plástico"/>
    <n v="2"/>
    <s v="Sra(ita)"/>
    <n v="1"/>
    <s v="Sin destino externo"/>
    <n v="3"/>
    <n v="1"/>
    <n v="3100"/>
    <n v="2017"/>
  </r>
  <r>
    <n v="5"/>
    <s v="Valparaíso"/>
    <n v="5506"/>
    <s v="Nogales"/>
    <n v="100105"/>
    <s v="Frutos secos"/>
    <n v="100105004"/>
    <s v="Nogal"/>
    <n v="1"/>
    <s v="Artesanal"/>
    <n v="20"/>
    <s v="Procesadora de fruta seca"/>
    <n v="3"/>
    <s v="Vidrio"/>
    <n v="1"/>
    <s v="Señor"/>
    <n v="2"/>
    <s v="Europa"/>
    <n v="3"/>
    <n v="1"/>
    <n v="6500"/>
    <n v="2017"/>
  </r>
  <r>
    <n v="5"/>
    <s v="Valparaíso"/>
    <n v="5506"/>
    <s v="Nogales"/>
    <n v="100105"/>
    <s v="Frutos secos"/>
    <n v="100105004"/>
    <s v="Nogal"/>
    <n v="2"/>
    <s v="Industrial"/>
    <n v="20"/>
    <s v="Procesadora de fruta seca"/>
    <n v="5"/>
    <s v="Papel-cartón"/>
    <n v="3"/>
    <s v="Empresa"/>
    <n v="2"/>
    <s v="Europa"/>
    <n v="3"/>
    <n v="1"/>
    <n v="40000"/>
    <n v="2017"/>
  </r>
  <r>
    <n v="5"/>
    <s v="Valparaíso"/>
    <n v="5506"/>
    <s v="Nogales"/>
    <n v="100105"/>
    <s v="Frutos secos"/>
    <n v="100105004"/>
    <s v="Nogal"/>
    <n v="2"/>
    <s v="Industrial"/>
    <n v="20"/>
    <s v="Procesadora de fruta seca"/>
    <n v="2"/>
    <s v="Plástico"/>
    <n v="1"/>
    <s v="Señor"/>
    <n v="2"/>
    <s v="Europa"/>
    <n v="3"/>
    <n v="1"/>
    <n v="39900"/>
    <n v="2017"/>
  </r>
  <r>
    <n v="5"/>
    <s v="Valparaíso"/>
    <n v="5506"/>
    <s v="Nogales"/>
    <n v="100105"/>
    <s v="Frutos secos"/>
    <n v="100105004"/>
    <s v="Nogal"/>
    <n v="2"/>
    <s v="Industrial"/>
    <n v="20"/>
    <s v="Procesadora de fruta seca"/>
    <n v="2"/>
    <s v="Plástico"/>
    <n v="1"/>
    <s v="Señor"/>
    <n v="2"/>
    <s v="Europa"/>
    <n v="3"/>
    <n v="1"/>
    <n v="70000"/>
    <n v="2017"/>
  </r>
  <r>
    <n v="5"/>
    <s v="Valparaíso"/>
    <n v="5506"/>
    <s v="Nogales"/>
    <n v="100105"/>
    <s v="Frutos secos"/>
    <n v="100105004"/>
    <s v="Nogal"/>
    <n v="2"/>
    <s v="Industrial"/>
    <n v="20"/>
    <s v="Procesadora de fruta seca"/>
    <n v="2"/>
    <s v="Plástico"/>
    <n v="1"/>
    <s v="Señor"/>
    <n v="1"/>
    <s v="Sin destino externo"/>
    <n v="3"/>
    <n v="1"/>
    <n v="4800"/>
    <n v="2017"/>
  </r>
  <r>
    <n v="5"/>
    <s v="Valparaíso"/>
    <n v="5506"/>
    <s v="Nogales"/>
    <n v="100105"/>
    <s v="Frutos secos"/>
    <n v="100105004"/>
    <s v="Nogal"/>
    <n v="2"/>
    <s v="Industrial"/>
    <n v="20"/>
    <s v="Procesadora de fruta seca"/>
    <n v="7"/>
    <s v="Polietileno"/>
    <n v="3"/>
    <s v="Empresa"/>
    <n v="2"/>
    <s v="Europa"/>
    <n v="4"/>
    <n v="1"/>
    <n v="120000"/>
    <n v="2017"/>
  </r>
  <r>
    <n v="5"/>
    <s v="Valparaíso"/>
    <n v="5803"/>
    <s v="Olmué"/>
    <n v="100105"/>
    <s v="Frutos secos"/>
    <n v="100105001"/>
    <s v="Almendro"/>
    <n v="1"/>
    <s v="Artesanal"/>
    <n v="20"/>
    <s v="Procesadora de fruta seca"/>
    <n v="2"/>
    <s v="Plástico"/>
    <n v="1"/>
    <s v="Señor"/>
    <n v="1"/>
    <s v="Sin destino externo"/>
    <n v="1"/>
    <n v="1"/>
    <n v="4650"/>
    <n v="2017"/>
  </r>
  <r>
    <n v="5"/>
    <s v="Valparaíso"/>
    <n v="5803"/>
    <s v="Olmué"/>
    <n v="100105"/>
    <s v="Frutos secos"/>
    <n v="100105004"/>
    <s v="Nogal"/>
    <n v="1"/>
    <s v="Artesanal"/>
    <n v="20"/>
    <s v="Procesadora de fruta seca"/>
    <n v="7"/>
    <s v="Polietileno"/>
    <n v="2"/>
    <s v="Sra(ita)"/>
    <n v="1"/>
    <s v="Sin destino externo"/>
    <n v="1"/>
    <n v="1"/>
    <n v="2050"/>
    <n v="2017"/>
  </r>
  <r>
    <n v="5"/>
    <s v="Valparaíso"/>
    <n v="5803"/>
    <s v="Olmué"/>
    <n v="100105"/>
    <s v="Frutos secos"/>
    <n v="100105001"/>
    <s v="Almendro"/>
    <n v="2"/>
    <s v="Industrial"/>
    <n v="20"/>
    <s v="Procesadora de fruta seca"/>
    <n v="2"/>
    <s v="Plástico"/>
    <n v="1"/>
    <s v="Señor"/>
    <n v="1"/>
    <s v="Sin destino externo"/>
    <n v="1"/>
    <n v="1"/>
    <n v="40000"/>
    <n v="2017"/>
  </r>
  <r>
    <n v="5"/>
    <s v="Valparaíso"/>
    <n v="5704"/>
    <s v="Panquehue"/>
    <n v="100105"/>
    <s v="Frutos secos"/>
    <n v="100105004"/>
    <s v="Nogal"/>
    <n v="1"/>
    <s v="Artesanal"/>
    <n v="20"/>
    <s v="Procesadora de fruta seca"/>
    <n v="7"/>
    <s v="Polietileno"/>
    <n v="1"/>
    <s v="Señor"/>
    <n v="1"/>
    <s v="Sin destino externo"/>
    <n v="1"/>
    <n v="1"/>
    <n v="19000"/>
    <n v="2017"/>
  </r>
  <r>
    <n v="5"/>
    <s v="Valparaíso"/>
    <n v="5704"/>
    <s v="Panquehue"/>
    <n v="100105"/>
    <s v="Frutos secos"/>
    <n v="100105004"/>
    <s v="Nogal"/>
    <n v="2"/>
    <s v="Industrial"/>
    <n v="20"/>
    <s v="Procesadora de fruta seca"/>
    <n v="7"/>
    <s v="Polietileno"/>
    <n v="3"/>
    <s v="Empresa"/>
    <n v="4"/>
    <s v="Centro y norte américa"/>
    <n v="3"/>
    <n v="1"/>
    <n v="148250"/>
    <n v="2017"/>
  </r>
  <r>
    <n v="5"/>
    <s v="Valparaíso"/>
    <n v="5704"/>
    <s v="Panquehue"/>
    <n v="100105"/>
    <s v="Frutos secos"/>
    <n v="100105004"/>
    <s v="Nogal"/>
    <n v="2"/>
    <s v="Industrial"/>
    <n v="20"/>
    <s v="Procesadora de fruta seca"/>
    <n v="7"/>
    <s v="Polietileno"/>
    <n v="1"/>
    <s v="Señor"/>
    <n v="1"/>
    <s v="Sin destino externo"/>
    <n v="1"/>
    <n v="1"/>
    <n v="21000"/>
    <n v="2017"/>
  </r>
  <r>
    <n v="5"/>
    <s v="Valparaíso"/>
    <n v="5704"/>
    <s v="Panquehue"/>
    <n v="100105"/>
    <s v="Frutos secos"/>
    <n v="100105004"/>
    <s v="Nogal"/>
    <n v="2"/>
    <s v="Industrial"/>
    <n v="20"/>
    <s v="Procesadora de fruta seca"/>
    <n v="7"/>
    <s v="Polietileno"/>
    <n v="1"/>
    <s v="Señor"/>
    <n v="1"/>
    <s v="Sin destino externo"/>
    <n v="2"/>
    <n v="1"/>
    <n v="60000"/>
    <n v="2017"/>
  </r>
  <r>
    <n v="5"/>
    <s v="Valparaíso"/>
    <n v="5404"/>
    <s v="Petorca"/>
    <n v="100105"/>
    <s v="Frutos secos"/>
    <n v="100105004"/>
    <s v="Nogal"/>
    <n v="2"/>
    <s v="Industrial"/>
    <n v="20"/>
    <s v="Procesadora de fruta seca"/>
    <n v="2"/>
    <s v="Plástico"/>
    <n v="3"/>
    <s v="Empresa"/>
    <n v="4"/>
    <s v="Centro y norte américa"/>
    <n v="5"/>
    <n v="1"/>
    <n v="820000"/>
    <n v="2017"/>
  </r>
  <r>
    <n v="5"/>
    <s v="Valparaíso"/>
    <n v="5404"/>
    <s v="Petorca"/>
    <n v="100105"/>
    <s v="Frutos secos"/>
    <n v="100105004"/>
    <s v="Nogal"/>
    <n v="2"/>
    <s v="Industrial"/>
    <n v="20"/>
    <s v="Procesadora de fruta seca"/>
    <n v="2"/>
    <s v="Plástico"/>
    <n v="2"/>
    <s v="Sra(ita)"/>
    <n v="6"/>
    <s v="África"/>
    <n v="1"/>
    <n v="1"/>
    <n v="45000"/>
    <n v="2017"/>
  </r>
  <r>
    <n v="5"/>
    <s v="Valparaíso"/>
    <n v="5404"/>
    <s v="Petorca"/>
    <n v="100105"/>
    <s v="Frutos secos"/>
    <n v="100105004"/>
    <s v="Nogal"/>
    <n v="2"/>
    <s v="Industrial"/>
    <n v="20"/>
    <s v="Procesadora de fruta seca"/>
    <n v="7"/>
    <s v="Polietileno"/>
    <n v="3"/>
    <s v="Empresa"/>
    <n v="4"/>
    <s v="Centro y norte américa"/>
    <n v="1"/>
    <n v="1"/>
    <n v="45000"/>
    <n v="2017"/>
  </r>
  <r>
    <n v="5"/>
    <s v="Valparaíso"/>
    <n v="5705"/>
    <s v="Putaendo"/>
    <n v="100105"/>
    <s v="Frutos secos"/>
    <n v="100105004"/>
    <s v="Nogal"/>
    <n v="1"/>
    <s v="Artesanal"/>
    <n v="20"/>
    <s v="Procesadora de fruta seca"/>
    <n v="5"/>
    <s v="Papel-cartón"/>
    <n v="3"/>
    <s v="Empresa"/>
    <n v="1"/>
    <s v="Sin destino externo"/>
    <n v="200"/>
    <n v="1"/>
    <n v="300000"/>
    <n v="2017"/>
  </r>
  <r>
    <n v="5"/>
    <s v="Valparaíso"/>
    <n v="5705"/>
    <s v="Putaendo"/>
    <n v="100105"/>
    <s v="Frutos secos"/>
    <n v="100105004"/>
    <s v="Nogal"/>
    <n v="1"/>
    <s v="Artesanal"/>
    <n v="20"/>
    <s v="Procesadora de fruta seca"/>
    <n v="5"/>
    <s v="Papel-cartón"/>
    <n v="1"/>
    <s v="Señor"/>
    <n v="1"/>
    <s v="Sin destino externo"/>
    <n v="3"/>
    <n v="1"/>
    <n v="20000"/>
    <n v="2017"/>
  </r>
  <r>
    <n v="5"/>
    <s v="Valparaíso"/>
    <n v="5705"/>
    <s v="Putaendo"/>
    <n v="100105"/>
    <s v="Frutos secos"/>
    <n v="100105004"/>
    <s v="Nogal"/>
    <n v="1"/>
    <s v="Artesanal"/>
    <n v="20"/>
    <s v="Procesadora de fruta seca"/>
    <n v="5"/>
    <s v="Papel-cartón"/>
    <n v="1"/>
    <s v="Señor"/>
    <n v="1"/>
    <s v="Sin destino externo"/>
    <n v="10"/>
    <n v="1"/>
    <n v="450000"/>
    <n v="2017"/>
  </r>
  <r>
    <n v="5"/>
    <s v="Valparaíso"/>
    <n v="5705"/>
    <s v="Putaendo"/>
    <n v="100105"/>
    <s v="Frutos secos"/>
    <n v="100105004"/>
    <s v="Nogal"/>
    <n v="1"/>
    <s v="Artesanal"/>
    <n v="20"/>
    <s v="Procesadora de fruta seca"/>
    <n v="7"/>
    <s v="Polietileno"/>
    <n v="3"/>
    <s v="Empresa"/>
    <n v="1"/>
    <s v="Sin destino externo"/>
    <n v="4"/>
    <n v="1"/>
    <n v="23000"/>
    <n v="2017"/>
  </r>
  <r>
    <n v="5"/>
    <s v="Valparaíso"/>
    <n v="5705"/>
    <s v="Putaendo"/>
    <n v="100105"/>
    <s v="Frutos secos"/>
    <n v="100105004"/>
    <s v="Nogal"/>
    <n v="1"/>
    <s v="Artesanal"/>
    <n v="20"/>
    <s v="Procesadora de fruta seca"/>
    <n v="7"/>
    <s v="Polietileno"/>
    <n v="1"/>
    <s v="Señor"/>
    <n v="1"/>
    <s v="Sin destino externo"/>
    <n v="5"/>
    <n v="1"/>
    <n v="15000"/>
    <n v="2017"/>
  </r>
  <r>
    <n v="5"/>
    <s v="Valparaíso"/>
    <n v="5705"/>
    <s v="Putaendo"/>
    <n v="100105"/>
    <s v="Frutos secos"/>
    <n v="100105004"/>
    <s v="Nogal"/>
    <n v="1"/>
    <s v="Artesanal"/>
    <n v="20"/>
    <s v="Procesadora de fruta seca"/>
    <n v="7"/>
    <s v="Polietileno"/>
    <n v="1"/>
    <s v="Señor"/>
    <n v="1"/>
    <s v="Sin destino externo"/>
    <n v="8"/>
    <n v="1"/>
    <n v="106400"/>
    <n v="2017"/>
  </r>
  <r>
    <n v="5"/>
    <s v="Valparaíso"/>
    <n v="5705"/>
    <s v="Putaendo"/>
    <n v="100105"/>
    <s v="Frutos secos"/>
    <n v="100105004"/>
    <s v="Nogal"/>
    <n v="2"/>
    <s v="Industrial"/>
    <n v="20"/>
    <s v="Procesadora de fruta seca"/>
    <n v="5"/>
    <s v="Papel-cartón"/>
    <n v="1"/>
    <s v="Señor"/>
    <n v="1"/>
    <s v="Sin destino externo"/>
    <n v="1"/>
    <n v="1"/>
    <n v="66200"/>
    <n v="2017"/>
  </r>
  <r>
    <n v="5"/>
    <s v="Valparaíso"/>
    <n v="5705"/>
    <s v="Putaendo"/>
    <n v="100105"/>
    <s v="Frutos secos"/>
    <n v="100105004"/>
    <s v="Nogal"/>
    <n v="2"/>
    <s v="Industrial"/>
    <n v="20"/>
    <s v="Procesadora de fruta seca"/>
    <n v="5"/>
    <s v="Papel-cartón"/>
    <n v="1"/>
    <s v="Señor"/>
    <n v="1"/>
    <s v="Sin destino externo"/>
    <n v="2"/>
    <n v="1"/>
    <n v="53000"/>
    <n v="2017"/>
  </r>
  <r>
    <n v="5"/>
    <s v="Valparaíso"/>
    <n v="5705"/>
    <s v="Putaendo"/>
    <n v="100105"/>
    <s v="Frutos secos"/>
    <n v="100105004"/>
    <s v="Nogal"/>
    <n v="2"/>
    <s v="Industrial"/>
    <n v="20"/>
    <s v="Procesadora de fruta seca"/>
    <n v="5"/>
    <s v="Papel-cartón"/>
    <n v="1"/>
    <s v="Señor"/>
    <n v="3"/>
    <s v="Sudamérica"/>
    <n v="8"/>
    <n v="1"/>
    <n v="65000"/>
    <n v="2017"/>
  </r>
  <r>
    <n v="5"/>
    <s v="Valparaíso"/>
    <n v="5801"/>
    <s v="Quilpué"/>
    <n v="100105"/>
    <s v="Frutos secos"/>
    <n v="100105004"/>
    <s v="Nogal"/>
    <n v="2"/>
    <s v="Industrial"/>
    <n v="20"/>
    <s v="Procesadora de fruta seca"/>
    <n v="2"/>
    <s v="Plástico"/>
    <n v="3"/>
    <s v="Empresa"/>
    <n v="1"/>
    <s v="Sin destino externo"/>
    <n v="1"/>
    <n v="1"/>
    <n v="32000"/>
    <n v="2017"/>
  </r>
  <r>
    <n v="5"/>
    <s v="Valparaíso"/>
    <n v="5303"/>
    <s v="Rinconada"/>
    <n v="100105"/>
    <s v="Frutos secos"/>
    <n v="100105004"/>
    <s v="Nogal"/>
    <n v="1"/>
    <s v="Artesanal"/>
    <n v="20"/>
    <s v="Procesadora de fruta seca"/>
    <n v="2"/>
    <s v="Plástico"/>
    <n v="3"/>
    <s v="Empresa"/>
    <n v="1"/>
    <s v="Sin destino externo"/>
    <n v="2"/>
    <n v="1"/>
    <n v="40000"/>
    <n v="2017"/>
  </r>
  <r>
    <n v="5"/>
    <s v="Valparaíso"/>
    <n v="5303"/>
    <s v="Rinconada"/>
    <n v="100105"/>
    <s v="Frutos secos"/>
    <n v="100105004"/>
    <s v="Nogal"/>
    <n v="2"/>
    <s v="Industrial"/>
    <n v="20"/>
    <s v="Procesadora de fruta seca"/>
    <n v="6"/>
    <s v="Madera"/>
    <n v="1"/>
    <s v="Señor"/>
    <n v="1"/>
    <s v="Sin destino externo"/>
    <n v="10"/>
    <n v="1"/>
    <n v="428865"/>
    <n v="2017"/>
  </r>
  <r>
    <n v="5"/>
    <s v="Valparaíso"/>
    <n v="5303"/>
    <s v="Rinconada"/>
    <n v="100105"/>
    <s v="Frutos secos"/>
    <n v="100105004"/>
    <s v="Nogal"/>
    <n v="2"/>
    <s v="Industrial"/>
    <n v="20"/>
    <s v="Procesadora de fruta seca"/>
    <n v="2"/>
    <s v="Plástico"/>
    <n v="1"/>
    <s v="Señor"/>
    <n v="1"/>
    <s v="Sin destino externo"/>
    <n v="7"/>
    <n v="1"/>
    <n v="322301"/>
    <n v="2017"/>
  </r>
  <r>
    <n v="5"/>
    <s v="Valparaíso"/>
    <n v="5601"/>
    <s v="San Antonio"/>
    <n v="100105"/>
    <s v="Frutos secos"/>
    <n v="100105004"/>
    <s v="Nogal"/>
    <n v="1"/>
    <s v="Artesanal"/>
    <n v="20"/>
    <s v="Procesadora de fruta seca"/>
    <n v="2"/>
    <s v="Plástico"/>
    <n v="3"/>
    <s v="Empresa"/>
    <n v="2"/>
    <s v="Europa"/>
    <n v="2"/>
    <n v="1"/>
    <n v="49800"/>
    <n v="2017"/>
  </r>
  <r>
    <n v="5"/>
    <s v="Valparaíso"/>
    <n v="5601"/>
    <s v="San Antonio"/>
    <n v="100105"/>
    <s v="Frutos secos"/>
    <n v="100105004"/>
    <s v="Nogal"/>
    <n v="1"/>
    <s v="Artesanal"/>
    <n v="20"/>
    <s v="Procesadora de fruta seca"/>
    <n v="2"/>
    <s v="Plástico"/>
    <n v="1"/>
    <s v="Señor"/>
    <n v="2"/>
    <s v="Europa"/>
    <n v="3"/>
    <n v="1"/>
    <n v="18400"/>
    <n v="2017"/>
  </r>
  <r>
    <n v="5"/>
    <s v="Valparaíso"/>
    <n v="5601"/>
    <s v="San Antonio"/>
    <n v="100105"/>
    <s v="Frutos secos"/>
    <n v="100105004"/>
    <s v="Nogal"/>
    <n v="1"/>
    <s v="Artesanal"/>
    <n v="20"/>
    <s v="Procesadora de fruta seca"/>
    <n v="2"/>
    <s v="Plástico"/>
    <n v="1"/>
    <s v="Señor"/>
    <n v="1"/>
    <s v="Sin destino externo"/>
    <n v="2"/>
    <n v="1"/>
    <n v="2720"/>
    <n v="2017"/>
  </r>
  <r>
    <n v="5"/>
    <s v="Valparaíso"/>
    <n v="5601"/>
    <s v="San Antonio"/>
    <n v="100105"/>
    <s v="Frutos secos"/>
    <n v="100105001"/>
    <s v="Almendro"/>
    <n v="1"/>
    <s v="Artesanal"/>
    <n v="20"/>
    <s v="Procesadora de fruta seca"/>
    <n v="2"/>
    <s v="Plástico"/>
    <n v="1"/>
    <s v="Señor"/>
    <n v="1"/>
    <s v="Sin destino externo"/>
    <n v="2"/>
    <n v="1"/>
    <n v="3500"/>
    <n v="2017"/>
  </r>
  <r>
    <n v="5"/>
    <s v="Valparaíso"/>
    <n v="5601"/>
    <s v="San Antonio"/>
    <n v="100105"/>
    <s v="Frutos secos"/>
    <n v="100105004"/>
    <s v="Nogal"/>
    <n v="2"/>
    <s v="Industrial"/>
    <n v="20"/>
    <s v="Procesadora de fruta seca"/>
    <n v="2"/>
    <s v="Plástico"/>
    <n v="2"/>
    <s v="Sra(ita)"/>
    <n v="2"/>
    <s v="Europa"/>
    <n v="3"/>
    <n v="1"/>
    <n v="76200"/>
    <n v="2017"/>
  </r>
  <r>
    <n v="5"/>
    <s v="Valparaíso"/>
    <n v="5304"/>
    <s v="San Esteban"/>
    <n v="100105"/>
    <s v="Frutos secos"/>
    <n v="100105004"/>
    <s v="Nogal"/>
    <n v="2"/>
    <s v="Industrial"/>
    <n v="20"/>
    <s v="Procesadora de fruta seca"/>
    <n v="7"/>
    <s v="Polietileno"/>
    <n v="3"/>
    <s v="Empresa"/>
    <n v="2"/>
    <s v="Europa"/>
    <n v="12"/>
    <n v="1"/>
    <n v="2160000"/>
    <n v="2017"/>
  </r>
  <r>
    <n v="5"/>
    <s v="Valparaíso"/>
    <n v="5304"/>
    <s v="San Esteban"/>
    <n v="100105"/>
    <s v="Frutos secos"/>
    <n v="100105004"/>
    <s v="Nogal"/>
    <n v="2"/>
    <s v="Industrial"/>
    <n v="20"/>
    <s v="Procesadora de fruta seca"/>
    <n v="7"/>
    <s v="Polietileno"/>
    <n v="3"/>
    <s v="Empresa"/>
    <n v="2"/>
    <s v="Europa"/>
    <n v="13"/>
    <n v="1"/>
    <n v="110000"/>
    <n v="2017"/>
  </r>
  <r>
    <n v="5"/>
    <s v="Valparaíso"/>
    <n v="5304"/>
    <s v="San Esteban"/>
    <n v="100105"/>
    <s v="Frutos secos"/>
    <n v="100105004"/>
    <s v="Nogal"/>
    <n v="2"/>
    <s v="Industrial"/>
    <n v="20"/>
    <s v="Procesadora de fruta seca"/>
    <n v="7"/>
    <s v="Polietileno"/>
    <n v="3"/>
    <s v="Empresa"/>
    <n v="1"/>
    <s v="Sin destino externo"/>
    <n v="15"/>
    <n v="1"/>
    <n v="1100000"/>
    <n v="2017"/>
  </r>
  <r>
    <n v="5"/>
    <s v="Valparaíso"/>
    <n v="5701"/>
    <s v="San Felipe"/>
    <n v="100105"/>
    <s v="Frutos secos"/>
    <n v="100105004"/>
    <s v="Nogal"/>
    <n v="1"/>
    <s v="Artesanal"/>
    <n v="20"/>
    <s v="Procesadora de fruta seca"/>
    <n v="2"/>
    <s v="Plástico"/>
    <n v="3"/>
    <s v="Empresa"/>
    <n v="1"/>
    <s v="Sin destino externo"/>
    <n v="2"/>
    <n v="1"/>
    <n v="18700"/>
    <n v="2017"/>
  </r>
  <r>
    <n v="5"/>
    <s v="Valparaíso"/>
    <n v="5701"/>
    <s v="San Felipe"/>
    <n v="100105"/>
    <s v="Frutos secos"/>
    <n v="100105004"/>
    <s v="Nogal"/>
    <n v="1"/>
    <s v="Artesanal"/>
    <n v="20"/>
    <s v="Procesadora de fruta seca"/>
    <n v="7"/>
    <s v="Polietileno"/>
    <n v="3"/>
    <s v="Empresa"/>
    <n v="1"/>
    <s v="Sin destino externo"/>
    <n v="1"/>
    <n v="1"/>
    <n v="3830"/>
    <n v="2017"/>
  </r>
  <r>
    <n v="5"/>
    <s v="Valparaíso"/>
    <n v="5701"/>
    <s v="San Felipe"/>
    <n v="100105"/>
    <s v="Frutos secos"/>
    <n v="100105004"/>
    <s v="Nogal"/>
    <n v="1"/>
    <s v="Artesanal"/>
    <n v="20"/>
    <s v="Procesadora de fruta seca"/>
    <n v="7"/>
    <s v="Polietileno"/>
    <n v="3"/>
    <s v="Empresa"/>
    <n v="1"/>
    <s v="Sin destino externo"/>
    <n v="1"/>
    <n v="1"/>
    <n v="4000"/>
    <n v="2017"/>
  </r>
  <r>
    <n v="5"/>
    <s v="Valparaíso"/>
    <n v="5701"/>
    <s v="San Felipe"/>
    <n v="100105"/>
    <s v="Frutos secos"/>
    <n v="100105004"/>
    <s v="Nogal"/>
    <n v="1"/>
    <s v="Artesanal"/>
    <n v="20"/>
    <s v="Procesadora de fruta seca"/>
    <n v="7"/>
    <s v="Polietileno"/>
    <n v="3"/>
    <s v="Empresa"/>
    <n v="1"/>
    <s v="Sin destino externo"/>
    <n v="1"/>
    <n v="1"/>
    <n v="30450"/>
    <n v="2017"/>
  </r>
  <r>
    <n v="5"/>
    <s v="Valparaíso"/>
    <n v="5701"/>
    <s v="San Felipe"/>
    <n v="100105"/>
    <s v="Frutos secos"/>
    <n v="100105004"/>
    <s v="Nogal"/>
    <n v="1"/>
    <s v="Artesanal"/>
    <n v="20"/>
    <s v="Procesadora de fruta seca"/>
    <n v="7"/>
    <s v="Polietileno"/>
    <n v="1"/>
    <s v="Señor"/>
    <n v="1"/>
    <s v="Sin destino externo"/>
    <n v="2"/>
    <n v="1"/>
    <n v="4140"/>
    <n v="2017"/>
  </r>
  <r>
    <n v="5"/>
    <s v="Valparaíso"/>
    <n v="5701"/>
    <s v="San Felipe"/>
    <n v="100105"/>
    <s v="Frutos secos"/>
    <n v="100105001"/>
    <s v="Almendro"/>
    <n v="2"/>
    <s v="Industrial"/>
    <n v="20"/>
    <s v="Procesadora de fruta seca"/>
    <n v="5"/>
    <s v="Papel-cartón"/>
    <n v="3"/>
    <s v="Empresa"/>
    <n v="4"/>
    <s v="Centro y norte américa"/>
    <n v="17"/>
    <n v="1"/>
    <n v="20000"/>
    <n v="2017"/>
  </r>
  <r>
    <n v="5"/>
    <s v="Valparaíso"/>
    <n v="5701"/>
    <s v="San Felipe"/>
    <n v="100105"/>
    <s v="Frutos secos"/>
    <n v="100105004"/>
    <s v="Nogal"/>
    <n v="2"/>
    <s v="Industrial"/>
    <n v="20"/>
    <s v="Procesadora de fruta seca"/>
    <n v="5"/>
    <s v="Papel-cartón"/>
    <n v="3"/>
    <s v="Empresa"/>
    <n v="2"/>
    <s v="Europa"/>
    <n v="2"/>
    <n v="1"/>
    <n v="524460"/>
    <n v="2017"/>
  </r>
  <r>
    <n v="5"/>
    <s v="Valparaíso"/>
    <n v="5701"/>
    <s v="San Felipe"/>
    <n v="100105"/>
    <s v="Frutos secos"/>
    <n v="100105004"/>
    <s v="Nogal"/>
    <n v="2"/>
    <s v="Industrial"/>
    <n v="20"/>
    <s v="Procesadora de fruta seca"/>
    <n v="2"/>
    <s v="Plástico"/>
    <n v="3"/>
    <s v="Empresa"/>
    <n v="5"/>
    <s v="Asia"/>
    <n v="17"/>
    <n v="1"/>
    <n v="1850000"/>
    <n v="2017"/>
  </r>
  <r>
    <n v="5"/>
    <s v="Valparaíso"/>
    <n v="5701"/>
    <s v="San Felipe"/>
    <n v="100105"/>
    <s v="Frutos secos"/>
    <n v="100105004"/>
    <s v="Nogal"/>
    <n v="2"/>
    <s v="Industrial"/>
    <n v="20"/>
    <s v="Procesadora de fruta seca"/>
    <n v="2"/>
    <s v="Plástico"/>
    <n v="3"/>
    <s v="Empresa"/>
    <n v="1"/>
    <s v="Sin destino externo"/>
    <n v="7"/>
    <n v="1"/>
    <n v="20000"/>
    <n v="2017"/>
  </r>
  <r>
    <n v="5"/>
    <s v="Valparaíso"/>
    <n v="5701"/>
    <s v="San Felipe"/>
    <n v="100105"/>
    <s v="Frutos secos"/>
    <n v="100105004"/>
    <s v="Nogal"/>
    <n v="2"/>
    <s v="Industrial"/>
    <n v="20"/>
    <s v="Procesadora de fruta seca"/>
    <n v="7"/>
    <s v="Polietileno"/>
    <n v="3"/>
    <s v="Empresa"/>
    <n v="2"/>
    <s v="Europa"/>
    <n v="2"/>
    <n v="1"/>
    <n v="800000"/>
    <n v="2017"/>
  </r>
  <r>
    <n v="5"/>
    <s v="Valparaíso"/>
    <n v="5701"/>
    <s v="San Felipe"/>
    <n v="100105"/>
    <s v="Frutos secos"/>
    <n v="100105004"/>
    <s v="Nogal"/>
    <n v="2"/>
    <s v="Industrial"/>
    <n v="20"/>
    <s v="Procesadora de fruta seca"/>
    <n v="7"/>
    <s v="Polietileno"/>
    <n v="3"/>
    <s v="Empresa"/>
    <n v="2"/>
    <s v="Europa"/>
    <n v="2"/>
    <n v="1"/>
    <n v="900000"/>
    <n v="2017"/>
  </r>
  <r>
    <n v="5"/>
    <s v="Valparaíso"/>
    <n v="5701"/>
    <s v="San Felipe"/>
    <n v="100105"/>
    <s v="Frutos secos"/>
    <n v="100105004"/>
    <s v="Nogal"/>
    <n v="2"/>
    <s v="Industrial"/>
    <n v="20"/>
    <s v="Procesadora de fruta seca"/>
    <n v="7"/>
    <s v="Polietileno"/>
    <n v="3"/>
    <s v="Empresa"/>
    <n v="1"/>
    <s v="Sin destino externo"/>
    <n v="1"/>
    <n v="1"/>
    <n v="300000"/>
    <n v="2017"/>
  </r>
  <r>
    <n v="5"/>
    <s v="Valparaíso"/>
    <n v="5701"/>
    <s v="San Felipe"/>
    <n v="100105"/>
    <s v="Frutos secos"/>
    <n v="100105004"/>
    <s v="Nogal"/>
    <n v="2"/>
    <s v="Industrial"/>
    <n v="20"/>
    <s v="Procesadora de fruta seca"/>
    <n v="7"/>
    <s v="Polietileno"/>
    <n v="3"/>
    <s v="Empresa"/>
    <n v="1"/>
    <s v="Sin destino externo"/>
    <n v="2"/>
    <n v="1"/>
    <n v="229950"/>
    <n v="2017"/>
  </r>
  <r>
    <n v="5"/>
    <s v="Valparaíso"/>
    <n v="5701"/>
    <s v="San Felipe"/>
    <n v="100105"/>
    <s v="Frutos secos"/>
    <n v="100105004"/>
    <s v="Nogal"/>
    <n v="2"/>
    <s v="Industrial"/>
    <n v="20"/>
    <s v="Procesadora de fruta seca"/>
    <n v="7"/>
    <s v="Polietileno"/>
    <n v="3"/>
    <s v="Empresa"/>
    <n v="1"/>
    <s v="Sin destino externo"/>
    <n v="4"/>
    <n v="1"/>
    <n v="127000"/>
    <n v="2017"/>
  </r>
  <r>
    <n v="5"/>
    <s v="Valparaíso"/>
    <n v="5701"/>
    <s v="San Felipe"/>
    <n v="100105"/>
    <s v="Frutos secos"/>
    <n v="100105004"/>
    <s v="Nogal"/>
    <n v="2"/>
    <s v="Industrial"/>
    <n v="20"/>
    <s v="Procesadora de fruta seca"/>
    <n v="7"/>
    <s v="Polietileno"/>
    <n v="1"/>
    <s v="Señor"/>
    <n v="1"/>
    <s v="Sin destino externo"/>
    <n v="1"/>
    <n v="1"/>
    <n v="10640"/>
    <n v="2017"/>
  </r>
  <r>
    <n v="5"/>
    <s v="Valparaíso"/>
    <n v="5701"/>
    <s v="San Felipe"/>
    <n v="100105"/>
    <s v="Frutos secos"/>
    <n v="100105004"/>
    <s v="Nogal"/>
    <n v="2"/>
    <s v="Industrial"/>
    <n v="20"/>
    <s v="Procesadora de fruta seca"/>
    <n v="7"/>
    <s v="Polietileno"/>
    <n v="1"/>
    <s v="Señor"/>
    <n v="1"/>
    <s v="Sin destino externo"/>
    <n v="1"/>
    <n v="1"/>
    <n v="12540"/>
    <n v="2017"/>
  </r>
  <r>
    <n v="5"/>
    <s v="Valparaíso"/>
    <n v="5706"/>
    <s v="Santa María"/>
    <n v="100105"/>
    <s v="Frutos secos"/>
    <n v="100105004"/>
    <s v="Nogal"/>
    <n v="1"/>
    <s v="Artesanal"/>
    <n v="20"/>
    <s v="Procesadora de fruta seca"/>
    <n v="5"/>
    <s v="Papel-cartón"/>
    <n v="1"/>
    <s v="Señor"/>
    <n v="1"/>
    <s v="Sin destino externo"/>
    <n v="8"/>
    <n v="1"/>
    <n v="30000"/>
    <n v="2017"/>
  </r>
  <r>
    <n v="5"/>
    <s v="Valparaíso"/>
    <n v="5706"/>
    <s v="Santa María"/>
    <n v="100105"/>
    <s v="Frutos secos"/>
    <n v="100105004"/>
    <s v="Nogal"/>
    <n v="1"/>
    <s v="Artesanal"/>
    <n v="20"/>
    <s v="Procesadora de fruta seca"/>
    <n v="7"/>
    <s v="Polietileno"/>
    <n v="1"/>
    <s v="Señor"/>
    <n v="1"/>
    <s v="Sin destino externo"/>
    <n v="6"/>
    <n v="1"/>
    <n v="4500"/>
    <n v="2017"/>
  </r>
  <r>
    <n v="5"/>
    <s v="Valparaíso"/>
    <n v="5706"/>
    <s v="Santa María"/>
    <n v="100105"/>
    <s v="Frutos secos"/>
    <n v="100105004"/>
    <s v="Nogal"/>
    <n v="1"/>
    <s v="Artesanal"/>
    <n v="20"/>
    <s v="Procesadora de fruta seca"/>
    <n v="7"/>
    <s v="Polietileno"/>
    <n v="2"/>
    <s v="Sra(ita)"/>
    <n v="1"/>
    <s v="Sin destino externo"/>
    <n v="25"/>
    <n v="1"/>
    <n v="36000"/>
    <n v="2017"/>
  </r>
  <r>
    <n v="5"/>
    <s v="Valparaíso"/>
    <n v="5706"/>
    <s v="Santa María"/>
    <n v="100105"/>
    <s v="Frutos secos"/>
    <n v="100105004"/>
    <s v="Nogal"/>
    <n v="2"/>
    <s v="Industrial"/>
    <n v="20"/>
    <s v="Procesadora de fruta seca"/>
    <n v="5"/>
    <s v="Papel-cartón"/>
    <n v="3"/>
    <s v="Empresa"/>
    <n v="4"/>
    <s v="Centro y norte américa"/>
    <n v="150"/>
    <n v="1"/>
    <n v="560000"/>
    <n v="2017"/>
  </r>
  <r>
    <n v="5"/>
    <s v="Valparaíso"/>
    <n v="5706"/>
    <s v="Santa María"/>
    <n v="100105"/>
    <s v="Frutos secos"/>
    <n v="100105004"/>
    <s v="Nogal"/>
    <n v="2"/>
    <s v="Industrial"/>
    <n v="20"/>
    <s v="Procesadora de fruta seca"/>
    <n v="5"/>
    <s v="Papel-cartón"/>
    <n v="3"/>
    <s v="Empresa"/>
    <n v="1"/>
    <s v="Sin destino externo"/>
    <n v="20"/>
    <n v="1"/>
    <n v="1500000"/>
    <n v="2017"/>
  </r>
  <r>
    <n v="5"/>
    <s v="Valparaíso"/>
    <n v="5706"/>
    <s v="Santa María"/>
    <n v="100105"/>
    <s v="Frutos secos"/>
    <n v="100105004"/>
    <s v="Nogal"/>
    <n v="2"/>
    <s v="Industrial"/>
    <n v="20"/>
    <s v="Procesadora de fruta seca"/>
    <n v="5"/>
    <s v="Papel-cartón"/>
    <n v="3"/>
    <s v="Empresa"/>
    <n v="1"/>
    <s v="Sin destino externo"/>
    <n v="20"/>
    <n v="1"/>
    <n v="1900000"/>
    <n v="2017"/>
  </r>
  <r>
    <n v="5"/>
    <s v="Valparaíso"/>
    <n v="5706"/>
    <s v="Santa María"/>
    <n v="100105"/>
    <s v="Frutos secos"/>
    <n v="100105004"/>
    <s v="Nogal"/>
    <n v="2"/>
    <s v="Industrial"/>
    <n v="20"/>
    <s v="Procesadora de fruta seca"/>
    <n v="7"/>
    <s v="Polietileno"/>
    <n v="3"/>
    <s v="Empresa"/>
    <n v="1"/>
    <s v="Sin destino externo"/>
    <n v="6"/>
    <n v="1"/>
    <n v="120000"/>
    <n v="2017"/>
  </r>
  <r>
    <n v="5"/>
    <s v="Valparaíso"/>
    <n v="5706"/>
    <s v="Santa María"/>
    <n v="100105"/>
    <s v="Frutos secos"/>
    <n v="100105004"/>
    <s v="Nogal"/>
    <n v="2"/>
    <s v="Industrial"/>
    <n v="20"/>
    <s v="Procesadora de fruta seca"/>
    <n v="7"/>
    <s v="Polietileno"/>
    <n v="3"/>
    <s v="Empresa"/>
    <n v="1"/>
    <s v="Sin destino externo"/>
    <n v="15"/>
    <n v="1"/>
    <n v="160000"/>
    <n v="2017"/>
  </r>
  <r>
    <n v="5"/>
    <s v="Valparaíso"/>
    <n v="5706"/>
    <s v="Santa María"/>
    <n v="100105"/>
    <s v="Frutos secos"/>
    <n v="100105004"/>
    <s v="Nogal"/>
    <n v="2"/>
    <s v="Industrial"/>
    <n v="20"/>
    <s v="Procesadora de fruta seca"/>
    <n v="7"/>
    <s v="Polietileno"/>
    <n v="1"/>
    <s v="Señor"/>
    <n v="1"/>
    <s v="Sin destino externo"/>
    <n v="6"/>
    <n v="1"/>
    <n v="28000"/>
    <n v="2017"/>
  </r>
  <r>
    <n v="6"/>
    <s v="O'Higgins"/>
    <n v="6116"/>
    <s v="Requínoa"/>
    <n v="100105"/>
    <s v="Frutos secos"/>
    <n v="100105004"/>
    <s v="Nogal"/>
    <n v="1"/>
    <s v="Artesanal"/>
    <n v="20"/>
    <s v="Procesadora de fruta seca"/>
    <n v="6"/>
    <s v="Madera"/>
    <n v="2"/>
    <s v="Sra(ita)"/>
    <n v="1"/>
    <s v="Sin destino externo"/>
    <n v="5"/>
    <n v="1"/>
    <n v="120000"/>
    <n v="2003"/>
  </r>
  <r>
    <n v="6"/>
    <s v="O'Higgins"/>
    <n v="6116"/>
    <s v="Requínoa"/>
    <n v="100105"/>
    <s v="Frutos secos"/>
    <n v="100105004"/>
    <s v="Nogal"/>
    <n v="1"/>
    <s v="Artesanal"/>
    <n v="20"/>
    <s v="Procesadora de fruta seca"/>
    <n v="2"/>
    <s v="Plástico"/>
    <n v="1"/>
    <s v="Señor"/>
    <n v="1"/>
    <s v="Sin destino externo"/>
    <n v="4"/>
    <n v="1"/>
    <n v="36000"/>
    <n v="2003"/>
  </r>
  <r>
    <n v="6"/>
    <s v="O'Higgins"/>
    <n v="6116"/>
    <s v="Requínoa"/>
    <n v="100105"/>
    <s v="Frutos secos"/>
    <n v="100105001"/>
    <s v="Almendro"/>
    <n v="2"/>
    <s v="Industrial"/>
    <n v="20"/>
    <s v="Procesadora de fruta seca"/>
    <n v="5"/>
    <s v="Papel-cartón"/>
    <n v="3"/>
    <s v="Empresa"/>
    <n v="2"/>
    <s v="Europa"/>
    <n v="7"/>
    <n v="1"/>
    <n v="45000"/>
    <n v="2003"/>
  </r>
  <r>
    <n v="6"/>
    <s v="O'Higgins"/>
    <n v="6116"/>
    <s v="Requínoa"/>
    <n v="100105"/>
    <s v="Frutos secos"/>
    <n v="100105001"/>
    <s v="Almendro"/>
    <n v="2"/>
    <s v="Industrial"/>
    <n v="20"/>
    <s v="Procesadora de fruta seca"/>
    <n v="2"/>
    <s v="Plástico"/>
    <n v="3"/>
    <s v="Empresa"/>
    <n v="1"/>
    <s v="Sin destino externo"/>
    <n v="13"/>
    <n v="1"/>
    <n v="12000"/>
    <n v="2003"/>
  </r>
  <r>
    <n v="6"/>
    <s v="O'Higgins"/>
    <n v="6116"/>
    <s v="Requínoa"/>
    <n v="100105"/>
    <s v="Frutos secos"/>
    <n v="100105004"/>
    <s v="Nogal"/>
    <n v="2"/>
    <s v="Industrial"/>
    <n v="20"/>
    <s v="Procesadora de fruta seca"/>
    <n v="5"/>
    <s v="Papel-cartón"/>
    <n v="3"/>
    <s v="Empresa"/>
    <n v="4"/>
    <s v="Centro y norte américa"/>
    <n v="15"/>
    <n v="1"/>
    <n v="800000"/>
    <n v="2003"/>
  </r>
  <r>
    <n v="6"/>
    <s v="O'Higgins"/>
    <n v="6116"/>
    <s v="Requínoa"/>
    <n v="100105"/>
    <s v="Frutos secos"/>
    <n v="100105004"/>
    <s v="Nogal"/>
    <n v="2"/>
    <s v="Industrial"/>
    <n v="20"/>
    <s v="Procesadora de fruta seca"/>
    <n v="5"/>
    <s v="Papel-cartón"/>
    <n v="3"/>
    <s v="Empresa"/>
    <n v="1"/>
    <s v="Sin destino externo"/>
    <n v="7"/>
    <n v="1"/>
    <n v="20000"/>
    <n v="2003"/>
  </r>
  <r>
    <n v="6"/>
    <s v="O'Higgins"/>
    <n v="6116"/>
    <s v="Requínoa"/>
    <n v="100105"/>
    <s v="Frutos secos"/>
    <n v="100105004"/>
    <s v="Nogal"/>
    <n v="2"/>
    <s v="Industrial"/>
    <n v="20"/>
    <s v="Procesadora de fruta seca"/>
    <n v="5"/>
    <s v="Papel-cartón"/>
    <n v="1"/>
    <s v="Señor"/>
    <n v="1"/>
    <s v="Sin destino externo"/>
    <n v="3"/>
    <n v="1"/>
    <n v="60000"/>
    <n v="2003"/>
  </r>
  <r>
    <n v="6"/>
    <s v="O'Higgins"/>
    <n v="6116"/>
    <s v="Requínoa"/>
    <n v="100105"/>
    <s v="Frutos secos"/>
    <n v="100105004"/>
    <s v="Nogal"/>
    <n v="2"/>
    <s v="Industrial"/>
    <n v="20"/>
    <s v="Procesadora de fruta seca"/>
    <n v="2"/>
    <s v="Plástico"/>
    <n v="3"/>
    <s v="Empresa"/>
    <n v="2"/>
    <s v="Europa"/>
    <n v="7"/>
    <n v="1"/>
    <n v="150000"/>
    <n v="2003"/>
  </r>
  <r>
    <n v="6"/>
    <s v="O'Higgins"/>
    <n v="6117"/>
    <s v="San Vicente"/>
    <n v="100105"/>
    <s v="Frutos secos"/>
    <n v="100105001"/>
    <s v="Almendro"/>
    <n v="2"/>
    <s v="Industrial"/>
    <n v="20"/>
    <s v="Procesadora de fruta seca"/>
    <n v="2"/>
    <s v="Plástico"/>
    <n v="2"/>
    <s v="Sra(ita)"/>
    <n v="1"/>
    <s v="Sin destino externo"/>
    <n v="6"/>
    <n v="1"/>
    <n v="300000"/>
    <n v="2003"/>
  </r>
  <r>
    <n v="6"/>
    <s v="O'Higgins"/>
    <n v="6102"/>
    <s v="Codegua"/>
    <n v="100105"/>
    <s v="Frutos secos"/>
    <n v="100105004"/>
    <s v="Nogal"/>
    <n v="2"/>
    <s v="Industrial"/>
    <n v="20"/>
    <s v="Procesadora de fruta seca"/>
    <n v="2"/>
    <s v="Plástico"/>
    <n v="3"/>
    <s v="Empresa"/>
    <n v="1"/>
    <s v="Sin destino externo"/>
    <n v="4"/>
    <n v="1"/>
    <n v="371628"/>
    <n v="2009"/>
  </r>
  <r>
    <n v="6"/>
    <s v="O'Higgins"/>
    <n v="6102"/>
    <s v="Codegua"/>
    <n v="100105"/>
    <s v="Frutos secos"/>
    <n v="100105004"/>
    <s v="Nogal"/>
    <n v="1"/>
    <s v="Artesanal"/>
    <n v="20"/>
    <s v="Procesadora de fruta seca"/>
    <n v="2"/>
    <s v="Plástico"/>
    <n v="3"/>
    <s v="Empresa"/>
    <n v="1"/>
    <s v="Sin destino externo"/>
    <n v="1"/>
    <n v="1"/>
    <n v="32100"/>
    <n v="2009"/>
  </r>
  <r>
    <n v="6"/>
    <s v="O'Higgins"/>
    <n v="6102"/>
    <s v="Codegua"/>
    <n v="100105"/>
    <s v="Frutos secos"/>
    <n v="100105001"/>
    <s v="Almendro"/>
    <n v="2"/>
    <s v="Industrial"/>
    <n v="20"/>
    <s v="Procesadora de fruta seca"/>
    <n v="2"/>
    <s v="Plástico"/>
    <n v="3"/>
    <s v="Empresa"/>
    <n v="1"/>
    <s v="Sin destino externo"/>
    <n v="4"/>
    <n v="1"/>
    <n v="333150"/>
    <n v="2009"/>
  </r>
  <r>
    <n v="6"/>
    <s v="O'Higgins"/>
    <n v="6102"/>
    <s v="Codegua"/>
    <n v="100105"/>
    <s v="Frutos secos"/>
    <n v="100105004"/>
    <s v="Nogal"/>
    <n v="1"/>
    <s v="Artesanal"/>
    <n v="20"/>
    <s v="Procesadora de fruta seca"/>
    <n v="6"/>
    <s v="Madera"/>
    <n v="1"/>
    <s v="Señor"/>
    <n v="1"/>
    <s v="Sin destino externo"/>
    <n v="1"/>
    <n v="1"/>
    <n v="35000"/>
    <n v="2009"/>
  </r>
  <r>
    <n v="6"/>
    <s v="O'Higgins"/>
    <n v="6102"/>
    <s v="Codegua"/>
    <n v="100105"/>
    <s v="Frutos secos"/>
    <n v="100105004"/>
    <s v="Nogal"/>
    <n v="2"/>
    <s v="Industrial"/>
    <n v="20"/>
    <s v="Procesadora de fruta seca"/>
    <n v="2"/>
    <s v="Plástico"/>
    <n v="3"/>
    <s v="Empresa"/>
    <n v="1"/>
    <s v="Sin destino externo"/>
    <n v="6"/>
    <n v="1"/>
    <n v="260000"/>
    <n v="2009"/>
  </r>
  <r>
    <n v="6"/>
    <s v="O'Higgins"/>
    <n v="6102"/>
    <s v="Codegua"/>
    <n v="100105"/>
    <s v="Frutos secos"/>
    <n v="100105004"/>
    <s v="Nogal"/>
    <n v="1"/>
    <s v="Artesanal"/>
    <n v="20"/>
    <s v="Procesadora de fruta seca"/>
    <n v="2"/>
    <s v="Plástico"/>
    <n v="1"/>
    <s v="Señor"/>
    <n v="1"/>
    <s v="Sin destino externo"/>
    <n v="1"/>
    <n v="1"/>
    <n v="25000"/>
    <n v="2009"/>
  </r>
  <r>
    <n v="6"/>
    <s v="O'Higgins"/>
    <n v="6102"/>
    <s v="Codegua"/>
    <n v="100105"/>
    <s v="Frutos secos"/>
    <n v="100105004"/>
    <s v="Nogal"/>
    <n v="2"/>
    <s v="Industrial"/>
    <n v="20"/>
    <s v="Procesadora de fruta seca"/>
    <n v="6"/>
    <s v="Madera"/>
    <n v="3"/>
    <s v="Empresa"/>
    <n v="1"/>
    <s v="Sin destino externo"/>
    <n v="4"/>
    <n v="1"/>
    <n v="20000"/>
    <n v="2009"/>
  </r>
  <r>
    <n v="6"/>
    <s v="O'Higgins"/>
    <n v="6107"/>
    <s v="Las Cabras"/>
    <n v="100105"/>
    <s v="Frutos secos"/>
    <n v="100105001"/>
    <s v="Almendro"/>
    <n v="2"/>
    <s v="Industrial"/>
    <n v="20"/>
    <s v="Procesadora de fruta seca"/>
    <n v="5"/>
    <s v="Papel-cartón"/>
    <n v="3"/>
    <s v="Empresa"/>
    <n v="2"/>
    <s v="Europa"/>
    <n v="150"/>
    <n v="1"/>
    <n v="1000000"/>
    <n v="2009"/>
  </r>
  <r>
    <n v="6"/>
    <s v="O'Higgins"/>
    <n v="6107"/>
    <s v="Las Cabras"/>
    <n v="100105"/>
    <s v="Frutos secos"/>
    <n v="100105004"/>
    <s v="Nogal"/>
    <n v="2"/>
    <s v="Industrial"/>
    <n v="20"/>
    <s v="Procesadora de fruta seca"/>
    <n v="5"/>
    <s v="Papel-cartón"/>
    <n v="3"/>
    <s v="Empresa"/>
    <n v="2"/>
    <s v="Europa"/>
    <n v="150"/>
    <n v="1"/>
    <n v="300000"/>
    <n v="2009"/>
  </r>
  <r>
    <n v="6"/>
    <s v="O'Higgins"/>
    <n v="6108"/>
    <s v="Machalí"/>
    <n v="100105"/>
    <s v="Frutos secos"/>
    <n v="100105004"/>
    <s v="Nogal"/>
    <n v="2"/>
    <s v="Industrial"/>
    <n v="20"/>
    <s v="Procesadora de fruta seca"/>
    <n v="2"/>
    <s v="Plástico"/>
    <n v="2"/>
    <s v="Sra(ita)"/>
    <n v="4"/>
    <s v="Centro y norte américa"/>
    <n v="1"/>
    <n v="1"/>
    <n v="48000"/>
    <n v="2009"/>
  </r>
  <r>
    <n v="6"/>
    <s v="O'Higgins"/>
    <n v="6108"/>
    <s v="Machalí"/>
    <n v="100105"/>
    <s v="Frutos secos"/>
    <n v="100105004"/>
    <s v="Nogal"/>
    <n v="2"/>
    <s v="Industrial"/>
    <n v="20"/>
    <s v="Procesadora de fruta seca"/>
    <n v="2"/>
    <s v="Plástico"/>
    <n v="2"/>
    <s v="Sra(ita)"/>
    <n v="4"/>
    <s v="Centro y norte américa"/>
    <n v="1"/>
    <n v="1"/>
    <n v="13000"/>
    <n v="2009"/>
  </r>
  <r>
    <n v="6"/>
    <s v="O'Higgins"/>
    <n v="6305"/>
    <s v="Nancagua"/>
    <n v="100103"/>
    <s v="Frutos de hueso (carozo)"/>
    <n v="100103002"/>
    <s v="Ciruelo europeo"/>
    <n v="2"/>
    <s v="Industrial"/>
    <n v="20"/>
    <s v="Procesadora de fruta seca"/>
    <n v="5"/>
    <s v="Papel-cartón"/>
    <n v="3"/>
    <s v="Empresa"/>
    <n v="4"/>
    <s v="Centro y norte américa"/>
    <n v="25"/>
    <n v="1"/>
    <n v="3000000"/>
    <n v="2009"/>
  </r>
  <r>
    <n v="6"/>
    <s v="O'Higgins"/>
    <n v="6101"/>
    <s v="Rancagua"/>
    <n v="100105"/>
    <s v="Frutos secos"/>
    <n v="100105004"/>
    <s v="Nogal"/>
    <n v="2"/>
    <s v="Industrial"/>
    <n v="20"/>
    <s v="Procesadora de fruta seca"/>
    <n v="7"/>
    <s v="Polietileno"/>
    <n v="3"/>
    <s v="Empresa"/>
    <n v="2"/>
    <s v="Europa"/>
    <n v="2"/>
    <n v="1"/>
    <n v="9515"/>
    <n v="2009"/>
  </r>
  <r>
    <n v="6"/>
    <s v="O'Higgins"/>
    <n v="6101"/>
    <s v="Rancagua"/>
    <n v="100105"/>
    <s v="Frutos secos"/>
    <n v="100105004"/>
    <s v="Nogal"/>
    <n v="2"/>
    <s v="Industrial"/>
    <n v="20"/>
    <s v="Procesadora de fruta seca"/>
    <n v="7"/>
    <s v="Polietileno"/>
    <n v="1"/>
    <s v="Señor"/>
    <n v="4"/>
    <s v="Centro y norte américa"/>
    <n v="1"/>
    <n v="1"/>
    <n v="18000"/>
    <n v="2009"/>
  </r>
  <r>
    <n v="6"/>
    <s v="O'Higgins"/>
    <n v="6101"/>
    <s v="Rancagua"/>
    <n v="100105"/>
    <s v="Frutos secos"/>
    <n v="100105004"/>
    <s v="Nogal"/>
    <n v="2"/>
    <s v="Industrial"/>
    <n v="20"/>
    <s v="Procesadora de fruta seca"/>
    <n v="7"/>
    <s v="Polietileno"/>
    <n v="1"/>
    <s v="Señor"/>
    <n v="2"/>
    <s v="Europa"/>
    <n v="1"/>
    <n v="1"/>
    <n v="9500"/>
    <n v="2009"/>
  </r>
  <r>
    <n v="6"/>
    <s v="O'Higgins"/>
    <n v="6101"/>
    <s v="Rancagua"/>
    <n v="100105"/>
    <s v="Frutos secos"/>
    <n v="100105004"/>
    <s v="Nogal"/>
    <n v="2"/>
    <s v="Industrial"/>
    <n v="20"/>
    <s v="Procesadora de fruta seca"/>
    <n v="7"/>
    <s v="Polietileno"/>
    <n v="3"/>
    <s v="Empresa"/>
    <n v="2"/>
    <s v="Europa"/>
    <n v="4"/>
    <n v="1"/>
    <n v="72630"/>
    <n v="2009"/>
  </r>
  <r>
    <n v="6"/>
    <s v="O'Higgins"/>
    <n v="6101"/>
    <s v="Rancagua"/>
    <n v="100105"/>
    <s v="Frutos secos"/>
    <n v="100105001"/>
    <s v="Almendro"/>
    <n v="2"/>
    <s v="Industrial"/>
    <n v="20"/>
    <s v="Procesadora de fruta seca"/>
    <n v="7"/>
    <s v="Polietileno"/>
    <n v="3"/>
    <s v="Empresa"/>
    <n v="2"/>
    <s v="Europa"/>
    <n v="4"/>
    <n v="1"/>
    <n v="126000"/>
    <n v="2009"/>
  </r>
  <r>
    <n v="6"/>
    <s v="O'Higgins"/>
    <n v="6101"/>
    <s v="Rancagua"/>
    <n v="100105"/>
    <s v="Frutos secos"/>
    <n v="100105004"/>
    <s v="Nogal"/>
    <n v="1"/>
    <s v="Artesanal"/>
    <n v="20"/>
    <s v="Procesadora de fruta seca"/>
    <n v="7"/>
    <s v="Polietileno"/>
    <n v="1"/>
    <s v="Señor"/>
    <n v="2"/>
    <s v="Europa"/>
    <n v="1"/>
    <n v="1"/>
    <n v="31901"/>
    <n v="2009"/>
  </r>
  <r>
    <n v="6"/>
    <s v="O'Higgins"/>
    <n v="6115"/>
    <s v="Rengo"/>
    <n v="100105"/>
    <s v="Frutos secos"/>
    <n v="100105001"/>
    <s v="Almendro"/>
    <n v="2"/>
    <s v="Industrial"/>
    <n v="20"/>
    <s v="Procesadora de fruta seca"/>
    <n v="7"/>
    <s v="Polietileno"/>
    <n v="1"/>
    <s v="Señor"/>
    <n v="4"/>
    <s v="Centro y norte américa"/>
    <n v="32"/>
    <n v="1"/>
    <n v="500000"/>
    <n v="2009"/>
  </r>
  <r>
    <n v="6"/>
    <s v="O'Higgins"/>
    <n v="6115"/>
    <s v="Rengo"/>
    <n v="100105"/>
    <s v="Frutos secos"/>
    <n v="100105001"/>
    <s v="Almendro"/>
    <n v="2"/>
    <s v="Industrial"/>
    <n v="20"/>
    <s v="Procesadora de fruta seca"/>
    <n v="5"/>
    <s v="Papel-cartón"/>
    <n v="1"/>
    <s v="Señor"/>
    <n v="4"/>
    <s v="Centro y norte américa"/>
    <n v="12"/>
    <n v="1"/>
    <n v="500000"/>
    <n v="2009"/>
  </r>
  <r>
    <n v="6"/>
    <s v="O'Higgins"/>
    <n v="6115"/>
    <s v="Rengo"/>
    <n v="100105"/>
    <s v="Frutos secos"/>
    <n v="100105001"/>
    <s v="Almendro"/>
    <n v="2"/>
    <s v="Industrial"/>
    <n v="20"/>
    <s v="Procesadora de fruta seca"/>
    <n v="7"/>
    <s v="Polietileno"/>
    <n v="3"/>
    <s v="Empresa"/>
    <n v="2"/>
    <s v="Europa"/>
    <n v="10"/>
    <n v="1"/>
    <n v="500000"/>
    <n v="2009"/>
  </r>
  <r>
    <n v="6"/>
    <s v="O'Higgins"/>
    <n v="6116"/>
    <s v="Requínoa"/>
    <n v="100105"/>
    <s v="Frutos secos"/>
    <n v="100105004"/>
    <s v="Nogal"/>
    <n v="2"/>
    <s v="Industrial"/>
    <n v="20"/>
    <s v="Procesadora de fruta seca"/>
    <n v="2"/>
    <s v="Plástico"/>
    <n v="1"/>
    <s v="Señor"/>
    <n v="2"/>
    <s v="Europa"/>
    <n v="2"/>
    <n v="1"/>
    <n v="86500"/>
    <n v="2009"/>
  </r>
  <r>
    <n v="6"/>
    <s v="O'Higgins"/>
    <n v="6116"/>
    <s v="Requínoa"/>
    <n v="100105"/>
    <s v="Frutos secos"/>
    <n v="100105001"/>
    <s v="Almendro"/>
    <n v="2"/>
    <s v="Industrial"/>
    <n v="20"/>
    <s v="Procesadora de fruta seca"/>
    <n v="7"/>
    <s v="Polietileno"/>
    <n v="1"/>
    <s v="Señor"/>
    <n v="4"/>
    <s v="Centro y norte américa"/>
    <n v="2"/>
    <n v="1"/>
    <n v="38000"/>
    <n v="2009"/>
  </r>
  <r>
    <n v="6"/>
    <s v="O'Higgins"/>
    <n v="6116"/>
    <s v="Requínoa"/>
    <n v="100105"/>
    <s v="Frutos secos"/>
    <n v="100105004"/>
    <s v="Nogal"/>
    <n v="2"/>
    <s v="Industrial"/>
    <n v="20"/>
    <s v="Procesadora de fruta seca"/>
    <n v="7"/>
    <s v="Polietileno"/>
    <n v="3"/>
    <s v="Empresa"/>
    <n v="4"/>
    <s v="Centro y norte américa"/>
    <n v="2"/>
    <n v="1"/>
    <n v="70000"/>
    <n v="2009"/>
  </r>
  <r>
    <n v="6"/>
    <s v="O'Higgins"/>
    <n v="6116"/>
    <s v="Requínoa"/>
    <n v="100105"/>
    <s v="Frutos secos"/>
    <n v="100105004"/>
    <s v="Nogal"/>
    <n v="2"/>
    <s v="Industrial"/>
    <n v="20"/>
    <s v="Procesadora de fruta seca"/>
    <n v="7"/>
    <s v="Polietileno"/>
    <n v="3"/>
    <s v="Empresa"/>
    <n v="4"/>
    <s v="Centro y norte américa"/>
    <n v="2"/>
    <n v="1"/>
    <n v="14000"/>
    <n v="2009"/>
  </r>
  <r>
    <n v="6"/>
    <s v="O'Higgins"/>
    <n v="6116"/>
    <s v="Requínoa"/>
    <n v="100105"/>
    <s v="Frutos secos"/>
    <n v="100105001"/>
    <s v="Almendro"/>
    <n v="2"/>
    <s v="Industrial"/>
    <n v="20"/>
    <s v="Procesadora de fruta seca"/>
    <n v="7"/>
    <s v="Polietileno"/>
    <n v="1"/>
    <s v="Señor"/>
    <n v="4"/>
    <s v="Centro y norte américa"/>
    <n v="3"/>
    <n v="1"/>
    <n v="8000"/>
    <n v="2009"/>
  </r>
  <r>
    <n v="6"/>
    <s v="O'Higgins"/>
    <n v="6116"/>
    <s v="Requínoa"/>
    <n v="100105"/>
    <s v="Frutos secos"/>
    <n v="100105004"/>
    <s v="Nogal"/>
    <n v="1"/>
    <s v="Artesanal"/>
    <n v="20"/>
    <s v="Procesadora de fruta seca"/>
    <n v="7"/>
    <s v="Polietileno"/>
    <n v="3"/>
    <s v="Empresa"/>
    <n v="2"/>
    <s v="Europa"/>
    <n v="2"/>
    <n v="1"/>
    <n v="25275"/>
    <n v="2009"/>
  </r>
  <r>
    <n v="6"/>
    <s v="O'Higgins"/>
    <n v="6116"/>
    <s v="Requínoa"/>
    <n v="100105"/>
    <s v="Frutos secos"/>
    <n v="100105004"/>
    <s v="Nogal"/>
    <n v="2"/>
    <s v="Industrial"/>
    <n v="20"/>
    <s v="Procesadora de fruta seca"/>
    <n v="2"/>
    <s v="Plástico"/>
    <n v="1"/>
    <s v="Señor"/>
    <n v="2"/>
    <s v="Europa"/>
    <n v="2"/>
    <n v="1"/>
    <n v="85860"/>
    <n v="2009"/>
  </r>
  <r>
    <n v="6"/>
    <s v="O'Higgins"/>
    <n v="6116"/>
    <s v="Requínoa"/>
    <n v="100105"/>
    <s v="Frutos secos"/>
    <n v="100105004"/>
    <s v="Nogal"/>
    <n v="2"/>
    <s v="Industrial"/>
    <n v="20"/>
    <s v="Procesadora de fruta seca"/>
    <n v="7"/>
    <s v="Polietileno"/>
    <n v="1"/>
    <s v="Señor"/>
    <n v="2"/>
    <s v="Europa"/>
    <n v="2"/>
    <n v="1"/>
    <n v="26500"/>
    <n v="2009"/>
  </r>
  <r>
    <n v="6"/>
    <s v="O'Higgins"/>
    <n v="6116"/>
    <s v="Requínoa"/>
    <n v="100105"/>
    <s v="Frutos secos"/>
    <n v="100105004"/>
    <s v="Nogal"/>
    <n v="2"/>
    <s v="Industrial"/>
    <n v="20"/>
    <s v="Procesadora de fruta seca"/>
    <n v="2"/>
    <s v="Plástico"/>
    <n v="1"/>
    <s v="Señor"/>
    <n v="2"/>
    <s v="Europa"/>
    <n v="1"/>
    <n v="1"/>
    <n v="63250"/>
    <n v="2009"/>
  </r>
  <r>
    <n v="6"/>
    <s v="O'Higgins"/>
    <n v="6116"/>
    <s v="Requínoa"/>
    <n v="100105"/>
    <s v="Frutos secos"/>
    <n v="100105004"/>
    <s v="Nogal"/>
    <n v="2"/>
    <s v="Industrial"/>
    <n v="20"/>
    <s v="Procesadora de fruta seca"/>
    <n v="2"/>
    <s v="Plástico"/>
    <n v="3"/>
    <s v="Empresa"/>
    <n v="2"/>
    <s v="Europa"/>
    <n v="2"/>
    <n v="1"/>
    <n v="92000"/>
    <n v="2009"/>
  </r>
  <r>
    <n v="6"/>
    <s v="O'Higgins"/>
    <n v="6116"/>
    <s v="Requínoa"/>
    <n v="100105"/>
    <s v="Frutos secos"/>
    <n v="100105004"/>
    <s v="Nogal"/>
    <n v="1"/>
    <s v="Artesanal"/>
    <n v="20"/>
    <s v="Procesadora de fruta seca"/>
    <n v="7"/>
    <s v="Polietileno"/>
    <n v="3"/>
    <s v="Empresa"/>
    <n v="2"/>
    <s v="Europa"/>
    <n v="18"/>
    <n v="1"/>
    <n v="270000"/>
    <n v="2009"/>
  </r>
  <r>
    <n v="6"/>
    <s v="O'Higgins"/>
    <n v="6116"/>
    <s v="Requínoa"/>
    <n v="100105"/>
    <s v="Frutos secos"/>
    <n v="100105004"/>
    <s v="Nogal"/>
    <n v="1"/>
    <s v="Artesanal"/>
    <n v="20"/>
    <s v="Procesadora de fruta seca"/>
    <n v="5"/>
    <s v="Papel-cartón"/>
    <n v="3"/>
    <s v="Empresa"/>
    <n v="3"/>
    <s v="Sudamérica"/>
    <n v="3"/>
    <n v="1"/>
    <n v="2000"/>
    <n v="2009"/>
  </r>
  <r>
    <n v="6"/>
    <s v="O'Higgins"/>
    <n v="6116"/>
    <s v="Requínoa"/>
    <n v="100105"/>
    <s v="Frutos secos"/>
    <n v="100105004"/>
    <s v="Nogal"/>
    <n v="1"/>
    <s v="Artesanal"/>
    <n v="20"/>
    <s v="Procesadora de fruta seca"/>
    <n v="7"/>
    <s v="Polietileno"/>
    <n v="3"/>
    <s v="Empresa"/>
    <n v="2"/>
    <s v="Europa"/>
    <n v="2"/>
    <n v="1"/>
    <n v="26000"/>
    <n v="2009"/>
  </r>
  <r>
    <n v="6"/>
    <s v="O'Higgins"/>
    <n v="6116"/>
    <s v="Requínoa"/>
    <n v="100105"/>
    <s v="Frutos secos"/>
    <n v="100105004"/>
    <s v="Nogal"/>
    <n v="2"/>
    <s v="Industrial"/>
    <n v="20"/>
    <s v="Procesadora de fruta seca"/>
    <n v="5"/>
    <s v="Papel-cartón"/>
    <n v="1"/>
    <s v="Señor"/>
    <n v="2"/>
    <s v="Europa"/>
    <n v="2"/>
    <n v="1"/>
    <n v="84000"/>
    <n v="2009"/>
  </r>
  <r>
    <n v="6"/>
    <s v="O'Higgins"/>
    <n v="6116"/>
    <s v="Requínoa"/>
    <n v="100105"/>
    <s v="Frutos secos"/>
    <n v="100105004"/>
    <s v="Nogal"/>
    <n v="2"/>
    <s v="Industrial"/>
    <n v="20"/>
    <s v="Procesadora de fruta seca"/>
    <n v="7"/>
    <s v="Polietileno"/>
    <n v="1"/>
    <s v="Señor"/>
    <n v="4"/>
    <s v="Centro y norte américa"/>
    <n v="2"/>
    <n v="1"/>
    <n v="60000"/>
    <n v="2009"/>
  </r>
  <r>
    <n v="6"/>
    <s v="O'Higgins"/>
    <n v="6116"/>
    <s v="Requínoa"/>
    <n v="100105"/>
    <s v="Frutos secos"/>
    <n v="100105001"/>
    <s v="Almendro"/>
    <n v="2"/>
    <s v="Industrial"/>
    <n v="20"/>
    <s v="Procesadora de fruta seca"/>
    <n v="7"/>
    <s v="Polietileno"/>
    <n v="3"/>
    <s v="Empresa"/>
    <n v="4"/>
    <s v="Centro y norte américa"/>
    <n v="4"/>
    <n v="1"/>
    <n v="190000"/>
    <n v="2009"/>
  </r>
  <r>
    <n v="6"/>
    <s v="O'Higgins"/>
    <n v="6116"/>
    <s v="Requínoa"/>
    <n v="100105"/>
    <s v="Frutos secos"/>
    <n v="100105004"/>
    <s v="Nogal"/>
    <n v="1"/>
    <s v="Artesanal"/>
    <n v="20"/>
    <s v="Procesadora de fruta seca"/>
    <n v="7"/>
    <s v="Polietileno"/>
    <n v="1"/>
    <s v="Señor"/>
    <n v="1"/>
    <s v="Sin destino externo"/>
    <n v="3"/>
    <n v="1"/>
    <n v="100000"/>
    <n v="2009"/>
  </r>
  <r>
    <n v="6"/>
    <s v="O'Higgins"/>
    <n v="6116"/>
    <s v="Requínoa"/>
    <n v="100105"/>
    <s v="Frutos secos"/>
    <n v="100105001"/>
    <s v="Almendro"/>
    <n v="1"/>
    <s v="Artesanal"/>
    <n v="20"/>
    <s v="Procesadora de fruta seca"/>
    <n v="7"/>
    <s v="Polietileno"/>
    <n v="3"/>
    <s v="Empresa"/>
    <n v="2"/>
    <s v="Europa"/>
    <n v="1"/>
    <n v="1"/>
    <n v="30800"/>
    <n v="2009"/>
  </r>
  <r>
    <n v="6"/>
    <s v="O'Higgins"/>
    <n v="6117"/>
    <s v="San Vicente"/>
    <n v="100105"/>
    <s v="Frutos secos"/>
    <n v="100105001"/>
    <s v="Almendro"/>
    <n v="2"/>
    <s v="Industrial"/>
    <n v="20"/>
    <s v="Procesadora de fruta seca"/>
    <n v="5"/>
    <s v="Papel-cartón"/>
    <n v="3"/>
    <s v="Empresa"/>
    <n v="4"/>
    <s v="Centro y norte américa"/>
    <n v="6"/>
    <n v="1"/>
    <n v="168000"/>
    <n v="2009"/>
  </r>
  <r>
    <n v="6"/>
    <s v="O'Higgins"/>
    <n v="6303"/>
    <s v="Chimbarongo"/>
    <n v="100105"/>
    <s v="Frutos secos"/>
    <n v="100105004"/>
    <s v="Nogal"/>
    <n v="1"/>
    <s v="Artesanal"/>
    <n v="20"/>
    <s v="Procesadora de fruta seca"/>
    <n v="2"/>
    <s v="Plástico"/>
    <n v="1"/>
    <s v="Señor"/>
    <n v="5"/>
    <s v="Asia"/>
    <n v="1"/>
    <n v="1"/>
    <n v="25000"/>
    <n v="2014"/>
  </r>
  <r>
    <n v="6"/>
    <s v="O'Higgins"/>
    <n v="6102"/>
    <s v="Codegua"/>
    <n v="100105"/>
    <s v="Frutos secos"/>
    <n v="100105004"/>
    <s v="Nogal"/>
    <n v="2"/>
    <s v="Industrial"/>
    <n v="20"/>
    <s v="Procesadora de fruta seca"/>
    <n v="2"/>
    <s v="Plástico"/>
    <n v="3"/>
    <s v="Empresa"/>
    <n v="1"/>
    <s v="Sin destino externo"/>
    <n v="17"/>
    <n v="1"/>
    <n v="350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4"/>
    <s v="Nogal"/>
    <n v="2"/>
    <s v="Industrial"/>
    <n v="20"/>
    <s v="Procesadora de fruta seca"/>
    <n v="2"/>
    <s v="Plástico"/>
    <n v="1"/>
    <s v="Señor"/>
    <n v="1"/>
    <s v="Sin destino externo"/>
    <n v="4"/>
    <n v="1"/>
    <n v="55000"/>
    <n v="2014"/>
  </r>
  <r>
    <n v="6"/>
    <s v="O'Higgins"/>
    <n v="6102"/>
    <s v="Codegua"/>
    <n v="100105"/>
    <s v="Frutos secos"/>
    <n v="100105004"/>
    <s v="Nogal"/>
    <n v="2"/>
    <s v="Industrial"/>
    <n v="20"/>
    <s v="Procesadora de fruta seca"/>
    <n v="2"/>
    <s v="Plástico"/>
    <n v="1"/>
    <s v="Señor"/>
    <n v="1"/>
    <s v="Sin destino externo"/>
    <n v="8"/>
    <n v="1"/>
    <n v="100000"/>
    <n v="2014"/>
  </r>
  <r>
    <n v="6"/>
    <s v="O'Higgins"/>
    <n v="6102"/>
    <s v="Codegua"/>
    <n v="100105"/>
    <s v="Frutos secos"/>
    <n v="100105004"/>
    <s v="Nogal"/>
    <n v="2"/>
    <s v="Industrial"/>
    <n v="20"/>
    <s v="Procesadora de fruta seca"/>
    <n v="2"/>
    <s v="Plástico"/>
    <n v="3"/>
    <s v="Empresa"/>
    <n v="1"/>
    <s v="Sin destino externo"/>
    <n v="4"/>
    <n v="1"/>
    <n v="20000"/>
    <n v="2014"/>
  </r>
  <r>
    <n v="6"/>
    <s v="O'Higgins"/>
    <n v="6102"/>
    <s v="Codegua"/>
    <n v="100105"/>
    <s v="Frutos secos"/>
    <n v="100105004"/>
    <s v="Nogal"/>
    <n v="2"/>
    <s v="Industrial"/>
    <n v="20"/>
    <s v="Procesadora de fruta seca"/>
    <n v="2"/>
    <s v="Plástico"/>
    <n v="3"/>
    <s v="Empresa"/>
    <n v="1"/>
    <s v="Sin destino externo"/>
    <n v="10"/>
    <n v="1"/>
    <n v="17000"/>
    <n v="2014"/>
  </r>
  <r>
    <n v="6"/>
    <s v="O'Higgins"/>
    <n v="6102"/>
    <s v="Codegua"/>
    <n v="100105"/>
    <s v="Frutos secos"/>
    <n v="100105004"/>
    <s v="Nogal"/>
    <n v="2"/>
    <s v="Industrial"/>
    <n v="20"/>
    <s v="Procesadora de fruta seca"/>
    <n v="2"/>
    <s v="Plástico"/>
    <n v="3"/>
    <s v="Empresa"/>
    <n v="2"/>
    <s v="Europa"/>
    <n v="6"/>
    <n v="1"/>
    <n v="60000"/>
    <n v="2014"/>
  </r>
  <r>
    <n v="6"/>
    <s v="O'Higgins"/>
    <n v="6102"/>
    <s v="Codegua"/>
    <n v="100105"/>
    <s v="Frutos secos"/>
    <n v="100105004"/>
    <s v="Nogal"/>
    <n v="2"/>
    <s v="Industrial"/>
    <n v="20"/>
    <s v="Procesadora de fruta seca"/>
    <n v="2"/>
    <s v="Plástico"/>
    <n v="3"/>
    <s v="Empresa"/>
    <n v="1"/>
    <s v="Sin destino externo"/>
    <n v="3"/>
    <n v="1"/>
    <n v="8000"/>
    <n v="2014"/>
  </r>
  <r>
    <n v="6"/>
    <s v="O'Higgins"/>
    <n v="6102"/>
    <s v="Codegua"/>
    <n v="100105"/>
    <s v="Frutos secos"/>
    <n v="100105004"/>
    <s v="Nogal"/>
    <n v="2"/>
    <s v="Industrial"/>
    <n v="20"/>
    <s v="Procesadora de fruta seca"/>
    <n v="2"/>
    <s v="Plástico"/>
    <n v="2"/>
    <s v="Sra(ita)"/>
    <n v="1"/>
    <s v="Sin destino externo"/>
    <n v="4"/>
    <n v="1"/>
    <n v="21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1"/>
    <s v="Almendro"/>
    <n v="2"/>
    <s v="Industrial"/>
    <n v="20"/>
    <s v="Procesadora de fruta seca"/>
    <n v="2"/>
    <s v="Plástico"/>
    <n v="3"/>
    <s v="Empresa"/>
    <n v="1"/>
    <s v="Sin destino externo"/>
    <n v="10"/>
    <n v="1"/>
    <n v="170000"/>
    <n v="2014"/>
  </r>
  <r>
    <n v="6"/>
    <s v="O'Higgins"/>
    <n v="6102"/>
    <s v="Codegua"/>
    <n v="100105"/>
    <s v="Frutos secos"/>
    <n v="100105004"/>
    <s v="Nogal"/>
    <n v="2"/>
    <s v="Industrial"/>
    <n v="20"/>
    <s v="Procesadora de fruta seca"/>
    <n v="2"/>
    <s v="Plástico"/>
    <n v="1"/>
    <s v="Señor"/>
    <n v="1"/>
    <s v="Sin destino externo"/>
    <n v="4"/>
    <n v="1"/>
    <n v="117000"/>
    <n v="2014"/>
  </r>
  <r>
    <n v="6"/>
    <s v="O'Higgins"/>
    <n v="6102"/>
    <s v="Codegua"/>
    <n v="100105"/>
    <s v="Frutos secos"/>
    <n v="100105001"/>
    <s v="Almendro"/>
    <n v="2"/>
    <s v="Industrial"/>
    <n v="20"/>
    <s v="Procesadora de fruta seca"/>
    <n v="5"/>
    <s v="Papel-cartón"/>
    <n v="3"/>
    <s v="Empresa"/>
    <n v="2"/>
    <s v="Europa"/>
    <n v="20"/>
    <n v="1"/>
    <n v="60000"/>
    <n v="2014"/>
  </r>
  <r>
    <n v="6"/>
    <s v="O'Higgins"/>
    <n v="6106"/>
    <s v="Graneros"/>
    <n v="100103"/>
    <s v="Frutos de hueso (carozo)"/>
    <n v="100103002"/>
    <s v="Ciruelo europeo"/>
    <n v="2"/>
    <s v="Industrial"/>
    <n v="20"/>
    <s v="Procesadora de fruta seca"/>
    <n v="5"/>
    <s v="Papel-cartón"/>
    <n v="3"/>
    <s v="Empresa"/>
    <n v="1"/>
    <s v="Sin destino externo"/>
    <n v="35"/>
    <n v="1"/>
    <n v="315000"/>
    <n v="2014"/>
  </r>
  <r>
    <n v="6"/>
    <s v="O'Higgins"/>
    <n v="6107"/>
    <s v="Las Cabras"/>
    <n v="100105"/>
    <s v="Frutos secos"/>
    <n v="100105004"/>
    <s v="Nogal"/>
    <n v="2"/>
    <s v="Industrial"/>
    <n v="20"/>
    <s v="Procesadora de fruta seca"/>
    <n v="5"/>
    <s v="Papel-cartón"/>
    <n v="3"/>
    <s v="Empresa"/>
    <n v="2"/>
    <s v="Europa"/>
    <n v="20"/>
    <n v="1"/>
    <n v="6200000"/>
    <n v="2014"/>
  </r>
  <r>
    <n v="6"/>
    <s v="O'Higgins"/>
    <n v="6107"/>
    <s v="Las Cabras"/>
    <n v="100105"/>
    <s v="Frutos secos"/>
    <n v="100105001"/>
    <s v="Almendro"/>
    <n v="2"/>
    <s v="Industrial"/>
    <n v="20"/>
    <s v="Procesadora de fruta seca"/>
    <n v="5"/>
    <s v="Papel-cartón"/>
    <n v="3"/>
    <s v="Empresa"/>
    <n v="3"/>
    <s v="Sudamérica"/>
    <n v="20"/>
    <n v="1"/>
    <n v="320000"/>
    <n v="2014"/>
  </r>
  <r>
    <n v="6"/>
    <s v="O'Higgins"/>
    <n v="6203"/>
    <s v="Litueche"/>
    <n v="100105"/>
    <s v="Frutos secos"/>
    <n v="100105004"/>
    <s v="Nogal"/>
    <n v="1"/>
    <s v="Artesanal"/>
    <n v="20"/>
    <s v="Procesadora de fruta seca"/>
    <n v="2"/>
    <s v="Plástico"/>
    <n v="1"/>
    <s v="Señor"/>
    <n v="1"/>
    <s v="Sin destino externo"/>
    <n v="2"/>
    <n v="1"/>
    <n v="12000"/>
    <n v="2014"/>
  </r>
  <r>
    <n v="6"/>
    <s v="O'Higgins"/>
    <n v="6108"/>
    <s v="Machalí"/>
    <n v="100105"/>
    <s v="Frutos secos"/>
    <n v="100105004"/>
    <s v="Nogal"/>
    <n v="2"/>
    <s v="Industrial"/>
    <n v="20"/>
    <s v="Procesadora de fruta seca"/>
    <n v="2"/>
    <s v="Plástico"/>
    <n v="2"/>
    <s v="Sra(ita)"/>
    <n v="1"/>
    <s v="Sin destino externo"/>
    <n v="1"/>
    <n v="1"/>
    <n v="4400"/>
    <n v="2014"/>
  </r>
  <r>
    <n v="6"/>
    <s v="O'Higgins"/>
    <n v="6108"/>
    <s v="Machalí"/>
    <n v="100105"/>
    <s v="Frutos secos"/>
    <n v="100105004"/>
    <s v="Nogal"/>
    <n v="1"/>
    <s v="Artesanal"/>
    <n v="20"/>
    <s v="Procesadora de fruta seca"/>
    <n v="2"/>
    <s v="Plástico"/>
    <n v="3"/>
    <s v="Empresa"/>
    <n v="1"/>
    <s v="Sin destino externo"/>
    <n v="1"/>
    <n v="1"/>
    <n v="4000"/>
    <n v="2014"/>
  </r>
  <r>
    <n v="6"/>
    <s v="O'Higgins"/>
    <n v="6108"/>
    <s v="Machalí"/>
    <n v="100105"/>
    <s v="Frutos secos"/>
    <n v="100105004"/>
    <s v="Nogal"/>
    <n v="2"/>
    <s v="Industrial"/>
    <n v="20"/>
    <s v="Procesadora de fruta seca"/>
    <n v="2"/>
    <s v="Plástico"/>
    <n v="1"/>
    <s v="Señor"/>
    <n v="1"/>
    <s v="Sin destino externo"/>
    <n v="1"/>
    <n v="1"/>
    <n v="100000"/>
    <n v="2014"/>
  </r>
  <r>
    <n v="6"/>
    <s v="O'Higgins"/>
    <n v="6101"/>
    <s v="Rancagua"/>
    <n v="100105"/>
    <s v="Frutos secos"/>
    <n v="100105004"/>
    <s v="Nogal"/>
    <n v="1"/>
    <s v="Artesanal"/>
    <n v="20"/>
    <s v="Procesadora de fruta seca"/>
    <n v="7"/>
    <s v="Polietileno"/>
    <n v="1"/>
    <s v="Señor"/>
    <n v="1"/>
    <s v="Sin destino externo"/>
    <n v="1"/>
    <n v="1"/>
    <n v="4000"/>
    <n v="2014"/>
  </r>
  <r>
    <n v="6"/>
    <s v="O'Higgins"/>
    <n v="6101"/>
    <s v="Rancagua"/>
    <n v="100105"/>
    <s v="Frutos secos"/>
    <n v="100105004"/>
    <s v="Nogal"/>
    <n v="2"/>
    <s v="Industrial"/>
    <n v="20"/>
    <s v="Procesadora de fruta seca"/>
    <n v="2"/>
    <s v="Plástico"/>
    <n v="3"/>
    <s v="Empresa"/>
    <n v="1"/>
    <s v="Sin destino externo"/>
    <n v="3"/>
    <n v="1"/>
    <n v="100000"/>
    <n v="2014"/>
  </r>
  <r>
    <n v="6"/>
    <s v="O'Higgins"/>
    <n v="6101"/>
    <s v="Rancagua"/>
    <n v="100105"/>
    <s v="Frutos secos"/>
    <n v="100105004"/>
    <s v="Nogal"/>
    <n v="1"/>
    <s v="Artesanal"/>
    <n v="20"/>
    <s v="Procesadora de fruta seca"/>
    <n v="2"/>
    <s v="Plástico"/>
    <n v="1"/>
    <s v="Señor"/>
    <n v="1"/>
    <s v="Sin destino externo"/>
    <n v="1"/>
    <n v="1"/>
    <n v="2000"/>
    <n v="2014"/>
  </r>
  <r>
    <n v="6"/>
    <s v="O'Higgins"/>
    <n v="6101"/>
    <s v="Rancagua"/>
    <n v="100105"/>
    <s v="Frutos secos"/>
    <n v="100105004"/>
    <s v="Nogal"/>
    <n v="2"/>
    <s v="Industrial"/>
    <n v="20"/>
    <s v="Procesadora de fruta seca"/>
    <n v="2"/>
    <s v="Plástico"/>
    <n v="1"/>
    <s v="Señor"/>
    <n v="1"/>
    <s v="Sin destino externo"/>
    <n v="1"/>
    <n v="1"/>
    <n v="15000"/>
    <n v="2014"/>
  </r>
  <r>
    <n v="6"/>
    <s v="O'Higgins"/>
    <n v="6101"/>
    <s v="Rancagua"/>
    <n v="100105"/>
    <s v="Frutos secos"/>
    <n v="100105004"/>
    <s v="Nogal"/>
    <n v="2"/>
    <s v="Industrial"/>
    <n v="20"/>
    <s v="Procesadora de fruta seca"/>
    <n v="2"/>
    <s v="Plástico"/>
    <n v="3"/>
    <s v="Empresa"/>
    <n v="1"/>
    <s v="Sin destino externo"/>
    <n v="2"/>
    <n v="1"/>
    <n v="54000"/>
    <n v="2014"/>
  </r>
  <r>
    <n v="6"/>
    <s v="O'Higgins"/>
    <n v="6101"/>
    <s v="Rancagua"/>
    <n v="100105"/>
    <s v="Frutos secos"/>
    <n v="100105004"/>
    <s v="Nogal"/>
    <n v="1"/>
    <s v="Artesanal"/>
    <n v="20"/>
    <s v="Procesadora de fruta seca"/>
    <n v="7"/>
    <s v="Polietileno"/>
    <n v="1"/>
    <s v="Señor"/>
    <n v="1"/>
    <s v="Sin destino externo"/>
    <n v="1"/>
    <n v="1"/>
    <n v="11000"/>
    <n v="2014"/>
  </r>
  <r>
    <n v="6"/>
    <s v="O'Higgins"/>
    <n v="6101"/>
    <s v="Rancagua"/>
    <n v="100105"/>
    <s v="Frutos secos"/>
    <n v="100105004"/>
    <s v="Nogal"/>
    <n v="2"/>
    <s v="Industrial"/>
    <n v="20"/>
    <s v="Procesadora de fruta seca"/>
    <n v="2"/>
    <s v="Plástico"/>
    <n v="1"/>
    <s v="Señor"/>
    <n v="1"/>
    <s v="Sin destino externo"/>
    <n v="2"/>
    <n v="1"/>
    <n v="9000"/>
    <n v="2014"/>
  </r>
  <r>
    <n v="6"/>
    <s v="O'Higgins"/>
    <n v="6115"/>
    <s v="Rengo"/>
    <n v="100105"/>
    <s v="Frutos secos"/>
    <n v="100105001"/>
    <s v="Almendro"/>
    <n v="2"/>
    <s v="Industrial"/>
    <n v="20"/>
    <s v="Procesadora de fruta seca"/>
    <n v="2"/>
    <s v="Plástico"/>
    <n v="3"/>
    <s v="Empresa"/>
    <n v="5"/>
    <s v="Asia"/>
    <n v="4"/>
    <n v="1"/>
    <n v="55000"/>
    <n v="2014"/>
  </r>
  <r>
    <n v="6"/>
    <s v="O'Higgins"/>
    <n v="6115"/>
    <s v="Rengo"/>
    <n v="100105"/>
    <s v="Frutos secos"/>
    <n v="100105001"/>
    <s v="Almendro"/>
    <n v="2"/>
    <s v="Industrial"/>
    <n v="20"/>
    <s v="Procesadora de fruta seca"/>
    <n v="2"/>
    <s v="Plástico"/>
    <n v="3"/>
    <s v="Empresa"/>
    <n v="1"/>
    <s v="Sin destino externo"/>
    <n v="3"/>
    <n v="1"/>
    <n v="185600"/>
    <n v="2014"/>
  </r>
  <r>
    <n v="6"/>
    <s v="O'Higgins"/>
    <n v="6115"/>
    <s v="Rengo"/>
    <n v="100105"/>
    <s v="Frutos secos"/>
    <n v="100105001"/>
    <s v="Almendro"/>
    <n v="2"/>
    <s v="Industrial"/>
    <n v="20"/>
    <s v="Procesadora de fruta seca"/>
    <n v="2"/>
    <s v="Plástico"/>
    <n v="1"/>
    <s v="Señor"/>
    <n v="1"/>
    <s v="Sin destino externo"/>
    <n v="9"/>
    <n v="1"/>
    <n v="118800"/>
    <n v="2014"/>
  </r>
  <r>
    <n v="6"/>
    <s v="O'Higgins"/>
    <n v="6115"/>
    <s v="Rengo"/>
    <n v="100105"/>
    <s v="Frutos secos"/>
    <n v="100105001"/>
    <s v="Almendro"/>
    <n v="2"/>
    <s v="Industrial"/>
    <n v="20"/>
    <s v="Procesadora de fruta seca"/>
    <n v="2"/>
    <s v="Plástico"/>
    <n v="1"/>
    <s v="Señor"/>
    <n v="4"/>
    <s v="Centro y norte américa"/>
    <n v="28"/>
    <n v="1"/>
    <n v="352000"/>
    <n v="2014"/>
  </r>
  <r>
    <n v="6"/>
    <s v="O'Higgins"/>
    <n v="6115"/>
    <s v="Rengo"/>
    <n v="100105"/>
    <s v="Frutos secos"/>
    <n v="100105001"/>
    <s v="Almendro"/>
    <n v="2"/>
    <s v="Industrial"/>
    <n v="20"/>
    <s v="Procesadora de fruta seca"/>
    <n v="2"/>
    <s v="Plástico"/>
    <n v="1"/>
    <s v="Señor"/>
    <n v="4"/>
    <s v="Centro y norte américa"/>
    <n v="18"/>
    <n v="1"/>
    <n v="1108800"/>
    <n v="2014"/>
  </r>
  <r>
    <n v="6"/>
    <s v="O'Higgins"/>
    <n v="6115"/>
    <s v="Rengo"/>
    <n v="100103"/>
    <s v="Frutos de hueso (carozo)"/>
    <n v="100103002"/>
    <s v="Ciruelo europeo"/>
    <n v="2"/>
    <s v="Industrial"/>
    <n v="20"/>
    <s v="Procesadora de fruta seca"/>
    <n v="5"/>
    <s v="Papel-cartón"/>
    <n v="3"/>
    <s v="Empresa"/>
    <n v="2"/>
    <s v="Europa"/>
    <n v="21"/>
    <n v="1"/>
    <n v="2250000"/>
    <n v="2014"/>
  </r>
  <r>
    <n v="6"/>
    <s v="O'Higgins"/>
    <n v="6115"/>
    <s v="Rengo"/>
    <n v="100105"/>
    <s v="Frutos secos"/>
    <n v="100105004"/>
    <s v="Nogal"/>
    <n v="2"/>
    <s v="Industrial"/>
    <n v="20"/>
    <s v="Procesadora de fruta seca"/>
    <n v="7"/>
    <s v="Polietileno"/>
    <n v="3"/>
    <s v="Empresa"/>
    <n v="2"/>
    <s v="Europa"/>
    <n v="1"/>
    <n v="1"/>
    <n v="81250"/>
    <n v="2014"/>
  </r>
  <r>
    <n v="6"/>
    <s v="O'Higgins"/>
    <n v="6115"/>
    <s v="Rengo"/>
    <n v="100105"/>
    <s v="Frutos secos"/>
    <n v="100105004"/>
    <s v="Nogal"/>
    <n v="2"/>
    <s v="Industrial"/>
    <n v="20"/>
    <s v="Procesadora de fruta seca"/>
    <n v="5"/>
    <s v="Papel-cartón"/>
    <n v="3"/>
    <s v="Empresa"/>
    <n v="2"/>
    <s v="Europa"/>
    <n v="4"/>
    <n v="1"/>
    <n v="65000"/>
    <n v="2014"/>
  </r>
  <r>
    <n v="6"/>
    <s v="O'Higgins"/>
    <n v="6116"/>
    <s v="Requínoa"/>
    <n v="100105"/>
    <s v="Frutos secos"/>
    <n v="100105004"/>
    <s v="Nogal"/>
    <n v="2"/>
    <s v="Industrial"/>
    <n v="20"/>
    <s v="Procesadora de fruta seca"/>
    <n v="7"/>
    <s v="Polietileno"/>
    <n v="3"/>
    <s v="Empresa"/>
    <n v="1"/>
    <s v="Sin destino externo"/>
    <n v="3"/>
    <n v="1"/>
    <n v="100000"/>
    <n v="2014"/>
  </r>
  <r>
    <n v="6"/>
    <s v="O'Higgins"/>
    <n v="6116"/>
    <s v="Requínoa"/>
    <n v="100105"/>
    <s v="Frutos secos"/>
    <n v="100105004"/>
    <s v="Nogal"/>
    <n v="1"/>
    <s v="Artesanal"/>
    <n v="20"/>
    <s v="Procesadora de fruta seca"/>
    <n v="7"/>
    <s v="Polietileno"/>
    <n v="3"/>
    <s v="Empresa"/>
    <n v="1"/>
    <s v="Sin destino externo"/>
    <n v="2"/>
    <n v="1"/>
    <n v="50000"/>
    <n v="2014"/>
  </r>
  <r>
    <n v="6"/>
    <s v="O'Higgins"/>
    <n v="6116"/>
    <s v="Requínoa"/>
    <n v="100105"/>
    <s v="Frutos secos"/>
    <n v="100105004"/>
    <s v="Nogal"/>
    <n v="2"/>
    <s v="Industrial"/>
    <n v="20"/>
    <s v="Procesadora de fruta seca"/>
    <n v="7"/>
    <s v="Polietileno"/>
    <n v="1"/>
    <s v="Señor"/>
    <n v="1"/>
    <s v="Sin destino externo"/>
    <n v="4"/>
    <n v="1"/>
    <n v="150000"/>
    <n v="2014"/>
  </r>
  <r>
    <n v="6"/>
    <s v="O'Higgins"/>
    <n v="6116"/>
    <s v="Requínoa"/>
    <n v="100105"/>
    <s v="Frutos secos"/>
    <n v="100105004"/>
    <s v="Nogal"/>
    <n v="2"/>
    <s v="Industrial"/>
    <n v="20"/>
    <s v="Procesadora de fruta seca"/>
    <n v="7"/>
    <s v="Polietileno"/>
    <n v="3"/>
    <s v="Empresa"/>
    <n v="1"/>
    <s v="Sin destino externo"/>
    <n v="3"/>
    <n v="1"/>
    <n v="33000"/>
    <n v="2014"/>
  </r>
  <r>
    <n v="6"/>
    <s v="O'Higgins"/>
    <n v="6116"/>
    <s v="Requínoa"/>
    <n v="100105"/>
    <s v="Frutos secos"/>
    <n v="100105004"/>
    <s v="Nogal"/>
    <n v="2"/>
    <s v="Industrial"/>
    <n v="20"/>
    <s v="Procesadora de fruta seca"/>
    <n v="5"/>
    <s v="Papel-cartón"/>
    <n v="3"/>
    <s v="Empresa"/>
    <n v="5"/>
    <s v="Asia"/>
    <n v="10"/>
    <n v="1"/>
    <n v="8000"/>
    <n v="2014"/>
  </r>
  <r>
    <n v="6"/>
    <s v="O'Higgins"/>
    <n v="6116"/>
    <s v="Requínoa"/>
    <n v="100105"/>
    <s v="Frutos secos"/>
    <n v="100105001"/>
    <s v="Almendro"/>
    <n v="2"/>
    <s v="Industrial"/>
    <n v="20"/>
    <s v="Procesadora de fruta seca"/>
    <n v="5"/>
    <s v="Papel-cartón"/>
    <n v="3"/>
    <s v="Empresa"/>
    <n v="4"/>
    <s v="Centro y norte américa"/>
    <n v="35"/>
    <n v="1"/>
    <n v="50000"/>
    <n v="2014"/>
  </r>
  <r>
    <n v="6"/>
    <s v="O'Higgins"/>
    <n v="6116"/>
    <s v="Requínoa"/>
    <n v="100103"/>
    <s v="Frutos de hueso (carozo)"/>
    <n v="100103002"/>
    <s v="Ciruelo europeo"/>
    <n v="2"/>
    <s v="Industrial"/>
    <n v="20"/>
    <s v="Procesadora de fruta seca"/>
    <n v="5"/>
    <s v="Papel-cartón"/>
    <n v="3"/>
    <s v="Empresa"/>
    <n v="3"/>
    <s v="Sudamérica"/>
    <n v="10"/>
    <n v="1"/>
    <n v="125000"/>
    <n v="2014"/>
  </r>
  <r>
    <n v="6"/>
    <s v="O'Higgins"/>
    <n v="6116"/>
    <s v="Requínoa"/>
    <n v="100105"/>
    <s v="Frutos secos"/>
    <n v="100105004"/>
    <s v="Nogal"/>
    <n v="2"/>
    <s v="Industrial"/>
    <n v="20"/>
    <s v="Procesadora de fruta seca"/>
    <n v="7"/>
    <s v="Polietileno"/>
    <n v="3"/>
    <s v="Empresa"/>
    <n v="1"/>
    <s v="Sin destino externo"/>
    <n v="5"/>
    <n v="1"/>
    <n v="185000"/>
    <n v="2014"/>
  </r>
  <r>
    <n v="6"/>
    <s v="O'Higgins"/>
    <n v="6116"/>
    <s v="Requínoa"/>
    <n v="100105"/>
    <s v="Frutos secos"/>
    <n v="100105004"/>
    <s v="Nogal"/>
    <n v="2"/>
    <s v="Industrial"/>
    <n v="20"/>
    <s v="Procesadora de fruta seca"/>
    <n v="7"/>
    <s v="Polietileno"/>
    <n v="3"/>
    <s v="Empresa"/>
    <n v="1"/>
    <s v="Sin destino externo"/>
    <n v="2"/>
    <n v="1"/>
    <n v="20000"/>
    <n v="2014"/>
  </r>
  <r>
    <n v="6"/>
    <s v="O'Higgins"/>
    <n v="6116"/>
    <s v="Requínoa"/>
    <n v="100105"/>
    <s v="Frutos secos"/>
    <n v="100105004"/>
    <s v="Nogal"/>
    <n v="2"/>
    <s v="Industrial"/>
    <n v="20"/>
    <s v="Procesadora de fruta seca"/>
    <n v="7"/>
    <s v="Polietileno"/>
    <n v="3"/>
    <s v="Empresa"/>
    <n v="1"/>
    <s v="Sin destino externo"/>
    <n v="3"/>
    <n v="1"/>
    <n v="120000"/>
    <n v="2014"/>
  </r>
  <r>
    <n v="6"/>
    <s v="O'Higgins"/>
    <n v="6116"/>
    <s v="Requínoa"/>
    <n v="100105"/>
    <s v="Frutos secos"/>
    <n v="100105004"/>
    <s v="Nogal"/>
    <n v="2"/>
    <s v="Industrial"/>
    <n v="20"/>
    <s v="Procesadora de fruta seca"/>
    <n v="5"/>
    <s v="Papel-cartón"/>
    <n v="3"/>
    <s v="Empresa"/>
    <n v="5"/>
    <s v="Asia"/>
    <n v="80"/>
    <n v="1"/>
    <n v="20000"/>
    <n v="2014"/>
  </r>
  <r>
    <n v="6"/>
    <s v="O'Higgins"/>
    <n v="6116"/>
    <s v="Requínoa"/>
    <n v="100105"/>
    <s v="Frutos secos"/>
    <n v="100105004"/>
    <s v="Nogal"/>
    <n v="2"/>
    <s v="Industrial"/>
    <n v="20"/>
    <s v="Procesadora de fruta seca"/>
    <n v="6"/>
    <s v="Madera"/>
    <n v="3"/>
    <s v="Empresa"/>
    <n v="1"/>
    <s v="Sin destino externo"/>
    <n v="18"/>
    <n v="1"/>
    <n v="8000"/>
    <n v="2014"/>
  </r>
  <r>
    <n v="6"/>
    <s v="O'Higgins"/>
    <n v="6116"/>
    <s v="Requínoa"/>
    <n v="100105"/>
    <s v="Frutos secos"/>
    <n v="100105004"/>
    <s v="Nogal"/>
    <n v="2"/>
    <s v="Industrial"/>
    <n v="20"/>
    <s v="Procesadora de fruta seca"/>
    <n v="5"/>
    <s v="Papel-cartón"/>
    <n v="3"/>
    <s v="Empresa"/>
    <n v="3"/>
    <s v="Sudamérica"/>
    <n v="10"/>
    <n v="1"/>
    <n v="20000"/>
    <n v="2014"/>
  </r>
  <r>
    <n v="6"/>
    <s v="O'Higgins"/>
    <n v="6116"/>
    <s v="Requínoa"/>
    <n v="100103"/>
    <s v="Frutos de hueso (carozo)"/>
    <n v="100103002"/>
    <s v="Ciruelo europeo"/>
    <n v="2"/>
    <s v="Industrial"/>
    <n v="20"/>
    <s v="Procesadora de fruta seca"/>
    <n v="5"/>
    <s v="Papel-cartón"/>
    <n v="3"/>
    <s v="Empresa"/>
    <n v="2"/>
    <s v="Europa"/>
    <n v="80"/>
    <n v="1"/>
    <n v="85000"/>
    <n v="2014"/>
  </r>
  <r>
    <n v="6"/>
    <s v="O'Higgins"/>
    <n v="6116"/>
    <s v="Requínoa"/>
    <n v="100105"/>
    <s v="Frutos secos"/>
    <n v="100105004"/>
    <s v="Nogal"/>
    <n v="2"/>
    <s v="Industrial"/>
    <n v="20"/>
    <s v="Procesadora de fruta seca"/>
    <n v="7"/>
    <s v="Polietileno"/>
    <n v="1"/>
    <s v="Señor"/>
    <n v="1"/>
    <s v="Sin destino externo"/>
    <n v="8"/>
    <n v="1"/>
    <n v="15000"/>
    <n v="2014"/>
  </r>
  <r>
    <n v="6"/>
    <s v="O'Higgins"/>
    <n v="6116"/>
    <s v="Requínoa"/>
    <n v="100105"/>
    <s v="Frutos secos"/>
    <n v="100105004"/>
    <s v="Nogal"/>
    <n v="2"/>
    <s v="Industrial"/>
    <n v="20"/>
    <s v="Procesadora de fruta seca"/>
    <n v="5"/>
    <s v="Papel-cartón"/>
    <n v="3"/>
    <s v="Empresa"/>
    <n v="2"/>
    <s v="Europa"/>
    <n v="80"/>
    <n v="1"/>
    <n v="180000"/>
    <n v="2014"/>
  </r>
  <r>
    <n v="6"/>
    <s v="O'Higgins"/>
    <n v="6116"/>
    <s v="Requínoa"/>
    <n v="100105"/>
    <s v="Frutos secos"/>
    <n v="100105001"/>
    <s v="Almendro"/>
    <n v="2"/>
    <s v="Industrial"/>
    <n v="20"/>
    <s v="Procesadora de fruta seca"/>
    <n v="5"/>
    <s v="Papel-cartón"/>
    <n v="3"/>
    <s v="Empresa"/>
    <n v="2"/>
    <s v="Europa"/>
    <n v="80"/>
    <n v="1"/>
    <n v="180000"/>
    <n v="2014"/>
  </r>
  <r>
    <n v="6"/>
    <s v="O'Higgins"/>
    <n v="6117"/>
    <s v="San Vicente"/>
    <n v="100105"/>
    <s v="Frutos secos"/>
    <n v="100105002"/>
    <s v="Avellano"/>
    <n v="1"/>
    <s v="Artesanal"/>
    <n v="20"/>
    <s v="Procesadora de fruta seca"/>
    <n v="5"/>
    <s v="Papel-cartón"/>
    <n v="3"/>
    <s v="Empresa"/>
    <n v="1"/>
    <s v="Sin destino externo"/>
    <n v="5"/>
    <n v="1"/>
    <n v="2000"/>
    <n v="2014"/>
  </r>
  <r>
    <n v="6"/>
    <s v="O'Higgins"/>
    <n v="6117"/>
    <s v="San Vicente"/>
    <n v="100105"/>
    <s v="Frutos secos"/>
    <n v="100105004"/>
    <s v="Nogal"/>
    <n v="1"/>
    <s v="Artesanal"/>
    <n v="20"/>
    <s v="Procesadora de fruta seca"/>
    <n v="7"/>
    <s v="Polietileno"/>
    <n v="2"/>
    <s v="Sra(ita)"/>
    <n v="1"/>
    <s v="Sin destino externo"/>
    <n v="4"/>
    <n v="1"/>
    <n v="14210"/>
    <n v="2014"/>
  </r>
  <r>
    <n v="6"/>
    <s v="O'Higgins"/>
    <n v="6117"/>
    <s v="San Vicente"/>
    <n v="100105"/>
    <s v="Frutos secos"/>
    <n v="100105004"/>
    <s v="Nogal"/>
    <n v="1"/>
    <s v="Artesanal"/>
    <n v="20"/>
    <s v="Procesadora de fruta seca"/>
    <n v="5"/>
    <s v="Papel-cartón"/>
    <n v="3"/>
    <s v="Empresa"/>
    <n v="1"/>
    <s v="Sin destino externo"/>
    <n v="5"/>
    <n v="1"/>
    <n v="6000"/>
    <n v="2014"/>
  </r>
  <r>
    <n v="6"/>
    <s v="O'Higgins"/>
    <n v="6117"/>
    <s v="San Vicente"/>
    <n v="100105"/>
    <s v="Frutos secos"/>
    <n v="100105004"/>
    <s v="Nogal"/>
    <n v="2"/>
    <s v="Industrial"/>
    <n v="20"/>
    <s v="Procesadora de fruta seca"/>
    <n v="7"/>
    <s v="Polietileno"/>
    <n v="3"/>
    <s v="Empresa"/>
    <n v="2"/>
    <s v="Europa"/>
    <n v="10"/>
    <n v="1"/>
    <n v="199100"/>
    <n v="2014"/>
  </r>
  <r>
    <n v="6"/>
    <s v="O'Higgins"/>
    <n v="6303"/>
    <s v="Chimbarongo"/>
    <n v="100105"/>
    <s v="Frutos secos"/>
    <n v="100105004"/>
    <s v="Nogal"/>
    <n v="2"/>
    <s v="Industrial"/>
    <n v="20"/>
    <s v="Procesadora de fruta seca"/>
    <n v="2"/>
    <s v="Plástico"/>
    <n v="3"/>
    <s v="Empresa"/>
    <n v="1"/>
    <s v="Sin destino externo"/>
    <n v="37"/>
    <n v="1"/>
    <n v="124340"/>
    <n v="2018"/>
  </r>
  <r>
    <n v="6"/>
    <s v="O'Higgins"/>
    <n v="6303"/>
    <s v="Chimbarongo"/>
    <n v="100105"/>
    <s v="Frutos secos"/>
    <n v="100105004"/>
    <s v="Nogal"/>
    <n v="2"/>
    <s v="Industrial"/>
    <n v="20"/>
    <s v="Procesadora de fruta seca"/>
    <n v="7"/>
    <s v="Polietileno"/>
    <n v="3"/>
    <s v="Empresa"/>
    <n v="1"/>
    <s v="Sin destino externo"/>
    <n v="12"/>
    <n v="1"/>
    <n v="375000"/>
    <n v="2018"/>
  </r>
  <r>
    <n v="6"/>
    <s v="O'Higgins"/>
    <n v="6303"/>
    <s v="Chimbarongo"/>
    <n v="100105"/>
    <s v="Frutos secos"/>
    <n v="100105004"/>
    <s v="Nogal"/>
    <n v="2"/>
    <s v="Industrial"/>
    <n v="20"/>
    <s v="Procesadora de fruta seca"/>
    <n v="7"/>
    <s v="Polietileno"/>
    <n v="3"/>
    <s v="Empresa"/>
    <n v="1"/>
    <s v="Sin destino externo"/>
    <n v="7"/>
    <n v="1"/>
    <n v="245000"/>
    <n v="2018"/>
  </r>
  <r>
    <n v="6"/>
    <s v="O'Higgins"/>
    <n v="6102"/>
    <s v="Codegua"/>
    <n v="100105"/>
    <s v="Frutos secos"/>
    <n v="100105004"/>
    <s v="Nogal"/>
    <n v="2"/>
    <s v="Industrial"/>
    <n v="20"/>
    <s v="Procesadora de fruta seca"/>
    <n v="2"/>
    <s v="Plástico"/>
    <n v="3"/>
    <s v="Empresa"/>
    <n v="2"/>
    <s v="Europa"/>
    <n v="1"/>
    <n v="1"/>
    <n v="480000"/>
    <n v="2018"/>
  </r>
  <r>
    <n v="6"/>
    <s v="O'Higgins"/>
    <n v="6102"/>
    <s v="Codegua"/>
    <n v="100105"/>
    <s v="Frutos secos"/>
    <n v="100105001"/>
    <s v="Almendro"/>
    <n v="2"/>
    <s v="Industrial"/>
    <n v="20"/>
    <s v="Procesadora de fruta seca"/>
    <n v="2"/>
    <s v="Plástico"/>
    <n v="3"/>
    <s v="Empresa"/>
    <n v="1"/>
    <s v="Sin destino externo"/>
    <n v="1"/>
    <n v="1"/>
    <n v="100000"/>
    <n v="2018"/>
  </r>
  <r>
    <n v="6"/>
    <s v="O'Higgins"/>
    <n v="6102"/>
    <s v="Codegua"/>
    <n v="100105"/>
    <s v="Frutos secos"/>
    <n v="100105004"/>
    <s v="Nogal"/>
    <n v="2"/>
    <s v="Industrial"/>
    <n v="20"/>
    <s v="Procesadora de fruta seca"/>
    <n v="2"/>
    <s v="Plástico"/>
    <n v="3"/>
    <s v="Empresa"/>
    <n v="2"/>
    <s v="Europa"/>
    <n v="1"/>
    <n v="1"/>
    <n v="280000"/>
    <n v="2018"/>
  </r>
  <r>
    <n v="6"/>
    <s v="O'Higgins"/>
    <n v="6102"/>
    <s v="Codegua"/>
    <n v="100105"/>
    <s v="Frutos secos"/>
    <n v="100105004"/>
    <s v="Nogal"/>
    <n v="2"/>
    <s v="Industrial"/>
    <n v="20"/>
    <s v="Procesadora de fruta seca"/>
    <n v="2"/>
    <s v="Plástico"/>
    <n v="3"/>
    <s v="Empresa"/>
    <n v="1"/>
    <s v="Sin destino externo"/>
    <n v="3"/>
    <n v="1"/>
    <n v="40000"/>
    <n v="2018"/>
  </r>
  <r>
    <n v="6"/>
    <s v="O'Higgins"/>
    <n v="6102"/>
    <s v="Codegua"/>
    <n v="100105"/>
    <s v="Frutos secos"/>
    <n v="100105004"/>
    <s v="Nogal"/>
    <n v="2"/>
    <s v="Industrial"/>
    <n v="20"/>
    <s v="Procesadora de fruta seca"/>
    <n v="6"/>
    <s v="Madera"/>
    <n v="3"/>
    <s v="Empresa"/>
    <n v="1"/>
    <s v="Sin destino externo"/>
    <n v="1"/>
    <n v="1"/>
    <n v="72000"/>
    <n v="2018"/>
  </r>
  <r>
    <n v="6"/>
    <s v="O'Higgins"/>
    <n v="6102"/>
    <s v="Codegua"/>
    <n v="100105"/>
    <s v="Frutos secos"/>
    <n v="100105004"/>
    <s v="Nogal"/>
    <n v="2"/>
    <s v="Industrial"/>
    <n v="20"/>
    <s v="Procesadora de fruta seca"/>
    <n v="2"/>
    <s v="Plástico"/>
    <n v="2"/>
    <s v="Sra(ita)"/>
    <n v="1"/>
    <s v="Sin destino externo"/>
    <n v="1"/>
    <n v="1"/>
    <n v="23400"/>
    <n v="2018"/>
  </r>
  <r>
    <n v="6"/>
    <s v="O'Higgins"/>
    <n v="6102"/>
    <s v="Codegua"/>
    <n v="100105"/>
    <s v="Frutos secos"/>
    <n v="100105004"/>
    <s v="Nogal"/>
    <n v="2"/>
    <s v="Industrial"/>
    <n v="20"/>
    <s v="Procesadora de fruta seca"/>
    <n v="2"/>
    <s v="Plástico"/>
    <n v="1"/>
    <s v="Señor"/>
    <n v="1"/>
    <s v="Sin destino externo"/>
    <n v="1"/>
    <n v="1"/>
    <n v="170000"/>
    <n v="2018"/>
  </r>
  <r>
    <n v="6"/>
    <s v="O'Higgins"/>
    <n v="6102"/>
    <s v="Codegua"/>
    <n v="100105"/>
    <s v="Frutos secos"/>
    <n v="100105004"/>
    <s v="Nogal"/>
    <n v="2"/>
    <s v="Industrial"/>
    <n v="20"/>
    <s v="Procesadora de fruta seca"/>
    <n v="2"/>
    <s v="Plástico"/>
    <n v="3"/>
    <s v="Empresa"/>
    <n v="1"/>
    <s v="Sin destino externo"/>
    <n v="1"/>
    <n v="1"/>
    <n v="150000"/>
    <n v="2018"/>
  </r>
  <r>
    <n v="6"/>
    <s v="O'Higgins"/>
    <n v="6102"/>
    <s v="Codegua"/>
    <n v="100105"/>
    <s v="Frutos secos"/>
    <n v="100105004"/>
    <s v="Nogal"/>
    <n v="1"/>
    <s v="Artesanal"/>
    <n v="20"/>
    <s v="Procesadora de fruta seca"/>
    <n v="6"/>
    <s v="Madera"/>
    <n v="3"/>
    <s v="Empresa"/>
    <n v="1"/>
    <s v="Sin destino externo"/>
    <n v="1"/>
    <n v="1"/>
    <n v="52000"/>
    <n v="2018"/>
  </r>
  <r>
    <n v="6"/>
    <s v="O'Higgins"/>
    <n v="6102"/>
    <s v="Codegua"/>
    <n v="100105"/>
    <s v="Frutos secos"/>
    <n v="100105004"/>
    <s v="Nogal"/>
    <n v="2"/>
    <s v="Industrial"/>
    <n v="20"/>
    <s v="Procesadora de fruta seca"/>
    <n v="7"/>
    <s v="Polietileno"/>
    <n v="3"/>
    <s v="Empresa"/>
    <n v="2"/>
    <s v="Europa"/>
    <n v="1"/>
    <n v="1"/>
    <n v="887000"/>
    <n v="2018"/>
  </r>
  <r>
    <n v="6"/>
    <s v="O'Higgins"/>
    <n v="6102"/>
    <s v="Codegua"/>
    <n v="100105"/>
    <s v="Frutos secos"/>
    <n v="100105004"/>
    <s v="Nogal"/>
    <n v="1"/>
    <s v="Artesanal"/>
    <n v="20"/>
    <s v="Procesadora de fruta seca"/>
    <n v="1"/>
    <s v="Metálico"/>
    <n v="1"/>
    <s v="Señor"/>
    <n v="1"/>
    <s v="Sin destino externo"/>
    <n v="1"/>
    <n v="1"/>
    <n v="30000"/>
    <n v="2018"/>
  </r>
  <r>
    <n v="6"/>
    <s v="O'Higgins"/>
    <n v="6104"/>
    <s v="Coltauco"/>
    <n v="100105"/>
    <s v="Frutos secos"/>
    <n v="100105004"/>
    <s v="Nogal"/>
    <n v="2"/>
    <s v="Industrial"/>
    <n v="20"/>
    <s v="Procesadora de fruta seca"/>
    <n v="2"/>
    <s v="Plástico"/>
    <n v="3"/>
    <s v="Empresa"/>
    <n v="2"/>
    <s v="Europa"/>
    <n v="5"/>
    <n v="1"/>
    <n v="17000"/>
    <n v="2018"/>
  </r>
  <r>
    <n v="6"/>
    <s v="O'Higgins"/>
    <n v="6106"/>
    <s v="Graneros"/>
    <n v="100105"/>
    <s v="Frutos secos"/>
    <n v="100105004"/>
    <s v="Nogal"/>
    <n v="2"/>
    <s v="Industrial"/>
    <n v="20"/>
    <s v="Procesadora de fruta seca"/>
    <n v="2"/>
    <s v="Plástico"/>
    <n v="3"/>
    <s v="Empresa"/>
    <n v="1"/>
    <s v="Sin destino externo"/>
    <n v="40"/>
    <n v="1"/>
    <n v="4000000"/>
    <n v="2018"/>
  </r>
  <r>
    <n v="6"/>
    <s v="O'Higgins"/>
    <n v="6202"/>
    <s v="La Estrella"/>
    <n v="100105"/>
    <s v="Frutos secos"/>
    <n v="100105004"/>
    <s v="Nogal"/>
    <n v="2"/>
    <s v="Industrial"/>
    <n v="20"/>
    <s v="Procesadora de fruta seca"/>
    <n v="2"/>
    <s v="Plástico"/>
    <n v="1"/>
    <s v="Señor"/>
    <n v="1"/>
    <s v="Sin destino externo"/>
    <n v="15"/>
    <n v="1"/>
    <n v="365000"/>
    <n v="2018"/>
  </r>
  <r>
    <n v="6"/>
    <s v="O'Higgins"/>
    <n v="6107"/>
    <s v="Las Cabras"/>
    <n v="100105"/>
    <s v="Frutos secos"/>
    <n v="100105004"/>
    <s v="Nogal"/>
    <n v="2"/>
    <s v="Industrial"/>
    <n v="20"/>
    <s v="Procesadora de fruta seca"/>
    <n v="2"/>
    <s v="Plástico"/>
    <n v="1"/>
    <s v="Señor"/>
    <n v="1"/>
    <s v="Sin destino externo"/>
    <n v="1"/>
    <n v="1"/>
    <n v="25200"/>
    <n v="2018"/>
  </r>
  <r>
    <n v="6"/>
    <s v="O'Higgins"/>
    <n v="6107"/>
    <s v="Las Cabras"/>
    <n v="100105"/>
    <s v="Frutos secos"/>
    <n v="100105004"/>
    <s v="Nogal"/>
    <n v="2"/>
    <s v="Industrial"/>
    <n v="20"/>
    <s v="Procesadora de fruta seca"/>
    <n v="5"/>
    <s v="Papel-cartón"/>
    <n v="3"/>
    <s v="Empresa"/>
    <n v="2"/>
    <s v="Europa"/>
    <n v="12"/>
    <n v="1"/>
    <n v="2707900"/>
    <n v="2018"/>
  </r>
  <r>
    <n v="6"/>
    <s v="O'Higgins"/>
    <n v="6107"/>
    <s v="Las Cabras"/>
    <n v="100105"/>
    <s v="Frutos secos"/>
    <n v="100105001"/>
    <s v="Almendro"/>
    <n v="2"/>
    <s v="Industrial"/>
    <n v="20"/>
    <s v="Procesadora de fruta seca"/>
    <n v="5"/>
    <s v="Papel-cartón"/>
    <n v="3"/>
    <s v="Empresa"/>
    <n v="2"/>
    <s v="Europa"/>
    <n v="12"/>
    <n v="1"/>
    <n v="3329400"/>
    <n v="2018"/>
  </r>
  <r>
    <n v="6"/>
    <s v="O'Higgins"/>
    <n v="6107"/>
    <s v="Las Cabras"/>
    <n v="100105"/>
    <s v="Frutos secos"/>
    <n v="100105004"/>
    <s v="Nogal"/>
    <n v="2"/>
    <s v="Industrial"/>
    <n v="20"/>
    <s v="Procesadora de fruta seca"/>
    <n v="2"/>
    <s v="Plástico"/>
    <n v="3"/>
    <s v="Empresa"/>
    <n v="1"/>
    <s v="Sin destino externo"/>
    <n v="5"/>
    <n v="1"/>
    <n v="434720"/>
    <n v="2018"/>
  </r>
  <r>
    <n v="6"/>
    <s v="O'Higgins"/>
    <n v="6203"/>
    <s v="Litueche"/>
    <n v="100105"/>
    <s v="Frutos secos"/>
    <n v="100105004"/>
    <s v="Nogal"/>
    <n v="2"/>
    <s v="Industrial"/>
    <n v="20"/>
    <s v="Procesadora de fruta seca"/>
    <n v="2"/>
    <s v="Plástico"/>
    <n v="3"/>
    <s v="Empresa"/>
    <n v="1"/>
    <s v="Sin destino externo"/>
    <n v="3"/>
    <n v="1"/>
    <n v="13000"/>
    <n v="2018"/>
  </r>
  <r>
    <n v="6"/>
    <s v="O'Higgins"/>
    <n v="6203"/>
    <s v="Litueche"/>
    <n v="100105"/>
    <s v="Frutos secos"/>
    <n v="100105004"/>
    <s v="Nogal"/>
    <n v="2"/>
    <s v="Industrial"/>
    <n v="20"/>
    <s v="Procesadora de fruta seca"/>
    <n v="2"/>
    <s v="Plástico"/>
    <n v="3"/>
    <s v="Empresa"/>
    <n v="1"/>
    <s v="Sin destino externo"/>
    <n v="5"/>
    <n v="1"/>
    <n v="45000"/>
    <n v="2018"/>
  </r>
  <r>
    <n v="6"/>
    <s v="O'Higgins"/>
    <n v="6108"/>
    <s v="Machalí"/>
    <n v="100105"/>
    <s v="Frutos secos"/>
    <n v="100105004"/>
    <s v="Nogal"/>
    <n v="1"/>
    <s v="Artesanal"/>
    <n v="20"/>
    <s v="Procesadora de fruta seca"/>
    <n v="7"/>
    <s v="Polietileno"/>
    <n v="2"/>
    <s v="Sra(ita)"/>
    <n v="1"/>
    <s v="Sin destino externo"/>
    <n v="2"/>
    <n v="1"/>
    <n v="3000"/>
    <n v="2018"/>
  </r>
  <r>
    <n v="6"/>
    <s v="O'Higgins"/>
    <n v="6108"/>
    <s v="Machalí"/>
    <n v="100105"/>
    <s v="Frutos secos"/>
    <n v="100105004"/>
    <s v="Nogal"/>
    <n v="1"/>
    <s v="Artesanal"/>
    <n v="20"/>
    <s v="Procesadora de fruta seca"/>
    <n v="7"/>
    <s v="Polietileno"/>
    <n v="1"/>
    <s v="Señor"/>
    <n v="1"/>
    <s v="Sin destino externo"/>
    <n v="5"/>
    <n v="1"/>
    <n v="100000"/>
    <n v="2018"/>
  </r>
  <r>
    <n v="6"/>
    <s v="O'Higgins"/>
    <n v="6111"/>
    <s v="Olivar"/>
    <n v="100105"/>
    <s v="Frutos secos"/>
    <n v="100105004"/>
    <s v="Nogal"/>
    <n v="2"/>
    <s v="Industrial"/>
    <n v="20"/>
    <s v="Procesadora de fruta seca"/>
    <n v="7"/>
    <s v="Polietileno"/>
    <n v="3"/>
    <s v="Empresa"/>
    <n v="1"/>
    <s v="Sin destino externo"/>
    <n v="3"/>
    <n v="1"/>
    <n v="449443"/>
    <n v="2018"/>
  </r>
  <r>
    <n v="6"/>
    <s v="O'Higgins"/>
    <n v="6101"/>
    <s v="Rancagua"/>
    <n v="100105"/>
    <s v="Frutos secos"/>
    <n v="100105004"/>
    <s v="Nogal"/>
    <n v="2"/>
    <s v="Industrial"/>
    <n v="20"/>
    <s v="Procesadora de fruta seca"/>
    <n v="5"/>
    <s v="Papel-cartón"/>
    <n v="1"/>
    <s v="Señor"/>
    <n v="4"/>
    <s v="Centro y norte américa"/>
    <n v="4"/>
    <n v="1"/>
    <n v="6000"/>
    <n v="2018"/>
  </r>
  <r>
    <n v="6"/>
    <s v="O'Higgins"/>
    <n v="6101"/>
    <s v="Rancagua"/>
    <n v="100105"/>
    <s v="Frutos secos"/>
    <n v="100105004"/>
    <s v="Nogal"/>
    <n v="2"/>
    <s v="Industrial"/>
    <n v="20"/>
    <s v="Procesadora de fruta seca"/>
    <n v="2"/>
    <s v="Plástico"/>
    <n v="3"/>
    <s v="Empresa"/>
    <n v="2"/>
    <s v="Europa"/>
    <n v="47"/>
    <n v="1"/>
    <n v="680000"/>
    <n v="2018"/>
  </r>
  <r>
    <n v="6"/>
    <s v="O'Higgins"/>
    <n v="6115"/>
    <s v="Rengo"/>
    <n v="100105"/>
    <s v="Frutos secos"/>
    <n v="100105004"/>
    <s v="Nogal"/>
    <n v="1"/>
    <s v="Artesanal"/>
    <n v="20"/>
    <s v="Procesadora de fruta seca"/>
    <n v="2"/>
    <s v="Plástico"/>
    <n v="3"/>
    <s v="Empresa"/>
    <n v="2"/>
    <s v="Europa"/>
    <n v="2"/>
    <n v="1"/>
    <n v="60000"/>
    <n v="2018"/>
  </r>
  <r>
    <n v="6"/>
    <s v="O'Higgins"/>
    <n v="6115"/>
    <s v="Rengo"/>
    <n v="100105"/>
    <s v="Frutos secos"/>
    <n v="100105001"/>
    <s v="Almendro"/>
    <n v="1"/>
    <s v="Artesanal"/>
    <n v="20"/>
    <s v="Procesadora de fruta seca"/>
    <n v="5"/>
    <s v="Papel-cartón"/>
    <n v="3"/>
    <s v="Empresa"/>
    <n v="1"/>
    <s v="Sin destino externo"/>
    <n v="11"/>
    <n v="1"/>
    <n v="400000"/>
    <n v="2018"/>
  </r>
  <r>
    <n v="6"/>
    <s v="O'Higgins"/>
    <n v="6115"/>
    <s v="Rengo"/>
    <n v="100105"/>
    <s v="Frutos secos"/>
    <n v="100105004"/>
    <s v="Nogal"/>
    <n v="1"/>
    <s v="Artesanal"/>
    <n v="20"/>
    <s v="Procesadora de fruta seca"/>
    <n v="2"/>
    <s v="Plástico"/>
    <n v="3"/>
    <s v="Empresa"/>
    <n v="2"/>
    <s v="Europa"/>
    <n v="8"/>
    <n v="1"/>
    <n v="189666"/>
    <n v="2018"/>
  </r>
  <r>
    <n v="6"/>
    <s v="O'Higgins"/>
    <n v="6115"/>
    <s v="Rengo"/>
    <n v="100105"/>
    <s v="Frutos secos"/>
    <n v="100105001"/>
    <s v="Almendro"/>
    <n v="1"/>
    <s v="Artesanal"/>
    <n v="20"/>
    <s v="Procesadora de fruta seca"/>
    <n v="2"/>
    <s v="Plástico"/>
    <n v="3"/>
    <s v="Empresa"/>
    <n v="1"/>
    <s v="Sin destino externo"/>
    <n v="10"/>
    <n v="1"/>
    <n v="80000"/>
    <n v="2018"/>
  </r>
  <r>
    <n v="6"/>
    <s v="O'Higgins"/>
    <n v="6115"/>
    <s v="Rengo"/>
    <n v="100105"/>
    <s v="Frutos secos"/>
    <n v="100105001"/>
    <s v="Almendro"/>
    <n v="1"/>
    <s v="Artesanal"/>
    <n v="20"/>
    <s v="Procesadora de fruta seca"/>
    <n v="2"/>
    <s v="Plástico"/>
    <n v="3"/>
    <s v="Empresa"/>
    <n v="3"/>
    <s v="Sudamérica"/>
    <n v="2"/>
    <n v="1"/>
    <n v="290000"/>
    <n v="2018"/>
  </r>
  <r>
    <n v="6"/>
    <s v="O'Higgins"/>
    <n v="6115"/>
    <s v="Rengo"/>
    <n v="100105"/>
    <s v="Frutos secos"/>
    <n v="100105001"/>
    <s v="Almendro"/>
    <n v="2"/>
    <s v="Industrial"/>
    <n v="20"/>
    <s v="Procesadora de fruta seca"/>
    <n v="2"/>
    <s v="Plástico"/>
    <n v="3"/>
    <s v="Empresa"/>
    <n v="4"/>
    <s v="Centro y norte américa"/>
    <n v="3"/>
    <n v="1"/>
    <n v="461659"/>
    <n v="2018"/>
  </r>
  <r>
    <n v="6"/>
    <s v="O'Higgins"/>
    <n v="6115"/>
    <s v="Rengo"/>
    <n v="100105"/>
    <s v="Frutos secos"/>
    <n v="100105004"/>
    <s v="Nogal"/>
    <n v="2"/>
    <s v="Industrial"/>
    <n v="20"/>
    <s v="Procesadora de fruta seca"/>
    <n v="7"/>
    <s v="Polietileno"/>
    <n v="3"/>
    <s v="Empresa"/>
    <n v="2"/>
    <s v="Europa"/>
    <n v="4"/>
    <n v="1"/>
    <n v="410000"/>
    <n v="2018"/>
  </r>
  <r>
    <n v="6"/>
    <s v="O'Higgins"/>
    <n v="6115"/>
    <s v="Rengo"/>
    <n v="100105"/>
    <s v="Frutos secos"/>
    <n v="100105001"/>
    <s v="Almendro"/>
    <n v="1"/>
    <s v="Artesanal"/>
    <n v="20"/>
    <s v="Procesadora de fruta seca"/>
    <n v="5"/>
    <s v="Papel-cartón"/>
    <n v="1"/>
    <s v="Señor"/>
    <n v="3"/>
    <s v="Sudamérica"/>
    <n v="2"/>
    <n v="1"/>
    <n v="75129"/>
    <n v="2018"/>
  </r>
  <r>
    <n v="6"/>
    <s v="O'Higgins"/>
    <n v="6115"/>
    <s v="Rengo"/>
    <n v="100105"/>
    <s v="Frutos secos"/>
    <n v="100105004"/>
    <s v="Nogal"/>
    <n v="2"/>
    <s v="Industrial"/>
    <n v="20"/>
    <s v="Procesadora de fruta seca"/>
    <n v="2"/>
    <s v="Plástico"/>
    <n v="3"/>
    <s v="Empresa"/>
    <n v="4"/>
    <s v="Centro y norte américa"/>
    <n v="2"/>
    <n v="1"/>
    <n v="44000"/>
    <n v="2018"/>
  </r>
  <r>
    <n v="6"/>
    <s v="O'Higgins"/>
    <n v="6115"/>
    <s v="Rengo"/>
    <n v="100105"/>
    <s v="Frutos secos"/>
    <n v="100105004"/>
    <s v="Nogal"/>
    <n v="2"/>
    <s v="Industrial"/>
    <n v="20"/>
    <s v="Procesadora de fruta seca"/>
    <n v="2"/>
    <s v="Plástico"/>
    <n v="1"/>
    <s v="Señor"/>
    <n v="6"/>
    <s v="África"/>
    <n v="12"/>
    <n v="1"/>
    <n v="600000"/>
    <n v="2018"/>
  </r>
  <r>
    <n v="6"/>
    <s v="O'Higgins"/>
    <n v="6116"/>
    <s v="Requínoa"/>
    <n v="100105"/>
    <s v="Frutos secos"/>
    <n v="100105001"/>
    <s v="Almendro"/>
    <n v="2"/>
    <s v="Industrial"/>
    <n v="20"/>
    <s v="Procesadora de fruta seca"/>
    <n v="7"/>
    <s v="Polietileno"/>
    <n v="1"/>
    <s v="Señor"/>
    <n v="1"/>
    <s v="Sin destino externo"/>
    <n v="8"/>
    <n v="1"/>
    <n v="625000"/>
    <n v="2018"/>
  </r>
  <r>
    <n v="6"/>
    <s v="O'Higgins"/>
    <n v="6116"/>
    <s v="Requínoa"/>
    <n v="100105"/>
    <s v="Frutos secos"/>
    <n v="100105004"/>
    <s v="Nogal"/>
    <n v="1"/>
    <s v="Artesanal"/>
    <n v="20"/>
    <s v="Procesadora de fruta seca"/>
    <n v="7"/>
    <s v="Polietileno"/>
    <n v="1"/>
    <s v="Señor"/>
    <n v="1"/>
    <s v="Sin destino externo"/>
    <n v="2"/>
    <n v="1"/>
    <n v="37000"/>
    <n v="2018"/>
  </r>
  <r>
    <n v="6"/>
    <s v="O'Higgins"/>
    <n v="6116"/>
    <s v="Requínoa"/>
    <n v="100105"/>
    <s v="Frutos secos"/>
    <n v="100105004"/>
    <s v="Nogal"/>
    <n v="1"/>
    <s v="Artesanal"/>
    <n v="20"/>
    <s v="Procesadora de fruta seca"/>
    <n v="2"/>
    <s v="Plástico"/>
    <n v="3"/>
    <s v="Empresa"/>
    <n v="1"/>
    <s v="Sin destino externo"/>
    <n v="2"/>
    <n v="1"/>
    <n v="10000"/>
    <n v="2018"/>
  </r>
  <r>
    <n v="6"/>
    <s v="O'Higgins"/>
    <n v="6116"/>
    <s v="Requínoa"/>
    <n v="100105"/>
    <s v="Frutos secos"/>
    <n v="100105004"/>
    <s v="Nogal"/>
    <n v="1"/>
    <s v="Artesanal"/>
    <n v="20"/>
    <s v="Procesadora de fruta seca"/>
    <n v="7"/>
    <s v="Polietileno"/>
    <n v="3"/>
    <s v="Empresa"/>
    <n v="1"/>
    <s v="Sin destino externo"/>
    <n v="2"/>
    <n v="1"/>
    <n v="160000"/>
    <n v="2018"/>
  </r>
  <r>
    <n v="6"/>
    <s v="O'Higgins"/>
    <n v="6116"/>
    <s v="Requínoa"/>
    <n v="100105"/>
    <s v="Frutos secos"/>
    <n v="100105004"/>
    <s v="Nogal"/>
    <n v="1"/>
    <s v="Artesanal"/>
    <n v="20"/>
    <s v="Procesadora de fruta seca"/>
    <n v="2"/>
    <s v="Plástico"/>
    <n v="3"/>
    <s v="Empresa"/>
    <n v="1"/>
    <s v="Sin destino externo"/>
    <n v="5"/>
    <n v="1"/>
    <n v="140000"/>
    <n v="2018"/>
  </r>
  <r>
    <n v="6"/>
    <s v="O'Higgins"/>
    <n v="6116"/>
    <s v="Requínoa"/>
    <n v="100105"/>
    <s v="Frutos secos"/>
    <n v="100105004"/>
    <s v="Nogal"/>
    <n v="1"/>
    <s v="Artesanal"/>
    <n v="20"/>
    <s v="Procesadora de fruta seca"/>
    <n v="7"/>
    <s v="Polietileno"/>
    <n v="3"/>
    <s v="Empresa"/>
    <n v="1"/>
    <s v="Sin destino externo"/>
    <n v="6"/>
    <n v="1"/>
    <n v="64865"/>
    <n v="2018"/>
  </r>
  <r>
    <n v="6"/>
    <s v="O'Higgins"/>
    <n v="6116"/>
    <s v="Requínoa"/>
    <n v="100105"/>
    <s v="Frutos secos"/>
    <n v="100105004"/>
    <s v="Nogal"/>
    <n v="2"/>
    <s v="Industrial"/>
    <n v="20"/>
    <s v="Procesadora de fruta seca"/>
    <n v="7"/>
    <s v="Polietileno"/>
    <n v="3"/>
    <s v="Empresa"/>
    <n v="1"/>
    <s v="Sin destino externo"/>
    <n v="25"/>
    <n v="1"/>
    <n v="1321000"/>
    <n v="2018"/>
  </r>
  <r>
    <n v="6"/>
    <s v="O'Higgins"/>
    <n v="6116"/>
    <s v="Requínoa"/>
    <n v="100105"/>
    <s v="Frutos secos"/>
    <n v="100105004"/>
    <s v="Nogal"/>
    <n v="1"/>
    <s v="Artesanal"/>
    <n v="20"/>
    <s v="Procesadora de fruta seca"/>
    <n v="7"/>
    <s v="Polietileno"/>
    <n v="3"/>
    <s v="Empresa"/>
    <n v="1"/>
    <s v="Sin destino externo"/>
    <n v="1"/>
    <n v="1"/>
    <n v="20000"/>
    <n v="2018"/>
  </r>
  <r>
    <n v="6"/>
    <s v="O'Higgins"/>
    <n v="6116"/>
    <s v="Requínoa"/>
    <n v="100105"/>
    <s v="Frutos secos"/>
    <n v="100105004"/>
    <s v="Nogal"/>
    <n v="2"/>
    <s v="Industrial"/>
    <n v="20"/>
    <s v="Procesadora de fruta seca"/>
    <n v="7"/>
    <s v="Polietileno"/>
    <n v="3"/>
    <s v="Empresa"/>
    <n v="1"/>
    <s v="Sin destino externo"/>
    <n v="8"/>
    <n v="1"/>
    <n v="800000"/>
    <n v="2018"/>
  </r>
  <r>
    <n v="6"/>
    <s v="O'Higgins"/>
    <n v="6116"/>
    <s v="Requínoa"/>
    <n v="100105"/>
    <s v="Frutos secos"/>
    <n v="100105004"/>
    <s v="Nogal"/>
    <n v="1"/>
    <s v="Artesanal"/>
    <n v="20"/>
    <s v="Procesadora de fruta seca"/>
    <n v="7"/>
    <s v="Polietileno"/>
    <n v="3"/>
    <s v="Empresa"/>
    <n v="1"/>
    <s v="Sin destino externo"/>
    <n v="10"/>
    <n v="1"/>
    <n v="120000"/>
    <n v="2018"/>
  </r>
  <r>
    <n v="6"/>
    <s v="O'Higgins"/>
    <n v="6116"/>
    <s v="Requínoa"/>
    <n v="100105"/>
    <s v="Frutos secos"/>
    <n v="100105002"/>
    <s v="Avellano"/>
    <n v="2"/>
    <s v="Industrial"/>
    <n v="20"/>
    <s v="Procesadora de fruta seca"/>
    <n v="7"/>
    <s v="Polietileno"/>
    <n v="1"/>
    <s v="Señor"/>
    <n v="1"/>
    <s v="Sin destino externo"/>
    <n v="12"/>
    <n v="1"/>
    <n v="60000"/>
    <n v="2018"/>
  </r>
  <r>
    <n v="6"/>
    <s v="O'Higgins"/>
    <n v="6116"/>
    <s v="Requínoa"/>
    <n v="100105"/>
    <s v="Frutos secos"/>
    <n v="100105004"/>
    <s v="Nogal"/>
    <n v="2"/>
    <s v="Industrial"/>
    <n v="20"/>
    <s v="Procesadora de fruta seca"/>
    <n v="7"/>
    <s v="Polietileno"/>
    <n v="1"/>
    <s v="Señor"/>
    <n v="1"/>
    <s v="Sin destino externo"/>
    <n v="12"/>
    <n v="1"/>
    <n v="300000"/>
    <n v="2018"/>
  </r>
  <r>
    <n v="6"/>
    <s v="O'Higgins"/>
    <n v="6116"/>
    <s v="Requínoa"/>
    <n v="100105"/>
    <s v="Frutos secos"/>
    <n v="100105004"/>
    <s v="Nogal"/>
    <n v="2"/>
    <s v="Industrial"/>
    <n v="20"/>
    <s v="Procesadora de fruta seca"/>
    <n v="7"/>
    <s v="Polietileno"/>
    <n v="3"/>
    <s v="Empresa"/>
    <n v="1"/>
    <s v="Sin destino externo"/>
    <n v="5"/>
    <n v="1"/>
    <n v="1113000"/>
    <n v="2018"/>
  </r>
  <r>
    <n v="6"/>
    <s v="O'Higgins"/>
    <n v="6116"/>
    <s v="Requínoa"/>
    <n v="100105"/>
    <s v="Frutos secos"/>
    <n v="100105004"/>
    <s v="Nogal"/>
    <n v="1"/>
    <s v="Artesanal"/>
    <n v="20"/>
    <s v="Procesadora de fruta seca"/>
    <n v="7"/>
    <s v="Polietileno"/>
    <n v="3"/>
    <s v="Empresa"/>
    <n v="1"/>
    <s v="Sin destino externo"/>
    <n v="5"/>
    <n v="1"/>
    <n v="76000"/>
    <n v="2018"/>
  </r>
  <r>
    <n v="6"/>
    <s v="O'Higgins"/>
    <n v="6116"/>
    <s v="Requínoa"/>
    <n v="100105"/>
    <s v="Frutos secos"/>
    <n v="100105004"/>
    <s v="Nogal"/>
    <n v="2"/>
    <s v="Industrial"/>
    <n v="20"/>
    <s v="Procesadora de fruta seca"/>
    <n v="7"/>
    <s v="Polietileno"/>
    <n v="3"/>
    <s v="Empresa"/>
    <n v="1"/>
    <s v="Sin destino externo"/>
    <n v="12"/>
    <n v="1"/>
    <n v="600000"/>
    <n v="2018"/>
  </r>
  <r>
    <n v="6"/>
    <s v="O'Higgins"/>
    <n v="6116"/>
    <s v="Requínoa"/>
    <n v="100105"/>
    <s v="Frutos secos"/>
    <n v="100105004"/>
    <s v="Nogal"/>
    <n v="2"/>
    <s v="Industrial"/>
    <n v="20"/>
    <s v="Procesadora de fruta seca"/>
    <n v="7"/>
    <s v="Polietileno"/>
    <n v="3"/>
    <s v="Empresa"/>
    <n v="1"/>
    <s v="Sin destino externo"/>
    <n v="3"/>
    <n v="1"/>
    <n v="60000"/>
    <n v="2018"/>
  </r>
  <r>
    <n v="6"/>
    <s v="O'Higgins"/>
    <n v="6116"/>
    <s v="Requínoa"/>
    <n v="100105"/>
    <s v="Frutos secos"/>
    <n v="100105004"/>
    <s v="Nogal"/>
    <n v="2"/>
    <s v="Industrial"/>
    <n v="20"/>
    <s v="Procesadora de fruta seca"/>
    <n v="7"/>
    <s v="Polietileno"/>
    <n v="3"/>
    <s v="Empresa"/>
    <n v="1"/>
    <s v="Sin destino externo"/>
    <n v="3"/>
    <n v="1"/>
    <n v="287000"/>
    <n v="2018"/>
  </r>
  <r>
    <n v="6"/>
    <s v="O'Higgins"/>
    <n v="6116"/>
    <s v="Requínoa"/>
    <n v="100105"/>
    <s v="Frutos secos"/>
    <n v="100105001"/>
    <s v="Almendro"/>
    <n v="2"/>
    <s v="Industrial"/>
    <n v="20"/>
    <s v="Procesadora de fruta seca"/>
    <n v="5"/>
    <s v="Papel-cartón"/>
    <n v="3"/>
    <s v="Empresa"/>
    <n v="2"/>
    <s v="Europa"/>
    <n v="8"/>
    <n v="1"/>
    <n v="500000"/>
    <n v="2018"/>
  </r>
  <r>
    <n v="6"/>
    <s v="O'Higgins"/>
    <n v="6116"/>
    <s v="Requínoa"/>
    <n v="100105"/>
    <s v="Frutos secos"/>
    <n v="100105004"/>
    <s v="Nogal"/>
    <n v="1"/>
    <s v="Artesanal"/>
    <n v="20"/>
    <s v="Procesadora de fruta seca"/>
    <n v="7"/>
    <s v="Polietileno"/>
    <n v="3"/>
    <s v="Empresa"/>
    <n v="1"/>
    <s v="Sin destino externo"/>
    <n v="4"/>
    <n v="1"/>
    <n v="65000"/>
    <n v="2018"/>
  </r>
  <r>
    <n v="6"/>
    <s v="O'Higgins"/>
    <n v="6116"/>
    <s v="Requínoa"/>
    <n v="100105"/>
    <s v="Frutos secos"/>
    <n v="100105004"/>
    <s v="Nogal"/>
    <n v="1"/>
    <s v="Artesanal"/>
    <n v="20"/>
    <s v="Procesadora de fruta seca"/>
    <n v="7"/>
    <s v="Polietileno"/>
    <n v="3"/>
    <s v="Empresa"/>
    <n v="1"/>
    <s v="Sin destino externo"/>
    <n v="6"/>
    <n v="1"/>
    <n v="120000"/>
    <n v="2018"/>
  </r>
  <r>
    <n v="6"/>
    <s v="O'Higgins"/>
    <n v="6116"/>
    <s v="Requínoa"/>
    <n v="100105"/>
    <s v="Frutos secos"/>
    <n v="100105004"/>
    <s v="Nogal"/>
    <n v="1"/>
    <s v="Artesanal"/>
    <n v="20"/>
    <s v="Procesadora de fruta seca"/>
    <n v="7"/>
    <s v="Polietileno"/>
    <n v="3"/>
    <s v="Empresa"/>
    <n v="1"/>
    <s v="Sin destino externo"/>
    <n v="10"/>
    <n v="1"/>
    <n v="226500"/>
    <n v="2018"/>
  </r>
  <r>
    <n v="6"/>
    <s v="O'Higgins"/>
    <n v="6116"/>
    <s v="Requínoa"/>
    <n v="100105"/>
    <s v="Frutos secos"/>
    <n v="100105001"/>
    <s v="Almendro"/>
    <n v="2"/>
    <s v="Industrial"/>
    <n v="20"/>
    <s v="Procesadora de fruta seca"/>
    <n v="5"/>
    <s v="Papel-cartón"/>
    <n v="3"/>
    <s v="Empresa"/>
    <n v="2"/>
    <s v="Europa"/>
    <n v="80"/>
    <n v="1"/>
    <n v="717000"/>
    <n v="2018"/>
  </r>
  <r>
    <n v="6"/>
    <s v="O'Higgins"/>
    <n v="6116"/>
    <s v="Requínoa"/>
    <n v="100105"/>
    <s v="Frutos secos"/>
    <n v="100105004"/>
    <s v="Nogal"/>
    <n v="2"/>
    <s v="Industrial"/>
    <n v="20"/>
    <s v="Procesadora de fruta seca"/>
    <n v="5"/>
    <s v="Papel-cartón"/>
    <n v="3"/>
    <s v="Empresa"/>
    <n v="2"/>
    <s v="Europa"/>
    <n v="80"/>
    <n v="1"/>
    <n v="130000"/>
    <n v="2018"/>
  </r>
  <r>
    <n v="6"/>
    <s v="O'Higgins"/>
    <n v="6116"/>
    <s v="Requínoa"/>
    <n v="100103"/>
    <s v="Frutos de hueso (carozo)"/>
    <n v="100103002"/>
    <s v="Ciruelo europeo"/>
    <n v="2"/>
    <s v="Industrial"/>
    <n v="20"/>
    <s v="Procesadora de fruta seca"/>
    <n v="5"/>
    <s v="Papel-cartón"/>
    <n v="3"/>
    <s v="Empresa"/>
    <n v="2"/>
    <s v="Europa"/>
    <n v="80"/>
    <n v="1"/>
    <n v="1170000"/>
    <n v="2018"/>
  </r>
  <r>
    <n v="6"/>
    <s v="O'Higgins"/>
    <n v="6116"/>
    <s v="Requínoa"/>
    <n v="100105"/>
    <s v="Frutos secos"/>
    <n v="100105004"/>
    <s v="Nogal"/>
    <n v="2"/>
    <s v="Industrial"/>
    <n v="20"/>
    <s v="Procesadora de fruta seca"/>
    <n v="5"/>
    <s v="Papel-cartón"/>
    <n v="3"/>
    <s v="Empresa"/>
    <n v="2"/>
    <s v="Europa"/>
    <n v="5"/>
    <n v="1"/>
    <n v="1500000"/>
    <n v="2018"/>
  </r>
  <r>
    <n v="6"/>
    <s v="O'Higgins"/>
    <n v="6301"/>
    <s v="San Fernando"/>
    <n v="100105"/>
    <s v="Frutos secos"/>
    <n v="100105004"/>
    <s v="Nogal"/>
    <n v="1"/>
    <s v="Artesanal"/>
    <n v="20"/>
    <s v="Procesadora de fruta seca"/>
    <n v="6"/>
    <s v="Madera"/>
    <n v="3"/>
    <s v="Empresa"/>
    <n v="1"/>
    <s v="Sin destino externo"/>
    <n v="5"/>
    <n v="1"/>
    <n v="14000"/>
    <n v="2018"/>
  </r>
  <r>
    <n v="6"/>
    <s v="O'Higgins"/>
    <n v="6301"/>
    <s v="San Fernando"/>
    <n v="100105"/>
    <s v="Frutos secos"/>
    <n v="100105004"/>
    <s v="Nogal"/>
    <n v="1"/>
    <s v="Artesanal"/>
    <n v="20"/>
    <s v="Procesadora de fruta seca"/>
    <n v="7"/>
    <s v="Polietileno"/>
    <n v="1"/>
    <s v="Señor"/>
    <n v="1"/>
    <s v="Sin destino externo"/>
    <n v="1"/>
    <n v="1"/>
    <n v="57700"/>
    <n v="2018"/>
  </r>
  <r>
    <n v="6"/>
    <s v="O'Higgins"/>
    <n v="6117"/>
    <s v="San Vicente"/>
    <n v="100105"/>
    <s v="Frutos secos"/>
    <n v="100105004"/>
    <s v="Nogal"/>
    <n v="1"/>
    <s v="Artesanal"/>
    <n v="20"/>
    <s v="Procesadora de fruta seca"/>
    <n v="2"/>
    <s v="Plástico"/>
    <n v="3"/>
    <s v="Empresa"/>
    <n v="1"/>
    <s v="Sin destino externo"/>
    <n v="8"/>
    <n v="1"/>
    <n v="1000"/>
    <n v="2018"/>
  </r>
  <r>
    <n v="6"/>
    <s v="O'Higgins"/>
    <n v="6117"/>
    <s v="San Vicente"/>
    <n v="100105"/>
    <s v="Frutos secos"/>
    <n v="100105004"/>
    <s v="Nogal"/>
    <n v="1"/>
    <s v="Artesanal"/>
    <n v="20"/>
    <s v="Procesadora de fruta seca"/>
    <n v="7"/>
    <s v="Polietileno"/>
    <n v="2"/>
    <s v="Sra(ita)"/>
    <n v="1"/>
    <s v="Sin destino externo"/>
    <n v="1"/>
    <n v="1"/>
    <n v="12480"/>
    <n v="2018"/>
  </r>
  <r>
    <n v="6"/>
    <s v="O'Higgins"/>
    <n v="6117"/>
    <s v="San Vicente"/>
    <n v="100105"/>
    <s v="Frutos secos"/>
    <n v="100105004"/>
    <s v="Nogal"/>
    <n v="2"/>
    <s v="Industrial"/>
    <n v="20"/>
    <s v="Procesadora de fruta seca"/>
    <n v="7"/>
    <s v="Polietileno"/>
    <n v="3"/>
    <s v="Empresa"/>
    <n v="2"/>
    <s v="Europa"/>
    <n v="12"/>
    <n v="1"/>
    <n v="1260300"/>
    <n v="2018"/>
  </r>
  <r>
    <n v="6"/>
    <s v="O'Higgins"/>
    <n v="6117"/>
    <s v="San Vicente"/>
    <n v="100105"/>
    <s v="Frutos secos"/>
    <n v="100105004"/>
    <s v="Nogal"/>
    <n v="2"/>
    <s v="Industrial"/>
    <n v="20"/>
    <s v="Procesadora de fruta seca"/>
    <n v="2"/>
    <s v="Plástico"/>
    <n v="3"/>
    <s v="Empresa"/>
    <n v="1"/>
    <s v="Sin destino externo"/>
    <n v="2"/>
    <n v="1"/>
    <n v="435000"/>
    <n v="2018"/>
  </r>
  <r>
    <n v="7"/>
    <s v="Maule"/>
    <n v="7403"/>
    <s v="Longaví"/>
    <n v="100105"/>
    <s v="Frutos secos"/>
    <n v="100105001"/>
    <s v="Almendro"/>
    <n v="2"/>
    <s v="Industrial"/>
    <n v="20"/>
    <s v="Procesadora de fruta seca"/>
    <n v="5"/>
    <s v="Papel-cartón"/>
    <n v="3"/>
    <s v="Empresa"/>
    <n v="4"/>
    <s v="Centro y norte américa"/>
    <n v="140"/>
    <n v="1"/>
    <n v="100000"/>
    <n v="2007"/>
  </r>
  <r>
    <n v="7"/>
    <s v="Maule"/>
    <n v="7403"/>
    <s v="Longaví"/>
    <n v="100105"/>
    <s v="Frutos secos"/>
    <n v="100105002"/>
    <s v="Avellano"/>
    <n v="2"/>
    <s v="Industrial"/>
    <n v="20"/>
    <s v="Procesadora de fruta seca"/>
    <n v="5"/>
    <s v="Papel-cartón"/>
    <n v="3"/>
    <s v="Empresa"/>
    <n v="2"/>
    <s v="Europa"/>
    <n v="140"/>
    <n v="1"/>
    <n v="10000"/>
    <n v="2007"/>
  </r>
  <r>
    <n v="7"/>
    <s v="Maule"/>
    <n v="7403"/>
    <s v="Longaví"/>
    <n v="100105"/>
    <s v="Frutos secos"/>
    <n v="100105004"/>
    <s v="Nogal"/>
    <n v="2"/>
    <s v="Industrial"/>
    <n v="20"/>
    <s v="Procesadora de fruta seca"/>
    <n v="5"/>
    <s v="Papel-cartón"/>
    <n v="3"/>
    <s v="Empresa"/>
    <n v="4"/>
    <s v="Centro y norte américa"/>
    <n v="140"/>
    <n v="1"/>
    <n v="250000"/>
    <n v="2007"/>
  </r>
  <r>
    <n v="7"/>
    <s v="Maule"/>
    <n v="7308"/>
    <s v="Teno"/>
    <n v="100105"/>
    <s v="Frutos secos"/>
    <n v="100105004"/>
    <s v="Nogal"/>
    <n v="2"/>
    <s v="Industrial"/>
    <n v="20"/>
    <s v="Procesadora de fruta seca"/>
    <n v="5"/>
    <s v="Papel-cartón"/>
    <n v="1"/>
    <s v="Señor"/>
    <n v="2"/>
    <s v="Europa"/>
    <n v="80"/>
    <n v="1"/>
    <n v="160000"/>
    <n v="2007"/>
  </r>
  <r>
    <n v="7"/>
    <s v="Maule"/>
    <n v="7402"/>
    <s v="Colbún"/>
    <n v="100105"/>
    <s v="Frutos secos"/>
    <n v="100105004"/>
    <s v="Nogal"/>
    <n v="2"/>
    <s v="Industrial"/>
    <n v="20"/>
    <s v="Procesadora de fruta seca"/>
    <n v="6"/>
    <s v="Madera"/>
    <n v="1"/>
    <s v="Señor"/>
    <n v="1"/>
    <s v="Sin destino externo"/>
    <n v="2"/>
    <n v="1"/>
    <n v="130000"/>
    <n v="2016"/>
  </r>
  <r>
    <n v="7"/>
    <s v="Maule"/>
    <n v="7301"/>
    <s v="Curicó"/>
    <n v="100105"/>
    <s v="Frutos secos"/>
    <n v="100105004"/>
    <s v="Nogal"/>
    <n v="2"/>
    <s v="Industrial"/>
    <n v="20"/>
    <s v="Procesadora de fruta seca"/>
    <n v="2"/>
    <s v="Plástico"/>
    <n v="3"/>
    <s v="Empresa"/>
    <n v="2"/>
    <s v="Europa"/>
    <n v="1"/>
    <n v="1"/>
    <n v="57500"/>
    <n v="2016"/>
  </r>
  <r>
    <n v="7"/>
    <s v="Maule"/>
    <n v="7301"/>
    <s v="Curicó"/>
    <n v="100105"/>
    <s v="Frutos secos"/>
    <n v="100105004"/>
    <s v="Nogal"/>
    <n v="1"/>
    <s v="Artesanal"/>
    <n v="20"/>
    <s v="Procesadora de fruta seca"/>
    <n v="2"/>
    <s v="Plástico"/>
    <n v="1"/>
    <s v="Señor"/>
    <n v="2"/>
    <s v="Europa"/>
    <n v="1"/>
    <n v="1"/>
    <n v="28750"/>
    <n v="2016"/>
  </r>
  <r>
    <n v="7"/>
    <s v="Maule"/>
    <n v="7403"/>
    <s v="Longaví"/>
    <n v="100105"/>
    <s v="Frutos secos"/>
    <n v="100105002"/>
    <s v="Avellano"/>
    <n v="2"/>
    <s v="Industrial"/>
    <n v="20"/>
    <s v="Procesadora de fruta seca"/>
    <n v="2"/>
    <s v="Plástico"/>
    <n v="3"/>
    <s v="Empresa"/>
    <n v="3"/>
    <s v="Sudamérica"/>
    <n v="12"/>
    <n v="1"/>
    <n v="600000"/>
    <n v="2016"/>
  </r>
  <r>
    <n v="7"/>
    <s v="Maule"/>
    <n v="7403"/>
    <s v="Longaví"/>
    <n v="100105"/>
    <s v="Frutos secos"/>
    <n v="100105002"/>
    <s v="Avellano"/>
    <n v="2"/>
    <s v="Industrial"/>
    <n v="20"/>
    <s v="Procesadora de fruta seca"/>
    <n v="1"/>
    <s v="Metálico"/>
    <n v="3"/>
    <s v="Empresa"/>
    <n v="2"/>
    <s v="Europa"/>
    <n v="1"/>
    <n v="1"/>
    <n v="440087"/>
    <n v="2016"/>
  </r>
  <r>
    <n v="7"/>
    <s v="Maule"/>
    <n v="7403"/>
    <s v="Longaví"/>
    <n v="100105"/>
    <s v="Frutos secos"/>
    <n v="100105004"/>
    <s v="Nogal"/>
    <n v="2"/>
    <s v="Industrial"/>
    <n v="20"/>
    <s v="Procesadora de fruta seca"/>
    <n v="2"/>
    <s v="Plástico"/>
    <n v="3"/>
    <s v="Empresa"/>
    <n v="5"/>
    <s v="Asia"/>
    <n v="6"/>
    <n v="1"/>
    <n v="188497"/>
    <n v="2016"/>
  </r>
  <r>
    <n v="7"/>
    <s v="Maule"/>
    <n v="7105"/>
    <s v="Maule"/>
    <n v="100105"/>
    <s v="Frutos secos"/>
    <n v="100105004"/>
    <s v="Nogal"/>
    <n v="2"/>
    <s v="Industrial"/>
    <n v="20"/>
    <s v="Procesadora de fruta seca"/>
    <n v="2"/>
    <s v="Plástico"/>
    <n v="3"/>
    <s v="Empresa"/>
    <n v="4"/>
    <s v="Centro y norte américa"/>
    <n v="4"/>
    <n v="1"/>
    <n v="328600"/>
    <n v="2016"/>
  </r>
  <r>
    <n v="7"/>
    <s v="Maule"/>
    <n v="7108"/>
    <s v="Río Claro"/>
    <n v="100105"/>
    <s v="Frutos secos"/>
    <n v="100105002"/>
    <s v="Avellano"/>
    <n v="2"/>
    <s v="Industrial"/>
    <n v="20"/>
    <s v="Procesadora de fruta seca"/>
    <n v="2"/>
    <s v="Plástico"/>
    <n v="3"/>
    <s v="Empresa"/>
    <n v="2"/>
    <s v="Europa"/>
    <n v="30"/>
    <n v="1"/>
    <n v="150000"/>
    <n v="2016"/>
  </r>
  <r>
    <n v="7"/>
    <s v="Maule"/>
    <n v="7109"/>
    <s v="San Clemente"/>
    <n v="100105"/>
    <s v="Frutos secos"/>
    <n v="100105004"/>
    <s v="Nogal"/>
    <n v="2"/>
    <s v="Industrial"/>
    <n v="20"/>
    <s v="Procesadora de fruta seca"/>
    <n v="5"/>
    <s v="Papel-cartón"/>
    <n v="3"/>
    <s v="Empresa"/>
    <n v="4"/>
    <s v="Centro y norte américa"/>
    <n v="6"/>
    <n v="1"/>
    <n v="136008"/>
    <n v="2016"/>
  </r>
  <r>
    <n v="7"/>
    <s v="Maule"/>
    <n v="7109"/>
    <s v="San Clemente"/>
    <n v="100105"/>
    <s v="Frutos secos"/>
    <n v="100105004"/>
    <s v="Nogal"/>
    <n v="2"/>
    <s v="Industrial"/>
    <n v="20"/>
    <s v="Procesadora de fruta seca"/>
    <n v="2"/>
    <s v="Plástico"/>
    <n v="1"/>
    <s v="Señor"/>
    <n v="4"/>
    <s v="Centro y norte américa"/>
    <n v="2"/>
    <n v="1"/>
    <n v="95550"/>
    <n v="2016"/>
  </r>
  <r>
    <n v="7"/>
    <s v="Maule"/>
    <n v="7109"/>
    <s v="San Clemente"/>
    <n v="100105"/>
    <s v="Frutos secos"/>
    <n v="100105004"/>
    <s v="Nogal"/>
    <n v="2"/>
    <s v="Industrial"/>
    <n v="20"/>
    <s v="Procesadora de fruta seca"/>
    <n v="2"/>
    <s v="Plástico"/>
    <n v="1"/>
    <s v="Señor"/>
    <n v="4"/>
    <s v="Centro y norte américa"/>
    <n v="2"/>
    <n v="1"/>
    <n v="65000"/>
    <n v="2016"/>
  </r>
  <r>
    <n v="7"/>
    <s v="Maule"/>
    <n v="7110"/>
    <s v="San Rafael"/>
    <n v="100105"/>
    <s v="Frutos secos"/>
    <n v="100105002"/>
    <s v="Avellano"/>
    <n v="2"/>
    <s v="Industrial"/>
    <n v="20"/>
    <s v="Procesadora de fruta seca"/>
    <n v="7"/>
    <s v="Polietileno"/>
    <n v="3"/>
    <s v="Empresa"/>
    <n v="2"/>
    <s v="Europa"/>
    <n v="1"/>
    <n v="1"/>
    <n v="7100000"/>
    <n v="2016"/>
  </r>
  <r>
    <n v="7"/>
    <s v="Maule"/>
    <n v="7110"/>
    <s v="San Rafael"/>
    <n v="100105"/>
    <s v="Frutos secos"/>
    <n v="100105004"/>
    <s v="Nogal"/>
    <n v="2"/>
    <s v="Industrial"/>
    <n v="20"/>
    <s v="Procesadora de fruta seca"/>
    <n v="7"/>
    <s v="Polietileno"/>
    <n v="3"/>
    <s v="Empresa"/>
    <n v="2"/>
    <s v="Europa"/>
    <n v="8"/>
    <n v="1"/>
    <n v="730000"/>
    <n v="2016"/>
  </r>
  <r>
    <n v="7"/>
    <s v="Maule"/>
    <n v="7308"/>
    <s v="Teno"/>
    <n v="100105"/>
    <s v="Frutos secos"/>
    <n v="100105004"/>
    <s v="Nogal"/>
    <n v="2"/>
    <s v="Industrial"/>
    <n v="20"/>
    <s v="Procesadora de fruta seca"/>
    <n v="2"/>
    <s v="Plástico"/>
    <n v="3"/>
    <s v="Empresa"/>
    <n v="1"/>
    <s v="Sin destino externo"/>
    <n v="1"/>
    <n v="1"/>
    <n v="4000"/>
    <n v="2016"/>
  </r>
  <r>
    <n v="7"/>
    <s v="Maule"/>
    <n v="7308"/>
    <s v="Teno"/>
    <n v="100105"/>
    <s v="Frutos secos"/>
    <n v="100105004"/>
    <s v="Nogal"/>
    <n v="2"/>
    <s v="Industrial"/>
    <n v="20"/>
    <s v="Procesadora de fruta seca"/>
    <n v="2"/>
    <s v="Plástico"/>
    <n v="3"/>
    <s v="Empresa"/>
    <n v="1"/>
    <s v="Sin destino externo"/>
    <n v="1"/>
    <n v="1"/>
    <n v="60000"/>
    <n v="2016"/>
  </r>
  <r>
    <n v="7"/>
    <s v="Maule"/>
    <n v="7407"/>
    <s v="Villa Alegre"/>
    <n v="100105"/>
    <s v="Frutos secos"/>
    <n v="100105004"/>
    <s v="Nogal"/>
    <n v="2"/>
    <s v="Industrial"/>
    <n v="20"/>
    <s v="Procesadora de fruta seca"/>
    <n v="7"/>
    <s v="Polietileno"/>
    <n v="3"/>
    <s v="Empresa"/>
    <n v="2"/>
    <s v="Europa"/>
    <n v="20"/>
    <n v="1"/>
    <n v="900000"/>
    <n v="2016"/>
  </r>
  <r>
    <n v="7"/>
    <s v="Maule"/>
    <n v="7408"/>
    <s v="Yerbas Buenas"/>
    <n v="100105"/>
    <s v="Frutos secos"/>
    <n v="100105004"/>
    <s v="Nogal"/>
    <n v="1"/>
    <s v="Artesanal"/>
    <n v="20"/>
    <s v="Procesadora de fruta seca"/>
    <n v="7"/>
    <s v="Polietileno"/>
    <n v="3"/>
    <s v="Empresa"/>
    <n v="2"/>
    <s v="Europa"/>
    <n v="1"/>
    <n v="1"/>
    <n v="21300"/>
    <n v="2016"/>
  </r>
  <r>
    <n v="7"/>
    <s v="Maule"/>
    <n v="7402"/>
    <s v="Colbún"/>
    <n v="100105"/>
    <s v="Frutos secos"/>
    <n v="100105004"/>
    <s v="Nogal"/>
    <n v="2"/>
    <s v="Industrial"/>
    <n v="20"/>
    <s v="Procesadora de fruta seca"/>
    <n v="6"/>
    <s v="Madera"/>
    <n v="3"/>
    <s v="Empresa"/>
    <n v="1"/>
    <s v="Sin destino externo"/>
    <n v="3"/>
    <n v="1"/>
    <n v="166000"/>
    <n v="2019"/>
  </r>
  <r>
    <n v="7"/>
    <s v="Maule"/>
    <n v="7402"/>
    <s v="Colbún"/>
    <n v="100105"/>
    <s v="Frutos secos"/>
    <n v="100105004"/>
    <s v="Nogal"/>
    <n v="2"/>
    <s v="Industrial"/>
    <n v="20"/>
    <s v="Procesadora de fruta seca"/>
    <n v="2"/>
    <s v="Plástico"/>
    <n v="3"/>
    <s v="Empresa"/>
    <n v="1"/>
    <s v="Sin destino externo"/>
    <n v="6"/>
    <n v="1"/>
    <n v="54610"/>
    <n v="2019"/>
  </r>
  <r>
    <n v="7"/>
    <s v="Maule"/>
    <n v="7301"/>
    <s v="Curicó"/>
    <n v="100105"/>
    <s v="Frutos secos"/>
    <n v="100105004"/>
    <s v="Nogal"/>
    <n v="1"/>
    <s v="Artesanal"/>
    <n v="20"/>
    <s v="Procesadora de fruta seca"/>
    <n v="2"/>
    <s v="Plástico"/>
    <n v="3"/>
    <s v="Empresa"/>
    <n v="1"/>
    <s v="Sin destino externo"/>
    <n v="3"/>
    <n v="1"/>
    <n v="32700"/>
    <n v="2019"/>
  </r>
  <r>
    <n v="7"/>
    <s v="Maule"/>
    <n v="7302"/>
    <s v="Hualañé"/>
    <n v="100105"/>
    <s v="Frutos secos"/>
    <n v="100105004"/>
    <s v="Nogal"/>
    <n v="1"/>
    <s v="Artesanal"/>
    <n v="20"/>
    <s v="Procesadora de fruta seca"/>
    <n v="2"/>
    <s v="Plástico"/>
    <n v="3"/>
    <s v="Empresa"/>
    <n v="2"/>
    <s v="Europa"/>
    <n v="16"/>
    <n v="1"/>
    <n v="350000"/>
    <n v="2019"/>
  </r>
  <r>
    <n v="7"/>
    <s v="Maule"/>
    <n v="7403"/>
    <s v="Longaví"/>
    <n v="100105"/>
    <s v="Frutos secos"/>
    <n v="100105002"/>
    <s v="Avellano"/>
    <n v="2"/>
    <s v="Industrial"/>
    <n v="20"/>
    <s v="Procesadora de fruta seca"/>
    <n v="1"/>
    <s v="Metálico"/>
    <n v="3"/>
    <s v="Empresa"/>
    <n v="1"/>
    <s v="Sin destino externo"/>
    <n v="2"/>
    <n v="1"/>
    <n v="1020000"/>
    <n v="2019"/>
  </r>
  <r>
    <n v="7"/>
    <s v="Maule"/>
    <n v="7403"/>
    <s v="Longaví"/>
    <n v="100105"/>
    <s v="Frutos secos"/>
    <n v="100105002"/>
    <s v="Avellano"/>
    <n v="2"/>
    <s v="Industrial"/>
    <n v="20"/>
    <s v="Procesadora de fruta seca"/>
    <n v="2"/>
    <s v="Plástico"/>
    <n v="3"/>
    <s v="Empresa"/>
    <n v="6"/>
    <s v="África"/>
    <n v="8"/>
    <n v="1"/>
    <n v="800000"/>
    <n v="2019"/>
  </r>
  <r>
    <n v="7"/>
    <s v="Maule"/>
    <n v="7105"/>
    <s v="Maule"/>
    <n v="100105"/>
    <s v="Frutos secos"/>
    <n v="100105004"/>
    <s v="Nogal"/>
    <n v="2"/>
    <s v="Industrial"/>
    <n v="20"/>
    <s v="Procesadora de fruta seca"/>
    <n v="2"/>
    <s v="Plástico"/>
    <n v="3"/>
    <s v="Empresa"/>
    <n v="1"/>
    <s v="Sin destino externo"/>
    <n v="6"/>
    <n v="1"/>
    <n v="145000"/>
    <n v="2019"/>
  </r>
  <r>
    <n v="7"/>
    <s v="Maule"/>
    <n v="7107"/>
    <s v="Pencahue"/>
    <n v="100105"/>
    <s v="Frutos secos"/>
    <n v="100105004"/>
    <s v="Nogal"/>
    <n v="1"/>
    <s v="Artesanal"/>
    <n v="20"/>
    <s v="Procesadora de fruta seca"/>
    <n v="2"/>
    <s v="Plástico"/>
    <n v="3"/>
    <s v="Empresa"/>
    <n v="2"/>
    <s v="Europa"/>
    <n v="2"/>
    <n v="1"/>
    <n v="276480"/>
    <n v="2019"/>
  </r>
  <r>
    <n v="7"/>
    <s v="Maule"/>
    <n v="7405"/>
    <s v="Retiro"/>
    <n v="100105"/>
    <s v="Frutos secos"/>
    <n v="100105002"/>
    <s v="Avellano"/>
    <n v="2"/>
    <s v="Industrial"/>
    <n v="20"/>
    <s v="Procesadora de fruta seca"/>
    <n v="2"/>
    <s v="Plástico"/>
    <n v="3"/>
    <s v="Empresa"/>
    <n v="1"/>
    <s v="Sin destino externo"/>
    <n v="2"/>
    <n v="1"/>
    <n v="445350"/>
    <n v="2019"/>
  </r>
  <r>
    <n v="7"/>
    <s v="Maule"/>
    <n v="7405"/>
    <s v="Retiro"/>
    <n v="100105"/>
    <s v="Frutos secos"/>
    <n v="100105002"/>
    <s v="Avellano"/>
    <n v="2"/>
    <s v="Industrial"/>
    <n v="20"/>
    <s v="Procesadora de fruta seca"/>
    <n v="2"/>
    <s v="Plástico"/>
    <n v="3"/>
    <s v="Empresa"/>
    <n v="1"/>
    <s v="Sin destino externo"/>
    <n v="1"/>
    <n v="1"/>
    <n v="58415"/>
    <n v="2019"/>
  </r>
  <r>
    <n v="7"/>
    <s v="Maule"/>
    <n v="7405"/>
    <s v="Retiro"/>
    <n v="100105"/>
    <s v="Frutos secos"/>
    <n v="100105004"/>
    <s v="Nogal"/>
    <n v="2"/>
    <s v="Industrial"/>
    <n v="20"/>
    <s v="Procesadora de fruta seca"/>
    <n v="2"/>
    <s v="Plástico"/>
    <n v="2"/>
    <s v="Sra(ita)"/>
    <n v="1"/>
    <s v="Sin destino externo"/>
    <n v="1"/>
    <n v="1"/>
    <n v="21000"/>
    <n v="2019"/>
  </r>
  <r>
    <n v="7"/>
    <s v="Maule"/>
    <n v="7405"/>
    <s v="Retiro"/>
    <n v="100105"/>
    <s v="Frutos secos"/>
    <n v="100105004"/>
    <s v="Nogal"/>
    <n v="2"/>
    <s v="Industrial"/>
    <n v="20"/>
    <s v="Procesadora de fruta seca"/>
    <n v="2"/>
    <s v="Plástico"/>
    <n v="3"/>
    <s v="Empresa"/>
    <n v="2"/>
    <s v="Europa"/>
    <n v="4"/>
    <n v="1"/>
    <n v="1700000"/>
    <n v="2019"/>
  </r>
  <r>
    <n v="7"/>
    <s v="Maule"/>
    <n v="7306"/>
    <s v="Romeral"/>
    <n v="100105"/>
    <s v="Frutos secos"/>
    <n v="100105002"/>
    <s v="Avellano"/>
    <n v="2"/>
    <s v="Industrial"/>
    <n v="20"/>
    <s v="Procesadora de fruta seca"/>
    <n v="2"/>
    <s v="Plástico"/>
    <n v="3"/>
    <s v="Empresa"/>
    <n v="6"/>
    <s v="África"/>
    <n v="4"/>
    <n v="1"/>
    <n v="350000"/>
    <n v="2019"/>
  </r>
  <r>
    <n v="7"/>
    <s v="Maule"/>
    <n v="7109"/>
    <s v="San Clemente"/>
    <n v="100105"/>
    <s v="Frutos secos"/>
    <n v="100105004"/>
    <s v="Nogal"/>
    <n v="2"/>
    <s v="Industrial"/>
    <n v="20"/>
    <s v="Procesadora de fruta seca"/>
    <n v="7"/>
    <s v="Polietileno"/>
    <n v="3"/>
    <s v="Empresa"/>
    <n v="1"/>
    <s v="Sin destino externo"/>
    <n v="12"/>
    <n v="1"/>
    <n v="2000000"/>
    <n v="2019"/>
  </r>
  <r>
    <n v="7"/>
    <s v="Maule"/>
    <n v="7109"/>
    <s v="San Clemente"/>
    <n v="100105"/>
    <s v="Frutos secos"/>
    <n v="100105004"/>
    <s v="Nogal"/>
    <n v="2"/>
    <s v="Industrial"/>
    <n v="20"/>
    <s v="Procesadora de fruta seca"/>
    <n v="2"/>
    <s v="Plástico"/>
    <n v="3"/>
    <s v="Empresa"/>
    <n v="1"/>
    <s v="Sin destino externo"/>
    <n v="3"/>
    <n v="1"/>
    <n v="20000"/>
    <n v="2019"/>
  </r>
  <r>
    <n v="7"/>
    <s v="Maule"/>
    <n v="7109"/>
    <s v="San Clemente"/>
    <n v="100105"/>
    <s v="Frutos secos"/>
    <n v="100105004"/>
    <s v="Nogal"/>
    <n v="2"/>
    <s v="Industrial"/>
    <n v="20"/>
    <s v="Procesadora de fruta seca"/>
    <n v="2"/>
    <s v="Plástico"/>
    <n v="3"/>
    <s v="Empresa"/>
    <n v="1"/>
    <s v="Sin destino externo"/>
    <n v="3"/>
    <n v="1"/>
    <n v="63000"/>
    <n v="2019"/>
  </r>
  <r>
    <n v="7"/>
    <s v="Maule"/>
    <n v="7109"/>
    <s v="San Clemente"/>
    <n v="100105"/>
    <s v="Frutos secos"/>
    <n v="100105004"/>
    <s v="Nogal"/>
    <n v="1"/>
    <s v="Artesanal"/>
    <n v="20"/>
    <s v="Procesadora de fruta seca"/>
    <n v="7"/>
    <s v="Polietileno"/>
    <n v="2"/>
    <s v="Sra(ita)"/>
    <n v="1"/>
    <s v="Sin destino externo"/>
    <n v="2"/>
    <n v="1"/>
    <n v="10000"/>
    <n v="2019"/>
  </r>
  <r>
    <n v="7"/>
    <s v="Maule"/>
    <n v="7109"/>
    <s v="San Clemente"/>
    <n v="100105"/>
    <s v="Frutos secos"/>
    <n v="100105004"/>
    <s v="Nogal"/>
    <n v="1"/>
    <s v="Artesanal"/>
    <n v="20"/>
    <s v="Procesadora de fruta seca"/>
    <n v="7"/>
    <s v="Polietileno"/>
    <n v="1"/>
    <s v="Señor"/>
    <n v="1"/>
    <s v="Sin destino externo"/>
    <n v="2"/>
    <n v="1"/>
    <n v="32000"/>
    <n v="2019"/>
  </r>
  <r>
    <n v="7"/>
    <s v="Maule"/>
    <n v="7109"/>
    <s v="San Clemente"/>
    <n v="100105"/>
    <s v="Frutos secos"/>
    <n v="100105004"/>
    <s v="Nogal"/>
    <n v="1"/>
    <s v="Artesanal"/>
    <n v="20"/>
    <s v="Procesadora de fruta seca"/>
    <n v="7"/>
    <s v="Polietileno"/>
    <n v="3"/>
    <s v="Empresa"/>
    <n v="1"/>
    <s v="Sin destino externo"/>
    <n v="3"/>
    <n v="1"/>
    <n v="6000"/>
    <n v="2019"/>
  </r>
  <r>
    <n v="7"/>
    <s v="Maule"/>
    <n v="7109"/>
    <s v="San Clemente"/>
    <n v="100105"/>
    <s v="Frutos secos"/>
    <n v="100105004"/>
    <s v="Nogal"/>
    <n v="1"/>
    <s v="Artesanal"/>
    <n v="20"/>
    <s v="Procesadora de fruta seca"/>
    <n v="2"/>
    <s v="Plástico"/>
    <n v="1"/>
    <s v="Señor"/>
    <n v="1"/>
    <s v="Sin destino externo"/>
    <n v="2"/>
    <n v="1"/>
    <n v="14515"/>
    <n v="2019"/>
  </r>
  <r>
    <n v="7"/>
    <s v="Maule"/>
    <n v="7109"/>
    <s v="San Clemente"/>
    <n v="100105"/>
    <s v="Frutos secos"/>
    <n v="100105004"/>
    <s v="Nogal"/>
    <n v="2"/>
    <s v="Industrial"/>
    <n v="20"/>
    <s v="Procesadora de fruta seca"/>
    <n v="7"/>
    <s v="Polietileno"/>
    <n v="3"/>
    <s v="Empresa"/>
    <n v="1"/>
    <s v="Sin destino externo"/>
    <n v="5"/>
    <n v="1"/>
    <n v="200000"/>
    <n v="2019"/>
  </r>
  <r>
    <n v="7"/>
    <s v="Maule"/>
    <n v="7109"/>
    <s v="San Clemente"/>
    <n v="100105"/>
    <s v="Frutos secos"/>
    <n v="100105004"/>
    <s v="Nogal"/>
    <n v="1"/>
    <s v="Artesanal"/>
    <n v="20"/>
    <s v="Procesadora de fruta seca"/>
    <n v="2"/>
    <s v="Plástico"/>
    <n v="2"/>
    <s v="Sra(ita)"/>
    <n v="1"/>
    <s v="Sin destino externo"/>
    <n v="2"/>
    <n v="1"/>
    <n v="15000"/>
    <n v="2019"/>
  </r>
  <r>
    <n v="7"/>
    <s v="Maule"/>
    <n v="7110"/>
    <s v="San Rafael"/>
    <n v="100105"/>
    <s v="Frutos secos"/>
    <n v="100105004"/>
    <s v="Nogal"/>
    <n v="2"/>
    <s v="Industrial"/>
    <n v="20"/>
    <s v="Procesadora de fruta seca"/>
    <n v="2"/>
    <s v="Plástico"/>
    <n v="3"/>
    <s v="Empresa"/>
    <n v="2"/>
    <s v="Europa"/>
    <n v="30"/>
    <n v="1"/>
    <n v="2296000"/>
    <n v="2019"/>
  </r>
  <r>
    <n v="7"/>
    <s v="Maule"/>
    <n v="7110"/>
    <s v="San Rafael"/>
    <n v="100105"/>
    <s v="Frutos secos"/>
    <n v="100105002"/>
    <s v="Avellano"/>
    <n v="2"/>
    <s v="Industrial"/>
    <n v="20"/>
    <s v="Procesadora de fruta seca"/>
    <n v="1"/>
    <s v="Metálico"/>
    <n v="3"/>
    <s v="Empresa"/>
    <n v="2"/>
    <s v="Europa"/>
    <n v="10"/>
    <n v="1"/>
    <n v="10000000"/>
    <n v="2019"/>
  </r>
  <r>
    <n v="7"/>
    <s v="Maule"/>
    <n v="7308"/>
    <s v="Teno"/>
    <n v="100105"/>
    <s v="Frutos secos"/>
    <n v="100105004"/>
    <s v="Nogal"/>
    <n v="1"/>
    <s v="Artesanal"/>
    <n v="20"/>
    <s v="Procesadora de fruta seca"/>
    <n v="2"/>
    <s v="Plástico"/>
    <n v="3"/>
    <s v="Empresa"/>
    <n v="1"/>
    <s v="Sin destino externo"/>
    <n v="10"/>
    <n v="1"/>
    <n v="179190"/>
    <n v="2019"/>
  </r>
  <r>
    <n v="7"/>
    <s v="Maule"/>
    <n v="7308"/>
    <s v="Teno"/>
    <n v="100105"/>
    <s v="Frutos secos"/>
    <n v="100105004"/>
    <s v="Nogal"/>
    <n v="1"/>
    <s v="Artesanal"/>
    <n v="20"/>
    <s v="Procesadora de fruta seca"/>
    <n v="6"/>
    <s v="Madera"/>
    <n v="3"/>
    <s v="Empresa"/>
    <n v="1"/>
    <s v="Sin destino externo"/>
    <n v="2"/>
    <n v="1"/>
    <n v="10600"/>
    <n v="2019"/>
  </r>
  <r>
    <n v="7"/>
    <s v="Maule"/>
    <n v="7407"/>
    <s v="Villa Alegre"/>
    <n v="100105"/>
    <s v="Frutos secos"/>
    <n v="100105004"/>
    <s v="Nogal"/>
    <n v="2"/>
    <s v="Industrial"/>
    <n v="20"/>
    <s v="Procesadora de fruta seca"/>
    <n v="7"/>
    <s v="Polietileno"/>
    <n v="3"/>
    <s v="Empresa"/>
    <n v="2"/>
    <s v="Europa"/>
    <n v="2"/>
    <n v="1"/>
    <n v="1200000"/>
    <n v="2019"/>
  </r>
  <r>
    <n v="16"/>
    <s v="Ñuble"/>
    <n v="16101"/>
    <s v="Chillán"/>
    <n v="100105"/>
    <s v="Frutos secos"/>
    <n v="100105004"/>
    <s v="Nogal"/>
    <n v="2"/>
    <s v="Industrial"/>
    <n v="20"/>
    <s v="Procesadora de fruta seca"/>
    <n v="2"/>
    <s v="Plástico"/>
    <n v="1"/>
    <s v="Señor"/>
    <n v="2"/>
    <s v="Europa"/>
    <n v="2"/>
    <n v="1"/>
    <n v="8280"/>
    <n v="2016"/>
  </r>
  <r>
    <n v="16"/>
    <s v="Ñuble"/>
    <n v="16101"/>
    <s v="Chillán"/>
    <n v="100105"/>
    <s v="Frutos secos"/>
    <n v="100105004"/>
    <s v="Nogal"/>
    <n v="2"/>
    <s v="Industrial"/>
    <n v="20"/>
    <s v="Procesadora de fruta seca"/>
    <n v="7"/>
    <s v="Polietileno"/>
    <n v="3"/>
    <s v="Empresa"/>
    <n v="2"/>
    <s v="Europa"/>
    <n v="4"/>
    <n v="1"/>
    <n v="149100"/>
    <n v="2016"/>
  </r>
  <r>
    <n v="8"/>
    <s v="Biobío"/>
    <n v="8301"/>
    <s v="Los Angeles"/>
    <n v="100105"/>
    <s v="Frutos secos"/>
    <n v="100105004"/>
    <s v="Nogal"/>
    <n v="2"/>
    <s v="Industrial"/>
    <n v="20"/>
    <s v="Procesadora de fruta seca"/>
    <n v="2"/>
    <s v="Plástico"/>
    <n v="1"/>
    <s v="Señor"/>
    <n v="2"/>
    <s v="Europa"/>
    <n v="5"/>
    <n v="1"/>
    <n v="118300"/>
    <n v="2016"/>
  </r>
  <r>
    <n v="8"/>
    <s v="Biobío"/>
    <n v="8305"/>
    <s v="Mulchén"/>
    <n v="100105"/>
    <s v="Frutos secos"/>
    <n v="100105004"/>
    <s v="Nogal"/>
    <n v="2"/>
    <s v="Industrial"/>
    <n v="20"/>
    <s v="Procesadora de fruta seca"/>
    <n v="7"/>
    <s v="Polietileno"/>
    <n v="3"/>
    <s v="Empresa"/>
    <n v="5"/>
    <s v="Asia"/>
    <n v="6"/>
    <n v="1"/>
    <n v="133100"/>
    <n v="2016"/>
  </r>
  <r>
    <n v="8"/>
    <s v="Biobío"/>
    <n v="8301"/>
    <s v="Los Angeles"/>
    <n v="100105"/>
    <s v="Frutos secos"/>
    <n v="100105004"/>
    <s v="Nogal"/>
    <n v="2"/>
    <s v="Industrial"/>
    <n v="20"/>
    <s v="Procesadora de fruta seca"/>
    <n v="5"/>
    <s v="Papel-cartón"/>
    <n v="3"/>
    <s v="Empresa"/>
    <n v="2"/>
    <s v="Europa"/>
    <n v="6"/>
    <n v="1"/>
    <n v="165000"/>
    <n v="2019"/>
  </r>
  <r>
    <n v="8"/>
    <s v="Biobío"/>
    <n v="8301"/>
    <s v="Los Angeles"/>
    <n v="100105"/>
    <s v="Frutos secos"/>
    <n v="100105004"/>
    <s v="Nogal"/>
    <n v="2"/>
    <s v="Industrial"/>
    <n v="20"/>
    <s v="Procesadora de fruta seca"/>
    <n v="2"/>
    <s v="Plástico"/>
    <n v="3"/>
    <s v="Empresa"/>
    <n v="2"/>
    <s v="Europa"/>
    <n v="2"/>
    <n v="1"/>
    <n v="606680"/>
    <n v="2019"/>
  </r>
  <r>
    <n v="8"/>
    <s v="Biobío"/>
    <n v="8305"/>
    <s v="Mulchén"/>
    <n v="100105"/>
    <s v="Frutos secos"/>
    <n v="100105002"/>
    <s v="Avellano"/>
    <n v="2"/>
    <s v="Industrial"/>
    <n v="20"/>
    <s v="Procesadora de fruta seca"/>
    <n v="2"/>
    <s v="Plástico"/>
    <n v="1"/>
    <s v="Señor"/>
    <n v="5"/>
    <s v="Asia"/>
    <n v="2"/>
    <n v="1"/>
    <n v="180000"/>
    <n v="2019"/>
  </r>
  <r>
    <n v="8"/>
    <s v="Biobío"/>
    <n v="8305"/>
    <s v="Mulchén"/>
    <n v="100105"/>
    <s v="Frutos secos"/>
    <n v="100105004"/>
    <s v="Nogal"/>
    <n v="2"/>
    <s v="Industrial"/>
    <n v="20"/>
    <s v="Procesadora de fruta seca"/>
    <n v="2"/>
    <s v="Plástico"/>
    <n v="1"/>
    <s v="Señor"/>
    <n v="2"/>
    <s v="Europa"/>
    <n v="3"/>
    <n v="1"/>
    <n v="223000"/>
    <n v="2019"/>
  </r>
  <r>
    <n v="8"/>
    <s v="Biobío"/>
    <n v="8308"/>
    <s v="Quilaco"/>
    <n v="100105"/>
    <s v="Frutos secos"/>
    <n v="100105004"/>
    <s v="Nogal"/>
    <n v="2"/>
    <s v="Industrial"/>
    <n v="20"/>
    <s v="Procesadora de fruta seca"/>
    <n v="2"/>
    <s v="Plástico"/>
    <n v="3"/>
    <s v="Empresa"/>
    <n v="2"/>
    <s v="Europa"/>
    <n v="1"/>
    <n v="1"/>
    <n v="240000"/>
    <n v="2019"/>
  </r>
  <r>
    <n v="8"/>
    <s v="Biobío"/>
    <n v="8308"/>
    <s v="Quilaco"/>
    <n v="100105"/>
    <s v="Frutos secos"/>
    <n v="100105004"/>
    <s v="Nogal"/>
    <n v="2"/>
    <s v="Industrial"/>
    <n v="20"/>
    <s v="Procesadora de fruta seca"/>
    <n v="2"/>
    <s v="Plástico"/>
    <n v="3"/>
    <s v="Empresa"/>
    <n v="5"/>
    <s v="Asia"/>
    <n v="5"/>
    <n v="1"/>
    <n v="1280490"/>
    <n v="2019"/>
  </r>
  <r>
    <n v="9"/>
    <s v="La Araucanía"/>
    <n v="9201"/>
    <s v="Angol"/>
    <n v="100105"/>
    <s v="Frutos secos"/>
    <n v="100105004"/>
    <s v="Nogal"/>
    <n v="1"/>
    <s v="Artesanal"/>
    <n v="20"/>
    <s v="Procesadora de fruta seca"/>
    <n v="7"/>
    <s v="Polietileno"/>
    <n v="1"/>
    <s v="Señor"/>
    <n v="1"/>
    <s v="Sin destino externo"/>
    <n v="4"/>
    <n v="1"/>
    <n v="53000"/>
    <n v="2012"/>
  </r>
  <r>
    <n v="9"/>
    <s v="La Araucanía"/>
    <n v="9201"/>
    <s v="Angol"/>
    <n v="100105"/>
    <s v="Frutos secos"/>
    <n v="100105004"/>
    <s v="Nogal"/>
    <n v="1"/>
    <s v="Artesanal"/>
    <n v="20"/>
    <s v="Procesadora de fruta seca"/>
    <n v="2"/>
    <s v="Plástico"/>
    <n v="1"/>
    <s v="Señor"/>
    <n v="1"/>
    <s v="Sin destino externo"/>
    <n v="4"/>
    <n v="1"/>
    <n v="38000"/>
    <n v="2016"/>
  </r>
  <r>
    <n v="9"/>
    <s v="La Araucanía"/>
    <n v="9103"/>
    <s v="Cunco"/>
    <n v="100105"/>
    <s v="Frutos secos"/>
    <n v="100105002"/>
    <s v="Avellano"/>
    <n v="2"/>
    <s v="Industrial"/>
    <n v="20"/>
    <s v="Procesadora de fruta seca"/>
    <n v="7"/>
    <s v="Polietileno"/>
    <n v="3"/>
    <s v="Empresa"/>
    <n v="2"/>
    <s v="Europa"/>
    <n v="14"/>
    <n v="1"/>
    <n v="2000000"/>
    <n v="2016"/>
  </r>
  <r>
    <n v="9"/>
    <s v="La Araucanía"/>
    <n v="9204"/>
    <s v="Ercilla"/>
    <n v="100105"/>
    <s v="Frutos secos"/>
    <n v="100105004"/>
    <s v="Nogal"/>
    <n v="2"/>
    <s v="Industrial"/>
    <n v="20"/>
    <s v="Procesadora de fruta seca"/>
    <n v="2"/>
    <s v="Plástico"/>
    <n v="1"/>
    <s v="Señor"/>
    <n v="1"/>
    <s v="Sin destino externo"/>
    <n v="3"/>
    <n v="1"/>
    <n v="18000"/>
    <n v="2016"/>
  </r>
  <r>
    <n v="9"/>
    <s v="La Araucanía"/>
    <n v="9105"/>
    <s v="Freire"/>
    <n v="100105"/>
    <s v="Frutos secos"/>
    <n v="100105002"/>
    <s v="Avellano"/>
    <n v="2"/>
    <s v="Industrial"/>
    <n v="20"/>
    <s v="Procesadora de fruta seca"/>
    <n v="2"/>
    <s v="Plástico"/>
    <n v="3"/>
    <s v="Empresa"/>
    <n v="1"/>
    <s v="Sin destino externo"/>
    <n v="7"/>
    <n v="1"/>
    <n v="170000"/>
    <n v="2016"/>
  </r>
  <r>
    <n v="9"/>
    <s v="La Araucanía"/>
    <n v="9105"/>
    <s v="Freire"/>
    <n v="100105"/>
    <s v="Frutos secos"/>
    <n v="100105002"/>
    <s v="Avellano"/>
    <n v="2"/>
    <s v="Industrial"/>
    <n v="20"/>
    <s v="Procesadora de fruta seca"/>
    <n v="2"/>
    <s v="Plástico"/>
    <n v="3"/>
    <s v="Empresa"/>
    <n v="1"/>
    <s v="Sin destino externo"/>
    <n v="6"/>
    <n v="1"/>
    <n v="92000"/>
    <n v="2016"/>
  </r>
  <r>
    <n v="9"/>
    <s v="La Araucanía"/>
    <n v="9106"/>
    <s v="Galvarino"/>
    <n v="100105"/>
    <s v="Frutos secos"/>
    <n v="100105004"/>
    <s v="Nogal"/>
    <n v="2"/>
    <s v="Industrial"/>
    <n v="20"/>
    <s v="Procesadora de fruta seca"/>
    <n v="2"/>
    <s v="Plástico"/>
    <n v="3"/>
    <s v="Empresa"/>
    <n v="1"/>
    <s v="Sin destino externo"/>
    <n v="5"/>
    <n v="1"/>
    <n v="2000"/>
    <n v="2016"/>
  </r>
  <r>
    <n v="9"/>
    <s v="La Araucanía"/>
    <n v="9107"/>
    <s v="Gorbea"/>
    <n v="100105"/>
    <s v="Frutos secos"/>
    <n v="100105002"/>
    <s v="Avellano"/>
    <n v="1"/>
    <s v="Artesanal"/>
    <n v="20"/>
    <s v="Procesadora de fruta seca"/>
    <n v="7"/>
    <s v="Polietileno"/>
    <n v="3"/>
    <s v="Empresa"/>
    <n v="2"/>
    <s v="Europa"/>
    <n v="2"/>
    <n v="1"/>
    <n v="28000"/>
    <n v="2016"/>
  </r>
  <r>
    <n v="9"/>
    <s v="La Araucanía"/>
    <n v="9107"/>
    <s v="Gorbea"/>
    <n v="100105"/>
    <s v="Frutos secos"/>
    <n v="100105002"/>
    <s v="Avellano"/>
    <n v="2"/>
    <s v="Industrial"/>
    <n v="20"/>
    <s v="Procesadora de fruta seca"/>
    <n v="7"/>
    <s v="Polietileno"/>
    <n v="3"/>
    <s v="Empresa"/>
    <n v="2"/>
    <s v="Europa"/>
    <n v="4"/>
    <n v="1"/>
    <n v="800000"/>
    <n v="2016"/>
  </r>
  <r>
    <n v="9"/>
    <s v="La Araucanía"/>
    <n v="9206"/>
    <s v="Los Sauces"/>
    <n v="100105"/>
    <s v="Frutos secos"/>
    <n v="100105004"/>
    <s v="Nogal"/>
    <n v="2"/>
    <s v="Industrial"/>
    <n v="20"/>
    <s v="Procesadora de fruta seca"/>
    <n v="2"/>
    <s v="Plástico"/>
    <n v="1"/>
    <s v="Señor"/>
    <n v="1"/>
    <s v="Sin destino externo"/>
    <n v="27"/>
    <n v="1"/>
    <n v="60000"/>
    <n v="2016"/>
  </r>
  <r>
    <n v="9"/>
    <s v="La Araucanía"/>
    <n v="9114"/>
    <s v="Pitrufquén"/>
    <n v="100105"/>
    <s v="Frutos secos"/>
    <n v="100105002"/>
    <s v="Avellano"/>
    <n v="1"/>
    <s v="Artesanal"/>
    <n v="20"/>
    <s v="Procesadora de fruta seca"/>
    <n v="7"/>
    <s v="Polietileno"/>
    <n v="1"/>
    <s v="Señor"/>
    <n v="1"/>
    <s v="Sin destino externo"/>
    <n v="1"/>
    <n v="1"/>
    <n v="50000"/>
    <n v="2016"/>
  </r>
  <r>
    <n v="9"/>
    <s v="La Araucanía"/>
    <n v="9114"/>
    <s v="Pitrufquén"/>
    <n v="100105"/>
    <s v="Frutos secos"/>
    <n v="100105002"/>
    <s v="Avellano"/>
    <n v="1"/>
    <s v="Artesanal"/>
    <n v="20"/>
    <s v="Procesadora de fruta seca"/>
    <n v="7"/>
    <s v="Polietileno"/>
    <n v="3"/>
    <s v="Empresa"/>
    <n v="1"/>
    <s v="Sin destino externo"/>
    <n v="3"/>
    <n v="1"/>
    <n v="40000"/>
    <n v="2016"/>
  </r>
  <r>
    <n v="9"/>
    <s v="La Araucanía"/>
    <n v="9201"/>
    <s v="Angol"/>
    <n v="100105"/>
    <s v="Frutos secos"/>
    <n v="100105004"/>
    <s v="Nogal"/>
    <n v="2"/>
    <s v="Industrial"/>
    <n v="20"/>
    <s v="Procesadora de fruta seca"/>
    <n v="6"/>
    <s v="Madera"/>
    <n v="1"/>
    <s v="Señor"/>
    <n v="1"/>
    <s v="Sin destino externo"/>
    <n v="2"/>
    <n v="1"/>
    <n v="60000"/>
    <n v="2019"/>
  </r>
  <r>
    <n v="9"/>
    <s v="La Araucanía"/>
    <n v="9201"/>
    <s v="Angol"/>
    <n v="100105"/>
    <s v="Frutos secos"/>
    <n v="100105004"/>
    <s v="Nogal"/>
    <n v="2"/>
    <s v="Industrial"/>
    <n v="20"/>
    <s v="Procesadora de fruta seca"/>
    <n v="2"/>
    <s v="Plástico"/>
    <n v="1"/>
    <s v="Señor"/>
    <n v="1"/>
    <s v="Sin destino externo"/>
    <n v="1"/>
    <n v="1"/>
    <n v="1800"/>
    <n v="2019"/>
  </r>
  <r>
    <n v="9"/>
    <s v="La Araucanía"/>
    <n v="9202"/>
    <s v="Collipulli"/>
    <n v="100105"/>
    <s v="Frutos secos"/>
    <n v="100105004"/>
    <s v="Nogal"/>
    <n v="2"/>
    <s v="Industrial"/>
    <n v="20"/>
    <s v="Procesadora de fruta seca"/>
    <n v="7"/>
    <s v="Polietileno"/>
    <n v="3"/>
    <s v="Empresa"/>
    <n v="1"/>
    <s v="Sin destino externo"/>
    <n v="3"/>
    <n v="1"/>
    <n v="25000"/>
    <n v="2019"/>
  </r>
  <r>
    <n v="9"/>
    <s v="La Araucanía"/>
    <n v="9103"/>
    <s v="Cunco"/>
    <n v="100105"/>
    <s v="Frutos secos"/>
    <n v="100105002"/>
    <s v="Avellano"/>
    <n v="1"/>
    <s v="Artesanal"/>
    <n v="20"/>
    <s v="Procesadora de fruta seca"/>
    <n v="7"/>
    <s v="Polietileno"/>
    <n v="3"/>
    <s v="Empresa"/>
    <n v="1"/>
    <s v="Sin destino externo"/>
    <n v="3"/>
    <n v="1"/>
    <n v="151788"/>
    <n v="2019"/>
  </r>
  <r>
    <n v="9"/>
    <s v="La Araucanía"/>
    <n v="9103"/>
    <s v="Cunco"/>
    <n v="100105"/>
    <s v="Frutos secos"/>
    <n v="100105002"/>
    <s v="Avellano"/>
    <n v="2"/>
    <s v="Industrial"/>
    <n v="20"/>
    <s v="Procesadora de fruta seca"/>
    <n v="7"/>
    <s v="Polietileno"/>
    <n v="3"/>
    <s v="Empresa"/>
    <n v="1"/>
    <s v="Sin destino externo"/>
    <n v="51"/>
    <n v="1"/>
    <n v="1400000"/>
    <n v="2019"/>
  </r>
  <r>
    <n v="9"/>
    <s v="La Araucanía"/>
    <n v="9204"/>
    <s v="Ercilla"/>
    <n v="100105"/>
    <s v="Frutos secos"/>
    <n v="100105002"/>
    <s v="Avellano"/>
    <n v="2"/>
    <s v="Industrial"/>
    <n v="20"/>
    <s v="Procesadora de fruta seca"/>
    <n v="7"/>
    <s v="Polietileno"/>
    <n v="3"/>
    <s v="Empresa"/>
    <n v="1"/>
    <s v="Sin destino externo"/>
    <n v="3"/>
    <n v="1"/>
    <n v="168000"/>
    <n v="2019"/>
  </r>
  <r>
    <n v="9"/>
    <s v="La Araucanía"/>
    <n v="9204"/>
    <s v="Ercilla"/>
    <n v="100105"/>
    <s v="Frutos secos"/>
    <n v="100105004"/>
    <s v="Nogal"/>
    <n v="2"/>
    <s v="Industrial"/>
    <n v="20"/>
    <s v="Procesadora de fruta seca"/>
    <n v="7"/>
    <s v="Polietileno"/>
    <n v="1"/>
    <s v="Señor"/>
    <n v="1"/>
    <s v="Sin destino externo"/>
    <n v="3"/>
    <n v="1"/>
    <n v="32000"/>
    <n v="2019"/>
  </r>
  <r>
    <n v="9"/>
    <s v="La Araucanía"/>
    <n v="9105"/>
    <s v="Freire"/>
    <n v="100105"/>
    <s v="Frutos secos"/>
    <n v="100105002"/>
    <s v="Avellano"/>
    <n v="1"/>
    <s v="Artesanal"/>
    <n v="20"/>
    <s v="Procesadora de fruta seca"/>
    <n v="7"/>
    <s v="Polietileno"/>
    <n v="3"/>
    <s v="Empresa"/>
    <n v="1"/>
    <s v="Sin destino externo"/>
    <n v="2"/>
    <n v="1"/>
    <n v="20000"/>
    <n v="2019"/>
  </r>
  <r>
    <n v="9"/>
    <s v="La Araucanía"/>
    <n v="9105"/>
    <s v="Freire"/>
    <n v="100105"/>
    <s v="Frutos secos"/>
    <n v="100105002"/>
    <s v="Avellano"/>
    <n v="2"/>
    <s v="Industrial"/>
    <n v="20"/>
    <s v="Procesadora de fruta seca"/>
    <n v="7"/>
    <s v="Polietileno"/>
    <n v="3"/>
    <s v="Empresa"/>
    <n v="1"/>
    <s v="Sin destino externo"/>
    <n v="4"/>
    <n v="1"/>
    <n v="240000"/>
    <n v="2019"/>
  </r>
  <r>
    <n v="9"/>
    <s v="La Araucanía"/>
    <n v="9105"/>
    <s v="Freire"/>
    <n v="100105"/>
    <s v="Frutos secos"/>
    <n v="100105002"/>
    <s v="Avellano"/>
    <n v="2"/>
    <s v="Industrial"/>
    <n v="20"/>
    <s v="Procesadora de fruta seca"/>
    <n v="7"/>
    <s v="Polietileno"/>
    <n v="3"/>
    <s v="Empresa"/>
    <n v="1"/>
    <s v="Sin destino externo"/>
    <n v="6"/>
    <n v="1"/>
    <n v="700000"/>
    <n v="2019"/>
  </r>
  <r>
    <n v="9"/>
    <s v="La Araucanía"/>
    <n v="9105"/>
    <s v="Freire"/>
    <n v="100105"/>
    <s v="Frutos secos"/>
    <n v="100105002"/>
    <s v="Avellano"/>
    <n v="2"/>
    <s v="Industrial"/>
    <n v="20"/>
    <s v="Procesadora de fruta seca"/>
    <n v="7"/>
    <s v="Polietileno"/>
    <n v="1"/>
    <s v="Señor"/>
    <n v="1"/>
    <s v="Sin destino externo"/>
    <n v="3"/>
    <n v="1"/>
    <n v="250000"/>
    <n v="2019"/>
  </r>
  <r>
    <n v="9"/>
    <s v="La Araucanía"/>
    <n v="9106"/>
    <s v="Galvarino"/>
    <n v="100105"/>
    <s v="Frutos secos"/>
    <n v="100105004"/>
    <s v="Nogal"/>
    <n v="2"/>
    <s v="Industrial"/>
    <n v="20"/>
    <s v="Procesadora de fruta seca"/>
    <n v="7"/>
    <s v="Polietileno"/>
    <n v="3"/>
    <s v="Empresa"/>
    <n v="1"/>
    <s v="Sin destino externo"/>
    <n v="2"/>
    <n v="1"/>
    <n v="4300"/>
    <n v="2019"/>
  </r>
  <r>
    <n v="9"/>
    <s v="La Araucanía"/>
    <n v="9107"/>
    <s v="Gorbea"/>
    <n v="100105"/>
    <s v="Frutos secos"/>
    <n v="100105002"/>
    <s v="Avellano"/>
    <n v="1"/>
    <s v="Artesanal"/>
    <n v="20"/>
    <s v="Procesadora de fruta seca"/>
    <n v="7"/>
    <s v="Polietileno"/>
    <n v="3"/>
    <s v="Empresa"/>
    <n v="1"/>
    <s v="Sin destino externo"/>
    <n v="2"/>
    <n v="1"/>
    <n v="100000"/>
    <n v="2019"/>
  </r>
  <r>
    <n v="9"/>
    <s v="La Araucanía"/>
    <n v="9107"/>
    <s v="Gorbea"/>
    <n v="100105"/>
    <s v="Frutos secos"/>
    <n v="100105002"/>
    <s v="Avellano"/>
    <n v="1"/>
    <s v="Artesanal"/>
    <n v="20"/>
    <s v="Procesadora de fruta seca"/>
    <n v="7"/>
    <s v="Polietileno"/>
    <n v="3"/>
    <s v="Empresa"/>
    <n v="1"/>
    <s v="Sin destino externo"/>
    <n v="2"/>
    <n v="1"/>
    <n v="250000"/>
    <n v="2019"/>
  </r>
  <r>
    <n v="9"/>
    <s v="La Araucanía"/>
    <n v="9107"/>
    <s v="Gorbea"/>
    <n v="100105"/>
    <s v="Frutos secos"/>
    <n v="100105004"/>
    <s v="Nogal"/>
    <n v="1"/>
    <s v="Artesanal"/>
    <n v="20"/>
    <s v="Procesadora de fruta seca"/>
    <n v="7"/>
    <s v="Polietileno"/>
    <n v="1"/>
    <s v="Señor"/>
    <n v="1"/>
    <s v="Sin destino externo"/>
    <n v="4"/>
    <n v="1"/>
    <n v="5000"/>
    <n v="2019"/>
  </r>
  <r>
    <n v="9"/>
    <s v="La Araucanía"/>
    <n v="9107"/>
    <s v="Gorbea"/>
    <n v="100105"/>
    <s v="Frutos secos"/>
    <n v="100105002"/>
    <s v="Avellano"/>
    <n v="2"/>
    <s v="Industrial"/>
    <n v="20"/>
    <s v="Procesadora de fruta seca"/>
    <n v="7"/>
    <s v="Polietileno"/>
    <n v="3"/>
    <s v="Empresa"/>
    <n v="1"/>
    <s v="Sin destino externo"/>
    <n v="1"/>
    <n v="1"/>
    <n v="80000"/>
    <n v="2019"/>
  </r>
  <r>
    <n v="9"/>
    <s v="La Araucanía"/>
    <n v="9107"/>
    <s v="Gorbea"/>
    <n v="100105"/>
    <s v="Frutos secos"/>
    <n v="100105002"/>
    <s v="Avellano"/>
    <n v="2"/>
    <s v="Industrial"/>
    <n v="20"/>
    <s v="Procesadora de fruta seca"/>
    <n v="7"/>
    <s v="Polietileno"/>
    <n v="3"/>
    <s v="Empresa"/>
    <n v="1"/>
    <s v="Sin destino externo"/>
    <n v="2"/>
    <n v="1"/>
    <n v="325000"/>
    <n v="2019"/>
  </r>
  <r>
    <n v="9"/>
    <s v="La Araucanía"/>
    <n v="9107"/>
    <s v="Gorbea"/>
    <n v="100105"/>
    <s v="Frutos secos"/>
    <n v="100105002"/>
    <s v="Avellano"/>
    <n v="2"/>
    <s v="Industrial"/>
    <n v="20"/>
    <s v="Procesadora de fruta seca"/>
    <n v="7"/>
    <s v="Polietileno"/>
    <n v="3"/>
    <s v="Empresa"/>
    <n v="1"/>
    <s v="Sin destino externo"/>
    <n v="5"/>
    <n v="1"/>
    <n v="65000"/>
    <n v="2019"/>
  </r>
  <r>
    <n v="9"/>
    <s v="La Araucanía"/>
    <n v="9107"/>
    <s v="Gorbea"/>
    <n v="100105"/>
    <s v="Frutos secos"/>
    <n v="100105002"/>
    <s v="Avellano"/>
    <n v="2"/>
    <s v="Industrial"/>
    <n v="20"/>
    <s v="Procesadora de fruta seca"/>
    <n v="7"/>
    <s v="Polietileno"/>
    <n v="1"/>
    <s v="Señor"/>
    <n v="1"/>
    <s v="Sin destino externo"/>
    <n v="1"/>
    <n v="1"/>
    <n v="30000"/>
    <n v="2019"/>
  </r>
  <r>
    <n v="9"/>
    <s v="La Araucanía"/>
    <n v="9107"/>
    <s v="Gorbea"/>
    <n v="100105"/>
    <s v="Frutos secos"/>
    <n v="100105002"/>
    <s v="Avellano"/>
    <n v="2"/>
    <s v="Industrial"/>
    <n v="20"/>
    <s v="Procesadora de fruta seca"/>
    <n v="7"/>
    <s v="Polietileno"/>
    <n v="1"/>
    <s v="Señor"/>
    <n v="1"/>
    <s v="Sin destino externo"/>
    <n v="2"/>
    <n v="1"/>
    <n v="90000"/>
    <n v="2019"/>
  </r>
  <r>
    <n v="9"/>
    <s v="La Araucanía"/>
    <n v="9109"/>
    <s v="Loncoche"/>
    <n v="100105"/>
    <s v="Frutos secos"/>
    <n v="100105002"/>
    <s v="Avellano"/>
    <n v="1"/>
    <s v="Artesanal"/>
    <n v="20"/>
    <s v="Procesadora de fruta seca"/>
    <n v="6"/>
    <s v="Madera"/>
    <n v="1"/>
    <s v="Señor"/>
    <n v="1"/>
    <s v="Sin destino externo"/>
    <n v="1"/>
    <n v="1"/>
    <n v="20000"/>
    <n v="2019"/>
  </r>
  <r>
    <n v="9"/>
    <s v="La Araucanía"/>
    <n v="9206"/>
    <s v="Los Sauces"/>
    <n v="100105"/>
    <s v="Frutos secos"/>
    <n v="100105004"/>
    <s v="Nogal"/>
    <n v="2"/>
    <s v="Industrial"/>
    <n v="20"/>
    <s v="Procesadora de fruta seca"/>
    <n v="7"/>
    <s v="Polietileno"/>
    <n v="1"/>
    <s v="Señor"/>
    <n v="1"/>
    <s v="Sin destino externo"/>
    <n v="35"/>
    <n v="1"/>
    <n v="400000"/>
    <n v="2019"/>
  </r>
  <r>
    <n v="9"/>
    <s v="La Araucanía"/>
    <n v="9113"/>
    <s v="Perquenco"/>
    <n v="100105"/>
    <s v="Frutos secos"/>
    <n v="100105002"/>
    <s v="Avellano"/>
    <n v="2"/>
    <s v="Industrial"/>
    <n v="20"/>
    <s v="Procesadora de fruta seca"/>
    <n v="7"/>
    <s v="Polietileno"/>
    <n v="3"/>
    <s v="Empresa"/>
    <n v="1"/>
    <s v="Sin destino externo"/>
    <n v="1"/>
    <n v="1"/>
    <n v="100000"/>
    <n v="2019"/>
  </r>
  <r>
    <n v="9"/>
    <s v="La Araucanía"/>
    <n v="9114"/>
    <s v="Pitrufquén"/>
    <n v="100105"/>
    <s v="Frutos secos"/>
    <n v="100105002"/>
    <s v="Avellano"/>
    <n v="1"/>
    <s v="Artesanal"/>
    <n v="20"/>
    <s v="Procesadora de fruta seca"/>
    <n v="7"/>
    <s v="Polietileno"/>
    <n v="3"/>
    <s v="Empresa"/>
    <n v="1"/>
    <s v="Sin destino externo"/>
    <n v="2"/>
    <n v="1"/>
    <n v="90000"/>
    <n v="2019"/>
  </r>
  <r>
    <n v="9"/>
    <s v="La Araucanía"/>
    <n v="9114"/>
    <s v="Pitrufquén"/>
    <n v="100105"/>
    <s v="Frutos secos"/>
    <n v="100105002"/>
    <s v="Avellano"/>
    <n v="2"/>
    <s v="Industrial"/>
    <n v="20"/>
    <s v="Procesadora de fruta seca"/>
    <n v="7"/>
    <s v="Polietileno"/>
    <n v="3"/>
    <s v="Empresa"/>
    <n v="1"/>
    <s v="Sin destino externo"/>
    <n v="2"/>
    <n v="1"/>
    <n v="187000"/>
    <n v="2019"/>
  </r>
  <r>
    <n v="9"/>
    <s v="La Araucanía"/>
    <n v="9114"/>
    <s v="Pitrufquén"/>
    <n v="100105"/>
    <s v="Frutos secos"/>
    <n v="100105002"/>
    <s v="Avellano"/>
    <n v="2"/>
    <s v="Industrial"/>
    <n v="20"/>
    <s v="Procesadora de fruta seca"/>
    <n v="7"/>
    <s v="Polietileno"/>
    <n v="3"/>
    <s v="Empresa"/>
    <n v="1"/>
    <s v="Sin destino externo"/>
    <n v="3"/>
    <n v="1"/>
    <n v="317000"/>
    <n v="2019"/>
  </r>
  <r>
    <n v="9"/>
    <s v="La Araucanía"/>
    <n v="9209"/>
    <s v="Renaico"/>
    <n v="100105"/>
    <s v="Frutos secos"/>
    <n v="100105002"/>
    <s v="Avellano"/>
    <n v="2"/>
    <s v="Industrial"/>
    <n v="20"/>
    <s v="Procesadora de fruta seca"/>
    <n v="6"/>
    <s v="Madera"/>
    <n v="3"/>
    <s v="Empresa"/>
    <n v="1"/>
    <s v="Sin destino externo"/>
    <n v="3"/>
    <n v="1"/>
    <n v="38000"/>
    <n v="2019"/>
  </r>
  <r>
    <n v="9"/>
    <s v="La Araucanía"/>
    <n v="9209"/>
    <s v="Renaico"/>
    <n v="100105"/>
    <s v="Frutos secos"/>
    <n v="100105004"/>
    <s v="Nogal"/>
    <n v="2"/>
    <s v="Industrial"/>
    <n v="20"/>
    <s v="Procesadora de fruta seca"/>
    <n v="7"/>
    <s v="Polietileno"/>
    <n v="3"/>
    <s v="Empresa"/>
    <n v="1"/>
    <s v="Sin destino externo"/>
    <n v="5"/>
    <n v="1"/>
    <n v="50000"/>
    <n v="2019"/>
  </r>
  <r>
    <n v="9"/>
    <s v="La Araucanía"/>
    <n v="9117"/>
    <s v="Teodoro Schmidt"/>
    <n v="100105"/>
    <s v="Frutos secos"/>
    <n v="100105002"/>
    <s v="Avellano"/>
    <n v="1"/>
    <s v="Artesanal"/>
    <n v="20"/>
    <s v="Procesadora de fruta seca"/>
    <n v="7"/>
    <s v="Polietileno"/>
    <n v="3"/>
    <s v="Empresa"/>
    <n v="1"/>
    <s v="Sin destino externo"/>
    <n v="2"/>
    <n v="1"/>
    <n v="20000"/>
    <n v="2019"/>
  </r>
  <r>
    <n v="9"/>
    <s v="La Araucanía"/>
    <n v="9211"/>
    <s v="Victoria"/>
    <n v="100105"/>
    <s v="Frutos secos"/>
    <n v="100105002"/>
    <s v="Avellano"/>
    <n v="2"/>
    <s v="Industrial"/>
    <n v="20"/>
    <s v="Procesadora de fruta seca"/>
    <n v="7"/>
    <s v="Polietileno"/>
    <n v="3"/>
    <s v="Empresa"/>
    <n v="1"/>
    <s v="Sin destino externo"/>
    <n v="3"/>
    <n v="1"/>
    <n v="208000"/>
    <n v="2019"/>
  </r>
  <r>
    <n v="9"/>
    <s v="La Araucanía"/>
    <n v="9119"/>
    <s v="Vilcún"/>
    <n v="100105"/>
    <s v="Frutos secos"/>
    <n v="100105002"/>
    <s v="Avellano"/>
    <n v="2"/>
    <s v="Industrial"/>
    <n v="20"/>
    <s v="Procesadora de fruta seca"/>
    <n v="7"/>
    <s v="Polietileno"/>
    <n v="1"/>
    <s v="Señor"/>
    <n v="1"/>
    <s v="Sin destino externo"/>
    <n v="3"/>
    <n v="1"/>
    <n v="126000"/>
    <n v="2019"/>
  </r>
  <r>
    <n v="9"/>
    <s v="La Araucanía"/>
    <n v="9120"/>
    <s v="Villarrica"/>
    <n v="100105"/>
    <s v="Frutos secos"/>
    <n v="100105002"/>
    <s v="Avellano"/>
    <n v="1"/>
    <s v="Artesanal"/>
    <n v="20"/>
    <s v="Procesadora de fruta seca"/>
    <n v="7"/>
    <s v="Polietileno"/>
    <n v="3"/>
    <s v="Empresa"/>
    <n v="1"/>
    <s v="Sin destino externo"/>
    <n v="2"/>
    <n v="1"/>
    <n v="85000"/>
    <n v="2019"/>
  </r>
  <r>
    <n v="9"/>
    <s v="La Araucanía"/>
    <n v="9120"/>
    <s v="Villarrica"/>
    <n v="100105"/>
    <s v="Frutos secos"/>
    <n v="100105002"/>
    <s v="Avellano"/>
    <n v="1"/>
    <s v="Artesanal"/>
    <n v="20"/>
    <s v="Procesadora de fruta seca"/>
    <n v="7"/>
    <s v="Polietileno"/>
    <n v="1"/>
    <s v="Señor"/>
    <n v="1"/>
    <s v="Sin destino externo"/>
    <n v="7"/>
    <n v="1"/>
    <n v="120000"/>
    <n v="2019"/>
  </r>
  <r>
    <n v="9"/>
    <s v="La Araucanía"/>
    <n v="9120"/>
    <s v="Villarrica"/>
    <n v="100105"/>
    <s v="Frutos secos"/>
    <n v="100105002"/>
    <s v="Avellano"/>
    <n v="2"/>
    <s v="Industrial"/>
    <n v="20"/>
    <s v="Procesadora de fruta seca"/>
    <n v="7"/>
    <s v="Polietileno"/>
    <n v="3"/>
    <s v="Empresa"/>
    <n v="1"/>
    <s v="Sin destino externo"/>
    <n v="3"/>
    <n v="1"/>
    <n v="32000"/>
    <n v="2019"/>
  </r>
  <r>
    <n v="10"/>
    <s v="Los Lagos"/>
    <n v="10305"/>
    <s v="Río Negro"/>
    <n v="100105"/>
    <s v="Frutos secos"/>
    <n v="100105002"/>
    <s v="Avellano"/>
    <n v="2"/>
    <s v="Industrial"/>
    <n v="20"/>
    <s v="Procesadora de fruta seca"/>
    <n v="7"/>
    <s v="Polietileno"/>
    <n v="3"/>
    <s v="Empresa"/>
    <n v="2"/>
    <s v="Europa"/>
    <n v="2"/>
    <n v="1"/>
    <n v="800000"/>
    <n v="2016"/>
  </r>
  <r>
    <n v="10"/>
    <s v="Los Lagos"/>
    <n v="10107"/>
    <s v="Llanquihue"/>
    <n v="100105"/>
    <s v="Frutos secos"/>
    <n v="100105002"/>
    <s v="Avellano"/>
    <n v="1"/>
    <s v="Artesanal"/>
    <n v="20"/>
    <s v="Procesadora de fruta seca"/>
    <n v="7"/>
    <s v="Polietileno"/>
    <n v="3"/>
    <s v="Empresa"/>
    <n v="1"/>
    <s v="Sin destino externo"/>
    <n v="4"/>
    <n v="1"/>
    <n v="40000"/>
    <n v="2019"/>
  </r>
  <r>
    <n v="10"/>
    <s v="Los Lagos"/>
    <n v="10303"/>
    <s v="Purranque"/>
    <n v="100105"/>
    <s v="Frutos secos"/>
    <n v="100105002"/>
    <s v="Avellano"/>
    <n v="1"/>
    <s v="Artesanal"/>
    <n v="20"/>
    <s v="Procesadora de fruta seca"/>
    <n v="7"/>
    <s v="Polietileno"/>
    <n v="3"/>
    <s v="Empresa"/>
    <n v="1"/>
    <s v="Sin destino externo"/>
    <n v="2"/>
    <n v="1"/>
    <n v="55000"/>
    <n v="2019"/>
  </r>
  <r>
    <n v="10"/>
    <s v="Los Lagos"/>
    <n v="10305"/>
    <s v="Río Negro"/>
    <n v="100105"/>
    <s v="Frutos secos"/>
    <n v="100105002"/>
    <s v="Avellano"/>
    <n v="1"/>
    <s v="Artesanal"/>
    <n v="20"/>
    <s v="Procesadora de fruta seca"/>
    <n v="7"/>
    <s v="Polietileno"/>
    <n v="3"/>
    <s v="Empresa"/>
    <n v="1"/>
    <s v="Sin destino externo"/>
    <n v="4"/>
    <n v="1"/>
    <n v="110000"/>
    <n v="2019"/>
  </r>
  <r>
    <n v="13"/>
    <s v="Metropolitana"/>
    <n v="13502"/>
    <s v="Alhué"/>
    <n v="100105"/>
    <s v="Frutos secos"/>
    <n v="100105004"/>
    <s v="Nogal"/>
    <n v="1"/>
    <s v="Artesanal"/>
    <n v="20"/>
    <s v="Procesadora de fruta seca"/>
    <n v="5"/>
    <s v="Papel-cartón"/>
    <n v="3"/>
    <s v="Empresa"/>
    <n v="1"/>
    <s v="Sin destino externo"/>
    <n v="14"/>
    <n v="1"/>
    <n v="15000"/>
    <n v="2004"/>
  </r>
  <r>
    <n v="13"/>
    <s v="Metropolitana"/>
    <n v="13402"/>
    <s v="Buin"/>
    <n v="100105"/>
    <s v="Frutos secos"/>
    <n v="100105004"/>
    <s v="Nogal"/>
    <n v="1"/>
    <s v="Artesanal"/>
    <n v="20"/>
    <s v="Procesadora de fruta seca"/>
    <n v="6"/>
    <s v="Madera"/>
    <n v="1"/>
    <s v="Señor"/>
    <n v="1"/>
    <s v="Sin destino externo"/>
    <n v="2"/>
    <n v="1"/>
    <n v="50000"/>
    <n v="2004"/>
  </r>
  <r>
    <n v="13"/>
    <s v="Metropolitana"/>
    <n v="13402"/>
    <s v="Buin"/>
    <n v="100105"/>
    <s v="Frutos secos"/>
    <n v="100105004"/>
    <s v="Nogal"/>
    <n v="1"/>
    <s v="Artesanal"/>
    <n v="20"/>
    <s v="Procesadora de fruta seca"/>
    <n v="2"/>
    <s v="Plástico"/>
    <n v="1"/>
    <s v="Señor"/>
    <n v="1"/>
    <s v="Sin destino externo"/>
    <n v="2"/>
    <n v="1"/>
    <n v="30000"/>
    <n v="2004"/>
  </r>
  <r>
    <n v="13"/>
    <s v="Metropolitana"/>
    <n v="13402"/>
    <s v="Buin"/>
    <n v="100105"/>
    <s v="Frutos secos"/>
    <n v="100105001"/>
    <s v="Almendro"/>
    <n v="2"/>
    <s v="Industrial"/>
    <n v="20"/>
    <s v="Procesadora de fruta seca"/>
    <n v="2"/>
    <s v="Plástico"/>
    <n v="3"/>
    <s v="Empresa"/>
    <n v="3"/>
    <s v="Sudamérica"/>
    <n v="30"/>
    <n v="1"/>
    <n v="1000000"/>
    <n v="2004"/>
  </r>
  <r>
    <n v="13"/>
    <s v="Metropolitana"/>
    <n v="13402"/>
    <s v="Buin"/>
    <n v="100105"/>
    <s v="Frutos secos"/>
    <n v="100105004"/>
    <s v="Nogal"/>
    <n v="2"/>
    <s v="Industrial"/>
    <n v="20"/>
    <s v="Procesadora de fruta seca"/>
    <n v="5"/>
    <s v="Papel-cartón"/>
    <n v="3"/>
    <s v="Empresa"/>
    <n v="2"/>
    <s v="Europa"/>
    <n v="350"/>
    <n v="1"/>
    <n v="1800000"/>
    <n v="2004"/>
  </r>
  <r>
    <n v="13"/>
    <s v="Metropolitana"/>
    <n v="13402"/>
    <s v="Buin"/>
    <n v="100105"/>
    <s v="Frutos secos"/>
    <n v="100105004"/>
    <s v="Nogal"/>
    <n v="2"/>
    <s v="Industrial"/>
    <n v="20"/>
    <s v="Procesadora de fruta seca"/>
    <n v="2"/>
    <s v="Plástico"/>
    <n v="3"/>
    <s v="Empresa"/>
    <n v="1"/>
    <s v="Sin destino externo"/>
    <n v="2"/>
    <n v="1"/>
    <n v="75225"/>
    <n v="2004"/>
  </r>
  <r>
    <n v="13"/>
    <s v="Metropolitana"/>
    <n v="13402"/>
    <s v="Buin"/>
    <n v="100105"/>
    <s v="Frutos secos"/>
    <n v="100105004"/>
    <s v="Nogal"/>
    <n v="2"/>
    <s v="Industrial"/>
    <n v="20"/>
    <s v="Procesadora de fruta seca"/>
    <n v="2"/>
    <s v="Plástico"/>
    <n v="3"/>
    <s v="Empresa"/>
    <n v="1"/>
    <s v="Sin destino externo"/>
    <n v="5"/>
    <n v="1"/>
    <n v="45000"/>
    <n v="2004"/>
  </r>
  <r>
    <n v="13"/>
    <s v="Metropolitana"/>
    <n v="13402"/>
    <s v="Buin"/>
    <n v="100105"/>
    <s v="Frutos secos"/>
    <n v="100105004"/>
    <s v="Nogal"/>
    <n v="2"/>
    <s v="Industrial"/>
    <n v="20"/>
    <s v="Procesadora de fruta seca"/>
    <n v="2"/>
    <s v="Plástico"/>
    <n v="3"/>
    <s v="Empresa"/>
    <n v="1"/>
    <s v="Sin destino externo"/>
    <n v="350"/>
    <n v="1"/>
    <n v="800000"/>
    <n v="2004"/>
  </r>
  <r>
    <n v="13"/>
    <s v="Metropolitana"/>
    <n v="13402"/>
    <s v="Buin"/>
    <n v="100105"/>
    <s v="Frutos secos"/>
    <n v="100105004"/>
    <s v="Nogal"/>
    <n v="2"/>
    <s v="Industrial"/>
    <n v="20"/>
    <s v="Procesadora de fruta seca"/>
    <n v="2"/>
    <s v="Plástico"/>
    <n v="1"/>
    <s v="Señor"/>
    <n v="1"/>
    <s v="Sin destino externo"/>
    <n v="3"/>
    <n v="1"/>
    <n v="15000"/>
    <n v="2004"/>
  </r>
  <r>
    <n v="13"/>
    <s v="Metropolitana"/>
    <n v="13403"/>
    <s v="Calera de Tango"/>
    <n v="100105"/>
    <s v="Frutos secos"/>
    <n v="100105001"/>
    <s v="Almendro"/>
    <n v="2"/>
    <s v="Industrial"/>
    <n v="20"/>
    <s v="Procesadora de fruta seca"/>
    <n v="2"/>
    <s v="Plástico"/>
    <n v="3"/>
    <s v="Empresa"/>
    <n v="1"/>
    <s v="Sin destino externo"/>
    <n v="4"/>
    <n v="1"/>
    <n v="60000"/>
    <n v="2004"/>
  </r>
  <r>
    <n v="13"/>
    <s v="Metropolitana"/>
    <n v="13403"/>
    <s v="Calera de Tango"/>
    <n v="100105"/>
    <s v="Frutos secos"/>
    <n v="100105004"/>
    <s v="Nogal"/>
    <n v="2"/>
    <s v="Industrial"/>
    <n v="20"/>
    <s v="Procesadora de fruta seca"/>
    <n v="2"/>
    <s v="Plástico"/>
    <n v="3"/>
    <s v="Empresa"/>
    <n v="1"/>
    <s v="Sin destino externo"/>
    <n v="4"/>
    <n v="1"/>
    <n v="8000"/>
    <n v="2004"/>
  </r>
  <r>
    <n v="13"/>
    <s v="Metropolitana"/>
    <n v="13503"/>
    <s v="Curacaví"/>
    <n v="100105"/>
    <s v="Frutos secos"/>
    <n v="100105001"/>
    <s v="Almendro"/>
    <n v="1"/>
    <s v="Artesanal"/>
    <n v="20"/>
    <s v="Procesadora de fruta seca"/>
    <n v="2"/>
    <s v="Plástico"/>
    <n v="1"/>
    <s v="Señor"/>
    <n v="1"/>
    <s v="Sin destino externo"/>
    <n v="1"/>
    <n v="1"/>
    <n v="2520"/>
    <n v="2004"/>
  </r>
  <r>
    <n v="13"/>
    <s v="Metropolitana"/>
    <n v="13603"/>
    <s v="Isla de Maipo"/>
    <n v="100105"/>
    <s v="Frutos secos"/>
    <n v="100105004"/>
    <s v="Nogal"/>
    <n v="2"/>
    <s v="Industrial"/>
    <n v="20"/>
    <s v="Procesadora de fruta seca"/>
    <n v="5"/>
    <s v="Papel-cartón"/>
    <n v="3"/>
    <s v="Empresa"/>
    <n v="1"/>
    <s v="Sin destino externo"/>
    <n v="3"/>
    <n v="1"/>
    <n v="46536"/>
    <n v="2004"/>
  </r>
  <r>
    <n v="13"/>
    <s v="Metropolitana"/>
    <n v="13501"/>
    <s v="Melipilla"/>
    <n v="100105"/>
    <s v="Frutos secos"/>
    <n v="100105001"/>
    <s v="Almendro"/>
    <n v="1"/>
    <s v="Artesanal"/>
    <n v="20"/>
    <s v="Procesadora de fruta seca"/>
    <n v="2"/>
    <s v="Plástico"/>
    <n v="1"/>
    <s v="Señor"/>
    <n v="1"/>
    <s v="Sin destino externo"/>
    <n v="2"/>
    <n v="1"/>
    <n v="3100"/>
    <n v="2004"/>
  </r>
  <r>
    <n v="13"/>
    <s v="Metropolitana"/>
    <n v="13501"/>
    <s v="Melipilla"/>
    <n v="100105"/>
    <s v="Frutos secos"/>
    <n v="100105004"/>
    <s v="Nogal"/>
    <n v="1"/>
    <s v="Artesanal"/>
    <n v="20"/>
    <s v="Procesadora de fruta seca"/>
    <n v="2"/>
    <s v="Plástico"/>
    <n v="3"/>
    <s v="Empresa"/>
    <n v="1"/>
    <s v="Sin destino externo"/>
    <n v="1"/>
    <n v="1"/>
    <n v="50000"/>
    <n v="2004"/>
  </r>
  <r>
    <n v="13"/>
    <s v="Metropolitana"/>
    <n v="13501"/>
    <s v="Melipilla"/>
    <n v="100105"/>
    <s v="Frutos secos"/>
    <n v="100105004"/>
    <s v="Nogal"/>
    <n v="1"/>
    <s v="Artesanal"/>
    <n v="20"/>
    <s v="Procesadora de fruta seca"/>
    <n v="2"/>
    <s v="Plástico"/>
    <n v="3"/>
    <s v="Empresa"/>
    <n v="3"/>
    <s v="Sudamérica"/>
    <n v="2"/>
    <n v="1"/>
    <n v="110000"/>
    <n v="2004"/>
  </r>
  <r>
    <n v="13"/>
    <s v="Metropolitana"/>
    <n v="13501"/>
    <s v="Melipilla"/>
    <n v="100105"/>
    <s v="Frutos secos"/>
    <n v="100105004"/>
    <s v="Nogal"/>
    <n v="1"/>
    <s v="Artesanal"/>
    <n v="20"/>
    <s v="Procesadora de fruta seca"/>
    <n v="2"/>
    <s v="Plástico"/>
    <n v="3"/>
    <s v="Empresa"/>
    <n v="3"/>
    <s v="Sudamérica"/>
    <n v="4"/>
    <n v="1"/>
    <n v="360000"/>
    <n v="2004"/>
  </r>
  <r>
    <n v="13"/>
    <s v="Metropolitana"/>
    <n v="13501"/>
    <s v="Melipilla"/>
    <n v="100105"/>
    <s v="Frutos secos"/>
    <n v="100105004"/>
    <s v="Nogal"/>
    <n v="1"/>
    <s v="Artesanal"/>
    <n v="20"/>
    <s v="Procesadora de fruta seca"/>
    <n v="2"/>
    <s v="Plástico"/>
    <n v="1"/>
    <s v="Señor"/>
    <n v="1"/>
    <s v="Sin destino externo"/>
    <n v="3"/>
    <n v="1"/>
    <n v="62640"/>
    <n v="2004"/>
  </r>
  <r>
    <n v="13"/>
    <s v="Metropolitana"/>
    <n v="13501"/>
    <s v="Melipilla"/>
    <n v="100105"/>
    <s v="Frutos secos"/>
    <n v="100105001"/>
    <s v="Almendro"/>
    <n v="2"/>
    <s v="Industrial"/>
    <n v="20"/>
    <s v="Procesadora de fruta seca"/>
    <n v="6"/>
    <s v="Madera"/>
    <n v="3"/>
    <s v="Empresa"/>
    <n v="1"/>
    <s v="Sin destino externo"/>
    <n v="60"/>
    <n v="1"/>
    <n v="1300000"/>
    <n v="2004"/>
  </r>
  <r>
    <n v="13"/>
    <s v="Metropolitana"/>
    <n v="13501"/>
    <s v="Melipilla"/>
    <n v="100105"/>
    <s v="Frutos secos"/>
    <n v="100105004"/>
    <s v="Nogal"/>
    <n v="2"/>
    <s v="Industrial"/>
    <n v="20"/>
    <s v="Procesadora de fruta seca"/>
    <n v="6"/>
    <s v="Madera"/>
    <n v="3"/>
    <s v="Empresa"/>
    <n v="1"/>
    <s v="Sin destino externo"/>
    <n v="60"/>
    <n v="1"/>
    <n v="188000"/>
    <n v="2004"/>
  </r>
  <r>
    <n v="13"/>
    <s v="Metropolitana"/>
    <n v="13604"/>
    <s v="Padre Hurtado"/>
    <n v="100105"/>
    <s v="Frutos secos"/>
    <n v="100105004"/>
    <s v="Nogal"/>
    <n v="1"/>
    <s v="Artesanal"/>
    <n v="20"/>
    <s v="Procesadora de fruta seca"/>
    <n v="2"/>
    <s v="Plástico"/>
    <n v="1"/>
    <s v="Señor"/>
    <n v="1"/>
    <s v="Sin destino externo"/>
    <n v="4"/>
    <n v="1"/>
    <n v="7000"/>
    <n v="2004"/>
  </r>
  <r>
    <n v="13"/>
    <s v="Metropolitana"/>
    <n v="13604"/>
    <s v="Padre Hurtado"/>
    <n v="100105"/>
    <s v="Frutos secos"/>
    <n v="100105001"/>
    <s v="Almendro"/>
    <n v="2"/>
    <s v="Industrial"/>
    <n v="20"/>
    <s v="Procesadora de fruta seca"/>
    <n v="5"/>
    <s v="Papel-cartón"/>
    <n v="3"/>
    <s v="Empresa"/>
    <n v="2"/>
    <s v="Europa"/>
    <n v="20"/>
    <n v="1"/>
    <n v="117976"/>
    <n v="2004"/>
  </r>
  <r>
    <n v="13"/>
    <s v="Metropolitana"/>
    <n v="13604"/>
    <s v="Padre Hurtado"/>
    <n v="100105"/>
    <s v="Frutos secos"/>
    <n v="100105004"/>
    <s v="Nogal"/>
    <n v="2"/>
    <s v="Industrial"/>
    <n v="20"/>
    <s v="Procesadora de fruta seca"/>
    <n v="2"/>
    <s v="Plástico"/>
    <n v="3"/>
    <s v="Empresa"/>
    <n v="2"/>
    <s v="Europa"/>
    <n v="12"/>
    <n v="1"/>
    <n v="270000"/>
    <n v="2004"/>
  </r>
  <r>
    <n v="13"/>
    <s v="Metropolitana"/>
    <n v="13404"/>
    <s v="Paine"/>
    <n v="100105"/>
    <s v="Frutos secos"/>
    <n v="100105001"/>
    <s v="Almendro"/>
    <n v="1"/>
    <s v="Artesanal"/>
    <n v="20"/>
    <s v="Procesadora de fruta seca"/>
    <n v="2"/>
    <s v="Plástico"/>
    <n v="3"/>
    <s v="Empresa"/>
    <n v="1"/>
    <s v="Sin destino externo"/>
    <n v="20"/>
    <n v="1"/>
    <n v="300000"/>
    <n v="2004"/>
  </r>
  <r>
    <n v="13"/>
    <s v="Metropolitana"/>
    <n v="13404"/>
    <s v="Paine"/>
    <n v="100105"/>
    <s v="Frutos secos"/>
    <n v="100105001"/>
    <s v="Almendro"/>
    <n v="1"/>
    <s v="Artesanal"/>
    <n v="20"/>
    <s v="Procesadora de fruta seca"/>
    <n v="2"/>
    <s v="Plástico"/>
    <n v="1"/>
    <s v="Señor"/>
    <n v="1"/>
    <s v="Sin destino externo"/>
    <n v="2"/>
    <n v="1"/>
    <n v="30000"/>
    <n v="2004"/>
  </r>
  <r>
    <n v="13"/>
    <s v="Metropolitana"/>
    <n v="13404"/>
    <s v="Paine"/>
    <n v="100105"/>
    <s v="Frutos secos"/>
    <n v="100105004"/>
    <s v="Nogal"/>
    <n v="1"/>
    <s v="Artesanal"/>
    <n v="20"/>
    <s v="Procesadora de fruta seca"/>
    <n v="6"/>
    <s v="Madera"/>
    <n v="1"/>
    <s v="Señor"/>
    <n v="1"/>
    <s v="Sin destino externo"/>
    <n v="5"/>
    <n v="1"/>
    <n v="60000"/>
    <n v="2004"/>
  </r>
  <r>
    <n v="13"/>
    <s v="Metropolitana"/>
    <n v="13404"/>
    <s v="Paine"/>
    <n v="100105"/>
    <s v="Frutos secos"/>
    <n v="100105004"/>
    <s v="Nogal"/>
    <n v="1"/>
    <s v="Artesanal"/>
    <n v="20"/>
    <s v="Procesadora de fruta seca"/>
    <n v="2"/>
    <s v="Plástico"/>
    <n v="1"/>
    <s v="Señor"/>
    <n v="1"/>
    <s v="Sin destino externo"/>
    <n v="2"/>
    <n v="1"/>
    <n v="15000"/>
    <n v="2004"/>
  </r>
  <r>
    <n v="13"/>
    <s v="Metropolitana"/>
    <n v="13404"/>
    <s v="Paine"/>
    <n v="100105"/>
    <s v="Frutos secos"/>
    <n v="100105004"/>
    <s v="Nogal"/>
    <n v="1"/>
    <s v="Artesanal"/>
    <n v="20"/>
    <s v="Procesadora de fruta seca"/>
    <n v="2"/>
    <s v="Plástico"/>
    <n v="1"/>
    <s v="Señor"/>
    <n v="1"/>
    <s v="Sin destino externo"/>
    <n v="3"/>
    <n v="1"/>
    <n v="20000"/>
    <n v="2004"/>
  </r>
  <r>
    <n v="13"/>
    <s v="Metropolitana"/>
    <n v="13404"/>
    <s v="Paine"/>
    <n v="100105"/>
    <s v="Frutos secos"/>
    <n v="100105004"/>
    <s v="Nogal"/>
    <n v="1"/>
    <s v="Artesanal"/>
    <n v="20"/>
    <s v="Procesadora de fruta seca"/>
    <n v="2"/>
    <s v="Plástico"/>
    <n v="1"/>
    <s v="Señor"/>
    <n v="1"/>
    <s v="Sin destino externo"/>
    <n v="12"/>
    <n v="1"/>
    <n v="30900"/>
    <n v="2004"/>
  </r>
  <r>
    <n v="13"/>
    <s v="Metropolitana"/>
    <n v="13404"/>
    <s v="Paine"/>
    <n v="100105"/>
    <s v="Frutos secos"/>
    <n v="100105001"/>
    <s v="Almendro"/>
    <n v="2"/>
    <s v="Industrial"/>
    <n v="20"/>
    <s v="Procesadora de fruta seca"/>
    <n v="2"/>
    <s v="Plástico"/>
    <n v="3"/>
    <s v="Empresa"/>
    <n v="5"/>
    <s v="Asia"/>
    <n v="30"/>
    <n v="1"/>
    <n v="3000000"/>
    <n v="2004"/>
  </r>
  <r>
    <n v="13"/>
    <s v="Metropolitana"/>
    <n v="13404"/>
    <s v="Paine"/>
    <n v="100105"/>
    <s v="Frutos secos"/>
    <n v="100105004"/>
    <s v="Nogal"/>
    <n v="2"/>
    <s v="Industrial"/>
    <n v="20"/>
    <s v="Procesadora de fruta seca"/>
    <n v="6"/>
    <s v="Madera"/>
    <n v="1"/>
    <s v="Señor"/>
    <n v="1"/>
    <s v="Sin destino externo"/>
    <n v="5"/>
    <n v="1"/>
    <n v="54000"/>
    <n v="2004"/>
  </r>
  <r>
    <n v="13"/>
    <s v="Metropolitana"/>
    <n v="13404"/>
    <s v="Paine"/>
    <n v="100105"/>
    <s v="Frutos secos"/>
    <n v="100105004"/>
    <s v="Nogal"/>
    <n v="2"/>
    <s v="Industrial"/>
    <n v="20"/>
    <s v="Procesadora de fruta seca"/>
    <n v="5"/>
    <s v="Papel-cartón"/>
    <n v="3"/>
    <s v="Empresa"/>
    <n v="2"/>
    <s v="Europa"/>
    <n v="80"/>
    <n v="1"/>
    <n v="1000000"/>
    <n v="2004"/>
  </r>
  <r>
    <n v="13"/>
    <s v="Metropolitana"/>
    <n v="13404"/>
    <s v="Paine"/>
    <n v="100105"/>
    <s v="Frutos secos"/>
    <n v="100105004"/>
    <s v="Nogal"/>
    <n v="2"/>
    <s v="Industrial"/>
    <n v="20"/>
    <s v="Procesadora de fruta seca"/>
    <n v="5"/>
    <s v="Papel-cartón"/>
    <n v="1"/>
    <s v="Señor"/>
    <n v="1"/>
    <s v="Sin destino externo"/>
    <n v="4"/>
    <n v="1"/>
    <n v="35000"/>
    <n v="2004"/>
  </r>
  <r>
    <n v="13"/>
    <s v="Metropolitana"/>
    <n v="13404"/>
    <s v="Paine"/>
    <n v="100105"/>
    <s v="Frutos secos"/>
    <n v="100105004"/>
    <s v="Nogal"/>
    <n v="2"/>
    <s v="Industrial"/>
    <n v="20"/>
    <s v="Procesadora de fruta seca"/>
    <n v="2"/>
    <s v="Plástico"/>
    <n v="3"/>
    <s v="Empresa"/>
    <n v="1"/>
    <s v="Sin destino externo"/>
    <n v="4"/>
    <n v="1"/>
    <n v="25000"/>
    <n v="2004"/>
  </r>
  <r>
    <n v="13"/>
    <s v="Metropolitana"/>
    <n v="13404"/>
    <s v="Paine"/>
    <n v="100105"/>
    <s v="Frutos secos"/>
    <n v="100105004"/>
    <s v="Nogal"/>
    <n v="2"/>
    <s v="Industrial"/>
    <n v="20"/>
    <s v="Procesadora de fruta seca"/>
    <n v="2"/>
    <s v="Plástico"/>
    <n v="3"/>
    <s v="Empresa"/>
    <n v="1"/>
    <s v="Sin destino externo"/>
    <n v="8"/>
    <n v="1"/>
    <n v="450000"/>
    <n v="2004"/>
  </r>
  <r>
    <n v="13"/>
    <s v="Metropolitana"/>
    <n v="13605"/>
    <s v="Peñaflor"/>
    <n v="100105"/>
    <s v="Frutos secos"/>
    <n v="100105004"/>
    <s v="Nogal"/>
    <n v="1"/>
    <s v="Artesanal"/>
    <n v="20"/>
    <s v="Procesadora de fruta seca"/>
    <n v="2"/>
    <s v="Plástico"/>
    <n v="1"/>
    <s v="Señor"/>
    <n v="1"/>
    <s v="Sin destino externo"/>
    <n v="20"/>
    <n v="1"/>
    <n v="25000"/>
    <n v="2004"/>
  </r>
  <r>
    <n v="13"/>
    <s v="Metropolitana"/>
    <n v="13605"/>
    <s v="Peñaflor"/>
    <n v="100105"/>
    <s v="Frutos secos"/>
    <n v="100105004"/>
    <s v="Nogal"/>
    <n v="2"/>
    <s v="Industrial"/>
    <n v="20"/>
    <s v="Procesadora de fruta seca"/>
    <n v="2"/>
    <s v="Plástico"/>
    <n v="2"/>
    <s v="Sra(ita)"/>
    <n v="1"/>
    <s v="Sin destino externo"/>
    <n v="5"/>
    <n v="1"/>
    <n v="10650"/>
    <n v="2004"/>
  </r>
  <r>
    <n v="13"/>
    <s v="Metropolitana"/>
    <n v="13202"/>
    <s v="Pirque"/>
    <n v="100105"/>
    <s v="Frutos secos"/>
    <n v="100105004"/>
    <s v="Nogal"/>
    <n v="1"/>
    <s v="Artesanal"/>
    <n v="20"/>
    <s v="Procesadora de fruta seca"/>
    <n v="6"/>
    <s v="Madera"/>
    <n v="2"/>
    <s v="Sra(ita)"/>
    <n v="1"/>
    <s v="Sin destino externo"/>
    <n v="2"/>
    <n v="1"/>
    <n v="40000"/>
    <n v="2004"/>
  </r>
  <r>
    <n v="13"/>
    <s v="Metropolitana"/>
    <n v="13202"/>
    <s v="Pirque"/>
    <n v="100105"/>
    <s v="Frutos secos"/>
    <n v="100105004"/>
    <s v="Nogal"/>
    <n v="1"/>
    <s v="Artesanal"/>
    <n v="20"/>
    <s v="Procesadora de fruta seca"/>
    <n v="2"/>
    <s v="Plástico"/>
    <n v="3"/>
    <s v="Empresa"/>
    <n v="1"/>
    <s v="Sin destino externo"/>
    <n v="1"/>
    <n v="1"/>
    <n v="200000"/>
    <n v="2004"/>
  </r>
  <r>
    <n v="13"/>
    <s v="Metropolitana"/>
    <n v="13202"/>
    <s v="Pirque"/>
    <n v="100105"/>
    <s v="Frutos secos"/>
    <n v="100105004"/>
    <s v="Nogal"/>
    <n v="1"/>
    <s v="Artesanal"/>
    <n v="20"/>
    <s v="Procesadora de fruta seca"/>
    <n v="2"/>
    <s v="Plástico"/>
    <n v="3"/>
    <s v="Empresa"/>
    <n v="1"/>
    <s v="Sin destino externo"/>
    <n v="2"/>
    <n v="1"/>
    <n v="30000"/>
    <n v="2004"/>
  </r>
  <r>
    <n v="13"/>
    <s v="Metropolitana"/>
    <n v="13202"/>
    <s v="Pirque"/>
    <n v="100105"/>
    <s v="Frutos secos"/>
    <n v="100105004"/>
    <s v="Nogal"/>
    <n v="1"/>
    <s v="Artesanal"/>
    <n v="20"/>
    <s v="Procesadora de fruta seca"/>
    <n v="2"/>
    <s v="Plástico"/>
    <n v="1"/>
    <s v="Señor"/>
    <n v="1"/>
    <s v="Sin destino externo"/>
    <n v="2"/>
    <n v="1"/>
    <n v="25000"/>
    <n v="2004"/>
  </r>
  <r>
    <n v="13"/>
    <s v="Metropolitana"/>
    <n v="13202"/>
    <s v="Pirque"/>
    <n v="100105"/>
    <s v="Frutos secos"/>
    <n v="100105004"/>
    <s v="Nogal"/>
    <n v="1"/>
    <s v="Artesanal"/>
    <n v="20"/>
    <s v="Procesadora de fruta seca"/>
    <n v="2"/>
    <s v="Plástico"/>
    <n v="1"/>
    <s v="Señor"/>
    <n v="1"/>
    <s v="Sin destino externo"/>
    <n v="3"/>
    <n v="1"/>
    <n v="165000"/>
    <n v="2004"/>
  </r>
  <r>
    <n v="13"/>
    <s v="Metropolitana"/>
    <n v="13202"/>
    <s v="Pirque"/>
    <n v="100105"/>
    <s v="Frutos secos"/>
    <n v="100105004"/>
    <s v="Nogal"/>
    <n v="1"/>
    <s v="Artesanal"/>
    <n v="20"/>
    <s v="Procesadora de fruta seca"/>
    <n v="2"/>
    <s v="Plástico"/>
    <n v="1"/>
    <s v="Señor"/>
    <n v="1"/>
    <s v="Sin destino externo"/>
    <n v="4"/>
    <n v="1"/>
    <n v="55000"/>
    <n v="2004"/>
  </r>
  <r>
    <n v="13"/>
    <s v="Metropolitana"/>
    <n v="13202"/>
    <s v="Pirque"/>
    <n v="100105"/>
    <s v="Frutos secos"/>
    <n v="100105004"/>
    <s v="Nogal"/>
    <n v="1"/>
    <s v="Artesanal"/>
    <n v="20"/>
    <s v="Procesadora de fruta seca"/>
    <n v="2"/>
    <s v="Plástico"/>
    <n v="1"/>
    <s v="Señor"/>
    <n v="1"/>
    <s v="Sin destino externo"/>
    <n v="5"/>
    <n v="1"/>
    <n v="55000"/>
    <n v="2004"/>
  </r>
  <r>
    <n v="13"/>
    <s v="Metropolitana"/>
    <n v="13202"/>
    <s v="Pirque"/>
    <n v="100105"/>
    <s v="Frutos secos"/>
    <n v="100105004"/>
    <s v="Nogal"/>
    <n v="1"/>
    <s v="Artesanal"/>
    <n v="20"/>
    <s v="Procesadora de fruta seca"/>
    <n v="2"/>
    <s v="Plástico"/>
    <n v="2"/>
    <s v="Sra(ita)"/>
    <n v="1"/>
    <s v="Sin destino externo"/>
    <n v="1"/>
    <n v="1"/>
    <n v="25000"/>
    <n v="2004"/>
  </r>
  <r>
    <n v="13"/>
    <s v="Metropolitana"/>
    <n v="13202"/>
    <s v="Pirque"/>
    <n v="100105"/>
    <s v="Frutos secos"/>
    <n v="100105004"/>
    <s v="Nogal"/>
    <n v="1"/>
    <s v="Artesanal"/>
    <n v="20"/>
    <s v="Procesadora de fruta seca"/>
    <n v="2"/>
    <s v="Plástico"/>
    <n v="2"/>
    <s v="Sra(ita)"/>
    <n v="1"/>
    <s v="Sin destino externo"/>
    <n v="4"/>
    <n v="1"/>
    <n v="40000"/>
    <n v="2004"/>
  </r>
  <r>
    <n v="13"/>
    <s v="Metropolitana"/>
    <n v="13401"/>
    <s v="San Bernardo"/>
    <n v="100105"/>
    <s v="Frutos secos"/>
    <n v="100105001"/>
    <s v="Almendro"/>
    <n v="1"/>
    <s v="Artesanal"/>
    <n v="20"/>
    <s v="Procesadora de fruta seca"/>
    <n v="6"/>
    <s v="Madera"/>
    <n v="3"/>
    <s v="Empresa"/>
    <n v="1"/>
    <s v="Sin destino externo"/>
    <n v="6"/>
    <n v="1"/>
    <n v="110250"/>
    <n v="2004"/>
  </r>
  <r>
    <n v="13"/>
    <s v="Metropolitana"/>
    <n v="13401"/>
    <s v="San Bernardo"/>
    <n v="100105"/>
    <s v="Frutos secos"/>
    <n v="100105004"/>
    <s v="Nogal"/>
    <n v="1"/>
    <s v="Artesanal"/>
    <n v="20"/>
    <s v="Procesadora de fruta seca"/>
    <n v="6"/>
    <s v="Madera"/>
    <n v="3"/>
    <s v="Empresa"/>
    <n v="1"/>
    <s v="Sin destino externo"/>
    <n v="7"/>
    <n v="1"/>
    <n v="39600"/>
    <n v="2004"/>
  </r>
  <r>
    <n v="13"/>
    <s v="Metropolitana"/>
    <n v="13401"/>
    <s v="San Bernardo"/>
    <n v="100105"/>
    <s v="Frutos secos"/>
    <n v="100105004"/>
    <s v="Nogal"/>
    <n v="1"/>
    <s v="Artesanal"/>
    <n v="20"/>
    <s v="Procesadora de fruta seca"/>
    <n v="6"/>
    <s v="Madera"/>
    <n v="1"/>
    <s v="Señor"/>
    <n v="4"/>
    <s v="Centro y norte américa"/>
    <n v="6"/>
    <n v="1"/>
    <n v="179700"/>
    <n v="2004"/>
  </r>
  <r>
    <n v="13"/>
    <s v="Metropolitana"/>
    <n v="13401"/>
    <s v="San Bernardo"/>
    <n v="100105"/>
    <s v="Frutos secos"/>
    <n v="100105004"/>
    <s v="Nogal"/>
    <n v="1"/>
    <s v="Artesanal"/>
    <n v="20"/>
    <s v="Procesadora de fruta seca"/>
    <n v="5"/>
    <s v="Papel-cartón"/>
    <n v="3"/>
    <s v="Empresa"/>
    <n v="2"/>
    <s v="Europa"/>
    <n v="4"/>
    <n v="1"/>
    <n v="18000"/>
    <n v="2004"/>
  </r>
  <r>
    <n v="13"/>
    <s v="Metropolitana"/>
    <n v="13401"/>
    <s v="San Bernardo"/>
    <n v="100105"/>
    <s v="Frutos secos"/>
    <n v="100105004"/>
    <s v="Nogal"/>
    <n v="1"/>
    <s v="Artesanal"/>
    <n v="20"/>
    <s v="Procesadora de fruta seca"/>
    <n v="5"/>
    <s v="Papel-cartón"/>
    <n v="3"/>
    <s v="Empresa"/>
    <n v="1"/>
    <s v="Sin destino externo"/>
    <n v="7"/>
    <n v="1"/>
    <n v="100000"/>
    <n v="2004"/>
  </r>
  <r>
    <n v="13"/>
    <s v="Metropolitana"/>
    <n v="13401"/>
    <s v="San Bernardo"/>
    <n v="100105"/>
    <s v="Frutos secos"/>
    <n v="100105004"/>
    <s v="Nogal"/>
    <n v="1"/>
    <s v="Artesanal"/>
    <n v="20"/>
    <s v="Procesadora de fruta seca"/>
    <n v="5"/>
    <s v="Papel-cartón"/>
    <n v="1"/>
    <s v="Señor"/>
    <n v="2"/>
    <s v="Europa"/>
    <n v="3"/>
    <n v="1"/>
    <n v="50000"/>
    <n v="2004"/>
  </r>
  <r>
    <n v="13"/>
    <s v="Metropolitana"/>
    <n v="13401"/>
    <s v="San Bernardo"/>
    <n v="100105"/>
    <s v="Frutos secos"/>
    <n v="100105004"/>
    <s v="Nogal"/>
    <n v="1"/>
    <s v="Artesanal"/>
    <n v="20"/>
    <s v="Procesadora de fruta seca"/>
    <n v="5"/>
    <s v="Papel-cartón"/>
    <n v="1"/>
    <s v="Señor"/>
    <n v="2"/>
    <s v="Europa"/>
    <n v="6"/>
    <n v="1"/>
    <n v="58500"/>
    <n v="2004"/>
  </r>
  <r>
    <n v="13"/>
    <s v="Metropolitana"/>
    <n v="13401"/>
    <s v="San Bernardo"/>
    <n v="100105"/>
    <s v="Frutos secos"/>
    <n v="100105004"/>
    <s v="Nogal"/>
    <n v="1"/>
    <s v="Artesanal"/>
    <n v="20"/>
    <s v="Procesadora de fruta seca"/>
    <n v="5"/>
    <s v="Papel-cartón"/>
    <n v="1"/>
    <s v="Señor"/>
    <n v="1"/>
    <s v="Sin destino externo"/>
    <n v="3"/>
    <n v="1"/>
    <n v="32000"/>
    <n v="2004"/>
  </r>
  <r>
    <n v="13"/>
    <s v="Metropolitana"/>
    <n v="13401"/>
    <s v="San Bernardo"/>
    <n v="100105"/>
    <s v="Frutos secos"/>
    <n v="100105001"/>
    <s v="Almendro"/>
    <n v="2"/>
    <s v="Industrial"/>
    <n v="20"/>
    <s v="Procesadora de fruta seca"/>
    <n v="5"/>
    <s v="Papel-cartón"/>
    <n v="3"/>
    <s v="Empresa"/>
    <n v="2"/>
    <s v="Europa"/>
    <n v="200"/>
    <n v="1"/>
    <n v="2600000"/>
    <n v="2004"/>
  </r>
  <r>
    <n v="13"/>
    <s v="Metropolitana"/>
    <n v="13401"/>
    <s v="San Bernardo"/>
    <n v="100105"/>
    <s v="Frutos secos"/>
    <n v="100105001"/>
    <s v="Almendro"/>
    <n v="2"/>
    <s v="Industrial"/>
    <n v="20"/>
    <s v="Procesadora de fruta seca"/>
    <n v="5"/>
    <s v="Papel-cartón"/>
    <n v="1"/>
    <s v="Señor"/>
    <n v="2"/>
    <s v="Europa"/>
    <n v="6"/>
    <n v="1"/>
    <n v="37000"/>
    <n v="2004"/>
  </r>
  <r>
    <n v="13"/>
    <s v="Metropolitana"/>
    <n v="13401"/>
    <s v="San Bernardo"/>
    <n v="100105"/>
    <s v="Frutos secos"/>
    <n v="100105004"/>
    <s v="Nogal"/>
    <n v="2"/>
    <s v="Industrial"/>
    <n v="20"/>
    <s v="Procesadora de fruta seca"/>
    <n v="5"/>
    <s v="Papel-cartón"/>
    <n v="3"/>
    <s v="Empresa"/>
    <n v="2"/>
    <s v="Europa"/>
    <n v="100"/>
    <n v="1"/>
    <n v="280000"/>
    <n v="2004"/>
  </r>
  <r>
    <n v="13"/>
    <s v="Metropolitana"/>
    <n v="13401"/>
    <s v="San Bernardo"/>
    <n v="100105"/>
    <s v="Frutos secos"/>
    <n v="100105004"/>
    <s v="Nogal"/>
    <n v="2"/>
    <s v="Industrial"/>
    <n v="20"/>
    <s v="Procesadora de fruta seca"/>
    <n v="5"/>
    <s v="Papel-cartón"/>
    <n v="3"/>
    <s v="Empresa"/>
    <n v="2"/>
    <s v="Europa"/>
    <n v="200"/>
    <n v="1"/>
    <n v="1300000"/>
    <n v="2004"/>
  </r>
  <r>
    <n v="13"/>
    <s v="Metropolitana"/>
    <n v="13203"/>
    <s v="San José de Maipo"/>
    <n v="100105"/>
    <s v="Frutos secos"/>
    <n v="100105004"/>
    <s v="Nogal"/>
    <n v="1"/>
    <s v="Artesanal"/>
    <n v="20"/>
    <s v="Procesadora de fruta seca"/>
    <n v="2"/>
    <s v="Plástico"/>
    <n v="3"/>
    <s v="Empresa"/>
    <n v="1"/>
    <s v="Sin destino externo"/>
    <n v="15"/>
    <n v="1"/>
    <n v="23000"/>
    <n v="2004"/>
  </r>
  <r>
    <n v="13"/>
    <s v="Metropolitana"/>
    <n v="13203"/>
    <s v="San José de Maipo"/>
    <n v="100105"/>
    <s v="Frutos secos"/>
    <n v="100105004"/>
    <s v="Nogal"/>
    <n v="1"/>
    <s v="Artesanal"/>
    <n v="20"/>
    <s v="Procesadora de fruta seca"/>
    <n v="2"/>
    <s v="Plástico"/>
    <n v="2"/>
    <s v="Sra(ita)"/>
    <n v="1"/>
    <s v="Sin destino externo"/>
    <n v="6"/>
    <n v="1"/>
    <n v="27000"/>
    <n v="2004"/>
  </r>
  <r>
    <n v="13"/>
    <s v="Metropolitana"/>
    <n v="13601"/>
    <s v="Talagante"/>
    <n v="100105"/>
    <s v="Frutos secos"/>
    <n v="100105004"/>
    <s v="Nogal"/>
    <n v="1"/>
    <s v="Artesanal"/>
    <n v="20"/>
    <s v="Procesadora de fruta seca"/>
    <n v="5"/>
    <s v="Papel-cartón"/>
    <n v="3"/>
    <s v="Empresa"/>
    <n v="2"/>
    <s v="Europa"/>
    <n v="10"/>
    <n v="1"/>
    <n v="74000"/>
    <n v="2004"/>
  </r>
  <r>
    <n v="13"/>
    <s v="Metropolitana"/>
    <n v="13303"/>
    <s v="Tiltil"/>
    <n v="100105"/>
    <s v="Frutos secos"/>
    <n v="100105004"/>
    <s v="Nogal"/>
    <n v="1"/>
    <s v="Artesanal"/>
    <n v="20"/>
    <s v="Procesadora de fruta seca"/>
    <n v="2"/>
    <s v="Plástico"/>
    <n v="3"/>
    <s v="Empresa"/>
    <n v="1"/>
    <s v="Sin destino externo"/>
    <n v="3"/>
    <n v="1"/>
    <n v="1000"/>
    <n v="2004"/>
  </r>
  <r>
    <n v="13"/>
    <s v="Metropolitana"/>
    <n v="13402"/>
    <s v="Buin"/>
    <n v="100107"/>
    <s v="Otros"/>
    <n v="100107012"/>
    <s v="No Especificada"/>
    <n v="1"/>
    <s v="Artesanal"/>
    <n v="20"/>
    <s v="Procesadora de fruta seca"/>
    <n v="7"/>
    <s v="Polietileno"/>
    <n v="3"/>
    <s v="Empresa"/>
    <n v="1"/>
    <s v="Sin destino externo"/>
    <n v="4"/>
    <n v="1"/>
    <n v="35000"/>
    <n v="2010"/>
  </r>
  <r>
    <n v="13"/>
    <s v="Metropolitana"/>
    <n v="13402"/>
    <s v="Buin"/>
    <n v="100107"/>
    <s v="Otros"/>
    <n v="100107012"/>
    <s v="No Especificada"/>
    <n v="1"/>
    <s v="Artesanal"/>
    <n v="20"/>
    <s v="Procesadora de fruta seca"/>
    <n v="7"/>
    <s v="Polietileno"/>
    <n v="1"/>
    <s v="Señor"/>
    <n v="1"/>
    <s v="Sin destino externo"/>
    <n v="1"/>
    <n v="1"/>
    <n v="4800"/>
    <n v="2010"/>
  </r>
  <r>
    <n v="13"/>
    <s v="Metropolitana"/>
    <n v="13402"/>
    <s v="Buin"/>
    <n v="100107"/>
    <s v="Otros"/>
    <n v="100107012"/>
    <s v="No Especificada"/>
    <n v="1"/>
    <s v="Artesanal"/>
    <n v="20"/>
    <s v="Procesadora de fruta seca"/>
    <n v="7"/>
    <s v="Polietileno"/>
    <n v="1"/>
    <s v="Señor"/>
    <n v="1"/>
    <s v="Sin destino externo"/>
    <n v="2"/>
    <n v="1"/>
    <n v="10000"/>
    <n v="2010"/>
  </r>
  <r>
    <n v="13"/>
    <s v="Metropolitana"/>
    <n v="13402"/>
    <s v="Buin"/>
    <n v="100107"/>
    <s v="Otros"/>
    <n v="100107012"/>
    <s v="No Especificada"/>
    <n v="1"/>
    <s v="Artesanal"/>
    <n v="20"/>
    <s v="Procesadora de fruta seca"/>
    <n v="7"/>
    <s v="Polietileno"/>
    <n v="2"/>
    <s v="Sra(ita)"/>
    <n v="2"/>
    <s v="Europa"/>
    <n v="2"/>
    <n v="1"/>
    <n v="80000"/>
    <n v="2010"/>
  </r>
  <r>
    <n v="13"/>
    <s v="Metropolitana"/>
    <n v="13402"/>
    <s v="Buin"/>
    <n v="100107"/>
    <s v="Otros"/>
    <n v="100107012"/>
    <s v="No Especificada"/>
    <n v="2"/>
    <s v="Industrial"/>
    <n v="20"/>
    <s v="Procesadora de fruta seca"/>
    <n v="6"/>
    <s v="Madera"/>
    <n v="1"/>
    <s v="Señor"/>
    <n v="1"/>
    <s v="Sin destino externo"/>
    <n v="2"/>
    <n v="1"/>
    <n v="150000"/>
    <n v="2010"/>
  </r>
  <r>
    <n v="13"/>
    <s v="Metropolitana"/>
    <n v="13402"/>
    <s v="Buin"/>
    <n v="100107"/>
    <s v="Otros"/>
    <n v="100107012"/>
    <s v="No Especificada"/>
    <n v="2"/>
    <s v="Industrial"/>
    <n v="20"/>
    <s v="Procesadora de fruta seca"/>
    <n v="5"/>
    <s v="Papel-cartón"/>
    <n v="3"/>
    <s v="Empresa"/>
    <n v="3"/>
    <s v="Sudamérica"/>
    <n v="43"/>
    <n v="1"/>
    <n v="300000"/>
    <n v="2010"/>
  </r>
  <r>
    <n v="13"/>
    <s v="Metropolitana"/>
    <n v="13402"/>
    <s v="Buin"/>
    <n v="100107"/>
    <s v="Otros"/>
    <n v="100107012"/>
    <s v="No Especificada"/>
    <n v="2"/>
    <s v="Industrial"/>
    <n v="20"/>
    <s v="Procesadora de fruta seca"/>
    <n v="5"/>
    <s v="Papel-cartón"/>
    <n v="1"/>
    <s v="Señor"/>
    <n v="2"/>
    <s v="Europa"/>
    <n v="6"/>
    <n v="1"/>
    <n v="250000"/>
    <n v="2010"/>
  </r>
  <r>
    <n v="13"/>
    <s v="Metropolitana"/>
    <n v="13402"/>
    <s v="Buin"/>
    <n v="100107"/>
    <s v="Otros"/>
    <n v="100107012"/>
    <s v="No Especificada"/>
    <n v="2"/>
    <s v="Industrial"/>
    <n v="20"/>
    <s v="Procesadora de fruta seca"/>
    <n v="2"/>
    <s v="Plástico"/>
    <n v="3"/>
    <s v="Empresa"/>
    <n v="1"/>
    <s v="Sin destino externo"/>
    <n v="7"/>
    <n v="1"/>
    <n v="125141"/>
    <n v="2010"/>
  </r>
  <r>
    <n v="13"/>
    <s v="Metropolitana"/>
    <n v="13402"/>
    <s v="Buin"/>
    <n v="100107"/>
    <s v="Otros"/>
    <n v="100107012"/>
    <s v="No Especificada"/>
    <n v="2"/>
    <s v="Industrial"/>
    <n v="20"/>
    <s v="Procesadora de fruta seca"/>
    <n v="7"/>
    <s v="Polietileno"/>
    <n v="3"/>
    <s v="Empresa"/>
    <n v="2"/>
    <s v="Europa"/>
    <n v="6"/>
    <n v="1"/>
    <n v="90000"/>
    <n v="2010"/>
  </r>
  <r>
    <n v="13"/>
    <s v="Metropolitana"/>
    <n v="13402"/>
    <s v="Buin"/>
    <n v="100107"/>
    <s v="Otros"/>
    <n v="100107012"/>
    <s v="No Especificada"/>
    <n v="2"/>
    <s v="Industrial"/>
    <n v="20"/>
    <s v="Procesadora de fruta seca"/>
    <n v="7"/>
    <s v="Polietileno"/>
    <n v="3"/>
    <s v="Empresa"/>
    <n v="1"/>
    <s v="Sin destino externo"/>
    <n v="1"/>
    <n v="1"/>
    <n v="12000"/>
    <n v="2010"/>
  </r>
  <r>
    <n v="13"/>
    <s v="Metropolitana"/>
    <n v="13402"/>
    <s v="Buin"/>
    <n v="100107"/>
    <s v="Otros"/>
    <n v="100107012"/>
    <s v="No Especificada"/>
    <n v="2"/>
    <s v="Industrial"/>
    <n v="20"/>
    <s v="Procesadora de fruta seca"/>
    <n v="7"/>
    <s v="Polietileno"/>
    <n v="3"/>
    <s v="Empresa"/>
    <n v="1"/>
    <s v="Sin destino externo"/>
    <n v="2"/>
    <n v="1"/>
    <n v="113000"/>
    <n v="2010"/>
  </r>
  <r>
    <n v="13"/>
    <s v="Metropolitana"/>
    <n v="13402"/>
    <s v="Buin"/>
    <n v="100107"/>
    <s v="Otros"/>
    <n v="100107012"/>
    <s v="No Especificada"/>
    <n v="2"/>
    <s v="Industrial"/>
    <n v="20"/>
    <s v="Procesadora de fruta seca"/>
    <n v="7"/>
    <s v="Polietileno"/>
    <n v="3"/>
    <s v="Empresa"/>
    <n v="1"/>
    <s v="Sin destino externo"/>
    <n v="6"/>
    <n v="1"/>
    <n v="196800"/>
    <n v="2010"/>
  </r>
  <r>
    <n v="13"/>
    <s v="Metropolitana"/>
    <n v="13402"/>
    <s v="Buin"/>
    <n v="100107"/>
    <s v="Otros"/>
    <n v="100107012"/>
    <s v="No Especificada"/>
    <n v="2"/>
    <s v="Industrial"/>
    <n v="20"/>
    <s v="Procesadora de fruta seca"/>
    <n v="7"/>
    <s v="Polietileno"/>
    <n v="1"/>
    <s v="Señor"/>
    <n v="2"/>
    <s v="Europa"/>
    <n v="6"/>
    <n v="1"/>
    <n v="120000"/>
    <n v="2010"/>
  </r>
  <r>
    <n v="13"/>
    <s v="Metropolitana"/>
    <n v="13402"/>
    <s v="Buin"/>
    <n v="100107"/>
    <s v="Otros"/>
    <n v="100107012"/>
    <s v="No Especificada"/>
    <n v="2"/>
    <s v="Industrial"/>
    <n v="20"/>
    <s v="Procesadora de fruta seca"/>
    <n v="7"/>
    <s v="Polietileno"/>
    <n v="1"/>
    <s v="Señor"/>
    <n v="2"/>
    <s v="Europa"/>
    <n v="7"/>
    <n v="1"/>
    <n v="110000"/>
    <n v="2010"/>
  </r>
  <r>
    <n v="13"/>
    <s v="Metropolitana"/>
    <n v="13402"/>
    <s v="Buin"/>
    <n v="100107"/>
    <s v="Otros"/>
    <n v="100107012"/>
    <s v="No Especificada"/>
    <n v="2"/>
    <s v="Industrial"/>
    <n v="20"/>
    <s v="Procesadora de fruta seca"/>
    <n v="7"/>
    <s v="Polietileno"/>
    <n v="1"/>
    <s v="Señor"/>
    <n v="1"/>
    <s v="Sin destino externo"/>
    <n v="1"/>
    <n v="1"/>
    <n v="40000"/>
    <n v="2010"/>
  </r>
  <r>
    <n v="13"/>
    <s v="Metropolitana"/>
    <n v="13402"/>
    <s v="Buin"/>
    <n v="100107"/>
    <s v="Otros"/>
    <n v="100107012"/>
    <s v="No Especificada"/>
    <n v="2"/>
    <s v="Industrial"/>
    <n v="20"/>
    <s v="Procesadora de fruta seca"/>
    <n v="7"/>
    <s v="Polietileno"/>
    <n v="1"/>
    <s v="Señor"/>
    <n v="1"/>
    <s v="Sin destino externo"/>
    <n v="2"/>
    <n v="1"/>
    <n v="198000"/>
    <n v="2010"/>
  </r>
  <r>
    <n v="13"/>
    <s v="Metropolitana"/>
    <n v="13402"/>
    <s v="Buin"/>
    <n v="100107"/>
    <s v="Otros"/>
    <n v="100107012"/>
    <s v="No Especificada"/>
    <n v="2"/>
    <s v="Industrial"/>
    <n v="20"/>
    <s v="Procesadora de fruta seca"/>
    <n v="7"/>
    <s v="Polietileno"/>
    <n v="1"/>
    <s v="Señor"/>
    <n v="1"/>
    <s v="Sin destino externo"/>
    <n v="3"/>
    <n v="1"/>
    <n v="80000"/>
    <n v="2010"/>
  </r>
  <r>
    <n v="13"/>
    <s v="Metropolitana"/>
    <n v="13402"/>
    <s v="Buin"/>
    <n v="100107"/>
    <s v="Otros"/>
    <n v="100107012"/>
    <s v="No Especificada"/>
    <n v="2"/>
    <s v="Industrial"/>
    <n v="20"/>
    <s v="Procesadora de fruta seca"/>
    <n v="7"/>
    <s v="Polietileno"/>
    <n v="1"/>
    <s v="Señor"/>
    <n v="1"/>
    <s v="Sin destino externo"/>
    <n v="4"/>
    <n v="1"/>
    <n v="216500"/>
    <n v="2010"/>
  </r>
  <r>
    <n v="13"/>
    <s v="Metropolitana"/>
    <n v="13402"/>
    <s v="Buin"/>
    <n v="100107"/>
    <s v="Otros"/>
    <n v="100107012"/>
    <s v="No Especificada"/>
    <n v="2"/>
    <s v="Industrial"/>
    <n v="20"/>
    <s v="Procesadora de fruta seca"/>
    <n v="7"/>
    <s v="Polietileno"/>
    <n v="1"/>
    <s v="Señor"/>
    <n v="1"/>
    <s v="Sin destino externo"/>
    <n v="6"/>
    <n v="1"/>
    <n v="97000"/>
    <n v="2010"/>
  </r>
  <r>
    <n v="13"/>
    <s v="Metropolitana"/>
    <n v="13403"/>
    <s v="Calera de Tango"/>
    <n v="100107"/>
    <s v="Otros"/>
    <n v="100107012"/>
    <s v="No Especificada"/>
    <n v="2"/>
    <s v="Industrial"/>
    <n v="20"/>
    <s v="Procesadora de fruta seca"/>
    <n v="7"/>
    <s v="Polietileno"/>
    <n v="3"/>
    <s v="Empresa"/>
    <n v="2"/>
    <s v="Europa"/>
    <n v="2"/>
    <n v="1"/>
    <n v="492092"/>
    <n v="2010"/>
  </r>
  <r>
    <n v="13"/>
    <s v="Metropolitana"/>
    <n v="13403"/>
    <s v="Calera de Tango"/>
    <n v="100107"/>
    <s v="Otros"/>
    <n v="100107012"/>
    <s v="No Especificada"/>
    <n v="2"/>
    <s v="Industrial"/>
    <n v="20"/>
    <s v="Procesadora de fruta seca"/>
    <n v="7"/>
    <s v="Polietileno"/>
    <n v="3"/>
    <s v="Empresa"/>
    <n v="2"/>
    <s v="Europa"/>
    <n v="3"/>
    <n v="1"/>
    <n v="122640"/>
    <n v="2010"/>
  </r>
  <r>
    <n v="13"/>
    <s v="Metropolitana"/>
    <n v="13403"/>
    <s v="Calera de Tango"/>
    <n v="100107"/>
    <s v="Otros"/>
    <n v="100107012"/>
    <s v="No Especificada"/>
    <n v="2"/>
    <s v="Industrial"/>
    <n v="20"/>
    <s v="Procesadora de fruta seca"/>
    <n v="7"/>
    <s v="Polietileno"/>
    <n v="1"/>
    <s v="Señor"/>
    <n v="5"/>
    <s v="Asia"/>
    <n v="2"/>
    <n v="1"/>
    <n v="21480"/>
    <n v="2010"/>
  </r>
  <r>
    <n v="13"/>
    <s v="Metropolitana"/>
    <n v="13403"/>
    <s v="Calera de Tango"/>
    <n v="100107"/>
    <s v="Otros"/>
    <n v="100107012"/>
    <s v="No Especificada"/>
    <n v="2"/>
    <s v="Industrial"/>
    <n v="20"/>
    <s v="Procesadora de fruta seca"/>
    <n v="7"/>
    <s v="Polietileno"/>
    <n v="1"/>
    <s v="Señor"/>
    <n v="2"/>
    <s v="Europa"/>
    <n v="1"/>
    <n v="1"/>
    <n v="19922"/>
    <n v="2010"/>
  </r>
  <r>
    <n v="13"/>
    <s v="Metropolitana"/>
    <n v="13403"/>
    <s v="Calera de Tango"/>
    <n v="100107"/>
    <s v="Otros"/>
    <n v="100107012"/>
    <s v="No Especificada"/>
    <n v="2"/>
    <s v="Industrial"/>
    <n v="20"/>
    <s v="Procesadora de fruta seca"/>
    <n v="7"/>
    <s v="Polietileno"/>
    <n v="1"/>
    <s v="Señor"/>
    <n v="2"/>
    <s v="Europa"/>
    <n v="2"/>
    <n v="1"/>
    <n v="77250"/>
    <n v="2010"/>
  </r>
  <r>
    <n v="13"/>
    <s v="Metropolitana"/>
    <n v="13403"/>
    <s v="Calera de Tango"/>
    <n v="100107"/>
    <s v="Otros"/>
    <n v="100107012"/>
    <s v="No Especificada"/>
    <n v="2"/>
    <s v="Industrial"/>
    <n v="20"/>
    <s v="Procesadora de fruta seca"/>
    <n v="7"/>
    <s v="Polietileno"/>
    <n v="2"/>
    <s v="Sra(ita)"/>
    <n v="2"/>
    <s v="Europa"/>
    <n v="2"/>
    <n v="1"/>
    <n v="32286"/>
    <n v="2010"/>
  </r>
  <r>
    <n v="13"/>
    <s v="Metropolitana"/>
    <n v="13503"/>
    <s v="Curacaví"/>
    <n v="100107"/>
    <s v="Otros"/>
    <n v="100107012"/>
    <s v="No Especificada"/>
    <n v="1"/>
    <s v="Artesanal"/>
    <n v="20"/>
    <s v="Procesadora de fruta seca"/>
    <n v="7"/>
    <s v="Polietileno"/>
    <n v="3"/>
    <s v="Empresa"/>
    <n v="1"/>
    <s v="Sin destino externo"/>
    <n v="8"/>
    <n v="1"/>
    <n v="300000"/>
    <n v="2010"/>
  </r>
  <r>
    <n v="13"/>
    <s v="Metropolitana"/>
    <n v="13503"/>
    <s v="Curacaví"/>
    <n v="100107"/>
    <s v="Otros"/>
    <n v="100107012"/>
    <s v="No Especificada"/>
    <n v="1"/>
    <s v="Artesanal"/>
    <n v="20"/>
    <s v="Procesadora de fruta seca"/>
    <n v="7"/>
    <s v="Polietileno"/>
    <n v="1"/>
    <s v="Señor"/>
    <n v="1"/>
    <s v="Sin destino externo"/>
    <n v="8"/>
    <n v="1"/>
    <n v="10000"/>
    <n v="2010"/>
  </r>
  <r>
    <n v="13"/>
    <s v="Metropolitana"/>
    <n v="13503"/>
    <s v="Curacaví"/>
    <n v="100107"/>
    <s v="Otros"/>
    <n v="100107012"/>
    <s v="No Especificada"/>
    <n v="1"/>
    <s v="Artesanal"/>
    <n v="20"/>
    <s v="Procesadora de fruta seca"/>
    <n v="7"/>
    <s v="Polietileno"/>
    <n v="2"/>
    <s v="Sra(ita)"/>
    <n v="1"/>
    <s v="Sin destino externo"/>
    <n v="7"/>
    <n v="1"/>
    <n v="19000"/>
    <n v="2010"/>
  </r>
  <r>
    <n v="13"/>
    <s v="Metropolitana"/>
    <n v="13503"/>
    <s v="Curacaví"/>
    <n v="100107"/>
    <s v="Otros"/>
    <n v="100107012"/>
    <s v="No Especificada"/>
    <n v="2"/>
    <s v="Industrial"/>
    <n v="20"/>
    <s v="Procesadora de fruta seca"/>
    <n v="5"/>
    <s v="Papel-cartón"/>
    <n v="3"/>
    <s v="Empresa"/>
    <n v="1"/>
    <s v="Sin destino externo"/>
    <n v="2"/>
    <n v="1"/>
    <n v="2000000"/>
    <n v="2010"/>
  </r>
  <r>
    <n v="13"/>
    <s v="Metropolitana"/>
    <n v="13503"/>
    <s v="Curacaví"/>
    <n v="100107"/>
    <s v="Otros"/>
    <n v="100107012"/>
    <s v="No Especificada"/>
    <n v="2"/>
    <s v="Industrial"/>
    <n v="20"/>
    <s v="Procesadora de fruta seca"/>
    <n v="7"/>
    <s v="Polietileno"/>
    <n v="3"/>
    <s v="Empresa"/>
    <n v="2"/>
    <s v="Europa"/>
    <n v="12"/>
    <n v="1"/>
    <n v="100000"/>
    <n v="2010"/>
  </r>
  <r>
    <n v="13"/>
    <s v="Metropolitana"/>
    <n v="13503"/>
    <s v="Curacaví"/>
    <n v="100107"/>
    <s v="Otros"/>
    <n v="100107012"/>
    <s v="No Especificada"/>
    <n v="2"/>
    <s v="Industrial"/>
    <n v="20"/>
    <s v="Procesadora de fruta seca"/>
    <n v="7"/>
    <s v="Polietileno"/>
    <n v="1"/>
    <s v="Señor"/>
    <n v="1"/>
    <s v="Sin destino externo"/>
    <n v="1"/>
    <n v="1"/>
    <n v="30000"/>
    <n v="2010"/>
  </r>
  <r>
    <n v="13"/>
    <s v="Metropolitana"/>
    <n v="13602"/>
    <s v="El Monte"/>
    <n v="100107"/>
    <s v="Otros"/>
    <n v="100107012"/>
    <s v="No Especificada"/>
    <n v="2"/>
    <s v="Industrial"/>
    <n v="20"/>
    <s v="Procesadora de fruta seca"/>
    <n v="6"/>
    <s v="Madera"/>
    <n v="3"/>
    <s v="Empresa"/>
    <n v="1"/>
    <s v="Sin destino externo"/>
    <n v="2"/>
    <n v="1"/>
    <n v="60000"/>
    <n v="2010"/>
  </r>
  <r>
    <n v="13"/>
    <s v="Metropolitana"/>
    <n v="13602"/>
    <s v="El Monte"/>
    <n v="100107"/>
    <s v="Otros"/>
    <n v="100107012"/>
    <s v="No Especificada"/>
    <n v="2"/>
    <s v="Industrial"/>
    <n v="20"/>
    <s v="Procesadora de fruta seca"/>
    <n v="7"/>
    <s v="Polietileno"/>
    <n v="3"/>
    <s v="Empresa"/>
    <n v="5"/>
    <s v="Asia"/>
    <n v="6"/>
    <n v="1"/>
    <n v="120000"/>
    <n v="2010"/>
  </r>
  <r>
    <n v="13"/>
    <s v="Metropolitana"/>
    <n v="13603"/>
    <s v="Isla de Maipo"/>
    <n v="100107"/>
    <s v="Otros"/>
    <n v="100107012"/>
    <s v="No Especificada"/>
    <n v="2"/>
    <s v="Industrial"/>
    <n v="20"/>
    <s v="Procesadora de fruta seca"/>
    <n v="6"/>
    <s v="Madera"/>
    <n v="1"/>
    <s v="Señor"/>
    <n v="1"/>
    <s v="Sin destino externo"/>
    <n v="10"/>
    <n v="1"/>
    <n v="87000"/>
    <n v="2010"/>
  </r>
  <r>
    <n v="13"/>
    <s v="Metropolitana"/>
    <n v="13603"/>
    <s v="Isla de Maipo"/>
    <n v="100107"/>
    <s v="Otros"/>
    <n v="100107012"/>
    <s v="No Especificada"/>
    <n v="2"/>
    <s v="Industrial"/>
    <n v="20"/>
    <s v="Procesadora de fruta seca"/>
    <n v="5"/>
    <s v="Papel-cartón"/>
    <n v="3"/>
    <s v="Empresa"/>
    <n v="2"/>
    <s v="Europa"/>
    <n v="4"/>
    <n v="1"/>
    <n v="20000"/>
    <n v="2010"/>
  </r>
  <r>
    <n v="13"/>
    <s v="Metropolitana"/>
    <n v="13603"/>
    <s v="Isla de Maipo"/>
    <n v="100107"/>
    <s v="Otros"/>
    <n v="100107012"/>
    <s v="No Especificada"/>
    <n v="2"/>
    <s v="Industrial"/>
    <n v="20"/>
    <s v="Procesadora de fruta seca"/>
    <n v="7"/>
    <s v="Polietileno"/>
    <n v="3"/>
    <s v="Empresa"/>
    <n v="4"/>
    <s v="Centro y norte américa"/>
    <n v="5"/>
    <n v="1"/>
    <n v="100000"/>
    <n v="2010"/>
  </r>
  <r>
    <n v="13"/>
    <s v="Metropolitana"/>
    <n v="13603"/>
    <s v="Isla de Maipo"/>
    <n v="100107"/>
    <s v="Otros"/>
    <n v="100107012"/>
    <s v="No Especificada"/>
    <n v="2"/>
    <s v="Industrial"/>
    <n v="20"/>
    <s v="Procesadora de fruta seca"/>
    <n v="7"/>
    <s v="Polietileno"/>
    <n v="3"/>
    <s v="Empresa"/>
    <n v="4"/>
    <s v="Centro y norte américa"/>
    <n v="11"/>
    <n v="1"/>
    <n v="100000"/>
    <n v="2010"/>
  </r>
  <r>
    <n v="13"/>
    <s v="Metropolitana"/>
    <n v="13302"/>
    <s v="Lampa"/>
    <n v="100107"/>
    <s v="Otros"/>
    <n v="100107012"/>
    <s v="No Especificada"/>
    <n v="2"/>
    <s v="Industrial"/>
    <n v="20"/>
    <s v="Procesadora de fruta seca"/>
    <n v="2"/>
    <s v="Plástico"/>
    <n v="1"/>
    <s v="Señor"/>
    <n v="1"/>
    <s v="Sin destino externo"/>
    <n v="1"/>
    <n v="1"/>
    <n v="90000"/>
    <n v="2010"/>
  </r>
  <r>
    <n v="13"/>
    <s v="Metropolitana"/>
    <n v="13504"/>
    <s v="María Pinto"/>
    <n v="100107"/>
    <s v="Otros"/>
    <n v="100107012"/>
    <s v="No Especificada"/>
    <n v="1"/>
    <s v="Artesanal"/>
    <n v="20"/>
    <s v="Procesadora de fruta seca"/>
    <n v="7"/>
    <s v="Polietileno"/>
    <n v="3"/>
    <s v="Empresa"/>
    <n v="2"/>
    <s v="Europa"/>
    <n v="3"/>
    <n v="1"/>
    <n v="120000"/>
    <n v="2010"/>
  </r>
  <r>
    <n v="13"/>
    <s v="Metropolitana"/>
    <n v="13504"/>
    <s v="María Pinto"/>
    <n v="100107"/>
    <s v="Otros"/>
    <n v="100107012"/>
    <s v="No Especificada"/>
    <n v="2"/>
    <s v="Industrial"/>
    <n v="20"/>
    <s v="Procesadora de fruta seca"/>
    <n v="7"/>
    <s v="Polietileno"/>
    <n v="2"/>
    <s v="Sra(ita)"/>
    <n v="2"/>
    <s v="Europa"/>
    <n v="2"/>
    <n v="1"/>
    <n v="70000"/>
    <n v="2010"/>
  </r>
  <r>
    <n v="13"/>
    <s v="Metropolitana"/>
    <n v="13501"/>
    <s v="Melipilla"/>
    <n v="100107"/>
    <s v="Otros"/>
    <n v="100107012"/>
    <s v="No Especificada"/>
    <n v="1"/>
    <s v="Artesanal"/>
    <n v="20"/>
    <s v="Procesadora de fruta seca"/>
    <n v="2"/>
    <s v="Plástico"/>
    <n v="2"/>
    <s v="Sra(ita)"/>
    <n v="1"/>
    <s v="Sin destino externo"/>
    <n v="4"/>
    <n v="1"/>
    <n v="28000"/>
    <n v="2010"/>
  </r>
  <r>
    <n v="13"/>
    <s v="Metropolitana"/>
    <n v="13501"/>
    <s v="Melipilla"/>
    <n v="100107"/>
    <s v="Otros"/>
    <n v="100107012"/>
    <s v="No Especificada"/>
    <n v="1"/>
    <s v="Artesanal"/>
    <n v="20"/>
    <s v="Procesadora de fruta seca"/>
    <n v="7"/>
    <s v="Polietileno"/>
    <n v="1"/>
    <s v="Señor"/>
    <n v="4"/>
    <s v="Centro y norte américa"/>
    <n v="3"/>
    <n v="1"/>
    <n v="40000"/>
    <n v="2010"/>
  </r>
  <r>
    <n v="13"/>
    <s v="Metropolitana"/>
    <n v="13501"/>
    <s v="Melipilla"/>
    <n v="100107"/>
    <s v="Otros"/>
    <n v="100107012"/>
    <s v="No Especificada"/>
    <n v="2"/>
    <s v="Industrial"/>
    <n v="20"/>
    <s v="Procesadora de fruta seca"/>
    <n v="2"/>
    <s v="Plástico"/>
    <n v="3"/>
    <s v="Empresa"/>
    <n v="2"/>
    <s v="Europa"/>
    <n v="3"/>
    <n v="1"/>
    <n v="93000"/>
    <n v="2010"/>
  </r>
  <r>
    <n v="13"/>
    <s v="Metropolitana"/>
    <n v="13501"/>
    <s v="Melipilla"/>
    <n v="100107"/>
    <s v="Otros"/>
    <n v="100107012"/>
    <s v="No Especificada"/>
    <n v="2"/>
    <s v="Industrial"/>
    <n v="20"/>
    <s v="Procesadora de fruta seca"/>
    <n v="2"/>
    <s v="Plástico"/>
    <n v="3"/>
    <s v="Empresa"/>
    <n v="1"/>
    <s v="Sin destino externo"/>
    <n v="4"/>
    <n v="1"/>
    <n v="25000"/>
    <n v="2010"/>
  </r>
  <r>
    <n v="13"/>
    <s v="Metropolitana"/>
    <n v="13501"/>
    <s v="Melipilla"/>
    <n v="100107"/>
    <s v="Otros"/>
    <n v="100107012"/>
    <s v="No Especificada"/>
    <n v="2"/>
    <s v="Industrial"/>
    <n v="20"/>
    <s v="Procesadora de fruta seca"/>
    <n v="2"/>
    <s v="Plástico"/>
    <n v="3"/>
    <s v="Empresa"/>
    <n v="1"/>
    <s v="Sin destino externo"/>
    <n v="6"/>
    <n v="1"/>
    <n v="40000"/>
    <n v="2010"/>
  </r>
  <r>
    <n v="13"/>
    <s v="Metropolitana"/>
    <n v="13501"/>
    <s v="Melipilla"/>
    <n v="100107"/>
    <s v="Otros"/>
    <n v="100107012"/>
    <s v="No Especificada"/>
    <n v="2"/>
    <s v="Industrial"/>
    <n v="20"/>
    <s v="Procesadora de fruta seca"/>
    <n v="2"/>
    <s v="Plástico"/>
    <n v="3"/>
    <s v="Empresa"/>
    <n v="1"/>
    <s v="Sin destino externo"/>
    <n v="23"/>
    <n v="1"/>
    <n v="80000"/>
    <n v="2010"/>
  </r>
  <r>
    <n v="13"/>
    <s v="Metropolitana"/>
    <n v="13501"/>
    <s v="Melipilla"/>
    <n v="100107"/>
    <s v="Otros"/>
    <n v="100107012"/>
    <s v="No Especificada"/>
    <n v="2"/>
    <s v="Industrial"/>
    <n v="20"/>
    <s v="Procesadora de fruta seca"/>
    <n v="2"/>
    <s v="Plástico"/>
    <n v="2"/>
    <s v="Sra(ita)"/>
    <n v="1"/>
    <s v="Sin destino externo"/>
    <n v="2"/>
    <n v="1"/>
    <n v="50000"/>
    <n v="2010"/>
  </r>
  <r>
    <n v="13"/>
    <s v="Metropolitana"/>
    <n v="13501"/>
    <s v="Melipilla"/>
    <n v="100107"/>
    <s v="Otros"/>
    <n v="100107012"/>
    <s v="No Especificada"/>
    <n v="2"/>
    <s v="Industrial"/>
    <n v="20"/>
    <s v="Procesadora de fruta seca"/>
    <n v="7"/>
    <s v="Polietileno"/>
    <n v="3"/>
    <s v="Empresa"/>
    <n v="1"/>
    <s v="Sin destino externo"/>
    <n v="6"/>
    <n v="1"/>
    <n v="73550"/>
    <n v="2010"/>
  </r>
  <r>
    <n v="13"/>
    <s v="Metropolitana"/>
    <n v="13501"/>
    <s v="Melipilla"/>
    <n v="100107"/>
    <s v="Otros"/>
    <n v="100107012"/>
    <s v="No Especificada"/>
    <n v="2"/>
    <s v="Industrial"/>
    <n v="20"/>
    <s v="Procesadora de fruta seca"/>
    <n v="7"/>
    <s v="Polietileno"/>
    <n v="3"/>
    <s v="Empresa"/>
    <n v="1"/>
    <s v="Sin destino externo"/>
    <n v="15"/>
    <n v="1"/>
    <n v="200000"/>
    <n v="2010"/>
  </r>
  <r>
    <n v="13"/>
    <s v="Metropolitana"/>
    <n v="13604"/>
    <s v="Padre Hurtado"/>
    <n v="100107"/>
    <s v="Otros"/>
    <n v="100107012"/>
    <s v="No Especificada"/>
    <n v="2"/>
    <s v="Industrial"/>
    <n v="20"/>
    <s v="Procesadora de fruta seca"/>
    <n v="5"/>
    <s v="Papel-cartón"/>
    <n v="1"/>
    <s v="Señor"/>
    <n v="2"/>
    <s v="Europa"/>
    <n v="1"/>
    <n v="1"/>
    <n v="160000"/>
    <n v="2010"/>
  </r>
  <r>
    <n v="13"/>
    <s v="Metropolitana"/>
    <n v="13604"/>
    <s v="Padre Hurtado"/>
    <n v="100107"/>
    <s v="Otros"/>
    <n v="100107012"/>
    <s v="No Especificada"/>
    <n v="2"/>
    <s v="Industrial"/>
    <n v="20"/>
    <s v="Procesadora de fruta seca"/>
    <n v="7"/>
    <s v="Polietileno"/>
    <n v="3"/>
    <s v="Empresa"/>
    <n v="1"/>
    <s v="Sin destino externo"/>
    <n v="1"/>
    <n v="1"/>
    <n v="600000"/>
    <n v="2010"/>
  </r>
  <r>
    <n v="13"/>
    <s v="Metropolitana"/>
    <n v="13604"/>
    <s v="Padre Hurtado"/>
    <n v="100107"/>
    <s v="Otros"/>
    <n v="100107012"/>
    <s v="No Especificada"/>
    <n v="2"/>
    <s v="Industrial"/>
    <n v="20"/>
    <s v="Procesadora de fruta seca"/>
    <n v="7"/>
    <s v="Polietileno"/>
    <n v="1"/>
    <s v="Señor"/>
    <n v="2"/>
    <s v="Europa"/>
    <n v="1"/>
    <n v="1"/>
    <n v="33000"/>
    <n v="2010"/>
  </r>
  <r>
    <n v="13"/>
    <s v="Metropolitana"/>
    <n v="13404"/>
    <s v="Paine"/>
    <n v="100107"/>
    <s v="Otros"/>
    <n v="100107012"/>
    <s v="No Especificada"/>
    <n v="1"/>
    <s v="Artesanal"/>
    <n v="20"/>
    <s v="Procesadora de fruta seca"/>
    <n v="5"/>
    <s v="Papel-cartón"/>
    <n v="1"/>
    <s v="Señor"/>
    <n v="1"/>
    <s v="Sin destino externo"/>
    <n v="11"/>
    <n v="1"/>
    <n v="42000"/>
    <n v="2010"/>
  </r>
  <r>
    <n v="13"/>
    <s v="Metropolitana"/>
    <n v="13404"/>
    <s v="Paine"/>
    <n v="100107"/>
    <s v="Otros"/>
    <n v="100107012"/>
    <s v="No Especificada"/>
    <n v="1"/>
    <s v="Artesanal"/>
    <n v="20"/>
    <s v="Procesadora de fruta seca"/>
    <n v="2"/>
    <s v="Plástico"/>
    <n v="3"/>
    <s v="Empresa"/>
    <n v="1"/>
    <s v="Sin destino externo"/>
    <n v="2"/>
    <n v="1"/>
    <n v="30000"/>
    <n v="2010"/>
  </r>
  <r>
    <n v="13"/>
    <s v="Metropolitana"/>
    <n v="13404"/>
    <s v="Paine"/>
    <n v="100107"/>
    <s v="Otros"/>
    <n v="100107012"/>
    <s v="No Especificada"/>
    <n v="1"/>
    <s v="Artesanal"/>
    <n v="20"/>
    <s v="Procesadora de fruta seca"/>
    <n v="7"/>
    <s v="Polietileno"/>
    <n v="3"/>
    <s v="Empresa"/>
    <n v="1"/>
    <s v="Sin destino externo"/>
    <n v="1"/>
    <n v="1"/>
    <n v="31000"/>
    <n v="2010"/>
  </r>
  <r>
    <n v="13"/>
    <s v="Metropolitana"/>
    <n v="13404"/>
    <s v="Paine"/>
    <n v="100107"/>
    <s v="Otros"/>
    <n v="100107012"/>
    <s v="No Especificada"/>
    <n v="1"/>
    <s v="Artesanal"/>
    <n v="20"/>
    <s v="Procesadora de fruta seca"/>
    <n v="7"/>
    <s v="Polietileno"/>
    <n v="1"/>
    <s v="Señor"/>
    <n v="1"/>
    <s v="Sin destino externo"/>
    <n v="4"/>
    <n v="1"/>
    <n v="51600"/>
    <n v="2010"/>
  </r>
  <r>
    <n v="13"/>
    <s v="Metropolitana"/>
    <n v="13404"/>
    <s v="Paine"/>
    <n v="100107"/>
    <s v="Otros"/>
    <n v="100107012"/>
    <s v="No Especificada"/>
    <n v="1"/>
    <s v="Artesanal"/>
    <n v="20"/>
    <s v="Procesadora de fruta seca"/>
    <n v="7"/>
    <s v="Polietileno"/>
    <n v="2"/>
    <s v="Sra(ita)"/>
    <n v="1"/>
    <s v="Sin destino externo"/>
    <n v="1"/>
    <n v="1"/>
    <n v="12000"/>
    <n v="2010"/>
  </r>
  <r>
    <n v="13"/>
    <s v="Metropolitana"/>
    <n v="13404"/>
    <s v="Paine"/>
    <n v="100107"/>
    <s v="Otros"/>
    <n v="100107012"/>
    <s v="No Especificada"/>
    <n v="2"/>
    <s v="Industrial"/>
    <n v="20"/>
    <s v="Procesadora de fruta seca"/>
    <n v="5"/>
    <s v="Papel-cartón"/>
    <n v="3"/>
    <s v="Empresa"/>
    <n v="5"/>
    <s v="Asia"/>
    <n v="15"/>
    <n v="1"/>
    <n v="600000"/>
    <n v="2010"/>
  </r>
  <r>
    <n v="13"/>
    <s v="Metropolitana"/>
    <n v="13404"/>
    <s v="Paine"/>
    <n v="100107"/>
    <s v="Otros"/>
    <n v="100107012"/>
    <s v="No Especificada"/>
    <n v="2"/>
    <s v="Industrial"/>
    <n v="20"/>
    <s v="Procesadora de fruta seca"/>
    <n v="5"/>
    <s v="Papel-cartón"/>
    <n v="3"/>
    <s v="Empresa"/>
    <n v="5"/>
    <s v="Asia"/>
    <n v="25"/>
    <n v="1"/>
    <n v="5000000"/>
    <n v="2010"/>
  </r>
  <r>
    <n v="13"/>
    <s v="Metropolitana"/>
    <n v="13404"/>
    <s v="Paine"/>
    <n v="100107"/>
    <s v="Otros"/>
    <n v="100107012"/>
    <s v="No Especificada"/>
    <n v="2"/>
    <s v="Industrial"/>
    <n v="20"/>
    <s v="Procesadora de fruta seca"/>
    <n v="5"/>
    <s v="Papel-cartón"/>
    <n v="3"/>
    <s v="Empresa"/>
    <n v="2"/>
    <s v="Europa"/>
    <n v="35"/>
    <n v="1"/>
    <n v="3500000"/>
    <n v="2010"/>
  </r>
  <r>
    <n v="13"/>
    <s v="Metropolitana"/>
    <n v="13404"/>
    <s v="Paine"/>
    <n v="100107"/>
    <s v="Otros"/>
    <n v="100107012"/>
    <s v="No Especificada"/>
    <n v="2"/>
    <s v="Industrial"/>
    <n v="20"/>
    <s v="Procesadora de fruta seca"/>
    <n v="5"/>
    <s v="Papel-cartón"/>
    <n v="3"/>
    <s v="Empresa"/>
    <n v="2"/>
    <s v="Europa"/>
    <n v="60"/>
    <n v="1"/>
    <n v="4800000"/>
    <n v="2010"/>
  </r>
  <r>
    <n v="13"/>
    <s v="Metropolitana"/>
    <n v="13404"/>
    <s v="Paine"/>
    <n v="100107"/>
    <s v="Otros"/>
    <n v="100107012"/>
    <s v="No Especificada"/>
    <n v="2"/>
    <s v="Industrial"/>
    <n v="20"/>
    <s v="Procesadora de fruta seca"/>
    <n v="5"/>
    <s v="Papel-cartón"/>
    <n v="1"/>
    <s v="Señor"/>
    <n v="4"/>
    <s v="Centro y norte américa"/>
    <n v="4"/>
    <n v="1"/>
    <n v="440000"/>
    <n v="2010"/>
  </r>
  <r>
    <n v="13"/>
    <s v="Metropolitana"/>
    <n v="13404"/>
    <s v="Paine"/>
    <n v="100107"/>
    <s v="Otros"/>
    <n v="100107012"/>
    <s v="No Especificada"/>
    <n v="2"/>
    <s v="Industrial"/>
    <n v="20"/>
    <s v="Procesadora de fruta seca"/>
    <n v="2"/>
    <s v="Plástico"/>
    <n v="3"/>
    <s v="Empresa"/>
    <n v="2"/>
    <s v="Europa"/>
    <n v="50"/>
    <n v="1"/>
    <n v="1500000"/>
    <n v="2010"/>
  </r>
  <r>
    <n v="13"/>
    <s v="Metropolitana"/>
    <n v="13404"/>
    <s v="Paine"/>
    <n v="100107"/>
    <s v="Otros"/>
    <n v="100107012"/>
    <s v="No Especificada"/>
    <n v="2"/>
    <s v="Industrial"/>
    <n v="20"/>
    <s v="Procesadora de fruta seca"/>
    <n v="7"/>
    <s v="Polietileno"/>
    <n v="3"/>
    <s v="Empresa"/>
    <n v="1"/>
    <s v="Sin destino externo"/>
    <n v="2"/>
    <n v="1"/>
    <n v="100000"/>
    <n v="2010"/>
  </r>
  <r>
    <n v="13"/>
    <s v="Metropolitana"/>
    <n v="13404"/>
    <s v="Paine"/>
    <n v="100107"/>
    <s v="Otros"/>
    <n v="100107012"/>
    <s v="No Especificada"/>
    <n v="2"/>
    <s v="Industrial"/>
    <n v="20"/>
    <s v="Procesadora de fruta seca"/>
    <n v="7"/>
    <s v="Polietileno"/>
    <n v="3"/>
    <s v="Empresa"/>
    <n v="1"/>
    <s v="Sin destino externo"/>
    <n v="3"/>
    <n v="1"/>
    <n v="81000"/>
    <n v="2010"/>
  </r>
  <r>
    <n v="13"/>
    <s v="Metropolitana"/>
    <n v="13404"/>
    <s v="Paine"/>
    <n v="100107"/>
    <s v="Otros"/>
    <n v="100107012"/>
    <s v="No Especificada"/>
    <n v="2"/>
    <s v="Industrial"/>
    <n v="20"/>
    <s v="Procesadora de fruta seca"/>
    <n v="7"/>
    <s v="Polietileno"/>
    <n v="3"/>
    <s v="Empresa"/>
    <n v="1"/>
    <s v="Sin destino externo"/>
    <n v="35"/>
    <n v="1"/>
    <n v="210000"/>
    <n v="2010"/>
  </r>
  <r>
    <n v="13"/>
    <s v="Metropolitana"/>
    <n v="13404"/>
    <s v="Paine"/>
    <n v="100107"/>
    <s v="Otros"/>
    <n v="100107012"/>
    <s v="No Especificada"/>
    <n v="2"/>
    <s v="Industrial"/>
    <n v="20"/>
    <s v="Procesadora de fruta seca"/>
    <n v="7"/>
    <s v="Polietileno"/>
    <n v="1"/>
    <s v="Señor"/>
    <n v="1"/>
    <s v="Sin destino externo"/>
    <n v="1"/>
    <n v="1"/>
    <n v="91500"/>
    <n v="2010"/>
  </r>
  <r>
    <n v="13"/>
    <s v="Metropolitana"/>
    <n v="13404"/>
    <s v="Paine"/>
    <n v="100107"/>
    <s v="Otros"/>
    <n v="100107012"/>
    <s v="No Especificada"/>
    <n v="2"/>
    <s v="Industrial"/>
    <n v="20"/>
    <s v="Procesadora de fruta seca"/>
    <n v="7"/>
    <s v="Polietileno"/>
    <n v="1"/>
    <s v="Señor"/>
    <n v="1"/>
    <s v="Sin destino externo"/>
    <n v="3"/>
    <n v="1"/>
    <n v="119400"/>
    <n v="2010"/>
  </r>
  <r>
    <n v="13"/>
    <s v="Metropolitana"/>
    <n v="13404"/>
    <s v="Paine"/>
    <n v="100107"/>
    <s v="Otros"/>
    <n v="100107012"/>
    <s v="No Especificada"/>
    <n v="2"/>
    <s v="Industrial"/>
    <n v="20"/>
    <s v="Procesadora de fruta seca"/>
    <n v="7"/>
    <s v="Polietileno"/>
    <n v="1"/>
    <s v="Señor"/>
    <n v="1"/>
    <s v="Sin destino externo"/>
    <n v="7"/>
    <n v="1"/>
    <n v="15000"/>
    <n v="2010"/>
  </r>
  <r>
    <n v="13"/>
    <s v="Metropolitana"/>
    <n v="13404"/>
    <s v="Paine"/>
    <n v="100107"/>
    <s v="Otros"/>
    <n v="100107012"/>
    <s v="No Especificada"/>
    <n v="2"/>
    <s v="Industrial"/>
    <n v="20"/>
    <s v="Procesadora de fruta seca"/>
    <n v="7"/>
    <s v="Polietileno"/>
    <n v="2"/>
    <s v="Sra(ita)"/>
    <n v="1"/>
    <s v="Sin destino externo"/>
    <n v="2"/>
    <n v="1"/>
    <n v="19200"/>
    <n v="2010"/>
  </r>
  <r>
    <n v="13"/>
    <s v="Metropolitana"/>
    <n v="13404"/>
    <s v="Paine"/>
    <n v="100107"/>
    <s v="Otros"/>
    <n v="100107012"/>
    <s v="No Especificada"/>
    <n v="2"/>
    <s v="Industrial"/>
    <n v="20"/>
    <s v="Procesadora de fruta seca"/>
    <n v="7"/>
    <s v="Polietileno"/>
    <n v="2"/>
    <s v="Sra(ita)"/>
    <n v="1"/>
    <s v="Sin destino externo"/>
    <n v="6"/>
    <n v="1"/>
    <n v="32500"/>
    <n v="2010"/>
  </r>
  <r>
    <n v="13"/>
    <s v="Metropolitana"/>
    <n v="13605"/>
    <s v="Peñaflor"/>
    <n v="100107"/>
    <s v="Otros"/>
    <n v="100107012"/>
    <s v="No Especificada"/>
    <n v="2"/>
    <s v="Industrial"/>
    <n v="20"/>
    <s v="Procesadora de fruta seca"/>
    <n v="5"/>
    <s v="Papel-cartón"/>
    <n v="3"/>
    <s v="Empresa"/>
    <n v="2"/>
    <s v="Europa"/>
    <n v="6"/>
    <n v="1"/>
    <n v="285000"/>
    <n v="2010"/>
  </r>
  <r>
    <n v="13"/>
    <s v="Metropolitana"/>
    <n v="13605"/>
    <s v="Peñaflor"/>
    <n v="100107"/>
    <s v="Otros"/>
    <n v="100107012"/>
    <s v="No Especificada"/>
    <n v="2"/>
    <s v="Industrial"/>
    <n v="20"/>
    <s v="Procesadora de fruta seca"/>
    <n v="5"/>
    <s v="Papel-cartón"/>
    <n v="1"/>
    <s v="Señor"/>
    <n v="2"/>
    <s v="Europa"/>
    <n v="1"/>
    <n v="1"/>
    <n v="120000"/>
    <n v="2010"/>
  </r>
  <r>
    <n v="13"/>
    <s v="Metropolitana"/>
    <n v="13605"/>
    <s v="Peñaflor"/>
    <n v="100107"/>
    <s v="Otros"/>
    <n v="100107012"/>
    <s v="No Especificada"/>
    <n v="2"/>
    <s v="Industrial"/>
    <n v="20"/>
    <s v="Procesadora de fruta seca"/>
    <n v="5"/>
    <s v="Papel-cartón"/>
    <n v="2"/>
    <s v="Sra(ita)"/>
    <n v="2"/>
    <s v="Europa"/>
    <n v="2"/>
    <n v="1"/>
    <n v="9390"/>
    <n v="2010"/>
  </r>
  <r>
    <n v="13"/>
    <s v="Metropolitana"/>
    <n v="13605"/>
    <s v="Peñaflor"/>
    <n v="100107"/>
    <s v="Otros"/>
    <n v="100107012"/>
    <s v="No Especificada"/>
    <n v="2"/>
    <s v="Industrial"/>
    <n v="20"/>
    <s v="Procesadora de fruta seca"/>
    <n v="7"/>
    <s v="Polietileno"/>
    <n v="1"/>
    <s v="Señor"/>
    <n v="2"/>
    <s v="Europa"/>
    <n v="2"/>
    <n v="1"/>
    <n v="190830"/>
    <n v="2010"/>
  </r>
  <r>
    <n v="13"/>
    <s v="Metropolitana"/>
    <n v="13202"/>
    <s v="Pirque"/>
    <n v="100107"/>
    <s v="Otros"/>
    <n v="100107012"/>
    <s v="No Especificada"/>
    <n v="1"/>
    <s v="Artesanal"/>
    <n v="20"/>
    <s v="Procesadora de fruta seca"/>
    <n v="6"/>
    <s v="Madera"/>
    <n v="3"/>
    <s v="Empresa"/>
    <n v="2"/>
    <s v="Europa"/>
    <n v="4"/>
    <n v="1"/>
    <n v="265000"/>
    <n v="2010"/>
  </r>
  <r>
    <n v="13"/>
    <s v="Metropolitana"/>
    <n v="13202"/>
    <s v="Pirque"/>
    <n v="100107"/>
    <s v="Otros"/>
    <n v="100107012"/>
    <s v="No Especificada"/>
    <n v="1"/>
    <s v="Artesanal"/>
    <n v="20"/>
    <s v="Procesadora de fruta seca"/>
    <n v="6"/>
    <s v="Madera"/>
    <n v="1"/>
    <s v="Señor"/>
    <n v="1"/>
    <s v="Sin destino externo"/>
    <n v="1"/>
    <n v="1"/>
    <n v="25000"/>
    <n v="2010"/>
  </r>
  <r>
    <n v="13"/>
    <s v="Metropolitana"/>
    <n v="13202"/>
    <s v="Pirque"/>
    <n v="100107"/>
    <s v="Otros"/>
    <n v="100107012"/>
    <s v="No Especificada"/>
    <n v="1"/>
    <s v="Artesanal"/>
    <n v="20"/>
    <s v="Procesadora de fruta seca"/>
    <n v="2"/>
    <s v="Plástico"/>
    <n v="1"/>
    <s v="Señor"/>
    <n v="1"/>
    <s v="Sin destino externo"/>
    <n v="2"/>
    <n v="1"/>
    <n v="75000"/>
    <n v="2010"/>
  </r>
  <r>
    <n v="13"/>
    <s v="Metropolitana"/>
    <n v="13202"/>
    <s v="Pirque"/>
    <n v="100107"/>
    <s v="Otros"/>
    <n v="100107012"/>
    <s v="No Especificada"/>
    <n v="1"/>
    <s v="Artesanal"/>
    <n v="20"/>
    <s v="Procesadora de fruta seca"/>
    <n v="7"/>
    <s v="Polietileno"/>
    <n v="3"/>
    <s v="Empresa"/>
    <n v="1"/>
    <s v="Sin destino externo"/>
    <n v="2"/>
    <n v="1"/>
    <n v="12000"/>
    <n v="2010"/>
  </r>
  <r>
    <n v="13"/>
    <s v="Metropolitana"/>
    <n v="13202"/>
    <s v="Pirque"/>
    <n v="100107"/>
    <s v="Otros"/>
    <n v="100107012"/>
    <s v="No Especificada"/>
    <n v="1"/>
    <s v="Artesanal"/>
    <n v="20"/>
    <s v="Procesadora de fruta seca"/>
    <n v="7"/>
    <s v="Polietileno"/>
    <n v="3"/>
    <s v="Empresa"/>
    <n v="1"/>
    <s v="Sin destino externo"/>
    <n v="5"/>
    <n v="1"/>
    <n v="60000"/>
    <n v="2010"/>
  </r>
  <r>
    <n v="13"/>
    <s v="Metropolitana"/>
    <n v="13202"/>
    <s v="Pirque"/>
    <n v="100107"/>
    <s v="Otros"/>
    <n v="100107012"/>
    <s v="No Especificada"/>
    <n v="1"/>
    <s v="Artesanal"/>
    <n v="20"/>
    <s v="Procesadora de fruta seca"/>
    <n v="7"/>
    <s v="Polietileno"/>
    <n v="1"/>
    <s v="Señor"/>
    <n v="1"/>
    <s v="Sin destino externo"/>
    <n v="2"/>
    <n v="1"/>
    <n v="200000"/>
    <n v="2010"/>
  </r>
  <r>
    <n v="13"/>
    <s v="Metropolitana"/>
    <n v="13202"/>
    <s v="Pirque"/>
    <n v="100107"/>
    <s v="Otros"/>
    <n v="100107012"/>
    <s v="No Especificada"/>
    <n v="1"/>
    <s v="Artesanal"/>
    <n v="20"/>
    <s v="Procesadora de fruta seca"/>
    <n v="7"/>
    <s v="Polietileno"/>
    <n v="1"/>
    <s v="Señor"/>
    <n v="1"/>
    <s v="Sin destino externo"/>
    <n v="5"/>
    <n v="1"/>
    <n v="26000"/>
    <n v="2010"/>
  </r>
  <r>
    <n v="13"/>
    <s v="Metropolitana"/>
    <n v="13202"/>
    <s v="Pirque"/>
    <n v="100107"/>
    <s v="Otros"/>
    <n v="100107012"/>
    <s v="No Especificada"/>
    <n v="1"/>
    <s v="Artesanal"/>
    <n v="20"/>
    <s v="Procesadora de fruta seca"/>
    <n v="7"/>
    <s v="Polietileno"/>
    <n v="1"/>
    <s v="Señor"/>
    <n v="1"/>
    <s v="Sin destino externo"/>
    <n v="10"/>
    <n v="1"/>
    <n v="38000"/>
    <n v="2010"/>
  </r>
  <r>
    <n v="13"/>
    <s v="Metropolitana"/>
    <n v="13202"/>
    <s v="Pirque"/>
    <n v="100107"/>
    <s v="Otros"/>
    <n v="100107012"/>
    <s v="No Especificada"/>
    <n v="1"/>
    <s v="Artesanal"/>
    <n v="20"/>
    <s v="Procesadora de fruta seca"/>
    <n v="7"/>
    <s v="Polietileno"/>
    <n v="2"/>
    <s v="Sra(ita)"/>
    <n v="5"/>
    <s v="Asia"/>
    <n v="3"/>
    <n v="1"/>
    <n v="42000"/>
    <n v="2010"/>
  </r>
  <r>
    <n v="13"/>
    <s v="Metropolitana"/>
    <n v="13202"/>
    <s v="Pirque"/>
    <n v="100107"/>
    <s v="Otros"/>
    <n v="100107012"/>
    <s v="No Especificada"/>
    <n v="1"/>
    <s v="Artesanal"/>
    <n v="20"/>
    <s v="Procesadora de fruta seca"/>
    <n v="7"/>
    <s v="Polietileno"/>
    <n v="2"/>
    <s v="Sra(ita)"/>
    <n v="1"/>
    <s v="Sin destino externo"/>
    <n v="2"/>
    <n v="1"/>
    <n v="65000"/>
    <n v="2010"/>
  </r>
  <r>
    <n v="13"/>
    <s v="Metropolitana"/>
    <n v="13202"/>
    <s v="Pirque"/>
    <n v="100107"/>
    <s v="Otros"/>
    <n v="100107012"/>
    <s v="No Especificada"/>
    <n v="2"/>
    <s v="Industrial"/>
    <n v="20"/>
    <s v="Procesadora de fruta seca"/>
    <n v="7"/>
    <s v="Polietileno"/>
    <n v="3"/>
    <s v="Empresa"/>
    <n v="2"/>
    <s v="Europa"/>
    <n v="3"/>
    <n v="1"/>
    <n v="450000"/>
    <n v="2010"/>
  </r>
  <r>
    <n v="13"/>
    <s v="Metropolitana"/>
    <n v="13202"/>
    <s v="Pirque"/>
    <n v="100107"/>
    <s v="Otros"/>
    <n v="100107012"/>
    <s v="No Especificada"/>
    <n v="2"/>
    <s v="Industrial"/>
    <n v="20"/>
    <s v="Procesadora de fruta seca"/>
    <n v="7"/>
    <s v="Polietileno"/>
    <n v="1"/>
    <s v="Señor"/>
    <n v="1"/>
    <s v="Sin destino externo"/>
    <n v="2"/>
    <n v="1"/>
    <n v="15000"/>
    <n v="2010"/>
  </r>
  <r>
    <n v="13"/>
    <s v="Metropolitana"/>
    <n v="13201"/>
    <s v="Puente Alto"/>
    <n v="100107"/>
    <s v="Otros"/>
    <n v="100107012"/>
    <s v="No Especificada"/>
    <n v="1"/>
    <s v="Artesanal"/>
    <n v="20"/>
    <s v="Procesadora de fruta seca"/>
    <n v="4"/>
    <s v="Fibra de Vidrio"/>
    <n v="1"/>
    <s v="Señor"/>
    <n v="1"/>
    <s v="Sin destino externo"/>
    <n v="2"/>
    <n v="1"/>
    <n v="10000"/>
    <n v="2010"/>
  </r>
  <r>
    <n v="13"/>
    <s v="Metropolitana"/>
    <n v="13128"/>
    <s v="Renca"/>
    <n v="100107"/>
    <s v="Otros"/>
    <n v="100107012"/>
    <s v="No Especificada"/>
    <n v="2"/>
    <s v="Industrial"/>
    <n v="20"/>
    <s v="Procesadora de fruta seca"/>
    <n v="2"/>
    <s v="Plástico"/>
    <n v="3"/>
    <s v="Empresa"/>
    <n v="1"/>
    <s v="Sin destino externo"/>
    <n v="2"/>
    <n v="1"/>
    <n v="154000"/>
    <n v="2010"/>
  </r>
  <r>
    <n v="13"/>
    <s v="Metropolitana"/>
    <n v="13401"/>
    <s v="San Bernardo"/>
    <n v="100107"/>
    <s v="Otros"/>
    <n v="100107012"/>
    <s v="No Especificada"/>
    <n v="1"/>
    <s v="Artesanal"/>
    <n v="20"/>
    <s v="Procesadora de fruta seca"/>
    <n v="7"/>
    <s v="Polietileno"/>
    <n v="1"/>
    <s v="Señor"/>
    <n v="1"/>
    <s v="Sin destino externo"/>
    <n v="8"/>
    <n v="1"/>
    <n v="35000"/>
    <n v="2010"/>
  </r>
  <r>
    <n v="13"/>
    <s v="Metropolitana"/>
    <n v="13401"/>
    <s v="San Bernardo"/>
    <n v="100107"/>
    <s v="Otros"/>
    <n v="100107012"/>
    <s v="No Especificada"/>
    <n v="2"/>
    <s v="Industrial"/>
    <n v="20"/>
    <s v="Procesadora de fruta seca"/>
    <n v="6"/>
    <s v="Madera"/>
    <n v="3"/>
    <s v="Empresa"/>
    <n v="2"/>
    <s v="Europa"/>
    <n v="5"/>
    <n v="1"/>
    <n v="2000000"/>
    <n v="2010"/>
  </r>
  <r>
    <n v="13"/>
    <s v="Metropolitana"/>
    <n v="13401"/>
    <s v="San Bernardo"/>
    <n v="100107"/>
    <s v="Otros"/>
    <n v="100107012"/>
    <s v="No Especificada"/>
    <n v="2"/>
    <s v="Industrial"/>
    <n v="20"/>
    <s v="Procesadora de fruta seca"/>
    <n v="6"/>
    <s v="Madera"/>
    <n v="3"/>
    <s v="Empresa"/>
    <n v="1"/>
    <s v="Sin destino externo"/>
    <n v="2"/>
    <n v="1"/>
    <n v="120000"/>
    <n v="2010"/>
  </r>
  <r>
    <n v="13"/>
    <s v="Metropolitana"/>
    <n v="13401"/>
    <s v="San Bernardo"/>
    <n v="100107"/>
    <s v="Otros"/>
    <n v="100107012"/>
    <s v="No Especificada"/>
    <n v="2"/>
    <s v="Industrial"/>
    <n v="20"/>
    <s v="Procesadora de fruta seca"/>
    <n v="1"/>
    <s v="Metálico"/>
    <n v="1"/>
    <s v="Señor"/>
    <n v="3"/>
    <s v="Sudamérica"/>
    <n v="4"/>
    <n v="1"/>
    <n v="25000"/>
    <n v="2010"/>
  </r>
  <r>
    <n v="13"/>
    <s v="Metropolitana"/>
    <n v="13401"/>
    <s v="San Bernardo"/>
    <n v="100107"/>
    <s v="Otros"/>
    <n v="100107012"/>
    <s v="No Especificada"/>
    <n v="2"/>
    <s v="Industrial"/>
    <n v="20"/>
    <s v="Procesadora de fruta seca"/>
    <n v="5"/>
    <s v="Papel-cartón"/>
    <n v="3"/>
    <s v="Empresa"/>
    <n v="2"/>
    <s v="Europa"/>
    <n v="1"/>
    <n v="1"/>
    <n v="280000"/>
    <n v="2010"/>
  </r>
  <r>
    <n v="13"/>
    <s v="Metropolitana"/>
    <n v="13401"/>
    <s v="San Bernardo"/>
    <n v="100107"/>
    <s v="Otros"/>
    <n v="100107012"/>
    <s v="No Especificada"/>
    <n v="2"/>
    <s v="Industrial"/>
    <n v="20"/>
    <s v="Procesadora de fruta seca"/>
    <n v="7"/>
    <s v="Polietileno"/>
    <n v="3"/>
    <s v="Empresa"/>
    <n v="2"/>
    <s v="Europa"/>
    <n v="2"/>
    <n v="1"/>
    <n v="140000"/>
    <n v="2010"/>
  </r>
  <r>
    <n v="13"/>
    <s v="Metropolitana"/>
    <n v="13401"/>
    <s v="San Bernardo"/>
    <n v="100107"/>
    <s v="Otros"/>
    <n v="100107012"/>
    <s v="No Especificada"/>
    <n v="2"/>
    <s v="Industrial"/>
    <n v="20"/>
    <s v="Procesadora de fruta seca"/>
    <n v="7"/>
    <s v="Polietileno"/>
    <n v="3"/>
    <s v="Empresa"/>
    <n v="1"/>
    <s v="Sin destino externo"/>
    <n v="1"/>
    <n v="1"/>
    <n v="52000"/>
    <n v="2010"/>
  </r>
  <r>
    <n v="13"/>
    <s v="Metropolitana"/>
    <n v="13401"/>
    <s v="San Bernardo"/>
    <n v="100107"/>
    <s v="Otros"/>
    <n v="100107012"/>
    <s v="No Especificada"/>
    <n v="2"/>
    <s v="Industrial"/>
    <n v="20"/>
    <s v="Procesadora de fruta seca"/>
    <n v="7"/>
    <s v="Polietileno"/>
    <n v="3"/>
    <s v="Empresa"/>
    <n v="1"/>
    <s v="Sin destino externo"/>
    <n v="5"/>
    <n v="1"/>
    <n v="35000"/>
    <n v="2010"/>
  </r>
  <r>
    <n v="13"/>
    <s v="Metropolitana"/>
    <n v="13401"/>
    <s v="San Bernardo"/>
    <n v="100107"/>
    <s v="Otros"/>
    <n v="100107012"/>
    <s v="No Especificada"/>
    <n v="2"/>
    <s v="Industrial"/>
    <n v="20"/>
    <s v="Procesadora de fruta seca"/>
    <n v="7"/>
    <s v="Polietileno"/>
    <n v="1"/>
    <s v="Señor"/>
    <n v="2"/>
    <s v="Europa"/>
    <n v="2"/>
    <n v="1"/>
    <n v="180000"/>
    <n v="2010"/>
  </r>
  <r>
    <n v="13"/>
    <s v="Metropolitana"/>
    <n v="13401"/>
    <s v="San Bernardo"/>
    <n v="100107"/>
    <s v="Otros"/>
    <n v="100107012"/>
    <s v="No Especificada"/>
    <n v="2"/>
    <s v="Industrial"/>
    <n v="20"/>
    <s v="Procesadora de fruta seca"/>
    <n v="7"/>
    <s v="Polietileno"/>
    <n v="1"/>
    <s v="Señor"/>
    <n v="2"/>
    <s v="Europa"/>
    <n v="5"/>
    <n v="1"/>
    <n v="400000"/>
    <n v="2010"/>
  </r>
  <r>
    <n v="13"/>
    <s v="Metropolitana"/>
    <n v="13401"/>
    <s v="San Bernardo"/>
    <n v="100107"/>
    <s v="Otros"/>
    <n v="100107012"/>
    <s v="No Especificada"/>
    <n v="2"/>
    <s v="Industrial"/>
    <n v="20"/>
    <s v="Procesadora de fruta seca"/>
    <n v="7"/>
    <s v="Polietileno"/>
    <n v="1"/>
    <s v="Señor"/>
    <n v="1"/>
    <s v="Sin destino externo"/>
    <n v="1"/>
    <n v="1"/>
    <n v="45000"/>
    <n v="2010"/>
  </r>
  <r>
    <n v="13"/>
    <s v="Metropolitana"/>
    <n v="13203"/>
    <s v="San José de Maipo"/>
    <n v="100107"/>
    <s v="Otros"/>
    <n v="100107012"/>
    <s v="No Especificada"/>
    <n v="1"/>
    <s v="Artesanal"/>
    <n v="20"/>
    <s v="Procesadora de fruta seca"/>
    <n v="7"/>
    <s v="Polietileno"/>
    <n v="2"/>
    <s v="Sra(ita)"/>
    <n v="1"/>
    <s v="Sin destino externo"/>
    <n v="7"/>
    <n v="1"/>
    <n v="3000"/>
    <n v="2010"/>
  </r>
  <r>
    <n v="13"/>
    <s v="Metropolitana"/>
    <n v="13203"/>
    <s v="San José de Maipo"/>
    <n v="100107"/>
    <s v="Otros"/>
    <n v="100107012"/>
    <s v="No Especificada"/>
    <n v="2"/>
    <s v="Industrial"/>
    <n v="20"/>
    <s v="Procesadora de fruta seca"/>
    <n v="7"/>
    <s v="Polietileno"/>
    <n v="3"/>
    <s v="Empresa"/>
    <n v="1"/>
    <s v="Sin destino externo"/>
    <n v="4"/>
    <n v="1"/>
    <n v="63750"/>
    <n v="2010"/>
  </r>
  <r>
    <n v="13"/>
    <s v="Metropolitana"/>
    <n v="13505"/>
    <s v="San Pedro"/>
    <n v="100107"/>
    <s v="Otros"/>
    <n v="100107012"/>
    <s v="No Especificada"/>
    <n v="2"/>
    <s v="Industrial"/>
    <n v="20"/>
    <s v="Procesadora de fruta seca"/>
    <n v="2"/>
    <s v="Plástico"/>
    <n v="1"/>
    <s v="Señor"/>
    <n v="1"/>
    <s v="Sin destino externo"/>
    <n v="5"/>
    <n v="1"/>
    <n v="265000"/>
    <n v="2010"/>
  </r>
  <r>
    <n v="13"/>
    <s v="Metropolitana"/>
    <n v="13601"/>
    <s v="Talagante"/>
    <n v="100107"/>
    <s v="Otros"/>
    <n v="100107012"/>
    <s v="No Especificada"/>
    <n v="2"/>
    <s v="Industrial"/>
    <n v="20"/>
    <s v="Procesadora de fruta seca"/>
    <n v="6"/>
    <s v="Madera"/>
    <n v="1"/>
    <s v="Señor"/>
    <n v="2"/>
    <s v="Europa"/>
    <n v="1"/>
    <n v="1"/>
    <n v="43880"/>
    <n v="2010"/>
  </r>
  <r>
    <n v="13"/>
    <s v="Metropolitana"/>
    <n v="13601"/>
    <s v="Talagante"/>
    <n v="100107"/>
    <s v="Otros"/>
    <n v="100107012"/>
    <s v="No Especificada"/>
    <n v="2"/>
    <s v="Industrial"/>
    <n v="20"/>
    <s v="Procesadora de fruta seca"/>
    <n v="7"/>
    <s v="Polietileno"/>
    <n v="3"/>
    <s v="Empresa"/>
    <n v="2"/>
    <s v="Europa"/>
    <n v="1"/>
    <n v="1"/>
    <n v="42228"/>
    <n v="2010"/>
  </r>
  <r>
    <n v="13"/>
    <s v="Metropolitana"/>
    <n v="13601"/>
    <s v="Talagante"/>
    <n v="100107"/>
    <s v="Otros"/>
    <n v="100107012"/>
    <s v="No Especificada"/>
    <n v="2"/>
    <s v="Industrial"/>
    <n v="20"/>
    <s v="Procesadora de fruta seca"/>
    <n v="7"/>
    <s v="Polietileno"/>
    <n v="3"/>
    <s v="Empresa"/>
    <n v="2"/>
    <s v="Europa"/>
    <n v="2"/>
    <n v="1"/>
    <n v="82000"/>
    <n v="2010"/>
  </r>
  <r>
    <n v="13"/>
    <s v="Metropolitana"/>
    <n v="13303"/>
    <s v="Tiltil"/>
    <n v="100107"/>
    <s v="Otros"/>
    <n v="100107012"/>
    <s v="No Especificada"/>
    <n v="1"/>
    <s v="Artesanal"/>
    <n v="20"/>
    <s v="Procesadora de fruta seca"/>
    <n v="2"/>
    <s v="Plástico"/>
    <n v="3"/>
    <s v="Empresa"/>
    <n v="5"/>
    <s v="Asia"/>
    <n v="6"/>
    <n v="1"/>
    <n v="16000"/>
    <n v="2010"/>
  </r>
  <r>
    <n v="13"/>
    <s v="Metropolitana"/>
    <n v="13303"/>
    <s v="Tiltil"/>
    <n v="100107"/>
    <s v="Otros"/>
    <n v="100107012"/>
    <s v="No Especificada"/>
    <n v="1"/>
    <s v="Artesanal"/>
    <n v="20"/>
    <s v="Procesadora de fruta seca"/>
    <n v="2"/>
    <s v="Plástico"/>
    <n v="3"/>
    <s v="Empresa"/>
    <n v="2"/>
    <s v="Europa"/>
    <n v="2"/>
    <n v="1"/>
    <n v="84000"/>
    <n v="2010"/>
  </r>
  <r>
    <n v="13"/>
    <s v="Metropolitana"/>
    <n v="13303"/>
    <s v="Tiltil"/>
    <n v="100107"/>
    <s v="Otros"/>
    <n v="100107012"/>
    <s v="No Especificada"/>
    <n v="1"/>
    <s v="Artesanal"/>
    <n v="20"/>
    <s v="Procesadora de fruta seca"/>
    <n v="2"/>
    <s v="Plástico"/>
    <n v="3"/>
    <s v="Empresa"/>
    <n v="1"/>
    <s v="Sin destino externo"/>
    <n v="4"/>
    <n v="1"/>
    <n v="52000"/>
    <n v="2010"/>
  </r>
  <r>
    <n v="13"/>
    <s v="Metropolitana"/>
    <n v="13303"/>
    <s v="Tiltil"/>
    <n v="100107"/>
    <s v="Otros"/>
    <n v="100107012"/>
    <s v="No Especificada"/>
    <n v="1"/>
    <s v="Artesanal"/>
    <n v="20"/>
    <s v="Procesadora de fruta seca"/>
    <n v="7"/>
    <s v="Polietileno"/>
    <n v="2"/>
    <s v="Sra(ita)"/>
    <n v="1"/>
    <s v="Sin destino externo"/>
    <n v="1"/>
    <n v="1"/>
    <n v="4200"/>
    <n v="2010"/>
  </r>
  <r>
    <n v="13"/>
    <s v="Metropolitana"/>
    <n v="13303"/>
    <s v="Tiltil"/>
    <n v="100107"/>
    <s v="Otros"/>
    <n v="100107012"/>
    <s v="No Especificada"/>
    <n v="2"/>
    <s v="Industrial"/>
    <n v="20"/>
    <s v="Procesadora de fruta seca"/>
    <n v="7"/>
    <s v="Polietileno"/>
    <n v="1"/>
    <s v="Señor"/>
    <n v="2"/>
    <s v="Europa"/>
    <n v="3"/>
    <n v="1"/>
    <n v="240000"/>
    <n v="2010"/>
  </r>
  <r>
    <n v="13"/>
    <s v="Metropolitana"/>
    <n v="13402"/>
    <s v="Buin"/>
    <n v="100107"/>
    <s v="Otros"/>
    <n v="100107012"/>
    <s v="No Especificada"/>
    <n v="1"/>
    <s v="Artesanal"/>
    <n v="20"/>
    <s v="Procesadora de fruta seca"/>
    <n v="6"/>
    <s v="Madera"/>
    <n v="4"/>
    <s v="No Especificado"/>
    <n v="1"/>
    <s v="Sin destino externo"/>
    <n v="1"/>
    <n v="1"/>
    <n v="95000"/>
    <n v="2014"/>
  </r>
  <r>
    <n v="13"/>
    <s v="Metropolitana"/>
    <n v="13402"/>
    <s v="Buin"/>
    <n v="100107"/>
    <s v="Otros"/>
    <n v="100107012"/>
    <s v="No Especificada"/>
    <n v="1"/>
    <s v="Artesanal"/>
    <n v="20"/>
    <s v="Procesadora de fruta seca"/>
    <n v="5"/>
    <s v="Papel-cartón"/>
    <n v="4"/>
    <s v="No Especificado"/>
    <n v="1"/>
    <s v="Sin destino externo"/>
    <n v="4"/>
    <n v="1"/>
    <n v="5000"/>
    <n v="2014"/>
  </r>
  <r>
    <n v="13"/>
    <s v="Metropolitana"/>
    <n v="13402"/>
    <s v="Buin"/>
    <n v="100107"/>
    <s v="Otros"/>
    <n v="100107012"/>
    <s v="No Especificada"/>
    <n v="1"/>
    <s v="Artesanal"/>
    <n v="20"/>
    <s v="Procesadora de fruta seca"/>
    <n v="5"/>
    <s v="Papel-cartón"/>
    <n v="4"/>
    <s v="No Especificado"/>
    <n v="1"/>
    <s v="Sin destino externo"/>
    <n v="8"/>
    <n v="1"/>
    <n v="42000"/>
    <n v="2014"/>
  </r>
  <r>
    <n v="13"/>
    <s v="Metropolitana"/>
    <n v="13402"/>
    <s v="Buin"/>
    <n v="100107"/>
    <s v="Otros"/>
    <n v="100107012"/>
    <s v="No Especificada"/>
    <n v="1"/>
    <s v="Artesanal"/>
    <n v="20"/>
    <s v="Procesadora de fruta seca"/>
    <n v="2"/>
    <s v="Plástico"/>
    <n v="4"/>
    <s v="No Especificado"/>
    <n v="1"/>
    <s v="Sin destino externo"/>
    <n v="1"/>
    <n v="1"/>
    <n v="127285"/>
    <n v="2014"/>
  </r>
  <r>
    <n v="13"/>
    <s v="Metropolitana"/>
    <n v="13402"/>
    <s v="Buin"/>
    <n v="100107"/>
    <s v="Otros"/>
    <n v="100107012"/>
    <s v="No Especificada"/>
    <n v="1"/>
    <s v="Artesanal"/>
    <n v="20"/>
    <s v="Procesadora de fruta seca"/>
    <n v="2"/>
    <s v="Plástico"/>
    <n v="4"/>
    <s v="No Especificado"/>
    <n v="1"/>
    <s v="Sin destino externo"/>
    <n v="2"/>
    <n v="1"/>
    <n v="334160"/>
    <n v="2014"/>
  </r>
  <r>
    <n v="13"/>
    <s v="Metropolitana"/>
    <n v="13402"/>
    <s v="Buin"/>
    <n v="100107"/>
    <s v="Otros"/>
    <n v="100107012"/>
    <s v="No Especificada"/>
    <n v="2"/>
    <s v="Industrial"/>
    <n v="20"/>
    <s v="Procesadora de fruta seca"/>
    <n v="6"/>
    <s v="Madera"/>
    <n v="4"/>
    <s v="No Especificado"/>
    <n v="1"/>
    <s v="Sin destino externo"/>
    <n v="2"/>
    <n v="1"/>
    <n v="185000"/>
    <n v="2014"/>
  </r>
  <r>
    <n v="13"/>
    <s v="Metropolitana"/>
    <n v="13402"/>
    <s v="Buin"/>
    <n v="100107"/>
    <s v="Otros"/>
    <n v="100107012"/>
    <s v="No Especificada"/>
    <n v="2"/>
    <s v="Industrial"/>
    <n v="20"/>
    <s v="Procesadora de fruta seca"/>
    <n v="6"/>
    <s v="Madera"/>
    <n v="4"/>
    <s v="No Especificado"/>
    <n v="1"/>
    <s v="Sin destino externo"/>
    <n v="4"/>
    <n v="1"/>
    <n v="125000"/>
    <n v="2014"/>
  </r>
  <r>
    <n v="13"/>
    <s v="Metropolitana"/>
    <n v="13402"/>
    <s v="Buin"/>
    <n v="100107"/>
    <s v="Otros"/>
    <n v="100107012"/>
    <s v="No Especificada"/>
    <n v="2"/>
    <s v="Industrial"/>
    <n v="20"/>
    <s v="Procesadora de fruta seca"/>
    <n v="5"/>
    <s v="Papel-cartón"/>
    <n v="4"/>
    <s v="No Especificado"/>
    <n v="5"/>
    <s v="Asia"/>
    <n v="250"/>
    <n v="1"/>
    <n v="5000000"/>
    <n v="2014"/>
  </r>
  <r>
    <n v="13"/>
    <s v="Metropolitana"/>
    <n v="13402"/>
    <s v="Buin"/>
    <n v="100107"/>
    <s v="Otros"/>
    <n v="100107012"/>
    <s v="No Especificada"/>
    <n v="2"/>
    <s v="Industrial"/>
    <n v="20"/>
    <s v="Procesadora de fruta seca"/>
    <n v="5"/>
    <s v="Papel-cartón"/>
    <n v="4"/>
    <s v="No Especificado"/>
    <n v="2"/>
    <s v="Europa"/>
    <n v="40"/>
    <n v="1"/>
    <n v="90000"/>
    <n v="2014"/>
  </r>
  <r>
    <n v="13"/>
    <s v="Metropolitana"/>
    <n v="13402"/>
    <s v="Buin"/>
    <n v="100107"/>
    <s v="Otros"/>
    <n v="100107012"/>
    <s v="No Especificada"/>
    <n v="2"/>
    <s v="Industrial"/>
    <n v="20"/>
    <s v="Procesadora de fruta seca"/>
    <n v="5"/>
    <s v="Papel-cartón"/>
    <n v="4"/>
    <s v="No Especificado"/>
    <n v="2"/>
    <s v="Europa"/>
    <n v="170"/>
    <n v="1"/>
    <n v="1500000"/>
    <n v="2014"/>
  </r>
  <r>
    <n v="13"/>
    <s v="Metropolitana"/>
    <n v="13402"/>
    <s v="Buin"/>
    <n v="100107"/>
    <s v="Otros"/>
    <n v="100107012"/>
    <s v="No Especificada"/>
    <n v="2"/>
    <s v="Industrial"/>
    <n v="20"/>
    <s v="Procesadora de fruta seca"/>
    <n v="5"/>
    <s v="Papel-cartón"/>
    <n v="4"/>
    <s v="No Especificado"/>
    <n v="3"/>
    <s v="Sudamérica"/>
    <n v="13"/>
    <n v="1"/>
    <n v="15000"/>
    <n v="2014"/>
  </r>
  <r>
    <n v="13"/>
    <s v="Metropolitana"/>
    <n v="13402"/>
    <s v="Buin"/>
    <n v="100107"/>
    <s v="Otros"/>
    <n v="100107012"/>
    <s v="No Especificada"/>
    <n v="2"/>
    <s v="Industrial"/>
    <n v="20"/>
    <s v="Procesadora de fruta seca"/>
    <n v="5"/>
    <s v="Papel-cartón"/>
    <n v="4"/>
    <s v="No Especificado"/>
    <n v="3"/>
    <s v="Sudamérica"/>
    <n v="45"/>
    <n v="1"/>
    <n v="800000"/>
    <n v="2014"/>
  </r>
  <r>
    <n v="13"/>
    <s v="Metropolitana"/>
    <n v="13402"/>
    <s v="Buin"/>
    <n v="100107"/>
    <s v="Otros"/>
    <n v="100107012"/>
    <s v="No Especificada"/>
    <n v="2"/>
    <s v="Industrial"/>
    <n v="20"/>
    <s v="Procesadora de fruta seca"/>
    <n v="2"/>
    <s v="Plástico"/>
    <n v="4"/>
    <s v="No Especificado"/>
    <n v="5"/>
    <s v="Asia"/>
    <n v="13"/>
    <n v="1"/>
    <n v="100000"/>
    <n v="2014"/>
  </r>
  <r>
    <n v="13"/>
    <s v="Metropolitana"/>
    <n v="13402"/>
    <s v="Buin"/>
    <n v="100107"/>
    <s v="Otros"/>
    <n v="100107012"/>
    <s v="No Especificada"/>
    <n v="2"/>
    <s v="Industrial"/>
    <n v="20"/>
    <s v="Procesadora de fruta seca"/>
    <n v="2"/>
    <s v="Plástico"/>
    <n v="4"/>
    <s v="No Especificado"/>
    <n v="1"/>
    <s v="Sin destino externo"/>
    <n v="1"/>
    <n v="1"/>
    <n v="140000"/>
    <n v="2014"/>
  </r>
  <r>
    <n v="13"/>
    <s v="Metropolitana"/>
    <n v="13402"/>
    <s v="Buin"/>
    <n v="100107"/>
    <s v="Otros"/>
    <n v="100107012"/>
    <s v="No Especificada"/>
    <n v="2"/>
    <s v="Industrial"/>
    <n v="20"/>
    <s v="Procesadora de fruta seca"/>
    <n v="2"/>
    <s v="Plástico"/>
    <n v="4"/>
    <s v="No Especificado"/>
    <n v="1"/>
    <s v="Sin destino externo"/>
    <n v="2"/>
    <n v="1"/>
    <n v="277000"/>
    <n v="2014"/>
  </r>
  <r>
    <n v="13"/>
    <s v="Metropolitana"/>
    <n v="13402"/>
    <s v="Buin"/>
    <n v="100107"/>
    <s v="Otros"/>
    <n v="100107012"/>
    <s v="No Especificada"/>
    <n v="2"/>
    <s v="Industrial"/>
    <n v="20"/>
    <s v="Procesadora de fruta seca"/>
    <n v="2"/>
    <s v="Plástico"/>
    <n v="4"/>
    <s v="No Especificado"/>
    <n v="1"/>
    <s v="Sin destino externo"/>
    <n v="3"/>
    <n v="1"/>
    <n v="111000"/>
    <n v="2014"/>
  </r>
  <r>
    <n v="13"/>
    <s v="Metropolitana"/>
    <n v="13402"/>
    <s v="Buin"/>
    <n v="100107"/>
    <s v="Otros"/>
    <n v="100107012"/>
    <s v="No Especificada"/>
    <n v="2"/>
    <s v="Industrial"/>
    <n v="20"/>
    <s v="Procesadora de fruta seca"/>
    <n v="2"/>
    <s v="Plástico"/>
    <n v="4"/>
    <s v="No Especificado"/>
    <n v="1"/>
    <s v="Sin destino externo"/>
    <n v="4"/>
    <n v="1"/>
    <n v="259000"/>
    <n v="2014"/>
  </r>
  <r>
    <n v="13"/>
    <s v="Metropolitana"/>
    <n v="13402"/>
    <s v="Buin"/>
    <n v="100107"/>
    <s v="Otros"/>
    <n v="100107012"/>
    <s v="No Especificada"/>
    <n v="2"/>
    <s v="Industrial"/>
    <n v="20"/>
    <s v="Procesadora de fruta seca"/>
    <n v="2"/>
    <s v="Plástico"/>
    <n v="4"/>
    <s v="No Especificado"/>
    <n v="1"/>
    <s v="Sin destino externo"/>
    <n v="6"/>
    <n v="1"/>
    <n v="167000"/>
    <n v="2014"/>
  </r>
  <r>
    <n v="13"/>
    <s v="Metropolitana"/>
    <n v="13402"/>
    <s v="Buin"/>
    <n v="100107"/>
    <s v="Otros"/>
    <n v="100107012"/>
    <s v="No Especificada"/>
    <n v="2"/>
    <s v="Industrial"/>
    <n v="20"/>
    <s v="Procesadora de fruta seca"/>
    <n v="2"/>
    <s v="Plástico"/>
    <n v="4"/>
    <s v="No Especificado"/>
    <n v="1"/>
    <s v="Sin destino externo"/>
    <n v="10"/>
    <n v="1"/>
    <n v="220000"/>
    <n v="2014"/>
  </r>
  <r>
    <n v="13"/>
    <s v="Metropolitana"/>
    <n v="13403"/>
    <s v="Calera de Tango"/>
    <n v="100107"/>
    <s v="Otros"/>
    <n v="100107012"/>
    <s v="No Especificada"/>
    <n v="2"/>
    <s v="Industrial"/>
    <n v="20"/>
    <s v="Procesadora de fruta seca"/>
    <n v="2"/>
    <s v="Plástico"/>
    <n v="4"/>
    <s v="No Especificado"/>
    <n v="5"/>
    <s v="Asia"/>
    <n v="1"/>
    <n v="1"/>
    <n v="571600"/>
    <n v="2014"/>
  </r>
  <r>
    <n v="13"/>
    <s v="Metropolitana"/>
    <n v="13403"/>
    <s v="Calera de Tango"/>
    <n v="100107"/>
    <s v="Otros"/>
    <n v="100107012"/>
    <s v="No Especificada"/>
    <n v="2"/>
    <s v="Industrial"/>
    <n v="20"/>
    <s v="Procesadora de fruta seca"/>
    <n v="2"/>
    <s v="Plástico"/>
    <n v="4"/>
    <s v="No Especificado"/>
    <n v="5"/>
    <s v="Asia"/>
    <n v="2"/>
    <n v="1"/>
    <n v="370000"/>
    <n v="2014"/>
  </r>
  <r>
    <n v="13"/>
    <s v="Metropolitana"/>
    <n v="13403"/>
    <s v="Calera de Tango"/>
    <n v="100107"/>
    <s v="Otros"/>
    <n v="100107012"/>
    <s v="No Especificada"/>
    <n v="2"/>
    <s v="Industrial"/>
    <n v="20"/>
    <s v="Procesadora de fruta seca"/>
    <n v="2"/>
    <s v="Plástico"/>
    <n v="4"/>
    <s v="No Especificado"/>
    <n v="2"/>
    <s v="Europa"/>
    <n v="1"/>
    <n v="1"/>
    <n v="445000"/>
    <n v="2014"/>
  </r>
  <r>
    <n v="13"/>
    <s v="Metropolitana"/>
    <n v="13403"/>
    <s v="Calera de Tango"/>
    <n v="100107"/>
    <s v="Otros"/>
    <n v="100107012"/>
    <s v="No Especificada"/>
    <n v="2"/>
    <s v="Industrial"/>
    <n v="20"/>
    <s v="Procesadora de fruta seca"/>
    <n v="2"/>
    <s v="Plástico"/>
    <n v="4"/>
    <s v="No Especificado"/>
    <n v="2"/>
    <s v="Europa"/>
    <n v="4"/>
    <n v="1"/>
    <n v="115000"/>
    <n v="2014"/>
  </r>
  <r>
    <n v="13"/>
    <s v="Metropolitana"/>
    <n v="13403"/>
    <s v="Calera de Tango"/>
    <n v="100107"/>
    <s v="Otros"/>
    <n v="100107012"/>
    <s v="No Especificada"/>
    <n v="2"/>
    <s v="Industrial"/>
    <n v="20"/>
    <s v="Procesadora de fruta seca"/>
    <n v="2"/>
    <s v="Plástico"/>
    <n v="4"/>
    <s v="No Especificado"/>
    <n v="3"/>
    <s v="Sudamérica"/>
    <n v="1"/>
    <n v="1"/>
    <n v="50000"/>
    <n v="2014"/>
  </r>
  <r>
    <n v="13"/>
    <s v="Metropolitana"/>
    <n v="13103"/>
    <s v="Cerro Navia"/>
    <n v="100107"/>
    <s v="Otros"/>
    <n v="100107012"/>
    <s v="No Especificada"/>
    <n v="1"/>
    <s v="Artesanal"/>
    <n v="20"/>
    <s v="Procesadora de fruta seca"/>
    <n v="7"/>
    <s v="Polietileno"/>
    <n v="4"/>
    <s v="No Especificado"/>
    <n v="1"/>
    <s v="Sin destino externo"/>
    <n v="4"/>
    <n v="1"/>
    <n v="100000"/>
    <n v="2014"/>
  </r>
  <r>
    <n v="13"/>
    <s v="Metropolitana"/>
    <n v="13301"/>
    <s v="Colina"/>
    <n v="100107"/>
    <s v="Otros"/>
    <n v="100107012"/>
    <s v="No Especificada"/>
    <n v="2"/>
    <s v="Industrial"/>
    <n v="20"/>
    <s v="Procesadora de fruta seca"/>
    <n v="7"/>
    <s v="Polietileno"/>
    <n v="4"/>
    <s v="No Especificado"/>
    <n v="1"/>
    <s v="Sin destino externo"/>
    <n v="2"/>
    <n v="1"/>
    <n v="40700"/>
    <n v="2014"/>
  </r>
  <r>
    <n v="13"/>
    <s v="Metropolitana"/>
    <n v="13503"/>
    <s v="Curacaví"/>
    <n v="100107"/>
    <s v="Otros"/>
    <n v="100107012"/>
    <s v="No Especificada"/>
    <n v="1"/>
    <s v="Artesanal"/>
    <n v="20"/>
    <s v="Procesadora de fruta seca"/>
    <n v="2"/>
    <s v="Plástico"/>
    <n v="4"/>
    <s v="No Especificado"/>
    <n v="1"/>
    <s v="Sin destino externo"/>
    <n v="4"/>
    <n v="1"/>
    <n v="8000"/>
    <n v="2014"/>
  </r>
  <r>
    <n v="13"/>
    <s v="Metropolitana"/>
    <n v="13503"/>
    <s v="Curacaví"/>
    <n v="100107"/>
    <s v="Otros"/>
    <n v="100107012"/>
    <s v="No Especificada"/>
    <n v="1"/>
    <s v="Artesanal"/>
    <n v="20"/>
    <s v="Procesadora de fruta seca"/>
    <n v="2"/>
    <s v="Plástico"/>
    <n v="4"/>
    <s v="No Especificado"/>
    <n v="1"/>
    <s v="Sin destino externo"/>
    <n v="6"/>
    <n v="1"/>
    <n v="15000"/>
    <n v="2014"/>
  </r>
  <r>
    <n v="13"/>
    <s v="Metropolitana"/>
    <n v="13503"/>
    <s v="Curacaví"/>
    <n v="100107"/>
    <s v="Otros"/>
    <n v="100107012"/>
    <s v="No Especificada"/>
    <n v="2"/>
    <s v="Industrial"/>
    <n v="20"/>
    <s v="Procesadora de fruta seca"/>
    <n v="2"/>
    <s v="Plástico"/>
    <n v="4"/>
    <s v="No Especificado"/>
    <n v="2"/>
    <s v="Europa"/>
    <n v="68"/>
    <n v="1"/>
    <n v="4000000"/>
    <n v="2014"/>
  </r>
  <r>
    <n v="13"/>
    <s v="Metropolitana"/>
    <n v="13503"/>
    <s v="Curacaví"/>
    <n v="100107"/>
    <s v="Otros"/>
    <n v="100107012"/>
    <s v="No Especificada"/>
    <n v="2"/>
    <s v="Industrial"/>
    <n v="20"/>
    <s v="Procesadora de fruta seca"/>
    <n v="2"/>
    <s v="Plástico"/>
    <n v="4"/>
    <s v="No Especificado"/>
    <n v="1"/>
    <s v="Sin destino externo"/>
    <n v="4"/>
    <n v="1"/>
    <n v="60000"/>
    <n v="2014"/>
  </r>
  <r>
    <n v="13"/>
    <s v="Metropolitana"/>
    <n v="13503"/>
    <s v="Curacaví"/>
    <n v="100107"/>
    <s v="Otros"/>
    <n v="100107012"/>
    <s v="No Especificada"/>
    <n v="2"/>
    <s v="Industrial"/>
    <n v="20"/>
    <s v="Procesadora de fruta seca"/>
    <n v="2"/>
    <s v="Plástico"/>
    <n v="4"/>
    <s v="No Especificado"/>
    <n v="1"/>
    <s v="Sin destino externo"/>
    <n v="5"/>
    <n v="1"/>
    <n v="25000"/>
    <n v="2014"/>
  </r>
  <r>
    <n v="13"/>
    <s v="Metropolitana"/>
    <n v="13503"/>
    <s v="Curacaví"/>
    <n v="100107"/>
    <s v="Otros"/>
    <n v="100107012"/>
    <s v="No Especificada"/>
    <n v="2"/>
    <s v="Industrial"/>
    <n v="20"/>
    <s v="Procesadora de fruta seca"/>
    <n v="2"/>
    <s v="Plástico"/>
    <n v="4"/>
    <s v="No Especificado"/>
    <n v="1"/>
    <s v="Sin destino externo"/>
    <n v="6"/>
    <n v="1"/>
    <n v="10000"/>
    <n v="2014"/>
  </r>
  <r>
    <n v="13"/>
    <s v="Metropolitana"/>
    <n v="13503"/>
    <s v="Curacaví"/>
    <n v="100107"/>
    <s v="Otros"/>
    <n v="100107012"/>
    <s v="No Especificada"/>
    <n v="2"/>
    <s v="Industrial"/>
    <n v="20"/>
    <s v="Procesadora de fruta seca"/>
    <n v="2"/>
    <s v="Plástico"/>
    <n v="4"/>
    <s v="No Especificado"/>
    <n v="1"/>
    <s v="Sin destino externo"/>
    <n v="8"/>
    <n v="1"/>
    <n v="80000"/>
    <n v="2014"/>
  </r>
  <r>
    <n v="13"/>
    <s v="Metropolitana"/>
    <n v="13602"/>
    <s v="El Monte"/>
    <n v="100107"/>
    <s v="Otros"/>
    <n v="100107012"/>
    <s v="No Especificada"/>
    <n v="2"/>
    <s v="Industrial"/>
    <n v="20"/>
    <s v="Procesadora de fruta seca"/>
    <n v="2"/>
    <s v="Plástico"/>
    <n v="4"/>
    <s v="No Especificado"/>
    <n v="2"/>
    <s v="Europa"/>
    <n v="3"/>
    <n v="1"/>
    <n v="50000"/>
    <n v="2014"/>
  </r>
  <r>
    <n v="13"/>
    <s v="Metropolitana"/>
    <n v="13602"/>
    <s v="El Monte"/>
    <n v="100107"/>
    <s v="Otros"/>
    <n v="100107012"/>
    <s v="No Especificada"/>
    <n v="2"/>
    <s v="Industrial"/>
    <n v="20"/>
    <s v="Procesadora de fruta seca"/>
    <n v="2"/>
    <s v="Plástico"/>
    <n v="4"/>
    <s v="No Especificado"/>
    <n v="2"/>
    <s v="Europa"/>
    <n v="6"/>
    <n v="1"/>
    <n v="200000"/>
    <n v="2014"/>
  </r>
  <r>
    <n v="13"/>
    <s v="Metropolitana"/>
    <n v="13603"/>
    <s v="Isla de Maipo"/>
    <n v="100107"/>
    <s v="Otros"/>
    <n v="100107012"/>
    <s v="No Especificada"/>
    <n v="2"/>
    <s v="Industrial"/>
    <n v="20"/>
    <s v="Procesadora de fruta seca"/>
    <n v="2"/>
    <s v="Plástico"/>
    <n v="4"/>
    <s v="No Especificado"/>
    <n v="5"/>
    <s v="Asia"/>
    <n v="5"/>
    <n v="1"/>
    <n v="6000"/>
    <n v="2014"/>
  </r>
  <r>
    <n v="13"/>
    <s v="Metropolitana"/>
    <n v="13603"/>
    <s v="Isla de Maipo"/>
    <n v="100107"/>
    <s v="Otros"/>
    <n v="100107012"/>
    <s v="No Especificada"/>
    <n v="2"/>
    <s v="Industrial"/>
    <n v="20"/>
    <s v="Procesadora de fruta seca"/>
    <n v="2"/>
    <s v="Plástico"/>
    <n v="4"/>
    <s v="No Especificado"/>
    <n v="5"/>
    <s v="Asia"/>
    <n v="50"/>
    <n v="1"/>
    <n v="150000"/>
    <n v="2014"/>
  </r>
  <r>
    <n v="13"/>
    <s v="Metropolitana"/>
    <n v="13603"/>
    <s v="Isla de Maipo"/>
    <n v="100107"/>
    <s v="Otros"/>
    <n v="100107012"/>
    <s v="No Especificada"/>
    <n v="2"/>
    <s v="Industrial"/>
    <n v="20"/>
    <s v="Procesadora de fruta seca"/>
    <n v="2"/>
    <s v="Plástico"/>
    <n v="4"/>
    <s v="No Especificado"/>
    <n v="1"/>
    <s v="Sin destino externo"/>
    <n v="6"/>
    <n v="1"/>
    <n v="90000"/>
    <n v="2014"/>
  </r>
  <r>
    <n v="13"/>
    <s v="Metropolitana"/>
    <n v="13302"/>
    <s v="Lampa"/>
    <n v="100107"/>
    <s v="Otros"/>
    <n v="100107012"/>
    <s v="No Especificada"/>
    <n v="1"/>
    <s v="Artesanal"/>
    <n v="20"/>
    <s v="Procesadora de fruta seca"/>
    <n v="2"/>
    <s v="Plástico"/>
    <n v="4"/>
    <s v="No Especificado"/>
    <n v="1"/>
    <s v="Sin destino externo"/>
    <n v="3"/>
    <n v="1"/>
    <n v="6300"/>
    <n v="2014"/>
  </r>
  <r>
    <n v="13"/>
    <s v="Metropolitana"/>
    <n v="13302"/>
    <s v="Lampa"/>
    <n v="100107"/>
    <s v="Otros"/>
    <n v="100107012"/>
    <s v="No Especificada"/>
    <n v="2"/>
    <s v="Industrial"/>
    <n v="20"/>
    <s v="Procesadora de fruta seca"/>
    <n v="7"/>
    <s v="Polietileno"/>
    <n v="4"/>
    <s v="No Especificado"/>
    <n v="2"/>
    <s v="Europa"/>
    <n v="4"/>
    <n v="1"/>
    <n v="300000"/>
    <n v="2014"/>
  </r>
  <r>
    <n v="13"/>
    <s v="Metropolitana"/>
    <n v="13302"/>
    <s v="Lampa"/>
    <n v="100107"/>
    <s v="Otros"/>
    <n v="100107012"/>
    <s v="No Especificada"/>
    <n v="2"/>
    <s v="Industrial"/>
    <n v="20"/>
    <s v="Procesadora de fruta seca"/>
    <n v="7"/>
    <s v="Polietileno"/>
    <n v="4"/>
    <s v="No Especificado"/>
    <n v="2"/>
    <s v="Europa"/>
    <n v="5"/>
    <n v="1"/>
    <n v="513600"/>
    <n v="2014"/>
  </r>
  <r>
    <n v="13"/>
    <s v="Metropolitana"/>
    <n v="13302"/>
    <s v="Lampa"/>
    <n v="100107"/>
    <s v="Otros"/>
    <n v="100107012"/>
    <s v="No Especificada"/>
    <n v="2"/>
    <s v="Industrial"/>
    <n v="20"/>
    <s v="Procesadora de fruta seca"/>
    <n v="7"/>
    <s v="Polietileno"/>
    <n v="4"/>
    <s v="No Especificado"/>
    <n v="1"/>
    <s v="Sin destino externo"/>
    <n v="7"/>
    <n v="1"/>
    <n v="180000"/>
    <n v="2014"/>
  </r>
  <r>
    <n v="13"/>
    <s v="Metropolitana"/>
    <n v="13504"/>
    <s v="María Pinto"/>
    <n v="100107"/>
    <s v="Otros"/>
    <n v="100107012"/>
    <s v="No Especificada"/>
    <n v="2"/>
    <s v="Industrial"/>
    <n v="20"/>
    <s v="Procesadora de fruta seca"/>
    <n v="2"/>
    <s v="Plástico"/>
    <n v="4"/>
    <s v="No Especificado"/>
    <n v="1"/>
    <s v="Sin destino externo"/>
    <n v="2"/>
    <n v="1"/>
    <n v="5200"/>
    <n v="2014"/>
  </r>
  <r>
    <n v="13"/>
    <s v="Metropolitana"/>
    <n v="13504"/>
    <s v="María Pinto"/>
    <n v="100107"/>
    <s v="Otros"/>
    <n v="100107012"/>
    <s v="No Especificada"/>
    <n v="2"/>
    <s v="Industrial"/>
    <n v="20"/>
    <s v="Procesadora de fruta seca"/>
    <n v="7"/>
    <s v="Polietileno"/>
    <n v="4"/>
    <s v="No Especificado"/>
    <n v="5"/>
    <s v="Asia"/>
    <n v="1"/>
    <n v="1"/>
    <n v="12000"/>
    <n v="2014"/>
  </r>
  <r>
    <n v="13"/>
    <s v="Metropolitana"/>
    <n v="13504"/>
    <s v="María Pinto"/>
    <n v="100107"/>
    <s v="Otros"/>
    <n v="100107012"/>
    <s v="No Especificada"/>
    <n v="2"/>
    <s v="Industrial"/>
    <n v="20"/>
    <s v="Procesadora de fruta seca"/>
    <n v="7"/>
    <s v="Polietileno"/>
    <n v="4"/>
    <s v="No Especificado"/>
    <n v="5"/>
    <s v="Asia"/>
    <n v="40"/>
    <n v="1"/>
    <n v="76000"/>
    <n v="2014"/>
  </r>
  <r>
    <n v="13"/>
    <s v="Metropolitana"/>
    <n v="13501"/>
    <s v="Melipilla"/>
    <n v="100107"/>
    <s v="Otros"/>
    <n v="100107012"/>
    <s v="No Especificada"/>
    <n v="1"/>
    <s v="Artesanal"/>
    <n v="20"/>
    <s v="Procesadora de fruta seca"/>
    <n v="2"/>
    <s v="Plástico"/>
    <n v="4"/>
    <s v="No Especificado"/>
    <n v="2"/>
    <s v="Europa"/>
    <n v="2"/>
    <n v="1"/>
    <n v="140000"/>
    <n v="2014"/>
  </r>
  <r>
    <n v="13"/>
    <s v="Metropolitana"/>
    <n v="13501"/>
    <s v="Melipilla"/>
    <n v="100107"/>
    <s v="Otros"/>
    <n v="100107012"/>
    <s v="No Especificada"/>
    <n v="1"/>
    <s v="Artesanal"/>
    <n v="20"/>
    <s v="Procesadora de fruta seca"/>
    <n v="2"/>
    <s v="Plástico"/>
    <n v="4"/>
    <s v="No Especificado"/>
    <n v="2"/>
    <s v="Europa"/>
    <n v="4"/>
    <n v="1"/>
    <n v="80000"/>
    <n v="2014"/>
  </r>
  <r>
    <n v="13"/>
    <s v="Metropolitana"/>
    <n v="13501"/>
    <s v="Melipilla"/>
    <n v="100107"/>
    <s v="Otros"/>
    <n v="100107012"/>
    <s v="No Especificada"/>
    <n v="1"/>
    <s v="Artesanal"/>
    <n v="20"/>
    <s v="Procesadora de fruta seca"/>
    <n v="2"/>
    <s v="Plástico"/>
    <n v="4"/>
    <s v="No Especificado"/>
    <n v="1"/>
    <s v="Sin destino externo"/>
    <n v="2"/>
    <n v="1"/>
    <n v="2000"/>
    <n v="2014"/>
  </r>
  <r>
    <n v="13"/>
    <s v="Metropolitana"/>
    <n v="13501"/>
    <s v="Melipilla"/>
    <n v="100107"/>
    <s v="Otros"/>
    <n v="100107012"/>
    <s v="No Especificada"/>
    <n v="1"/>
    <s v="Artesanal"/>
    <n v="20"/>
    <s v="Procesadora de fruta seca"/>
    <n v="2"/>
    <s v="Plástico"/>
    <n v="4"/>
    <s v="No Especificado"/>
    <n v="1"/>
    <s v="Sin destino externo"/>
    <n v="3"/>
    <n v="1"/>
    <n v="2500"/>
    <n v="2014"/>
  </r>
  <r>
    <n v="13"/>
    <s v="Metropolitana"/>
    <n v="13501"/>
    <s v="Melipilla"/>
    <n v="100107"/>
    <s v="Otros"/>
    <n v="100107012"/>
    <s v="No Especificada"/>
    <n v="1"/>
    <s v="Artesanal"/>
    <n v="20"/>
    <s v="Procesadora de fruta seca"/>
    <n v="7"/>
    <s v="Polietileno"/>
    <n v="4"/>
    <s v="No Especificado"/>
    <n v="1"/>
    <s v="Sin destino externo"/>
    <n v="1"/>
    <n v="1"/>
    <n v="12715"/>
    <n v="2014"/>
  </r>
  <r>
    <n v="13"/>
    <s v="Metropolitana"/>
    <n v="13501"/>
    <s v="Melipilla"/>
    <n v="100107"/>
    <s v="Otros"/>
    <n v="100107012"/>
    <s v="No Especificada"/>
    <n v="2"/>
    <s v="Industrial"/>
    <n v="20"/>
    <s v="Procesadora de fruta seca"/>
    <n v="5"/>
    <s v="Papel-cartón"/>
    <n v="4"/>
    <s v="No Especificado"/>
    <n v="2"/>
    <s v="Europa"/>
    <n v="10"/>
    <n v="1"/>
    <n v="138828"/>
    <n v="2014"/>
  </r>
  <r>
    <n v="13"/>
    <s v="Metropolitana"/>
    <n v="13501"/>
    <s v="Melipilla"/>
    <n v="100107"/>
    <s v="Otros"/>
    <n v="100107012"/>
    <s v="No Especificada"/>
    <n v="2"/>
    <s v="Industrial"/>
    <n v="20"/>
    <s v="Procesadora de fruta seca"/>
    <n v="2"/>
    <s v="Plástico"/>
    <n v="4"/>
    <s v="No Especificado"/>
    <n v="5"/>
    <s v="Asia"/>
    <n v="2"/>
    <n v="1"/>
    <n v="80000"/>
    <n v="2014"/>
  </r>
  <r>
    <n v="13"/>
    <s v="Metropolitana"/>
    <n v="13501"/>
    <s v="Melipilla"/>
    <n v="100107"/>
    <s v="Otros"/>
    <n v="100107012"/>
    <s v="No Especificada"/>
    <n v="2"/>
    <s v="Industrial"/>
    <n v="20"/>
    <s v="Procesadora de fruta seca"/>
    <n v="2"/>
    <s v="Plástico"/>
    <n v="4"/>
    <s v="No Especificado"/>
    <n v="2"/>
    <s v="Europa"/>
    <n v="2"/>
    <n v="1"/>
    <n v="224000"/>
    <n v="2014"/>
  </r>
  <r>
    <n v="13"/>
    <s v="Metropolitana"/>
    <n v="13501"/>
    <s v="Melipilla"/>
    <n v="100107"/>
    <s v="Otros"/>
    <n v="100107012"/>
    <s v="No Especificada"/>
    <n v="2"/>
    <s v="Industrial"/>
    <n v="20"/>
    <s v="Procesadora de fruta seca"/>
    <n v="7"/>
    <s v="Polietileno"/>
    <n v="4"/>
    <s v="No Especificado"/>
    <n v="2"/>
    <s v="Europa"/>
    <n v="10"/>
    <n v="1"/>
    <n v="1100000"/>
    <n v="2014"/>
  </r>
  <r>
    <n v="13"/>
    <s v="Metropolitana"/>
    <n v="13501"/>
    <s v="Melipilla"/>
    <n v="100107"/>
    <s v="Otros"/>
    <n v="100107012"/>
    <s v="No Especificada"/>
    <n v="2"/>
    <s v="Industrial"/>
    <n v="20"/>
    <s v="Procesadora de fruta seca"/>
    <n v="7"/>
    <s v="Polietileno"/>
    <n v="4"/>
    <s v="No Especificado"/>
    <n v="1"/>
    <s v="Sin destino externo"/>
    <n v="1"/>
    <n v="1"/>
    <n v="59250"/>
    <n v="2014"/>
  </r>
  <r>
    <n v="13"/>
    <s v="Metropolitana"/>
    <n v="13501"/>
    <s v="Melipilla"/>
    <n v="100107"/>
    <s v="Otros"/>
    <n v="100107012"/>
    <s v="No Especificada"/>
    <n v="2"/>
    <s v="Industrial"/>
    <n v="20"/>
    <s v="Procesadora de fruta seca"/>
    <n v="7"/>
    <s v="Polietileno"/>
    <n v="4"/>
    <s v="No Especificado"/>
    <n v="1"/>
    <s v="Sin destino externo"/>
    <n v="3"/>
    <n v="1"/>
    <n v="43000"/>
    <n v="2014"/>
  </r>
  <r>
    <n v="13"/>
    <s v="Metropolitana"/>
    <n v="13501"/>
    <s v="Melipilla"/>
    <n v="100107"/>
    <s v="Otros"/>
    <n v="100107012"/>
    <s v="No Especificada"/>
    <n v="2"/>
    <s v="Industrial"/>
    <n v="20"/>
    <s v="Procesadora de fruta seca"/>
    <n v="7"/>
    <s v="Polietileno"/>
    <n v="4"/>
    <s v="No Especificado"/>
    <n v="1"/>
    <s v="Sin destino externo"/>
    <n v="9"/>
    <n v="1"/>
    <n v="84240"/>
    <n v="2014"/>
  </r>
  <r>
    <n v="13"/>
    <s v="Metropolitana"/>
    <n v="13604"/>
    <s v="Padre Hurtado"/>
    <n v="100107"/>
    <s v="Otros"/>
    <n v="100107012"/>
    <s v="No Especificada"/>
    <n v="1"/>
    <s v="Artesanal"/>
    <n v="20"/>
    <s v="Procesadora de fruta seca"/>
    <n v="5"/>
    <s v="Papel-cartón"/>
    <n v="4"/>
    <s v="No Especificado"/>
    <n v="1"/>
    <s v="Sin destino externo"/>
    <n v="3"/>
    <n v="1"/>
    <n v="30000"/>
    <n v="2014"/>
  </r>
  <r>
    <n v="13"/>
    <s v="Metropolitana"/>
    <n v="13604"/>
    <s v="Padre Hurtado"/>
    <n v="100107"/>
    <s v="Otros"/>
    <n v="100107012"/>
    <s v="No Especificada"/>
    <n v="2"/>
    <s v="Industrial"/>
    <n v="20"/>
    <s v="Procesadora de fruta seca"/>
    <n v="2"/>
    <s v="Plástico"/>
    <n v="4"/>
    <s v="No Especificado"/>
    <n v="5"/>
    <s v="Asia"/>
    <n v="2"/>
    <n v="1"/>
    <n v="312000"/>
    <n v="2014"/>
  </r>
  <r>
    <n v="13"/>
    <s v="Metropolitana"/>
    <n v="13604"/>
    <s v="Padre Hurtado"/>
    <n v="100107"/>
    <s v="Otros"/>
    <n v="100107012"/>
    <s v="No Especificada"/>
    <n v="2"/>
    <s v="Industrial"/>
    <n v="20"/>
    <s v="Procesadora de fruta seca"/>
    <n v="2"/>
    <s v="Plástico"/>
    <n v="4"/>
    <s v="No Especificado"/>
    <n v="5"/>
    <s v="Asia"/>
    <n v="4"/>
    <n v="1"/>
    <n v="270000"/>
    <n v="2014"/>
  </r>
  <r>
    <n v="13"/>
    <s v="Metropolitana"/>
    <n v="13604"/>
    <s v="Padre Hurtado"/>
    <n v="100107"/>
    <s v="Otros"/>
    <n v="100107012"/>
    <s v="No Especificada"/>
    <n v="2"/>
    <s v="Industrial"/>
    <n v="20"/>
    <s v="Procesadora de fruta seca"/>
    <n v="2"/>
    <s v="Plástico"/>
    <n v="4"/>
    <s v="No Especificado"/>
    <n v="2"/>
    <s v="Europa"/>
    <n v="5"/>
    <n v="1"/>
    <n v="2000000"/>
    <n v="2014"/>
  </r>
  <r>
    <n v="13"/>
    <s v="Metropolitana"/>
    <n v="13404"/>
    <s v="Paine"/>
    <n v="100107"/>
    <s v="Otros"/>
    <n v="100107012"/>
    <s v="No Especificada"/>
    <n v="1"/>
    <s v="Artesanal"/>
    <n v="20"/>
    <s v="Procesadora de fruta seca"/>
    <n v="5"/>
    <s v="Papel-cartón"/>
    <n v="4"/>
    <s v="No Especificado"/>
    <n v="2"/>
    <s v="Europa"/>
    <n v="1"/>
    <n v="1"/>
    <n v="460854"/>
    <n v="2014"/>
  </r>
  <r>
    <n v="13"/>
    <s v="Metropolitana"/>
    <n v="13404"/>
    <s v="Paine"/>
    <n v="100107"/>
    <s v="Otros"/>
    <n v="100107012"/>
    <s v="No Especificada"/>
    <n v="1"/>
    <s v="Artesanal"/>
    <n v="20"/>
    <s v="Procesadora de fruta seca"/>
    <n v="5"/>
    <s v="Papel-cartón"/>
    <n v="4"/>
    <s v="No Especificado"/>
    <n v="2"/>
    <s v="Europa"/>
    <n v="2"/>
    <n v="1"/>
    <n v="42528"/>
    <n v="2014"/>
  </r>
  <r>
    <n v="13"/>
    <s v="Metropolitana"/>
    <n v="13404"/>
    <s v="Paine"/>
    <n v="100107"/>
    <s v="Otros"/>
    <n v="100107012"/>
    <s v="No Especificada"/>
    <n v="1"/>
    <s v="Artesanal"/>
    <n v="20"/>
    <s v="Procesadora de fruta seca"/>
    <n v="2"/>
    <s v="Plástico"/>
    <n v="4"/>
    <s v="No Especificado"/>
    <n v="2"/>
    <s v="Europa"/>
    <n v="10"/>
    <n v="1"/>
    <n v="17000"/>
    <n v="2014"/>
  </r>
  <r>
    <n v="13"/>
    <s v="Metropolitana"/>
    <n v="13404"/>
    <s v="Paine"/>
    <n v="100107"/>
    <s v="Otros"/>
    <n v="100107012"/>
    <s v="No Especificada"/>
    <n v="1"/>
    <s v="Artesanal"/>
    <n v="20"/>
    <s v="Procesadora de fruta seca"/>
    <n v="2"/>
    <s v="Plástico"/>
    <n v="4"/>
    <s v="No Especificado"/>
    <n v="1"/>
    <s v="Sin destino externo"/>
    <n v="1"/>
    <n v="1"/>
    <n v="40000"/>
    <n v="2014"/>
  </r>
  <r>
    <n v="13"/>
    <s v="Metropolitana"/>
    <n v="13404"/>
    <s v="Paine"/>
    <n v="100107"/>
    <s v="Otros"/>
    <n v="100107012"/>
    <s v="No Especificada"/>
    <n v="1"/>
    <s v="Artesanal"/>
    <n v="20"/>
    <s v="Procesadora de fruta seca"/>
    <n v="2"/>
    <s v="Plástico"/>
    <n v="4"/>
    <s v="No Especificado"/>
    <n v="1"/>
    <s v="Sin destino externo"/>
    <n v="2"/>
    <n v="1"/>
    <n v="129000"/>
    <n v="2014"/>
  </r>
  <r>
    <n v="13"/>
    <s v="Metropolitana"/>
    <n v="13404"/>
    <s v="Paine"/>
    <n v="100107"/>
    <s v="Otros"/>
    <n v="100107012"/>
    <s v="No Especificada"/>
    <n v="1"/>
    <s v="Artesanal"/>
    <n v="20"/>
    <s v="Procesadora de fruta seca"/>
    <n v="7"/>
    <s v="Polietileno"/>
    <n v="4"/>
    <s v="No Especificado"/>
    <n v="1"/>
    <s v="Sin destino externo"/>
    <n v="2"/>
    <n v="1"/>
    <n v="20000"/>
    <n v="2014"/>
  </r>
  <r>
    <n v="13"/>
    <s v="Metropolitana"/>
    <n v="13404"/>
    <s v="Paine"/>
    <n v="100107"/>
    <s v="Otros"/>
    <n v="100107012"/>
    <s v="No Especificada"/>
    <n v="2"/>
    <s v="Industrial"/>
    <n v="20"/>
    <s v="Procesadora de fruta seca"/>
    <n v="5"/>
    <s v="Papel-cartón"/>
    <n v="4"/>
    <s v="No Especificado"/>
    <n v="2"/>
    <s v="Europa"/>
    <n v="1"/>
    <n v="1"/>
    <n v="24800"/>
    <n v="2014"/>
  </r>
  <r>
    <n v="13"/>
    <s v="Metropolitana"/>
    <n v="13404"/>
    <s v="Paine"/>
    <n v="100107"/>
    <s v="Otros"/>
    <n v="100107012"/>
    <s v="No Especificada"/>
    <n v="2"/>
    <s v="Industrial"/>
    <n v="20"/>
    <s v="Procesadora de fruta seca"/>
    <n v="5"/>
    <s v="Papel-cartón"/>
    <n v="4"/>
    <s v="No Especificado"/>
    <n v="2"/>
    <s v="Europa"/>
    <n v="5"/>
    <n v="1"/>
    <n v="4030000"/>
    <n v="2014"/>
  </r>
  <r>
    <n v="13"/>
    <s v="Metropolitana"/>
    <n v="13404"/>
    <s v="Paine"/>
    <n v="100107"/>
    <s v="Otros"/>
    <n v="100107012"/>
    <s v="No Especificada"/>
    <n v="2"/>
    <s v="Industrial"/>
    <n v="20"/>
    <s v="Procesadora de fruta seca"/>
    <n v="5"/>
    <s v="Papel-cartón"/>
    <n v="4"/>
    <s v="No Especificado"/>
    <n v="2"/>
    <s v="Europa"/>
    <n v="7"/>
    <n v="1"/>
    <n v="1000000"/>
    <n v="2014"/>
  </r>
  <r>
    <n v="13"/>
    <s v="Metropolitana"/>
    <n v="13404"/>
    <s v="Paine"/>
    <n v="100107"/>
    <s v="Otros"/>
    <n v="100107012"/>
    <s v="No Especificada"/>
    <n v="2"/>
    <s v="Industrial"/>
    <n v="20"/>
    <s v="Procesadora de fruta seca"/>
    <n v="5"/>
    <s v="Papel-cartón"/>
    <n v="4"/>
    <s v="No Especificado"/>
    <n v="2"/>
    <s v="Europa"/>
    <n v="32"/>
    <n v="1"/>
    <n v="750000"/>
    <n v="2014"/>
  </r>
  <r>
    <n v="13"/>
    <s v="Metropolitana"/>
    <n v="13404"/>
    <s v="Paine"/>
    <n v="100107"/>
    <s v="Otros"/>
    <n v="100107012"/>
    <s v="No Especificada"/>
    <n v="2"/>
    <s v="Industrial"/>
    <n v="20"/>
    <s v="Procesadora de fruta seca"/>
    <n v="5"/>
    <s v="Papel-cartón"/>
    <n v="4"/>
    <s v="No Especificado"/>
    <n v="2"/>
    <s v="Europa"/>
    <n v="42"/>
    <n v="1"/>
    <n v="3570800"/>
    <n v="2014"/>
  </r>
  <r>
    <n v="13"/>
    <s v="Metropolitana"/>
    <n v="13404"/>
    <s v="Paine"/>
    <n v="100107"/>
    <s v="Otros"/>
    <n v="100107012"/>
    <s v="No Especificada"/>
    <n v="2"/>
    <s v="Industrial"/>
    <n v="20"/>
    <s v="Procesadora de fruta seca"/>
    <n v="5"/>
    <s v="Papel-cartón"/>
    <n v="4"/>
    <s v="No Especificado"/>
    <n v="2"/>
    <s v="Europa"/>
    <n v="56"/>
    <n v="1"/>
    <n v="1200000"/>
    <n v="2014"/>
  </r>
  <r>
    <n v="13"/>
    <s v="Metropolitana"/>
    <n v="13404"/>
    <s v="Paine"/>
    <n v="100107"/>
    <s v="Otros"/>
    <n v="100107012"/>
    <s v="No Especificada"/>
    <n v="2"/>
    <s v="Industrial"/>
    <n v="20"/>
    <s v="Procesadora de fruta seca"/>
    <n v="5"/>
    <s v="Papel-cartón"/>
    <n v="4"/>
    <s v="No Especificado"/>
    <n v="2"/>
    <s v="Europa"/>
    <n v="90"/>
    <n v="1"/>
    <n v="1850000"/>
    <n v="2014"/>
  </r>
  <r>
    <n v="13"/>
    <s v="Metropolitana"/>
    <n v="13404"/>
    <s v="Paine"/>
    <n v="100107"/>
    <s v="Otros"/>
    <n v="100107012"/>
    <s v="No Especificada"/>
    <n v="2"/>
    <s v="Industrial"/>
    <n v="20"/>
    <s v="Procesadora de fruta seca"/>
    <n v="2"/>
    <s v="Plástico"/>
    <n v="4"/>
    <s v="No Especificado"/>
    <n v="5"/>
    <s v="Asia"/>
    <n v="2"/>
    <n v="1"/>
    <n v="128100"/>
    <n v="2014"/>
  </r>
  <r>
    <n v="13"/>
    <s v="Metropolitana"/>
    <n v="13404"/>
    <s v="Paine"/>
    <n v="100107"/>
    <s v="Otros"/>
    <n v="100107012"/>
    <s v="No Especificada"/>
    <n v="2"/>
    <s v="Industrial"/>
    <n v="20"/>
    <s v="Procesadora de fruta seca"/>
    <n v="2"/>
    <s v="Plástico"/>
    <n v="4"/>
    <s v="No Especificado"/>
    <n v="2"/>
    <s v="Europa"/>
    <n v="15"/>
    <n v="1"/>
    <n v="267770"/>
    <n v="2014"/>
  </r>
  <r>
    <n v="13"/>
    <s v="Metropolitana"/>
    <n v="13404"/>
    <s v="Paine"/>
    <n v="100107"/>
    <s v="Otros"/>
    <n v="100107012"/>
    <s v="No Especificada"/>
    <n v="2"/>
    <s v="Industrial"/>
    <n v="20"/>
    <s v="Procesadora de fruta seca"/>
    <n v="2"/>
    <s v="Plástico"/>
    <n v="4"/>
    <s v="No Especificado"/>
    <n v="2"/>
    <s v="Europa"/>
    <n v="40"/>
    <n v="1"/>
    <n v="3870000"/>
    <n v="2014"/>
  </r>
  <r>
    <n v="13"/>
    <s v="Metropolitana"/>
    <n v="13404"/>
    <s v="Paine"/>
    <n v="100107"/>
    <s v="Otros"/>
    <n v="100107012"/>
    <s v="No Especificada"/>
    <n v="2"/>
    <s v="Industrial"/>
    <n v="20"/>
    <s v="Procesadora de fruta seca"/>
    <n v="2"/>
    <s v="Plástico"/>
    <n v="4"/>
    <s v="No Especificado"/>
    <n v="1"/>
    <s v="Sin destino externo"/>
    <n v="5"/>
    <n v="1"/>
    <n v="300000"/>
    <n v="2014"/>
  </r>
  <r>
    <n v="13"/>
    <s v="Metropolitana"/>
    <n v="13404"/>
    <s v="Paine"/>
    <n v="100107"/>
    <s v="Otros"/>
    <n v="100107012"/>
    <s v="No Especificada"/>
    <n v="2"/>
    <s v="Industrial"/>
    <n v="20"/>
    <s v="Procesadora de fruta seca"/>
    <n v="2"/>
    <s v="Plástico"/>
    <n v="4"/>
    <s v="No Especificado"/>
    <n v="1"/>
    <s v="Sin destino externo"/>
    <n v="12"/>
    <n v="1"/>
    <n v="1100000"/>
    <n v="2014"/>
  </r>
  <r>
    <n v="13"/>
    <s v="Metropolitana"/>
    <n v="13404"/>
    <s v="Paine"/>
    <n v="100107"/>
    <s v="Otros"/>
    <n v="100107012"/>
    <s v="No Especificada"/>
    <n v="2"/>
    <s v="Industrial"/>
    <n v="20"/>
    <s v="Procesadora de fruta seca"/>
    <n v="2"/>
    <s v="Plástico"/>
    <n v="4"/>
    <s v="No Especificado"/>
    <n v="3"/>
    <s v="Sudamérica"/>
    <n v="18"/>
    <n v="1"/>
    <n v="260000"/>
    <n v="2014"/>
  </r>
  <r>
    <n v="13"/>
    <s v="Metropolitana"/>
    <n v="13404"/>
    <s v="Paine"/>
    <n v="100107"/>
    <s v="Otros"/>
    <n v="100107012"/>
    <s v="No Especificada"/>
    <n v="2"/>
    <s v="Industrial"/>
    <n v="20"/>
    <s v="Procesadora de fruta seca"/>
    <n v="7"/>
    <s v="Polietileno"/>
    <n v="4"/>
    <s v="No Especificado"/>
    <n v="1"/>
    <s v="Sin destino externo"/>
    <n v="1"/>
    <n v="1"/>
    <n v="5000"/>
    <n v="2014"/>
  </r>
  <r>
    <n v="13"/>
    <s v="Metropolitana"/>
    <n v="13404"/>
    <s v="Paine"/>
    <n v="100107"/>
    <s v="Otros"/>
    <n v="100107012"/>
    <s v="No Especificada"/>
    <n v="2"/>
    <s v="Industrial"/>
    <n v="20"/>
    <s v="Procesadora de fruta seca"/>
    <n v="7"/>
    <s v="Polietileno"/>
    <n v="4"/>
    <s v="No Especificado"/>
    <n v="1"/>
    <s v="Sin destino externo"/>
    <n v="2"/>
    <n v="1"/>
    <n v="105000"/>
    <n v="2014"/>
  </r>
  <r>
    <n v="13"/>
    <s v="Metropolitana"/>
    <n v="13404"/>
    <s v="Paine"/>
    <n v="100107"/>
    <s v="Otros"/>
    <n v="100107012"/>
    <s v="No Especificada"/>
    <n v="2"/>
    <s v="Industrial"/>
    <n v="20"/>
    <s v="Procesadora de fruta seca"/>
    <n v="7"/>
    <s v="Polietileno"/>
    <n v="4"/>
    <s v="No Especificado"/>
    <n v="1"/>
    <s v="Sin destino externo"/>
    <n v="14"/>
    <n v="1"/>
    <n v="80000"/>
    <n v="2014"/>
  </r>
  <r>
    <n v="13"/>
    <s v="Metropolitana"/>
    <n v="13404"/>
    <s v="Paine"/>
    <n v="100107"/>
    <s v="Otros"/>
    <n v="100107012"/>
    <s v="No Especificada"/>
    <n v="2"/>
    <s v="Industrial"/>
    <n v="20"/>
    <s v="Procesadora de fruta seca"/>
    <n v="7"/>
    <s v="Polietileno"/>
    <n v="4"/>
    <s v="No Especificado"/>
    <n v="3"/>
    <s v="Sudamérica"/>
    <n v="65"/>
    <n v="1"/>
    <n v="6500000"/>
    <n v="2014"/>
  </r>
  <r>
    <n v="13"/>
    <s v="Metropolitana"/>
    <n v="13605"/>
    <s v="Peñaflor"/>
    <n v="100107"/>
    <s v="Otros"/>
    <n v="100107012"/>
    <s v="No Especificada"/>
    <n v="2"/>
    <s v="Industrial"/>
    <n v="20"/>
    <s v="Procesadora de fruta seca"/>
    <n v="2"/>
    <s v="Plástico"/>
    <n v="4"/>
    <s v="No Especificado"/>
    <n v="5"/>
    <s v="Asia"/>
    <n v="20"/>
    <n v="1"/>
    <n v="2000000"/>
    <n v="2014"/>
  </r>
  <r>
    <n v="13"/>
    <s v="Metropolitana"/>
    <n v="13605"/>
    <s v="Peñaflor"/>
    <n v="100107"/>
    <s v="Otros"/>
    <n v="100107012"/>
    <s v="No Especificada"/>
    <n v="2"/>
    <s v="Industrial"/>
    <n v="20"/>
    <s v="Procesadora de fruta seca"/>
    <n v="2"/>
    <s v="Plástico"/>
    <n v="4"/>
    <s v="No Especificado"/>
    <n v="2"/>
    <s v="Europa"/>
    <n v="1"/>
    <n v="1"/>
    <n v="150000"/>
    <n v="2014"/>
  </r>
  <r>
    <n v="13"/>
    <s v="Metropolitana"/>
    <n v="13605"/>
    <s v="Peñaflor"/>
    <n v="100107"/>
    <s v="Otros"/>
    <n v="100107012"/>
    <s v="No Especificada"/>
    <n v="2"/>
    <s v="Industrial"/>
    <n v="20"/>
    <s v="Procesadora de fruta seca"/>
    <n v="2"/>
    <s v="Plástico"/>
    <n v="4"/>
    <s v="No Especificado"/>
    <n v="2"/>
    <s v="Europa"/>
    <n v="25"/>
    <n v="1"/>
    <n v="500000"/>
    <n v="2014"/>
  </r>
  <r>
    <n v="13"/>
    <s v="Metropolitana"/>
    <n v="13605"/>
    <s v="Peñaflor"/>
    <n v="100107"/>
    <s v="Otros"/>
    <n v="100107012"/>
    <s v="No Especificada"/>
    <n v="2"/>
    <s v="Industrial"/>
    <n v="20"/>
    <s v="Procesadora de fruta seca"/>
    <n v="2"/>
    <s v="Plástico"/>
    <n v="4"/>
    <s v="No Especificado"/>
    <n v="1"/>
    <s v="Sin destino externo"/>
    <n v="2"/>
    <n v="1"/>
    <n v="11000"/>
    <n v="2014"/>
  </r>
  <r>
    <n v="13"/>
    <s v="Metropolitana"/>
    <n v="13202"/>
    <s v="Pirque"/>
    <n v="100107"/>
    <s v="Otros"/>
    <n v="100107012"/>
    <s v="No Especificada"/>
    <n v="1"/>
    <s v="Artesanal"/>
    <n v="20"/>
    <s v="Procesadora de fruta seca"/>
    <n v="6"/>
    <s v="Madera"/>
    <n v="4"/>
    <s v="No Especificado"/>
    <n v="1"/>
    <s v="Sin destino externo"/>
    <n v="2"/>
    <n v="1"/>
    <n v="32000"/>
    <n v="2014"/>
  </r>
  <r>
    <n v="13"/>
    <s v="Metropolitana"/>
    <n v="13202"/>
    <s v="Pirque"/>
    <n v="100107"/>
    <s v="Otros"/>
    <n v="100107012"/>
    <s v="No Especificada"/>
    <n v="1"/>
    <s v="Artesanal"/>
    <n v="20"/>
    <s v="Procesadora de fruta seca"/>
    <n v="2"/>
    <s v="Plástico"/>
    <n v="4"/>
    <s v="No Especificado"/>
    <n v="1"/>
    <s v="Sin destino externo"/>
    <n v="2"/>
    <n v="1"/>
    <n v="20000"/>
    <n v="2014"/>
  </r>
  <r>
    <n v="13"/>
    <s v="Metropolitana"/>
    <n v="13202"/>
    <s v="Pirque"/>
    <n v="100107"/>
    <s v="Otros"/>
    <n v="100107012"/>
    <s v="No Especificada"/>
    <n v="1"/>
    <s v="Artesanal"/>
    <n v="20"/>
    <s v="Procesadora de fruta seca"/>
    <n v="7"/>
    <s v="Polietileno"/>
    <n v="4"/>
    <s v="No Especificado"/>
    <n v="1"/>
    <s v="Sin destino externo"/>
    <n v="1"/>
    <n v="1"/>
    <n v="23000"/>
    <n v="2014"/>
  </r>
  <r>
    <n v="13"/>
    <s v="Metropolitana"/>
    <n v="13202"/>
    <s v="Pirque"/>
    <n v="100107"/>
    <s v="Otros"/>
    <n v="100107012"/>
    <s v="No Especificada"/>
    <n v="1"/>
    <s v="Artesanal"/>
    <n v="20"/>
    <s v="Procesadora de fruta seca"/>
    <n v="7"/>
    <s v="Polietileno"/>
    <n v="4"/>
    <s v="No Especificado"/>
    <n v="1"/>
    <s v="Sin destino externo"/>
    <n v="2"/>
    <n v="1"/>
    <n v="30000"/>
    <n v="2014"/>
  </r>
  <r>
    <n v="13"/>
    <s v="Metropolitana"/>
    <n v="13202"/>
    <s v="Pirque"/>
    <n v="100107"/>
    <s v="Otros"/>
    <n v="100107012"/>
    <s v="No Especificada"/>
    <n v="2"/>
    <s v="Industrial"/>
    <n v="20"/>
    <s v="Procesadora de fruta seca"/>
    <n v="2"/>
    <s v="Plástico"/>
    <n v="4"/>
    <s v="No Especificado"/>
    <n v="2"/>
    <s v="Europa"/>
    <n v="1"/>
    <n v="1"/>
    <n v="140000"/>
    <n v="2014"/>
  </r>
  <r>
    <n v="13"/>
    <s v="Metropolitana"/>
    <n v="13202"/>
    <s v="Pirque"/>
    <n v="100107"/>
    <s v="Otros"/>
    <n v="100107012"/>
    <s v="No Especificada"/>
    <n v="2"/>
    <s v="Industrial"/>
    <n v="20"/>
    <s v="Procesadora de fruta seca"/>
    <n v="2"/>
    <s v="Plástico"/>
    <n v="4"/>
    <s v="No Especificado"/>
    <n v="2"/>
    <s v="Europa"/>
    <n v="2"/>
    <n v="1"/>
    <n v="350000"/>
    <n v="2014"/>
  </r>
  <r>
    <n v="13"/>
    <s v="Metropolitana"/>
    <n v="13202"/>
    <s v="Pirque"/>
    <n v="100107"/>
    <s v="Otros"/>
    <n v="100107012"/>
    <s v="No Especificada"/>
    <n v="2"/>
    <s v="Industrial"/>
    <n v="20"/>
    <s v="Procesadora de fruta seca"/>
    <n v="2"/>
    <s v="Plástico"/>
    <n v="4"/>
    <s v="No Especificado"/>
    <n v="2"/>
    <s v="Europa"/>
    <n v="20"/>
    <n v="1"/>
    <n v="150000"/>
    <n v="2014"/>
  </r>
  <r>
    <n v="13"/>
    <s v="Metropolitana"/>
    <n v="13202"/>
    <s v="Pirque"/>
    <n v="100107"/>
    <s v="Otros"/>
    <n v="100107012"/>
    <s v="No Especificada"/>
    <n v="2"/>
    <s v="Industrial"/>
    <n v="20"/>
    <s v="Procesadora de fruta seca"/>
    <n v="7"/>
    <s v="Polietileno"/>
    <n v="4"/>
    <s v="No Especificado"/>
    <n v="2"/>
    <s v="Europa"/>
    <n v="1"/>
    <n v="1"/>
    <n v="73000"/>
    <n v="2014"/>
  </r>
  <r>
    <n v="13"/>
    <s v="Metropolitana"/>
    <n v="13202"/>
    <s v="Pirque"/>
    <n v="100107"/>
    <s v="Otros"/>
    <n v="100107012"/>
    <s v="No Especificada"/>
    <n v="2"/>
    <s v="Industrial"/>
    <n v="20"/>
    <s v="Procesadora de fruta seca"/>
    <n v="7"/>
    <s v="Polietileno"/>
    <n v="4"/>
    <s v="No Especificado"/>
    <n v="2"/>
    <s v="Europa"/>
    <n v="2"/>
    <n v="1"/>
    <n v="108000"/>
    <n v="2014"/>
  </r>
  <r>
    <n v="13"/>
    <s v="Metropolitana"/>
    <n v="13202"/>
    <s v="Pirque"/>
    <n v="100107"/>
    <s v="Otros"/>
    <n v="100107012"/>
    <s v="No Especificada"/>
    <n v="2"/>
    <s v="Industrial"/>
    <n v="20"/>
    <s v="Procesadora de fruta seca"/>
    <n v="7"/>
    <s v="Polietileno"/>
    <n v="4"/>
    <s v="No Especificado"/>
    <n v="2"/>
    <s v="Europa"/>
    <n v="4"/>
    <n v="1"/>
    <n v="200000"/>
    <n v="2014"/>
  </r>
  <r>
    <n v="13"/>
    <s v="Metropolitana"/>
    <n v="13202"/>
    <s v="Pirque"/>
    <n v="100107"/>
    <s v="Otros"/>
    <n v="100107012"/>
    <s v="No Especificada"/>
    <n v="2"/>
    <s v="Industrial"/>
    <n v="20"/>
    <s v="Procesadora de fruta seca"/>
    <n v="7"/>
    <s v="Polietileno"/>
    <n v="4"/>
    <s v="No Especificado"/>
    <n v="2"/>
    <s v="Europa"/>
    <n v="5"/>
    <n v="1"/>
    <n v="68000"/>
    <n v="2014"/>
  </r>
  <r>
    <n v="13"/>
    <s v="Metropolitana"/>
    <n v="13202"/>
    <s v="Pirque"/>
    <n v="100107"/>
    <s v="Otros"/>
    <n v="100107012"/>
    <s v="No Especificada"/>
    <n v="2"/>
    <s v="Industrial"/>
    <n v="20"/>
    <s v="Procesadora de fruta seca"/>
    <n v="7"/>
    <s v="Polietileno"/>
    <n v="4"/>
    <s v="No Especificado"/>
    <n v="2"/>
    <s v="Europa"/>
    <n v="12"/>
    <n v="1"/>
    <n v="45000"/>
    <n v="2014"/>
  </r>
  <r>
    <n v="13"/>
    <s v="Metropolitana"/>
    <n v="13202"/>
    <s v="Pirque"/>
    <n v="100107"/>
    <s v="Otros"/>
    <n v="100107012"/>
    <s v="No Especificada"/>
    <n v="2"/>
    <s v="Industrial"/>
    <n v="20"/>
    <s v="Procesadora de fruta seca"/>
    <n v="7"/>
    <s v="Polietileno"/>
    <n v="4"/>
    <s v="No Especificado"/>
    <n v="1"/>
    <s v="Sin destino externo"/>
    <n v="4"/>
    <n v="1"/>
    <n v="152000"/>
    <n v="2014"/>
  </r>
  <r>
    <n v="13"/>
    <s v="Metropolitana"/>
    <n v="13401"/>
    <s v="San Bernardo"/>
    <n v="100107"/>
    <s v="Otros"/>
    <n v="100107012"/>
    <s v="No Especificada"/>
    <n v="1"/>
    <s v="Artesanal"/>
    <n v="20"/>
    <s v="Procesadora de fruta seca"/>
    <n v="7"/>
    <s v="Polietileno"/>
    <n v="4"/>
    <s v="No Especificado"/>
    <n v="2"/>
    <s v="Europa"/>
    <n v="3"/>
    <n v="1"/>
    <n v="30000"/>
    <n v="2014"/>
  </r>
  <r>
    <n v="13"/>
    <s v="Metropolitana"/>
    <n v="13401"/>
    <s v="San Bernardo"/>
    <n v="100107"/>
    <s v="Otros"/>
    <n v="100107012"/>
    <s v="No Especificada"/>
    <n v="1"/>
    <s v="Artesanal"/>
    <n v="20"/>
    <s v="Procesadora de fruta seca"/>
    <n v="7"/>
    <s v="Polietileno"/>
    <n v="4"/>
    <s v="No Especificado"/>
    <n v="3"/>
    <s v="Sudamérica"/>
    <n v="2"/>
    <n v="1"/>
    <n v="8000"/>
    <n v="2014"/>
  </r>
  <r>
    <n v="13"/>
    <s v="Metropolitana"/>
    <n v="13401"/>
    <s v="San Bernardo"/>
    <n v="100107"/>
    <s v="Otros"/>
    <n v="100107012"/>
    <s v="No Especificada"/>
    <n v="2"/>
    <s v="Industrial"/>
    <n v="20"/>
    <s v="Procesadora de fruta seca"/>
    <n v="1"/>
    <s v="Metálico"/>
    <n v="4"/>
    <s v="No Especificado"/>
    <n v="4"/>
    <s v="Centro y norte américa"/>
    <n v="16"/>
    <n v="1"/>
    <n v="11000"/>
    <n v="2014"/>
  </r>
  <r>
    <n v="13"/>
    <s v="Metropolitana"/>
    <n v="13401"/>
    <s v="San Bernardo"/>
    <n v="100107"/>
    <s v="Otros"/>
    <n v="100107012"/>
    <s v="No Especificada"/>
    <n v="2"/>
    <s v="Industrial"/>
    <n v="20"/>
    <s v="Procesadora de fruta seca"/>
    <n v="5"/>
    <s v="Papel-cartón"/>
    <n v="4"/>
    <s v="No Especificado"/>
    <n v="2"/>
    <s v="Europa"/>
    <n v="1"/>
    <n v="1"/>
    <n v="305000"/>
    <n v="2014"/>
  </r>
  <r>
    <n v="13"/>
    <s v="Metropolitana"/>
    <n v="13401"/>
    <s v="San Bernardo"/>
    <n v="100107"/>
    <s v="Otros"/>
    <n v="100107012"/>
    <s v="No Especificada"/>
    <n v="2"/>
    <s v="Industrial"/>
    <n v="20"/>
    <s v="Procesadora de fruta seca"/>
    <n v="2"/>
    <s v="Plástico"/>
    <n v="4"/>
    <s v="No Especificado"/>
    <n v="2"/>
    <s v="Europa"/>
    <n v="1"/>
    <n v="1"/>
    <n v="30000"/>
    <n v="2014"/>
  </r>
  <r>
    <n v="13"/>
    <s v="Metropolitana"/>
    <n v="13401"/>
    <s v="San Bernardo"/>
    <n v="100107"/>
    <s v="Otros"/>
    <n v="100107012"/>
    <s v="No Especificada"/>
    <n v="2"/>
    <s v="Industrial"/>
    <n v="20"/>
    <s v="Procesadora de fruta seca"/>
    <n v="2"/>
    <s v="Plástico"/>
    <n v="4"/>
    <s v="No Especificado"/>
    <n v="2"/>
    <s v="Europa"/>
    <n v="3"/>
    <n v="1"/>
    <n v="180000"/>
    <n v="2014"/>
  </r>
  <r>
    <n v="13"/>
    <s v="Metropolitana"/>
    <n v="13401"/>
    <s v="San Bernardo"/>
    <n v="100107"/>
    <s v="Otros"/>
    <n v="100107012"/>
    <s v="No Especificada"/>
    <n v="2"/>
    <s v="Industrial"/>
    <n v="20"/>
    <s v="Procesadora de fruta seca"/>
    <n v="2"/>
    <s v="Plástico"/>
    <n v="4"/>
    <s v="No Especificado"/>
    <n v="2"/>
    <s v="Europa"/>
    <n v="14"/>
    <n v="1"/>
    <n v="128000"/>
    <n v="2014"/>
  </r>
  <r>
    <n v="13"/>
    <s v="Metropolitana"/>
    <n v="13401"/>
    <s v="San Bernardo"/>
    <n v="100107"/>
    <s v="Otros"/>
    <n v="100107012"/>
    <s v="No Especificada"/>
    <n v="2"/>
    <s v="Industrial"/>
    <n v="20"/>
    <s v="Procesadora de fruta seca"/>
    <n v="2"/>
    <s v="Plástico"/>
    <n v="4"/>
    <s v="No Especificado"/>
    <n v="3"/>
    <s v="Sudamérica"/>
    <n v="8"/>
    <n v="1"/>
    <n v="2600000"/>
    <n v="2014"/>
  </r>
  <r>
    <n v="13"/>
    <s v="Metropolitana"/>
    <n v="13401"/>
    <s v="San Bernardo"/>
    <n v="100107"/>
    <s v="Otros"/>
    <n v="100107012"/>
    <s v="No Especificada"/>
    <n v="2"/>
    <s v="Industrial"/>
    <n v="20"/>
    <s v="Procesadora de fruta seca"/>
    <n v="7"/>
    <s v="Polietileno"/>
    <n v="4"/>
    <s v="No Especificado"/>
    <n v="5"/>
    <s v="Asia"/>
    <n v="3"/>
    <n v="1"/>
    <n v="90000"/>
    <n v="2014"/>
  </r>
  <r>
    <n v="13"/>
    <s v="Metropolitana"/>
    <n v="13401"/>
    <s v="San Bernardo"/>
    <n v="100107"/>
    <s v="Otros"/>
    <n v="100107012"/>
    <s v="No Especificada"/>
    <n v="2"/>
    <s v="Industrial"/>
    <n v="20"/>
    <s v="Procesadora de fruta seca"/>
    <n v="7"/>
    <s v="Polietileno"/>
    <n v="4"/>
    <s v="No Especificado"/>
    <n v="2"/>
    <s v="Europa"/>
    <n v="3"/>
    <n v="1"/>
    <n v="24000"/>
    <n v="2014"/>
  </r>
  <r>
    <n v="13"/>
    <s v="Metropolitana"/>
    <n v="13401"/>
    <s v="San Bernardo"/>
    <n v="100107"/>
    <s v="Otros"/>
    <n v="100107012"/>
    <s v="No Especificada"/>
    <n v="2"/>
    <s v="Industrial"/>
    <n v="20"/>
    <s v="Procesadora de fruta seca"/>
    <n v="7"/>
    <s v="Polietileno"/>
    <n v="4"/>
    <s v="No Especificado"/>
    <n v="2"/>
    <s v="Europa"/>
    <n v="27"/>
    <n v="1"/>
    <n v="350000"/>
    <n v="2014"/>
  </r>
  <r>
    <n v="13"/>
    <s v="Metropolitana"/>
    <n v="13401"/>
    <s v="San Bernardo"/>
    <n v="100107"/>
    <s v="Otros"/>
    <n v="100107012"/>
    <s v="No Especificada"/>
    <n v="2"/>
    <s v="Industrial"/>
    <n v="20"/>
    <s v="Procesadora de fruta seca"/>
    <n v="7"/>
    <s v="Polietileno"/>
    <n v="4"/>
    <s v="No Especificado"/>
    <n v="1"/>
    <s v="Sin destino externo"/>
    <n v="5"/>
    <n v="1"/>
    <n v="150000"/>
    <n v="2014"/>
  </r>
  <r>
    <n v="13"/>
    <s v="Metropolitana"/>
    <n v="13203"/>
    <s v="San José de Maipo"/>
    <n v="100107"/>
    <s v="Otros"/>
    <n v="100107012"/>
    <s v="No Especificada"/>
    <n v="2"/>
    <s v="Industrial"/>
    <n v="20"/>
    <s v="Procesadora de fruta seca"/>
    <n v="2"/>
    <s v="Plástico"/>
    <n v="4"/>
    <s v="No Especificado"/>
    <n v="2"/>
    <s v="Europa"/>
    <n v="7"/>
    <n v="1"/>
    <n v="130000"/>
    <n v="2014"/>
  </r>
  <r>
    <n v="13"/>
    <s v="Metropolitana"/>
    <n v="13203"/>
    <s v="San José de Maipo"/>
    <n v="100107"/>
    <s v="Otros"/>
    <n v="100107012"/>
    <s v="No Especificada"/>
    <n v="2"/>
    <s v="Industrial"/>
    <n v="20"/>
    <s v="Procesadora de fruta seca"/>
    <n v="2"/>
    <s v="Plástico"/>
    <n v="4"/>
    <s v="No Especificado"/>
    <n v="1"/>
    <s v="Sin destino externo"/>
    <n v="6"/>
    <n v="1"/>
    <n v="10400"/>
    <n v="2014"/>
  </r>
  <r>
    <n v="13"/>
    <s v="Metropolitana"/>
    <n v="13505"/>
    <s v="San Pedro"/>
    <n v="100107"/>
    <s v="Otros"/>
    <n v="100107012"/>
    <s v="No Especificada"/>
    <n v="2"/>
    <s v="Industrial"/>
    <n v="20"/>
    <s v="Procesadora de fruta seca"/>
    <n v="2"/>
    <s v="Plástico"/>
    <n v="4"/>
    <s v="No Especificado"/>
    <n v="2"/>
    <s v="Europa"/>
    <n v="10"/>
    <n v="1"/>
    <n v="295000"/>
    <n v="2014"/>
  </r>
  <r>
    <n v="13"/>
    <s v="Metropolitana"/>
    <n v="13601"/>
    <s v="Talagante"/>
    <n v="100107"/>
    <s v="Otros"/>
    <n v="100107012"/>
    <s v="No Especificada"/>
    <n v="2"/>
    <s v="Industrial"/>
    <n v="20"/>
    <s v="Procesadora de fruta seca"/>
    <n v="2"/>
    <s v="Plástico"/>
    <n v="4"/>
    <s v="No Especificado"/>
    <n v="1"/>
    <s v="Sin destino externo"/>
    <n v="3"/>
    <n v="1"/>
    <n v="64000"/>
    <n v="2014"/>
  </r>
  <r>
    <n v="13"/>
    <s v="Metropolitana"/>
    <n v="13601"/>
    <s v="Talagante"/>
    <n v="100107"/>
    <s v="Otros"/>
    <n v="100107012"/>
    <s v="No Especificada"/>
    <n v="2"/>
    <s v="Industrial"/>
    <n v="20"/>
    <s v="Procesadora de fruta seca"/>
    <n v="2"/>
    <s v="Plástico"/>
    <n v="4"/>
    <s v="No Especificado"/>
    <n v="1"/>
    <s v="Sin destino externo"/>
    <n v="5"/>
    <n v="1"/>
    <n v="35000"/>
    <n v="2014"/>
  </r>
  <r>
    <n v="13"/>
    <s v="Metropolitana"/>
    <n v="13601"/>
    <s v="Talagante"/>
    <n v="100107"/>
    <s v="Otros"/>
    <n v="100107012"/>
    <s v="No Especificada"/>
    <n v="2"/>
    <s v="Industrial"/>
    <n v="20"/>
    <s v="Procesadora de fruta seca"/>
    <n v="2"/>
    <s v="Plástico"/>
    <n v="4"/>
    <s v="No Especificado"/>
    <n v="1"/>
    <s v="Sin destino externo"/>
    <n v="6"/>
    <n v="1"/>
    <n v="988000"/>
    <n v="2014"/>
  </r>
  <r>
    <n v="13"/>
    <s v="Metropolitana"/>
    <n v="13601"/>
    <s v="Talagante"/>
    <n v="100107"/>
    <s v="Otros"/>
    <n v="100107012"/>
    <s v="No Especificada"/>
    <n v="2"/>
    <s v="Industrial"/>
    <n v="20"/>
    <s v="Procesadora de fruta seca"/>
    <n v="2"/>
    <s v="Plástico"/>
    <n v="4"/>
    <s v="No Especificado"/>
    <n v="1"/>
    <s v="Sin destino externo"/>
    <n v="10"/>
    <n v="1"/>
    <n v="150000"/>
    <n v="2014"/>
  </r>
  <r>
    <n v="13"/>
    <s v="Metropolitana"/>
    <n v="13303"/>
    <s v="Tiltil"/>
    <n v="100107"/>
    <s v="Otros"/>
    <n v="100107012"/>
    <s v="No Especificada"/>
    <n v="2"/>
    <s v="Industrial"/>
    <n v="20"/>
    <s v="Procesadora de fruta seca"/>
    <n v="6"/>
    <s v="Madera"/>
    <n v="4"/>
    <s v="No Especificado"/>
    <n v="1"/>
    <s v="Sin destino externo"/>
    <n v="2"/>
    <n v="1"/>
    <n v="70000"/>
    <n v="2014"/>
  </r>
  <r>
    <n v="13"/>
    <s v="Metropolitana"/>
    <n v="13303"/>
    <s v="Tiltil"/>
    <n v="100107"/>
    <s v="Otros"/>
    <n v="100107012"/>
    <s v="No Especificada"/>
    <n v="2"/>
    <s v="Industrial"/>
    <n v="20"/>
    <s v="Procesadora de fruta seca"/>
    <n v="7"/>
    <s v="Polietileno"/>
    <n v="4"/>
    <s v="No Especificado"/>
    <n v="1"/>
    <s v="Sin destino externo"/>
    <n v="5"/>
    <n v="1"/>
    <n v="150000"/>
    <n v="2014"/>
  </r>
  <r>
    <n v="13"/>
    <s v="Metropolitana"/>
    <n v="13303"/>
    <s v="Tiltil"/>
    <n v="100107"/>
    <s v="Otros"/>
    <n v="100107012"/>
    <s v="No Especificada"/>
    <n v="2"/>
    <s v="Industrial"/>
    <n v="20"/>
    <s v="Procesadora de fruta seca"/>
    <n v="7"/>
    <s v="Polietileno"/>
    <n v="4"/>
    <s v="No Especificado"/>
    <n v="1"/>
    <s v="Sin destino externo"/>
    <n v="6"/>
    <n v="1"/>
    <n v="330000"/>
    <n v="2014"/>
  </r>
  <r>
    <n v="13"/>
    <s v="Metropolitana"/>
    <n v="13502"/>
    <s v="Alhué"/>
    <n v="100105"/>
    <s v="Frutos secos"/>
    <n v="100105004"/>
    <s v="Nogal"/>
    <n v="1"/>
    <s v="Artesanal"/>
    <n v="20"/>
    <s v="Procesadora de fruta seca"/>
    <n v="2"/>
    <s v="Plástico"/>
    <n v="3"/>
    <s v="Empresa"/>
    <n v="1"/>
    <s v="Sin destino externo"/>
    <n v="2"/>
    <n v="1"/>
    <n v="3500"/>
    <n v="2017"/>
  </r>
  <r>
    <n v="13"/>
    <s v="Metropolitana"/>
    <n v="13502"/>
    <s v="Alhué"/>
    <n v="100105"/>
    <s v="Frutos secos"/>
    <n v="100105004"/>
    <s v="Nogal"/>
    <n v="1"/>
    <s v="Artesanal"/>
    <n v="20"/>
    <s v="Procesadora de fruta seca"/>
    <n v="2"/>
    <s v="Plástico"/>
    <n v="2"/>
    <s v="Sra(ita)"/>
    <n v="1"/>
    <s v="Sin destino externo"/>
    <n v="2"/>
    <n v="1"/>
    <n v="5000"/>
    <n v="2017"/>
  </r>
  <r>
    <n v="13"/>
    <s v="Metropolitana"/>
    <n v="13402"/>
    <s v="Buin"/>
    <n v="100105"/>
    <s v="Frutos secos"/>
    <n v="100105004"/>
    <s v="Nogal"/>
    <n v="1"/>
    <s v="Artesanal"/>
    <n v="20"/>
    <s v="Procesadora de fruta seca"/>
    <n v="2"/>
    <s v="Plástico"/>
    <n v="1"/>
    <s v="Señor"/>
    <n v="1"/>
    <s v="Sin destino externo"/>
    <n v="1"/>
    <n v="1"/>
    <n v="200000"/>
    <n v="2017"/>
  </r>
  <r>
    <n v="13"/>
    <s v="Metropolitana"/>
    <n v="13402"/>
    <s v="Buin"/>
    <n v="100105"/>
    <s v="Frutos secos"/>
    <n v="100105004"/>
    <s v="Nogal"/>
    <n v="1"/>
    <s v="Artesanal"/>
    <n v="20"/>
    <s v="Procesadora de fruta seca"/>
    <n v="5"/>
    <s v="Papel-cartón"/>
    <n v="1"/>
    <s v="Señor"/>
    <n v="1"/>
    <s v="Sin destino externo"/>
    <n v="1"/>
    <n v="1"/>
    <n v="15000"/>
    <n v="2017"/>
  </r>
  <r>
    <n v="13"/>
    <s v="Metropolitana"/>
    <n v="13402"/>
    <s v="Buin"/>
    <n v="100105"/>
    <s v="Frutos secos"/>
    <n v="100105004"/>
    <s v="Nogal"/>
    <n v="2"/>
    <s v="Industrial"/>
    <n v="20"/>
    <s v="Procesadora de fruta seca"/>
    <n v="5"/>
    <s v="Papel-cartón"/>
    <n v="3"/>
    <s v="Empresa"/>
    <n v="2"/>
    <s v="Europa"/>
    <n v="1"/>
    <n v="1"/>
    <n v="200000"/>
    <n v="2017"/>
  </r>
  <r>
    <n v="13"/>
    <s v="Metropolitana"/>
    <n v="13402"/>
    <s v="Buin"/>
    <n v="100105"/>
    <s v="Frutos secos"/>
    <n v="100105004"/>
    <s v="Nogal"/>
    <n v="1"/>
    <s v="Artesanal"/>
    <n v="20"/>
    <s v="Procesadora de fruta seca"/>
    <n v="2"/>
    <s v="Plástico"/>
    <n v="3"/>
    <s v="Empresa"/>
    <n v="2"/>
    <s v="Europa"/>
    <n v="1"/>
    <n v="1"/>
    <n v="60000"/>
    <n v="2017"/>
  </r>
  <r>
    <n v="13"/>
    <s v="Metropolitana"/>
    <n v="13402"/>
    <s v="Buin"/>
    <n v="100105"/>
    <s v="Frutos secos"/>
    <n v="100105004"/>
    <s v="Nogal"/>
    <n v="1"/>
    <s v="Artesanal"/>
    <n v="20"/>
    <s v="Procesadora de fruta seca"/>
    <n v="2"/>
    <s v="Plástico"/>
    <n v="1"/>
    <s v="Señor"/>
    <n v="1"/>
    <s v="Sin destino externo"/>
    <n v="1"/>
    <n v="1"/>
    <n v="20000"/>
    <n v="2017"/>
  </r>
  <r>
    <n v="13"/>
    <s v="Metropolitana"/>
    <n v="13402"/>
    <s v="Buin"/>
    <n v="100105"/>
    <s v="Frutos secos"/>
    <n v="100105004"/>
    <s v="Nogal"/>
    <n v="2"/>
    <s v="Industrial"/>
    <n v="20"/>
    <s v="Procesadora de fruta seca"/>
    <n v="6"/>
    <s v="Madera"/>
    <n v="3"/>
    <s v="Empresa"/>
    <n v="1"/>
    <s v="Sin destino externo"/>
    <n v="1"/>
    <n v="1"/>
    <n v="206000"/>
    <n v="2017"/>
  </r>
  <r>
    <n v="13"/>
    <s v="Metropolitana"/>
    <n v="13402"/>
    <s v="Buin"/>
    <n v="100105"/>
    <s v="Frutos secos"/>
    <n v="100105004"/>
    <s v="Nogal"/>
    <n v="2"/>
    <s v="Industrial"/>
    <n v="20"/>
    <s v="Procesadora de fruta seca"/>
    <n v="2"/>
    <s v="Plástico"/>
    <n v="3"/>
    <s v="Empresa"/>
    <n v="2"/>
    <s v="Europa"/>
    <n v="1"/>
    <n v="1"/>
    <n v="100000"/>
    <n v="2017"/>
  </r>
  <r>
    <n v="13"/>
    <s v="Metropolitana"/>
    <n v="13402"/>
    <s v="Buin"/>
    <n v="100105"/>
    <s v="Frutos secos"/>
    <n v="100105001"/>
    <s v="Almendro"/>
    <n v="2"/>
    <s v="Industrial"/>
    <n v="20"/>
    <s v="Procesadora de fruta seca"/>
    <n v="7"/>
    <s v="Polietileno"/>
    <n v="3"/>
    <s v="Empresa"/>
    <n v="2"/>
    <s v="Europa"/>
    <n v="1"/>
    <n v="1"/>
    <n v="45000"/>
    <n v="2017"/>
  </r>
  <r>
    <n v="13"/>
    <s v="Metropolitana"/>
    <n v="13402"/>
    <s v="Buin"/>
    <n v="100105"/>
    <s v="Frutos secos"/>
    <n v="100105004"/>
    <s v="Nogal"/>
    <n v="2"/>
    <s v="Industrial"/>
    <n v="20"/>
    <s v="Procesadora de fruta seca"/>
    <n v="2"/>
    <s v="Plástico"/>
    <n v="3"/>
    <s v="Empresa"/>
    <n v="1"/>
    <s v="Sin destino externo"/>
    <n v="1"/>
    <n v="1"/>
    <n v="250000"/>
    <n v="2017"/>
  </r>
  <r>
    <n v="13"/>
    <s v="Metropolitana"/>
    <n v="13402"/>
    <s v="Buin"/>
    <n v="100105"/>
    <s v="Frutos secos"/>
    <n v="100105004"/>
    <s v="Nogal"/>
    <n v="1"/>
    <s v="Artesanal"/>
    <n v="20"/>
    <s v="Procesadora de fruta seca"/>
    <n v="2"/>
    <s v="Plástico"/>
    <n v="3"/>
    <s v="Empresa"/>
    <n v="1"/>
    <s v="Sin destino externo"/>
    <n v="1"/>
    <n v="1"/>
    <n v="260000"/>
    <n v="2017"/>
  </r>
  <r>
    <n v="13"/>
    <s v="Metropolitana"/>
    <n v="13402"/>
    <s v="Buin"/>
    <n v="100105"/>
    <s v="Frutos secos"/>
    <n v="100105004"/>
    <s v="Nogal"/>
    <n v="1"/>
    <s v="Artesanal"/>
    <n v="20"/>
    <s v="Procesadora de fruta seca"/>
    <n v="7"/>
    <s v="Polietileno"/>
    <n v="3"/>
    <s v="Empresa"/>
    <n v="1"/>
    <s v="Sin destino externo"/>
    <n v="1"/>
    <n v="1"/>
    <n v="140000"/>
    <n v="2017"/>
  </r>
  <r>
    <n v="13"/>
    <s v="Metropolitana"/>
    <n v="13402"/>
    <s v="Buin"/>
    <n v="100105"/>
    <s v="Frutos secos"/>
    <n v="100105004"/>
    <s v="Nogal"/>
    <n v="1"/>
    <s v="Artesanal"/>
    <n v="20"/>
    <s v="Procesadora de fruta seca"/>
    <n v="7"/>
    <s v="Polietileno"/>
    <n v="3"/>
    <s v="Empresa"/>
    <n v="2"/>
    <s v="Europa"/>
    <n v="1"/>
    <n v="1"/>
    <n v="142000"/>
    <n v="2017"/>
  </r>
  <r>
    <n v="13"/>
    <s v="Metropolitana"/>
    <n v="13402"/>
    <s v="Buin"/>
    <n v="100105"/>
    <s v="Frutos secos"/>
    <n v="100105004"/>
    <s v="Nogal"/>
    <n v="1"/>
    <s v="Artesanal"/>
    <n v="20"/>
    <s v="Procesadora de fruta seca"/>
    <n v="2"/>
    <s v="Plástico"/>
    <n v="1"/>
    <s v="Señor"/>
    <n v="1"/>
    <s v="Sin destino externo"/>
    <n v="1"/>
    <n v="1"/>
    <n v="1650"/>
    <n v="2017"/>
  </r>
  <r>
    <n v="13"/>
    <s v="Metropolitana"/>
    <n v="13402"/>
    <s v="Buin"/>
    <n v="100105"/>
    <s v="Frutos secos"/>
    <n v="100105004"/>
    <s v="Nogal"/>
    <n v="1"/>
    <s v="Artesanal"/>
    <n v="20"/>
    <s v="Procesadora de fruta seca"/>
    <n v="2"/>
    <s v="Plástico"/>
    <n v="1"/>
    <s v="Señor"/>
    <n v="1"/>
    <s v="Sin destino externo"/>
    <n v="1"/>
    <n v="1"/>
    <n v="65000"/>
    <n v="2017"/>
  </r>
  <r>
    <n v="13"/>
    <s v="Metropolitana"/>
    <n v="13402"/>
    <s v="Buin"/>
    <n v="100105"/>
    <s v="Frutos secos"/>
    <n v="100105004"/>
    <s v="Nogal"/>
    <n v="1"/>
    <s v="Artesanal"/>
    <n v="20"/>
    <s v="Procesadora de fruta seca"/>
    <n v="2"/>
    <s v="Plástico"/>
    <n v="3"/>
    <s v="Empresa"/>
    <n v="1"/>
    <s v="Sin destino externo"/>
    <n v="1"/>
    <n v="1"/>
    <n v="155000"/>
    <n v="2017"/>
  </r>
  <r>
    <n v="13"/>
    <s v="Metropolitana"/>
    <n v="13402"/>
    <s v="Buin"/>
    <n v="100105"/>
    <s v="Frutos secos"/>
    <n v="100105004"/>
    <s v="Nogal"/>
    <n v="2"/>
    <s v="Industrial"/>
    <n v="20"/>
    <s v="Procesadora de fruta seca"/>
    <n v="5"/>
    <s v="Papel-cartón"/>
    <n v="3"/>
    <s v="Empresa"/>
    <n v="2"/>
    <s v="Europa"/>
    <n v="20"/>
    <n v="1"/>
    <n v="5000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1"/>
    <s v="Sin destino externo"/>
    <n v="1"/>
    <n v="1"/>
    <n v="90000"/>
    <n v="2017"/>
  </r>
  <r>
    <n v="13"/>
    <s v="Metropolitana"/>
    <n v="13402"/>
    <s v="Buin"/>
    <n v="100105"/>
    <s v="Frutos secos"/>
    <n v="100105004"/>
    <s v="Nogal"/>
    <n v="2"/>
    <s v="Industrial"/>
    <n v="20"/>
    <s v="Procesadora de fruta seca"/>
    <n v="5"/>
    <s v="Papel-cartón"/>
    <n v="3"/>
    <s v="Empresa"/>
    <n v="2"/>
    <s v="Europa"/>
    <n v="80"/>
    <n v="1"/>
    <n v="2600000"/>
    <n v="2017"/>
  </r>
  <r>
    <n v="13"/>
    <s v="Metropolitana"/>
    <n v="13402"/>
    <s v="Buin"/>
    <n v="100105"/>
    <s v="Frutos secos"/>
    <n v="100105004"/>
    <s v="Nogal"/>
    <n v="2"/>
    <s v="Industrial"/>
    <n v="20"/>
    <s v="Procesadora de fruta seca"/>
    <n v="2"/>
    <s v="Plástico"/>
    <n v="3"/>
    <s v="Empresa"/>
    <n v="1"/>
    <s v="Sin destino externo"/>
    <n v="1"/>
    <n v="1"/>
    <n v="18000"/>
    <n v="2017"/>
  </r>
  <r>
    <n v="13"/>
    <s v="Metropolitana"/>
    <n v="13402"/>
    <s v="Buin"/>
    <n v="100105"/>
    <s v="Frutos secos"/>
    <n v="100105004"/>
    <s v="Nogal"/>
    <n v="2"/>
    <s v="Industrial"/>
    <n v="20"/>
    <s v="Procesadora de fruta seca"/>
    <n v="2"/>
    <s v="Plástico"/>
    <n v="1"/>
    <s v="Señor"/>
    <n v="1"/>
    <s v="Sin destino externo"/>
    <n v="1"/>
    <n v="1"/>
    <n v="16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2"/>
    <s v="Europa"/>
    <n v="3"/>
    <n v="1"/>
    <n v="800000"/>
    <n v="2017"/>
  </r>
  <r>
    <n v="13"/>
    <s v="Metropolitana"/>
    <n v="13402"/>
    <s v="Buin"/>
    <n v="100105"/>
    <s v="Frutos secos"/>
    <n v="100105004"/>
    <s v="Nogal"/>
    <n v="2"/>
    <s v="Industrial"/>
    <n v="20"/>
    <s v="Procesadora de fruta seca"/>
    <n v="2"/>
    <s v="Plástico"/>
    <n v="3"/>
    <s v="Empresa"/>
    <n v="2"/>
    <s v="Europa"/>
    <n v="1"/>
    <n v="1"/>
    <n v="200000"/>
    <n v="2017"/>
  </r>
  <r>
    <n v="13"/>
    <s v="Metropolitana"/>
    <n v="13402"/>
    <s v="Buin"/>
    <n v="100105"/>
    <s v="Frutos secos"/>
    <n v="100105004"/>
    <s v="Nogal"/>
    <n v="1"/>
    <s v="Artesanal"/>
    <n v="20"/>
    <s v="Procesadora de fruta seca"/>
    <n v="7"/>
    <s v="Polietileno"/>
    <n v="3"/>
    <s v="Empresa"/>
    <n v="1"/>
    <s v="Sin destino externo"/>
    <n v="1"/>
    <n v="1"/>
    <n v="20300"/>
    <n v="2017"/>
  </r>
  <r>
    <n v="13"/>
    <s v="Metropolitana"/>
    <n v="13402"/>
    <s v="Buin"/>
    <n v="100105"/>
    <s v="Frutos secos"/>
    <n v="100105004"/>
    <s v="Nogal"/>
    <n v="1"/>
    <s v="Artesanal"/>
    <n v="20"/>
    <s v="Procesadora de fruta seca"/>
    <n v="2"/>
    <s v="Plástico"/>
    <n v="1"/>
    <s v="Señor"/>
    <n v="1"/>
    <s v="Sin destino externo"/>
    <n v="1"/>
    <n v="1"/>
    <n v="77000"/>
    <n v="2017"/>
  </r>
  <r>
    <n v="13"/>
    <s v="Metropolitana"/>
    <n v="13402"/>
    <s v="Buin"/>
    <n v="100105"/>
    <s v="Frutos secos"/>
    <n v="100105001"/>
    <s v="Almendro"/>
    <n v="1"/>
    <s v="Artesanal"/>
    <n v="20"/>
    <s v="Procesadora de fruta seca"/>
    <n v="2"/>
    <s v="Plástico"/>
    <n v="3"/>
    <s v="Empresa"/>
    <n v="1"/>
    <s v="Sin destino externo"/>
    <n v="1"/>
    <n v="1"/>
    <n v="680000"/>
    <n v="2017"/>
  </r>
  <r>
    <n v="13"/>
    <s v="Metropolitana"/>
    <n v="13402"/>
    <s v="Buin"/>
    <n v="100105"/>
    <s v="Frutos secos"/>
    <n v="100105001"/>
    <s v="Almendro"/>
    <n v="2"/>
    <s v="Industrial"/>
    <n v="20"/>
    <s v="Procesadora de fruta seca"/>
    <n v="5"/>
    <s v="Papel-cartón"/>
    <n v="3"/>
    <s v="Empresa"/>
    <n v="1"/>
    <s v="Sin destino externo"/>
    <n v="42"/>
    <n v="1"/>
    <n v="1100000"/>
    <n v="2017"/>
  </r>
  <r>
    <n v="13"/>
    <s v="Metropolitana"/>
    <n v="13402"/>
    <s v="Buin"/>
    <n v="100105"/>
    <s v="Frutos secos"/>
    <n v="100105004"/>
    <s v="Nogal"/>
    <n v="1"/>
    <s v="Artesanal"/>
    <n v="20"/>
    <s v="Procesadora de fruta seca"/>
    <n v="2"/>
    <s v="Plástico"/>
    <n v="3"/>
    <s v="Empresa"/>
    <n v="1"/>
    <s v="Sin destino externo"/>
    <n v="1"/>
    <n v="1"/>
    <n v="86000"/>
    <n v="2017"/>
  </r>
  <r>
    <n v="13"/>
    <s v="Metropolitana"/>
    <n v="13402"/>
    <s v="Buin"/>
    <n v="100105"/>
    <s v="Frutos secos"/>
    <n v="100105004"/>
    <s v="Nogal"/>
    <n v="1"/>
    <s v="Artesanal"/>
    <n v="20"/>
    <s v="Procesadora de fruta seca"/>
    <n v="2"/>
    <s v="Plástico"/>
    <n v="1"/>
    <s v="Señor"/>
    <n v="1"/>
    <s v="Sin destino externo"/>
    <n v="1"/>
    <n v="1"/>
    <n v="30000"/>
    <n v="2017"/>
  </r>
  <r>
    <n v="13"/>
    <s v="Metropolitana"/>
    <n v="13402"/>
    <s v="Buin"/>
    <n v="100105"/>
    <s v="Frutos secos"/>
    <n v="100105004"/>
    <s v="Nogal"/>
    <n v="2"/>
    <s v="Industrial"/>
    <n v="20"/>
    <s v="Procesadora de fruta seca"/>
    <n v="1"/>
    <s v="Metálico"/>
    <n v="3"/>
    <s v="Empresa"/>
    <n v="1"/>
    <s v="Sin destino externo"/>
    <n v="20"/>
    <n v="1"/>
    <n v="500000"/>
    <n v="2017"/>
  </r>
  <r>
    <n v="13"/>
    <s v="Metropolitana"/>
    <n v="13402"/>
    <s v="Buin"/>
    <n v="100105"/>
    <s v="Frutos secos"/>
    <n v="100105004"/>
    <s v="Nogal"/>
    <n v="2"/>
    <s v="Industrial"/>
    <n v="20"/>
    <s v="Procesadora de fruta seca"/>
    <n v="2"/>
    <s v="Plástico"/>
    <n v="3"/>
    <s v="Empresa"/>
    <n v="1"/>
    <s v="Sin destino externo"/>
    <n v="1"/>
    <n v="1"/>
    <n v="94000"/>
    <n v="2017"/>
  </r>
  <r>
    <n v="13"/>
    <s v="Metropolitana"/>
    <n v="13402"/>
    <s v="Buin"/>
    <n v="100105"/>
    <s v="Frutos secos"/>
    <n v="100105004"/>
    <s v="Nogal"/>
    <n v="2"/>
    <s v="Industrial"/>
    <n v="20"/>
    <s v="Procesadora de fruta seca"/>
    <n v="2"/>
    <s v="Plástico"/>
    <n v="3"/>
    <s v="Empresa"/>
    <n v="1"/>
    <s v="Sin destino externo"/>
    <n v="3"/>
    <n v="1"/>
    <n v="800000"/>
    <n v="2017"/>
  </r>
  <r>
    <n v="13"/>
    <s v="Metropolitana"/>
    <n v="13403"/>
    <s v="Calera de Tango"/>
    <n v="100105"/>
    <s v="Frutos secos"/>
    <n v="100105004"/>
    <s v="Nogal"/>
    <n v="1"/>
    <s v="Artesanal"/>
    <n v="20"/>
    <s v="Procesadora de fruta seca"/>
    <n v="5"/>
    <s v="Papel-cartón"/>
    <n v="1"/>
    <s v="Señor"/>
    <n v="1"/>
    <s v="Sin destino externo"/>
    <n v="2"/>
    <n v="1"/>
    <n v="14000"/>
    <n v="2017"/>
  </r>
  <r>
    <n v="13"/>
    <s v="Metropolitana"/>
    <n v="13403"/>
    <s v="Calera de Tango"/>
    <n v="100105"/>
    <s v="Frutos secos"/>
    <n v="100105004"/>
    <s v="Nogal"/>
    <n v="1"/>
    <s v="Artesanal"/>
    <n v="20"/>
    <s v="Procesadora de fruta seca"/>
    <n v="5"/>
    <s v="Papel-cartón"/>
    <n v="3"/>
    <s v="Empresa"/>
    <n v="7"/>
    <s v="Oceanía"/>
    <n v="7"/>
    <n v="1"/>
    <n v="250000"/>
    <n v="2017"/>
  </r>
  <r>
    <n v="13"/>
    <s v="Metropolitana"/>
    <n v="13403"/>
    <s v="Calera de Tango"/>
    <n v="100105"/>
    <s v="Frutos secos"/>
    <n v="100105004"/>
    <s v="Nogal"/>
    <n v="1"/>
    <s v="Artesanal"/>
    <n v="20"/>
    <s v="Procesadora de fruta seca"/>
    <n v="5"/>
    <s v="Papel-cartón"/>
    <n v="3"/>
    <s v="Empresa"/>
    <n v="5"/>
    <s v="Asia"/>
    <n v="4"/>
    <n v="1"/>
    <n v="78600"/>
    <n v="2017"/>
  </r>
  <r>
    <n v="13"/>
    <s v="Metropolitana"/>
    <n v="13403"/>
    <s v="Calera de Tango"/>
    <n v="100105"/>
    <s v="Frutos secos"/>
    <n v="100105004"/>
    <s v="Nogal"/>
    <n v="1"/>
    <s v="Artesanal"/>
    <n v="20"/>
    <s v="Procesadora de fruta seca"/>
    <n v="1"/>
    <s v="Metálico"/>
    <n v="3"/>
    <s v="Empresa"/>
    <n v="1"/>
    <s v="Sin destino externo"/>
    <n v="1"/>
    <n v="1"/>
    <n v="781320"/>
    <n v="2017"/>
  </r>
  <r>
    <n v="13"/>
    <s v="Metropolitana"/>
    <n v="13403"/>
    <s v="Calera de Tango"/>
    <n v="100105"/>
    <s v="Frutos secos"/>
    <n v="100105004"/>
    <s v="Nogal"/>
    <n v="1"/>
    <s v="Artesanal"/>
    <n v="20"/>
    <s v="Procesadora de fruta seca"/>
    <n v="1"/>
    <s v="Metálico"/>
    <n v="1"/>
    <s v="Señor"/>
    <n v="1"/>
    <s v="Sin destino externo"/>
    <n v="2"/>
    <n v="1"/>
    <n v="47040"/>
    <n v="2017"/>
  </r>
  <r>
    <n v="13"/>
    <s v="Metropolitana"/>
    <n v="13403"/>
    <s v="Calera de Tango"/>
    <n v="100105"/>
    <s v="Frutos secos"/>
    <n v="100105004"/>
    <s v="Nogal"/>
    <n v="1"/>
    <s v="Artesanal"/>
    <n v="20"/>
    <s v="Procesadora de fruta seca"/>
    <n v="1"/>
    <s v="Metálico"/>
    <n v="1"/>
    <s v="Señor"/>
    <n v="1"/>
    <s v="Sin destino externo"/>
    <n v="1"/>
    <n v="1"/>
    <n v="136620"/>
    <n v="2017"/>
  </r>
  <r>
    <n v="13"/>
    <s v="Metropolitana"/>
    <n v="13403"/>
    <s v="Calera de Tango"/>
    <n v="100105"/>
    <s v="Frutos secos"/>
    <n v="100105004"/>
    <s v="Nogal"/>
    <n v="1"/>
    <s v="Artesanal"/>
    <n v="20"/>
    <s v="Procesadora de fruta seca"/>
    <n v="5"/>
    <s v="Papel-cartón"/>
    <n v="3"/>
    <s v="Empresa"/>
    <n v="1"/>
    <s v="Sin destino externo"/>
    <n v="2"/>
    <n v="1"/>
    <n v="200000"/>
    <n v="2017"/>
  </r>
  <r>
    <n v="13"/>
    <s v="Metropolitana"/>
    <n v="13403"/>
    <s v="Calera de Tango"/>
    <n v="100105"/>
    <s v="Frutos secos"/>
    <n v="100105004"/>
    <s v="Nogal"/>
    <n v="1"/>
    <s v="Artesanal"/>
    <n v="20"/>
    <s v="Procesadora de fruta seca"/>
    <n v="2"/>
    <s v="Plástico"/>
    <n v="2"/>
    <s v="Sra(ita)"/>
    <n v="1"/>
    <s v="Sin destino externo"/>
    <n v="2"/>
    <n v="1"/>
    <n v="25000"/>
    <n v="2017"/>
  </r>
  <r>
    <n v="13"/>
    <s v="Metropolitana"/>
    <n v="13403"/>
    <s v="Calera de Tango"/>
    <n v="100105"/>
    <s v="Frutos secos"/>
    <n v="100105004"/>
    <s v="Nogal"/>
    <n v="2"/>
    <s v="Industrial"/>
    <n v="20"/>
    <s v="Procesadora de fruta seca"/>
    <n v="5"/>
    <s v="Papel-cartón"/>
    <n v="3"/>
    <s v="Empresa"/>
    <n v="5"/>
    <s v="Asia"/>
    <n v="9"/>
    <n v="1"/>
    <n v="400000"/>
    <n v="2017"/>
  </r>
  <r>
    <n v="13"/>
    <s v="Metropolitana"/>
    <n v="13403"/>
    <s v="Calera de Tango"/>
    <n v="100105"/>
    <s v="Frutos secos"/>
    <n v="100105001"/>
    <s v="Almendro"/>
    <n v="2"/>
    <s v="Industrial"/>
    <n v="20"/>
    <s v="Procesadora de fruta seca"/>
    <n v="5"/>
    <s v="Papel-cartón"/>
    <n v="3"/>
    <s v="Empresa"/>
    <n v="5"/>
    <s v="Asia"/>
    <n v="9"/>
    <n v="1"/>
    <n v="100000"/>
    <n v="2017"/>
  </r>
  <r>
    <n v="13"/>
    <s v="Metropolitana"/>
    <n v="13403"/>
    <s v="Calera de Tango"/>
    <n v="100105"/>
    <s v="Frutos secos"/>
    <n v="100105004"/>
    <s v="Nogal"/>
    <n v="1"/>
    <s v="Artesanal"/>
    <n v="20"/>
    <s v="Procesadora de fruta seca"/>
    <n v="2"/>
    <s v="Plástico"/>
    <n v="3"/>
    <s v="Empresa"/>
    <n v="1"/>
    <s v="Sin destino externo"/>
    <n v="5"/>
    <n v="1"/>
    <n v="120000"/>
    <n v="2017"/>
  </r>
  <r>
    <n v="13"/>
    <s v="Metropolitana"/>
    <n v="13403"/>
    <s v="Calera de Tango"/>
    <n v="100105"/>
    <s v="Frutos secos"/>
    <n v="100105004"/>
    <s v="Nogal"/>
    <n v="2"/>
    <s v="Industrial"/>
    <n v="20"/>
    <s v="Procesadora de fruta seca"/>
    <n v="1"/>
    <s v="Metálico"/>
    <n v="3"/>
    <s v="Empresa"/>
    <n v="1"/>
    <s v="Sin destino externo"/>
    <n v="5"/>
    <n v="1"/>
    <n v="200000"/>
    <n v="2017"/>
  </r>
  <r>
    <n v="13"/>
    <s v="Metropolitana"/>
    <n v="13403"/>
    <s v="Calera de Tango"/>
    <n v="100105"/>
    <s v="Frutos secos"/>
    <n v="100105001"/>
    <s v="Almendro"/>
    <n v="1"/>
    <s v="Artesanal"/>
    <n v="20"/>
    <s v="Procesadora de fruta seca"/>
    <n v="1"/>
    <s v="Metálico"/>
    <n v="1"/>
    <s v="Señor"/>
    <n v="1"/>
    <s v="Sin destino externo"/>
    <n v="2"/>
    <n v="1"/>
    <n v="50000"/>
    <n v="2017"/>
  </r>
  <r>
    <n v="13"/>
    <s v="Metropolitana"/>
    <n v="13103"/>
    <s v="Cerro Navia"/>
    <n v="100105"/>
    <s v="Frutos secos"/>
    <n v="100105004"/>
    <s v="Nogal"/>
    <n v="2"/>
    <s v="Industrial"/>
    <n v="20"/>
    <s v="Procesadora de fruta seca"/>
    <n v="2"/>
    <s v="Plástico"/>
    <n v="3"/>
    <s v="Empresa"/>
    <n v="1"/>
    <s v="Sin destino externo"/>
    <n v="6"/>
    <n v="1"/>
    <n v="86000"/>
    <n v="2017"/>
  </r>
  <r>
    <n v="13"/>
    <s v="Metropolitana"/>
    <n v="13301"/>
    <s v="Colina"/>
    <n v="100105"/>
    <s v="Frutos secos"/>
    <n v="100105004"/>
    <s v="Nogal"/>
    <n v="1"/>
    <s v="Artesanal"/>
    <n v="20"/>
    <s v="Procesadora de fruta seca"/>
    <n v="5"/>
    <s v="Papel-cartón"/>
    <n v="3"/>
    <s v="Empresa"/>
    <n v="5"/>
    <s v="Asia"/>
    <n v="5"/>
    <n v="1"/>
    <n v="230000"/>
    <n v="2017"/>
  </r>
  <r>
    <n v="13"/>
    <s v="Metropolitana"/>
    <n v="13301"/>
    <s v="Colina"/>
    <n v="100105"/>
    <s v="Frutos secos"/>
    <n v="100105004"/>
    <s v="Nogal"/>
    <n v="1"/>
    <s v="Artesanal"/>
    <n v="20"/>
    <s v="Procesadora de fruta seca"/>
    <n v="5"/>
    <s v="Papel-cartón"/>
    <n v="3"/>
    <s v="Empresa"/>
    <n v="1"/>
    <s v="Sin destino externo"/>
    <n v="3"/>
    <n v="1"/>
    <n v="40000"/>
    <n v="2017"/>
  </r>
  <r>
    <n v="13"/>
    <s v="Metropolitana"/>
    <n v="13301"/>
    <s v="Colina"/>
    <n v="100105"/>
    <s v="Frutos secos"/>
    <n v="100105004"/>
    <s v="Nogal"/>
    <n v="1"/>
    <s v="Artesanal"/>
    <n v="20"/>
    <s v="Procesadora de fruta seca"/>
    <n v="5"/>
    <s v="Papel-cartón"/>
    <n v="3"/>
    <s v="Empresa"/>
    <n v="5"/>
    <s v="Asia"/>
    <n v="10"/>
    <n v="1"/>
    <n v="180000"/>
    <n v="2017"/>
  </r>
  <r>
    <n v="13"/>
    <s v="Metropolitana"/>
    <n v="13301"/>
    <s v="Colina"/>
    <n v="100105"/>
    <s v="Frutos secos"/>
    <n v="100105004"/>
    <s v="Nogal"/>
    <n v="2"/>
    <s v="Industrial"/>
    <n v="20"/>
    <s v="Procesadora de fruta seca"/>
    <n v="5"/>
    <s v="Papel-cartón"/>
    <n v="3"/>
    <s v="Empresa"/>
    <n v="2"/>
    <s v="Europa"/>
    <n v="8"/>
    <n v="1"/>
    <n v="182000"/>
    <n v="2017"/>
  </r>
  <r>
    <n v="13"/>
    <s v="Metropolitana"/>
    <n v="13503"/>
    <s v="Curacaví"/>
    <n v="100105"/>
    <s v="Frutos secos"/>
    <n v="100105004"/>
    <s v="Nogal"/>
    <n v="1"/>
    <s v="Artesanal"/>
    <n v="20"/>
    <s v="Procesadora de fruta seca"/>
    <n v="2"/>
    <s v="Plástico"/>
    <n v="1"/>
    <s v="Señor"/>
    <n v="1"/>
    <s v="Sin destino externo"/>
    <n v="2"/>
    <n v="1"/>
    <n v="12000"/>
    <n v="2017"/>
  </r>
  <r>
    <n v="13"/>
    <s v="Metropolitana"/>
    <n v="13503"/>
    <s v="Curacaví"/>
    <n v="100105"/>
    <s v="Frutos secos"/>
    <n v="100105004"/>
    <s v="Nogal"/>
    <n v="2"/>
    <s v="Industrial"/>
    <n v="20"/>
    <s v="Procesadora de fruta seca"/>
    <n v="2"/>
    <s v="Plástico"/>
    <n v="1"/>
    <s v="Señor"/>
    <n v="1"/>
    <s v="Sin destino externo"/>
    <n v="2"/>
    <n v="1"/>
    <n v="15000"/>
    <n v="2017"/>
  </r>
  <r>
    <n v="13"/>
    <s v="Metropolitana"/>
    <n v="13503"/>
    <s v="Curacaví"/>
    <n v="100105"/>
    <s v="Frutos secos"/>
    <n v="100105001"/>
    <s v="Almendro"/>
    <n v="2"/>
    <s v="Industrial"/>
    <n v="20"/>
    <s v="Procesadora de fruta seca"/>
    <n v="2"/>
    <s v="Plástico"/>
    <n v="1"/>
    <s v="Señor"/>
    <n v="2"/>
    <s v="Europa"/>
    <n v="6"/>
    <n v="1"/>
    <n v="90000"/>
    <n v="2017"/>
  </r>
  <r>
    <n v="13"/>
    <s v="Metropolitana"/>
    <n v="13503"/>
    <s v="Curacaví"/>
    <n v="100105"/>
    <s v="Frutos secos"/>
    <n v="100105004"/>
    <s v="Nogal"/>
    <n v="1"/>
    <s v="Artesanal"/>
    <n v="20"/>
    <s v="Procesadora de fruta seca"/>
    <n v="2"/>
    <s v="Plástico"/>
    <n v="1"/>
    <s v="Señor"/>
    <n v="1"/>
    <s v="Sin destino externo"/>
    <n v="4"/>
    <n v="1"/>
    <n v="100000"/>
    <n v="2017"/>
  </r>
  <r>
    <n v="13"/>
    <s v="Metropolitana"/>
    <n v="13503"/>
    <s v="Curacaví"/>
    <n v="100105"/>
    <s v="Frutos secos"/>
    <n v="100105001"/>
    <s v="Almendro"/>
    <n v="2"/>
    <s v="Industrial"/>
    <n v="20"/>
    <s v="Procesadora de fruta seca"/>
    <n v="2"/>
    <s v="Plástico"/>
    <n v="3"/>
    <s v="Empresa"/>
    <n v="5"/>
    <s v="Asia"/>
    <n v="4"/>
    <n v="1"/>
    <n v="900000"/>
    <n v="2017"/>
  </r>
  <r>
    <n v="13"/>
    <s v="Metropolitana"/>
    <n v="13602"/>
    <s v="El Monte"/>
    <n v="100105"/>
    <s v="Frutos secos"/>
    <n v="100105004"/>
    <s v="Nogal"/>
    <n v="1"/>
    <s v="Artesanal"/>
    <n v="20"/>
    <s v="Procesadora de fruta seca"/>
    <n v="2"/>
    <s v="Plástico"/>
    <n v="1"/>
    <s v="Señor"/>
    <n v="1"/>
    <s v="Sin destino externo"/>
    <n v="2"/>
    <n v="1"/>
    <n v="11000"/>
    <n v="2017"/>
  </r>
  <r>
    <n v="13"/>
    <s v="Metropolitana"/>
    <n v="13602"/>
    <s v="El Monte"/>
    <n v="100105"/>
    <s v="Frutos secos"/>
    <n v="100105004"/>
    <s v="Nogal"/>
    <n v="2"/>
    <s v="Industrial"/>
    <n v="20"/>
    <s v="Procesadora de fruta seca"/>
    <n v="2"/>
    <s v="Plástico"/>
    <n v="1"/>
    <s v="Señor"/>
    <n v="1"/>
    <s v="Sin destino externo"/>
    <n v="1"/>
    <n v="1"/>
    <n v="8000"/>
    <n v="2017"/>
  </r>
  <r>
    <n v="13"/>
    <s v="Metropolitana"/>
    <n v="13602"/>
    <s v="El Monte"/>
    <n v="100105"/>
    <s v="Frutos secos"/>
    <n v="100105004"/>
    <s v="Nogal"/>
    <n v="2"/>
    <s v="Industrial"/>
    <n v="20"/>
    <s v="Procesadora de fruta seca"/>
    <n v="2"/>
    <s v="Plástico"/>
    <n v="1"/>
    <s v="Señor"/>
    <n v="1"/>
    <s v="Sin destino externo"/>
    <n v="1"/>
    <n v="1"/>
    <n v="4000"/>
    <n v="2017"/>
  </r>
  <r>
    <n v="13"/>
    <s v="Metropolitana"/>
    <n v="13602"/>
    <s v="El Monte"/>
    <n v="100105"/>
    <s v="Frutos secos"/>
    <n v="100105004"/>
    <s v="Nogal"/>
    <n v="1"/>
    <s v="Artesanal"/>
    <n v="20"/>
    <s v="Procesadora de fruta seca"/>
    <n v="2"/>
    <s v="Plástico"/>
    <n v="3"/>
    <s v="Empresa"/>
    <n v="1"/>
    <s v="Sin destino externo"/>
    <n v="2"/>
    <n v="1"/>
    <n v="50000"/>
    <n v="2017"/>
  </r>
  <r>
    <n v="13"/>
    <s v="Metropolitana"/>
    <n v="13603"/>
    <s v="Isla de Maipo"/>
    <n v="100105"/>
    <s v="Frutos secos"/>
    <n v="100105004"/>
    <s v="Nogal"/>
    <n v="2"/>
    <s v="Industrial"/>
    <n v="20"/>
    <s v="Procesadora de fruta seca"/>
    <n v="2"/>
    <s v="Plástico"/>
    <n v="3"/>
    <s v="Empresa"/>
    <n v="1"/>
    <s v="Sin destino externo"/>
    <n v="2"/>
    <n v="1"/>
    <n v="30000"/>
    <n v="2017"/>
  </r>
  <r>
    <n v="13"/>
    <s v="Metropolitana"/>
    <n v="13603"/>
    <s v="Isla de Maipo"/>
    <n v="100105"/>
    <s v="Frutos secos"/>
    <n v="100105004"/>
    <s v="Nogal"/>
    <n v="2"/>
    <s v="Industrial"/>
    <n v="20"/>
    <s v="Procesadora de fruta seca"/>
    <n v="2"/>
    <s v="Plástico"/>
    <n v="3"/>
    <s v="Empresa"/>
    <n v="1"/>
    <s v="Sin destino externo"/>
    <n v="3"/>
    <n v="1"/>
    <n v="80000"/>
    <n v="2017"/>
  </r>
  <r>
    <n v="13"/>
    <s v="Metropolitana"/>
    <n v="13603"/>
    <s v="Isla de Maipo"/>
    <n v="100105"/>
    <s v="Frutos secos"/>
    <n v="100105004"/>
    <s v="Nogal"/>
    <n v="2"/>
    <s v="Industrial"/>
    <n v="20"/>
    <s v="Procesadora de fruta seca"/>
    <n v="2"/>
    <s v="Plástico"/>
    <n v="3"/>
    <s v="Empresa"/>
    <n v="1"/>
    <s v="Sin destino externo"/>
    <n v="2"/>
    <n v="1"/>
    <n v="150000"/>
    <n v="2017"/>
  </r>
  <r>
    <n v="13"/>
    <s v="Metropolitana"/>
    <n v="13603"/>
    <s v="Isla de Maipo"/>
    <n v="100105"/>
    <s v="Frutos secos"/>
    <n v="100105004"/>
    <s v="Nogal"/>
    <n v="2"/>
    <s v="Industrial"/>
    <n v="20"/>
    <s v="Procesadora de fruta seca"/>
    <n v="2"/>
    <s v="Plástico"/>
    <n v="2"/>
    <s v="Sra(ita)"/>
    <n v="1"/>
    <s v="Sin destino externo"/>
    <n v="2"/>
    <n v="1"/>
    <n v="18000"/>
    <n v="2017"/>
  </r>
  <r>
    <n v="13"/>
    <s v="Metropolitana"/>
    <n v="13603"/>
    <s v="Isla de Maipo"/>
    <n v="100105"/>
    <s v="Frutos secos"/>
    <n v="100105004"/>
    <s v="Nogal"/>
    <n v="2"/>
    <s v="Industrial"/>
    <n v="20"/>
    <s v="Procesadora de fruta seca"/>
    <n v="2"/>
    <s v="Plástico"/>
    <n v="3"/>
    <s v="Empresa"/>
    <n v="1"/>
    <s v="Sin destino externo"/>
    <n v="3"/>
    <n v="1"/>
    <n v="400000"/>
    <n v="2017"/>
  </r>
  <r>
    <n v="13"/>
    <s v="Metropolitana"/>
    <n v="13603"/>
    <s v="Isla de Maipo"/>
    <n v="100105"/>
    <s v="Frutos secos"/>
    <n v="100105004"/>
    <s v="Nogal"/>
    <n v="2"/>
    <s v="Industrial"/>
    <n v="20"/>
    <s v="Procesadora de fruta seca"/>
    <n v="2"/>
    <s v="Plástico"/>
    <n v="3"/>
    <s v="Empresa"/>
    <n v="4"/>
    <s v="Centro y norte américa"/>
    <n v="10"/>
    <n v="1"/>
    <n v="250000"/>
    <n v="2017"/>
  </r>
  <r>
    <n v="13"/>
    <s v="Metropolitana"/>
    <n v="13603"/>
    <s v="Isla de Maipo"/>
    <n v="100105"/>
    <s v="Frutos secos"/>
    <n v="100105004"/>
    <s v="Nogal"/>
    <n v="2"/>
    <s v="Industrial"/>
    <n v="20"/>
    <s v="Procesadora de fruta seca"/>
    <n v="7"/>
    <s v="Polietileno"/>
    <n v="1"/>
    <s v="Señor"/>
    <n v="1"/>
    <s v="Sin destino externo"/>
    <n v="2"/>
    <n v="1"/>
    <n v="25000"/>
    <n v="2017"/>
  </r>
  <r>
    <n v="13"/>
    <s v="Metropolitana"/>
    <n v="13603"/>
    <s v="Isla de Maipo"/>
    <n v="100105"/>
    <s v="Frutos secos"/>
    <n v="100105004"/>
    <s v="Nogal"/>
    <n v="2"/>
    <s v="Industrial"/>
    <n v="20"/>
    <s v="Procesadora de fruta seca"/>
    <n v="2"/>
    <s v="Plástico"/>
    <n v="3"/>
    <s v="Empresa"/>
    <n v="5"/>
    <s v="Asia"/>
    <n v="6"/>
    <n v="1"/>
    <n v="250000"/>
    <n v="2017"/>
  </r>
  <r>
    <n v="13"/>
    <s v="Metropolitana"/>
    <n v="13603"/>
    <s v="Isla de Maipo"/>
    <n v="100105"/>
    <s v="Frutos secos"/>
    <n v="100105004"/>
    <s v="Nogal"/>
    <n v="2"/>
    <s v="Industrial"/>
    <n v="20"/>
    <s v="Procesadora de fruta seca"/>
    <n v="2"/>
    <s v="Plástico"/>
    <n v="3"/>
    <s v="Empresa"/>
    <n v="1"/>
    <s v="Sin destino externo"/>
    <n v="3"/>
    <n v="1"/>
    <n v="240000"/>
    <n v="2017"/>
  </r>
  <r>
    <n v="13"/>
    <s v="Metropolitana"/>
    <n v="13603"/>
    <s v="Isla de Maipo"/>
    <n v="100105"/>
    <s v="Frutos secos"/>
    <n v="100105004"/>
    <s v="Nogal"/>
    <n v="2"/>
    <s v="Industrial"/>
    <n v="20"/>
    <s v="Procesadora de fruta seca"/>
    <n v="2"/>
    <s v="Plástico"/>
    <n v="2"/>
    <s v="Sra(ita)"/>
    <n v="1"/>
    <s v="Sin destino externo"/>
    <n v="4"/>
    <n v="1"/>
    <n v="1500"/>
    <n v="2017"/>
  </r>
  <r>
    <n v="13"/>
    <s v="Metropolitana"/>
    <n v="13603"/>
    <s v="Isla de Maipo"/>
    <n v="100105"/>
    <s v="Frutos secos"/>
    <n v="100105004"/>
    <s v="Nogal"/>
    <n v="2"/>
    <s v="Industrial"/>
    <n v="20"/>
    <s v="Procesadora de fruta seca"/>
    <n v="2"/>
    <s v="Plástico"/>
    <n v="1"/>
    <s v="Señor"/>
    <n v="1"/>
    <s v="Sin destino externo"/>
    <n v="1"/>
    <n v="1"/>
    <n v="10000"/>
    <n v="2017"/>
  </r>
  <r>
    <n v="13"/>
    <s v="Metropolitana"/>
    <n v="13603"/>
    <s v="Isla de Maipo"/>
    <n v="100105"/>
    <s v="Frutos secos"/>
    <n v="100105004"/>
    <s v="Nogal"/>
    <n v="2"/>
    <s v="Industrial"/>
    <n v="20"/>
    <s v="Procesadora de fruta seca"/>
    <n v="2"/>
    <s v="Plástico"/>
    <n v="1"/>
    <s v="Señor"/>
    <n v="1"/>
    <s v="Sin destino externo"/>
    <n v="2"/>
    <n v="1"/>
    <n v="4000"/>
    <n v="2017"/>
  </r>
  <r>
    <n v="13"/>
    <s v="Metropolitana"/>
    <n v="13603"/>
    <s v="Isla de Maipo"/>
    <n v="100105"/>
    <s v="Frutos secos"/>
    <n v="100105004"/>
    <s v="Nogal"/>
    <n v="2"/>
    <s v="Industrial"/>
    <n v="20"/>
    <s v="Procesadora de fruta seca"/>
    <n v="2"/>
    <s v="Plástico"/>
    <n v="3"/>
    <s v="Empresa"/>
    <n v="1"/>
    <s v="Sin destino externo"/>
    <n v="2"/>
    <n v="1"/>
    <n v="117000"/>
    <n v="2017"/>
  </r>
  <r>
    <n v="13"/>
    <s v="Metropolitana"/>
    <n v="13603"/>
    <s v="Isla de Maipo"/>
    <n v="100105"/>
    <s v="Frutos secos"/>
    <n v="100105004"/>
    <s v="Nogal"/>
    <n v="2"/>
    <s v="Industrial"/>
    <n v="20"/>
    <s v="Procesadora de fruta seca"/>
    <n v="2"/>
    <s v="Plástico"/>
    <n v="3"/>
    <s v="Empresa"/>
    <n v="1"/>
    <s v="Sin destino externo"/>
    <n v="2"/>
    <n v="1"/>
    <n v="80000"/>
    <n v="2017"/>
  </r>
  <r>
    <n v="13"/>
    <s v="Metropolitana"/>
    <n v="13603"/>
    <s v="Isla de Maipo"/>
    <n v="100105"/>
    <s v="Frutos secos"/>
    <n v="100105004"/>
    <s v="Nogal"/>
    <n v="1"/>
    <s v="Artesanal"/>
    <n v="20"/>
    <s v="Procesadora de fruta seca"/>
    <n v="2"/>
    <s v="Plástico"/>
    <n v="3"/>
    <s v="Empresa"/>
    <n v="1"/>
    <s v="Sin destino externo"/>
    <n v="3"/>
    <n v="1"/>
    <n v="16000"/>
    <n v="2017"/>
  </r>
  <r>
    <n v="13"/>
    <s v="Metropolitana"/>
    <n v="13603"/>
    <s v="Isla de Maipo"/>
    <n v="100105"/>
    <s v="Frutos secos"/>
    <n v="100105004"/>
    <s v="Nogal"/>
    <n v="2"/>
    <s v="Industrial"/>
    <n v="20"/>
    <s v="Procesadora de fruta seca"/>
    <n v="2"/>
    <s v="Plástico"/>
    <n v="3"/>
    <s v="Empresa"/>
    <n v="1"/>
    <s v="Sin destino externo"/>
    <n v="10"/>
    <n v="1"/>
    <n v="246000"/>
    <n v="2017"/>
  </r>
  <r>
    <n v="13"/>
    <s v="Metropolitana"/>
    <n v="13603"/>
    <s v="Isla de Maipo"/>
    <n v="100105"/>
    <s v="Frutos secos"/>
    <n v="100105004"/>
    <s v="Nogal"/>
    <n v="2"/>
    <s v="Industrial"/>
    <n v="20"/>
    <s v="Procesadora de fruta seca"/>
    <n v="2"/>
    <s v="Plástico"/>
    <n v="1"/>
    <s v="Señor"/>
    <n v="5"/>
    <s v="Asia"/>
    <n v="6"/>
    <n v="1"/>
    <n v="1230000"/>
    <n v="2017"/>
  </r>
  <r>
    <n v="13"/>
    <s v="Metropolitana"/>
    <n v="13603"/>
    <s v="Isla de Maipo"/>
    <n v="100105"/>
    <s v="Frutos secos"/>
    <n v="100105004"/>
    <s v="Nogal"/>
    <n v="2"/>
    <s v="Industrial"/>
    <n v="20"/>
    <s v="Procesadora de fruta seca"/>
    <n v="2"/>
    <s v="Plástico"/>
    <n v="1"/>
    <s v="Señor"/>
    <n v="1"/>
    <s v="Sin destino externo"/>
    <n v="2"/>
    <n v="1"/>
    <n v="7000"/>
    <n v="2017"/>
  </r>
  <r>
    <n v="13"/>
    <s v="Metropolitana"/>
    <n v="13603"/>
    <s v="Isla de Maipo"/>
    <n v="100105"/>
    <s v="Frutos secos"/>
    <n v="100105004"/>
    <s v="Nogal"/>
    <n v="2"/>
    <s v="Industrial"/>
    <n v="20"/>
    <s v="Procesadora de fruta seca"/>
    <n v="2"/>
    <s v="Plástico"/>
    <n v="1"/>
    <s v="Señor"/>
    <n v="1"/>
    <s v="Sin destino externo"/>
    <n v="1"/>
    <n v="1"/>
    <n v="8000"/>
    <n v="2017"/>
  </r>
  <r>
    <n v="13"/>
    <s v="Metropolitana"/>
    <n v="13603"/>
    <s v="Isla de Maipo"/>
    <n v="100105"/>
    <s v="Frutos secos"/>
    <n v="100105004"/>
    <s v="Nogal"/>
    <n v="2"/>
    <s v="Industrial"/>
    <n v="20"/>
    <s v="Procesadora de fruta seca"/>
    <n v="2"/>
    <s v="Plástico"/>
    <n v="1"/>
    <s v="Señor"/>
    <n v="1"/>
    <s v="Sin destino externo"/>
    <n v="2"/>
    <n v="1"/>
    <n v="13500"/>
    <n v="2017"/>
  </r>
  <r>
    <n v="13"/>
    <s v="Metropolitana"/>
    <n v="13302"/>
    <s v="Lampa"/>
    <n v="100105"/>
    <s v="Frutos secos"/>
    <n v="100105005"/>
    <s v="Pistacho"/>
    <n v="2"/>
    <s v="Industrial"/>
    <n v="20"/>
    <s v="Procesadora de fruta seca"/>
    <n v="5"/>
    <s v="Papel-cartón"/>
    <n v="3"/>
    <s v="Empresa"/>
    <n v="2"/>
    <s v="Europa"/>
    <n v="8"/>
    <n v="1"/>
    <n v="17000"/>
    <n v="2017"/>
  </r>
  <r>
    <n v="13"/>
    <s v="Metropolitana"/>
    <n v="13302"/>
    <s v="Lampa"/>
    <n v="100105"/>
    <s v="Frutos secos"/>
    <n v="100105004"/>
    <s v="Nogal"/>
    <n v="1"/>
    <s v="Artesanal"/>
    <n v="20"/>
    <s v="Procesadora de fruta seca"/>
    <n v="5"/>
    <s v="Papel-cartón"/>
    <n v="3"/>
    <s v="Empresa"/>
    <n v="5"/>
    <s v="Asia"/>
    <n v="15"/>
    <n v="1"/>
    <n v="300000"/>
    <n v="2017"/>
  </r>
  <r>
    <n v="13"/>
    <s v="Metropolitana"/>
    <n v="13302"/>
    <s v="Lampa"/>
    <n v="100105"/>
    <s v="Frutos secos"/>
    <n v="100105004"/>
    <s v="Nogal"/>
    <n v="1"/>
    <s v="Artesanal"/>
    <n v="20"/>
    <s v="Procesadora de fruta seca"/>
    <n v="5"/>
    <s v="Papel-cartón"/>
    <n v="1"/>
    <s v="Señor"/>
    <n v="1"/>
    <s v="Sin destino externo"/>
    <n v="3"/>
    <n v="1"/>
    <n v="30000"/>
    <n v="2017"/>
  </r>
  <r>
    <n v="13"/>
    <s v="Metropolitana"/>
    <n v="13302"/>
    <s v="Lampa"/>
    <n v="100105"/>
    <s v="Frutos secos"/>
    <n v="100105004"/>
    <s v="Nogal"/>
    <n v="1"/>
    <s v="Artesanal"/>
    <n v="20"/>
    <s v="Procesadora de fruta seca"/>
    <n v="5"/>
    <s v="Papel-cartón"/>
    <n v="3"/>
    <s v="Empresa"/>
    <n v="5"/>
    <s v="Asia"/>
    <n v="10"/>
    <n v="1"/>
    <n v="150000"/>
    <n v="2017"/>
  </r>
  <r>
    <n v="13"/>
    <s v="Metropolitana"/>
    <n v="13302"/>
    <s v="Lampa"/>
    <n v="100105"/>
    <s v="Frutos secos"/>
    <n v="100105004"/>
    <s v="Nogal"/>
    <n v="1"/>
    <s v="Artesanal"/>
    <n v="20"/>
    <s v="Procesadora de fruta seca"/>
    <n v="5"/>
    <s v="Papel-cartón"/>
    <n v="1"/>
    <s v="Señor"/>
    <n v="5"/>
    <s v="Asia"/>
    <n v="1"/>
    <n v="1"/>
    <n v="32000"/>
    <n v="2017"/>
  </r>
  <r>
    <n v="13"/>
    <s v="Metropolitana"/>
    <n v="13302"/>
    <s v="Lampa"/>
    <n v="100105"/>
    <s v="Frutos secos"/>
    <n v="100105004"/>
    <s v="Nogal"/>
    <n v="1"/>
    <s v="Artesanal"/>
    <n v="20"/>
    <s v="Procesadora de fruta seca"/>
    <n v="5"/>
    <s v="Papel-cartón"/>
    <n v="1"/>
    <s v="Señor"/>
    <n v="5"/>
    <s v="Asia"/>
    <n v="10"/>
    <n v="1"/>
    <n v="170000"/>
    <n v="2017"/>
  </r>
  <r>
    <n v="13"/>
    <s v="Metropolitana"/>
    <n v="13119"/>
    <s v="Maipú"/>
    <n v="100105"/>
    <s v="Frutos secos"/>
    <n v="100105004"/>
    <s v="Nogal"/>
    <n v="1"/>
    <s v="Artesanal"/>
    <n v="20"/>
    <s v="Procesadora de fruta seca"/>
    <n v="7"/>
    <s v="Polietileno"/>
    <n v="3"/>
    <s v="Empresa"/>
    <n v="1"/>
    <s v="Sin destino externo"/>
    <n v="4"/>
    <n v="1"/>
    <n v="60000"/>
    <n v="2017"/>
  </r>
  <r>
    <n v="13"/>
    <s v="Metropolitana"/>
    <n v="13504"/>
    <s v="María Pinto"/>
    <n v="100105"/>
    <s v="Frutos secos"/>
    <n v="100105004"/>
    <s v="Nogal"/>
    <n v="1"/>
    <s v="Artesanal"/>
    <n v="20"/>
    <s v="Procesadora de fruta seca"/>
    <n v="2"/>
    <s v="Plástico"/>
    <n v="2"/>
    <s v="Sra(ita)"/>
    <n v="1"/>
    <s v="Sin destino externo"/>
    <n v="1"/>
    <n v="1"/>
    <n v="44000"/>
    <n v="2017"/>
  </r>
  <r>
    <n v="13"/>
    <s v="Metropolitana"/>
    <n v="13504"/>
    <s v="María Pinto"/>
    <n v="100105"/>
    <s v="Frutos secos"/>
    <n v="100105004"/>
    <s v="Nogal"/>
    <n v="2"/>
    <s v="Industrial"/>
    <n v="20"/>
    <s v="Procesadora de fruta seca"/>
    <n v="2"/>
    <s v="Plástico"/>
    <n v="3"/>
    <s v="Empresa"/>
    <n v="1"/>
    <s v="Sin destino externo"/>
    <n v="2"/>
    <n v="1"/>
    <n v="35000"/>
    <n v="2017"/>
  </r>
  <r>
    <n v="13"/>
    <s v="Metropolitana"/>
    <n v="13504"/>
    <s v="María Pinto"/>
    <n v="100105"/>
    <s v="Frutos secos"/>
    <n v="100105004"/>
    <s v="Nogal"/>
    <n v="1"/>
    <s v="Artesanal"/>
    <n v="20"/>
    <s v="Procesadora de fruta seca"/>
    <n v="2"/>
    <s v="Plástico"/>
    <n v="3"/>
    <s v="Empresa"/>
    <n v="1"/>
    <s v="Sin destino externo"/>
    <n v="3"/>
    <n v="1"/>
    <n v="133000"/>
    <n v="2017"/>
  </r>
  <r>
    <n v="13"/>
    <s v="Metropolitana"/>
    <n v="13504"/>
    <s v="María Pinto"/>
    <n v="100105"/>
    <s v="Frutos secos"/>
    <n v="100105004"/>
    <s v="Nogal"/>
    <n v="1"/>
    <s v="Artesanal"/>
    <n v="20"/>
    <s v="Procesadora de fruta seca"/>
    <n v="2"/>
    <s v="Plástico"/>
    <n v="3"/>
    <s v="Empresa"/>
    <n v="1"/>
    <s v="Sin destino externo"/>
    <n v="1"/>
    <n v="1"/>
    <n v="36000"/>
    <n v="2017"/>
  </r>
  <r>
    <n v="13"/>
    <s v="Metropolitana"/>
    <n v="13504"/>
    <s v="María Pinto"/>
    <n v="100105"/>
    <s v="Frutos secos"/>
    <n v="100105004"/>
    <s v="Nogal"/>
    <n v="2"/>
    <s v="Industrial"/>
    <n v="20"/>
    <s v="Procesadora de fruta seca"/>
    <n v="2"/>
    <s v="Plástico"/>
    <n v="3"/>
    <s v="Empresa"/>
    <n v="1"/>
    <s v="Sin destino externo"/>
    <n v="3"/>
    <n v="1"/>
    <n v="35000"/>
    <n v="2017"/>
  </r>
  <r>
    <n v="13"/>
    <s v="Metropolitana"/>
    <n v="13504"/>
    <s v="María Pinto"/>
    <n v="100105"/>
    <s v="Frutos secos"/>
    <n v="100105004"/>
    <s v="Nogal"/>
    <n v="2"/>
    <s v="Industrial"/>
    <n v="20"/>
    <s v="Procesadora de fruta seca"/>
    <n v="2"/>
    <s v="Plástico"/>
    <n v="2"/>
    <s v="Sra(ita)"/>
    <n v="1"/>
    <s v="Sin destino externo"/>
    <n v="2"/>
    <n v="1"/>
    <n v="12000"/>
    <n v="2017"/>
  </r>
  <r>
    <n v="13"/>
    <s v="Metropolitana"/>
    <n v="13501"/>
    <s v="Melipilla"/>
    <n v="100105"/>
    <s v="Frutos secos"/>
    <n v="100105004"/>
    <s v="Nogal"/>
    <n v="2"/>
    <s v="Industrial"/>
    <n v="20"/>
    <s v="Procesadora de fruta seca"/>
    <n v="2"/>
    <s v="Plástico"/>
    <n v="3"/>
    <s v="Empresa"/>
    <n v="1"/>
    <s v="Sin destino externo"/>
    <n v="3"/>
    <n v="1"/>
    <n v="360000"/>
    <n v="2017"/>
  </r>
  <r>
    <n v="13"/>
    <s v="Metropolitana"/>
    <n v="13501"/>
    <s v="Melipilla"/>
    <n v="100105"/>
    <s v="Frutos secos"/>
    <n v="100105004"/>
    <s v="Nogal"/>
    <n v="2"/>
    <s v="Industrial"/>
    <n v="20"/>
    <s v="Procesadora de fruta seca"/>
    <n v="2"/>
    <s v="Plástico"/>
    <n v="1"/>
    <s v="Señor"/>
    <n v="1"/>
    <s v="Sin destino externo"/>
    <n v="1"/>
    <n v="1"/>
    <n v="22000"/>
    <n v="2017"/>
  </r>
  <r>
    <n v="13"/>
    <s v="Metropolitana"/>
    <n v="13501"/>
    <s v="Melipilla"/>
    <n v="100105"/>
    <s v="Frutos secos"/>
    <n v="100105004"/>
    <s v="Nogal"/>
    <n v="2"/>
    <s v="Industrial"/>
    <n v="20"/>
    <s v="Procesadora de fruta seca"/>
    <n v="7"/>
    <s v="Polietileno"/>
    <n v="3"/>
    <s v="Empresa"/>
    <n v="1"/>
    <s v="Sin destino externo"/>
    <n v="1"/>
    <n v="1"/>
    <n v="90000"/>
    <n v="2017"/>
  </r>
  <r>
    <n v="13"/>
    <s v="Metropolitana"/>
    <n v="13501"/>
    <s v="Melipilla"/>
    <n v="100105"/>
    <s v="Frutos secos"/>
    <n v="100105004"/>
    <s v="Nogal"/>
    <n v="2"/>
    <s v="Industrial"/>
    <n v="20"/>
    <s v="Procesadora de fruta seca"/>
    <n v="2"/>
    <s v="Plástico"/>
    <n v="1"/>
    <s v="Señor"/>
    <n v="1"/>
    <s v="Sin destino externo"/>
    <n v="2"/>
    <n v="1"/>
    <n v="21000"/>
    <n v="2017"/>
  </r>
  <r>
    <n v="13"/>
    <s v="Metropolitana"/>
    <n v="13501"/>
    <s v="Melipilla"/>
    <n v="100105"/>
    <s v="Frutos secos"/>
    <n v="100105004"/>
    <s v="Nogal"/>
    <n v="1"/>
    <s v="Artesanal"/>
    <n v="20"/>
    <s v="Procesadora de fruta seca"/>
    <n v="7"/>
    <s v="Polietileno"/>
    <n v="1"/>
    <s v="Señor"/>
    <n v="1"/>
    <s v="Sin destino externo"/>
    <n v="1"/>
    <n v="1"/>
    <n v="2000"/>
    <n v="2017"/>
  </r>
  <r>
    <n v="13"/>
    <s v="Metropolitana"/>
    <n v="13501"/>
    <s v="Melipilla"/>
    <n v="100105"/>
    <s v="Frutos secos"/>
    <n v="100105001"/>
    <s v="Almendro"/>
    <n v="2"/>
    <s v="Industrial"/>
    <n v="20"/>
    <s v="Procesadora de fruta seca"/>
    <n v="2"/>
    <s v="Plástico"/>
    <n v="1"/>
    <s v="Señor"/>
    <n v="1"/>
    <s v="Sin destino externo"/>
    <n v="3"/>
    <n v="1"/>
    <n v="10000"/>
    <n v="2017"/>
  </r>
  <r>
    <n v="13"/>
    <s v="Metropolitana"/>
    <n v="13501"/>
    <s v="Melipilla"/>
    <n v="100105"/>
    <s v="Frutos secos"/>
    <n v="100105004"/>
    <s v="Nogal"/>
    <n v="2"/>
    <s v="Industrial"/>
    <n v="20"/>
    <s v="Procesadora de fruta seca"/>
    <n v="7"/>
    <s v="Polietileno"/>
    <n v="3"/>
    <s v="Empresa"/>
    <n v="1"/>
    <s v="Sin destino externo"/>
    <n v="1"/>
    <n v="1"/>
    <n v="15500"/>
    <n v="2017"/>
  </r>
  <r>
    <n v="13"/>
    <s v="Metropolitana"/>
    <n v="13501"/>
    <s v="Melipilla"/>
    <n v="100105"/>
    <s v="Frutos secos"/>
    <n v="100105004"/>
    <s v="Nogal"/>
    <n v="2"/>
    <s v="Industrial"/>
    <n v="20"/>
    <s v="Procesadora de fruta seca"/>
    <n v="6"/>
    <s v="Madera"/>
    <n v="3"/>
    <s v="Empresa"/>
    <n v="1"/>
    <s v="Sin destino externo"/>
    <n v="1"/>
    <n v="1"/>
    <n v="360000"/>
    <n v="2017"/>
  </r>
  <r>
    <n v="13"/>
    <s v="Metropolitana"/>
    <n v="13501"/>
    <s v="Melipilla"/>
    <n v="100105"/>
    <s v="Frutos secos"/>
    <n v="100105004"/>
    <s v="Nogal"/>
    <n v="2"/>
    <s v="Industrial"/>
    <n v="20"/>
    <s v="Procesadora de fruta seca"/>
    <n v="2"/>
    <s v="Plástico"/>
    <n v="3"/>
    <s v="Empresa"/>
    <n v="5"/>
    <s v="Asia"/>
    <n v="3"/>
    <n v="1"/>
    <n v="100500"/>
    <n v="2017"/>
  </r>
  <r>
    <n v="13"/>
    <s v="Metropolitana"/>
    <n v="13604"/>
    <s v="Padre Hurtado"/>
    <n v="100105"/>
    <s v="Frutos secos"/>
    <n v="100105001"/>
    <s v="Almendro"/>
    <n v="1"/>
    <s v="Artesanal"/>
    <n v="20"/>
    <s v="Procesadora de fruta seca"/>
    <n v="5"/>
    <s v="Papel-cartón"/>
    <n v="3"/>
    <s v="Empresa"/>
    <n v="2"/>
    <s v="Europa"/>
    <n v="6"/>
    <n v="1"/>
    <n v="25000"/>
    <n v="2017"/>
  </r>
  <r>
    <n v="13"/>
    <s v="Metropolitana"/>
    <n v="13604"/>
    <s v="Padre Hurtado"/>
    <n v="100105"/>
    <s v="Frutos secos"/>
    <n v="100105004"/>
    <s v="Nogal"/>
    <n v="2"/>
    <s v="Industrial"/>
    <n v="20"/>
    <s v="Procesadora de fruta seca"/>
    <n v="5"/>
    <s v="Papel-cartón"/>
    <n v="3"/>
    <s v="Empresa"/>
    <n v="5"/>
    <s v="Asia"/>
    <n v="15"/>
    <n v="1"/>
    <n v="350000"/>
    <n v="2017"/>
  </r>
  <r>
    <n v="13"/>
    <s v="Metropolitana"/>
    <n v="13604"/>
    <s v="Padre Hurtado"/>
    <n v="100105"/>
    <s v="Frutos secos"/>
    <n v="100105004"/>
    <s v="Nogal"/>
    <n v="1"/>
    <s v="Artesanal"/>
    <n v="20"/>
    <s v="Procesadora de fruta seca"/>
    <n v="5"/>
    <s v="Papel-cartón"/>
    <n v="1"/>
    <s v="Señor"/>
    <n v="1"/>
    <s v="Sin destino externo"/>
    <n v="6"/>
    <n v="1"/>
    <n v="34000"/>
    <n v="2017"/>
  </r>
  <r>
    <n v="13"/>
    <s v="Metropolitana"/>
    <n v="13604"/>
    <s v="Padre Hurtado"/>
    <n v="100105"/>
    <s v="Frutos secos"/>
    <n v="100105001"/>
    <s v="Almendro"/>
    <n v="2"/>
    <s v="Industrial"/>
    <n v="20"/>
    <s v="Procesadora de fruta seca"/>
    <n v="5"/>
    <s v="Papel-cartón"/>
    <n v="3"/>
    <s v="Empresa"/>
    <n v="1"/>
    <s v="Sin destino externo"/>
    <n v="15"/>
    <n v="1"/>
    <n v="180000"/>
    <n v="2017"/>
  </r>
  <r>
    <n v="13"/>
    <s v="Metropolitana"/>
    <n v="13604"/>
    <s v="Padre Hurtado"/>
    <n v="100105"/>
    <s v="Frutos secos"/>
    <n v="100105004"/>
    <s v="Nogal"/>
    <n v="1"/>
    <s v="Artesanal"/>
    <n v="20"/>
    <s v="Procesadora de fruta seca"/>
    <n v="5"/>
    <s v="Papel-cartón"/>
    <n v="1"/>
    <s v="Señor"/>
    <n v="1"/>
    <s v="Sin destino externo"/>
    <n v="5"/>
    <n v="1"/>
    <n v="26000"/>
    <n v="2017"/>
  </r>
  <r>
    <n v="13"/>
    <s v="Metropolitana"/>
    <n v="13404"/>
    <s v="Paine"/>
    <n v="100105"/>
    <s v="Frutos secos"/>
    <n v="100105001"/>
    <s v="Almendro"/>
    <n v="1"/>
    <s v="Artesanal"/>
    <n v="20"/>
    <s v="Procesadora de fruta seca"/>
    <n v="2"/>
    <s v="Plástico"/>
    <n v="1"/>
    <s v="Señor"/>
    <n v="1"/>
    <s v="Sin destino externo"/>
    <n v="3"/>
    <n v="1"/>
    <n v="70000"/>
    <n v="2017"/>
  </r>
  <r>
    <n v="13"/>
    <s v="Metropolitana"/>
    <n v="13404"/>
    <s v="Paine"/>
    <n v="100105"/>
    <s v="Frutos secos"/>
    <n v="100105004"/>
    <s v="Nogal"/>
    <n v="2"/>
    <s v="Industrial"/>
    <n v="20"/>
    <s v="Procesadora de fruta seca"/>
    <n v="5"/>
    <s v="Papel-cartón"/>
    <n v="3"/>
    <s v="Empresa"/>
    <n v="5"/>
    <s v="Asia"/>
    <n v="47"/>
    <n v="1"/>
    <n v="2000000"/>
    <n v="2017"/>
  </r>
  <r>
    <n v="13"/>
    <s v="Metropolitana"/>
    <n v="13404"/>
    <s v="Paine"/>
    <n v="100105"/>
    <s v="Frutos secos"/>
    <n v="100105004"/>
    <s v="Nogal"/>
    <n v="2"/>
    <s v="Industrial"/>
    <n v="20"/>
    <s v="Procesadora de fruta seca"/>
    <n v="7"/>
    <s v="Polietileno"/>
    <n v="1"/>
    <s v="Señor"/>
    <n v="1"/>
    <s v="Sin destino externo"/>
    <n v="3"/>
    <n v="1"/>
    <n v="100000"/>
    <n v="2017"/>
  </r>
  <r>
    <n v="13"/>
    <s v="Metropolitana"/>
    <n v="13404"/>
    <s v="Paine"/>
    <n v="100105"/>
    <s v="Frutos secos"/>
    <n v="100105001"/>
    <s v="Almendro"/>
    <n v="2"/>
    <s v="Industrial"/>
    <n v="20"/>
    <s v="Procesadora de fruta seca"/>
    <n v="5"/>
    <s v="Papel-cartón"/>
    <n v="3"/>
    <s v="Empresa"/>
    <n v="2"/>
    <s v="Europa"/>
    <n v="30"/>
    <n v="1"/>
    <n v="900000"/>
    <n v="2017"/>
  </r>
  <r>
    <n v="13"/>
    <s v="Metropolitana"/>
    <n v="13404"/>
    <s v="Paine"/>
    <n v="100105"/>
    <s v="Frutos secos"/>
    <n v="100105004"/>
    <s v="Nogal"/>
    <n v="2"/>
    <s v="Industrial"/>
    <n v="20"/>
    <s v="Procesadora de fruta seca"/>
    <n v="7"/>
    <s v="Polietileno"/>
    <n v="3"/>
    <s v="Empresa"/>
    <n v="1"/>
    <s v="Sin destino externo"/>
    <n v="3"/>
    <n v="1"/>
    <n v="75000"/>
    <n v="2017"/>
  </r>
  <r>
    <n v="13"/>
    <s v="Metropolitana"/>
    <n v="13404"/>
    <s v="Paine"/>
    <n v="100105"/>
    <s v="Frutos secos"/>
    <n v="100105004"/>
    <s v="Nogal"/>
    <n v="1"/>
    <s v="Artesanal"/>
    <n v="20"/>
    <s v="Procesadora de fruta seca"/>
    <n v="2"/>
    <s v="Plástico"/>
    <n v="1"/>
    <s v="Señor"/>
    <n v="1"/>
    <s v="Sin destino externo"/>
    <n v="1"/>
    <n v="1"/>
    <n v="7000"/>
    <n v="2017"/>
  </r>
  <r>
    <n v="13"/>
    <s v="Metropolitana"/>
    <n v="13404"/>
    <s v="Paine"/>
    <n v="100105"/>
    <s v="Frutos secos"/>
    <n v="100105004"/>
    <s v="Nogal"/>
    <n v="1"/>
    <s v="Artesanal"/>
    <n v="20"/>
    <s v="Procesadora de fruta seca"/>
    <n v="7"/>
    <s v="Polietileno"/>
    <n v="1"/>
    <s v="Señor"/>
    <n v="1"/>
    <s v="Sin destino externo"/>
    <n v="1"/>
    <n v="1"/>
    <n v="19000"/>
    <n v="2017"/>
  </r>
  <r>
    <n v="13"/>
    <s v="Metropolitana"/>
    <n v="13404"/>
    <s v="Paine"/>
    <n v="100105"/>
    <s v="Frutos secos"/>
    <n v="100105004"/>
    <s v="Nogal"/>
    <n v="1"/>
    <s v="Artesanal"/>
    <n v="20"/>
    <s v="Procesadora de fruta seca"/>
    <n v="7"/>
    <s v="Polietileno"/>
    <n v="2"/>
    <s v="Sra(ita)"/>
    <n v="1"/>
    <s v="Sin destino externo"/>
    <n v="1"/>
    <n v="1"/>
    <n v="12000"/>
    <n v="2017"/>
  </r>
  <r>
    <n v="13"/>
    <s v="Metropolitana"/>
    <n v="13404"/>
    <s v="Paine"/>
    <n v="100105"/>
    <s v="Frutos secos"/>
    <n v="100105004"/>
    <s v="Nogal"/>
    <n v="1"/>
    <s v="Artesanal"/>
    <n v="20"/>
    <s v="Procesadora de fruta seca"/>
    <n v="7"/>
    <s v="Polietileno"/>
    <n v="1"/>
    <s v="Señor"/>
    <n v="1"/>
    <s v="Sin destino externo"/>
    <n v="1"/>
    <n v="1"/>
    <n v="30000"/>
    <n v="2017"/>
  </r>
  <r>
    <n v="13"/>
    <s v="Metropolitana"/>
    <n v="13404"/>
    <s v="Paine"/>
    <n v="100105"/>
    <s v="Frutos secos"/>
    <n v="100105001"/>
    <s v="Almendro"/>
    <n v="2"/>
    <s v="Industrial"/>
    <n v="20"/>
    <s v="Procesadora de fruta seca"/>
    <n v="5"/>
    <s v="Papel-cartón"/>
    <n v="3"/>
    <s v="Empresa"/>
    <n v="2"/>
    <s v="Europa"/>
    <n v="30"/>
    <n v="1"/>
    <n v="1600000"/>
    <n v="2017"/>
  </r>
  <r>
    <n v="13"/>
    <s v="Metropolitana"/>
    <n v="13404"/>
    <s v="Paine"/>
    <n v="100105"/>
    <s v="Frutos secos"/>
    <n v="100105004"/>
    <s v="Nogal"/>
    <n v="2"/>
    <s v="Industrial"/>
    <n v="20"/>
    <s v="Procesadora de fruta seca"/>
    <n v="7"/>
    <s v="Polietileno"/>
    <n v="3"/>
    <s v="Empresa"/>
    <n v="1"/>
    <s v="Sin destino externo"/>
    <n v="13"/>
    <n v="1"/>
    <n v="900000"/>
    <n v="2017"/>
  </r>
  <r>
    <n v="13"/>
    <s v="Metropolitana"/>
    <n v="13404"/>
    <s v="Paine"/>
    <n v="100105"/>
    <s v="Frutos secos"/>
    <n v="100105004"/>
    <s v="Nogal"/>
    <n v="1"/>
    <s v="Artesanal"/>
    <n v="20"/>
    <s v="Procesadora de fruta seca"/>
    <n v="2"/>
    <s v="Plástico"/>
    <n v="3"/>
    <s v="Empresa"/>
    <n v="1"/>
    <s v="Sin destino externo"/>
    <n v="4"/>
    <n v="1"/>
    <n v="85000"/>
    <n v="2017"/>
  </r>
  <r>
    <n v="13"/>
    <s v="Metropolitana"/>
    <n v="13404"/>
    <s v="Paine"/>
    <n v="100105"/>
    <s v="Frutos secos"/>
    <n v="100105004"/>
    <s v="Nogal"/>
    <n v="1"/>
    <s v="Artesanal"/>
    <n v="20"/>
    <s v="Procesadora de fruta seca"/>
    <n v="2"/>
    <s v="Plástico"/>
    <n v="2"/>
    <s v="Sra(ita)"/>
    <n v="1"/>
    <s v="Sin destino externo"/>
    <n v="2"/>
    <n v="1"/>
    <n v="9500"/>
    <n v="2017"/>
  </r>
  <r>
    <n v="13"/>
    <s v="Metropolitana"/>
    <n v="13404"/>
    <s v="Paine"/>
    <n v="100105"/>
    <s v="Frutos secos"/>
    <n v="100105001"/>
    <s v="Almendro"/>
    <n v="1"/>
    <s v="Artesanal"/>
    <n v="20"/>
    <s v="Procesadora de fruta seca"/>
    <n v="2"/>
    <s v="Plástico"/>
    <n v="1"/>
    <s v="Señor"/>
    <n v="1"/>
    <s v="Sin destino externo"/>
    <n v="2"/>
    <n v="1"/>
    <n v="80000"/>
    <n v="2017"/>
  </r>
  <r>
    <n v="13"/>
    <s v="Metropolitana"/>
    <n v="13404"/>
    <s v="Paine"/>
    <n v="100105"/>
    <s v="Frutos secos"/>
    <n v="100105004"/>
    <s v="Nogal"/>
    <n v="1"/>
    <s v="Artesanal"/>
    <n v="20"/>
    <s v="Procesadora de fruta seca"/>
    <n v="7"/>
    <s v="Polietileno"/>
    <n v="1"/>
    <s v="Señor"/>
    <n v="1"/>
    <s v="Sin destino externo"/>
    <n v="1"/>
    <n v="1"/>
    <n v="33000"/>
    <n v="2017"/>
  </r>
  <r>
    <n v="13"/>
    <s v="Metropolitana"/>
    <n v="13404"/>
    <s v="Paine"/>
    <n v="100105"/>
    <s v="Frutos secos"/>
    <n v="100105004"/>
    <s v="Nogal"/>
    <n v="2"/>
    <s v="Industrial"/>
    <n v="20"/>
    <s v="Procesadora de fruta seca"/>
    <n v="7"/>
    <s v="Polietileno"/>
    <n v="1"/>
    <s v="Señor"/>
    <n v="1"/>
    <s v="Sin destino externo"/>
    <n v="2"/>
    <n v="1"/>
    <n v="12000"/>
    <n v="2017"/>
  </r>
  <r>
    <n v="13"/>
    <s v="Metropolitana"/>
    <n v="13404"/>
    <s v="Paine"/>
    <n v="100105"/>
    <s v="Frutos secos"/>
    <n v="100105004"/>
    <s v="Nogal"/>
    <n v="2"/>
    <s v="Industrial"/>
    <n v="20"/>
    <s v="Procesadora de fruta seca"/>
    <n v="5"/>
    <s v="Papel-cartón"/>
    <n v="3"/>
    <s v="Empresa"/>
    <n v="3"/>
    <s v="Sudamérica"/>
    <n v="50"/>
    <n v="1"/>
    <n v="400000"/>
    <n v="2017"/>
  </r>
  <r>
    <n v="13"/>
    <s v="Metropolitana"/>
    <n v="13404"/>
    <s v="Paine"/>
    <n v="100105"/>
    <s v="Frutos secos"/>
    <n v="100105001"/>
    <s v="Almendro"/>
    <n v="2"/>
    <s v="Industrial"/>
    <n v="20"/>
    <s v="Procesadora de fruta seca"/>
    <n v="5"/>
    <s v="Papel-cartón"/>
    <n v="3"/>
    <s v="Empresa"/>
    <n v="5"/>
    <s v="Asia"/>
    <n v="100"/>
    <n v="1"/>
    <n v="6000000"/>
    <n v="2017"/>
  </r>
  <r>
    <n v="13"/>
    <s v="Metropolitana"/>
    <n v="13404"/>
    <s v="Paine"/>
    <n v="100105"/>
    <s v="Frutos secos"/>
    <n v="100105004"/>
    <s v="Nogal"/>
    <n v="1"/>
    <s v="Artesanal"/>
    <n v="20"/>
    <s v="Procesadora de fruta seca"/>
    <n v="7"/>
    <s v="Polietileno"/>
    <n v="1"/>
    <s v="Señor"/>
    <n v="1"/>
    <s v="Sin destino externo"/>
    <n v="3"/>
    <n v="1"/>
    <n v="50000"/>
    <n v="2017"/>
  </r>
  <r>
    <n v="13"/>
    <s v="Metropolitana"/>
    <n v="13404"/>
    <s v="Paine"/>
    <n v="100105"/>
    <s v="Frutos secos"/>
    <n v="100105004"/>
    <s v="Nogal"/>
    <n v="1"/>
    <s v="Artesanal"/>
    <n v="20"/>
    <s v="Procesadora de fruta seca"/>
    <n v="7"/>
    <s v="Polietileno"/>
    <n v="3"/>
    <s v="Empresa"/>
    <n v="1"/>
    <s v="Sin destino externo"/>
    <n v="1"/>
    <n v="1"/>
    <n v="20000"/>
    <n v="2017"/>
  </r>
  <r>
    <n v="13"/>
    <s v="Metropolitana"/>
    <n v="13404"/>
    <s v="Paine"/>
    <n v="100105"/>
    <s v="Frutos secos"/>
    <n v="100105004"/>
    <s v="Nogal"/>
    <n v="2"/>
    <s v="Industrial"/>
    <n v="20"/>
    <s v="Procesadora de fruta seca"/>
    <n v="7"/>
    <s v="Polietileno"/>
    <n v="3"/>
    <s v="Empresa"/>
    <n v="1"/>
    <s v="Sin destino externo"/>
    <n v="10"/>
    <n v="1"/>
    <n v="1000000"/>
    <n v="2017"/>
  </r>
  <r>
    <n v="13"/>
    <s v="Metropolitana"/>
    <n v="13404"/>
    <s v="Paine"/>
    <n v="100105"/>
    <s v="Frutos secos"/>
    <n v="100105004"/>
    <s v="Nogal"/>
    <n v="1"/>
    <s v="Artesanal"/>
    <n v="20"/>
    <s v="Procesadora de fruta seca"/>
    <n v="7"/>
    <s v="Polietileno"/>
    <n v="3"/>
    <s v="Empresa"/>
    <n v="1"/>
    <s v="Sin destino externo"/>
    <n v="1"/>
    <n v="1"/>
    <n v="11000"/>
    <n v="2017"/>
  </r>
  <r>
    <n v="13"/>
    <s v="Metropolitana"/>
    <n v="13404"/>
    <s v="Paine"/>
    <n v="100105"/>
    <s v="Frutos secos"/>
    <n v="100105004"/>
    <s v="Nogal"/>
    <n v="1"/>
    <s v="Artesanal"/>
    <n v="20"/>
    <s v="Procesadora de fruta seca"/>
    <n v="7"/>
    <s v="Polietileno"/>
    <n v="2"/>
    <s v="Sra(ita)"/>
    <n v="1"/>
    <s v="Sin destino externo"/>
    <n v="2"/>
    <n v="1"/>
    <n v="34000"/>
    <n v="2017"/>
  </r>
  <r>
    <n v="13"/>
    <s v="Metropolitana"/>
    <n v="13404"/>
    <s v="Paine"/>
    <n v="100105"/>
    <s v="Frutos secos"/>
    <n v="100105004"/>
    <s v="Nogal"/>
    <n v="2"/>
    <s v="Industrial"/>
    <n v="20"/>
    <s v="Procesadora de fruta seca"/>
    <n v="5"/>
    <s v="Papel-cartón"/>
    <n v="3"/>
    <s v="Empresa"/>
    <n v="5"/>
    <s v="Asia"/>
    <n v="100"/>
    <n v="1"/>
    <n v="6500000"/>
    <n v="2017"/>
  </r>
  <r>
    <n v="13"/>
    <s v="Metropolitana"/>
    <n v="13404"/>
    <s v="Paine"/>
    <n v="100105"/>
    <s v="Frutos secos"/>
    <n v="100105004"/>
    <s v="Nogal"/>
    <n v="2"/>
    <s v="Industrial"/>
    <n v="20"/>
    <s v="Procesadora de fruta seca"/>
    <n v="5"/>
    <s v="Papel-cartón"/>
    <n v="3"/>
    <s v="Empresa"/>
    <n v="5"/>
    <s v="Asia"/>
    <n v="23"/>
    <n v="1"/>
    <n v="2500000"/>
    <n v="2017"/>
  </r>
  <r>
    <n v="13"/>
    <s v="Metropolitana"/>
    <n v="13404"/>
    <s v="Paine"/>
    <n v="100105"/>
    <s v="Frutos secos"/>
    <n v="100105004"/>
    <s v="Nogal"/>
    <n v="1"/>
    <s v="Artesanal"/>
    <n v="20"/>
    <s v="Procesadora de fruta seca"/>
    <n v="7"/>
    <s v="Polietileno"/>
    <n v="1"/>
    <s v="Señor"/>
    <n v="1"/>
    <s v="Sin destino externo"/>
    <n v="2"/>
    <n v="1"/>
    <n v="7000"/>
    <n v="2017"/>
  </r>
  <r>
    <n v="13"/>
    <s v="Metropolitana"/>
    <n v="13404"/>
    <s v="Paine"/>
    <n v="100105"/>
    <s v="Frutos secos"/>
    <n v="100105004"/>
    <s v="Nogal"/>
    <n v="2"/>
    <s v="Industrial"/>
    <n v="20"/>
    <s v="Procesadora de fruta seca"/>
    <n v="7"/>
    <s v="Polietileno"/>
    <n v="3"/>
    <s v="Empresa"/>
    <n v="1"/>
    <s v="Sin destino externo"/>
    <n v="3"/>
    <n v="1"/>
    <n v="400000"/>
    <n v="2017"/>
  </r>
  <r>
    <n v="13"/>
    <s v="Metropolitana"/>
    <n v="13404"/>
    <s v="Paine"/>
    <n v="100105"/>
    <s v="Frutos secos"/>
    <n v="100105004"/>
    <s v="Nogal"/>
    <n v="2"/>
    <s v="Industrial"/>
    <n v="20"/>
    <s v="Procesadora de fruta seca"/>
    <n v="5"/>
    <s v="Papel-cartón"/>
    <n v="3"/>
    <s v="Empresa"/>
    <n v="2"/>
    <s v="Europa"/>
    <n v="25"/>
    <n v="1"/>
    <n v="3700000"/>
    <n v="2017"/>
  </r>
  <r>
    <n v="13"/>
    <s v="Metropolitana"/>
    <n v="13404"/>
    <s v="Paine"/>
    <n v="100105"/>
    <s v="Frutos secos"/>
    <n v="100105004"/>
    <s v="Nogal"/>
    <n v="2"/>
    <s v="Industrial"/>
    <n v="20"/>
    <s v="Procesadora de fruta seca"/>
    <n v="5"/>
    <s v="Papel-cartón"/>
    <n v="3"/>
    <s v="Empresa"/>
    <n v="5"/>
    <s v="Asia"/>
    <n v="68"/>
    <n v="1"/>
    <n v="200000"/>
    <n v="2017"/>
  </r>
  <r>
    <n v="13"/>
    <s v="Metropolitana"/>
    <n v="13404"/>
    <s v="Paine"/>
    <n v="100105"/>
    <s v="Frutos secos"/>
    <n v="100105004"/>
    <s v="Nogal"/>
    <n v="2"/>
    <s v="Industrial"/>
    <n v="20"/>
    <s v="Procesadora de fruta seca"/>
    <n v="7"/>
    <s v="Polietileno"/>
    <n v="3"/>
    <s v="Empresa"/>
    <n v="1"/>
    <s v="Sin destino externo"/>
    <n v="20"/>
    <n v="1"/>
    <n v="156000"/>
    <n v="2017"/>
  </r>
  <r>
    <n v="13"/>
    <s v="Metropolitana"/>
    <n v="13404"/>
    <s v="Paine"/>
    <n v="100105"/>
    <s v="Frutos secos"/>
    <n v="100105001"/>
    <s v="Almendro"/>
    <n v="2"/>
    <s v="Industrial"/>
    <n v="20"/>
    <s v="Procesadora de fruta seca"/>
    <n v="2"/>
    <s v="Plástico"/>
    <n v="3"/>
    <s v="Empresa"/>
    <n v="1"/>
    <s v="Sin destino externo"/>
    <n v="3"/>
    <n v="1"/>
    <n v="250000"/>
    <n v="2017"/>
  </r>
  <r>
    <n v="13"/>
    <s v="Metropolitana"/>
    <n v="13404"/>
    <s v="Paine"/>
    <n v="100105"/>
    <s v="Frutos secos"/>
    <n v="100105004"/>
    <s v="Nogal"/>
    <n v="2"/>
    <s v="Industrial"/>
    <n v="20"/>
    <s v="Procesadora de fruta seca"/>
    <n v="7"/>
    <s v="Polietileno"/>
    <n v="1"/>
    <s v="Señor"/>
    <n v="1"/>
    <s v="Sin destino externo"/>
    <n v="5"/>
    <n v="1"/>
    <n v="100000"/>
    <n v="2017"/>
  </r>
  <r>
    <n v="13"/>
    <s v="Metropolitana"/>
    <n v="13404"/>
    <s v="Paine"/>
    <n v="100105"/>
    <s v="Frutos secos"/>
    <n v="100105004"/>
    <s v="Nogal"/>
    <n v="1"/>
    <s v="Artesanal"/>
    <n v="20"/>
    <s v="Procesadora de fruta seca"/>
    <n v="7"/>
    <s v="Polietileno"/>
    <n v="3"/>
    <s v="Empresa"/>
    <n v="1"/>
    <s v="Sin destino externo"/>
    <n v="3"/>
    <n v="1"/>
    <n v="12500"/>
    <n v="2017"/>
  </r>
  <r>
    <n v="13"/>
    <s v="Metropolitana"/>
    <n v="13404"/>
    <s v="Paine"/>
    <n v="100105"/>
    <s v="Frutos secos"/>
    <n v="100105004"/>
    <s v="Nogal"/>
    <n v="1"/>
    <s v="Artesanal"/>
    <n v="20"/>
    <s v="Procesadora de fruta seca"/>
    <n v="1"/>
    <s v="Metálico"/>
    <n v="3"/>
    <s v="Empresa"/>
    <n v="1"/>
    <s v="Sin destino externo"/>
    <n v="2"/>
    <n v="1"/>
    <n v="50000"/>
    <n v="2017"/>
  </r>
  <r>
    <n v="13"/>
    <s v="Metropolitana"/>
    <n v="13404"/>
    <s v="Paine"/>
    <n v="100105"/>
    <s v="Frutos secos"/>
    <n v="100105004"/>
    <s v="Nogal"/>
    <n v="1"/>
    <s v="Artesanal"/>
    <n v="20"/>
    <s v="Procesadora de fruta seca"/>
    <n v="7"/>
    <s v="Polietileno"/>
    <n v="1"/>
    <s v="Señor"/>
    <n v="1"/>
    <s v="Sin destino externo"/>
    <n v="2"/>
    <n v="1"/>
    <n v="19000"/>
    <n v="2017"/>
  </r>
  <r>
    <n v="13"/>
    <s v="Metropolitana"/>
    <n v="13605"/>
    <s v="Peñaflor"/>
    <n v="100105"/>
    <s v="Frutos secos"/>
    <n v="100105004"/>
    <s v="Nogal"/>
    <n v="1"/>
    <s v="Artesanal"/>
    <n v="20"/>
    <s v="Procesadora de fruta seca"/>
    <n v="2"/>
    <s v="Plástico"/>
    <n v="1"/>
    <s v="Señor"/>
    <n v="1"/>
    <s v="Sin destino externo"/>
    <n v="1"/>
    <n v="1"/>
    <n v="8000"/>
    <n v="2017"/>
  </r>
  <r>
    <n v="13"/>
    <s v="Metropolitana"/>
    <n v="13605"/>
    <s v="Peñaflor"/>
    <n v="100105"/>
    <s v="Frutos secos"/>
    <n v="100105004"/>
    <s v="Nogal"/>
    <n v="1"/>
    <s v="Artesanal"/>
    <n v="20"/>
    <s v="Procesadora de fruta seca"/>
    <n v="2"/>
    <s v="Plástico"/>
    <n v="1"/>
    <s v="Señor"/>
    <n v="1"/>
    <s v="Sin destino externo"/>
    <n v="1"/>
    <n v="1"/>
    <n v="212000"/>
    <n v="2017"/>
  </r>
  <r>
    <n v="13"/>
    <s v="Metropolitana"/>
    <n v="13605"/>
    <s v="Peñaflor"/>
    <n v="100105"/>
    <s v="Frutos secos"/>
    <n v="100105004"/>
    <s v="Nogal"/>
    <n v="2"/>
    <s v="Industrial"/>
    <n v="20"/>
    <s v="Procesadora de fruta seca"/>
    <n v="7"/>
    <s v="Polietileno"/>
    <n v="3"/>
    <s v="Empresa"/>
    <n v="2"/>
    <s v="Europa"/>
    <n v="2"/>
    <n v="1"/>
    <n v="600000"/>
    <n v="2017"/>
  </r>
  <r>
    <n v="13"/>
    <s v="Metropolitana"/>
    <n v="13605"/>
    <s v="Peñaflor"/>
    <n v="100105"/>
    <s v="Frutos secos"/>
    <n v="100105004"/>
    <s v="Nogal"/>
    <n v="2"/>
    <s v="Industrial"/>
    <n v="20"/>
    <s v="Procesadora de fruta seca"/>
    <n v="2"/>
    <s v="Plástico"/>
    <n v="3"/>
    <s v="Empresa"/>
    <n v="1"/>
    <s v="Sin destino externo"/>
    <n v="1"/>
    <n v="1"/>
    <n v="560000"/>
    <n v="2017"/>
  </r>
  <r>
    <n v="13"/>
    <s v="Metropolitana"/>
    <n v="13202"/>
    <s v="Pirque"/>
    <n v="100105"/>
    <s v="Frutos secos"/>
    <n v="100105004"/>
    <s v="Nogal"/>
    <n v="2"/>
    <s v="Industrial"/>
    <n v="20"/>
    <s v="Procesadora de fruta seca"/>
    <n v="2"/>
    <s v="Plástico"/>
    <n v="1"/>
    <s v="Señor"/>
    <n v="1"/>
    <s v="Sin destino externo"/>
    <n v="5"/>
    <n v="1"/>
    <n v="18000"/>
    <n v="2017"/>
  </r>
  <r>
    <n v="13"/>
    <s v="Metropolitana"/>
    <n v="13202"/>
    <s v="Pirque"/>
    <n v="100105"/>
    <s v="Frutos secos"/>
    <n v="100105004"/>
    <s v="Nogal"/>
    <n v="2"/>
    <s v="Industrial"/>
    <n v="20"/>
    <s v="Procesadora de fruta seca"/>
    <n v="2"/>
    <s v="Plástico"/>
    <n v="1"/>
    <s v="Señor"/>
    <n v="1"/>
    <s v="Sin destino externo"/>
    <n v="2"/>
    <n v="1"/>
    <n v="32416"/>
    <n v="2017"/>
  </r>
  <r>
    <n v="13"/>
    <s v="Metropolitana"/>
    <n v="13202"/>
    <s v="Pirque"/>
    <n v="100105"/>
    <s v="Frutos secos"/>
    <n v="100105004"/>
    <s v="Nogal"/>
    <n v="2"/>
    <s v="Industrial"/>
    <n v="20"/>
    <s v="Procesadora de fruta seca"/>
    <n v="2"/>
    <s v="Plástico"/>
    <n v="2"/>
    <s v="Sra(ita)"/>
    <n v="1"/>
    <s v="Sin destino externo"/>
    <n v="1"/>
    <n v="1"/>
    <n v="10000"/>
    <n v="2017"/>
  </r>
  <r>
    <n v="13"/>
    <s v="Metropolitana"/>
    <n v="13202"/>
    <s v="Pirque"/>
    <n v="100105"/>
    <s v="Frutos secos"/>
    <n v="100105004"/>
    <s v="Nogal"/>
    <n v="2"/>
    <s v="Industrial"/>
    <n v="20"/>
    <s v="Procesadora de fruta seca"/>
    <n v="1"/>
    <s v="Metálico"/>
    <n v="1"/>
    <s v="Señor"/>
    <n v="1"/>
    <s v="Sin destino externo"/>
    <n v="1"/>
    <n v="1"/>
    <n v="50000"/>
    <n v="2017"/>
  </r>
  <r>
    <n v="13"/>
    <s v="Metropolitana"/>
    <n v="13202"/>
    <s v="Pirque"/>
    <n v="100105"/>
    <s v="Frutos secos"/>
    <n v="100105004"/>
    <s v="Nogal"/>
    <n v="2"/>
    <s v="Industrial"/>
    <n v="20"/>
    <s v="Procesadora de fruta seca"/>
    <n v="1"/>
    <s v="Metálico"/>
    <n v="3"/>
    <s v="Empresa"/>
    <n v="1"/>
    <s v="Sin destino externo"/>
    <n v="2"/>
    <n v="1"/>
    <n v="173000"/>
    <n v="2017"/>
  </r>
  <r>
    <n v="13"/>
    <s v="Metropolitana"/>
    <n v="13202"/>
    <s v="Pirque"/>
    <n v="100105"/>
    <s v="Frutos secos"/>
    <n v="100105004"/>
    <s v="Nogal"/>
    <n v="2"/>
    <s v="Industrial"/>
    <n v="20"/>
    <s v="Procesadora de fruta seca"/>
    <n v="2"/>
    <s v="Plástico"/>
    <n v="1"/>
    <s v="Señor"/>
    <n v="1"/>
    <s v="Sin destino externo"/>
    <n v="1"/>
    <n v="1"/>
    <n v="19656"/>
    <n v="2017"/>
  </r>
  <r>
    <n v="13"/>
    <s v="Metropolitana"/>
    <n v="13202"/>
    <s v="Pirque"/>
    <n v="100105"/>
    <s v="Frutos secos"/>
    <n v="100105004"/>
    <s v="Nogal"/>
    <n v="2"/>
    <s v="Industrial"/>
    <n v="20"/>
    <s v="Procesadora de fruta seca"/>
    <n v="2"/>
    <s v="Plástico"/>
    <n v="1"/>
    <s v="Señor"/>
    <n v="1"/>
    <s v="Sin destino externo"/>
    <n v="2"/>
    <n v="1"/>
    <n v="61932"/>
    <n v="2017"/>
  </r>
  <r>
    <n v="13"/>
    <s v="Metropolitana"/>
    <n v="13202"/>
    <s v="Pirque"/>
    <n v="100105"/>
    <s v="Frutos secos"/>
    <n v="100105004"/>
    <s v="Nogal"/>
    <n v="2"/>
    <s v="Industrial"/>
    <n v="20"/>
    <s v="Procesadora de fruta seca"/>
    <n v="2"/>
    <s v="Plástico"/>
    <n v="1"/>
    <s v="Señor"/>
    <n v="1"/>
    <s v="Sin destino externo"/>
    <n v="2"/>
    <n v="1"/>
    <n v="29657"/>
    <n v="2017"/>
  </r>
  <r>
    <n v="13"/>
    <s v="Metropolitana"/>
    <n v="13202"/>
    <s v="Pirque"/>
    <n v="100105"/>
    <s v="Frutos secos"/>
    <n v="100105004"/>
    <s v="Nogal"/>
    <n v="2"/>
    <s v="Industrial"/>
    <n v="20"/>
    <s v="Procesadora de fruta seca"/>
    <n v="1"/>
    <s v="Metálico"/>
    <n v="1"/>
    <s v="Señor"/>
    <n v="1"/>
    <s v="Sin destino externo"/>
    <n v="2"/>
    <n v="1"/>
    <n v="49300"/>
    <n v="2017"/>
  </r>
  <r>
    <n v="13"/>
    <s v="Metropolitana"/>
    <n v="13202"/>
    <s v="Pirque"/>
    <n v="100105"/>
    <s v="Frutos secos"/>
    <n v="100105004"/>
    <s v="Nogal"/>
    <n v="2"/>
    <s v="Industrial"/>
    <n v="20"/>
    <s v="Procesadora de fruta seca"/>
    <n v="1"/>
    <s v="Metálico"/>
    <n v="3"/>
    <s v="Empresa"/>
    <n v="2"/>
    <s v="Europa"/>
    <n v="2"/>
    <n v="1"/>
    <n v="300000"/>
    <n v="2017"/>
  </r>
  <r>
    <n v="13"/>
    <s v="Metropolitana"/>
    <n v="13202"/>
    <s v="Pirque"/>
    <n v="100105"/>
    <s v="Frutos secos"/>
    <n v="100105004"/>
    <s v="Nogal"/>
    <n v="2"/>
    <s v="Industrial"/>
    <n v="20"/>
    <s v="Procesadora de fruta seca"/>
    <n v="1"/>
    <s v="Metálico"/>
    <n v="3"/>
    <s v="Empresa"/>
    <n v="1"/>
    <s v="Sin destino externo"/>
    <n v="2"/>
    <n v="1"/>
    <n v="200000"/>
    <n v="2017"/>
  </r>
  <r>
    <n v="13"/>
    <s v="Metropolitana"/>
    <n v="13202"/>
    <s v="Pirque"/>
    <n v="100105"/>
    <s v="Frutos secos"/>
    <n v="100105004"/>
    <s v="Nogal"/>
    <n v="2"/>
    <s v="Industrial"/>
    <n v="20"/>
    <s v="Procesadora de fruta seca"/>
    <n v="1"/>
    <s v="Metálico"/>
    <n v="1"/>
    <s v="Señor"/>
    <n v="1"/>
    <s v="Sin destino externo"/>
    <n v="2"/>
    <n v="1"/>
    <n v="160000"/>
    <n v="2017"/>
  </r>
  <r>
    <n v="13"/>
    <s v="Metropolitana"/>
    <n v="13202"/>
    <s v="Pirque"/>
    <n v="100105"/>
    <s v="Frutos secos"/>
    <n v="100105004"/>
    <s v="Nogal"/>
    <n v="2"/>
    <s v="Industrial"/>
    <n v="20"/>
    <s v="Procesadora de fruta seca"/>
    <n v="1"/>
    <s v="Metálico"/>
    <n v="3"/>
    <s v="Empresa"/>
    <n v="2"/>
    <s v="Europa"/>
    <n v="2"/>
    <n v="1"/>
    <n v="207725"/>
    <n v="2017"/>
  </r>
  <r>
    <n v="13"/>
    <s v="Metropolitana"/>
    <n v="13202"/>
    <s v="Pirque"/>
    <n v="100105"/>
    <s v="Frutos secos"/>
    <n v="100105004"/>
    <s v="Nogal"/>
    <n v="2"/>
    <s v="Industrial"/>
    <n v="20"/>
    <s v="Procesadora de fruta seca"/>
    <n v="2"/>
    <s v="Plástico"/>
    <n v="3"/>
    <s v="Empresa"/>
    <n v="1"/>
    <s v="Sin destino externo"/>
    <n v="1"/>
    <n v="1"/>
    <n v="40000"/>
    <n v="2017"/>
  </r>
  <r>
    <n v="13"/>
    <s v="Metropolitana"/>
    <n v="13202"/>
    <s v="Pirque"/>
    <n v="100105"/>
    <s v="Frutos secos"/>
    <n v="100105004"/>
    <s v="Nogal"/>
    <n v="2"/>
    <s v="Industrial"/>
    <n v="20"/>
    <s v="Procesadora de fruta seca"/>
    <n v="1"/>
    <s v="Metálico"/>
    <n v="1"/>
    <s v="Señor"/>
    <n v="2"/>
    <s v="Europa"/>
    <n v="3"/>
    <n v="1"/>
    <n v="124830"/>
    <n v="2017"/>
  </r>
  <r>
    <n v="13"/>
    <s v="Metropolitana"/>
    <n v="13202"/>
    <s v="Pirque"/>
    <n v="100105"/>
    <s v="Frutos secos"/>
    <n v="100105004"/>
    <s v="Nogal"/>
    <n v="2"/>
    <s v="Industrial"/>
    <n v="20"/>
    <s v="Procesadora de fruta seca"/>
    <n v="2"/>
    <s v="Plástico"/>
    <n v="1"/>
    <s v="Señor"/>
    <n v="1"/>
    <s v="Sin destino externo"/>
    <n v="4"/>
    <n v="1"/>
    <n v="70000"/>
    <n v="2017"/>
  </r>
  <r>
    <n v="13"/>
    <s v="Metropolitana"/>
    <n v="13202"/>
    <s v="Pirque"/>
    <n v="100105"/>
    <s v="Frutos secos"/>
    <n v="100105004"/>
    <s v="Nogal"/>
    <n v="2"/>
    <s v="Industrial"/>
    <n v="20"/>
    <s v="Procesadora de fruta seca"/>
    <n v="2"/>
    <s v="Plástico"/>
    <n v="3"/>
    <s v="Empresa"/>
    <n v="2"/>
    <s v="Europa"/>
    <n v="3"/>
    <n v="1"/>
    <n v="215000"/>
    <n v="2017"/>
  </r>
  <r>
    <n v="13"/>
    <s v="Metropolitana"/>
    <n v="13202"/>
    <s v="Pirque"/>
    <n v="100105"/>
    <s v="Frutos secos"/>
    <n v="100105004"/>
    <s v="Nogal"/>
    <n v="2"/>
    <s v="Industrial"/>
    <n v="20"/>
    <s v="Procesadora de fruta seca"/>
    <n v="2"/>
    <s v="Plástico"/>
    <n v="3"/>
    <s v="Empresa"/>
    <n v="1"/>
    <s v="Sin destino externo"/>
    <n v="1"/>
    <n v="1"/>
    <n v="13500"/>
    <n v="2017"/>
  </r>
  <r>
    <n v="13"/>
    <s v="Metropolitana"/>
    <n v="13202"/>
    <s v="Pirque"/>
    <n v="100105"/>
    <s v="Frutos secos"/>
    <n v="100105004"/>
    <s v="Nogal"/>
    <n v="2"/>
    <s v="Industrial"/>
    <n v="20"/>
    <s v="Procesadora de fruta seca"/>
    <n v="1"/>
    <s v="Metálico"/>
    <n v="1"/>
    <s v="Señor"/>
    <n v="1"/>
    <s v="Sin destino externo"/>
    <n v="2"/>
    <n v="1"/>
    <n v="30000"/>
    <n v="2017"/>
  </r>
  <r>
    <n v="13"/>
    <s v="Metropolitana"/>
    <n v="13202"/>
    <s v="Pirque"/>
    <n v="100105"/>
    <s v="Frutos secos"/>
    <n v="100105004"/>
    <s v="Nogal"/>
    <n v="2"/>
    <s v="Industrial"/>
    <n v="20"/>
    <s v="Procesadora de fruta seca"/>
    <n v="1"/>
    <s v="Metálico"/>
    <n v="1"/>
    <s v="Señor"/>
    <n v="1"/>
    <s v="Sin destino externo"/>
    <n v="2"/>
    <n v="1"/>
    <n v="13000"/>
    <n v="2017"/>
  </r>
  <r>
    <n v="13"/>
    <s v="Metropolitana"/>
    <n v="13202"/>
    <s v="Pirque"/>
    <n v="100105"/>
    <s v="Frutos secos"/>
    <n v="100105004"/>
    <s v="Nogal"/>
    <n v="2"/>
    <s v="Industrial"/>
    <n v="20"/>
    <s v="Procesadora de fruta seca"/>
    <n v="5"/>
    <s v="Papel-cartón"/>
    <n v="2"/>
    <s v="Sra(ita)"/>
    <n v="2"/>
    <s v="Europa"/>
    <n v="2"/>
    <n v="1"/>
    <n v="47000"/>
    <n v="2017"/>
  </r>
  <r>
    <n v="13"/>
    <s v="Metropolitana"/>
    <n v="13202"/>
    <s v="Pirque"/>
    <n v="100105"/>
    <s v="Frutos secos"/>
    <n v="100105004"/>
    <s v="Nogal"/>
    <n v="2"/>
    <s v="Industrial"/>
    <n v="20"/>
    <s v="Procesadora de fruta seca"/>
    <n v="2"/>
    <s v="Plástico"/>
    <n v="1"/>
    <s v="Señor"/>
    <n v="1"/>
    <s v="Sin destino externo"/>
    <n v="2"/>
    <n v="1"/>
    <n v="23500"/>
    <n v="2017"/>
  </r>
  <r>
    <n v="13"/>
    <s v="Metropolitana"/>
    <n v="13202"/>
    <s v="Pirque"/>
    <n v="100105"/>
    <s v="Frutos secos"/>
    <n v="100105004"/>
    <s v="Nogal"/>
    <n v="2"/>
    <s v="Industrial"/>
    <n v="20"/>
    <s v="Procesadora de fruta seca"/>
    <n v="5"/>
    <s v="Papel-cartón"/>
    <n v="3"/>
    <s v="Empresa"/>
    <n v="2"/>
    <s v="Europa"/>
    <n v="5"/>
    <n v="1"/>
    <n v="260000"/>
    <n v="2017"/>
  </r>
  <r>
    <n v="13"/>
    <s v="Metropolitana"/>
    <n v="13202"/>
    <s v="Pirque"/>
    <n v="100105"/>
    <s v="Frutos secos"/>
    <n v="100105004"/>
    <s v="Nogal"/>
    <n v="2"/>
    <s v="Industrial"/>
    <n v="20"/>
    <s v="Procesadora de fruta seca"/>
    <n v="2"/>
    <s v="Plástico"/>
    <n v="3"/>
    <s v="Empresa"/>
    <n v="1"/>
    <s v="Sin destino externo"/>
    <n v="1"/>
    <n v="1"/>
    <n v="12000"/>
    <n v="2017"/>
  </r>
  <r>
    <n v="13"/>
    <s v="Metropolitana"/>
    <n v="13202"/>
    <s v="Pirque"/>
    <n v="100105"/>
    <s v="Frutos secos"/>
    <n v="100105004"/>
    <s v="Nogal"/>
    <n v="2"/>
    <s v="Industrial"/>
    <n v="20"/>
    <s v="Procesadora de fruta seca"/>
    <n v="2"/>
    <s v="Plástico"/>
    <n v="3"/>
    <s v="Empresa"/>
    <n v="2"/>
    <s v="Europa"/>
    <n v="5"/>
    <n v="1"/>
    <n v="450000"/>
    <n v="2017"/>
  </r>
  <r>
    <n v="13"/>
    <s v="Metropolitana"/>
    <n v="13201"/>
    <s v="Puente Alto"/>
    <n v="100105"/>
    <s v="Frutos secos"/>
    <n v="100105004"/>
    <s v="Nogal"/>
    <n v="2"/>
    <s v="Industrial"/>
    <n v="20"/>
    <s v="Procesadora de fruta seca"/>
    <n v="2"/>
    <s v="Plástico"/>
    <n v="1"/>
    <s v="Señor"/>
    <n v="1"/>
    <s v="Sin destino externo"/>
    <n v="2"/>
    <n v="1"/>
    <n v="12000"/>
    <n v="2017"/>
  </r>
  <r>
    <n v="13"/>
    <s v="Metropolitana"/>
    <n v="13401"/>
    <s v="San Bernardo"/>
    <n v="100105"/>
    <s v="Frutos secos"/>
    <n v="100105004"/>
    <s v="Nogal"/>
    <n v="2"/>
    <s v="Industrial"/>
    <n v="20"/>
    <s v="Procesadora de fruta seca"/>
    <n v="6"/>
    <s v="Madera"/>
    <n v="3"/>
    <s v="Empresa"/>
    <n v="1"/>
    <s v="Sin destino externo"/>
    <n v="3"/>
    <n v="1"/>
    <n v="135000"/>
    <n v="2017"/>
  </r>
  <r>
    <n v="13"/>
    <s v="Metropolitana"/>
    <n v="13401"/>
    <s v="San Bernardo"/>
    <n v="100105"/>
    <s v="Frutos secos"/>
    <n v="100105004"/>
    <s v="Nogal"/>
    <n v="2"/>
    <s v="Industrial"/>
    <n v="20"/>
    <s v="Procesadora de fruta seca"/>
    <n v="6"/>
    <s v="Madera"/>
    <n v="3"/>
    <s v="Empresa"/>
    <n v="1"/>
    <s v="Sin destino externo"/>
    <n v="2"/>
    <n v="1"/>
    <n v="80000"/>
    <n v="2017"/>
  </r>
  <r>
    <n v="13"/>
    <s v="Metropolitana"/>
    <n v="13401"/>
    <s v="San Bernardo"/>
    <n v="100105"/>
    <s v="Frutos secos"/>
    <n v="100105004"/>
    <s v="Nogal"/>
    <n v="2"/>
    <s v="Industrial"/>
    <n v="20"/>
    <s v="Procesadora de fruta seca"/>
    <n v="1"/>
    <s v="Metálico"/>
    <n v="1"/>
    <s v="Señor"/>
    <n v="2"/>
    <s v="Europa"/>
    <n v="3"/>
    <n v="1"/>
    <n v="207090"/>
    <n v="2017"/>
  </r>
  <r>
    <n v="13"/>
    <s v="Metropolitana"/>
    <n v="13401"/>
    <s v="San Bernardo"/>
    <n v="100105"/>
    <s v="Frutos secos"/>
    <n v="100105001"/>
    <s v="Almendro"/>
    <n v="2"/>
    <s v="Industrial"/>
    <n v="20"/>
    <s v="Procesadora de fruta seca"/>
    <n v="5"/>
    <s v="Papel-cartón"/>
    <n v="3"/>
    <s v="Empresa"/>
    <n v="2"/>
    <s v="Europa"/>
    <n v="15"/>
    <n v="1"/>
    <n v="855460"/>
    <n v="2017"/>
  </r>
  <r>
    <n v="13"/>
    <s v="Metropolitana"/>
    <n v="13401"/>
    <s v="San Bernardo"/>
    <n v="100105"/>
    <s v="Frutos secos"/>
    <n v="100105004"/>
    <s v="Nogal"/>
    <n v="2"/>
    <s v="Industrial"/>
    <n v="20"/>
    <s v="Procesadora de fruta seca"/>
    <n v="1"/>
    <s v="Metálico"/>
    <n v="1"/>
    <s v="Señor"/>
    <n v="1"/>
    <s v="Sin destino externo"/>
    <n v="3"/>
    <n v="1"/>
    <n v="220750"/>
    <n v="2017"/>
  </r>
  <r>
    <n v="13"/>
    <s v="Metropolitana"/>
    <n v="13401"/>
    <s v="San Bernardo"/>
    <n v="100105"/>
    <s v="Frutos secos"/>
    <n v="100105004"/>
    <s v="Nogal"/>
    <n v="2"/>
    <s v="Industrial"/>
    <n v="20"/>
    <s v="Procesadora de fruta seca"/>
    <n v="1"/>
    <s v="Metálico"/>
    <n v="3"/>
    <s v="Empresa"/>
    <n v="2"/>
    <s v="Europa"/>
    <n v="1"/>
    <n v="1"/>
    <n v="200000"/>
    <n v="2017"/>
  </r>
  <r>
    <n v="13"/>
    <s v="Metropolitana"/>
    <n v="13401"/>
    <s v="San Bernardo"/>
    <n v="100105"/>
    <s v="Frutos secos"/>
    <n v="100105004"/>
    <s v="Nogal"/>
    <n v="2"/>
    <s v="Industrial"/>
    <n v="20"/>
    <s v="Procesadora de fruta seca"/>
    <n v="1"/>
    <s v="Metálico"/>
    <n v="3"/>
    <s v="Empresa"/>
    <n v="1"/>
    <s v="Sin destino externo"/>
    <n v="1"/>
    <n v="1"/>
    <n v="120000"/>
    <n v="2017"/>
  </r>
  <r>
    <n v="13"/>
    <s v="Metropolitana"/>
    <n v="13401"/>
    <s v="San Bernardo"/>
    <n v="100105"/>
    <s v="Frutos secos"/>
    <n v="100105004"/>
    <s v="Nogal"/>
    <n v="2"/>
    <s v="Industrial"/>
    <n v="20"/>
    <s v="Procesadora de fruta seca"/>
    <n v="1"/>
    <s v="Metálico"/>
    <n v="3"/>
    <s v="Empresa"/>
    <n v="7"/>
    <s v="Oceanía"/>
    <n v="3"/>
    <n v="1"/>
    <n v="350000"/>
    <n v="2017"/>
  </r>
  <r>
    <n v="13"/>
    <s v="Metropolitana"/>
    <n v="13401"/>
    <s v="San Bernardo"/>
    <n v="100105"/>
    <s v="Frutos secos"/>
    <n v="100105004"/>
    <s v="Nogal"/>
    <n v="2"/>
    <s v="Industrial"/>
    <n v="20"/>
    <s v="Procesadora de fruta seca"/>
    <n v="5"/>
    <s v="Papel-cartón"/>
    <n v="3"/>
    <s v="Empresa"/>
    <n v="2"/>
    <s v="Europa"/>
    <n v="15"/>
    <n v="1"/>
    <n v="86275"/>
    <n v="2017"/>
  </r>
  <r>
    <n v="13"/>
    <s v="Metropolitana"/>
    <n v="13401"/>
    <s v="San Bernardo"/>
    <n v="100105"/>
    <s v="Frutos secos"/>
    <n v="100105004"/>
    <s v="Nogal"/>
    <n v="2"/>
    <s v="Industrial"/>
    <n v="20"/>
    <s v="Procesadora de fruta seca"/>
    <n v="1"/>
    <s v="Metálico"/>
    <n v="3"/>
    <s v="Empresa"/>
    <n v="2"/>
    <s v="Europa"/>
    <n v="2"/>
    <n v="1"/>
    <n v="240000"/>
    <n v="2017"/>
  </r>
  <r>
    <n v="13"/>
    <s v="Metropolitana"/>
    <n v="13401"/>
    <s v="San Bernardo"/>
    <n v="100105"/>
    <s v="Frutos secos"/>
    <n v="100105004"/>
    <s v="Nogal"/>
    <n v="2"/>
    <s v="Industrial"/>
    <n v="20"/>
    <s v="Procesadora de fruta seca"/>
    <n v="1"/>
    <s v="Metálico"/>
    <n v="3"/>
    <s v="Empresa"/>
    <n v="2"/>
    <s v="Europa"/>
    <n v="4"/>
    <n v="1"/>
    <n v="245000"/>
    <n v="2017"/>
  </r>
  <r>
    <n v="13"/>
    <s v="Metropolitana"/>
    <n v="13401"/>
    <s v="San Bernardo"/>
    <n v="100105"/>
    <s v="Frutos secos"/>
    <n v="100105004"/>
    <s v="Nogal"/>
    <n v="2"/>
    <s v="Industrial"/>
    <n v="20"/>
    <s v="Procesadora de fruta seca"/>
    <n v="1"/>
    <s v="Metálico"/>
    <n v="3"/>
    <s v="Empresa"/>
    <n v="1"/>
    <s v="Sin destino externo"/>
    <n v="3"/>
    <n v="1"/>
    <n v="25000"/>
    <n v="2017"/>
  </r>
  <r>
    <n v="13"/>
    <s v="Metropolitana"/>
    <n v="13401"/>
    <s v="San Bernardo"/>
    <n v="100105"/>
    <s v="Frutos secos"/>
    <n v="100105004"/>
    <s v="Nogal"/>
    <n v="2"/>
    <s v="Industrial"/>
    <n v="20"/>
    <s v="Procesadora de fruta seca"/>
    <n v="6"/>
    <s v="Madera"/>
    <n v="3"/>
    <s v="Empresa"/>
    <n v="2"/>
    <s v="Europa"/>
    <n v="1"/>
    <n v="1"/>
    <n v="32000"/>
    <n v="2017"/>
  </r>
  <r>
    <n v="13"/>
    <s v="Metropolitana"/>
    <n v="13401"/>
    <s v="San Bernardo"/>
    <n v="100105"/>
    <s v="Frutos secos"/>
    <n v="100105004"/>
    <s v="Nogal"/>
    <n v="2"/>
    <s v="Industrial"/>
    <n v="20"/>
    <s v="Procesadora de fruta seca"/>
    <n v="5"/>
    <s v="Papel-cartón"/>
    <n v="1"/>
    <s v="Señor"/>
    <n v="2"/>
    <s v="Europa"/>
    <n v="8"/>
    <n v="1"/>
    <n v="26000"/>
    <n v="2017"/>
  </r>
  <r>
    <n v="13"/>
    <s v="Metropolitana"/>
    <n v="13401"/>
    <s v="San Bernardo"/>
    <n v="100105"/>
    <s v="Frutos secos"/>
    <n v="100105004"/>
    <s v="Nogal"/>
    <n v="2"/>
    <s v="Industrial"/>
    <n v="20"/>
    <s v="Procesadora de fruta seca"/>
    <n v="1"/>
    <s v="Metálico"/>
    <n v="1"/>
    <s v="Señor"/>
    <n v="7"/>
    <s v="Oceanía"/>
    <n v="1"/>
    <n v="1"/>
    <n v="300000"/>
    <n v="2017"/>
  </r>
  <r>
    <n v="13"/>
    <s v="Metropolitana"/>
    <n v="13203"/>
    <s v="San José de Maipo"/>
    <n v="100105"/>
    <s v="Frutos secos"/>
    <n v="100105004"/>
    <s v="Nogal"/>
    <n v="1"/>
    <s v="Artesanal"/>
    <n v="20"/>
    <s v="Procesadora de fruta seca"/>
    <n v="5"/>
    <s v="Papel-cartón"/>
    <n v="3"/>
    <s v="Empresa"/>
    <n v="5"/>
    <s v="Asia"/>
    <n v="4"/>
    <n v="1"/>
    <n v="200000"/>
    <n v="2017"/>
  </r>
  <r>
    <n v="13"/>
    <s v="Metropolitana"/>
    <n v="13203"/>
    <s v="San José de Maipo"/>
    <n v="100105"/>
    <s v="Frutos secos"/>
    <n v="100105004"/>
    <s v="Nogal"/>
    <n v="1"/>
    <s v="Artesanal"/>
    <n v="20"/>
    <s v="Procesadora de fruta seca"/>
    <n v="5"/>
    <s v="Papel-cartón"/>
    <n v="2"/>
    <s v="Sra(ita)"/>
    <n v="5"/>
    <s v="Asia"/>
    <n v="6"/>
    <n v="1"/>
    <n v="60000"/>
    <n v="2017"/>
  </r>
  <r>
    <n v="13"/>
    <s v="Metropolitana"/>
    <n v="13203"/>
    <s v="San José de Maipo"/>
    <n v="100105"/>
    <s v="Frutos secos"/>
    <n v="100105004"/>
    <s v="Nogal"/>
    <n v="1"/>
    <s v="Artesanal"/>
    <n v="20"/>
    <s v="Procesadora de fruta seca"/>
    <n v="5"/>
    <s v="Papel-cartón"/>
    <n v="1"/>
    <s v="Señor"/>
    <n v="5"/>
    <s v="Asia"/>
    <n v="4"/>
    <n v="1"/>
    <n v="50000"/>
    <n v="2017"/>
  </r>
  <r>
    <n v="13"/>
    <s v="Metropolitana"/>
    <n v="13505"/>
    <s v="San Pedro"/>
    <n v="100105"/>
    <s v="Frutos secos"/>
    <n v="100105004"/>
    <s v="Nogal"/>
    <n v="1"/>
    <s v="Artesanal"/>
    <n v="20"/>
    <s v="Procesadora de fruta seca"/>
    <n v="2"/>
    <s v="Plástico"/>
    <n v="2"/>
    <s v="Sra(ita)"/>
    <n v="1"/>
    <s v="Sin destino externo"/>
    <n v="2"/>
    <n v="1"/>
    <n v="4000"/>
    <n v="2017"/>
  </r>
  <r>
    <n v="13"/>
    <s v="Metropolitana"/>
    <n v="13601"/>
    <s v="Talagante"/>
    <n v="100105"/>
    <s v="Frutos secos"/>
    <n v="100105004"/>
    <s v="Nogal"/>
    <n v="1"/>
    <s v="Artesanal"/>
    <n v="20"/>
    <s v="Procesadora de fruta seca"/>
    <n v="2"/>
    <s v="Plástico"/>
    <n v="3"/>
    <s v="Empresa"/>
    <n v="4"/>
    <s v="Centro y norte américa"/>
    <n v="10"/>
    <n v="1"/>
    <n v="48000"/>
    <n v="2017"/>
  </r>
  <r>
    <n v="13"/>
    <s v="Metropolitana"/>
    <n v="13601"/>
    <s v="Talagante"/>
    <n v="100105"/>
    <s v="Frutos secos"/>
    <n v="100105004"/>
    <s v="Nogal"/>
    <n v="2"/>
    <s v="Industrial"/>
    <n v="20"/>
    <s v="Procesadora de fruta seca"/>
    <n v="1"/>
    <s v="Metálico"/>
    <n v="3"/>
    <s v="Empresa"/>
    <n v="1"/>
    <s v="Sin destino externo"/>
    <n v="6"/>
    <n v="1"/>
    <n v="27000"/>
    <n v="2017"/>
  </r>
  <r>
    <n v="13"/>
    <s v="Metropolitana"/>
    <n v="13601"/>
    <s v="Talagante"/>
    <n v="100105"/>
    <s v="Frutos secos"/>
    <n v="100105004"/>
    <s v="Nogal"/>
    <n v="1"/>
    <s v="Artesanal"/>
    <n v="20"/>
    <s v="Procesadora de fruta seca"/>
    <n v="2"/>
    <s v="Plástico"/>
    <n v="1"/>
    <s v="Señor"/>
    <n v="5"/>
    <s v="Asia"/>
    <n v="8"/>
    <n v="1"/>
    <n v="30000"/>
    <n v="2017"/>
  </r>
  <r>
    <n v="13"/>
    <s v="Metropolitana"/>
    <n v="13601"/>
    <s v="Talagante"/>
    <n v="100105"/>
    <s v="Frutos secos"/>
    <n v="100105004"/>
    <s v="Nogal"/>
    <n v="1"/>
    <s v="Artesanal"/>
    <n v="20"/>
    <s v="Procesadora de fruta seca"/>
    <n v="2"/>
    <s v="Plástico"/>
    <n v="1"/>
    <s v="Señor"/>
    <n v="5"/>
    <s v="Asia"/>
    <n v="6"/>
    <n v="1"/>
    <n v="22000"/>
    <n v="2017"/>
  </r>
  <r>
    <n v="13"/>
    <s v="Metropolitana"/>
    <n v="13601"/>
    <s v="Talagante"/>
    <n v="100105"/>
    <s v="Frutos secos"/>
    <n v="100105004"/>
    <s v="Nogal"/>
    <n v="2"/>
    <s v="Industrial"/>
    <n v="20"/>
    <s v="Procesadora de fruta seca"/>
    <n v="5"/>
    <s v="Papel-cartón"/>
    <n v="3"/>
    <s v="Empresa"/>
    <n v="5"/>
    <s v="Asia"/>
    <n v="16"/>
    <n v="1"/>
    <n v="910000"/>
    <n v="2017"/>
  </r>
  <r>
    <n v="13"/>
    <s v="Metropolitana"/>
    <n v="13601"/>
    <s v="Talagante"/>
    <n v="100105"/>
    <s v="Frutos secos"/>
    <n v="100105004"/>
    <s v="Nogal"/>
    <n v="1"/>
    <s v="Artesanal"/>
    <n v="20"/>
    <s v="Procesadora de fruta seca"/>
    <n v="2"/>
    <s v="Plástico"/>
    <n v="1"/>
    <s v="Señor"/>
    <n v="1"/>
    <s v="Sin destino externo"/>
    <n v="7"/>
    <n v="1"/>
    <n v="9000"/>
    <n v="2017"/>
  </r>
  <r>
    <n v="13"/>
    <s v="Metropolitana"/>
    <n v="13601"/>
    <s v="Talagante"/>
    <n v="100105"/>
    <s v="Frutos secos"/>
    <n v="100105004"/>
    <s v="Nogal"/>
    <n v="2"/>
    <s v="Industrial"/>
    <n v="20"/>
    <s v="Procesadora de fruta seca"/>
    <n v="1"/>
    <s v="Metálico"/>
    <n v="3"/>
    <s v="Empresa"/>
    <n v="1"/>
    <s v="Sin destino externo"/>
    <n v="6"/>
    <n v="1"/>
    <n v="70100"/>
    <n v="2017"/>
  </r>
  <r>
    <n v="13"/>
    <s v="Metropolitana"/>
    <n v="13601"/>
    <s v="Talagante"/>
    <n v="100105"/>
    <s v="Frutos secos"/>
    <n v="100105004"/>
    <s v="Nogal"/>
    <n v="1"/>
    <s v="Artesanal"/>
    <n v="20"/>
    <s v="Procesadora de fruta seca"/>
    <n v="2"/>
    <s v="Plástico"/>
    <n v="1"/>
    <s v="Señor"/>
    <n v="5"/>
    <s v="Asia"/>
    <n v="15"/>
    <n v="1"/>
    <n v="270000"/>
    <n v="2017"/>
  </r>
  <r>
    <n v="13"/>
    <s v="Metropolitana"/>
    <n v="13303"/>
    <s v="Tiltil"/>
    <n v="100105"/>
    <s v="Frutos secos"/>
    <n v="100105004"/>
    <s v="Nogal"/>
    <n v="2"/>
    <s v="Industrial"/>
    <n v="20"/>
    <s v="Procesadora de fruta seca"/>
    <n v="2"/>
    <s v="Plástico"/>
    <n v="3"/>
    <s v="Empresa"/>
    <n v="1"/>
    <s v="Sin destino externo"/>
    <n v="3"/>
    <n v="1"/>
    <n v="118872"/>
    <n v="2017"/>
  </r>
  <r>
    <n v="13"/>
    <s v="Metropolitana"/>
    <n v="13303"/>
    <s v="Tiltil"/>
    <n v="100105"/>
    <s v="Frutos secos"/>
    <n v="100105004"/>
    <s v="Nogal"/>
    <n v="2"/>
    <s v="Industrial"/>
    <n v="20"/>
    <s v="Procesadora de fruta seca"/>
    <n v="2"/>
    <s v="Plástico"/>
    <n v="3"/>
    <s v="Empresa"/>
    <n v="2"/>
    <s v="Europa"/>
    <n v="3"/>
    <n v="1"/>
    <n v="228035"/>
    <n v="2017"/>
  </r>
  <r>
    <n v="13"/>
    <s v="Metropolitana"/>
    <n v="13303"/>
    <s v="Tiltil"/>
    <n v="100105"/>
    <s v="Frutos secos"/>
    <n v="100105004"/>
    <s v="Nogal"/>
    <n v="2"/>
    <s v="Industrial"/>
    <n v="20"/>
    <s v="Procesadora de fruta seca"/>
    <n v="2"/>
    <s v="Plástico"/>
    <n v="3"/>
    <s v="Empresa"/>
    <n v="1"/>
    <s v="Sin destino externo"/>
    <n v="3"/>
    <n v="1"/>
    <n v="48000"/>
    <n v="2017"/>
  </r>
  <r>
    <n v="13"/>
    <s v="Metropolitana"/>
    <n v="13303"/>
    <s v="Tiltil"/>
    <n v="100105"/>
    <s v="Frutos secos"/>
    <n v="100105004"/>
    <s v="Nogal"/>
    <n v="2"/>
    <s v="Industrial"/>
    <n v="20"/>
    <s v="Procesadora de fruta seca"/>
    <n v="2"/>
    <s v="Plástico"/>
    <n v="2"/>
    <s v="Sra(ita)"/>
    <n v="1"/>
    <s v="Sin destino externo"/>
    <n v="2"/>
    <n v="1"/>
    <n v="106616"/>
    <n v="2017"/>
  </r>
  <r>
    <n v="13"/>
    <s v="Metropolitana"/>
    <n v="13303"/>
    <s v="Tiltil"/>
    <n v="100105"/>
    <s v="Frutos secos"/>
    <n v="100105004"/>
    <s v="Nogal"/>
    <n v="2"/>
    <s v="Industrial"/>
    <n v="20"/>
    <s v="Procesadora de fruta seca"/>
    <n v="2"/>
    <s v="Plástico"/>
    <n v="3"/>
    <s v="Empresa"/>
    <n v="1"/>
    <s v="Sin destino externo"/>
    <n v="2"/>
    <n v="1"/>
    <n v="200000"/>
    <n v="2017"/>
  </r>
  <r>
    <n v="14"/>
    <s v="Los Ríos"/>
    <n v="14106"/>
    <s v="Mariquina"/>
    <n v="100105"/>
    <s v="Frutos secos"/>
    <n v="100105002"/>
    <s v="Avellano"/>
    <n v="2"/>
    <s v="Industrial"/>
    <n v="20"/>
    <s v="Procesadora de fruta seca"/>
    <n v="7"/>
    <s v="Polietileno"/>
    <n v="3"/>
    <s v="Empresa"/>
    <n v="2"/>
    <s v="Europa"/>
    <n v="3"/>
    <n v="1"/>
    <n v="64000"/>
    <n v="2016"/>
  </r>
  <r>
    <n v="16"/>
    <s v="Ñuble"/>
    <n v="16102"/>
    <s v="Bulnes"/>
    <n v="100105"/>
    <s v="Frutos secos"/>
    <n v="100105004"/>
    <s v="Nogal"/>
    <n v="2"/>
    <s v="Industrial"/>
    <n v="20"/>
    <s v="Procesadora de fruta seca"/>
    <n v="7"/>
    <s v="Polietileno"/>
    <n v="3"/>
    <s v="Empresa"/>
    <n v="1"/>
    <s v="Sin destino externo"/>
    <n v="5"/>
    <n v="1"/>
    <n v="50000"/>
    <n v="2019"/>
  </r>
  <r>
    <n v="16"/>
    <s v="Ñuble"/>
    <n v="16102"/>
    <s v="Bulnes"/>
    <n v="100105"/>
    <s v="Frutos secos"/>
    <n v="100105004"/>
    <s v="Nogal"/>
    <n v="2"/>
    <s v="Industrial"/>
    <n v="20"/>
    <s v="Procesadora de fruta seca"/>
    <n v="7"/>
    <s v="Polietileno"/>
    <n v="1"/>
    <s v="Señor"/>
    <n v="1"/>
    <s v="Sin destino externo"/>
    <n v="6"/>
    <n v="1"/>
    <n v="70000"/>
    <n v="2019"/>
  </r>
  <r>
    <n v="16"/>
    <s v="Ñuble"/>
    <n v="16101"/>
    <s v="Chillán"/>
    <n v="100105"/>
    <s v="Frutos secos"/>
    <n v="100105002"/>
    <s v="Avellano"/>
    <n v="1"/>
    <s v="Artesanal"/>
    <n v="20"/>
    <s v="Procesadora de fruta seca"/>
    <n v="2"/>
    <s v="Plástico"/>
    <n v="1"/>
    <s v="Señor"/>
    <n v="1"/>
    <s v="Sin destino externo"/>
    <n v="2"/>
    <n v="1"/>
    <n v="600"/>
    <n v="2019"/>
  </r>
  <r>
    <n v="16"/>
    <s v="Ñuble"/>
    <n v="16101"/>
    <s v="Chillán"/>
    <n v="100105"/>
    <s v="Frutos secos"/>
    <n v="100105004"/>
    <s v="Nogal"/>
    <n v="2"/>
    <s v="Industrial"/>
    <n v="20"/>
    <s v="Procesadora de fruta seca"/>
    <n v="2"/>
    <s v="Plástico"/>
    <n v="1"/>
    <s v="Señor"/>
    <n v="2"/>
    <s v="Europa"/>
    <n v="3"/>
    <n v="1"/>
    <n v="8750"/>
    <n v="2019"/>
  </r>
  <r>
    <n v="16"/>
    <s v="Ñuble"/>
    <n v="16101"/>
    <s v="Chillán"/>
    <n v="100105"/>
    <s v="Frutos secos"/>
    <n v="100105004"/>
    <s v="Nogal"/>
    <n v="2"/>
    <s v="Industrial"/>
    <n v="20"/>
    <s v="Procesadora de fruta seca"/>
    <n v="2"/>
    <s v="Plástico"/>
    <n v="1"/>
    <s v="Señor"/>
    <n v="2"/>
    <s v="Europa"/>
    <n v="3"/>
    <n v="1"/>
    <n v="14400"/>
    <n v="2019"/>
  </r>
  <r>
    <n v="16"/>
    <s v="Ñuble"/>
    <n v="16101"/>
    <s v="Chillán"/>
    <n v="100105"/>
    <s v="Frutos secos"/>
    <n v="100105004"/>
    <s v="Nogal"/>
    <n v="2"/>
    <s v="Industrial"/>
    <n v="20"/>
    <s v="Procesadora de fruta seca"/>
    <n v="2"/>
    <s v="Plástico"/>
    <n v="3"/>
    <s v="Empresa"/>
    <n v="2"/>
    <s v="Europa"/>
    <n v="5"/>
    <n v="1"/>
    <n v="200550"/>
    <n v="2019"/>
  </r>
  <r>
    <n v="16"/>
    <s v="Ñuble"/>
    <n v="16101"/>
    <s v="Chillán"/>
    <n v="100105"/>
    <s v="Frutos secos"/>
    <n v="100105004"/>
    <s v="Nogal"/>
    <n v="2"/>
    <s v="Industrial"/>
    <n v="20"/>
    <s v="Procesadora de fruta seca"/>
    <n v="2"/>
    <s v="Plástico"/>
    <n v="3"/>
    <s v="Empresa"/>
    <n v="5"/>
    <s v="Asia"/>
    <n v="4"/>
    <n v="1"/>
    <n v="159570"/>
    <n v="2019"/>
  </r>
  <r>
    <n v="16"/>
    <s v="Ñuble"/>
    <n v="16302"/>
    <s v="Coihueco"/>
    <n v="100105"/>
    <s v="Frutos secos"/>
    <n v="100105004"/>
    <s v="Nogal"/>
    <n v="2"/>
    <s v="Industrial"/>
    <n v="20"/>
    <s v="Procesadora de fruta seca"/>
    <n v="7"/>
    <s v="Polietileno"/>
    <n v="3"/>
    <s v="Empresa"/>
    <n v="1"/>
    <s v="Sin destino externo"/>
    <n v="10"/>
    <n v="1"/>
    <n v="98621"/>
    <n v="2019"/>
  </r>
  <r>
    <n v="16"/>
    <s v="Ñuble"/>
    <n v="16302"/>
    <s v="Coihueco"/>
    <n v="100105"/>
    <s v="Frutos secos"/>
    <n v="100105004"/>
    <s v="Nogal"/>
    <n v="2"/>
    <s v="Industrial"/>
    <n v="20"/>
    <s v="Procesadora de fruta seca"/>
    <n v="7"/>
    <s v="Polietileno"/>
    <n v="3"/>
    <s v="Empresa"/>
    <n v="1"/>
    <s v="Sin destino externo"/>
    <n v="10"/>
    <n v="1"/>
    <n v="469576"/>
    <n v="2019"/>
  </r>
  <r>
    <n v="16"/>
    <s v="Ñuble"/>
    <n v="16104"/>
    <s v="El Carmen"/>
    <n v="100105"/>
    <s v="Frutos secos"/>
    <n v="100105004"/>
    <s v="Nogal"/>
    <n v="1"/>
    <s v="Artesanal"/>
    <n v="20"/>
    <s v="Procesadora de fruta seca"/>
    <n v="2"/>
    <s v="Plástico"/>
    <n v="1"/>
    <s v="Señor"/>
    <n v="1"/>
    <s v="Sin destino externo"/>
    <n v="2"/>
    <n v="1"/>
    <n v="7000"/>
    <n v="2019"/>
  </r>
  <r>
    <n v="16"/>
    <s v="Ñuble"/>
    <n v="16303"/>
    <s v="Ñiquén"/>
    <n v="100105"/>
    <s v="Frutos secos"/>
    <n v="100105002"/>
    <s v="Avellano"/>
    <n v="2"/>
    <s v="Industrial"/>
    <n v="20"/>
    <s v="Procesadora de fruta seca"/>
    <n v="7"/>
    <s v="Polietileno"/>
    <n v="3"/>
    <s v="Empresa"/>
    <n v="4"/>
    <s v="Centro y norte américa"/>
    <n v="4"/>
    <n v="1"/>
    <n v="108000"/>
    <n v="2019"/>
  </r>
  <r>
    <n v="16"/>
    <s v="Ñuble"/>
    <n v="16107"/>
    <s v="Quillón"/>
    <n v="100105"/>
    <s v="Frutos secos"/>
    <n v="100105004"/>
    <s v="Nogal"/>
    <n v="2"/>
    <s v="Industrial"/>
    <n v="20"/>
    <s v="Procesadora de fruta seca"/>
    <n v="2"/>
    <s v="Plástico"/>
    <n v="3"/>
    <s v="Empresa"/>
    <n v="5"/>
    <s v="Asia"/>
    <n v="25"/>
    <n v="1"/>
    <n v="302800"/>
    <n v="2019"/>
  </r>
  <r>
    <n v="16"/>
    <s v="Ñuble"/>
    <n v="16301"/>
    <s v="San Carlos"/>
    <n v="100105"/>
    <s v="Frutos secos"/>
    <n v="100105004"/>
    <s v="Nogal"/>
    <n v="1"/>
    <s v="Artesanal"/>
    <n v="20"/>
    <s v="Procesadora de fruta seca"/>
    <n v="2"/>
    <s v="Plástico"/>
    <n v="1"/>
    <s v="Señor"/>
    <n v="1"/>
    <s v="Sin destino externo"/>
    <n v="2"/>
    <n v="1"/>
    <n v="9750"/>
    <n v="2019"/>
  </r>
  <r>
    <n v="16"/>
    <s v="Ñuble"/>
    <n v="16109"/>
    <s v="Yungay"/>
    <n v="100105"/>
    <s v="Frutos secos"/>
    <n v="100105004"/>
    <s v="Nogal"/>
    <n v="2"/>
    <s v="Industrial"/>
    <n v="20"/>
    <s v="Procesadora de fruta seca"/>
    <n v="2"/>
    <s v="Plástico"/>
    <n v="1"/>
    <s v="Señor"/>
    <n v="2"/>
    <s v="Europa"/>
    <n v="3"/>
    <n v="1"/>
    <n v="11800"/>
    <n v="2019"/>
  </r>
  <r>
    <n v="16"/>
    <s v="Ñuble"/>
    <n v="16109"/>
    <s v="Yungay"/>
    <n v="100105"/>
    <s v="Frutos secos"/>
    <n v="100105004"/>
    <s v="Nogal"/>
    <n v="2"/>
    <s v="Industrial"/>
    <n v="20"/>
    <s v="Procesadora de fruta seca"/>
    <n v="2"/>
    <s v="Plástico"/>
    <n v="1"/>
    <s v="Señor"/>
    <n v="1"/>
    <s v="Sin destino externo"/>
    <n v="3"/>
    <n v="1"/>
    <n v="18200"/>
    <n v="2019"/>
  </r>
  <r>
    <n v="4"/>
    <s v="Coquimbo"/>
    <n v="4102"/>
    <s v="Coquimbo"/>
    <n v="100107"/>
    <s v="Otros"/>
    <n v="100107002"/>
    <s v="Chirimoyo"/>
    <n v="2"/>
    <s v="Industrial"/>
    <n v="21"/>
    <s v="Calibradora de frutas persistentes"/>
    <n v="6"/>
    <s v="Madera"/>
    <n v="3"/>
    <s v="Empresa"/>
    <n v="1"/>
    <s v="Sin destino externo"/>
    <n v="14"/>
    <n v="1"/>
    <n v="83232"/>
    <n v="2015"/>
  </r>
  <r>
    <n v="4"/>
    <s v="Coquimbo"/>
    <n v="4102"/>
    <s v="Coquimbo"/>
    <n v="100102"/>
    <s v="Cítricos"/>
    <n v="100102003"/>
    <s v="Limonero"/>
    <n v="2"/>
    <s v="Industrial"/>
    <n v="21"/>
    <s v="Calibradora de frutas persistentes"/>
    <n v="2"/>
    <s v="Plástico"/>
    <n v="3"/>
    <s v="Empresa"/>
    <n v="1"/>
    <s v="Sin destino externo"/>
    <n v="8"/>
    <n v="1"/>
    <n v="1877760"/>
    <n v="2015"/>
  </r>
  <r>
    <n v="4"/>
    <s v="Coquimbo"/>
    <n v="4102"/>
    <s v="Coquimbo"/>
    <n v="100102"/>
    <s v="Cítricos"/>
    <n v="100102005"/>
    <s v="Naranjo"/>
    <n v="2"/>
    <s v="Industrial"/>
    <n v="21"/>
    <s v="Calibradora de frutas persistentes"/>
    <n v="2"/>
    <s v="Plástico"/>
    <n v="3"/>
    <s v="Empresa"/>
    <n v="1"/>
    <s v="Sin destino externo"/>
    <n v="9"/>
    <n v="1"/>
    <n v="1350720"/>
    <n v="2015"/>
  </r>
  <r>
    <n v="4"/>
    <s v="Coquimbo"/>
    <n v="4102"/>
    <s v="Coquimbo"/>
    <n v="100102"/>
    <s v="Cítricos"/>
    <n v="100102003"/>
    <s v="Limonero"/>
    <n v="1"/>
    <s v="Artesanal"/>
    <n v="21"/>
    <s v="Calibradora de frutas persistentes"/>
    <n v="2"/>
    <s v="Plástico"/>
    <n v="3"/>
    <s v="Empresa"/>
    <n v="4"/>
    <s v="Centro y norte américa"/>
    <n v="19"/>
    <n v="1"/>
    <n v="3617280"/>
    <n v="2015"/>
  </r>
  <r>
    <n v="4"/>
    <s v="Coquimbo"/>
    <n v="4102"/>
    <s v="Coquimbo"/>
    <n v="100107"/>
    <s v="Otros"/>
    <n v="100107002"/>
    <s v="Chirimoyo"/>
    <n v="1"/>
    <s v="Artesanal"/>
    <n v="21"/>
    <s v="Calibradora de frutas persistentes"/>
    <n v="6"/>
    <s v="Madera"/>
    <n v="3"/>
    <s v="Empresa"/>
    <n v="1"/>
    <s v="Sin destino externo"/>
    <n v="7"/>
    <n v="1"/>
    <n v="81936"/>
    <n v="2015"/>
  </r>
  <r>
    <n v="4"/>
    <s v="Coquimbo"/>
    <n v="4102"/>
    <s v="Coquimbo"/>
    <n v="100108"/>
    <s v="Tropicales y subtropicales"/>
    <n v="100108004"/>
    <s v="Papayo"/>
    <n v="1"/>
    <s v="Artesanal"/>
    <n v="21"/>
    <s v="Calibradora de frutas persistentes"/>
    <n v="2"/>
    <s v="Plástico"/>
    <n v="1"/>
    <s v="Señor"/>
    <n v="1"/>
    <s v="Sin destino externo"/>
    <n v="6"/>
    <n v="1"/>
    <n v="374400"/>
    <n v="2015"/>
  </r>
  <r>
    <n v="4"/>
    <s v="Coquimbo"/>
    <n v="4102"/>
    <s v="Coquimbo"/>
    <n v="100107"/>
    <s v="Otros"/>
    <n v="100107002"/>
    <s v="Chirimoyo"/>
    <n v="2"/>
    <s v="Industrial"/>
    <n v="21"/>
    <s v="Calibradora de frutas persistentes"/>
    <n v="6"/>
    <s v="Madera"/>
    <n v="3"/>
    <s v="Empresa"/>
    <n v="1"/>
    <s v="Sin destino externo"/>
    <n v="14"/>
    <n v="1"/>
    <n v="336000"/>
    <n v="2015"/>
  </r>
  <r>
    <n v="4"/>
    <s v="Coquimbo"/>
    <n v="4102"/>
    <s v="Coquimbo"/>
    <n v="100102"/>
    <s v="Cítricos"/>
    <n v="100102003"/>
    <s v="Limonero"/>
    <n v="2"/>
    <s v="Industrial"/>
    <n v="21"/>
    <s v="Calibradora de frutas persistentes"/>
    <n v="2"/>
    <s v="Plástico"/>
    <n v="3"/>
    <s v="Empresa"/>
    <n v="1"/>
    <s v="Sin destino externo"/>
    <n v="14"/>
    <n v="1"/>
    <n v="955296"/>
    <n v="2015"/>
  </r>
  <r>
    <n v="4"/>
    <s v="Coquimbo"/>
    <n v="4102"/>
    <s v="Coquimbo"/>
    <n v="100107"/>
    <s v="Otros"/>
    <n v="100107002"/>
    <s v="Chirimoyo"/>
    <n v="1"/>
    <s v="Artesanal"/>
    <n v="21"/>
    <s v="Calibradora de frutas persistentes"/>
    <n v="6"/>
    <s v="Madera"/>
    <n v="1"/>
    <s v="Señor"/>
    <n v="1"/>
    <s v="Sin destino externo"/>
    <n v="5"/>
    <n v="1"/>
    <n v="912000"/>
    <n v="2015"/>
  </r>
  <r>
    <n v="4"/>
    <s v="Coquimbo"/>
    <n v="4102"/>
    <s v="Coquimbo"/>
    <n v="100107"/>
    <s v="Otros"/>
    <n v="100107002"/>
    <s v="Chirimoyo"/>
    <n v="1"/>
    <s v="Artesanal"/>
    <n v="21"/>
    <s v="Calibradora de frutas persistentes"/>
    <n v="6"/>
    <s v="Madera"/>
    <n v="1"/>
    <s v="Señor"/>
    <n v="1"/>
    <s v="Sin destino externo"/>
    <n v="7"/>
    <n v="1"/>
    <n v="3600"/>
    <n v="2015"/>
  </r>
  <r>
    <n v="4"/>
    <s v="Coquimbo"/>
    <n v="4102"/>
    <s v="Coquimbo"/>
    <n v="100107"/>
    <s v="Otros"/>
    <n v="100107002"/>
    <s v="Chirimoyo"/>
    <n v="1"/>
    <s v="Artesanal"/>
    <n v="21"/>
    <s v="Calibradora de frutas persistentes"/>
    <n v="6"/>
    <s v="Madera"/>
    <n v="3"/>
    <s v="Empresa"/>
    <n v="1"/>
    <s v="Sin destino externo"/>
    <n v="8"/>
    <n v="1"/>
    <n v="125424"/>
    <n v="2015"/>
  </r>
  <r>
    <n v="4"/>
    <s v="Coquimbo"/>
    <n v="4102"/>
    <s v="Coquimbo"/>
    <n v="100107"/>
    <s v="Otros"/>
    <n v="100107002"/>
    <s v="Chirimoyo"/>
    <n v="2"/>
    <s v="Industrial"/>
    <n v="21"/>
    <s v="Calibradora de frutas persistentes"/>
    <n v="2"/>
    <s v="Plástico"/>
    <n v="1"/>
    <s v="Señor"/>
    <n v="1"/>
    <s v="Sin destino externo"/>
    <n v="3"/>
    <n v="1"/>
    <n v="12500"/>
    <n v="2015"/>
  </r>
  <r>
    <n v="4"/>
    <s v="Coquimbo"/>
    <n v="4102"/>
    <s v="Coquimbo"/>
    <n v="100102"/>
    <s v="Cítricos"/>
    <n v="100102005"/>
    <s v="Naranjo"/>
    <n v="2"/>
    <s v="Industrial"/>
    <n v="21"/>
    <s v="Calibradora de frutas persistentes"/>
    <n v="2"/>
    <s v="Plástico"/>
    <n v="1"/>
    <s v="Señor"/>
    <n v="1"/>
    <s v="Sin destino externo"/>
    <n v="3"/>
    <n v="1"/>
    <n v="672000"/>
    <n v="2015"/>
  </r>
  <r>
    <n v="4"/>
    <s v="Coquimbo"/>
    <n v="4102"/>
    <s v="Coquimbo"/>
    <n v="100102"/>
    <s v="Cítricos"/>
    <n v="100102003"/>
    <s v="Limonero"/>
    <n v="2"/>
    <s v="Industrial"/>
    <n v="21"/>
    <s v="Calibradora de frutas persistentes"/>
    <n v="2"/>
    <s v="Plástico"/>
    <n v="1"/>
    <s v="Señor"/>
    <n v="1"/>
    <s v="Sin destino externo"/>
    <n v="3"/>
    <n v="1"/>
    <n v="120000"/>
    <n v="2015"/>
  </r>
  <r>
    <n v="4"/>
    <s v="Coquimbo"/>
    <n v="4102"/>
    <s v="Coquimbo"/>
    <n v="100107"/>
    <s v="Otros"/>
    <n v="100107002"/>
    <s v="Chirimoyo"/>
    <n v="1"/>
    <s v="Artesanal"/>
    <n v="21"/>
    <s v="Calibradora de frutas persistentes"/>
    <n v="6"/>
    <s v="Madera"/>
    <n v="1"/>
    <s v="Señor"/>
    <n v="1"/>
    <s v="Sin destino externo"/>
    <n v="1"/>
    <n v="1"/>
    <n v="5000"/>
    <n v="2015"/>
  </r>
  <r>
    <n v="4"/>
    <s v="Coquimbo"/>
    <n v="4102"/>
    <s v="Coquimbo"/>
    <n v="100102"/>
    <s v="Cítricos"/>
    <n v="100102003"/>
    <s v="Limonero"/>
    <n v="1"/>
    <s v="Artesanal"/>
    <n v="21"/>
    <s v="Calibradora de frutas persistentes"/>
    <n v="6"/>
    <s v="Madera"/>
    <n v="1"/>
    <s v="Señor"/>
    <n v="1"/>
    <s v="Sin destino externo"/>
    <n v="7"/>
    <n v="1"/>
    <n v="1295910"/>
    <n v="2015"/>
  </r>
  <r>
    <n v="4"/>
    <s v="Coquimbo"/>
    <n v="4102"/>
    <s v="Coquimbo"/>
    <n v="100102"/>
    <s v="Cítricos"/>
    <n v="100102003"/>
    <s v="Limonero"/>
    <n v="1"/>
    <s v="Artesanal"/>
    <n v="21"/>
    <s v="Calibradora de frutas persistentes"/>
    <n v="2"/>
    <s v="Plástico"/>
    <n v="3"/>
    <s v="Empresa"/>
    <n v="1"/>
    <s v="Sin destino externo"/>
    <n v="7"/>
    <n v="1"/>
    <n v="537600"/>
    <n v="2015"/>
  </r>
  <r>
    <n v="4"/>
    <s v="Coquimbo"/>
    <n v="4102"/>
    <s v="Coquimbo"/>
    <n v="100107"/>
    <s v="Otros"/>
    <n v="100107002"/>
    <s v="Chirimoyo"/>
    <n v="1"/>
    <s v="Artesanal"/>
    <n v="21"/>
    <s v="Calibradora de frutas persistentes"/>
    <n v="6"/>
    <s v="Madera"/>
    <n v="3"/>
    <s v="Empresa"/>
    <n v="1"/>
    <s v="Sin destino externo"/>
    <n v="7"/>
    <n v="1"/>
    <n v="330400"/>
    <n v="2015"/>
  </r>
  <r>
    <n v="4"/>
    <s v="Coquimbo"/>
    <n v="4102"/>
    <s v="Coquimbo"/>
    <n v="100102"/>
    <s v="Cítricos"/>
    <n v="100102003"/>
    <s v="Limonero"/>
    <n v="2"/>
    <s v="Industrial"/>
    <n v="21"/>
    <s v="Calibradora de frutas persistentes"/>
    <n v="2"/>
    <s v="Plástico"/>
    <n v="1"/>
    <s v="Señor"/>
    <n v="1"/>
    <s v="Sin destino externo"/>
    <n v="11"/>
    <n v="1"/>
    <n v="2095344"/>
    <n v="2015"/>
  </r>
  <r>
    <n v="4"/>
    <s v="Coquimbo"/>
    <n v="4102"/>
    <s v="Coquimbo"/>
    <n v="100107"/>
    <s v="Otros"/>
    <n v="100107002"/>
    <s v="Chirimoyo"/>
    <n v="1"/>
    <s v="Artesanal"/>
    <n v="21"/>
    <s v="Calibradora de frutas persistentes"/>
    <n v="6"/>
    <s v="Madera"/>
    <n v="3"/>
    <s v="Empresa"/>
    <n v="1"/>
    <s v="Sin destino externo"/>
    <n v="5"/>
    <n v="1"/>
    <n v="86496"/>
    <n v="2015"/>
  </r>
  <r>
    <n v="4"/>
    <s v="Coquimbo"/>
    <n v="4102"/>
    <s v="Coquimbo"/>
    <n v="100107"/>
    <s v="Otros"/>
    <n v="100107002"/>
    <s v="Chirimoyo"/>
    <n v="2"/>
    <s v="Industrial"/>
    <n v="21"/>
    <s v="Calibradora de frutas persistentes"/>
    <n v="2"/>
    <s v="Plástico"/>
    <n v="3"/>
    <s v="Empresa"/>
    <n v="1"/>
    <s v="Sin destino externo"/>
    <n v="43"/>
    <n v="1"/>
    <n v="575200"/>
    <n v="2015"/>
  </r>
  <r>
    <n v="4"/>
    <s v="Coquimbo"/>
    <n v="4101"/>
    <s v="La Serena"/>
    <n v="100108"/>
    <s v="Tropicales y subtropicales"/>
    <n v="100108004"/>
    <s v="Papayo"/>
    <n v="1"/>
    <s v="Artesanal"/>
    <n v="21"/>
    <s v="Calibradora de frutas persistentes"/>
    <n v="5"/>
    <s v="Papel-cartón"/>
    <n v="1"/>
    <s v="Señor"/>
    <n v="1"/>
    <s v="Sin destino externo"/>
    <n v="3"/>
    <n v="1"/>
    <n v="14400"/>
    <n v="2015"/>
  </r>
  <r>
    <n v="4"/>
    <s v="Coquimbo"/>
    <n v="4101"/>
    <s v="La Serena"/>
    <n v="100107"/>
    <s v="Otros"/>
    <n v="100107002"/>
    <s v="Chirimoyo"/>
    <n v="2"/>
    <s v="Industrial"/>
    <n v="21"/>
    <s v="Calibradora de frutas persistentes"/>
    <n v="2"/>
    <s v="Plástico"/>
    <n v="1"/>
    <s v="Señor"/>
    <n v="1"/>
    <s v="Sin destino externo"/>
    <n v="4"/>
    <n v="1"/>
    <n v="70000"/>
    <n v="2015"/>
  </r>
  <r>
    <n v="4"/>
    <s v="Coquimbo"/>
    <n v="4101"/>
    <s v="La Serena"/>
    <n v="100107"/>
    <s v="Otros"/>
    <n v="100107002"/>
    <s v="Chirimoyo"/>
    <n v="2"/>
    <s v="Industrial"/>
    <n v="21"/>
    <s v="Calibradora de frutas persistentes"/>
    <n v="2"/>
    <s v="Plástico"/>
    <n v="1"/>
    <s v="Señor"/>
    <n v="1"/>
    <s v="Sin destino externo"/>
    <n v="7"/>
    <n v="1"/>
    <n v="63750"/>
    <n v="2015"/>
  </r>
  <r>
    <n v="4"/>
    <s v="Coquimbo"/>
    <n v="4101"/>
    <s v="La Serena"/>
    <n v="100107"/>
    <s v="Otros"/>
    <n v="100107002"/>
    <s v="Chirimoyo"/>
    <n v="1"/>
    <s v="Artesanal"/>
    <n v="21"/>
    <s v="Calibradora de frutas persistentes"/>
    <n v="5"/>
    <s v="Papel-cartón"/>
    <n v="1"/>
    <s v="Señor"/>
    <n v="1"/>
    <s v="Sin destino externo"/>
    <n v="3"/>
    <n v="1"/>
    <n v="30000"/>
    <n v="2015"/>
  </r>
  <r>
    <n v="4"/>
    <s v="Coquimbo"/>
    <n v="4101"/>
    <s v="La Serena"/>
    <n v="100107"/>
    <s v="Otros"/>
    <n v="100107002"/>
    <s v="Chirimoyo"/>
    <n v="1"/>
    <s v="Artesanal"/>
    <n v="21"/>
    <s v="Calibradora de frutas persistentes"/>
    <n v="5"/>
    <s v="Papel-cartón"/>
    <n v="1"/>
    <s v="Señor"/>
    <n v="1"/>
    <s v="Sin destino externo"/>
    <n v="3"/>
    <n v="1"/>
    <n v="3500"/>
    <n v="2015"/>
  </r>
  <r>
    <n v="4"/>
    <s v="Coquimbo"/>
    <n v="4101"/>
    <s v="La Serena"/>
    <n v="100107"/>
    <s v="Otros"/>
    <n v="100107002"/>
    <s v="Chirimoyo"/>
    <n v="1"/>
    <s v="Artesanal"/>
    <n v="21"/>
    <s v="Calibradora de frutas persistentes"/>
    <n v="6"/>
    <s v="Madera"/>
    <n v="1"/>
    <s v="Señor"/>
    <n v="1"/>
    <s v="Sin destino externo"/>
    <n v="1"/>
    <n v="1"/>
    <n v="20000"/>
    <n v="2015"/>
  </r>
  <r>
    <n v="4"/>
    <s v="Coquimbo"/>
    <n v="4101"/>
    <s v="La Serena"/>
    <n v="100107"/>
    <s v="Otros"/>
    <n v="100107002"/>
    <s v="Chirimoyo"/>
    <n v="2"/>
    <s v="Industrial"/>
    <n v="21"/>
    <s v="Calibradora de frutas persistentes"/>
    <n v="3"/>
    <s v="Vidrio"/>
    <n v="1"/>
    <s v="Señor"/>
    <n v="1"/>
    <s v="Sin destino externo"/>
    <n v="6"/>
    <n v="1"/>
    <n v="4000"/>
    <n v="2015"/>
  </r>
  <r>
    <n v="4"/>
    <s v="Coquimbo"/>
    <n v="4101"/>
    <s v="La Serena"/>
    <n v="100107"/>
    <s v="Otros"/>
    <n v="100107002"/>
    <s v="Chirimoyo"/>
    <n v="1"/>
    <s v="Artesanal"/>
    <n v="21"/>
    <s v="Calibradora de frutas persistentes"/>
    <n v="2"/>
    <s v="Plástico"/>
    <n v="1"/>
    <s v="Señor"/>
    <n v="1"/>
    <s v="Sin destino externo"/>
    <n v="4"/>
    <n v="1"/>
    <n v="70000"/>
    <n v="2015"/>
  </r>
  <r>
    <n v="4"/>
    <s v="Coquimbo"/>
    <n v="4101"/>
    <s v="La Serena"/>
    <n v="100108"/>
    <s v="Tropicales y subtropicales"/>
    <n v="100108004"/>
    <s v="Papayo"/>
    <n v="1"/>
    <s v="Artesanal"/>
    <n v="21"/>
    <s v="Calibradora de frutas persistentes"/>
    <n v="2"/>
    <s v="Plástico"/>
    <n v="1"/>
    <s v="Señor"/>
    <n v="1"/>
    <s v="Sin destino externo"/>
    <n v="6"/>
    <n v="1"/>
    <n v="7200"/>
    <n v="2015"/>
  </r>
  <r>
    <n v="4"/>
    <s v="Coquimbo"/>
    <n v="4101"/>
    <s v="La Serena"/>
    <n v="100107"/>
    <s v="Otros"/>
    <n v="100107002"/>
    <s v="Chirimoyo"/>
    <n v="1"/>
    <s v="Artesanal"/>
    <n v="21"/>
    <s v="Calibradora de frutas persistentes"/>
    <n v="5"/>
    <s v="Papel-cartón"/>
    <n v="1"/>
    <s v="Señor"/>
    <n v="1"/>
    <s v="Sin destino externo"/>
    <n v="3"/>
    <n v="1"/>
    <n v="18000"/>
    <n v="2015"/>
  </r>
  <r>
    <n v="4"/>
    <s v="Coquimbo"/>
    <n v="4101"/>
    <s v="La Serena"/>
    <n v="100107"/>
    <s v="Otros"/>
    <n v="100107002"/>
    <s v="Chirimoyo"/>
    <n v="1"/>
    <s v="Artesanal"/>
    <n v="21"/>
    <s v="Calibradora de frutas persistentes"/>
    <n v="2"/>
    <s v="Plástico"/>
    <n v="3"/>
    <s v="Empresa"/>
    <n v="1"/>
    <s v="Sin destino externo"/>
    <n v="4"/>
    <n v="1"/>
    <n v="3500"/>
    <n v="2015"/>
  </r>
  <r>
    <n v="4"/>
    <s v="Coquimbo"/>
    <n v="4101"/>
    <s v="La Serena"/>
    <n v="100107"/>
    <s v="Otros"/>
    <n v="100107002"/>
    <s v="Chirimoyo"/>
    <n v="2"/>
    <s v="Industrial"/>
    <n v="21"/>
    <s v="Calibradora de frutas persistentes"/>
    <n v="2"/>
    <s v="Plástico"/>
    <n v="3"/>
    <s v="Empresa"/>
    <n v="1"/>
    <s v="Sin destino externo"/>
    <n v="1"/>
    <n v="1"/>
    <n v="35000"/>
    <n v="2015"/>
  </r>
  <r>
    <n v="4"/>
    <s v="Coquimbo"/>
    <n v="4101"/>
    <s v="La Serena"/>
    <n v="100108"/>
    <s v="Tropicales y subtropicales"/>
    <n v="100108004"/>
    <s v="Papayo"/>
    <n v="1"/>
    <s v="Artesanal"/>
    <n v="21"/>
    <s v="Calibradora de frutas persistentes"/>
    <n v="2"/>
    <s v="Plástico"/>
    <n v="3"/>
    <s v="Empresa"/>
    <n v="1"/>
    <s v="Sin destino externo"/>
    <n v="4"/>
    <n v="1"/>
    <n v="250000"/>
    <n v="2015"/>
  </r>
  <r>
    <n v="4"/>
    <s v="Coquimbo"/>
    <n v="4101"/>
    <s v="La Serena"/>
    <n v="100107"/>
    <s v="Otros"/>
    <n v="100107002"/>
    <s v="Chirimoyo"/>
    <n v="1"/>
    <s v="Artesanal"/>
    <n v="21"/>
    <s v="Calibradora de frutas persistentes"/>
    <n v="2"/>
    <s v="Plástico"/>
    <n v="1"/>
    <s v="Señor"/>
    <n v="1"/>
    <s v="Sin destino externo"/>
    <n v="5"/>
    <n v="1"/>
    <n v="80000"/>
    <n v="2015"/>
  </r>
  <r>
    <n v="4"/>
    <s v="Coquimbo"/>
    <n v="4101"/>
    <s v="La Serena"/>
    <n v="100107"/>
    <s v="Otros"/>
    <n v="100107002"/>
    <s v="Chirimoyo"/>
    <n v="2"/>
    <s v="Industrial"/>
    <n v="21"/>
    <s v="Calibradora de frutas persistentes"/>
    <n v="2"/>
    <s v="Plástico"/>
    <n v="1"/>
    <s v="Señor"/>
    <n v="1"/>
    <s v="Sin destino externo"/>
    <n v="2"/>
    <n v="1"/>
    <n v="150000"/>
    <n v="2015"/>
  </r>
  <r>
    <n v="4"/>
    <s v="Coquimbo"/>
    <n v="4101"/>
    <s v="La Serena"/>
    <n v="100107"/>
    <s v="Otros"/>
    <n v="100107002"/>
    <s v="Chirimoyo"/>
    <n v="2"/>
    <s v="Industrial"/>
    <n v="21"/>
    <s v="Calibradora de frutas persistentes"/>
    <n v="2"/>
    <s v="Plástico"/>
    <n v="1"/>
    <s v="Señor"/>
    <n v="1"/>
    <s v="Sin destino externo"/>
    <n v="4"/>
    <n v="1"/>
    <n v="54000"/>
    <n v="2015"/>
  </r>
  <r>
    <n v="4"/>
    <s v="Coquimbo"/>
    <n v="4101"/>
    <s v="La Serena"/>
    <n v="100107"/>
    <s v="Otros"/>
    <n v="100107002"/>
    <s v="Chirimoyo"/>
    <n v="1"/>
    <s v="Artesanal"/>
    <n v="21"/>
    <s v="Calibradora de frutas persistentes"/>
    <n v="2"/>
    <s v="Plástico"/>
    <n v="1"/>
    <s v="Señor"/>
    <n v="1"/>
    <s v="Sin destino externo"/>
    <n v="3"/>
    <n v="1"/>
    <n v="140000"/>
    <n v="2015"/>
  </r>
  <r>
    <n v="4"/>
    <s v="Coquimbo"/>
    <n v="4101"/>
    <s v="La Serena"/>
    <n v="100107"/>
    <s v="Otros"/>
    <n v="100107002"/>
    <s v="Chirimoyo"/>
    <n v="1"/>
    <s v="Artesanal"/>
    <n v="21"/>
    <s v="Calibradora de frutas persistentes"/>
    <n v="2"/>
    <s v="Plástico"/>
    <n v="1"/>
    <s v="Señor"/>
    <n v="1"/>
    <s v="Sin destino externo"/>
    <n v="3"/>
    <n v="1"/>
    <n v="39000"/>
    <n v="2015"/>
  </r>
  <r>
    <n v="4"/>
    <s v="Coquimbo"/>
    <n v="4101"/>
    <s v="La Serena"/>
    <n v="100107"/>
    <s v="Otros"/>
    <n v="100107002"/>
    <s v="Chirimoyo"/>
    <n v="2"/>
    <s v="Industrial"/>
    <n v="21"/>
    <s v="Calibradora de frutas persistentes"/>
    <n v="2"/>
    <s v="Plástico"/>
    <n v="2"/>
    <s v="Sra(ita)"/>
    <n v="1"/>
    <s v="Sin destino externo"/>
    <n v="4"/>
    <n v="1"/>
    <n v="60000"/>
    <n v="2015"/>
  </r>
  <r>
    <n v="13"/>
    <s v="Metropolitana"/>
    <n v="13501"/>
    <s v="Melipilla"/>
    <n v="100107"/>
    <s v="Otros"/>
    <n v="100107012"/>
    <s v="No Especificada"/>
    <n v="1"/>
    <s v="Artesanal"/>
    <n v="21"/>
    <s v="Calibradora de frutas persistentes"/>
    <n v="7"/>
    <s v="Polietileno"/>
    <n v="4"/>
    <s v="No Especificado"/>
    <n v="1"/>
    <s v="Sin destino externo"/>
    <n v="2"/>
    <n v="1"/>
    <n v="1444000"/>
    <n v="2014"/>
  </r>
  <r>
    <n v="13"/>
    <s v="Metropolitana"/>
    <n v="13501"/>
    <s v="Melipilla"/>
    <n v="100107"/>
    <s v="Otros"/>
    <n v="100107012"/>
    <s v="No Especificada"/>
    <n v="2"/>
    <s v="Industrial"/>
    <n v="21"/>
    <s v="Calibradora de frutas persistentes"/>
    <n v="2"/>
    <s v="Plástico"/>
    <n v="4"/>
    <s v="No Especificado"/>
    <n v="1"/>
    <s v="Sin destino externo"/>
    <n v="4"/>
    <n v="1"/>
    <n v="2000000"/>
    <n v="2014"/>
  </r>
  <r>
    <n v="4"/>
    <s v="Coquimbo"/>
    <n v="4102"/>
    <s v="Coquimbo"/>
    <n v="100105"/>
    <s v="Frutos secos"/>
    <n v="100105001"/>
    <s v="Almendro"/>
    <n v="2"/>
    <s v="Industrial"/>
    <n v="22"/>
    <s v="Pelado de fruta seca"/>
    <n v="2"/>
    <s v="Plástico"/>
    <n v="3"/>
    <s v="Empresa"/>
    <n v="1"/>
    <s v="Sin destino externo"/>
    <n v="5"/>
    <n v="1"/>
    <n v="4464"/>
    <n v="2015"/>
  </r>
  <r>
    <n v="4"/>
    <s v="Coquimbo"/>
    <n v="4303"/>
    <s v="Monte Patria"/>
    <n v="100105"/>
    <s v="Frutos secos"/>
    <n v="100105004"/>
    <s v="Nogal"/>
    <n v="1"/>
    <s v="Artesanal"/>
    <n v="22"/>
    <s v="Pelado de fruta seca"/>
    <n v="2"/>
    <s v="Plástico"/>
    <n v="1"/>
    <s v="Señor"/>
    <n v="1"/>
    <s v="Sin destino externo"/>
    <n v="1"/>
    <n v="1"/>
    <n v="6000"/>
    <n v="2015"/>
  </r>
  <r>
    <n v="4"/>
    <s v="Coquimbo"/>
    <n v="4301"/>
    <s v="Ovalle"/>
    <n v="100105"/>
    <s v="Frutos secos"/>
    <n v="100105001"/>
    <s v="Almendro"/>
    <n v="2"/>
    <s v="Industrial"/>
    <n v="22"/>
    <s v="Pelado de fruta seca"/>
    <n v="5"/>
    <s v="Papel-cartón"/>
    <n v="3"/>
    <s v="Empresa"/>
    <n v="1"/>
    <s v="Sin destino externo"/>
    <n v="5"/>
    <n v="1"/>
    <n v="871212"/>
    <n v="2015"/>
  </r>
  <r>
    <n v="4"/>
    <s v="Coquimbo"/>
    <n v="4301"/>
    <s v="Ovalle"/>
    <n v="100105"/>
    <s v="Frutos secos"/>
    <n v="100105001"/>
    <s v="Almendro"/>
    <n v="2"/>
    <s v="Industrial"/>
    <n v="22"/>
    <s v="Pelado de fruta seca"/>
    <n v="1"/>
    <s v="Metálico"/>
    <n v="3"/>
    <s v="Empresa"/>
    <n v="1"/>
    <s v="Sin destino externo"/>
    <n v="3"/>
    <n v="1"/>
    <n v="16000"/>
    <n v="2015"/>
  </r>
  <r>
    <n v="4"/>
    <s v="Coquimbo"/>
    <n v="4301"/>
    <s v="Ovalle"/>
    <n v="100105"/>
    <s v="Frutos secos"/>
    <n v="100105001"/>
    <s v="Almendro"/>
    <n v="2"/>
    <s v="Industrial"/>
    <n v="22"/>
    <s v="Pelado de fruta seca"/>
    <n v="2"/>
    <s v="Plástico"/>
    <n v="3"/>
    <s v="Empresa"/>
    <n v="1"/>
    <s v="Sin destino externo"/>
    <n v="4"/>
    <n v="1"/>
    <n v="634380"/>
    <n v="2018"/>
  </r>
  <r>
    <n v="4"/>
    <s v="Coquimbo"/>
    <n v="4301"/>
    <s v="Ovalle"/>
    <n v="100105"/>
    <s v="Frutos secos"/>
    <n v="100105001"/>
    <s v="Almendro"/>
    <n v="2"/>
    <s v="Industrial"/>
    <n v="22"/>
    <s v="Pelado de fruta seca"/>
    <n v="2"/>
    <s v="Plástico"/>
    <n v="3"/>
    <s v="Empresa"/>
    <n v="1"/>
    <s v="Sin destino externo"/>
    <n v="5"/>
    <n v="1"/>
    <n v="800000"/>
    <n v="2018"/>
  </r>
  <r>
    <n v="4"/>
    <s v="Coquimbo"/>
    <n v="4301"/>
    <s v="Ovalle"/>
    <n v="100105"/>
    <s v="Frutos secos"/>
    <n v="100105001"/>
    <s v="Almendro"/>
    <n v="2"/>
    <s v="Industrial"/>
    <n v="22"/>
    <s v="Pelado de fruta seca"/>
    <n v="2"/>
    <s v="Plástico"/>
    <n v="1"/>
    <s v="Señor"/>
    <n v="1"/>
    <s v="Sin destino externo"/>
    <n v="6"/>
    <n v="1"/>
    <n v="891768"/>
    <n v="2018"/>
  </r>
  <r>
    <n v="5"/>
    <s v="Valparaíso"/>
    <n v="5802"/>
    <s v="Limache"/>
    <n v="100105"/>
    <s v="Frutos secos"/>
    <n v="100105001"/>
    <s v="Almendro"/>
    <n v="2"/>
    <s v="Industrial"/>
    <n v="22"/>
    <s v="Pelado de fruta seca"/>
    <n v="2"/>
    <s v="Plástico"/>
    <n v="3"/>
    <s v="Empresa"/>
    <n v="1"/>
    <s v="Sin destino externo"/>
    <n v="3"/>
    <n v="1"/>
    <n v="120000"/>
    <n v="2002"/>
  </r>
  <r>
    <n v="5"/>
    <s v="Valparaíso"/>
    <n v="5803"/>
    <s v="Olmué"/>
    <n v="100105"/>
    <s v="Frutos secos"/>
    <n v="100105001"/>
    <s v="Almendro"/>
    <n v="1"/>
    <s v="Artesanal"/>
    <n v="22"/>
    <s v="Pelado de fruta seca"/>
    <n v="2"/>
    <s v="Plástico"/>
    <n v="1"/>
    <s v="Señor"/>
    <n v="1"/>
    <s v="Sin destino externo"/>
    <n v="2"/>
    <n v="1"/>
    <n v="18000"/>
    <n v="2002"/>
  </r>
  <r>
    <n v="5"/>
    <s v="Valparaíso"/>
    <n v="5705"/>
    <s v="Putaendo"/>
    <n v="100105"/>
    <s v="Frutos secos"/>
    <n v="100105004"/>
    <s v="Nogal"/>
    <n v="1"/>
    <s v="Artesanal"/>
    <n v="22"/>
    <s v="Pelado de fruta seca"/>
    <n v="5"/>
    <s v="Papel-cartón"/>
    <n v="1"/>
    <s v="Señor"/>
    <n v="3"/>
    <s v="Sudamérica"/>
    <n v="80"/>
    <n v="1"/>
    <n v="250000"/>
    <n v="2002"/>
  </r>
  <r>
    <n v="5"/>
    <s v="Valparaíso"/>
    <n v="5705"/>
    <s v="Putaendo"/>
    <n v="100105"/>
    <s v="Frutos secos"/>
    <n v="100105004"/>
    <s v="Nogal"/>
    <n v="1"/>
    <s v="Artesanal"/>
    <n v="22"/>
    <s v="Pelado de fruta seca"/>
    <n v="5"/>
    <s v="Papel-cartón"/>
    <n v="2"/>
    <s v="Sra(ita)"/>
    <n v="1"/>
    <s v="Sin destino externo"/>
    <n v="58"/>
    <n v="1"/>
    <n v="200000"/>
    <n v="2002"/>
  </r>
  <r>
    <n v="5"/>
    <s v="Valparaíso"/>
    <n v="5705"/>
    <s v="Putaendo"/>
    <n v="100105"/>
    <s v="Frutos secos"/>
    <n v="100105004"/>
    <s v="Nogal"/>
    <n v="2"/>
    <s v="Industrial"/>
    <n v="22"/>
    <s v="Pelado de fruta seca"/>
    <n v="5"/>
    <s v="Papel-cartón"/>
    <n v="1"/>
    <s v="Señor"/>
    <n v="1"/>
    <s v="Sin destino externo"/>
    <n v="14"/>
    <n v="1"/>
    <n v="435000"/>
    <n v="2017"/>
  </r>
  <r>
    <n v="5"/>
    <s v="Valparaíso"/>
    <n v="5304"/>
    <s v="San Esteban"/>
    <n v="100105"/>
    <s v="Frutos secos"/>
    <n v="100105001"/>
    <s v="Almendro"/>
    <n v="1"/>
    <s v="Artesanal"/>
    <n v="22"/>
    <s v="Pelado de fruta seca"/>
    <n v="7"/>
    <s v="Polietileno"/>
    <n v="1"/>
    <s v="Señor"/>
    <n v="1"/>
    <s v="Sin destino externo"/>
    <n v="2"/>
    <n v="1"/>
    <n v="100"/>
    <n v="2017"/>
  </r>
  <r>
    <n v="5"/>
    <s v="Valparaíso"/>
    <n v="5304"/>
    <s v="San Esteban"/>
    <n v="100105"/>
    <s v="Frutos secos"/>
    <n v="100105004"/>
    <s v="Nogal"/>
    <n v="1"/>
    <s v="Artesanal"/>
    <n v="22"/>
    <s v="Pelado de fruta seca"/>
    <n v="7"/>
    <s v="Polietileno"/>
    <n v="1"/>
    <s v="Señor"/>
    <n v="1"/>
    <s v="Sin destino externo"/>
    <n v="2"/>
    <n v="1"/>
    <n v="2000"/>
    <n v="2017"/>
  </r>
  <r>
    <n v="5"/>
    <s v="Valparaíso"/>
    <n v="5304"/>
    <s v="San Esteban"/>
    <n v="100105"/>
    <s v="Frutos secos"/>
    <n v="100105004"/>
    <s v="Nogal"/>
    <n v="2"/>
    <s v="Industrial"/>
    <n v="22"/>
    <s v="Pelado de fruta seca"/>
    <n v="7"/>
    <s v="Polietileno"/>
    <n v="3"/>
    <s v="Empresa"/>
    <n v="2"/>
    <s v="Europa"/>
    <n v="27"/>
    <n v="1"/>
    <n v="990400"/>
    <n v="2017"/>
  </r>
  <r>
    <n v="6"/>
    <s v="O'Higgins"/>
    <n v="6102"/>
    <s v="Codegua"/>
    <n v="100105"/>
    <s v="Frutos secos"/>
    <n v="100105001"/>
    <s v="Almendro"/>
    <n v="2"/>
    <s v="Industrial"/>
    <n v="22"/>
    <s v="Pelado de fruta seca"/>
    <n v="3"/>
    <s v="Vidrio"/>
    <n v="1"/>
    <s v="Señor"/>
    <n v="1"/>
    <s v="Sin destino externo"/>
    <n v="24"/>
    <n v="1"/>
    <n v="250000"/>
    <n v="2003"/>
  </r>
  <r>
    <n v="6"/>
    <s v="O'Higgins"/>
    <n v="6117"/>
    <s v="San Vicente"/>
    <n v="100105"/>
    <s v="Frutos secos"/>
    <n v="100105001"/>
    <s v="Almendro"/>
    <n v="1"/>
    <s v="Artesanal"/>
    <n v="22"/>
    <s v="Pelado de fruta seca"/>
    <n v="2"/>
    <s v="Plástico"/>
    <n v="3"/>
    <s v="Empresa"/>
    <n v="1"/>
    <s v="Sin destino externo"/>
    <n v="7"/>
    <n v="1"/>
    <n v="118000"/>
    <n v="2003"/>
  </r>
  <r>
    <n v="6"/>
    <s v="O'Higgins"/>
    <n v="6303"/>
    <s v="Chimbarongo"/>
    <n v="100105"/>
    <s v="Frutos secos"/>
    <n v="100105004"/>
    <s v="Nogal"/>
    <n v="2"/>
    <s v="Industrial"/>
    <n v="22"/>
    <s v="Pelado de fruta seca"/>
    <n v="2"/>
    <s v="Plástico"/>
    <n v="1"/>
    <s v="Señor"/>
    <n v="5"/>
    <s v="Asia"/>
    <n v="4"/>
    <n v="1"/>
    <n v="210000"/>
    <n v="2014"/>
  </r>
  <r>
    <n v="6"/>
    <s v="O'Higgins"/>
    <n v="6101"/>
    <s v="Rancagua"/>
    <n v="100105"/>
    <s v="Frutos secos"/>
    <n v="100105004"/>
    <s v="Nogal"/>
    <n v="2"/>
    <s v="Industrial"/>
    <n v="22"/>
    <s v="Pelado de fruta seca"/>
    <n v="2"/>
    <s v="Plástico"/>
    <n v="1"/>
    <s v="Señor"/>
    <n v="1"/>
    <s v="Sin destino externo"/>
    <n v="2"/>
    <n v="1"/>
    <n v="43000"/>
    <n v="2014"/>
  </r>
  <r>
    <n v="6"/>
    <s v="O'Higgins"/>
    <n v="6117"/>
    <s v="San Vicente"/>
    <n v="100105"/>
    <s v="Frutos secos"/>
    <n v="100105001"/>
    <s v="Almendro"/>
    <n v="1"/>
    <s v="Artesanal"/>
    <n v="22"/>
    <s v="Pelado de fruta seca"/>
    <n v="5"/>
    <s v="Papel-cartón"/>
    <n v="3"/>
    <s v="Empresa"/>
    <n v="1"/>
    <s v="Sin destino externo"/>
    <n v="5"/>
    <n v="1"/>
    <n v="10000"/>
    <n v="2014"/>
  </r>
  <r>
    <n v="6"/>
    <s v="O'Higgins"/>
    <n v="6204"/>
    <s v="Marchihue"/>
    <n v="100105"/>
    <s v="Frutos secos"/>
    <n v="100105001"/>
    <s v="Almendro"/>
    <n v="2"/>
    <s v="Industrial"/>
    <n v="22"/>
    <s v="Pelado de fruta seca"/>
    <n v="2"/>
    <s v="Plástico"/>
    <n v="3"/>
    <s v="Empresa"/>
    <n v="5"/>
    <s v="Asia"/>
    <n v="2"/>
    <n v="1"/>
    <n v="25000"/>
    <n v="2018"/>
  </r>
  <r>
    <n v="6"/>
    <s v="O'Higgins"/>
    <n v="6309"/>
    <s v="Pumanque"/>
    <n v="100105"/>
    <s v="Frutos secos"/>
    <n v="100105004"/>
    <s v="Nogal"/>
    <n v="1"/>
    <s v="Artesanal"/>
    <n v="22"/>
    <s v="Pelado de fruta seca"/>
    <n v="5"/>
    <s v="Papel-cartón"/>
    <n v="1"/>
    <s v="Señor"/>
    <n v="2"/>
    <s v="Europa"/>
    <n v="3"/>
    <n v="1"/>
    <n v="69800"/>
    <n v="2018"/>
  </r>
  <r>
    <n v="6"/>
    <s v="O'Higgins"/>
    <n v="6101"/>
    <s v="Rancagua"/>
    <n v="100105"/>
    <s v="Frutos secos"/>
    <n v="100105004"/>
    <s v="Nogal"/>
    <n v="1"/>
    <s v="Artesanal"/>
    <n v="22"/>
    <s v="Pelado de fruta seca"/>
    <n v="5"/>
    <s v="Papel-cartón"/>
    <n v="2"/>
    <s v="Sra(ita)"/>
    <n v="1"/>
    <s v="Sin destino externo"/>
    <n v="1"/>
    <n v="1"/>
    <n v="15900"/>
    <n v="2018"/>
  </r>
  <r>
    <n v="6"/>
    <s v="O'Higgins"/>
    <n v="6101"/>
    <s v="Rancagua"/>
    <n v="100105"/>
    <s v="Frutos secos"/>
    <n v="100105004"/>
    <s v="Nogal"/>
    <n v="1"/>
    <s v="Artesanal"/>
    <n v="22"/>
    <s v="Pelado de fruta seca"/>
    <n v="5"/>
    <s v="Papel-cartón"/>
    <n v="1"/>
    <s v="Señor"/>
    <n v="4"/>
    <s v="Centro y norte américa"/>
    <n v="1"/>
    <n v="1"/>
    <n v="50000"/>
    <n v="2018"/>
  </r>
  <r>
    <n v="6"/>
    <s v="O'Higgins"/>
    <n v="6101"/>
    <s v="Rancagua"/>
    <n v="100105"/>
    <s v="Frutos secos"/>
    <n v="100105004"/>
    <s v="Nogal"/>
    <n v="1"/>
    <s v="Artesanal"/>
    <n v="22"/>
    <s v="Pelado de fruta seca"/>
    <n v="5"/>
    <s v="Papel-cartón"/>
    <n v="1"/>
    <s v="Señor"/>
    <n v="1"/>
    <s v="Sin destino externo"/>
    <n v="1"/>
    <n v="1"/>
    <n v="15000"/>
    <n v="2018"/>
  </r>
  <r>
    <n v="6"/>
    <s v="O'Higgins"/>
    <n v="6117"/>
    <s v="San Vicente"/>
    <n v="100105"/>
    <s v="Frutos secos"/>
    <n v="100105001"/>
    <s v="Almendro"/>
    <n v="1"/>
    <s v="Artesanal"/>
    <n v="22"/>
    <s v="Pelado de fruta seca"/>
    <n v="2"/>
    <s v="Plástico"/>
    <n v="3"/>
    <s v="Empresa"/>
    <n v="1"/>
    <s v="Sin destino externo"/>
    <n v="8"/>
    <n v="1"/>
    <n v="4000"/>
    <n v="2018"/>
  </r>
  <r>
    <n v="7"/>
    <s v="Maule"/>
    <n v="7306"/>
    <s v="Romeral"/>
    <n v="100105"/>
    <s v="Frutos secos"/>
    <n v="100105004"/>
    <s v="Nogal"/>
    <n v="1"/>
    <s v="Artesanal"/>
    <n v="22"/>
    <s v="Pelado de fruta seca"/>
    <n v="5"/>
    <s v="Papel-cartón"/>
    <n v="3"/>
    <s v="Empresa"/>
    <n v="1"/>
    <s v="Sin destino externo"/>
    <n v="4"/>
    <n v="1"/>
    <n v="4000"/>
    <n v="2016"/>
  </r>
  <r>
    <n v="7"/>
    <s v="Maule"/>
    <n v="7109"/>
    <s v="San Clemente"/>
    <n v="100105"/>
    <s v="Frutos secos"/>
    <n v="100105004"/>
    <s v="Nogal"/>
    <n v="2"/>
    <s v="Industrial"/>
    <n v="22"/>
    <s v="Pelado de fruta seca"/>
    <n v="5"/>
    <s v="Papel-cartón"/>
    <n v="3"/>
    <s v="Empresa"/>
    <n v="2"/>
    <s v="Europa"/>
    <n v="15"/>
    <n v="1"/>
    <n v="1500000"/>
    <n v="2016"/>
  </r>
  <r>
    <n v="7"/>
    <s v="Maule"/>
    <n v="7108"/>
    <s v="Río Claro"/>
    <n v="100105"/>
    <s v="Frutos secos"/>
    <n v="100105002"/>
    <s v="Avellano"/>
    <n v="2"/>
    <s v="Industrial"/>
    <n v="22"/>
    <s v="Pelado de fruta seca"/>
    <n v="2"/>
    <s v="Plástico"/>
    <n v="3"/>
    <s v="Empresa"/>
    <n v="2"/>
    <s v="Europa"/>
    <n v="35"/>
    <n v="1"/>
    <n v="20000000"/>
    <n v="2019"/>
  </r>
  <r>
    <n v="16"/>
    <s v="Ñuble"/>
    <n v="16101"/>
    <s v="Chillán"/>
    <n v="100105"/>
    <s v="Frutos secos"/>
    <n v="100105002"/>
    <s v="Avellano"/>
    <n v="2"/>
    <s v="Industrial"/>
    <n v="22"/>
    <s v="Pelado de fruta seca"/>
    <n v="2"/>
    <s v="Plástico"/>
    <n v="1"/>
    <s v="Señor"/>
    <n v="1"/>
    <s v="Sin destino externo"/>
    <n v="1"/>
    <n v="1"/>
    <n v="1300"/>
    <n v="2016"/>
  </r>
  <r>
    <n v="8"/>
    <s v="Biobío"/>
    <n v="8305"/>
    <s v="Mulchén"/>
    <n v="100105"/>
    <s v="Frutos secos"/>
    <n v="100105004"/>
    <s v="Nogal"/>
    <n v="2"/>
    <s v="Industrial"/>
    <n v="22"/>
    <s v="Pelado de fruta seca"/>
    <n v="2"/>
    <s v="Plástico"/>
    <n v="3"/>
    <s v="Empresa"/>
    <n v="2"/>
    <s v="Europa"/>
    <n v="10"/>
    <n v="1"/>
    <n v="800000"/>
    <n v="2019"/>
  </r>
  <r>
    <n v="13"/>
    <s v="Metropolitana"/>
    <n v="13403"/>
    <s v="Calera de Tango"/>
    <n v="100105"/>
    <s v="Frutos secos"/>
    <n v="100105004"/>
    <s v="Nogal"/>
    <n v="1"/>
    <s v="Artesanal"/>
    <n v="22"/>
    <s v="Pelado de fruta seca"/>
    <n v="2"/>
    <s v="Plástico"/>
    <n v="1"/>
    <s v="Señor"/>
    <n v="1"/>
    <s v="Sin destino externo"/>
    <n v="3"/>
    <n v="1"/>
    <n v="23000"/>
    <n v="2017"/>
  </r>
  <r>
    <n v="13"/>
    <s v="Metropolitana"/>
    <n v="13501"/>
    <s v="Melipilla"/>
    <n v="100105"/>
    <s v="Frutos secos"/>
    <n v="100105004"/>
    <s v="Nogal"/>
    <n v="2"/>
    <s v="Industrial"/>
    <n v="22"/>
    <s v="Pelado de fruta seca"/>
    <n v="6"/>
    <s v="Madera"/>
    <n v="3"/>
    <s v="Empresa"/>
    <n v="1"/>
    <s v="Sin destino externo"/>
    <n v="1"/>
    <n v="1"/>
    <n v="2892000"/>
    <n v="2017"/>
  </r>
  <r>
    <n v="13"/>
    <s v="Metropolitana"/>
    <n v="13501"/>
    <s v="Melipilla"/>
    <n v="100105"/>
    <s v="Frutos secos"/>
    <n v="100105004"/>
    <s v="Nogal"/>
    <n v="2"/>
    <s v="Industrial"/>
    <n v="22"/>
    <s v="Pelado de fruta seca"/>
    <n v="2"/>
    <s v="Plástico"/>
    <n v="3"/>
    <s v="Empresa"/>
    <n v="1"/>
    <s v="Sin destino externo"/>
    <n v="4"/>
    <n v="1"/>
    <n v="600000"/>
    <n v="2017"/>
  </r>
  <r>
    <n v="13"/>
    <s v="Metropolitana"/>
    <n v="13501"/>
    <s v="Melipilla"/>
    <n v="100105"/>
    <s v="Frutos secos"/>
    <n v="100105004"/>
    <s v="Nogal"/>
    <n v="2"/>
    <s v="Industrial"/>
    <n v="22"/>
    <s v="Pelado de fruta seca"/>
    <n v="2"/>
    <s v="Plástico"/>
    <n v="1"/>
    <s v="Señor"/>
    <n v="2"/>
    <s v="Europa"/>
    <n v="1"/>
    <n v="1"/>
    <n v="400000"/>
    <n v="2017"/>
  </r>
  <r>
    <n v="13"/>
    <s v="Metropolitana"/>
    <n v="13501"/>
    <s v="Melipilla"/>
    <n v="100105"/>
    <s v="Frutos secos"/>
    <n v="100105004"/>
    <s v="Nogal"/>
    <n v="2"/>
    <s v="Industrial"/>
    <n v="22"/>
    <s v="Pelado de fruta seca"/>
    <n v="6"/>
    <s v="Madera"/>
    <n v="3"/>
    <s v="Empresa"/>
    <n v="1"/>
    <s v="Sin destino externo"/>
    <n v="1"/>
    <n v="1"/>
    <n v="1500000"/>
    <n v="2017"/>
  </r>
  <r>
    <n v="13"/>
    <s v="Metropolitana"/>
    <n v="13501"/>
    <s v="Melipilla"/>
    <n v="100105"/>
    <s v="Frutos secos"/>
    <n v="100105004"/>
    <s v="Nogal"/>
    <n v="2"/>
    <s v="Industrial"/>
    <n v="22"/>
    <s v="Pelado de fruta seca"/>
    <n v="2"/>
    <s v="Plástico"/>
    <n v="3"/>
    <s v="Empresa"/>
    <n v="1"/>
    <s v="Sin destino externo"/>
    <n v="1"/>
    <n v="1"/>
    <n v="115000"/>
    <n v="2017"/>
  </r>
  <r>
    <n v="13"/>
    <s v="Metropolitana"/>
    <n v="13404"/>
    <s v="Paine"/>
    <n v="100105"/>
    <s v="Frutos secos"/>
    <n v="100105001"/>
    <s v="Almendro"/>
    <n v="2"/>
    <s v="Industrial"/>
    <n v="22"/>
    <s v="Pelado de fruta seca"/>
    <n v="2"/>
    <s v="Plástico"/>
    <n v="3"/>
    <s v="Empresa"/>
    <n v="1"/>
    <s v="Sin destino externo"/>
    <n v="9"/>
    <n v="1"/>
    <n v="4000000"/>
    <n v="2017"/>
  </r>
  <r>
    <n v="13"/>
    <s v="Metropolitana"/>
    <n v="13401"/>
    <s v="San Bernardo"/>
    <n v="100105"/>
    <s v="Frutos secos"/>
    <n v="100105004"/>
    <s v="Nogal"/>
    <n v="2"/>
    <s v="Industrial"/>
    <n v="22"/>
    <s v="Pelado de fruta seca"/>
    <n v="5"/>
    <s v="Papel-cartón"/>
    <n v="2"/>
    <s v="Sra(ita)"/>
    <n v="4"/>
    <s v="Centro y norte américa"/>
    <n v="1"/>
    <n v="1"/>
    <n v="70000"/>
    <n v="2017"/>
  </r>
  <r>
    <n v="16"/>
    <s v="Ñuble"/>
    <n v="16106"/>
    <s v="Pinto"/>
    <n v="100105"/>
    <s v="Frutos secos"/>
    <n v="100105003"/>
    <s v="Castaño"/>
    <n v="1"/>
    <s v="Artesanal"/>
    <n v="22"/>
    <s v="Pelado de fruta seca"/>
    <n v="2"/>
    <s v="Plástico"/>
    <n v="3"/>
    <s v="Empresa"/>
    <n v="1"/>
    <s v="Sin destino externo"/>
    <n v="2"/>
    <n v="1"/>
    <n v="3000"/>
    <n v="2019"/>
  </r>
  <r>
    <n v="5"/>
    <s v="Valparaíso"/>
    <n v="5503"/>
    <s v="Hijuelas"/>
    <n v="100109"/>
    <s v="Uva"/>
    <n v="100109001"/>
    <s v="Vid de mesa"/>
    <n v="1"/>
    <s v="Artesanal"/>
    <n v="23"/>
    <s v="Procesamiento de fruta fresca"/>
    <n v="2"/>
    <s v="Plástico"/>
    <n v="1"/>
    <s v="Señor"/>
    <n v="3"/>
    <s v="Sudamérica"/>
    <n v="4"/>
    <n v="1"/>
    <n v="168000"/>
    <n v="2002"/>
  </r>
  <r>
    <n v="5"/>
    <s v="Valparaíso"/>
    <n v="5704"/>
    <s v="Panquehue"/>
    <n v="100103"/>
    <s v="Frutos de hueso (carozo)"/>
    <n v="100103004"/>
    <s v="Duraznero tipo conservero"/>
    <n v="2"/>
    <s v="Industrial"/>
    <n v="23"/>
    <s v="Procesamiento de fruta fresca"/>
    <n v="5"/>
    <s v="Papel-cartón"/>
    <n v="3"/>
    <s v="Empresa"/>
    <n v="4"/>
    <s v="Centro y norte américa"/>
    <n v="80"/>
    <n v="1"/>
    <n v="200000"/>
    <n v="2002"/>
  </r>
  <r>
    <n v="5"/>
    <s v="Valparaíso"/>
    <n v="5704"/>
    <s v="Panquehue"/>
    <n v="100105"/>
    <s v="Frutos secos"/>
    <n v="100105004"/>
    <s v="Nogal"/>
    <n v="2"/>
    <s v="Industrial"/>
    <n v="23"/>
    <s v="Procesamiento de fruta fresca"/>
    <n v="5"/>
    <s v="Papel-cartón"/>
    <n v="3"/>
    <s v="Empresa"/>
    <n v="4"/>
    <s v="Centro y norte américa"/>
    <n v="80"/>
    <n v="1"/>
    <n v="60000"/>
    <n v="2002"/>
  </r>
  <r>
    <n v="5"/>
    <s v="Valparaíso"/>
    <n v="5705"/>
    <s v="Putaendo"/>
    <n v="100105"/>
    <s v="Frutos secos"/>
    <n v="100105001"/>
    <s v="Almendro"/>
    <n v="2"/>
    <s v="Industrial"/>
    <n v="23"/>
    <s v="Procesamiento de fruta fresca"/>
    <n v="2"/>
    <s v="Plástico"/>
    <n v="3"/>
    <s v="Empresa"/>
    <n v="1"/>
    <s v="Sin destino externo"/>
    <n v="6"/>
    <n v="1"/>
    <n v="40000"/>
    <n v="2002"/>
  </r>
  <r>
    <n v="5"/>
    <s v="Valparaíso"/>
    <n v="5701"/>
    <s v="San Felipe"/>
    <n v="100105"/>
    <s v="Frutos secos"/>
    <n v="100105001"/>
    <s v="Almendro"/>
    <n v="2"/>
    <s v="Industrial"/>
    <n v="23"/>
    <s v="Procesamiento de fruta fresca"/>
    <n v="5"/>
    <s v="Papel-cartón"/>
    <n v="3"/>
    <s v="Empresa"/>
    <n v="4"/>
    <s v="Centro y norte américa"/>
    <n v="50"/>
    <n v="1"/>
    <n v="20000"/>
    <n v="2002"/>
  </r>
  <r>
    <n v="5"/>
    <s v="Valparaíso"/>
    <n v="5701"/>
    <s v="San Felipe"/>
    <n v="100103"/>
    <s v="Frutos de hueso (carozo)"/>
    <n v="100103002"/>
    <s v="Ciruelo japonés"/>
    <n v="2"/>
    <s v="Industrial"/>
    <n v="23"/>
    <s v="Procesamiento de fruta fresca"/>
    <n v="5"/>
    <s v="Papel-cartón"/>
    <n v="3"/>
    <s v="Empresa"/>
    <n v="4"/>
    <s v="Centro y norte américa"/>
    <n v="50"/>
    <n v="1"/>
    <n v="80000"/>
    <n v="2002"/>
  </r>
  <r>
    <n v="5"/>
    <s v="Valparaíso"/>
    <n v="5701"/>
    <s v="San Felipe"/>
    <n v="100103"/>
    <s v="Frutos de hueso (carozo)"/>
    <n v="100103002"/>
    <s v="Ciruelo japonés"/>
    <n v="2"/>
    <s v="Industrial"/>
    <n v="23"/>
    <s v="Procesamiento de fruta fresca"/>
    <n v="5"/>
    <s v="Papel-cartón"/>
    <n v="3"/>
    <s v="Empresa"/>
    <n v="4"/>
    <s v="Centro y norte américa"/>
    <n v="110"/>
    <n v="1"/>
    <n v="750000"/>
    <n v="2002"/>
  </r>
  <r>
    <n v="5"/>
    <s v="Valparaíso"/>
    <n v="5701"/>
    <s v="San Felipe"/>
    <n v="100105"/>
    <s v="Frutos secos"/>
    <n v="100105004"/>
    <s v="Nogal"/>
    <n v="2"/>
    <s v="Industrial"/>
    <n v="23"/>
    <s v="Procesamiento de fruta fresca"/>
    <n v="5"/>
    <s v="Papel-cartón"/>
    <n v="3"/>
    <s v="Empresa"/>
    <n v="4"/>
    <s v="Centro y norte américa"/>
    <n v="50"/>
    <n v="1"/>
    <n v="20000"/>
    <n v="2002"/>
  </r>
  <r>
    <n v="5"/>
    <s v="Valparaíso"/>
    <n v="5706"/>
    <s v="Santa María"/>
    <n v="100105"/>
    <s v="Frutos secos"/>
    <n v="100105004"/>
    <s v="Nogal"/>
    <n v="1"/>
    <s v="Artesanal"/>
    <n v="23"/>
    <s v="Procesamiento de fruta fresca"/>
    <n v="5"/>
    <s v="Papel-cartón"/>
    <n v="1"/>
    <s v="Señor"/>
    <n v="1"/>
    <s v="Sin destino externo"/>
    <n v="20"/>
    <n v="1"/>
    <n v="80000"/>
    <n v="2002"/>
  </r>
  <r>
    <n v="5"/>
    <s v="Valparaíso"/>
    <n v="5706"/>
    <s v="Santa María"/>
    <n v="100105"/>
    <s v="Frutos secos"/>
    <n v="100105004"/>
    <s v="Nogal"/>
    <n v="2"/>
    <s v="Industrial"/>
    <n v="23"/>
    <s v="Procesamiento de fruta fresca"/>
    <n v="2"/>
    <s v="Plástico"/>
    <n v="3"/>
    <s v="Empresa"/>
    <n v="1"/>
    <s v="Sin destino externo"/>
    <n v="54"/>
    <n v="1"/>
    <n v="120000"/>
    <n v="2002"/>
  </r>
  <r>
    <n v="5"/>
    <s v="Valparaíso"/>
    <n v="5706"/>
    <s v="Santa María"/>
    <n v="100105"/>
    <s v="Frutos secos"/>
    <n v="100105004"/>
    <s v="Nogal"/>
    <n v="2"/>
    <s v="Industrial"/>
    <n v="23"/>
    <s v="Procesamiento de fruta fresca"/>
    <n v="2"/>
    <s v="Plástico"/>
    <n v="1"/>
    <s v="Señor"/>
    <n v="3"/>
    <s v="Sudamérica"/>
    <n v="50"/>
    <n v="1"/>
    <n v="660000"/>
    <n v="2002"/>
  </r>
  <r>
    <n v="5"/>
    <s v="Valparaíso"/>
    <n v="5504"/>
    <s v="La Cruz"/>
    <n v="100106"/>
    <s v="Frutos oleaginosos"/>
    <n v="100106002"/>
    <s v="Palto"/>
    <n v="2"/>
    <s v="Industrial"/>
    <n v="24"/>
    <s v="Aceite de palta"/>
    <n v="3"/>
    <s v="Vidrio"/>
    <n v="3"/>
    <s v="Empresa"/>
    <n v="2"/>
    <s v="Europa"/>
    <n v="30"/>
    <n v="1"/>
    <n v="280000"/>
    <n v="2008"/>
  </r>
  <r>
    <n v="5"/>
    <s v="Valparaíso"/>
    <n v="5401"/>
    <s v="La Ligua"/>
    <n v="100106"/>
    <s v="Frutos oleaginosos"/>
    <n v="100106002"/>
    <s v="Palto"/>
    <n v="2"/>
    <s v="Industrial"/>
    <n v="24"/>
    <s v="Aceite de palta"/>
    <n v="3"/>
    <s v="Vidrio"/>
    <n v="1"/>
    <s v="Señor"/>
    <n v="4"/>
    <s v="Centro y norte américa"/>
    <n v="6"/>
    <n v="1"/>
    <n v="150000"/>
    <n v="2008"/>
  </r>
  <r>
    <n v="5"/>
    <s v="Valparaíso"/>
    <n v="5401"/>
    <s v="La Ligua"/>
    <n v="100106"/>
    <s v="Frutos oleaginosos"/>
    <n v="100106002"/>
    <s v="Palto"/>
    <n v="2"/>
    <s v="Industrial"/>
    <n v="24"/>
    <s v="Aceite de palta"/>
    <n v="3"/>
    <s v="Vidrio"/>
    <n v="3"/>
    <s v="Empresa"/>
    <n v="2"/>
    <s v="Europa"/>
    <n v="10"/>
    <n v="1"/>
    <n v="200000"/>
    <n v="2008"/>
  </r>
  <r>
    <n v="5"/>
    <s v="Valparaíso"/>
    <n v="5401"/>
    <s v="La Ligua"/>
    <n v="100106"/>
    <s v="Frutos oleaginosos"/>
    <n v="100106002"/>
    <s v="Palto"/>
    <n v="2"/>
    <s v="Industrial"/>
    <n v="24"/>
    <s v="Aceite de palta"/>
    <n v="3"/>
    <s v="Vidrio"/>
    <n v="3"/>
    <s v="Empresa"/>
    <n v="4"/>
    <s v="Centro y norte américa"/>
    <n v="2"/>
    <n v="1"/>
    <n v="55000"/>
    <n v="2014"/>
  </r>
  <r>
    <n v="5"/>
    <s v="Valparaíso"/>
    <n v="5501"/>
    <s v="Quillota"/>
    <n v="100106"/>
    <s v="Frutos oleaginosos"/>
    <n v="100106002"/>
    <s v="Palto"/>
    <n v="2"/>
    <s v="Industrial"/>
    <n v="24"/>
    <s v="Aceite de palta"/>
    <n v="3"/>
    <s v="Vidrio"/>
    <n v="3"/>
    <s v="Empresa"/>
    <n v="4"/>
    <s v="Centro y norte américa"/>
    <n v="6"/>
    <n v="1"/>
    <n v="70000"/>
    <n v="2014"/>
  </r>
  <r>
    <n v="5"/>
    <s v="Valparaíso"/>
    <n v="5504"/>
    <s v="La Cruz"/>
    <n v="100106"/>
    <s v="Frutos oleaginosos"/>
    <n v="100106002"/>
    <s v="Palto"/>
    <n v="2"/>
    <s v="Industrial"/>
    <n v="24"/>
    <s v="Aceite de palta"/>
    <n v="3"/>
    <s v="Vidrio"/>
    <n v="1"/>
    <s v="Señor"/>
    <n v="2"/>
    <s v="Europa"/>
    <n v="2"/>
    <n v="1"/>
    <n v="200000"/>
    <n v="2017"/>
  </r>
  <r>
    <n v="5"/>
    <s v="Valparaíso"/>
    <n v="5401"/>
    <s v="La Ligua"/>
    <n v="100106"/>
    <s v="Frutos oleaginosos"/>
    <n v="100106002"/>
    <s v="Palto"/>
    <n v="2"/>
    <s v="Industrial"/>
    <n v="24"/>
    <s v="Aceite de palta"/>
    <n v="3"/>
    <s v="Vidrio"/>
    <n v="3"/>
    <s v="Empresa"/>
    <n v="2"/>
    <s v="Europa"/>
    <n v="1"/>
    <n v="1"/>
    <n v="3500"/>
    <n v="2017"/>
  </r>
  <r>
    <n v="5"/>
    <s v="Valparaíso"/>
    <n v="5501"/>
    <s v="Quillota"/>
    <n v="100106"/>
    <s v="Frutos oleaginosos"/>
    <n v="100106002"/>
    <s v="Palto"/>
    <n v="2"/>
    <s v="Industrial"/>
    <n v="24"/>
    <s v="Aceite de palta"/>
    <n v="3"/>
    <s v="Vidrio"/>
    <n v="3"/>
    <s v="Empresa"/>
    <n v="4"/>
    <s v="Centro y norte américa"/>
    <n v="8"/>
    <n v="1"/>
    <n v="40000"/>
    <n v="2017"/>
  </r>
  <r>
    <n v="5"/>
    <s v="Valparaíso"/>
    <n v="5706"/>
    <s v="Santa María"/>
    <n v="100109"/>
    <s v="Uva"/>
    <n v="100109001"/>
    <s v="Vid de mesa"/>
    <n v="2"/>
    <s v="Industrial"/>
    <n v="25"/>
    <s v="Hidratación"/>
    <n v="6"/>
    <s v="Madera"/>
    <n v="3"/>
    <s v="Empresa"/>
    <n v="3"/>
    <s v="Sudamérica"/>
    <n v="24"/>
    <n v="1"/>
    <n v="1500000"/>
    <n v="2008"/>
  </r>
  <r>
    <n v="5"/>
    <s v="Valparaíso"/>
    <n v="5705"/>
    <s v="Putaendo"/>
    <n v="100103"/>
    <s v="Frutos de hueso (carozo)"/>
    <n v="100103002"/>
    <s v="Ciruelo europeo"/>
    <n v="1"/>
    <s v="Artesanal"/>
    <n v="25"/>
    <s v="Hidratación"/>
    <n v="5"/>
    <s v="Papel-cartón"/>
    <n v="1"/>
    <s v="Señor"/>
    <n v="1"/>
    <s v="Sin destino externo"/>
    <n v="3"/>
    <n v="1"/>
    <n v="10000"/>
    <n v="2017"/>
  </r>
  <r>
    <n v="5"/>
    <s v="Valparaíso"/>
    <n v="5705"/>
    <s v="Putaendo"/>
    <n v="100103"/>
    <s v="Frutos de hueso (carozo)"/>
    <n v="100103002"/>
    <s v="Ciruelo europeo"/>
    <n v="1"/>
    <s v="Artesanal"/>
    <n v="25"/>
    <s v="Hidratación"/>
    <n v="5"/>
    <s v="Papel-cartón"/>
    <n v="1"/>
    <s v="Señor"/>
    <n v="1"/>
    <s v="Sin destino externo"/>
    <n v="3"/>
    <n v="1"/>
    <n v="30000"/>
    <n v="2017"/>
  </r>
  <r>
    <n v="6"/>
    <s v="O'Higgins"/>
    <n v="6111"/>
    <s v="Olivar"/>
    <n v="100103"/>
    <s v="Frutos de hueso (carozo)"/>
    <n v="100103002"/>
    <s v="Ciruelo japonés"/>
    <n v="2"/>
    <s v="Industrial"/>
    <n v="25"/>
    <s v="Hidratación"/>
    <n v="5"/>
    <s v="Papel-cartón"/>
    <n v="3"/>
    <s v="Empresa"/>
    <n v="4"/>
    <s v="Centro y norte américa"/>
    <n v="70"/>
    <n v="1"/>
    <n v="1400000"/>
    <n v="2009"/>
  </r>
  <r>
    <n v="6"/>
    <s v="O'Higgins"/>
    <n v="6305"/>
    <s v="Nancagua"/>
    <n v="100103"/>
    <s v="Frutos de hueso (carozo)"/>
    <n v="100103002"/>
    <s v="Ciruelo europeo"/>
    <n v="2"/>
    <s v="Industrial"/>
    <n v="25"/>
    <s v="Hidratación"/>
    <n v="5"/>
    <s v="Papel-cartón"/>
    <n v="3"/>
    <s v="Empresa"/>
    <n v="1"/>
    <s v="Sin destino externo"/>
    <n v="6"/>
    <n v="1"/>
    <n v="2500000"/>
    <n v="2014"/>
  </r>
  <r>
    <n v="6"/>
    <s v="O'Higgins"/>
    <n v="6305"/>
    <s v="Nancagua"/>
    <n v="100103"/>
    <s v="Frutos de hueso (carozo)"/>
    <n v="100103002"/>
    <s v="Ciruelo europeo"/>
    <n v="2"/>
    <s v="Industrial"/>
    <n v="25"/>
    <s v="Hidratación"/>
    <n v="5"/>
    <s v="Papel-cartón"/>
    <n v="1"/>
    <s v="Señor"/>
    <n v="3"/>
    <s v="Sudamérica"/>
    <n v="4"/>
    <n v="1"/>
    <n v="2000000"/>
    <n v="2014"/>
  </r>
  <r>
    <n v="6"/>
    <s v="O'Higgins"/>
    <n v="6111"/>
    <s v="Olivar"/>
    <n v="100103"/>
    <s v="Frutos de hueso (carozo)"/>
    <n v="100103002"/>
    <s v="Ciruelo europeo"/>
    <n v="2"/>
    <s v="Industrial"/>
    <n v="25"/>
    <s v="Hidratación"/>
    <n v="5"/>
    <s v="Papel-cartón"/>
    <n v="3"/>
    <s v="Empresa"/>
    <n v="2"/>
    <s v="Europa"/>
    <n v="9"/>
    <n v="1"/>
    <n v="10000"/>
    <n v="2014"/>
  </r>
  <r>
    <n v="6"/>
    <s v="O'Higgins"/>
    <n v="6310"/>
    <s v="Santa Cruz"/>
    <n v="100103"/>
    <s v="Frutos de hueso (carozo)"/>
    <n v="100103002"/>
    <s v="Ciruelo europeo"/>
    <n v="2"/>
    <s v="Industrial"/>
    <n v="25"/>
    <s v="Hidratación"/>
    <n v="7"/>
    <s v="Polietileno"/>
    <n v="3"/>
    <s v="Empresa"/>
    <n v="1"/>
    <s v="Sin destino externo"/>
    <n v="40"/>
    <n v="1"/>
    <n v="1056000"/>
    <n v="2014"/>
  </r>
  <r>
    <n v="6"/>
    <s v="O'Higgins"/>
    <n v="6111"/>
    <s v="Olivar"/>
    <n v="100103"/>
    <s v="Frutos de hueso (carozo)"/>
    <n v="100103002"/>
    <s v="Ciruelo europeo"/>
    <n v="2"/>
    <s v="Industrial"/>
    <n v="25"/>
    <s v="Hidratación"/>
    <n v="5"/>
    <s v="Papel-cartón"/>
    <n v="1"/>
    <s v="Señor"/>
    <n v="4"/>
    <s v="Centro y norte américa"/>
    <n v="30"/>
    <n v="1"/>
    <n v="1400000"/>
    <n v="2018"/>
  </r>
  <r>
    <n v="7"/>
    <s v="Maule"/>
    <n v="7301"/>
    <s v="Curicó"/>
    <n v="100103"/>
    <s v="Frutos de hueso (carozo)"/>
    <n v="100103002"/>
    <s v="Ciruelo europeo"/>
    <n v="2"/>
    <s v="Industrial"/>
    <n v="25"/>
    <s v="Hidratación"/>
    <n v="5"/>
    <s v="Papel-cartón"/>
    <n v="3"/>
    <s v="Empresa"/>
    <n v="2"/>
    <s v="Europa"/>
    <n v="95"/>
    <n v="1"/>
    <n v="350000"/>
    <n v="2016"/>
  </r>
  <r>
    <n v="7"/>
    <s v="Maule"/>
    <n v="7301"/>
    <s v="Curicó"/>
    <n v="100103"/>
    <s v="Frutos de hueso (carozo)"/>
    <n v="100103002"/>
    <s v="Ciruelo europeo"/>
    <n v="2"/>
    <s v="Industrial"/>
    <n v="25"/>
    <s v="Hidratación"/>
    <n v="7"/>
    <s v="Polietileno"/>
    <n v="3"/>
    <s v="Empresa"/>
    <n v="2"/>
    <s v="Europa"/>
    <n v="95"/>
    <n v="1"/>
    <n v="350000"/>
    <n v="2019"/>
  </r>
  <r>
    <n v="16"/>
    <s v="Ñuble"/>
    <n v="16206"/>
    <s v="Ránquil"/>
    <n v="100106"/>
    <s v="Frutos oleaginosos"/>
    <n v="100106001"/>
    <s v="Olivo"/>
    <n v="1"/>
    <s v="Artesanal"/>
    <n v="25"/>
    <s v="Hidratación"/>
    <n v="3"/>
    <s v="Vidrio"/>
    <n v="3"/>
    <s v="Empresa"/>
    <n v="2"/>
    <s v="Europa"/>
    <n v="6"/>
    <n v="1"/>
    <n v="75000"/>
    <n v="2012"/>
  </r>
  <r>
    <n v="13"/>
    <s v="Metropolitana"/>
    <n v="13404"/>
    <s v="Paine"/>
    <n v="100103"/>
    <s v="Frutos de hueso (carozo)"/>
    <n v="100103002"/>
    <s v="Ciruelo europeo"/>
    <n v="2"/>
    <s v="Industrial"/>
    <n v="25"/>
    <s v="Hidratación"/>
    <n v="2"/>
    <s v="Plástico"/>
    <n v="3"/>
    <s v="Empresa"/>
    <n v="2"/>
    <s v="Europa"/>
    <n v="13"/>
    <n v="1"/>
    <n v="430000"/>
    <n v="2004"/>
  </r>
  <r>
    <n v="13"/>
    <s v="Metropolitana"/>
    <n v="13404"/>
    <s v="Paine"/>
    <n v="100103"/>
    <s v="Frutos de hueso (carozo)"/>
    <n v="100103002"/>
    <s v="Ciruelo europeo"/>
    <n v="2"/>
    <s v="Industrial"/>
    <n v="25"/>
    <s v="Hidratación"/>
    <n v="2"/>
    <s v="Plástico"/>
    <n v="3"/>
    <s v="Empresa"/>
    <n v="2"/>
    <s v="Europa"/>
    <n v="55"/>
    <n v="1"/>
    <n v="1500000"/>
    <n v="2004"/>
  </r>
  <r>
    <n v="13"/>
    <s v="Metropolitana"/>
    <n v="13202"/>
    <s v="Pirque"/>
    <n v="100103"/>
    <s v="Frutos de hueso (carozo)"/>
    <n v="100103002"/>
    <s v="Ciruelo europeo"/>
    <n v="2"/>
    <s v="Industrial"/>
    <n v="25"/>
    <s v="Hidratación"/>
    <n v="2"/>
    <s v="Plástico"/>
    <n v="3"/>
    <s v="Empresa"/>
    <n v="2"/>
    <s v="Europa"/>
    <n v="170"/>
    <n v="1"/>
    <n v="15000000"/>
    <n v="2004"/>
  </r>
  <r>
    <n v="13"/>
    <s v="Metropolitana"/>
    <n v="13401"/>
    <s v="San Bernardo"/>
    <n v="100103"/>
    <s v="Frutos de hueso (carozo)"/>
    <n v="100103002"/>
    <s v="Ciruelo europeo"/>
    <n v="2"/>
    <s v="Industrial"/>
    <n v="25"/>
    <s v="Hidratación"/>
    <n v="5"/>
    <s v="Papel-cartón"/>
    <n v="3"/>
    <s v="Empresa"/>
    <n v="2"/>
    <s v="Europa"/>
    <n v="150"/>
    <n v="1"/>
    <n v="1300000"/>
    <n v="2004"/>
  </r>
  <r>
    <n v="13"/>
    <s v="Metropolitana"/>
    <n v="13402"/>
    <s v="Buin"/>
    <n v="100107"/>
    <s v="Otros"/>
    <n v="100107012"/>
    <s v="No Especificada"/>
    <n v="2"/>
    <s v="Industrial"/>
    <n v="25"/>
    <s v="Hidratación"/>
    <n v="5"/>
    <s v="Papel-cartón"/>
    <n v="3"/>
    <s v="Empresa"/>
    <n v="4"/>
    <s v="Centro y norte américa"/>
    <n v="5"/>
    <n v="1"/>
    <n v="724400"/>
    <n v="2010"/>
  </r>
  <r>
    <n v="13"/>
    <s v="Metropolitana"/>
    <n v="13402"/>
    <s v="Buin"/>
    <n v="100107"/>
    <s v="Otros"/>
    <n v="100107012"/>
    <s v="No Especificada"/>
    <n v="2"/>
    <s v="Industrial"/>
    <n v="25"/>
    <s v="Hidratación"/>
    <n v="5"/>
    <s v="Papel-cartón"/>
    <n v="3"/>
    <s v="Empresa"/>
    <n v="2"/>
    <s v="Europa"/>
    <n v="25"/>
    <n v="1"/>
    <n v="2000000"/>
    <n v="2010"/>
  </r>
  <r>
    <n v="13"/>
    <s v="Metropolitana"/>
    <n v="13402"/>
    <s v="Buin"/>
    <n v="100107"/>
    <s v="Otros"/>
    <n v="100107012"/>
    <s v="No Especificada"/>
    <n v="2"/>
    <s v="Industrial"/>
    <n v="25"/>
    <s v="Hidratación"/>
    <n v="5"/>
    <s v="Papel-cartón"/>
    <n v="1"/>
    <s v="Señor"/>
    <n v="4"/>
    <s v="Centro y norte américa"/>
    <n v="6"/>
    <n v="1"/>
    <n v="300000"/>
    <n v="2010"/>
  </r>
  <r>
    <n v="13"/>
    <s v="Metropolitana"/>
    <n v="13404"/>
    <s v="Paine"/>
    <n v="100107"/>
    <s v="Otros"/>
    <n v="100107012"/>
    <s v="No Especificada"/>
    <n v="2"/>
    <s v="Industrial"/>
    <n v="25"/>
    <s v="Hidratación"/>
    <n v="5"/>
    <s v="Papel-cartón"/>
    <n v="3"/>
    <s v="Empresa"/>
    <n v="2"/>
    <s v="Europa"/>
    <n v="90"/>
    <n v="1"/>
    <n v="2780000"/>
    <n v="2010"/>
  </r>
  <r>
    <n v="13"/>
    <s v="Metropolitana"/>
    <n v="13202"/>
    <s v="Pirque"/>
    <n v="100107"/>
    <s v="Otros"/>
    <n v="100107012"/>
    <s v="No Especificada"/>
    <n v="2"/>
    <s v="Industrial"/>
    <n v="25"/>
    <s v="Hidratación"/>
    <n v="5"/>
    <s v="Papel-cartón"/>
    <n v="4"/>
    <s v="No Especificado"/>
    <n v="2"/>
    <s v="Europa"/>
    <n v="125"/>
    <n v="1"/>
    <n v="20000000"/>
    <n v="2014"/>
  </r>
  <r>
    <n v="13"/>
    <s v="Metropolitana"/>
    <n v="13401"/>
    <s v="San Bernardo"/>
    <n v="100107"/>
    <s v="Otros"/>
    <n v="100107012"/>
    <s v="No Especificada"/>
    <n v="2"/>
    <s v="Industrial"/>
    <n v="25"/>
    <s v="Hidratación"/>
    <n v="2"/>
    <s v="Plástico"/>
    <n v="4"/>
    <s v="No Especificado"/>
    <n v="2"/>
    <s v="Europa"/>
    <n v="10"/>
    <n v="1"/>
    <n v="400000"/>
    <n v="2014"/>
  </r>
  <r>
    <n v="13"/>
    <s v="Metropolitana"/>
    <n v="13402"/>
    <s v="Buin"/>
    <n v="100103"/>
    <s v="Frutos de hueso (carozo)"/>
    <n v="100103002"/>
    <s v="Ciruelo europeo"/>
    <n v="2"/>
    <s v="Industrial"/>
    <n v="25"/>
    <s v="Hidratación"/>
    <n v="5"/>
    <s v="Papel-cartón"/>
    <n v="3"/>
    <s v="Empresa"/>
    <n v="3"/>
    <s v="Sudamérica"/>
    <n v="80"/>
    <n v="1"/>
    <n v="12500000"/>
    <n v="2017"/>
  </r>
  <r>
    <n v="5"/>
    <s v="Valparaíso"/>
    <n v="5401"/>
    <s v="La Ligua"/>
    <n v="100107"/>
    <s v="Otros"/>
    <n v="100107002"/>
    <s v="Chirimoyo"/>
    <n v="2"/>
    <s v="Industrial"/>
    <n v="26"/>
    <s v="Congelado-bloque"/>
    <n v="2"/>
    <s v="Plástico"/>
    <n v="3"/>
    <s v="Empresa"/>
    <n v="1"/>
    <s v="Sin destino externo"/>
    <n v="8"/>
    <n v="1"/>
    <n v="12000"/>
    <n v="2014"/>
  </r>
  <r>
    <n v="5"/>
    <s v="Valparaíso"/>
    <n v="5401"/>
    <s v="La Ligua"/>
    <n v="100101"/>
    <s v="Berries"/>
    <n v="100101004"/>
    <s v="Frambuesa"/>
    <n v="2"/>
    <s v="Industrial"/>
    <n v="26"/>
    <s v="Congelado-bloque"/>
    <n v="2"/>
    <s v="Plástico"/>
    <n v="3"/>
    <s v="Empresa"/>
    <n v="1"/>
    <s v="Sin destino externo"/>
    <n v="210"/>
    <n v="1"/>
    <n v="500000"/>
    <n v="2014"/>
  </r>
  <r>
    <n v="5"/>
    <s v="Valparaíso"/>
    <n v="5401"/>
    <s v="La Ligua"/>
    <n v="100108"/>
    <s v="Tropicales y subtropicales"/>
    <n v="100108004"/>
    <s v="Papayo"/>
    <n v="2"/>
    <s v="Industrial"/>
    <n v="26"/>
    <s v="Congelado-bloque"/>
    <n v="2"/>
    <s v="Plástico"/>
    <n v="3"/>
    <s v="Empresa"/>
    <n v="1"/>
    <s v="Sin destino externo"/>
    <n v="8"/>
    <n v="1"/>
    <n v="135000"/>
    <n v="2014"/>
  </r>
  <r>
    <n v="5"/>
    <s v="Valparaíso"/>
    <n v="5401"/>
    <s v="La Ligua"/>
    <n v="100107"/>
    <s v="Otros"/>
    <n v="100107007"/>
    <s v="Lúcumo"/>
    <n v="2"/>
    <s v="Industrial"/>
    <n v="26"/>
    <s v="Congelado-bloque"/>
    <n v="2"/>
    <s v="Plástico"/>
    <n v="3"/>
    <s v="Empresa"/>
    <n v="1"/>
    <s v="Sin destino externo"/>
    <n v="8"/>
    <n v="1"/>
    <n v="127000"/>
    <n v="2014"/>
  </r>
  <r>
    <n v="5"/>
    <s v="Valparaíso"/>
    <n v="5401"/>
    <s v="La Ligua"/>
    <n v="100108"/>
    <s v="Tropicales y subtropicales"/>
    <n v="100108002"/>
    <s v="Mango"/>
    <n v="2"/>
    <s v="Industrial"/>
    <n v="26"/>
    <s v="Congelado-bloque"/>
    <n v="2"/>
    <s v="Plástico"/>
    <n v="3"/>
    <s v="Empresa"/>
    <n v="1"/>
    <s v="Sin destino externo"/>
    <n v="210"/>
    <n v="1"/>
    <n v="200000"/>
    <n v="2014"/>
  </r>
  <r>
    <n v="5"/>
    <s v="Valparaíso"/>
    <n v="5401"/>
    <s v="La Ligua"/>
    <n v="100107"/>
    <s v="Otros"/>
    <n v="100107002"/>
    <s v="Chirimoyo"/>
    <n v="2"/>
    <s v="Industrial"/>
    <n v="26"/>
    <s v="Congelado-bloque"/>
    <n v="2"/>
    <s v="Plástico"/>
    <n v="3"/>
    <s v="Empresa"/>
    <n v="1"/>
    <s v="Sin destino externo"/>
    <n v="210"/>
    <n v="1"/>
    <n v="400000"/>
    <n v="2014"/>
  </r>
  <r>
    <n v="5"/>
    <s v="Valparaíso"/>
    <n v="5401"/>
    <s v="La Ligua"/>
    <n v="100108"/>
    <s v="Tropicales y subtropicales"/>
    <n v="100108004"/>
    <s v="Papayo"/>
    <n v="2"/>
    <s v="Industrial"/>
    <n v="26"/>
    <s v="Congelado-bloque"/>
    <n v="2"/>
    <s v="Plástico"/>
    <n v="3"/>
    <s v="Empresa"/>
    <n v="1"/>
    <s v="Sin destino externo"/>
    <n v="210"/>
    <n v="1"/>
    <n v="800000"/>
    <n v="2014"/>
  </r>
  <r>
    <n v="5"/>
    <s v="Valparaíso"/>
    <n v="5702"/>
    <s v="Catemu"/>
    <n v="100101"/>
    <s v="Berries"/>
    <n v="100101004"/>
    <s v="Frambuesa"/>
    <n v="1"/>
    <s v="Artesanal"/>
    <n v="26"/>
    <s v="Congelado-bloque"/>
    <n v="2"/>
    <s v="Plástico"/>
    <n v="1"/>
    <s v="Señor"/>
    <n v="1"/>
    <s v="Sin destino externo"/>
    <n v="2"/>
    <n v="1"/>
    <n v="2200"/>
    <n v="2017"/>
  </r>
  <r>
    <n v="7"/>
    <s v="Maule"/>
    <n v="7306"/>
    <s v="Romeral"/>
    <n v="100101"/>
    <s v="Berries"/>
    <n v="100101004"/>
    <s v="Frambuesa"/>
    <n v="2"/>
    <s v="Industrial"/>
    <n v="26"/>
    <s v="Congelado-bloque"/>
    <n v="5"/>
    <s v="Papel-cartón"/>
    <n v="3"/>
    <s v="Empresa"/>
    <n v="2"/>
    <s v="Europa"/>
    <n v="7"/>
    <n v="1"/>
    <n v="80000"/>
    <n v="2001"/>
  </r>
  <r>
    <n v="7"/>
    <s v="Maule"/>
    <n v="7306"/>
    <s v="Romeral"/>
    <n v="100101"/>
    <s v="Berries"/>
    <n v="100101004"/>
    <s v="Frambuesa"/>
    <n v="2"/>
    <s v="Industrial"/>
    <n v="26"/>
    <s v="Congelado-bloque"/>
    <n v="5"/>
    <s v="Papel-cartón"/>
    <n v="3"/>
    <s v="Empresa"/>
    <n v="2"/>
    <s v="Europa"/>
    <n v="32"/>
    <n v="1"/>
    <n v="120000"/>
    <n v="2001"/>
  </r>
  <r>
    <n v="7"/>
    <s v="Maule"/>
    <n v="7306"/>
    <s v="Romeral"/>
    <n v="100101"/>
    <s v="Berries"/>
    <n v="100101004"/>
    <s v="Frambuesa"/>
    <n v="2"/>
    <s v="Industrial"/>
    <n v="26"/>
    <s v="Congelado-bloque"/>
    <n v="5"/>
    <s v="Papel-cartón"/>
    <n v="3"/>
    <s v="Empresa"/>
    <n v="4"/>
    <s v="Centro y norte américa"/>
    <n v="38"/>
    <n v="1"/>
    <n v="550000"/>
    <n v="2007"/>
  </r>
  <r>
    <n v="7"/>
    <s v="Maule"/>
    <n v="7306"/>
    <s v="Romeral"/>
    <n v="100101"/>
    <s v="Berries"/>
    <n v="100101004"/>
    <s v="Frambuesa"/>
    <n v="2"/>
    <s v="Industrial"/>
    <n v="26"/>
    <s v="Congelado-bloque"/>
    <n v="5"/>
    <s v="Papel-cartón"/>
    <n v="3"/>
    <s v="Empresa"/>
    <n v="2"/>
    <s v="Europa"/>
    <n v="120"/>
    <n v="1"/>
    <n v="500000"/>
    <n v="2007"/>
  </r>
  <r>
    <n v="7"/>
    <s v="Maule"/>
    <n v="7306"/>
    <s v="Romeral"/>
    <n v="100101"/>
    <s v="Berries"/>
    <n v="100101004"/>
    <s v="Frambuesa"/>
    <n v="2"/>
    <s v="Industrial"/>
    <n v="26"/>
    <s v="Congelado-bloque"/>
    <n v="5"/>
    <s v="Papel-cartón"/>
    <n v="1"/>
    <s v="Señor"/>
    <n v="4"/>
    <s v="Centro y norte américa"/>
    <n v="60"/>
    <n v="1"/>
    <n v="2500000"/>
    <n v="2007"/>
  </r>
  <r>
    <n v="7"/>
    <s v="Maule"/>
    <n v="7306"/>
    <s v="Romeral"/>
    <n v="100101"/>
    <s v="Berries"/>
    <n v="100101004"/>
    <s v="Frambuesa"/>
    <n v="2"/>
    <s v="Industrial"/>
    <n v="26"/>
    <s v="Congelado-bloque"/>
    <n v="2"/>
    <s v="Plástico"/>
    <n v="3"/>
    <s v="Empresa"/>
    <n v="4"/>
    <s v="Centro y norte américa"/>
    <n v="12"/>
    <n v="1"/>
    <n v="450000"/>
    <n v="2007"/>
  </r>
  <r>
    <n v="7"/>
    <s v="Maule"/>
    <n v="7306"/>
    <s v="Romeral"/>
    <n v="100101"/>
    <s v="Berries"/>
    <n v="100101008"/>
    <s v="Moras cultivadas e híbridos"/>
    <n v="2"/>
    <s v="Industrial"/>
    <n v="26"/>
    <s v="Congelado-bloque"/>
    <n v="5"/>
    <s v="Papel-cartón"/>
    <n v="3"/>
    <s v="Empresa"/>
    <n v="4"/>
    <s v="Centro y norte américa"/>
    <n v="38"/>
    <n v="1"/>
    <n v="360000"/>
    <n v="2007"/>
  </r>
  <r>
    <n v="7"/>
    <s v="Maule"/>
    <n v="7306"/>
    <s v="Romeral"/>
    <n v="100101"/>
    <s v="Berries"/>
    <n v="100101008"/>
    <s v="Moras cultivadas e híbridos"/>
    <n v="2"/>
    <s v="Industrial"/>
    <n v="26"/>
    <s v="Congelado-bloque"/>
    <n v="2"/>
    <s v="Plástico"/>
    <n v="3"/>
    <s v="Empresa"/>
    <n v="4"/>
    <s v="Centro y norte américa"/>
    <n v="12"/>
    <n v="1"/>
    <n v="40000"/>
    <n v="2007"/>
  </r>
  <r>
    <n v="7"/>
    <s v="Maule"/>
    <n v="7307"/>
    <s v="Sagrada Familia"/>
    <n v="100101"/>
    <s v="Berries"/>
    <n v="100101001"/>
    <s v="Arándano americano"/>
    <n v="2"/>
    <s v="Industrial"/>
    <n v="26"/>
    <s v="Congelado-bloque"/>
    <n v="5"/>
    <s v="Papel-cartón"/>
    <n v="3"/>
    <s v="Empresa"/>
    <n v="4"/>
    <s v="Centro y norte américa"/>
    <n v="400"/>
    <n v="1"/>
    <n v="300000"/>
    <n v="2007"/>
  </r>
  <r>
    <n v="7"/>
    <s v="Maule"/>
    <n v="7307"/>
    <s v="Sagrada Familia"/>
    <n v="100101"/>
    <s v="Berries"/>
    <n v="100101004"/>
    <s v="Frambuesa"/>
    <n v="2"/>
    <s v="Industrial"/>
    <n v="26"/>
    <s v="Congelado-bloque"/>
    <n v="5"/>
    <s v="Papel-cartón"/>
    <n v="3"/>
    <s v="Empresa"/>
    <n v="4"/>
    <s v="Centro y norte américa"/>
    <n v="400"/>
    <n v="1"/>
    <n v="2000000"/>
    <n v="2007"/>
  </r>
  <r>
    <n v="7"/>
    <s v="Maule"/>
    <n v="7307"/>
    <s v="Sagrada Familia"/>
    <n v="100101"/>
    <s v="Berries"/>
    <n v="100101008"/>
    <s v="Moras cultivadas e híbridos"/>
    <n v="2"/>
    <s v="Industrial"/>
    <n v="26"/>
    <s v="Congelado-bloque"/>
    <n v="5"/>
    <s v="Papel-cartón"/>
    <n v="3"/>
    <s v="Empresa"/>
    <n v="4"/>
    <s v="Centro y norte américa"/>
    <n v="400"/>
    <n v="1"/>
    <n v="1000000"/>
    <n v="2007"/>
  </r>
  <r>
    <n v="7"/>
    <s v="Maule"/>
    <n v="7306"/>
    <s v="Romeral"/>
    <n v="100101"/>
    <s v="Berries"/>
    <n v="100101001"/>
    <s v="Arándano americano"/>
    <n v="2"/>
    <s v="Industrial"/>
    <n v="26"/>
    <s v="Congelado-bloque"/>
    <n v="5"/>
    <s v="Papel-cartón"/>
    <n v="3"/>
    <s v="Empresa"/>
    <n v="4"/>
    <s v="Centro y norte américa"/>
    <n v="8"/>
    <n v="1"/>
    <n v="240000"/>
    <n v="2013"/>
  </r>
  <r>
    <n v="7"/>
    <s v="Maule"/>
    <n v="7301"/>
    <s v="Curicó"/>
    <n v="100101"/>
    <s v="Berries"/>
    <n v="100101008"/>
    <s v="Moras cultivadas e híbridos"/>
    <n v="2"/>
    <s v="Industrial"/>
    <n v="26"/>
    <s v="Congelado-bloque"/>
    <n v="7"/>
    <s v="Polietileno"/>
    <n v="3"/>
    <s v="Empresa"/>
    <n v="3"/>
    <s v="Sudamérica"/>
    <n v="7"/>
    <n v="1"/>
    <n v="10000"/>
    <n v="2016"/>
  </r>
  <r>
    <n v="7"/>
    <s v="Maule"/>
    <n v="7301"/>
    <s v="Curicó"/>
    <n v="100101"/>
    <s v="Berries"/>
    <n v="100101004"/>
    <s v="Frambuesa"/>
    <n v="2"/>
    <s v="Industrial"/>
    <n v="26"/>
    <s v="Congelado-bloque"/>
    <n v="7"/>
    <s v="Polietileno"/>
    <n v="3"/>
    <s v="Empresa"/>
    <n v="3"/>
    <s v="Sudamérica"/>
    <n v="7"/>
    <n v="1"/>
    <n v="20000"/>
    <n v="2016"/>
  </r>
  <r>
    <n v="7"/>
    <s v="Maule"/>
    <n v="7301"/>
    <s v="Curicó"/>
    <n v="100101"/>
    <s v="Berries"/>
    <n v="100101008"/>
    <s v="Moras cultivadas e híbridos"/>
    <n v="2"/>
    <s v="Industrial"/>
    <n v="26"/>
    <s v="Congelado-bloque"/>
    <n v="7"/>
    <s v="Polietileno"/>
    <n v="3"/>
    <s v="Empresa"/>
    <n v="2"/>
    <s v="Europa"/>
    <n v="14"/>
    <n v="1"/>
    <n v="45000"/>
    <n v="2016"/>
  </r>
  <r>
    <n v="7"/>
    <s v="Maule"/>
    <n v="7301"/>
    <s v="Curicó"/>
    <n v="100101"/>
    <s v="Berries"/>
    <n v="100101004"/>
    <s v="Frambuesa"/>
    <n v="2"/>
    <s v="Industrial"/>
    <n v="26"/>
    <s v="Congelado-bloque"/>
    <n v="7"/>
    <s v="Polietileno"/>
    <n v="3"/>
    <s v="Empresa"/>
    <n v="2"/>
    <s v="Europa"/>
    <n v="14"/>
    <n v="1"/>
    <n v="24000"/>
    <n v="2016"/>
  </r>
  <r>
    <n v="7"/>
    <s v="Maule"/>
    <n v="7301"/>
    <s v="Curicó"/>
    <n v="100101"/>
    <s v="Berries"/>
    <n v="100101001"/>
    <s v="Arándano americano"/>
    <n v="2"/>
    <s v="Industrial"/>
    <n v="26"/>
    <s v="Congelado-bloque"/>
    <n v="5"/>
    <s v="Papel-cartón"/>
    <n v="3"/>
    <s v="Empresa"/>
    <n v="4"/>
    <s v="Centro y norte américa"/>
    <n v="350"/>
    <n v="1"/>
    <n v="450000"/>
    <n v="2016"/>
  </r>
  <r>
    <n v="7"/>
    <s v="Maule"/>
    <n v="7301"/>
    <s v="Curicó"/>
    <n v="100101"/>
    <s v="Berries"/>
    <n v="100101008"/>
    <s v="Moras cultivadas e híbridos"/>
    <n v="2"/>
    <s v="Industrial"/>
    <n v="26"/>
    <s v="Congelado-bloque"/>
    <n v="5"/>
    <s v="Papel-cartón"/>
    <n v="3"/>
    <s v="Empresa"/>
    <n v="4"/>
    <s v="Centro y norte américa"/>
    <n v="350"/>
    <n v="1"/>
    <n v="660000"/>
    <n v="2016"/>
  </r>
  <r>
    <n v="7"/>
    <s v="Maule"/>
    <n v="7301"/>
    <s v="Curicó"/>
    <n v="100103"/>
    <s v="Frutos de hueso (carozo)"/>
    <n v="100103001"/>
    <s v="Cerezo"/>
    <n v="2"/>
    <s v="Industrial"/>
    <n v="26"/>
    <s v="Congelado-bloque"/>
    <n v="5"/>
    <s v="Papel-cartón"/>
    <n v="3"/>
    <s v="Empresa"/>
    <n v="4"/>
    <s v="Centro y norte américa"/>
    <n v="350"/>
    <n v="1"/>
    <n v="300000"/>
    <n v="2016"/>
  </r>
  <r>
    <n v="7"/>
    <s v="Maule"/>
    <n v="7301"/>
    <s v="Curicó"/>
    <n v="100101"/>
    <s v="Berries"/>
    <n v="100101004"/>
    <s v="Frambuesa"/>
    <n v="2"/>
    <s v="Industrial"/>
    <n v="26"/>
    <s v="Congelado-bloque"/>
    <n v="5"/>
    <s v="Papel-cartón"/>
    <n v="3"/>
    <s v="Empresa"/>
    <n v="4"/>
    <s v="Centro y norte américa"/>
    <n v="350"/>
    <n v="1"/>
    <n v="750000"/>
    <n v="2016"/>
  </r>
  <r>
    <n v="7"/>
    <s v="Maule"/>
    <n v="7306"/>
    <s v="Romeral"/>
    <n v="100109"/>
    <s v="Uva"/>
    <n v="100109001"/>
    <s v="Vid de mesa"/>
    <n v="2"/>
    <s v="Industrial"/>
    <n v="26"/>
    <s v="Congelado-bloque"/>
    <n v="2"/>
    <s v="Plástico"/>
    <n v="3"/>
    <s v="Empresa"/>
    <n v="4"/>
    <s v="Centro y norte américa"/>
    <n v="30"/>
    <n v="1"/>
    <n v="2000"/>
    <n v="2016"/>
  </r>
  <r>
    <n v="7"/>
    <s v="Maule"/>
    <n v="7306"/>
    <s v="Romeral"/>
    <n v="100101"/>
    <s v="Berries"/>
    <n v="100101004"/>
    <s v="Frambuesa"/>
    <n v="2"/>
    <s v="Industrial"/>
    <n v="26"/>
    <s v="Congelado-bloque"/>
    <n v="2"/>
    <s v="Plástico"/>
    <n v="3"/>
    <s v="Empresa"/>
    <n v="2"/>
    <s v="Europa"/>
    <n v="30"/>
    <n v="1"/>
    <n v="1000000"/>
    <n v="2016"/>
  </r>
  <r>
    <n v="7"/>
    <s v="Maule"/>
    <n v="7306"/>
    <s v="Romeral"/>
    <n v="100101"/>
    <s v="Berries"/>
    <n v="100101008"/>
    <s v="Moras cultivadas e híbridos"/>
    <n v="2"/>
    <s v="Industrial"/>
    <n v="26"/>
    <s v="Congelado-bloque"/>
    <n v="2"/>
    <s v="Plástico"/>
    <n v="3"/>
    <s v="Empresa"/>
    <n v="2"/>
    <s v="Europa"/>
    <n v="30"/>
    <n v="1"/>
    <n v="350000"/>
    <n v="2016"/>
  </r>
  <r>
    <n v="7"/>
    <s v="Maule"/>
    <n v="7306"/>
    <s v="Romeral"/>
    <n v="100101"/>
    <s v="Berries"/>
    <n v="100101001"/>
    <s v="Arándano americano"/>
    <n v="2"/>
    <s v="Industrial"/>
    <n v="26"/>
    <s v="Congelado-bloque"/>
    <n v="2"/>
    <s v="Plástico"/>
    <n v="3"/>
    <s v="Empresa"/>
    <n v="4"/>
    <s v="Centro y norte américa"/>
    <n v="30"/>
    <n v="1"/>
    <n v="2000"/>
    <n v="2016"/>
  </r>
  <r>
    <n v="7"/>
    <s v="Maule"/>
    <n v="7306"/>
    <s v="Romeral"/>
    <n v="100101"/>
    <s v="Berries"/>
    <n v="100101008"/>
    <s v="Moras cultivadas e híbridos"/>
    <n v="2"/>
    <s v="Industrial"/>
    <n v="26"/>
    <s v="Congelado-bloque"/>
    <n v="2"/>
    <s v="Plástico"/>
    <n v="3"/>
    <s v="Empresa"/>
    <n v="2"/>
    <s v="Europa"/>
    <n v="7"/>
    <n v="1"/>
    <n v="220000"/>
    <n v="2016"/>
  </r>
  <r>
    <n v="7"/>
    <s v="Maule"/>
    <n v="7306"/>
    <s v="Romeral"/>
    <n v="100101"/>
    <s v="Berries"/>
    <n v="100101004"/>
    <s v="Frambuesa"/>
    <n v="2"/>
    <s v="Industrial"/>
    <n v="26"/>
    <s v="Congelado-bloque"/>
    <n v="2"/>
    <s v="Plástico"/>
    <n v="3"/>
    <s v="Empresa"/>
    <n v="4"/>
    <s v="Centro y norte américa"/>
    <n v="7"/>
    <n v="1"/>
    <n v="200000"/>
    <n v="2016"/>
  </r>
  <r>
    <n v="7"/>
    <s v="Maule"/>
    <n v="7306"/>
    <s v="Romeral"/>
    <n v="100101"/>
    <s v="Berries"/>
    <n v="100101008"/>
    <s v="Moras cultivadas e híbridos"/>
    <n v="2"/>
    <s v="Industrial"/>
    <n v="26"/>
    <s v="Congelado-bloque"/>
    <n v="2"/>
    <s v="Plástico"/>
    <n v="3"/>
    <s v="Empresa"/>
    <n v="1"/>
    <s v="Sin destino externo"/>
    <n v="5"/>
    <n v="1"/>
    <n v="500000"/>
    <n v="2016"/>
  </r>
  <r>
    <n v="7"/>
    <s v="Maule"/>
    <n v="7306"/>
    <s v="Romeral"/>
    <n v="100101"/>
    <s v="Berries"/>
    <n v="100101004"/>
    <s v="Frambuesa"/>
    <n v="2"/>
    <s v="Industrial"/>
    <n v="26"/>
    <s v="Congelado-bloque"/>
    <n v="2"/>
    <s v="Plástico"/>
    <n v="3"/>
    <s v="Empresa"/>
    <n v="1"/>
    <s v="Sin destino externo"/>
    <n v="5"/>
    <n v="1"/>
    <n v="250000"/>
    <n v="2016"/>
  </r>
  <r>
    <n v="7"/>
    <s v="Maule"/>
    <n v="7109"/>
    <s v="San Clemente"/>
    <n v="100101"/>
    <s v="Berries"/>
    <n v="100101008"/>
    <s v="Moras cultivadas e híbridos"/>
    <n v="2"/>
    <s v="Industrial"/>
    <n v="26"/>
    <s v="Congelado-bloque"/>
    <n v="2"/>
    <s v="Plástico"/>
    <n v="3"/>
    <s v="Empresa"/>
    <n v="2"/>
    <s v="Europa"/>
    <n v="80"/>
    <n v="1"/>
    <n v="71400"/>
    <n v="2016"/>
  </r>
  <r>
    <n v="7"/>
    <s v="Maule"/>
    <n v="7109"/>
    <s v="San Clemente"/>
    <n v="100101"/>
    <s v="Berries"/>
    <n v="100101004"/>
    <s v="Frambuesa"/>
    <n v="2"/>
    <s v="Industrial"/>
    <n v="26"/>
    <s v="Congelado-bloque"/>
    <n v="2"/>
    <s v="Plástico"/>
    <n v="3"/>
    <s v="Empresa"/>
    <n v="4"/>
    <s v="Centro y norte américa"/>
    <n v="80"/>
    <n v="1"/>
    <n v="308200"/>
    <n v="2016"/>
  </r>
  <r>
    <n v="7"/>
    <s v="Maule"/>
    <n v="7109"/>
    <s v="San Clemente"/>
    <n v="100101"/>
    <s v="Berries"/>
    <n v="100101001"/>
    <s v="Arándano americano"/>
    <n v="2"/>
    <s v="Industrial"/>
    <n v="26"/>
    <s v="Congelado-bloque"/>
    <n v="2"/>
    <s v="Plástico"/>
    <n v="3"/>
    <s v="Empresa"/>
    <n v="4"/>
    <s v="Centro y norte américa"/>
    <n v="80"/>
    <n v="1"/>
    <n v="123984"/>
    <n v="2016"/>
  </r>
  <r>
    <n v="7"/>
    <s v="Maule"/>
    <n v="7408"/>
    <s v="Yerbas Buenas"/>
    <n v="100101"/>
    <s v="Berries"/>
    <n v="100101008"/>
    <s v="Moras cultivadas e híbridos"/>
    <n v="2"/>
    <s v="Industrial"/>
    <n v="26"/>
    <s v="Congelado-bloque"/>
    <n v="5"/>
    <s v="Papel-cartón"/>
    <n v="3"/>
    <s v="Empresa"/>
    <n v="2"/>
    <s v="Europa"/>
    <n v="1"/>
    <n v="1"/>
    <n v="800000"/>
    <n v="2016"/>
  </r>
  <r>
    <n v="7"/>
    <s v="Maule"/>
    <n v="7408"/>
    <s v="Yerbas Buenas"/>
    <n v="100101"/>
    <s v="Berries"/>
    <n v="100101004"/>
    <s v="Frambuesa"/>
    <n v="2"/>
    <s v="Industrial"/>
    <n v="26"/>
    <s v="Congelado-bloque"/>
    <n v="5"/>
    <s v="Papel-cartón"/>
    <n v="3"/>
    <s v="Empresa"/>
    <n v="2"/>
    <s v="Europa"/>
    <n v="1"/>
    <n v="1"/>
    <n v="800000"/>
    <n v="2016"/>
  </r>
  <r>
    <n v="7"/>
    <s v="Maule"/>
    <n v="7301"/>
    <s v="Curicó"/>
    <n v="100103"/>
    <s v="Frutos de hueso (carozo)"/>
    <n v="100103001"/>
    <s v="Cerezo"/>
    <n v="2"/>
    <s v="Industrial"/>
    <n v="26"/>
    <s v="Congelado-bloque"/>
    <n v="5"/>
    <s v="Papel-cartón"/>
    <n v="3"/>
    <s v="Empresa"/>
    <n v="4"/>
    <s v="Centro y norte américa"/>
    <n v="350"/>
    <n v="1"/>
    <n v="300000"/>
    <n v="2019"/>
  </r>
  <r>
    <n v="7"/>
    <s v="Maule"/>
    <n v="7301"/>
    <s v="Curicó"/>
    <n v="100101"/>
    <s v="Berries"/>
    <n v="100101008"/>
    <s v="Moras cultivadas e híbridos"/>
    <n v="2"/>
    <s v="Industrial"/>
    <n v="26"/>
    <s v="Congelado-bloque"/>
    <n v="5"/>
    <s v="Papel-cartón"/>
    <n v="3"/>
    <s v="Empresa"/>
    <n v="4"/>
    <s v="Centro y norte américa"/>
    <n v="350"/>
    <n v="1"/>
    <n v="660000"/>
    <n v="2019"/>
  </r>
  <r>
    <n v="7"/>
    <s v="Maule"/>
    <n v="7301"/>
    <s v="Curicó"/>
    <n v="100101"/>
    <s v="Berries"/>
    <n v="100101001"/>
    <s v="Arándano americano"/>
    <n v="2"/>
    <s v="Industrial"/>
    <n v="26"/>
    <s v="Congelado-bloque"/>
    <n v="5"/>
    <s v="Papel-cartón"/>
    <n v="3"/>
    <s v="Empresa"/>
    <n v="4"/>
    <s v="Centro y norte américa"/>
    <n v="350"/>
    <n v="1"/>
    <n v="450000"/>
    <n v="2019"/>
  </r>
  <r>
    <n v="7"/>
    <s v="Maule"/>
    <n v="7301"/>
    <s v="Curicó"/>
    <n v="100101"/>
    <s v="Berries"/>
    <n v="100101004"/>
    <s v="Frambuesa"/>
    <n v="2"/>
    <s v="Industrial"/>
    <n v="26"/>
    <s v="Congelado-bloque"/>
    <n v="5"/>
    <s v="Papel-cartón"/>
    <n v="3"/>
    <s v="Empresa"/>
    <n v="4"/>
    <s v="Centro y norte américa"/>
    <n v="350"/>
    <n v="1"/>
    <n v="750000"/>
    <n v="2019"/>
  </r>
  <r>
    <n v="7"/>
    <s v="Maule"/>
    <n v="7403"/>
    <s v="Longaví"/>
    <n v="100101"/>
    <s v="Berries"/>
    <n v="100101001"/>
    <s v="Arándano americano"/>
    <n v="2"/>
    <s v="Industrial"/>
    <n v="26"/>
    <s v="Congelado-bloque"/>
    <n v="2"/>
    <s v="Plástico"/>
    <n v="3"/>
    <s v="Empresa"/>
    <n v="2"/>
    <s v="Europa"/>
    <n v="10"/>
    <n v="1"/>
    <n v="666666"/>
    <n v="2019"/>
  </r>
  <r>
    <n v="7"/>
    <s v="Maule"/>
    <n v="7403"/>
    <s v="Longaví"/>
    <n v="100101"/>
    <s v="Berries"/>
    <n v="100101008"/>
    <s v="Moras cultivadas e híbridos"/>
    <n v="2"/>
    <s v="Industrial"/>
    <n v="26"/>
    <s v="Congelado-bloque"/>
    <n v="2"/>
    <s v="Plástico"/>
    <n v="3"/>
    <s v="Empresa"/>
    <n v="2"/>
    <s v="Europa"/>
    <n v="10"/>
    <n v="1"/>
    <n v="1066666"/>
    <n v="2019"/>
  </r>
  <r>
    <n v="7"/>
    <s v="Maule"/>
    <n v="7403"/>
    <s v="Longaví"/>
    <n v="100101"/>
    <s v="Berries"/>
    <n v="100101007"/>
    <s v="Kiwi"/>
    <n v="2"/>
    <s v="Industrial"/>
    <n v="26"/>
    <s v="Congelado-bloque"/>
    <n v="2"/>
    <s v="Plástico"/>
    <n v="3"/>
    <s v="Empresa"/>
    <n v="2"/>
    <s v="Europa"/>
    <n v="10"/>
    <n v="1"/>
    <n v="44445"/>
    <n v="2019"/>
  </r>
  <r>
    <n v="7"/>
    <s v="Maule"/>
    <n v="7304"/>
    <s v="Molina"/>
    <n v="100101"/>
    <s v="Berries"/>
    <n v="100101004"/>
    <s v="Frambuesa"/>
    <n v="2"/>
    <s v="Industrial"/>
    <n v="26"/>
    <s v="Congelado-bloque"/>
    <n v="5"/>
    <s v="Papel-cartón"/>
    <n v="3"/>
    <s v="Empresa"/>
    <n v="5"/>
    <s v="Asia"/>
    <n v="10"/>
    <n v="1"/>
    <n v="800000"/>
    <n v="2019"/>
  </r>
  <r>
    <n v="7"/>
    <s v="Maule"/>
    <n v="7304"/>
    <s v="Molina"/>
    <n v="100103"/>
    <s v="Frutos de hueso (carozo)"/>
    <n v="100103001"/>
    <s v="Cerezo"/>
    <n v="2"/>
    <s v="Industrial"/>
    <n v="26"/>
    <s v="Congelado-bloque"/>
    <n v="5"/>
    <s v="Papel-cartón"/>
    <n v="3"/>
    <s v="Empresa"/>
    <n v="5"/>
    <s v="Asia"/>
    <n v="10"/>
    <n v="1"/>
    <n v="1300000"/>
    <n v="2019"/>
  </r>
  <r>
    <n v="7"/>
    <s v="Maule"/>
    <n v="7304"/>
    <s v="Molina"/>
    <n v="100101"/>
    <s v="Berries"/>
    <n v="100101008"/>
    <s v="Moras cultivadas e híbridos"/>
    <n v="2"/>
    <s v="Industrial"/>
    <n v="26"/>
    <s v="Congelado-bloque"/>
    <n v="5"/>
    <s v="Papel-cartón"/>
    <n v="3"/>
    <s v="Empresa"/>
    <n v="5"/>
    <s v="Asia"/>
    <n v="10"/>
    <n v="1"/>
    <n v="1200000"/>
    <n v="2019"/>
  </r>
  <r>
    <n v="7"/>
    <s v="Maule"/>
    <n v="7405"/>
    <s v="Retiro"/>
    <n v="100109"/>
    <s v="Uva"/>
    <n v="100109001"/>
    <s v="Vid de mesa"/>
    <n v="2"/>
    <s v="Industrial"/>
    <n v="26"/>
    <s v="Congelado-bloque"/>
    <n v="5"/>
    <s v="Papel-cartón"/>
    <n v="1"/>
    <s v="Señor"/>
    <n v="1"/>
    <s v="Sin destino externo"/>
    <n v="28"/>
    <n v="1"/>
    <n v="90000"/>
    <n v="2019"/>
  </r>
  <r>
    <n v="7"/>
    <s v="Maule"/>
    <n v="7405"/>
    <s v="Retiro"/>
    <n v="100101"/>
    <s v="Berries"/>
    <n v="100101004"/>
    <s v="Frambuesa"/>
    <n v="2"/>
    <s v="Industrial"/>
    <n v="26"/>
    <s v="Congelado-bloque"/>
    <n v="5"/>
    <s v="Papel-cartón"/>
    <n v="3"/>
    <s v="Empresa"/>
    <n v="1"/>
    <s v="Sin destino externo"/>
    <n v="7"/>
    <n v="1"/>
    <n v="193944"/>
    <n v="2019"/>
  </r>
  <r>
    <n v="7"/>
    <s v="Maule"/>
    <n v="7405"/>
    <s v="Retiro"/>
    <n v="100101"/>
    <s v="Berries"/>
    <n v="100101008"/>
    <s v="Moras cultivadas e híbridos"/>
    <n v="2"/>
    <s v="Industrial"/>
    <n v="26"/>
    <s v="Congelado-bloque"/>
    <n v="5"/>
    <s v="Papel-cartón"/>
    <n v="3"/>
    <s v="Empresa"/>
    <n v="1"/>
    <s v="Sin destino externo"/>
    <n v="7"/>
    <n v="1"/>
    <n v="83889"/>
    <n v="2019"/>
  </r>
  <r>
    <n v="7"/>
    <s v="Maule"/>
    <n v="7405"/>
    <s v="Retiro"/>
    <n v="100104"/>
    <s v="Frutos de pepita"/>
    <n v="100104002"/>
    <s v="Manzano rojo"/>
    <n v="2"/>
    <s v="Industrial"/>
    <n v="26"/>
    <s v="Congelado-bloque"/>
    <n v="5"/>
    <s v="Papel-cartón"/>
    <n v="1"/>
    <s v="Señor"/>
    <n v="1"/>
    <s v="Sin destino externo"/>
    <n v="28"/>
    <n v="1"/>
    <n v="36000"/>
    <n v="2019"/>
  </r>
  <r>
    <n v="7"/>
    <s v="Maule"/>
    <n v="7405"/>
    <s v="Retiro"/>
    <n v="100101"/>
    <s v="Berries"/>
    <n v="100101007"/>
    <s v="Kiwi"/>
    <n v="2"/>
    <s v="Industrial"/>
    <n v="26"/>
    <s v="Congelado-bloque"/>
    <n v="5"/>
    <s v="Papel-cartón"/>
    <n v="1"/>
    <s v="Señor"/>
    <n v="1"/>
    <s v="Sin destino externo"/>
    <n v="28"/>
    <n v="1"/>
    <n v="45000"/>
    <n v="2019"/>
  </r>
  <r>
    <n v="7"/>
    <s v="Maule"/>
    <n v="7405"/>
    <s v="Retiro"/>
    <n v="100101"/>
    <s v="Berries"/>
    <n v="100101008"/>
    <s v="Mora silvestre"/>
    <n v="2"/>
    <s v="Industrial"/>
    <n v="26"/>
    <s v="Congelado-bloque"/>
    <n v="5"/>
    <s v="Papel-cartón"/>
    <n v="1"/>
    <s v="Señor"/>
    <n v="1"/>
    <s v="Sin destino externo"/>
    <n v="28"/>
    <n v="1"/>
    <n v="6750"/>
    <n v="2019"/>
  </r>
  <r>
    <n v="7"/>
    <s v="Maule"/>
    <n v="7405"/>
    <s v="Retiro"/>
    <n v="100101"/>
    <s v="Berries"/>
    <n v="100101008"/>
    <s v="Moras cultivadas e híbridos"/>
    <n v="2"/>
    <s v="Industrial"/>
    <n v="26"/>
    <s v="Congelado-bloque"/>
    <n v="5"/>
    <s v="Papel-cartón"/>
    <n v="1"/>
    <s v="Señor"/>
    <n v="1"/>
    <s v="Sin destino externo"/>
    <n v="28"/>
    <n v="1"/>
    <n v="56250"/>
    <n v="2019"/>
  </r>
  <r>
    <n v="7"/>
    <s v="Maule"/>
    <n v="7405"/>
    <s v="Retiro"/>
    <n v="100101"/>
    <s v="Berries"/>
    <n v="100101001"/>
    <s v="Arándano americano"/>
    <n v="2"/>
    <s v="Industrial"/>
    <n v="26"/>
    <s v="Congelado-bloque"/>
    <n v="5"/>
    <s v="Papel-cartón"/>
    <n v="1"/>
    <s v="Señor"/>
    <n v="1"/>
    <s v="Sin destino externo"/>
    <n v="28"/>
    <n v="1"/>
    <n v="405000"/>
    <n v="2019"/>
  </r>
  <r>
    <n v="7"/>
    <s v="Maule"/>
    <n v="7405"/>
    <s v="Retiro"/>
    <n v="100101"/>
    <s v="Berries"/>
    <n v="100101004"/>
    <s v="Frambuesa"/>
    <n v="2"/>
    <s v="Industrial"/>
    <n v="26"/>
    <s v="Congelado-bloque"/>
    <n v="5"/>
    <s v="Papel-cartón"/>
    <n v="1"/>
    <s v="Señor"/>
    <n v="1"/>
    <s v="Sin destino externo"/>
    <n v="28"/>
    <n v="1"/>
    <n v="270000"/>
    <n v="2019"/>
  </r>
  <r>
    <n v="7"/>
    <s v="Maule"/>
    <n v="7306"/>
    <s v="Romeral"/>
    <n v="100101"/>
    <s v="Berries"/>
    <n v="100101001"/>
    <s v="Arándano americano"/>
    <n v="2"/>
    <s v="Industrial"/>
    <n v="26"/>
    <s v="Congelado-bloque"/>
    <n v="5"/>
    <s v="Papel-cartón"/>
    <n v="3"/>
    <s v="Empresa"/>
    <n v="2"/>
    <s v="Europa"/>
    <n v="150"/>
    <n v="1"/>
    <n v="1800000"/>
    <n v="2019"/>
  </r>
  <r>
    <n v="7"/>
    <s v="Maule"/>
    <n v="7306"/>
    <s v="Romeral"/>
    <n v="100101"/>
    <s v="Berries"/>
    <n v="100101004"/>
    <s v="Frambuesa"/>
    <n v="2"/>
    <s v="Industrial"/>
    <n v="26"/>
    <s v="Congelado-bloque"/>
    <n v="5"/>
    <s v="Papel-cartón"/>
    <n v="3"/>
    <s v="Empresa"/>
    <n v="2"/>
    <s v="Europa"/>
    <n v="150"/>
    <n v="1"/>
    <n v="1700000"/>
    <n v="2019"/>
  </r>
  <r>
    <n v="7"/>
    <s v="Maule"/>
    <n v="7306"/>
    <s v="Romeral"/>
    <n v="100101"/>
    <s v="Berries"/>
    <n v="100101008"/>
    <s v="Moras cultivadas e híbridos"/>
    <n v="2"/>
    <s v="Industrial"/>
    <n v="26"/>
    <s v="Congelado-bloque"/>
    <n v="5"/>
    <s v="Papel-cartón"/>
    <n v="3"/>
    <s v="Empresa"/>
    <n v="2"/>
    <s v="Europa"/>
    <n v="150"/>
    <n v="1"/>
    <n v="930000"/>
    <n v="2019"/>
  </r>
  <r>
    <n v="7"/>
    <s v="Maule"/>
    <n v="7306"/>
    <s v="Romeral"/>
    <n v="100101"/>
    <s v="Berries"/>
    <n v="100101004"/>
    <s v="Frambuesa"/>
    <n v="2"/>
    <s v="Industrial"/>
    <n v="26"/>
    <s v="Congelado-bloque"/>
    <n v="5"/>
    <s v="Papel-cartón"/>
    <n v="3"/>
    <s v="Empresa"/>
    <n v="1"/>
    <s v="Sin destino externo"/>
    <n v="15"/>
    <n v="1"/>
    <n v="200000"/>
    <n v="2019"/>
  </r>
  <r>
    <n v="7"/>
    <s v="Maule"/>
    <n v="7109"/>
    <s v="San Clemente"/>
    <n v="100101"/>
    <s v="Berries"/>
    <n v="100101004"/>
    <s v="Frambuesa"/>
    <n v="2"/>
    <s v="Industrial"/>
    <n v="26"/>
    <s v="Congelado-bloque"/>
    <n v="2"/>
    <s v="Plástico"/>
    <n v="3"/>
    <s v="Empresa"/>
    <n v="1"/>
    <s v="Sin destino externo"/>
    <n v="8"/>
    <n v="1"/>
    <n v="1160000"/>
    <n v="2019"/>
  </r>
  <r>
    <n v="7"/>
    <s v="Maule"/>
    <n v="7109"/>
    <s v="San Clemente"/>
    <n v="100101"/>
    <s v="Berries"/>
    <n v="100101008"/>
    <s v="Moras cultivadas e híbridos"/>
    <n v="2"/>
    <s v="Industrial"/>
    <n v="26"/>
    <s v="Congelado-bloque"/>
    <n v="2"/>
    <s v="Plástico"/>
    <n v="3"/>
    <s v="Empresa"/>
    <n v="1"/>
    <s v="Sin destino externo"/>
    <n v="8"/>
    <n v="1"/>
    <n v="1164000"/>
    <n v="2019"/>
  </r>
  <r>
    <n v="16"/>
    <s v="Ñuble"/>
    <n v="16101"/>
    <s v="Chillán"/>
    <n v="100101"/>
    <s v="Berries"/>
    <n v="100101004"/>
    <s v="Frambuesa"/>
    <n v="2"/>
    <s v="Industrial"/>
    <n v="26"/>
    <s v="Congelado-bloque"/>
    <n v="1"/>
    <s v="Metálico"/>
    <n v="1"/>
    <s v="Señor"/>
    <n v="1"/>
    <s v="Sin destino externo"/>
    <n v="80"/>
    <n v="1"/>
    <n v="100000"/>
    <n v="2000"/>
  </r>
  <r>
    <n v="16"/>
    <s v="Ñuble"/>
    <n v="16101"/>
    <s v="Chillán"/>
    <n v="100101"/>
    <s v="Berries"/>
    <n v="100101008"/>
    <s v="Mora silvestre"/>
    <n v="2"/>
    <s v="Industrial"/>
    <n v="26"/>
    <s v="Congelado-bloque"/>
    <n v="1"/>
    <s v="Metálico"/>
    <n v="1"/>
    <s v="Señor"/>
    <n v="1"/>
    <s v="Sin destino externo"/>
    <n v="80"/>
    <n v="1"/>
    <n v="75000"/>
    <n v="2000"/>
  </r>
  <r>
    <n v="8"/>
    <s v="Biobío"/>
    <n v="8301"/>
    <s v="Los Angeles"/>
    <n v="100101"/>
    <s v="Berries"/>
    <n v="100101004"/>
    <s v="Frambuesa"/>
    <n v="2"/>
    <s v="Industrial"/>
    <n v="26"/>
    <s v="Congelado-bloque"/>
    <n v="2"/>
    <s v="Plástico"/>
    <n v="3"/>
    <s v="Empresa"/>
    <n v="4"/>
    <s v="Centro y norte américa"/>
    <n v="33"/>
    <n v="1"/>
    <n v="266000"/>
    <n v="2000"/>
  </r>
  <r>
    <n v="16"/>
    <s v="Ñuble"/>
    <n v="16301"/>
    <s v="San Carlos"/>
    <n v="100101"/>
    <s v="Berries"/>
    <n v="100101004"/>
    <s v="Frambuesa"/>
    <n v="2"/>
    <s v="Industrial"/>
    <n v="26"/>
    <s v="Congelado-bloque"/>
    <n v="5"/>
    <s v="Papel-cartón"/>
    <n v="3"/>
    <s v="Empresa"/>
    <n v="4"/>
    <s v="Centro y norte américa"/>
    <n v="90"/>
    <n v="1"/>
    <n v="3000000"/>
    <n v="2000"/>
  </r>
  <r>
    <n v="16"/>
    <s v="Ñuble"/>
    <n v="16301"/>
    <s v="San Carlos"/>
    <n v="100101"/>
    <s v="Berries"/>
    <n v="100101001"/>
    <s v="Arándano americano"/>
    <n v="2"/>
    <s v="Industrial"/>
    <n v="26"/>
    <s v="Congelado-bloque"/>
    <n v="5"/>
    <s v="Papel-cartón"/>
    <n v="3"/>
    <s v="Empresa"/>
    <n v="4"/>
    <s v="Centro y norte américa"/>
    <n v="90"/>
    <n v="1"/>
    <n v="20000"/>
    <n v="2000"/>
  </r>
  <r>
    <n v="16"/>
    <s v="Ñuble"/>
    <n v="16301"/>
    <s v="San Carlos"/>
    <n v="100101"/>
    <s v="Berries"/>
    <n v="100101008"/>
    <s v="Moras cultivadas e híbridos"/>
    <n v="2"/>
    <s v="Industrial"/>
    <n v="26"/>
    <s v="Congelado-bloque"/>
    <n v="5"/>
    <s v="Papel-cartón"/>
    <n v="3"/>
    <s v="Empresa"/>
    <n v="4"/>
    <s v="Centro y norte américa"/>
    <n v="90"/>
    <n v="1"/>
    <n v="300000"/>
    <n v="2000"/>
  </r>
  <r>
    <n v="8"/>
    <s v="Biobío"/>
    <n v="8301"/>
    <s v="Los Angeles"/>
    <n v="100101"/>
    <s v="Berries"/>
    <n v="100101004"/>
    <s v="Frambuesa"/>
    <n v="2"/>
    <s v="Industrial"/>
    <n v="26"/>
    <s v="Congelado-bloque"/>
    <n v="2"/>
    <s v="Plástico"/>
    <n v="3"/>
    <s v="Empresa"/>
    <n v="2"/>
    <s v="Europa"/>
    <n v="30"/>
    <n v="1"/>
    <n v="200000"/>
    <n v="2006"/>
  </r>
  <r>
    <n v="16"/>
    <s v="Ñuble"/>
    <n v="16303"/>
    <s v="Ñiquén"/>
    <n v="100101"/>
    <s v="Berries"/>
    <n v="100101004"/>
    <s v="Frambuesa"/>
    <n v="2"/>
    <s v="Industrial"/>
    <n v="26"/>
    <s v="Congelado-bloque"/>
    <n v="2"/>
    <s v="Plástico"/>
    <n v="2"/>
    <s v="Sra(ita)"/>
    <n v="3"/>
    <s v="Sudamérica"/>
    <n v="15"/>
    <n v="1"/>
    <n v="400000"/>
    <n v="2006"/>
  </r>
  <r>
    <n v="16"/>
    <s v="Ñuble"/>
    <n v="16101"/>
    <s v="Chillán"/>
    <n v="100101"/>
    <s v="Berries"/>
    <n v="100101001"/>
    <s v="Arándano americano"/>
    <n v="2"/>
    <s v="Industrial"/>
    <n v="26"/>
    <s v="Congelado-bloque"/>
    <n v="5"/>
    <s v="Papel-cartón"/>
    <n v="3"/>
    <s v="Empresa"/>
    <n v="2"/>
    <s v="Europa"/>
    <n v="100"/>
    <n v="1"/>
    <n v="30000"/>
    <n v="2012"/>
  </r>
  <r>
    <n v="16"/>
    <s v="Ñuble"/>
    <n v="16101"/>
    <s v="Chillán"/>
    <n v="100101"/>
    <s v="Berries"/>
    <n v="100101004"/>
    <s v="Frambuesa"/>
    <n v="2"/>
    <s v="Industrial"/>
    <n v="26"/>
    <s v="Congelado-bloque"/>
    <n v="5"/>
    <s v="Papel-cartón"/>
    <n v="3"/>
    <s v="Empresa"/>
    <n v="2"/>
    <s v="Europa"/>
    <n v="100"/>
    <n v="1"/>
    <n v="70000"/>
    <n v="2012"/>
  </r>
  <r>
    <n v="16"/>
    <s v="Ñuble"/>
    <n v="16101"/>
    <s v="Chillán"/>
    <n v="100101"/>
    <s v="Berries"/>
    <n v="100101008"/>
    <s v="Moras cultivadas e híbridos"/>
    <n v="2"/>
    <s v="Industrial"/>
    <n v="26"/>
    <s v="Congelado-bloque"/>
    <n v="5"/>
    <s v="Papel-cartón"/>
    <n v="3"/>
    <s v="Empresa"/>
    <n v="2"/>
    <s v="Europa"/>
    <n v="100"/>
    <n v="1"/>
    <n v="120000"/>
    <n v="2012"/>
  </r>
  <r>
    <n v="16"/>
    <s v="Ñuble"/>
    <n v="16101"/>
    <s v="Chillán"/>
    <n v="100103"/>
    <s v="Frutos de hueso (carozo)"/>
    <n v="100103001"/>
    <s v="Cerezo"/>
    <n v="2"/>
    <s v="Industrial"/>
    <n v="26"/>
    <s v="Congelado-bloque"/>
    <n v="5"/>
    <s v="Papel-cartón"/>
    <n v="3"/>
    <s v="Empresa"/>
    <n v="4"/>
    <s v="Centro y norte américa"/>
    <n v="3"/>
    <n v="1"/>
    <n v="300000"/>
    <n v="2012"/>
  </r>
  <r>
    <n v="16"/>
    <s v="Ñuble"/>
    <n v="16303"/>
    <s v="Ñiquén"/>
    <n v="100101"/>
    <s v="Berries"/>
    <n v="100101004"/>
    <s v="Frambuesa"/>
    <n v="2"/>
    <s v="Industrial"/>
    <n v="26"/>
    <s v="Congelado-bloque"/>
    <n v="2"/>
    <s v="Plástico"/>
    <n v="2"/>
    <s v="Sra(ita)"/>
    <n v="2"/>
    <s v="Europa"/>
    <n v="148"/>
    <n v="1"/>
    <n v="600000"/>
    <n v="2012"/>
  </r>
  <r>
    <n v="16"/>
    <s v="Ñuble"/>
    <n v="16303"/>
    <s v="Ñiquén"/>
    <n v="100101"/>
    <s v="Berries"/>
    <n v="100101004"/>
    <s v="Frambuesa"/>
    <n v="2"/>
    <s v="Industrial"/>
    <n v="26"/>
    <s v="Congelado-bloque"/>
    <n v="5"/>
    <s v="Papel-cartón"/>
    <n v="2"/>
    <s v="Sra(ita)"/>
    <n v="4"/>
    <s v="Centro y norte américa"/>
    <n v="115"/>
    <n v="1"/>
    <n v="120000"/>
    <n v="2016"/>
  </r>
  <r>
    <n v="16"/>
    <s v="Ñuble"/>
    <n v="16303"/>
    <s v="Ñiquén"/>
    <n v="100101"/>
    <s v="Berries"/>
    <n v="100101008"/>
    <s v="Moras cultivadas e híbridos"/>
    <n v="2"/>
    <s v="Industrial"/>
    <n v="26"/>
    <s v="Congelado-bloque"/>
    <n v="5"/>
    <s v="Papel-cartón"/>
    <n v="2"/>
    <s v="Sra(ita)"/>
    <n v="4"/>
    <s v="Centro y norte américa"/>
    <n v="115"/>
    <n v="1"/>
    <n v="100000"/>
    <n v="2016"/>
  </r>
  <r>
    <n v="8"/>
    <s v="Biobío"/>
    <n v="8301"/>
    <s v="Los Angeles"/>
    <n v="100107"/>
    <s v="Otros"/>
    <n v="100107008"/>
    <s v="Maqui"/>
    <n v="2"/>
    <s v="Industrial"/>
    <n v="26"/>
    <s v="Congelado-bloque"/>
    <n v="5"/>
    <s v="Papel-cartón"/>
    <n v="3"/>
    <s v="Empresa"/>
    <n v="1"/>
    <s v="Sin destino externo"/>
    <n v="10"/>
    <n v="1"/>
    <n v="200000"/>
    <n v="2019"/>
  </r>
  <r>
    <n v="8"/>
    <s v="Biobío"/>
    <n v="8301"/>
    <s v="Los Angeles"/>
    <n v="100101"/>
    <s v="Berries"/>
    <n v="100101001"/>
    <s v="Arándano americano"/>
    <n v="2"/>
    <s v="Industrial"/>
    <n v="26"/>
    <s v="Congelado-bloque"/>
    <n v="5"/>
    <s v="Papel-cartón"/>
    <n v="3"/>
    <s v="Empresa"/>
    <n v="1"/>
    <s v="Sin destino externo"/>
    <n v="10"/>
    <n v="1"/>
    <n v="250000"/>
    <n v="2019"/>
  </r>
  <r>
    <n v="8"/>
    <s v="Biobío"/>
    <n v="8301"/>
    <s v="Los Angeles"/>
    <n v="100101"/>
    <s v="Berries"/>
    <n v="100101004"/>
    <s v="Frambuesa"/>
    <n v="2"/>
    <s v="Industrial"/>
    <n v="26"/>
    <s v="Congelado-bloque"/>
    <n v="5"/>
    <s v="Papel-cartón"/>
    <n v="3"/>
    <s v="Empresa"/>
    <n v="1"/>
    <s v="Sin destino externo"/>
    <n v="10"/>
    <n v="1"/>
    <n v="50000"/>
    <n v="2019"/>
  </r>
  <r>
    <n v="10"/>
    <s v="Los Lagos"/>
    <n v="10304"/>
    <s v="Puyehue"/>
    <n v="100101"/>
    <s v="Berries"/>
    <n v="100101004"/>
    <s v="Frambuesa"/>
    <n v="2"/>
    <s v="Industrial"/>
    <n v="26"/>
    <s v="Congelado-bloque"/>
    <n v="5"/>
    <s v="Papel-cartón"/>
    <n v="3"/>
    <s v="Empresa"/>
    <n v="2"/>
    <s v="Europa"/>
    <n v="600"/>
    <n v="1"/>
    <n v="600000"/>
    <n v="2006"/>
  </r>
  <r>
    <n v="13"/>
    <s v="Metropolitana"/>
    <n v="13202"/>
    <s v="Pirque"/>
    <n v="100101"/>
    <s v="Berries"/>
    <n v="100101004"/>
    <s v="Frambuesa"/>
    <n v="1"/>
    <s v="Artesanal"/>
    <n v="26"/>
    <s v="Congelado-bloque"/>
    <n v="2"/>
    <s v="Plástico"/>
    <n v="3"/>
    <s v="Empresa"/>
    <n v="2"/>
    <s v="Europa"/>
    <n v="26"/>
    <n v="1"/>
    <n v="300000"/>
    <n v="2004"/>
  </r>
  <r>
    <n v="13"/>
    <s v="Metropolitana"/>
    <n v="13601"/>
    <s v="Talagante"/>
    <n v="100103"/>
    <s v="Frutos de hueso (carozo)"/>
    <n v="100103003"/>
    <s v="Damasco"/>
    <n v="2"/>
    <s v="Industrial"/>
    <n v="26"/>
    <s v="Congelado-bloque"/>
    <n v="2"/>
    <s v="Plástico"/>
    <n v="3"/>
    <s v="Empresa"/>
    <n v="5"/>
    <s v="Asia"/>
    <n v="50"/>
    <n v="1"/>
    <n v="45000"/>
    <n v="2004"/>
  </r>
  <r>
    <n v="13"/>
    <s v="Metropolitana"/>
    <n v="13601"/>
    <s v="Talagante"/>
    <n v="100103"/>
    <s v="Frutos de hueso (carozo)"/>
    <n v="100103004"/>
    <s v="Duraznero tipo conservero"/>
    <n v="2"/>
    <s v="Industrial"/>
    <n v="26"/>
    <s v="Congelado-bloque"/>
    <n v="2"/>
    <s v="Plástico"/>
    <n v="3"/>
    <s v="Empresa"/>
    <n v="5"/>
    <s v="Asia"/>
    <n v="50"/>
    <n v="1"/>
    <n v="210000"/>
    <n v="2004"/>
  </r>
  <r>
    <n v="13"/>
    <s v="Metropolitana"/>
    <n v="13601"/>
    <s v="Talagante"/>
    <n v="100102"/>
    <s v="Cítricos"/>
    <n v="100102003"/>
    <s v="Limonero"/>
    <n v="2"/>
    <s v="Industrial"/>
    <n v="26"/>
    <s v="Congelado-bloque"/>
    <n v="2"/>
    <s v="Plástico"/>
    <n v="3"/>
    <s v="Empresa"/>
    <n v="5"/>
    <s v="Asia"/>
    <n v="50"/>
    <n v="1"/>
    <n v="120000"/>
    <n v="2004"/>
  </r>
  <r>
    <n v="13"/>
    <s v="Metropolitana"/>
    <n v="13601"/>
    <s v="Talagante"/>
    <n v="100104"/>
    <s v="Frutos de pepita"/>
    <n v="100104002"/>
    <s v="Manzano verde"/>
    <n v="2"/>
    <s v="Industrial"/>
    <n v="26"/>
    <s v="Congelado-bloque"/>
    <n v="2"/>
    <s v="Plástico"/>
    <n v="3"/>
    <s v="Empresa"/>
    <n v="5"/>
    <s v="Asia"/>
    <n v="50"/>
    <n v="1"/>
    <n v="210000"/>
    <n v="2004"/>
  </r>
  <r>
    <n v="13"/>
    <s v="Metropolitana"/>
    <n v="13601"/>
    <s v="Talagante"/>
    <n v="100102"/>
    <s v="Cítricos"/>
    <n v="100102005"/>
    <s v="Naranjo"/>
    <n v="2"/>
    <s v="Industrial"/>
    <n v="26"/>
    <s v="Congelado-bloque"/>
    <n v="2"/>
    <s v="Plástico"/>
    <n v="3"/>
    <s v="Empresa"/>
    <n v="5"/>
    <s v="Asia"/>
    <n v="50"/>
    <n v="1"/>
    <n v="210000"/>
    <n v="2004"/>
  </r>
  <r>
    <n v="13"/>
    <s v="Metropolitana"/>
    <n v="13402"/>
    <s v="Buin"/>
    <n v="100107"/>
    <s v="Otros"/>
    <n v="100107012"/>
    <s v="No Especificada"/>
    <n v="2"/>
    <s v="Industrial"/>
    <n v="26"/>
    <s v="Congelado-bloque"/>
    <n v="5"/>
    <s v="Papel-cartón"/>
    <n v="3"/>
    <s v="Empresa"/>
    <n v="1"/>
    <s v="Sin destino externo"/>
    <n v="5"/>
    <n v="1"/>
    <n v="2250000"/>
    <n v="2010"/>
  </r>
  <r>
    <n v="13"/>
    <s v="Metropolitana"/>
    <n v="13601"/>
    <s v="Talagante"/>
    <n v="100102"/>
    <s v="Cítricos"/>
    <n v="100102005"/>
    <s v="Naranjo"/>
    <n v="2"/>
    <s v="Industrial"/>
    <n v="26"/>
    <s v="Congelado-bloque"/>
    <n v="2"/>
    <s v="Plástico"/>
    <n v="3"/>
    <s v="Empresa"/>
    <n v="5"/>
    <s v="Asia"/>
    <n v="30"/>
    <n v="1"/>
    <n v="1200000"/>
    <n v="2017"/>
  </r>
  <r>
    <n v="13"/>
    <s v="Metropolitana"/>
    <n v="13601"/>
    <s v="Talagante"/>
    <n v="100102"/>
    <s v="Cítricos"/>
    <n v="100102003"/>
    <s v="Limonero"/>
    <n v="2"/>
    <s v="Industrial"/>
    <n v="26"/>
    <s v="Congelado-bloque"/>
    <n v="2"/>
    <s v="Plástico"/>
    <n v="3"/>
    <s v="Empresa"/>
    <n v="5"/>
    <s v="Asia"/>
    <n v="30"/>
    <n v="1"/>
    <n v="700000"/>
    <n v="2017"/>
  </r>
  <r>
    <n v="16"/>
    <s v="Ñuble"/>
    <n v="16303"/>
    <s v="Ñiquén"/>
    <n v="100101"/>
    <s v="Berries"/>
    <n v="100101004"/>
    <s v="Frambuesa"/>
    <n v="2"/>
    <s v="Industrial"/>
    <n v="26"/>
    <s v="Congelado-bloque"/>
    <n v="2"/>
    <s v="Plástico"/>
    <n v="3"/>
    <s v="Empresa"/>
    <n v="3"/>
    <s v="Sudamérica"/>
    <n v="12"/>
    <n v="1"/>
    <n v="60000"/>
    <n v="2019"/>
  </r>
  <r>
    <n v="16"/>
    <s v="Ñuble"/>
    <n v="16303"/>
    <s v="Ñiquén"/>
    <n v="100101"/>
    <s v="Berries"/>
    <n v="100101004"/>
    <s v="Frambuesa"/>
    <n v="2"/>
    <s v="Industrial"/>
    <n v="26"/>
    <s v="Congelado-bloque"/>
    <n v="2"/>
    <s v="Plástico"/>
    <n v="3"/>
    <s v="Empresa"/>
    <n v="3"/>
    <s v="Sudamérica"/>
    <n v="14"/>
    <n v="1"/>
    <n v="13231"/>
    <n v="2019"/>
  </r>
  <r>
    <n v="16"/>
    <s v="Ñuble"/>
    <n v="16303"/>
    <s v="Ñiquén"/>
    <n v="100101"/>
    <s v="Berries"/>
    <n v="100101008"/>
    <s v="Moras cultivadas e híbridos"/>
    <n v="2"/>
    <s v="Industrial"/>
    <n v="26"/>
    <s v="Congelado-bloque"/>
    <n v="2"/>
    <s v="Plástico"/>
    <n v="3"/>
    <s v="Empresa"/>
    <n v="3"/>
    <s v="Sudamérica"/>
    <n v="12"/>
    <n v="1"/>
    <n v="30000"/>
    <n v="2019"/>
  </r>
  <r>
    <n v="16"/>
    <s v="Ñuble"/>
    <n v="16301"/>
    <s v="San Carlos"/>
    <n v="100101"/>
    <s v="Berries"/>
    <n v="100101004"/>
    <s v="Frambuesa"/>
    <n v="2"/>
    <s v="Industrial"/>
    <n v="26"/>
    <s v="Congelado-bloque"/>
    <n v="5"/>
    <s v="Papel-cartón"/>
    <n v="3"/>
    <s v="Empresa"/>
    <n v="1"/>
    <s v="Sin destino externo"/>
    <n v="4"/>
    <n v="1"/>
    <n v="90000"/>
    <n v="2019"/>
  </r>
  <r>
    <n v="16"/>
    <s v="Ñuble"/>
    <n v="16301"/>
    <s v="San Carlos"/>
    <n v="100101"/>
    <s v="Berries"/>
    <n v="100101004"/>
    <s v="Frambuesa"/>
    <n v="2"/>
    <s v="Industrial"/>
    <n v="26"/>
    <s v="Congelado-bloque"/>
    <n v="5"/>
    <s v="Papel-cartón"/>
    <n v="3"/>
    <s v="Empresa"/>
    <n v="1"/>
    <s v="Sin destino externo"/>
    <n v="4"/>
    <n v="1"/>
    <n v="510000"/>
    <n v="2019"/>
  </r>
  <r>
    <n v="16"/>
    <s v="Ñuble"/>
    <n v="16301"/>
    <s v="San Carlos"/>
    <n v="100101"/>
    <s v="Berries"/>
    <n v="100101004"/>
    <s v="Frambuesa"/>
    <n v="2"/>
    <s v="Industrial"/>
    <n v="26"/>
    <s v="Congelado-bloque"/>
    <n v="5"/>
    <s v="Papel-cartón"/>
    <n v="3"/>
    <s v="Empresa"/>
    <n v="1"/>
    <s v="Sin destino externo"/>
    <n v="90"/>
    <n v="1"/>
    <n v="15000"/>
    <n v="2019"/>
  </r>
  <r>
    <n v="16"/>
    <s v="Ñuble"/>
    <n v="16301"/>
    <s v="San Carlos"/>
    <n v="100101"/>
    <s v="Berries"/>
    <n v="100101008"/>
    <s v="Moras cultivadas e híbridos"/>
    <n v="2"/>
    <s v="Industrial"/>
    <n v="26"/>
    <s v="Congelado-bloque"/>
    <n v="5"/>
    <s v="Papel-cartón"/>
    <n v="3"/>
    <s v="Empresa"/>
    <n v="1"/>
    <s v="Sin destino externo"/>
    <n v="6"/>
    <n v="1"/>
    <n v="15000"/>
    <n v="2019"/>
  </r>
  <r>
    <n v="16"/>
    <s v="Ñuble"/>
    <n v="16301"/>
    <s v="San Carlos"/>
    <n v="100101"/>
    <s v="Berries"/>
    <n v="100101001"/>
    <s v="Arándano americano"/>
    <n v="2"/>
    <s v="Industrial"/>
    <n v="26"/>
    <s v="Congelado-bloque"/>
    <n v="5"/>
    <s v="Papel-cartón"/>
    <n v="3"/>
    <s v="Empresa"/>
    <n v="1"/>
    <s v="Sin destino externo"/>
    <n v="6"/>
    <n v="1"/>
    <n v="3000"/>
    <n v="2019"/>
  </r>
  <r>
    <n v="16"/>
    <s v="Ñuble"/>
    <n v="16301"/>
    <s v="San Carlos"/>
    <n v="100101"/>
    <s v="Berries"/>
    <n v="100101004"/>
    <s v="Frambuesa"/>
    <n v="2"/>
    <s v="Industrial"/>
    <n v="26"/>
    <s v="Congelado-bloque"/>
    <n v="5"/>
    <s v="Papel-cartón"/>
    <n v="3"/>
    <s v="Empresa"/>
    <n v="1"/>
    <s v="Sin destino externo"/>
    <n v="6"/>
    <n v="1"/>
    <n v="60000"/>
    <n v="2019"/>
  </r>
  <r>
    <n v="16"/>
    <s v="Ñuble"/>
    <n v="16301"/>
    <s v="San Carlos"/>
    <n v="100101"/>
    <s v="Berries"/>
    <n v="100101008"/>
    <s v="Moras cultivadas e híbridos"/>
    <n v="2"/>
    <s v="Industrial"/>
    <n v="26"/>
    <s v="Congelado-bloque"/>
    <n v="5"/>
    <s v="Papel-cartón"/>
    <n v="3"/>
    <s v="Empresa"/>
    <n v="1"/>
    <s v="Sin destino externo"/>
    <n v="90"/>
    <n v="1"/>
    <n v="10050"/>
    <n v="2019"/>
  </r>
  <r>
    <n v="16"/>
    <s v="Ñuble"/>
    <n v="16301"/>
    <s v="San Carlos"/>
    <n v="100101"/>
    <s v="Berries"/>
    <n v="100101001"/>
    <s v="Arándano americano"/>
    <n v="2"/>
    <s v="Industrial"/>
    <n v="26"/>
    <s v="Congelado-bloque"/>
    <n v="5"/>
    <s v="Papel-cartón"/>
    <n v="3"/>
    <s v="Empresa"/>
    <n v="1"/>
    <s v="Sin destino externo"/>
    <n v="90"/>
    <n v="1"/>
    <n v="795000"/>
    <n v="2019"/>
  </r>
  <r>
    <n v="16"/>
    <s v="Ñuble"/>
    <n v="16108"/>
    <s v="San Ignacio"/>
    <n v="100101"/>
    <s v="Berries"/>
    <n v="100101008"/>
    <s v="Moras cultivadas e híbridos"/>
    <n v="2"/>
    <s v="Industrial"/>
    <n v="26"/>
    <s v="Congelado-bloque"/>
    <n v="5"/>
    <s v="Papel-cartón"/>
    <n v="3"/>
    <s v="Empresa"/>
    <n v="2"/>
    <s v="Europa"/>
    <n v="40"/>
    <n v="1"/>
    <n v="5000"/>
    <n v="2019"/>
  </r>
  <r>
    <n v="16"/>
    <s v="Ñuble"/>
    <n v="16108"/>
    <s v="San Ignacio"/>
    <n v="100101"/>
    <s v="Berries"/>
    <n v="100101001"/>
    <s v="Arándano americano"/>
    <n v="2"/>
    <s v="Industrial"/>
    <n v="26"/>
    <s v="Congelado-bloque"/>
    <n v="5"/>
    <s v="Papel-cartón"/>
    <n v="3"/>
    <s v="Empresa"/>
    <n v="4"/>
    <s v="Centro y norte américa"/>
    <n v="40"/>
    <n v="1"/>
    <n v="20000"/>
    <n v="2019"/>
  </r>
  <r>
    <n v="5"/>
    <s v="Valparaíso"/>
    <n v="5506"/>
    <s v="Nogales"/>
    <n v="100106"/>
    <s v="Frutos oleaginosos"/>
    <n v="100106002"/>
    <s v="Palto"/>
    <n v="2"/>
    <s v="Industrial"/>
    <n v="27"/>
    <s v="Liofilizado"/>
    <n v="2"/>
    <s v="Plástico"/>
    <n v="3"/>
    <s v="Empresa"/>
    <n v="1"/>
    <s v="Sin destino externo"/>
    <n v="3"/>
    <n v="1"/>
    <n v="10000"/>
    <n v="2014"/>
  </r>
  <r>
    <n v="8"/>
    <s v="Biobío"/>
    <n v="8301"/>
    <s v="Los Angeles"/>
    <n v="100105"/>
    <s v="Frutos secos"/>
    <n v="100105003"/>
    <s v="Castaño"/>
    <n v="2"/>
    <s v="Industrial"/>
    <n v="27"/>
    <s v="Liofilizado"/>
    <n v="5"/>
    <s v="Papel-cartón"/>
    <n v="3"/>
    <s v="Empresa"/>
    <n v="2"/>
    <s v="Europa"/>
    <n v="3"/>
    <n v="1"/>
    <n v="200000"/>
    <n v="2019"/>
  </r>
  <r>
    <n v="13"/>
    <s v="Metropolitana"/>
    <n v="13402"/>
    <s v="Buin"/>
    <n v="100107"/>
    <s v="Otros"/>
    <n v="100107012"/>
    <s v="No Especificada"/>
    <n v="2"/>
    <s v="Industrial"/>
    <n v="27"/>
    <s v="Liofilizado"/>
    <n v="5"/>
    <s v="Papel-cartón"/>
    <n v="4"/>
    <s v="No Especificado"/>
    <n v="4"/>
    <s v="Centro y norte américa"/>
    <n v="70"/>
    <n v="1"/>
    <n v="203000"/>
    <n v="2014"/>
  </r>
  <r>
    <n v="13"/>
    <s v="Metropolitana"/>
    <n v="13402"/>
    <s v="Buin"/>
    <n v="100107"/>
    <s v="Otros"/>
    <n v="100107008"/>
    <s v="Maqui"/>
    <n v="2"/>
    <s v="Industrial"/>
    <n v="27"/>
    <s v="Liofilizado"/>
    <n v="5"/>
    <s v="Papel-cartón"/>
    <n v="3"/>
    <s v="Empresa"/>
    <n v="4"/>
    <s v="Centro y norte américa"/>
    <n v="70"/>
    <n v="1"/>
    <n v="300000"/>
    <n v="2017"/>
  </r>
  <r>
    <n v="13"/>
    <s v="Metropolitana"/>
    <n v="13402"/>
    <s v="Buin"/>
    <n v="100101"/>
    <s v="Berries"/>
    <n v="100101004"/>
    <s v="Frambuesa"/>
    <n v="2"/>
    <s v="Industrial"/>
    <n v="27"/>
    <s v="Liofilizado"/>
    <n v="5"/>
    <s v="Papel-cartón"/>
    <n v="3"/>
    <s v="Empresa"/>
    <n v="4"/>
    <s v="Centro y norte américa"/>
    <n v="70"/>
    <n v="1"/>
    <n v="3000"/>
    <n v="2017"/>
  </r>
  <r>
    <n v="13"/>
    <s v="Metropolitana"/>
    <n v="13402"/>
    <s v="Buin"/>
    <n v="100108"/>
    <s v="Tropicales y subtropicales"/>
    <n v="100108005"/>
    <s v="Piña"/>
    <n v="2"/>
    <s v="Industrial"/>
    <n v="27"/>
    <s v="Liofilizado"/>
    <n v="5"/>
    <s v="Papel-cartón"/>
    <n v="3"/>
    <s v="Empresa"/>
    <n v="4"/>
    <s v="Centro y norte américa"/>
    <n v="70"/>
    <n v="1"/>
    <n v="92000"/>
    <n v="2017"/>
  </r>
  <r>
    <n v="13"/>
    <s v="Metropolitana"/>
    <n v="13402"/>
    <s v="Buin"/>
    <n v="100103"/>
    <s v="Frutos de hueso (carozo)"/>
    <n v="100103004"/>
    <s v="Duraznero tipo conservero"/>
    <n v="2"/>
    <s v="Industrial"/>
    <n v="27"/>
    <s v="Liofilizado"/>
    <n v="5"/>
    <s v="Papel-cartón"/>
    <n v="3"/>
    <s v="Empresa"/>
    <n v="4"/>
    <s v="Centro y norte américa"/>
    <n v="70"/>
    <n v="1"/>
    <n v="182000"/>
    <n v="2017"/>
  </r>
  <r>
    <n v="13"/>
    <s v="Metropolitana"/>
    <n v="13402"/>
    <s v="Buin"/>
    <n v="100101"/>
    <s v="Berries"/>
    <n v="100101003"/>
    <s v="Cranberry"/>
    <n v="2"/>
    <s v="Industrial"/>
    <n v="27"/>
    <s v="Liofilizado"/>
    <n v="5"/>
    <s v="Papel-cartón"/>
    <n v="3"/>
    <s v="Empresa"/>
    <n v="4"/>
    <s v="Centro y norte américa"/>
    <n v="70"/>
    <n v="1"/>
    <n v="2000"/>
    <n v="2017"/>
  </r>
  <r>
    <n v="13"/>
    <s v="Metropolitana"/>
    <n v="13402"/>
    <s v="Buin"/>
    <n v="100108"/>
    <s v="Tropicales y subtropicales"/>
    <n v="100108002"/>
    <s v="Mango"/>
    <n v="2"/>
    <s v="Industrial"/>
    <n v="27"/>
    <s v="Liofilizado"/>
    <n v="5"/>
    <s v="Papel-cartón"/>
    <n v="3"/>
    <s v="Empresa"/>
    <n v="4"/>
    <s v="Centro y norte américa"/>
    <n v="70"/>
    <n v="1"/>
    <n v="17000"/>
    <n v="2017"/>
  </r>
  <r>
    <n v="13"/>
    <s v="Metropolitana"/>
    <n v="13402"/>
    <s v="Buin"/>
    <n v="100104"/>
    <s v="Frutos de pepita"/>
    <n v="100104002"/>
    <s v="Manzano verde"/>
    <n v="2"/>
    <s v="Industrial"/>
    <n v="27"/>
    <s v="Liofilizado"/>
    <n v="5"/>
    <s v="Papel-cartón"/>
    <n v="3"/>
    <s v="Empresa"/>
    <n v="4"/>
    <s v="Centro y norte américa"/>
    <n v="70"/>
    <n v="1"/>
    <n v="78000"/>
    <n v="2017"/>
  </r>
  <r>
    <n v="13"/>
    <s v="Metropolitana"/>
    <n v="13402"/>
    <s v="Buin"/>
    <n v="100108"/>
    <s v="Tropicales y subtropicales"/>
    <n v="100108006"/>
    <s v="Plátano"/>
    <n v="2"/>
    <s v="Industrial"/>
    <n v="27"/>
    <s v="Liofilizado"/>
    <n v="5"/>
    <s v="Papel-cartón"/>
    <n v="3"/>
    <s v="Empresa"/>
    <n v="4"/>
    <s v="Centro y norte américa"/>
    <n v="70"/>
    <n v="1"/>
    <n v="128000"/>
    <n v="2017"/>
  </r>
  <r>
    <n v="13"/>
    <s v="Metropolitana"/>
    <n v="13402"/>
    <s v="Buin"/>
    <n v="100104"/>
    <s v="Frutos de pepita"/>
    <n v="100104002"/>
    <s v="Manzano rojo"/>
    <n v="2"/>
    <s v="Industrial"/>
    <n v="27"/>
    <s v="Liofilizado"/>
    <n v="5"/>
    <s v="Papel-cartón"/>
    <n v="3"/>
    <s v="Empresa"/>
    <n v="4"/>
    <s v="Centro y norte américa"/>
    <n v="70"/>
    <n v="1"/>
    <n v="97000"/>
    <n v="2017"/>
  </r>
  <r>
    <n v="13"/>
    <s v="Metropolitana"/>
    <n v="13402"/>
    <s v="Buin"/>
    <n v="100101"/>
    <s v="Berries"/>
    <n v="100101001"/>
    <s v="Arándano americano"/>
    <n v="2"/>
    <s v="Industrial"/>
    <n v="27"/>
    <s v="Liofilizado"/>
    <n v="5"/>
    <s v="Papel-cartón"/>
    <n v="3"/>
    <s v="Empresa"/>
    <n v="4"/>
    <s v="Centro y norte américa"/>
    <n v="70"/>
    <n v="1"/>
    <n v="35000"/>
    <n v="2017"/>
  </r>
  <r>
    <n v="5"/>
    <s v="Valparaíso"/>
    <n v="5701"/>
    <s v="San Felipe"/>
    <n v="100103"/>
    <s v="Frutos de hueso (carozo)"/>
    <n v="100103004"/>
    <s v="Duraznero tipo conservero"/>
    <n v="2"/>
    <s v="Industrial"/>
    <n v="28"/>
    <s v="Descarozado"/>
    <n v="5"/>
    <s v="Papel-cartón"/>
    <n v="3"/>
    <s v="Empresa"/>
    <n v="4"/>
    <s v="Centro y norte américa"/>
    <n v="16"/>
    <n v="1"/>
    <n v="250000"/>
    <n v="2017"/>
  </r>
  <r>
    <n v="6"/>
    <s v="O'Higgins"/>
    <n v="6109"/>
    <s v="Malloa"/>
    <n v="100103"/>
    <s v="Frutos de hueso (carozo)"/>
    <n v="100103003"/>
    <s v="Damasco"/>
    <n v="2"/>
    <s v="Industrial"/>
    <n v="28"/>
    <s v="Descarozado"/>
    <n v="2"/>
    <s v="Plástico"/>
    <n v="1"/>
    <s v="Señor"/>
    <n v="1"/>
    <s v="Sin destino externo"/>
    <n v="9"/>
    <n v="1"/>
    <n v="300000"/>
    <n v="2014"/>
  </r>
  <r>
    <n v="16"/>
    <s v="Ñuble"/>
    <n v="16101"/>
    <s v="Chillán"/>
    <n v="100103"/>
    <s v="Frutos de hueso (carozo)"/>
    <n v="100103001"/>
    <s v="Cerezo"/>
    <n v="2"/>
    <s v="Industrial"/>
    <n v="28"/>
    <s v="Descarozado"/>
    <n v="5"/>
    <s v="Papel-cartón"/>
    <n v="3"/>
    <s v="Empresa"/>
    <n v="4"/>
    <s v="Centro y norte américa"/>
    <n v="42"/>
    <n v="1"/>
    <n v="325000"/>
    <n v="2016"/>
  </r>
  <r>
    <n v="6"/>
    <s v="O'Higgins"/>
    <n v="6302"/>
    <s v="Chépica"/>
    <n v="100103"/>
    <s v="Frutos de hueso (carozo)"/>
    <n v="100103002"/>
    <s v="Ciruelo europeo"/>
    <n v="1"/>
    <s v="Artesanal"/>
    <n v="29"/>
    <s v="Otro tipo de proceso"/>
    <n v="6"/>
    <s v="Madera"/>
    <n v="3"/>
    <s v="Empresa"/>
    <n v="2"/>
    <s v="Europa"/>
    <n v="3"/>
    <n v="1"/>
    <n v="450000"/>
    <n v="2003"/>
  </r>
  <r>
    <n v="6"/>
    <s v="O'Higgins"/>
    <n v="6109"/>
    <s v="Malloa"/>
    <n v="100109"/>
    <s v="Uva"/>
    <n v="100109001"/>
    <s v="Vid de mesa"/>
    <n v="2"/>
    <s v="Industrial"/>
    <n v="30"/>
    <s v="Desgrane"/>
    <n v="2"/>
    <s v="Plástico"/>
    <n v="1"/>
    <s v="Señor"/>
    <n v="1"/>
    <s v="Sin destino externo"/>
    <n v="9"/>
    <n v="1"/>
    <n v="200000"/>
    <n v="2014"/>
  </r>
  <r>
    <n v="7"/>
    <s v="Maule"/>
    <n v="7403"/>
    <s v="Longaví"/>
    <n v="100109"/>
    <s v="Uva"/>
    <n v="100109001"/>
    <s v="Vid de mesa"/>
    <n v="2"/>
    <s v="Industrial"/>
    <n v="30"/>
    <s v="Desgrane"/>
    <n v="5"/>
    <s v="Papel-cartón"/>
    <n v="3"/>
    <s v="Empresa"/>
    <n v="1"/>
    <s v="Sin destino externo"/>
    <n v="20"/>
    <n v="1"/>
    <n v="103300"/>
    <n v="2016"/>
  </r>
  <r>
    <n v="7"/>
    <s v="Maule"/>
    <n v="7403"/>
    <s v="Longaví"/>
    <n v="100109"/>
    <s v="Uva"/>
    <n v="100109001"/>
    <s v="Vid de mesa"/>
    <n v="2"/>
    <s v="Industrial"/>
    <n v="30"/>
    <s v="Desgrane"/>
    <n v="2"/>
    <s v="Plástico"/>
    <n v="3"/>
    <s v="Empresa"/>
    <n v="1"/>
    <s v="Sin destino externo"/>
    <n v="23"/>
    <n v="1"/>
    <n v="44000"/>
    <n v="2019"/>
  </r>
  <r>
    <n v="7"/>
    <s v="Maule"/>
    <n v="7405"/>
    <s v="Retiro"/>
    <n v="100104"/>
    <s v="Frutos de pepita"/>
    <n v="100104001"/>
    <s v="Granado"/>
    <n v="2"/>
    <s v="Industrial"/>
    <n v="30"/>
    <s v="Desgrane"/>
    <n v="2"/>
    <s v="Plástico"/>
    <n v="3"/>
    <s v="Empresa"/>
    <n v="2"/>
    <s v="Europa"/>
    <n v="12"/>
    <n v="1"/>
    <n v="500000"/>
    <n v="2019"/>
  </r>
  <r>
    <n v="7"/>
    <s v="Maule"/>
    <n v="7308"/>
    <s v="Teno"/>
    <n v="100109"/>
    <s v="Uva"/>
    <n v="100109001"/>
    <s v="Vid de mesa"/>
    <n v="1"/>
    <s v="Artesanal"/>
    <n v="30"/>
    <s v="Desgrane"/>
    <n v="2"/>
    <s v="Plástico"/>
    <n v="1"/>
    <s v="Señor"/>
    <n v="1"/>
    <s v="Sin destino externo"/>
    <n v="15"/>
    <n v="1"/>
    <n v="140000"/>
    <n v="2019"/>
  </r>
  <r>
    <n v="7"/>
    <s v="Maule"/>
    <n v="7306"/>
    <s v="Romeral"/>
    <n v="100103"/>
    <s v="Frutos de hueso (carozo)"/>
    <n v="100103001"/>
    <s v="Cerezo"/>
    <n v="2"/>
    <s v="Industrial"/>
    <n v="31"/>
    <s v="Sulfitado de cerezas"/>
    <n v="2"/>
    <s v="Plástico"/>
    <n v="3"/>
    <s v="Empresa"/>
    <n v="3"/>
    <s v="Sudamérica"/>
    <n v="8"/>
    <n v="1"/>
    <n v="150000"/>
    <n v="2001"/>
  </r>
  <r>
    <n v="7"/>
    <s v="Maule"/>
    <n v="7306"/>
    <s v="Romeral"/>
    <n v="100103"/>
    <s v="Frutos de hueso (carozo)"/>
    <n v="100103001"/>
    <s v="Cerezo"/>
    <n v="2"/>
    <s v="Industrial"/>
    <n v="31"/>
    <s v="Sulfitado de cerezas"/>
    <n v="2"/>
    <s v="Plástico"/>
    <n v="3"/>
    <s v="Empresa"/>
    <n v="3"/>
    <s v="Sudamérica"/>
    <n v="20"/>
    <n v="1"/>
    <n v="300000"/>
    <n v="2001"/>
  </r>
  <r>
    <n v="7"/>
    <s v="Maule"/>
    <n v="7306"/>
    <s v="Romeral"/>
    <n v="100103"/>
    <s v="Frutos de hueso (carozo)"/>
    <n v="100103001"/>
    <s v="Cerezo"/>
    <n v="2"/>
    <s v="Industrial"/>
    <n v="31"/>
    <s v="Sulfitado de cerezas"/>
    <n v="2"/>
    <s v="Plástico"/>
    <n v="3"/>
    <s v="Empresa"/>
    <n v="3"/>
    <s v="Sudamérica"/>
    <n v="22"/>
    <n v="1"/>
    <n v="400000"/>
    <n v="2001"/>
  </r>
  <r>
    <n v="7"/>
    <s v="Maule"/>
    <n v="7306"/>
    <s v="Romeral"/>
    <n v="100103"/>
    <s v="Frutos de hueso (carozo)"/>
    <n v="100103001"/>
    <s v="Cerezo"/>
    <n v="2"/>
    <s v="Industrial"/>
    <n v="31"/>
    <s v="Sulfitado de cerezas"/>
    <n v="2"/>
    <s v="Plástico"/>
    <n v="3"/>
    <s v="Empresa"/>
    <n v="3"/>
    <s v="Sudamérica"/>
    <n v="50"/>
    <n v="1"/>
    <n v="1200000"/>
    <n v="2001"/>
  </r>
  <r>
    <n v="7"/>
    <s v="Maule"/>
    <n v="7301"/>
    <s v="Curicó"/>
    <n v="100103"/>
    <s v="Frutos de hueso (carozo)"/>
    <n v="100103001"/>
    <s v="Cerezo"/>
    <n v="2"/>
    <s v="Industrial"/>
    <n v="31"/>
    <s v="Sulfitado de cerezas"/>
    <n v="6"/>
    <s v="Madera"/>
    <n v="3"/>
    <s v="Empresa"/>
    <n v="4"/>
    <s v="Centro y norte américa"/>
    <n v="15"/>
    <n v="1"/>
    <n v="433000"/>
    <n v="2007"/>
  </r>
  <r>
    <n v="7"/>
    <s v="Maule"/>
    <n v="7301"/>
    <s v="Curicó"/>
    <n v="100103"/>
    <s v="Frutos de hueso (carozo)"/>
    <n v="100103001"/>
    <s v="Cerezo"/>
    <n v="2"/>
    <s v="Industrial"/>
    <n v="31"/>
    <s v="Sulfitado de cerezas"/>
    <n v="3"/>
    <s v="Vidrio"/>
    <n v="3"/>
    <s v="Empresa"/>
    <n v="3"/>
    <s v="Sudamérica"/>
    <n v="90"/>
    <n v="1"/>
    <n v="2000000"/>
    <n v="2007"/>
  </r>
  <r>
    <n v="7"/>
    <s v="Maule"/>
    <n v="7306"/>
    <s v="Romeral"/>
    <n v="100103"/>
    <s v="Frutos de hueso (carozo)"/>
    <n v="100103001"/>
    <s v="Cerezo"/>
    <n v="2"/>
    <s v="Industrial"/>
    <n v="31"/>
    <s v="Sulfitado de cerezas"/>
    <n v="2"/>
    <s v="Plástico"/>
    <n v="3"/>
    <s v="Empresa"/>
    <n v="4"/>
    <s v="Centro y norte américa"/>
    <n v="50"/>
    <n v="1"/>
    <n v="1500000"/>
    <n v="2007"/>
  </r>
  <r>
    <n v="7"/>
    <s v="Maule"/>
    <n v="7306"/>
    <s v="Romeral"/>
    <n v="100103"/>
    <s v="Frutos de hueso (carozo)"/>
    <n v="100103001"/>
    <s v="Cerezo"/>
    <n v="2"/>
    <s v="Industrial"/>
    <n v="31"/>
    <s v="Sulfitado de cerezas"/>
    <n v="2"/>
    <s v="Plástico"/>
    <n v="3"/>
    <s v="Empresa"/>
    <n v="3"/>
    <s v="Sudamérica"/>
    <n v="4"/>
    <n v="1"/>
    <n v="845000"/>
    <n v="2007"/>
  </r>
  <r>
    <n v="7"/>
    <s v="Maule"/>
    <n v="7306"/>
    <s v="Romeral"/>
    <n v="100103"/>
    <s v="Frutos de hueso (carozo)"/>
    <n v="100103001"/>
    <s v="Cerezo"/>
    <n v="2"/>
    <s v="Industrial"/>
    <n v="31"/>
    <s v="Sulfitado de cerezas"/>
    <n v="2"/>
    <s v="Plástico"/>
    <n v="3"/>
    <s v="Empresa"/>
    <n v="3"/>
    <s v="Sudamérica"/>
    <n v="5"/>
    <n v="1"/>
    <n v="250000"/>
    <n v="2007"/>
  </r>
  <r>
    <n v="7"/>
    <s v="Maule"/>
    <n v="7306"/>
    <s v="Romeral"/>
    <n v="100103"/>
    <s v="Frutos de hueso (carozo)"/>
    <n v="100103001"/>
    <s v="Cerezo"/>
    <n v="2"/>
    <s v="Industrial"/>
    <n v="31"/>
    <s v="Sulfitado de cerezas"/>
    <n v="2"/>
    <s v="Plástico"/>
    <n v="3"/>
    <s v="Empresa"/>
    <n v="3"/>
    <s v="Sudamérica"/>
    <n v="120"/>
    <n v="1"/>
    <n v="1000000"/>
    <n v="2007"/>
  </r>
  <r>
    <n v="7"/>
    <s v="Maule"/>
    <n v="7306"/>
    <s v="Romeral"/>
    <n v="100103"/>
    <s v="Frutos de hueso (carozo)"/>
    <n v="100103001"/>
    <s v="Cerezo"/>
    <n v="2"/>
    <s v="Industrial"/>
    <n v="31"/>
    <s v="Sulfitado de cerezas"/>
    <n v="3"/>
    <s v="Vidrio"/>
    <n v="3"/>
    <s v="Empresa"/>
    <n v="4"/>
    <s v="Centro y norte américa"/>
    <n v="70"/>
    <n v="1"/>
    <n v="2500000"/>
    <n v="2007"/>
  </r>
  <r>
    <n v="7"/>
    <s v="Maule"/>
    <n v="7306"/>
    <s v="Romeral"/>
    <n v="100103"/>
    <s v="Frutos de hueso (carozo)"/>
    <n v="100103001"/>
    <s v="Cerezo"/>
    <n v="2"/>
    <s v="Industrial"/>
    <n v="31"/>
    <s v="Sulfitado de cerezas"/>
    <n v="1"/>
    <s v="Metálico"/>
    <n v="3"/>
    <s v="Empresa"/>
    <n v="3"/>
    <s v="Sudamérica"/>
    <n v="300"/>
    <n v="1"/>
    <n v="815368"/>
    <n v="2013"/>
  </r>
  <r>
    <n v="7"/>
    <s v="Maule"/>
    <n v="7301"/>
    <s v="Curicó"/>
    <n v="100103"/>
    <s v="Frutos de hueso (carozo)"/>
    <n v="100103001"/>
    <s v="Cerezo"/>
    <n v="2"/>
    <s v="Industrial"/>
    <n v="31"/>
    <s v="Sulfitado de cerezas"/>
    <n v="1"/>
    <s v="Metálico"/>
    <n v="3"/>
    <s v="Empresa"/>
    <n v="2"/>
    <s v="Europa"/>
    <n v="95"/>
    <n v="1"/>
    <n v="2200000"/>
    <n v="2016"/>
  </r>
  <r>
    <n v="7"/>
    <s v="Maule"/>
    <n v="7301"/>
    <s v="Curicó"/>
    <n v="100103"/>
    <s v="Frutos de hueso (carozo)"/>
    <n v="100103001"/>
    <s v="Cerezo"/>
    <n v="2"/>
    <s v="Industrial"/>
    <n v="31"/>
    <s v="Sulfitado de cerezas"/>
    <n v="2"/>
    <s v="Plástico"/>
    <n v="3"/>
    <s v="Empresa"/>
    <n v="3"/>
    <s v="Sudamérica"/>
    <n v="3"/>
    <n v="1"/>
    <n v="700000"/>
    <n v="2016"/>
  </r>
  <r>
    <n v="7"/>
    <s v="Maule"/>
    <n v="7306"/>
    <s v="Romeral"/>
    <n v="100103"/>
    <s v="Frutos de hueso (carozo)"/>
    <n v="100103001"/>
    <s v="Cerezo"/>
    <n v="2"/>
    <s v="Industrial"/>
    <n v="31"/>
    <s v="Sulfitado de cerezas"/>
    <n v="2"/>
    <s v="Plástico"/>
    <n v="3"/>
    <s v="Empresa"/>
    <n v="4"/>
    <s v="Centro y norte américa"/>
    <n v="52"/>
    <n v="1"/>
    <n v="4129481"/>
    <n v="2016"/>
  </r>
  <r>
    <n v="7"/>
    <s v="Maule"/>
    <n v="7306"/>
    <s v="Romeral"/>
    <n v="100103"/>
    <s v="Frutos de hueso (carozo)"/>
    <n v="100103001"/>
    <s v="Cerezo"/>
    <n v="2"/>
    <s v="Industrial"/>
    <n v="31"/>
    <s v="Sulfitado de cerezas"/>
    <n v="2"/>
    <s v="Plástico"/>
    <n v="3"/>
    <s v="Empresa"/>
    <n v="1"/>
    <s v="Sin destino externo"/>
    <n v="2"/>
    <n v="1"/>
    <n v="94000"/>
    <n v="2016"/>
  </r>
  <r>
    <n v="7"/>
    <s v="Maule"/>
    <n v="7306"/>
    <s v="Romeral"/>
    <n v="100103"/>
    <s v="Frutos de hueso (carozo)"/>
    <n v="100103001"/>
    <s v="Cerezo"/>
    <n v="2"/>
    <s v="Industrial"/>
    <n v="31"/>
    <s v="Sulfitado de cerezas"/>
    <n v="2"/>
    <s v="Plástico"/>
    <n v="1"/>
    <s v="Señor"/>
    <n v="1"/>
    <s v="Sin destino externo"/>
    <n v="3"/>
    <n v="1"/>
    <n v="500000"/>
    <n v="2016"/>
  </r>
  <r>
    <n v="7"/>
    <s v="Maule"/>
    <n v="7306"/>
    <s v="Romeral"/>
    <n v="100103"/>
    <s v="Frutos de hueso (carozo)"/>
    <n v="100103001"/>
    <s v="Cerezo"/>
    <n v="2"/>
    <s v="Industrial"/>
    <n v="31"/>
    <s v="Sulfitado de cerezas"/>
    <n v="4"/>
    <s v="Fibra de Vidrio"/>
    <n v="1"/>
    <s v="Señor"/>
    <n v="4"/>
    <s v="Centro y norte américa"/>
    <n v="60"/>
    <n v="1"/>
    <n v="2000000"/>
    <n v="2016"/>
  </r>
  <r>
    <n v="7"/>
    <s v="Maule"/>
    <n v="7301"/>
    <s v="Curicó"/>
    <n v="100103"/>
    <s v="Frutos de hueso (carozo)"/>
    <n v="100103001"/>
    <s v="Cerezo"/>
    <n v="2"/>
    <s v="Industrial"/>
    <n v="31"/>
    <s v="Sulfitado de cerezas"/>
    <n v="2"/>
    <s v="Plástico"/>
    <n v="3"/>
    <s v="Empresa"/>
    <n v="3"/>
    <s v="Sudamérica"/>
    <n v="3"/>
    <n v="1"/>
    <n v="700000"/>
    <n v="2019"/>
  </r>
  <r>
    <n v="7"/>
    <s v="Maule"/>
    <n v="7301"/>
    <s v="Curicó"/>
    <n v="100103"/>
    <s v="Frutos de hueso (carozo)"/>
    <n v="100103001"/>
    <s v="Cerezo"/>
    <n v="2"/>
    <s v="Industrial"/>
    <n v="31"/>
    <s v="Sulfitado de cerezas"/>
    <n v="2"/>
    <s v="Plástico"/>
    <n v="3"/>
    <s v="Empresa"/>
    <n v="2"/>
    <s v="Europa"/>
    <n v="95"/>
    <n v="1"/>
    <n v="2200000"/>
    <n v="2019"/>
  </r>
  <r>
    <n v="7"/>
    <s v="Maule"/>
    <n v="7306"/>
    <s v="Romeral"/>
    <n v="100103"/>
    <s v="Frutos de hueso (carozo)"/>
    <n v="100103001"/>
    <s v="Cerezo"/>
    <n v="2"/>
    <s v="Industrial"/>
    <n v="31"/>
    <s v="Sulfitado de cerezas"/>
    <n v="2"/>
    <s v="Plástico"/>
    <n v="3"/>
    <s v="Empresa"/>
    <n v="4"/>
    <s v="Centro y norte américa"/>
    <n v="190"/>
    <n v="1"/>
    <n v="4500000"/>
    <n v="2019"/>
  </r>
  <r>
    <n v="7"/>
    <s v="Maule"/>
    <n v="7306"/>
    <s v="Romeral"/>
    <n v="100103"/>
    <s v="Frutos de hueso (carozo)"/>
    <n v="100103001"/>
    <s v="Cerezo"/>
    <n v="2"/>
    <s v="Industrial"/>
    <n v="31"/>
    <s v="Sulfitado de cerezas"/>
    <n v="2"/>
    <s v="Plástico"/>
    <n v="1"/>
    <s v="Señor"/>
    <n v="3"/>
    <s v="Sudamérica"/>
    <n v="50"/>
    <n v="1"/>
    <n v="1500000"/>
    <n v="2019"/>
  </r>
  <r>
    <n v="13"/>
    <s v="Metropolitana"/>
    <n v="13604"/>
    <s v="Padre Hurtado"/>
    <n v="100107"/>
    <s v="Otros"/>
    <n v="100107012"/>
    <s v="No Especificada"/>
    <n v="2"/>
    <s v="Industrial"/>
    <n v="31"/>
    <s v="Sulfitado de cerezas"/>
    <n v="1"/>
    <s v="Metálico"/>
    <n v="3"/>
    <s v="Empresa"/>
    <n v="3"/>
    <s v="Sudamérica"/>
    <n v="50"/>
    <n v="1"/>
    <n v="300000"/>
    <n v="2010"/>
  </r>
  <r>
    <n v="7"/>
    <s v="Maule"/>
    <n v="7307"/>
    <s v="Sagrada Familia"/>
    <n v="100104"/>
    <s v="Frutos de pepita"/>
    <n v="100104002"/>
    <s v="Manzano rojo"/>
    <n v="1"/>
    <s v="Artesanal"/>
    <n v="32"/>
    <s v="Cidra"/>
    <n v="3"/>
    <s v="Vidrio"/>
    <n v="3"/>
    <s v="Empresa"/>
    <n v="1"/>
    <s v="Sin destino externo"/>
    <n v="6"/>
    <n v="1"/>
    <n v="7400"/>
    <n v="2016"/>
  </r>
  <r>
    <n v="8"/>
    <s v="Biobío"/>
    <n v="8301"/>
    <s v="Los Angeles"/>
    <n v="100104"/>
    <s v="Frutos de pepita"/>
    <n v="100104002"/>
    <s v="Manzano rojo"/>
    <n v="1"/>
    <s v="Artesanal"/>
    <n v="32"/>
    <s v="Cidra"/>
    <n v="2"/>
    <s v="Plástico"/>
    <n v="3"/>
    <s v="Empresa"/>
    <n v="1"/>
    <s v="Sin destino externo"/>
    <n v="1"/>
    <n v="1"/>
    <n v="25000"/>
    <n v="20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65">
  <r>
    <x v="0"/>
    <x v="0"/>
    <n v="44328"/>
    <x v="0"/>
    <x v="0"/>
    <x v="0"/>
    <x v="0"/>
    <x v="0"/>
    <s v="Primera"/>
    <n v="5"/>
    <n v="330000"/>
    <n v="330000"/>
    <n v="330000"/>
    <s v="$/bins (400 kilos)"/>
    <s v="Cabildo"/>
    <n v="825"/>
    <n v="400"/>
    <x v="0"/>
    <x v="0"/>
    <x v="0"/>
  </r>
  <r>
    <x v="1"/>
    <x v="0"/>
    <n v="44328"/>
    <x v="0"/>
    <x v="0"/>
    <x v="1"/>
    <x v="1"/>
    <x v="1"/>
    <s v="Primera"/>
    <n v="18"/>
    <n v="220000"/>
    <n v="230000"/>
    <n v="225000"/>
    <s v="$/bins (450 kilos)"/>
    <s v="Provincia de Curicó"/>
    <n v="500"/>
    <n v="450"/>
    <x v="1"/>
    <x v="1"/>
    <x v="1"/>
  </r>
  <r>
    <x v="1"/>
    <x v="0"/>
    <n v="44328"/>
    <x v="0"/>
    <x v="0"/>
    <x v="1"/>
    <x v="1"/>
    <x v="1"/>
    <s v="Segunda"/>
    <n v="15"/>
    <n v="200000"/>
    <n v="200000"/>
    <n v="200000"/>
    <s v="$/bins (450 kilos)"/>
    <s v="Provincia de Curicó"/>
    <n v="444"/>
    <n v="450"/>
    <x v="1"/>
    <x v="1"/>
    <x v="1"/>
  </r>
  <r>
    <x v="1"/>
    <x v="0"/>
    <n v="44328"/>
    <x v="0"/>
    <x v="0"/>
    <x v="2"/>
    <x v="2"/>
    <x v="2"/>
    <s v="Primera"/>
    <n v="80"/>
    <n v="14000"/>
    <n v="14000"/>
    <n v="14000"/>
    <s v="$/bandeja 2 kilos"/>
    <s v="Provincia de Curicó"/>
    <n v="7000"/>
    <n v="2"/>
    <x v="1"/>
    <x v="2"/>
    <x v="2"/>
  </r>
  <r>
    <x v="1"/>
    <x v="0"/>
    <n v="44328"/>
    <x v="0"/>
    <x v="0"/>
    <x v="3"/>
    <x v="2"/>
    <x v="2"/>
    <s v="Especial"/>
    <n v="500"/>
    <n v="13000"/>
    <n v="14000"/>
    <n v="13500"/>
    <s v="$/bandeja 7 kilos"/>
    <s v="Provincia de Melipilla"/>
    <n v="1929"/>
    <n v="7"/>
    <x v="1"/>
    <x v="2"/>
    <x v="3"/>
  </r>
  <r>
    <x v="1"/>
    <x v="0"/>
    <n v="44328"/>
    <x v="0"/>
    <x v="0"/>
    <x v="3"/>
    <x v="2"/>
    <x v="2"/>
    <s v="Primera"/>
    <n v="700"/>
    <n v="10000"/>
    <n v="12000"/>
    <n v="11000"/>
    <s v="$/bandeja 7 kilos"/>
    <s v="Provincia de Melipilla"/>
    <n v="1571"/>
    <n v="7"/>
    <x v="1"/>
    <x v="2"/>
    <x v="3"/>
  </r>
  <r>
    <x v="1"/>
    <x v="0"/>
    <n v="44328"/>
    <x v="0"/>
    <x v="0"/>
    <x v="3"/>
    <x v="2"/>
    <x v="2"/>
    <s v="Segunda"/>
    <n v="300"/>
    <n v="5000"/>
    <n v="7000"/>
    <n v="6000"/>
    <s v="$/bandeja 7 kilos"/>
    <s v="Provincia de Melipilla"/>
    <n v="857"/>
    <n v="7"/>
    <x v="1"/>
    <x v="2"/>
    <x v="3"/>
  </r>
  <r>
    <x v="1"/>
    <x v="0"/>
    <n v="44328"/>
    <x v="0"/>
    <x v="0"/>
    <x v="4"/>
    <x v="2"/>
    <x v="3"/>
    <s v="Especial"/>
    <n v="10"/>
    <n v="320000"/>
    <n v="320000"/>
    <n v="320000"/>
    <s v="$/bins (450 kilos)"/>
    <s v="Región de O'Higgins"/>
    <n v="711"/>
    <n v="450"/>
    <x v="1"/>
    <x v="2"/>
    <x v="4"/>
  </r>
  <r>
    <x v="1"/>
    <x v="0"/>
    <n v="44328"/>
    <x v="0"/>
    <x v="0"/>
    <x v="4"/>
    <x v="2"/>
    <x v="3"/>
    <s v="Extra (doble especial)"/>
    <n v="8"/>
    <n v="350000"/>
    <n v="350000"/>
    <n v="350000"/>
    <s v="$/bins (450 kilos)"/>
    <s v="Región de O'Higgins"/>
    <n v="778"/>
    <n v="450"/>
    <x v="1"/>
    <x v="2"/>
    <x v="4"/>
  </r>
  <r>
    <x v="1"/>
    <x v="0"/>
    <n v="44328"/>
    <x v="0"/>
    <x v="0"/>
    <x v="4"/>
    <x v="2"/>
    <x v="3"/>
    <s v="Primera"/>
    <n v="18"/>
    <n v="270000"/>
    <n v="280000"/>
    <n v="275000"/>
    <s v="$/bins (450 kilos)"/>
    <s v="Región de O'Higgins"/>
    <n v="611"/>
    <n v="450"/>
    <x v="1"/>
    <x v="2"/>
    <x v="4"/>
  </r>
  <r>
    <x v="1"/>
    <x v="0"/>
    <n v="44328"/>
    <x v="0"/>
    <x v="0"/>
    <x v="4"/>
    <x v="2"/>
    <x v="3"/>
    <s v="Segunda"/>
    <n v="12"/>
    <n v="230000"/>
    <n v="230000"/>
    <n v="230000"/>
    <s v="$/bins (450 kilos)"/>
    <s v="Región de O'Higgins"/>
    <n v="511"/>
    <n v="450"/>
    <x v="1"/>
    <x v="2"/>
    <x v="4"/>
  </r>
  <r>
    <x v="1"/>
    <x v="0"/>
    <n v="44328"/>
    <x v="0"/>
    <x v="0"/>
    <x v="5"/>
    <x v="0"/>
    <x v="2"/>
    <s v="1a amarillo"/>
    <n v="250"/>
    <n v="14000"/>
    <n v="14000"/>
    <n v="14000"/>
    <s v="$/malla 18 kilos"/>
    <s v="Cabildo"/>
    <n v="778"/>
    <n v="18"/>
    <x v="1"/>
    <x v="0"/>
    <x v="5"/>
  </r>
  <r>
    <x v="1"/>
    <x v="0"/>
    <n v="44328"/>
    <x v="0"/>
    <x v="0"/>
    <x v="5"/>
    <x v="0"/>
    <x v="2"/>
    <s v="1a amarillo"/>
    <n v="200"/>
    <n v="14000"/>
    <n v="14000"/>
    <n v="14000"/>
    <s v="$/malla 18 kilos"/>
    <s v="Provincia del Elquí"/>
    <n v="778"/>
    <n v="18"/>
    <x v="1"/>
    <x v="0"/>
    <x v="5"/>
  </r>
  <r>
    <x v="1"/>
    <x v="0"/>
    <n v="44328"/>
    <x v="0"/>
    <x v="0"/>
    <x v="5"/>
    <x v="0"/>
    <x v="2"/>
    <s v="1a amarillo"/>
    <n v="250"/>
    <n v="14000"/>
    <n v="14000"/>
    <n v="14000"/>
    <s v="$/malla 18 kilos"/>
    <s v="Región Metropolitana"/>
    <n v="778"/>
    <n v="18"/>
    <x v="1"/>
    <x v="0"/>
    <x v="5"/>
  </r>
  <r>
    <x v="1"/>
    <x v="0"/>
    <n v="44328"/>
    <x v="0"/>
    <x v="0"/>
    <x v="5"/>
    <x v="0"/>
    <x v="2"/>
    <s v="1a amarillo"/>
    <n v="150"/>
    <n v="14000"/>
    <n v="14000"/>
    <n v="14000"/>
    <s v="$/malla 18 kilos"/>
    <s v="Región de O'Higgins"/>
    <n v="778"/>
    <n v="18"/>
    <x v="1"/>
    <x v="0"/>
    <x v="5"/>
  </r>
  <r>
    <x v="1"/>
    <x v="0"/>
    <n v="44328"/>
    <x v="0"/>
    <x v="0"/>
    <x v="5"/>
    <x v="0"/>
    <x v="2"/>
    <s v="1a plateado"/>
    <n v="250"/>
    <n v="15000"/>
    <n v="15000"/>
    <n v="15000"/>
    <s v="$/malla 18 kilos"/>
    <s v="Provincia del Elquí"/>
    <n v="833"/>
    <n v="18"/>
    <x v="1"/>
    <x v="0"/>
    <x v="5"/>
  </r>
  <r>
    <x v="1"/>
    <x v="0"/>
    <n v="44328"/>
    <x v="0"/>
    <x v="0"/>
    <x v="5"/>
    <x v="0"/>
    <x v="2"/>
    <s v="1a plateado"/>
    <n v="200"/>
    <n v="15000"/>
    <n v="15000"/>
    <n v="15000"/>
    <s v="$/malla 18 kilos"/>
    <s v="Región de O'Higgins"/>
    <n v="833"/>
    <n v="18"/>
    <x v="1"/>
    <x v="0"/>
    <x v="5"/>
  </r>
  <r>
    <x v="1"/>
    <x v="0"/>
    <n v="44328"/>
    <x v="0"/>
    <x v="0"/>
    <x v="5"/>
    <x v="0"/>
    <x v="2"/>
    <s v="2a amarillo"/>
    <n v="24"/>
    <n v="250000"/>
    <n v="270000"/>
    <n v="258333"/>
    <s v="$/bins (450 kilos)"/>
    <s v="Provincia de Petorca"/>
    <n v="574"/>
    <n v="450"/>
    <x v="1"/>
    <x v="0"/>
    <x v="5"/>
  </r>
  <r>
    <x v="1"/>
    <x v="0"/>
    <n v="44328"/>
    <x v="0"/>
    <x v="0"/>
    <x v="5"/>
    <x v="0"/>
    <x v="2"/>
    <s v="2a amarillo"/>
    <n v="200"/>
    <n v="12000"/>
    <n v="12000"/>
    <n v="12000"/>
    <s v="$/malla 18 kilos"/>
    <s v="Cabildo"/>
    <n v="667"/>
    <n v="18"/>
    <x v="1"/>
    <x v="0"/>
    <x v="5"/>
  </r>
  <r>
    <x v="1"/>
    <x v="0"/>
    <n v="44328"/>
    <x v="0"/>
    <x v="0"/>
    <x v="5"/>
    <x v="0"/>
    <x v="2"/>
    <s v="2a amarillo"/>
    <n v="200"/>
    <n v="12000"/>
    <n v="12000"/>
    <n v="12000"/>
    <s v="$/malla 18 kilos"/>
    <s v="Provincia del Elquí"/>
    <n v="667"/>
    <n v="18"/>
    <x v="1"/>
    <x v="0"/>
    <x v="5"/>
  </r>
  <r>
    <x v="1"/>
    <x v="0"/>
    <n v="44328"/>
    <x v="0"/>
    <x v="0"/>
    <x v="5"/>
    <x v="0"/>
    <x v="2"/>
    <s v="2a amarillo"/>
    <n v="220"/>
    <n v="12000"/>
    <n v="12000"/>
    <n v="12000"/>
    <s v="$/malla 18 kilos"/>
    <s v="Región Metropolitana"/>
    <n v="667"/>
    <n v="18"/>
    <x v="1"/>
    <x v="0"/>
    <x v="5"/>
  </r>
  <r>
    <x v="1"/>
    <x v="0"/>
    <n v="44328"/>
    <x v="0"/>
    <x v="0"/>
    <x v="5"/>
    <x v="0"/>
    <x v="2"/>
    <s v="2a amarillo"/>
    <n v="150"/>
    <n v="12000"/>
    <n v="12000"/>
    <n v="12000"/>
    <s v="$/malla 18 kilos"/>
    <s v="Región de O'Higgins"/>
    <n v="667"/>
    <n v="18"/>
    <x v="1"/>
    <x v="0"/>
    <x v="5"/>
  </r>
  <r>
    <x v="1"/>
    <x v="0"/>
    <n v="44328"/>
    <x v="0"/>
    <x v="0"/>
    <x v="5"/>
    <x v="0"/>
    <x v="2"/>
    <s v="2a plateado"/>
    <n v="250"/>
    <n v="13000"/>
    <n v="13000"/>
    <n v="13000"/>
    <s v="$/malla 18 kilos"/>
    <s v="Provincia del Elquí"/>
    <n v="722"/>
    <n v="18"/>
    <x v="1"/>
    <x v="0"/>
    <x v="5"/>
  </r>
  <r>
    <x v="1"/>
    <x v="0"/>
    <n v="44328"/>
    <x v="0"/>
    <x v="0"/>
    <x v="5"/>
    <x v="0"/>
    <x v="2"/>
    <s v="2a plateado"/>
    <n v="180"/>
    <n v="13000"/>
    <n v="13000"/>
    <n v="13000"/>
    <s v="$/malla 18 kilos"/>
    <s v="Región de O'Higgins"/>
    <n v="722"/>
    <n v="18"/>
    <x v="1"/>
    <x v="0"/>
    <x v="5"/>
  </r>
  <r>
    <x v="1"/>
    <x v="0"/>
    <n v="44328"/>
    <x v="0"/>
    <x v="0"/>
    <x v="5"/>
    <x v="0"/>
    <x v="2"/>
    <s v="3a amarillo"/>
    <n v="12"/>
    <n v="225000"/>
    <n v="225000"/>
    <n v="225000"/>
    <s v="$/bins (450 kilos)"/>
    <s v="Provincia de Petorca"/>
    <n v="500"/>
    <n v="450"/>
    <x v="1"/>
    <x v="0"/>
    <x v="5"/>
  </r>
  <r>
    <x v="1"/>
    <x v="0"/>
    <n v="44328"/>
    <x v="0"/>
    <x v="0"/>
    <x v="5"/>
    <x v="0"/>
    <x v="2"/>
    <s v="3a amarillo"/>
    <n v="150"/>
    <n v="10000"/>
    <n v="10000"/>
    <n v="10000"/>
    <s v="$/malla 18 kilos"/>
    <s v="Cabildo"/>
    <n v="556"/>
    <n v="18"/>
    <x v="1"/>
    <x v="0"/>
    <x v="5"/>
  </r>
  <r>
    <x v="1"/>
    <x v="0"/>
    <n v="44328"/>
    <x v="0"/>
    <x v="0"/>
    <x v="5"/>
    <x v="0"/>
    <x v="2"/>
    <s v="3a amarillo"/>
    <n v="180"/>
    <n v="10000"/>
    <n v="10000"/>
    <n v="10000"/>
    <s v="$/malla 18 kilos"/>
    <s v="Región Metropolitana"/>
    <n v="556"/>
    <n v="18"/>
    <x v="1"/>
    <x v="0"/>
    <x v="5"/>
  </r>
  <r>
    <x v="1"/>
    <x v="0"/>
    <n v="44328"/>
    <x v="0"/>
    <x v="0"/>
    <x v="5"/>
    <x v="0"/>
    <x v="2"/>
    <s v="3a plateado"/>
    <n v="150"/>
    <n v="11000"/>
    <n v="11000"/>
    <n v="11000"/>
    <s v="$/malla 18 kilos"/>
    <s v="Región de O'Higgins"/>
    <n v="611"/>
    <n v="18"/>
    <x v="1"/>
    <x v="0"/>
    <x v="5"/>
  </r>
  <r>
    <x v="1"/>
    <x v="0"/>
    <n v="44328"/>
    <x v="0"/>
    <x v="0"/>
    <x v="6"/>
    <x v="0"/>
    <x v="4"/>
    <s v="Especial"/>
    <n v="15"/>
    <n v="330000"/>
    <n v="330000"/>
    <n v="330000"/>
    <s v="$/bins (450 kilos)"/>
    <s v="Provincia de Limarí"/>
    <n v="733"/>
    <n v="450"/>
    <x v="1"/>
    <x v="0"/>
    <x v="6"/>
  </r>
  <r>
    <x v="1"/>
    <x v="0"/>
    <n v="44328"/>
    <x v="0"/>
    <x v="0"/>
    <x v="6"/>
    <x v="0"/>
    <x v="4"/>
    <s v="Primera"/>
    <n v="16"/>
    <n v="300000"/>
    <n v="310000"/>
    <n v="305000"/>
    <s v="$/bins (450 kilos)"/>
    <s v="Provincia de Limarí"/>
    <n v="678"/>
    <n v="450"/>
    <x v="1"/>
    <x v="0"/>
    <x v="6"/>
  </r>
  <r>
    <x v="1"/>
    <x v="0"/>
    <n v="44328"/>
    <x v="0"/>
    <x v="0"/>
    <x v="6"/>
    <x v="0"/>
    <x v="5"/>
    <s v="Especial"/>
    <n v="480"/>
    <n v="12000"/>
    <n v="12000"/>
    <n v="12000"/>
    <s v="$/bandeja 10 kilos"/>
    <s v="Provincia del Elquí"/>
    <n v="1200"/>
    <n v="10"/>
    <x v="1"/>
    <x v="0"/>
    <x v="6"/>
  </r>
  <r>
    <x v="1"/>
    <x v="0"/>
    <n v="44328"/>
    <x v="0"/>
    <x v="0"/>
    <x v="6"/>
    <x v="0"/>
    <x v="5"/>
    <s v="Primera"/>
    <n v="360"/>
    <n v="11000"/>
    <n v="11000"/>
    <n v="11000"/>
    <s v="$/bandeja 10 kilos"/>
    <s v="Provincia del Elquí"/>
    <n v="1100"/>
    <n v="10"/>
    <x v="1"/>
    <x v="0"/>
    <x v="6"/>
  </r>
  <r>
    <x v="1"/>
    <x v="0"/>
    <n v="44328"/>
    <x v="0"/>
    <x v="0"/>
    <x v="6"/>
    <x v="0"/>
    <x v="5"/>
    <s v="Segunda"/>
    <n v="240"/>
    <n v="10000"/>
    <n v="10000"/>
    <n v="10000"/>
    <s v="$/bandeja 10 kilos"/>
    <s v="Provincia del Elquí"/>
    <n v="1000"/>
    <n v="10"/>
    <x v="1"/>
    <x v="0"/>
    <x v="6"/>
  </r>
  <r>
    <x v="1"/>
    <x v="0"/>
    <n v="44328"/>
    <x v="0"/>
    <x v="0"/>
    <x v="6"/>
    <x v="0"/>
    <x v="5"/>
    <s v="Tercera"/>
    <n v="240"/>
    <n v="8000"/>
    <n v="8000"/>
    <n v="8000"/>
    <s v="$/bandeja 10 kilos"/>
    <s v="Provincia del Elquí"/>
    <n v="800"/>
    <n v="10"/>
    <x v="1"/>
    <x v="0"/>
    <x v="6"/>
  </r>
  <r>
    <x v="1"/>
    <x v="0"/>
    <n v="44328"/>
    <x v="0"/>
    <x v="0"/>
    <x v="7"/>
    <x v="3"/>
    <x v="2"/>
    <s v="Especial"/>
    <n v="175"/>
    <n v="9000"/>
    <n v="9000"/>
    <n v="9000"/>
    <s v="$/bandeja 4 kilos"/>
    <s v="Brasil"/>
    <n v="2250"/>
    <n v="4"/>
    <x v="1"/>
    <x v="3"/>
    <x v="7"/>
  </r>
  <r>
    <x v="1"/>
    <x v="0"/>
    <n v="44328"/>
    <x v="0"/>
    <x v="0"/>
    <x v="7"/>
    <x v="3"/>
    <x v="2"/>
    <s v="Especial"/>
    <n v="428"/>
    <n v="9000"/>
    <n v="9000"/>
    <n v="9000"/>
    <s v="$/bandeja 4 kilos"/>
    <s v="Perú"/>
    <n v="2250"/>
    <n v="4"/>
    <x v="1"/>
    <x v="3"/>
    <x v="7"/>
  </r>
  <r>
    <x v="1"/>
    <x v="0"/>
    <n v="44328"/>
    <x v="0"/>
    <x v="0"/>
    <x v="7"/>
    <x v="3"/>
    <x v="2"/>
    <s v="Primera"/>
    <n v="631"/>
    <n v="7500"/>
    <n v="9000"/>
    <n v="8097"/>
    <s v="$/bandeja 4 kilos"/>
    <s v="Brasil"/>
    <n v="2024"/>
    <n v="4"/>
    <x v="1"/>
    <x v="3"/>
    <x v="7"/>
  </r>
  <r>
    <x v="1"/>
    <x v="0"/>
    <n v="44328"/>
    <x v="0"/>
    <x v="0"/>
    <x v="7"/>
    <x v="3"/>
    <x v="2"/>
    <s v="Primera"/>
    <n v="428"/>
    <n v="9000"/>
    <n v="9000"/>
    <n v="9000"/>
    <s v="$/bandeja 4 kilos"/>
    <s v="Perú"/>
    <n v="2250"/>
    <n v="4"/>
    <x v="1"/>
    <x v="3"/>
    <x v="7"/>
  </r>
  <r>
    <x v="1"/>
    <x v="0"/>
    <n v="44328"/>
    <x v="0"/>
    <x v="0"/>
    <x v="7"/>
    <x v="3"/>
    <x v="2"/>
    <s v="Segunda"/>
    <n v="631"/>
    <n v="7500"/>
    <n v="8000"/>
    <n v="7819"/>
    <s v="$/bandeja 4 kilos"/>
    <s v="Brasil"/>
    <n v="1955"/>
    <n v="4"/>
    <x v="1"/>
    <x v="3"/>
    <x v="7"/>
  </r>
  <r>
    <x v="1"/>
    <x v="0"/>
    <n v="44328"/>
    <x v="0"/>
    <x v="0"/>
    <x v="7"/>
    <x v="3"/>
    <x v="2"/>
    <s v="Segunda"/>
    <n v="200"/>
    <n v="8000"/>
    <n v="8000"/>
    <n v="8000"/>
    <s v="$/bandeja 4 kilos"/>
    <s v="Perú"/>
    <n v="2000"/>
    <n v="4"/>
    <x v="1"/>
    <x v="3"/>
    <x v="7"/>
  </r>
  <r>
    <x v="1"/>
    <x v="0"/>
    <n v="44328"/>
    <x v="0"/>
    <x v="0"/>
    <x v="8"/>
    <x v="4"/>
    <x v="6"/>
    <s v="Especial"/>
    <n v="12"/>
    <n v="180000"/>
    <n v="180000"/>
    <n v="180000"/>
    <s v="$/bins (400 kilos)"/>
    <s v="Provincia de Curicó"/>
    <n v="450"/>
    <n v="400"/>
    <x v="1"/>
    <x v="4"/>
    <x v="8"/>
  </r>
  <r>
    <x v="1"/>
    <x v="0"/>
    <n v="44328"/>
    <x v="0"/>
    <x v="0"/>
    <x v="8"/>
    <x v="4"/>
    <x v="6"/>
    <s v="Especial"/>
    <n v="15"/>
    <n v="170000"/>
    <n v="170000"/>
    <n v="170000"/>
    <s v="$/bins (400 kilos)"/>
    <s v="Región de O'Higgins"/>
    <n v="425"/>
    <n v="400"/>
    <x v="1"/>
    <x v="4"/>
    <x v="8"/>
  </r>
  <r>
    <x v="1"/>
    <x v="0"/>
    <n v="44328"/>
    <x v="0"/>
    <x v="0"/>
    <x v="8"/>
    <x v="4"/>
    <x v="6"/>
    <s v="Primera"/>
    <n v="16"/>
    <n v="160000"/>
    <n v="160000"/>
    <n v="160000"/>
    <s v="$/bins (400 kilos)"/>
    <s v="Provincia de Curicó"/>
    <n v="400"/>
    <n v="400"/>
    <x v="1"/>
    <x v="4"/>
    <x v="8"/>
  </r>
  <r>
    <x v="1"/>
    <x v="0"/>
    <n v="44328"/>
    <x v="0"/>
    <x v="0"/>
    <x v="8"/>
    <x v="4"/>
    <x v="6"/>
    <s v="Primera"/>
    <n v="25"/>
    <n v="140000"/>
    <n v="140000"/>
    <n v="140000"/>
    <s v="$/bins (400 kilos)"/>
    <s v="Región de O'Higgins"/>
    <n v="350"/>
    <n v="400"/>
    <x v="1"/>
    <x v="4"/>
    <x v="8"/>
  </r>
  <r>
    <x v="1"/>
    <x v="0"/>
    <n v="44328"/>
    <x v="0"/>
    <x v="0"/>
    <x v="8"/>
    <x v="4"/>
    <x v="6"/>
    <s v="Segunda"/>
    <n v="25"/>
    <n v="120000"/>
    <n v="120000"/>
    <n v="120000"/>
    <s v="$/bins (400 kilos)"/>
    <s v="Región de O'Higgins"/>
    <n v="300"/>
    <n v="400"/>
    <x v="1"/>
    <x v="4"/>
    <x v="8"/>
  </r>
  <r>
    <x v="1"/>
    <x v="0"/>
    <n v="44328"/>
    <x v="0"/>
    <x v="0"/>
    <x v="8"/>
    <x v="4"/>
    <x v="7"/>
    <s v="Especial"/>
    <n v="18"/>
    <n v="160000"/>
    <n v="180000"/>
    <n v="168889"/>
    <s v="$/bins (400 kilos)"/>
    <s v="Provincia de Curicó"/>
    <n v="422"/>
    <n v="400"/>
    <x v="1"/>
    <x v="4"/>
    <x v="8"/>
  </r>
  <r>
    <x v="1"/>
    <x v="0"/>
    <n v="44328"/>
    <x v="0"/>
    <x v="0"/>
    <x v="8"/>
    <x v="4"/>
    <x v="7"/>
    <s v="Primera"/>
    <n v="25"/>
    <n v="130000"/>
    <n v="170000"/>
    <n v="146000"/>
    <s v="$/bins (400 kilos)"/>
    <s v="Provincia de Curicó"/>
    <n v="365"/>
    <n v="400"/>
    <x v="1"/>
    <x v="4"/>
    <x v="8"/>
  </r>
  <r>
    <x v="1"/>
    <x v="0"/>
    <n v="44328"/>
    <x v="0"/>
    <x v="0"/>
    <x v="8"/>
    <x v="4"/>
    <x v="7"/>
    <s v="Segunda"/>
    <n v="15"/>
    <n v="120000"/>
    <n v="120000"/>
    <n v="120000"/>
    <s v="$/bins (400 kilos)"/>
    <s v="Provincia de Curicó"/>
    <n v="300"/>
    <n v="400"/>
    <x v="1"/>
    <x v="4"/>
    <x v="8"/>
  </r>
  <r>
    <x v="1"/>
    <x v="0"/>
    <n v="44328"/>
    <x v="0"/>
    <x v="0"/>
    <x v="8"/>
    <x v="4"/>
    <x v="8"/>
    <s v="Especial"/>
    <n v="21"/>
    <n v="160000"/>
    <n v="170000"/>
    <n v="167143"/>
    <s v="$/bins (400 kilos)"/>
    <s v="Provincia de Curicó"/>
    <n v="418"/>
    <n v="400"/>
    <x v="1"/>
    <x v="4"/>
    <x v="8"/>
  </r>
  <r>
    <x v="1"/>
    <x v="0"/>
    <n v="44328"/>
    <x v="0"/>
    <x v="0"/>
    <x v="8"/>
    <x v="4"/>
    <x v="8"/>
    <s v="Primera"/>
    <n v="39"/>
    <n v="140000"/>
    <n v="150000"/>
    <n v="146923"/>
    <s v="$/bins (400 kilos)"/>
    <s v="Provincia de Curicó"/>
    <n v="367"/>
    <n v="400"/>
    <x v="1"/>
    <x v="4"/>
    <x v="8"/>
  </r>
  <r>
    <x v="1"/>
    <x v="0"/>
    <n v="44328"/>
    <x v="0"/>
    <x v="0"/>
    <x v="8"/>
    <x v="4"/>
    <x v="8"/>
    <s v="Segunda"/>
    <n v="25"/>
    <n v="120000"/>
    <n v="120000"/>
    <n v="120000"/>
    <s v="$/bins (400 kilos)"/>
    <s v="Provincia de Curicó"/>
    <n v="300"/>
    <n v="400"/>
    <x v="1"/>
    <x v="4"/>
    <x v="8"/>
  </r>
  <r>
    <x v="1"/>
    <x v="0"/>
    <n v="44328"/>
    <x v="0"/>
    <x v="0"/>
    <x v="8"/>
    <x v="4"/>
    <x v="9"/>
    <s v="Especial"/>
    <n v="10"/>
    <n v="150000"/>
    <n v="150000"/>
    <n v="150000"/>
    <s v="$/bins (400 kilos)"/>
    <s v="Provincia de Curicó"/>
    <n v="375"/>
    <n v="400"/>
    <x v="1"/>
    <x v="4"/>
    <x v="8"/>
  </r>
  <r>
    <x v="1"/>
    <x v="0"/>
    <n v="44328"/>
    <x v="0"/>
    <x v="0"/>
    <x v="8"/>
    <x v="4"/>
    <x v="9"/>
    <s v="Primera"/>
    <n v="15"/>
    <n v="130000"/>
    <n v="130000"/>
    <n v="130000"/>
    <s v="$/bins (400 kilos)"/>
    <s v="Provincia de Curicó"/>
    <n v="325"/>
    <n v="400"/>
    <x v="1"/>
    <x v="4"/>
    <x v="8"/>
  </r>
  <r>
    <x v="1"/>
    <x v="0"/>
    <n v="44328"/>
    <x v="0"/>
    <x v="0"/>
    <x v="0"/>
    <x v="0"/>
    <x v="0"/>
    <s v="Primera"/>
    <n v="32"/>
    <n v="230000"/>
    <n v="240000"/>
    <n v="235625"/>
    <s v="$/bins (400 kilos)"/>
    <s v="Provincia de Petorca"/>
    <n v="589"/>
    <n v="400"/>
    <x v="1"/>
    <x v="0"/>
    <x v="0"/>
  </r>
  <r>
    <x v="1"/>
    <x v="0"/>
    <n v="44328"/>
    <x v="0"/>
    <x v="0"/>
    <x v="0"/>
    <x v="0"/>
    <x v="0"/>
    <s v="Primera"/>
    <n v="140"/>
    <n v="15000"/>
    <n v="15000"/>
    <n v="15000"/>
    <s v="$/caja 15 kilos empedrada"/>
    <s v="Región de O'Higgins"/>
    <n v="1000"/>
    <n v="15"/>
    <x v="1"/>
    <x v="0"/>
    <x v="0"/>
  </r>
  <r>
    <x v="1"/>
    <x v="0"/>
    <n v="44328"/>
    <x v="0"/>
    <x v="0"/>
    <x v="0"/>
    <x v="0"/>
    <x v="0"/>
    <s v="Segunda"/>
    <n v="18"/>
    <n v="200000"/>
    <n v="200000"/>
    <n v="200000"/>
    <s v="$/bins (400 kilos)"/>
    <s v="Provincia de Petorca"/>
    <n v="500"/>
    <n v="400"/>
    <x v="1"/>
    <x v="0"/>
    <x v="0"/>
  </r>
  <r>
    <x v="1"/>
    <x v="0"/>
    <n v="44328"/>
    <x v="0"/>
    <x v="0"/>
    <x v="0"/>
    <x v="0"/>
    <x v="10"/>
    <s v="Primera"/>
    <n v="24"/>
    <n v="250000"/>
    <n v="260000"/>
    <n v="255000"/>
    <s v="$/bins (400 kilos)"/>
    <s v="Provincia de Melipilla"/>
    <n v="638"/>
    <n v="400"/>
    <x v="1"/>
    <x v="0"/>
    <x v="0"/>
  </r>
  <r>
    <x v="1"/>
    <x v="0"/>
    <n v="44328"/>
    <x v="0"/>
    <x v="0"/>
    <x v="9"/>
    <x v="5"/>
    <x v="11"/>
    <s v="Especial"/>
    <n v="120"/>
    <n v="4300"/>
    <n v="4300"/>
    <n v="4300"/>
    <s v="$/kilo (en caja de 17 kilos)"/>
    <s v="Región de O'Higgins"/>
    <n v="4300"/>
    <n v="1"/>
    <x v="1"/>
    <x v="5"/>
    <x v="9"/>
  </r>
  <r>
    <x v="1"/>
    <x v="0"/>
    <n v="44328"/>
    <x v="0"/>
    <x v="0"/>
    <x v="9"/>
    <x v="5"/>
    <x v="11"/>
    <s v="Primera"/>
    <n v="180"/>
    <n v="4000"/>
    <n v="4000"/>
    <n v="4000"/>
    <s v="$/kilo (en caja de 17 kilos)"/>
    <s v="Región de O'Higgins"/>
    <n v="4000"/>
    <n v="1"/>
    <x v="1"/>
    <x v="5"/>
    <x v="9"/>
  </r>
  <r>
    <x v="1"/>
    <x v="0"/>
    <n v="44328"/>
    <x v="0"/>
    <x v="0"/>
    <x v="9"/>
    <x v="5"/>
    <x v="11"/>
    <s v="Segunda"/>
    <n v="150"/>
    <n v="3800"/>
    <n v="3800"/>
    <n v="3800"/>
    <s v="$/kilo (en caja de 17 kilos)"/>
    <s v="Región de O'Higgins"/>
    <n v="3800"/>
    <n v="1"/>
    <x v="1"/>
    <x v="5"/>
    <x v="9"/>
  </r>
  <r>
    <x v="1"/>
    <x v="0"/>
    <n v="44328"/>
    <x v="0"/>
    <x v="0"/>
    <x v="9"/>
    <x v="5"/>
    <x v="11"/>
    <s v="Tercera"/>
    <n v="100"/>
    <n v="3500"/>
    <n v="3500"/>
    <n v="3500"/>
    <s v="$/kilo (en caja de 17 kilos)"/>
    <s v="Región de O'Higgins"/>
    <n v="3500"/>
    <n v="1"/>
    <x v="1"/>
    <x v="5"/>
    <x v="9"/>
  </r>
  <r>
    <x v="1"/>
    <x v="0"/>
    <n v="44328"/>
    <x v="0"/>
    <x v="0"/>
    <x v="9"/>
    <x v="5"/>
    <x v="12"/>
    <s v="Especial"/>
    <n v="880"/>
    <n v="37000"/>
    <n v="38000"/>
    <n v="37909"/>
    <s v="$/bandeja 10 kilos"/>
    <s v="Perú"/>
    <n v="3791"/>
    <n v="10"/>
    <x v="1"/>
    <x v="5"/>
    <x v="9"/>
  </r>
  <r>
    <x v="1"/>
    <x v="0"/>
    <n v="44328"/>
    <x v="0"/>
    <x v="0"/>
    <x v="9"/>
    <x v="5"/>
    <x v="12"/>
    <s v="Especial"/>
    <n v="100"/>
    <n v="6400"/>
    <n v="6400"/>
    <n v="6400"/>
    <s v="$/kilo (en caja de 17 kilos)"/>
    <s v="Región Metropolitana"/>
    <n v="6400"/>
    <n v="1"/>
    <x v="1"/>
    <x v="5"/>
    <x v="9"/>
  </r>
  <r>
    <x v="1"/>
    <x v="0"/>
    <n v="44328"/>
    <x v="0"/>
    <x v="0"/>
    <x v="9"/>
    <x v="5"/>
    <x v="12"/>
    <s v="Especial"/>
    <n v="80"/>
    <n v="6400"/>
    <n v="6400"/>
    <n v="6400"/>
    <s v="$/kilo (en caja de 17 kilos)"/>
    <s v="Región de O'Higgins"/>
    <n v="6400"/>
    <n v="1"/>
    <x v="1"/>
    <x v="5"/>
    <x v="9"/>
  </r>
  <r>
    <x v="1"/>
    <x v="0"/>
    <n v="44328"/>
    <x v="0"/>
    <x v="0"/>
    <x v="9"/>
    <x v="5"/>
    <x v="12"/>
    <s v="Primera"/>
    <n v="1350"/>
    <n v="35000"/>
    <n v="35000"/>
    <n v="35000"/>
    <s v="$/bandeja 10 kilos"/>
    <s v="Perú"/>
    <n v="3500"/>
    <n v="10"/>
    <x v="1"/>
    <x v="5"/>
    <x v="9"/>
  </r>
  <r>
    <x v="1"/>
    <x v="0"/>
    <n v="44328"/>
    <x v="0"/>
    <x v="0"/>
    <x v="9"/>
    <x v="5"/>
    <x v="12"/>
    <s v="Primera"/>
    <n v="120"/>
    <n v="6200"/>
    <n v="6200"/>
    <n v="6200"/>
    <s v="$/kilo (en caja de 17 kilos)"/>
    <s v="Región Metropolitana"/>
    <n v="6200"/>
    <n v="1"/>
    <x v="1"/>
    <x v="5"/>
    <x v="9"/>
  </r>
  <r>
    <x v="1"/>
    <x v="0"/>
    <n v="44328"/>
    <x v="0"/>
    <x v="0"/>
    <x v="9"/>
    <x v="5"/>
    <x v="12"/>
    <s v="Primera"/>
    <n v="125"/>
    <n v="6200"/>
    <n v="6200"/>
    <n v="6200"/>
    <s v="$/kilo (en caja de 17 kilos)"/>
    <s v="Región de O'Higgins"/>
    <n v="6200"/>
    <n v="1"/>
    <x v="1"/>
    <x v="5"/>
    <x v="9"/>
  </r>
  <r>
    <x v="1"/>
    <x v="0"/>
    <n v="44328"/>
    <x v="0"/>
    <x v="0"/>
    <x v="9"/>
    <x v="5"/>
    <x v="12"/>
    <s v="Segunda"/>
    <n v="1125"/>
    <n v="32000"/>
    <n v="32000"/>
    <n v="32000"/>
    <s v="$/bandeja 10 kilos"/>
    <s v="Perú"/>
    <n v="3200"/>
    <n v="10"/>
    <x v="1"/>
    <x v="5"/>
    <x v="9"/>
  </r>
  <r>
    <x v="1"/>
    <x v="0"/>
    <n v="44328"/>
    <x v="0"/>
    <x v="0"/>
    <x v="9"/>
    <x v="5"/>
    <x v="12"/>
    <s v="Segunda"/>
    <n v="100"/>
    <n v="6000"/>
    <n v="6000"/>
    <n v="6000"/>
    <s v="$/kilo (en caja de 17 kilos)"/>
    <s v="Región de O'Higgins"/>
    <n v="6000"/>
    <n v="1"/>
    <x v="1"/>
    <x v="5"/>
    <x v="9"/>
  </r>
  <r>
    <x v="1"/>
    <x v="0"/>
    <n v="44328"/>
    <x v="0"/>
    <x v="0"/>
    <x v="10"/>
    <x v="4"/>
    <x v="13"/>
    <s v="Primera"/>
    <n v="20"/>
    <n v="120000"/>
    <n v="130000"/>
    <n v="125000"/>
    <s v="$/bins (450 kilos)"/>
    <s v="Región de O'Higgins"/>
    <n v="278"/>
    <n v="450"/>
    <x v="1"/>
    <x v="4"/>
    <x v="10"/>
  </r>
  <r>
    <x v="1"/>
    <x v="0"/>
    <n v="44328"/>
    <x v="0"/>
    <x v="0"/>
    <x v="10"/>
    <x v="4"/>
    <x v="14"/>
    <s v="Primera"/>
    <n v="15"/>
    <n v="120000"/>
    <n v="120000"/>
    <n v="120000"/>
    <s v="$/bins (450 kilos)"/>
    <s v="Región de O'Higgins"/>
    <n v="267"/>
    <n v="450"/>
    <x v="1"/>
    <x v="4"/>
    <x v="10"/>
  </r>
  <r>
    <x v="1"/>
    <x v="0"/>
    <n v="44328"/>
    <x v="0"/>
    <x v="0"/>
    <x v="10"/>
    <x v="4"/>
    <x v="15"/>
    <s v="Primera"/>
    <n v="16"/>
    <n v="130000"/>
    <n v="140000"/>
    <n v="135000"/>
    <s v="$/bins (450 kilos)"/>
    <s v="Región de O'Higgins"/>
    <n v="300"/>
    <n v="450"/>
    <x v="1"/>
    <x v="4"/>
    <x v="10"/>
  </r>
  <r>
    <x v="1"/>
    <x v="0"/>
    <n v="44328"/>
    <x v="0"/>
    <x v="0"/>
    <x v="11"/>
    <x v="3"/>
    <x v="16"/>
    <s v="Especial"/>
    <n v="308"/>
    <n v="14000"/>
    <n v="15000"/>
    <n v="14825"/>
    <s v="$/caja 10 unidades"/>
    <s v="Ecuador"/>
    <n v="1482"/>
    <n v="10"/>
    <x v="1"/>
    <x v="3"/>
    <x v="11"/>
  </r>
  <r>
    <x v="1"/>
    <x v="0"/>
    <n v="44328"/>
    <x v="0"/>
    <x v="0"/>
    <x v="11"/>
    <x v="3"/>
    <x v="16"/>
    <s v="Primera"/>
    <n v="308"/>
    <n v="14000"/>
    <n v="15000"/>
    <n v="14825"/>
    <s v="$/caja 12 unidades"/>
    <s v="Ecuador"/>
    <n v="1235"/>
    <n v="12"/>
    <x v="1"/>
    <x v="3"/>
    <x v="11"/>
  </r>
  <r>
    <x v="1"/>
    <x v="0"/>
    <n v="44328"/>
    <x v="0"/>
    <x v="0"/>
    <x v="11"/>
    <x v="3"/>
    <x v="16"/>
    <s v="Segunda"/>
    <n v="308"/>
    <n v="14000"/>
    <n v="15000"/>
    <n v="14825"/>
    <s v="$/caja 14 unidades"/>
    <s v="Ecuador"/>
    <n v="1059"/>
    <n v="14"/>
    <x v="1"/>
    <x v="3"/>
    <x v="11"/>
  </r>
  <r>
    <x v="1"/>
    <x v="0"/>
    <n v="44328"/>
    <x v="0"/>
    <x v="0"/>
    <x v="11"/>
    <x v="3"/>
    <x v="16"/>
    <s v="Tercera"/>
    <n v="108"/>
    <n v="14000"/>
    <n v="15000"/>
    <n v="14500"/>
    <s v="$/caja 16 unidades"/>
    <s v="Ecuador"/>
    <n v="906"/>
    <n v="16"/>
    <x v="1"/>
    <x v="3"/>
    <x v="11"/>
  </r>
  <r>
    <x v="1"/>
    <x v="0"/>
    <n v="44328"/>
    <x v="0"/>
    <x v="0"/>
    <x v="12"/>
    <x v="3"/>
    <x v="17"/>
    <s v="Primera"/>
    <n v="108"/>
    <n v="19500"/>
    <n v="20000"/>
    <n v="19750"/>
    <s v="$/caja 20 kilos"/>
    <s v="Ecuador"/>
    <n v="988"/>
    <n v="20"/>
    <x v="1"/>
    <x v="3"/>
    <x v="12"/>
  </r>
  <r>
    <x v="1"/>
    <x v="0"/>
    <n v="44328"/>
    <x v="0"/>
    <x v="0"/>
    <x v="12"/>
    <x v="3"/>
    <x v="17"/>
    <s v="Primera Maduro"/>
    <n v="150"/>
    <n v="12000"/>
    <n v="12000"/>
    <n v="12000"/>
    <s v="$/caja 20 kilos"/>
    <s v="Ecuador"/>
    <n v="600"/>
    <n v="20"/>
    <x v="1"/>
    <x v="3"/>
    <x v="12"/>
  </r>
  <r>
    <x v="1"/>
    <x v="0"/>
    <n v="44328"/>
    <x v="0"/>
    <x v="0"/>
    <x v="12"/>
    <x v="3"/>
    <x v="17"/>
    <s v="Primera Pintón"/>
    <n v="170"/>
    <n v="13000"/>
    <n v="13000"/>
    <n v="13000"/>
    <s v="$/caja 20 kilos"/>
    <s v="Ecuador"/>
    <n v="650"/>
    <n v="20"/>
    <x v="1"/>
    <x v="3"/>
    <x v="12"/>
  </r>
  <r>
    <x v="1"/>
    <x v="0"/>
    <n v="44328"/>
    <x v="0"/>
    <x v="0"/>
    <x v="12"/>
    <x v="3"/>
    <x v="2"/>
    <s v="Pintón"/>
    <n v="1520"/>
    <n v="11000"/>
    <n v="12000"/>
    <n v="11500"/>
    <s v="$/caja 20 kilos"/>
    <s v="Ecuador"/>
    <n v="575"/>
    <n v="20"/>
    <x v="1"/>
    <x v="3"/>
    <x v="12"/>
  </r>
  <r>
    <x v="1"/>
    <x v="0"/>
    <n v="44328"/>
    <x v="0"/>
    <x v="0"/>
    <x v="12"/>
    <x v="3"/>
    <x v="2"/>
    <s v="Primera Pintón"/>
    <n v="800"/>
    <n v="14000"/>
    <n v="15000"/>
    <n v="14500"/>
    <s v="$/caja 20 kilos"/>
    <s v="Ecuador"/>
    <n v="725"/>
    <n v="20"/>
    <x v="1"/>
    <x v="3"/>
    <x v="12"/>
  </r>
  <r>
    <x v="1"/>
    <x v="0"/>
    <n v="44328"/>
    <x v="0"/>
    <x v="0"/>
    <x v="13"/>
    <x v="6"/>
    <x v="18"/>
    <s v="Primera"/>
    <n v="300"/>
    <n v="7000"/>
    <n v="7500"/>
    <n v="7250"/>
    <s v="$/bandeja 18 kilos"/>
    <s v="Región Metropolitana"/>
    <n v="403"/>
    <n v="18"/>
    <x v="1"/>
    <x v="6"/>
    <x v="13"/>
  </r>
  <r>
    <x v="1"/>
    <x v="0"/>
    <n v="44328"/>
    <x v="0"/>
    <x v="0"/>
    <x v="13"/>
    <x v="6"/>
    <x v="18"/>
    <s v="Primera"/>
    <n v="250"/>
    <n v="7000"/>
    <n v="8000"/>
    <n v="7500"/>
    <s v="$/bandeja 18 kilos"/>
    <s v="Región de O'Higgins"/>
    <n v="417"/>
    <n v="18"/>
    <x v="1"/>
    <x v="6"/>
    <x v="13"/>
  </r>
  <r>
    <x v="1"/>
    <x v="0"/>
    <n v="44328"/>
    <x v="0"/>
    <x v="0"/>
    <x v="13"/>
    <x v="6"/>
    <x v="19"/>
    <s v="Primera"/>
    <n v="150"/>
    <n v="14000"/>
    <n v="14000"/>
    <n v="14000"/>
    <s v="$/bandeja 18 kilos"/>
    <s v="Provincia del Elquí"/>
    <n v="778"/>
    <n v="18"/>
    <x v="1"/>
    <x v="6"/>
    <x v="13"/>
  </r>
  <r>
    <x v="1"/>
    <x v="0"/>
    <n v="44328"/>
    <x v="0"/>
    <x v="0"/>
    <x v="13"/>
    <x v="6"/>
    <x v="19"/>
    <s v="Segunda"/>
    <n v="200"/>
    <n v="10000"/>
    <n v="10000"/>
    <n v="10000"/>
    <s v="$/bandeja 18 kilos"/>
    <s v="Región Metropolitana"/>
    <n v="556"/>
    <n v="18"/>
    <x v="1"/>
    <x v="6"/>
    <x v="13"/>
  </r>
  <r>
    <x v="1"/>
    <x v="0"/>
    <n v="44328"/>
    <x v="0"/>
    <x v="0"/>
    <x v="13"/>
    <x v="6"/>
    <x v="20"/>
    <s v="Especial"/>
    <n v="150"/>
    <n v="20000"/>
    <n v="21000"/>
    <n v="20500"/>
    <s v="$/bandeja 18 kilos"/>
    <s v="Región de O'Higgins"/>
    <n v="1139"/>
    <n v="18"/>
    <x v="1"/>
    <x v="6"/>
    <x v="13"/>
  </r>
  <r>
    <x v="1"/>
    <x v="0"/>
    <n v="44328"/>
    <x v="0"/>
    <x v="0"/>
    <x v="13"/>
    <x v="6"/>
    <x v="20"/>
    <s v="Primera"/>
    <n v="200"/>
    <n v="15000"/>
    <n v="15000"/>
    <n v="15000"/>
    <s v="$/bandeja 18 kilos"/>
    <s v="Región Metropolitana"/>
    <n v="833"/>
    <n v="18"/>
    <x v="1"/>
    <x v="6"/>
    <x v="13"/>
  </r>
  <r>
    <x v="1"/>
    <x v="0"/>
    <n v="44328"/>
    <x v="0"/>
    <x v="0"/>
    <x v="13"/>
    <x v="6"/>
    <x v="20"/>
    <s v="Tercera"/>
    <n v="150"/>
    <n v="9000"/>
    <n v="9000"/>
    <n v="9000"/>
    <s v="$/bandeja 18 kilos"/>
    <s v="Región Metropolitana"/>
    <n v="500"/>
    <n v="18"/>
    <x v="1"/>
    <x v="6"/>
    <x v="13"/>
  </r>
  <r>
    <x v="1"/>
    <x v="0"/>
    <n v="44328"/>
    <x v="0"/>
    <x v="0"/>
    <x v="13"/>
    <x v="6"/>
    <x v="21"/>
    <s v="Primera"/>
    <n v="160"/>
    <n v="8000"/>
    <n v="9000"/>
    <n v="8500"/>
    <s v="$/bandeja 18 kilos"/>
    <s v="Región de O'Higgins"/>
    <n v="472"/>
    <n v="18"/>
    <x v="1"/>
    <x v="6"/>
    <x v="13"/>
  </r>
  <r>
    <x v="0"/>
    <x v="0"/>
    <n v="44328"/>
    <x v="0"/>
    <x v="0"/>
    <x v="1"/>
    <x v="1"/>
    <x v="1"/>
    <s v="Primera"/>
    <n v="55"/>
    <n v="15000"/>
    <n v="15000"/>
    <n v="15000"/>
    <s v="$/caja 15 kilos granel"/>
    <s v="Región de O'Higgins"/>
    <n v="1000"/>
    <n v="15"/>
    <x v="0"/>
    <x v="1"/>
    <x v="1"/>
  </r>
  <r>
    <x v="0"/>
    <x v="0"/>
    <n v="44328"/>
    <x v="0"/>
    <x v="0"/>
    <x v="1"/>
    <x v="1"/>
    <x v="1"/>
    <s v="Segunda"/>
    <n v="80"/>
    <n v="13000"/>
    <n v="13000"/>
    <n v="13000"/>
    <s v="$/caja 15 kilos granel"/>
    <s v="Región de O'Higgins"/>
    <n v="867"/>
    <n v="15"/>
    <x v="0"/>
    <x v="1"/>
    <x v="1"/>
  </r>
  <r>
    <x v="0"/>
    <x v="0"/>
    <n v="44328"/>
    <x v="0"/>
    <x v="0"/>
    <x v="3"/>
    <x v="2"/>
    <x v="2"/>
    <s v="Especial"/>
    <n v="140"/>
    <n v="14000"/>
    <n v="14000"/>
    <n v="14000"/>
    <s v="$/bandeja 7 kilos"/>
    <s v="Provincia de Melipilla"/>
    <n v="2000"/>
    <n v="7"/>
    <x v="0"/>
    <x v="2"/>
    <x v="3"/>
  </r>
  <r>
    <x v="0"/>
    <x v="0"/>
    <n v="44328"/>
    <x v="0"/>
    <x v="0"/>
    <x v="3"/>
    <x v="2"/>
    <x v="2"/>
    <s v="Primera"/>
    <n v="380"/>
    <n v="11000"/>
    <n v="11000"/>
    <n v="11000"/>
    <s v="$/bandeja 7 kilos"/>
    <s v="Provincia de Melipilla"/>
    <n v="1571"/>
    <n v="7"/>
    <x v="0"/>
    <x v="2"/>
    <x v="3"/>
  </r>
  <r>
    <x v="0"/>
    <x v="0"/>
    <n v="44328"/>
    <x v="0"/>
    <x v="0"/>
    <x v="3"/>
    <x v="2"/>
    <x v="2"/>
    <s v="Segunda"/>
    <n v="200"/>
    <n v="8000"/>
    <n v="8000"/>
    <n v="8000"/>
    <s v="$/bandeja 7 kilos"/>
    <s v="Provincia de Melipilla"/>
    <n v="1143"/>
    <n v="7"/>
    <x v="0"/>
    <x v="2"/>
    <x v="3"/>
  </r>
  <r>
    <x v="0"/>
    <x v="0"/>
    <n v="44328"/>
    <x v="0"/>
    <x v="0"/>
    <x v="4"/>
    <x v="2"/>
    <x v="3"/>
    <s v="Especial"/>
    <n v="50"/>
    <n v="15000"/>
    <n v="15000"/>
    <n v="15000"/>
    <s v="$/caja 15 kilos"/>
    <s v="Región Metropolitana"/>
    <n v="1000"/>
    <n v="15"/>
    <x v="0"/>
    <x v="2"/>
    <x v="4"/>
  </r>
  <r>
    <x v="0"/>
    <x v="0"/>
    <n v="44328"/>
    <x v="0"/>
    <x v="0"/>
    <x v="4"/>
    <x v="2"/>
    <x v="3"/>
    <s v="Primera"/>
    <n v="100"/>
    <n v="13000"/>
    <n v="13000"/>
    <n v="13000"/>
    <s v="$/caja 15 kilos"/>
    <s v="Región Metropolitana"/>
    <n v="867"/>
    <n v="15"/>
    <x v="0"/>
    <x v="2"/>
    <x v="4"/>
  </r>
  <r>
    <x v="0"/>
    <x v="0"/>
    <n v="44328"/>
    <x v="0"/>
    <x v="0"/>
    <x v="4"/>
    <x v="2"/>
    <x v="3"/>
    <s v="Segunda"/>
    <n v="75"/>
    <n v="10000"/>
    <n v="10000"/>
    <n v="10000"/>
    <s v="$/caja 15 kilos"/>
    <s v="Región Metropolitana"/>
    <n v="667"/>
    <n v="15"/>
    <x v="0"/>
    <x v="2"/>
    <x v="4"/>
  </r>
  <r>
    <x v="0"/>
    <x v="0"/>
    <n v="44328"/>
    <x v="0"/>
    <x v="0"/>
    <x v="5"/>
    <x v="0"/>
    <x v="2"/>
    <s v="1a amarillo"/>
    <n v="210"/>
    <n v="15000"/>
    <n v="15000"/>
    <n v="15000"/>
    <s v="$/malla 18 kilos"/>
    <s v="Provincia de Melipilla"/>
    <n v="833"/>
    <n v="18"/>
    <x v="0"/>
    <x v="0"/>
    <x v="5"/>
  </r>
  <r>
    <x v="0"/>
    <x v="0"/>
    <n v="44328"/>
    <x v="0"/>
    <x v="0"/>
    <x v="5"/>
    <x v="0"/>
    <x v="2"/>
    <s v="1a plateado"/>
    <n v="590"/>
    <n v="8000"/>
    <n v="14000"/>
    <n v="11186"/>
    <s v="$/malla 18 kilos"/>
    <s v="Provincia de Melipilla"/>
    <n v="621"/>
    <n v="18"/>
    <x v="0"/>
    <x v="0"/>
    <x v="5"/>
  </r>
  <r>
    <x v="0"/>
    <x v="0"/>
    <n v="44328"/>
    <x v="0"/>
    <x v="0"/>
    <x v="5"/>
    <x v="0"/>
    <x v="2"/>
    <s v="2a amarillo"/>
    <n v="280"/>
    <n v="13000"/>
    <n v="13000"/>
    <n v="13000"/>
    <s v="$/malla 18 kilos"/>
    <s v="Provincia de Melipilla"/>
    <n v="722"/>
    <n v="18"/>
    <x v="0"/>
    <x v="0"/>
    <x v="5"/>
  </r>
  <r>
    <x v="0"/>
    <x v="0"/>
    <n v="44328"/>
    <x v="0"/>
    <x v="0"/>
    <x v="5"/>
    <x v="0"/>
    <x v="2"/>
    <s v="3a amarillo"/>
    <n v="160"/>
    <n v="8000"/>
    <n v="8000"/>
    <n v="8000"/>
    <s v="$/malla 18 kilos"/>
    <s v="Provincia de Melipilla"/>
    <n v="444"/>
    <n v="18"/>
    <x v="0"/>
    <x v="0"/>
    <x v="5"/>
  </r>
  <r>
    <x v="0"/>
    <x v="0"/>
    <n v="44328"/>
    <x v="0"/>
    <x v="0"/>
    <x v="8"/>
    <x v="4"/>
    <x v="6"/>
    <s v="Especial"/>
    <n v="6"/>
    <n v="190000"/>
    <n v="190000"/>
    <n v="190000"/>
    <s v="$/bins (400 kilos)"/>
    <s v="Provincia de Curicó"/>
    <n v="475"/>
    <n v="400"/>
    <x v="0"/>
    <x v="4"/>
    <x v="8"/>
  </r>
  <r>
    <x v="0"/>
    <x v="0"/>
    <n v="44328"/>
    <x v="0"/>
    <x v="0"/>
    <x v="8"/>
    <x v="4"/>
    <x v="6"/>
    <s v="Primera"/>
    <n v="9"/>
    <n v="170000"/>
    <n v="170000"/>
    <n v="170000"/>
    <s v="$/bins (400 kilos)"/>
    <s v="Provincia de Curicó"/>
    <n v="425"/>
    <n v="400"/>
    <x v="0"/>
    <x v="4"/>
    <x v="8"/>
  </r>
  <r>
    <x v="0"/>
    <x v="0"/>
    <n v="44328"/>
    <x v="0"/>
    <x v="0"/>
    <x v="8"/>
    <x v="4"/>
    <x v="7"/>
    <s v="Especial"/>
    <n v="9"/>
    <n v="180000"/>
    <n v="180000"/>
    <n v="180000"/>
    <s v="$/bins (400 kilos)"/>
    <s v="Provincia de Curicó"/>
    <n v="450"/>
    <n v="400"/>
    <x v="0"/>
    <x v="4"/>
    <x v="8"/>
  </r>
  <r>
    <x v="0"/>
    <x v="0"/>
    <n v="44328"/>
    <x v="0"/>
    <x v="0"/>
    <x v="8"/>
    <x v="4"/>
    <x v="7"/>
    <s v="Primera"/>
    <n v="10"/>
    <n v="160000"/>
    <n v="160000"/>
    <n v="160000"/>
    <s v="$/bins (400 kilos)"/>
    <s v="Provincia de Curicó"/>
    <n v="400"/>
    <n v="400"/>
    <x v="0"/>
    <x v="4"/>
    <x v="8"/>
  </r>
  <r>
    <x v="0"/>
    <x v="0"/>
    <n v="44328"/>
    <x v="0"/>
    <x v="0"/>
    <x v="8"/>
    <x v="4"/>
    <x v="8"/>
    <s v="Primera"/>
    <n v="4"/>
    <n v="150000"/>
    <n v="150000"/>
    <n v="150000"/>
    <s v="$/bins (400 kilos)"/>
    <s v="Región de O'Higgins"/>
    <n v="375"/>
    <n v="400"/>
    <x v="0"/>
    <x v="4"/>
    <x v="8"/>
  </r>
  <r>
    <x v="2"/>
    <x v="1"/>
    <n v="44328"/>
    <x v="1"/>
    <x v="0"/>
    <x v="10"/>
    <x v="4"/>
    <x v="22"/>
    <s v="Primera"/>
    <n v="120"/>
    <n v="10000"/>
    <n v="11000"/>
    <n v="10500"/>
    <s v="$/caja 16 kilos empedrada"/>
    <s v="Provincia de Curicó"/>
    <n v="656"/>
    <n v="16"/>
    <x v="2"/>
    <x v="4"/>
    <x v="10"/>
  </r>
  <r>
    <x v="2"/>
    <x v="1"/>
    <n v="44328"/>
    <x v="1"/>
    <x v="0"/>
    <x v="0"/>
    <x v="0"/>
    <x v="0"/>
    <s v="Primera"/>
    <n v="120"/>
    <n v="13000"/>
    <n v="14000"/>
    <n v="13500"/>
    <s v="$/caja 15 kilos granel"/>
    <s v="Región de O'Higgins"/>
    <n v="900"/>
    <n v="15"/>
    <x v="2"/>
    <x v="0"/>
    <x v="0"/>
  </r>
  <r>
    <x v="2"/>
    <x v="1"/>
    <n v="44328"/>
    <x v="1"/>
    <x v="0"/>
    <x v="8"/>
    <x v="4"/>
    <x v="7"/>
    <s v="Primera"/>
    <n v="120"/>
    <n v="8500"/>
    <n v="9000"/>
    <n v="8750"/>
    <s v="$/caja 16 kilos empedrada"/>
    <s v="Provincia de Curicó"/>
    <n v="547"/>
    <n v="16"/>
    <x v="2"/>
    <x v="4"/>
    <x v="8"/>
  </r>
  <r>
    <x v="2"/>
    <x v="1"/>
    <n v="44328"/>
    <x v="1"/>
    <x v="0"/>
    <x v="5"/>
    <x v="0"/>
    <x v="2"/>
    <s v="2a amarillo"/>
    <n v="80"/>
    <n v="13000"/>
    <n v="13000"/>
    <n v="13000"/>
    <s v="$/malla 16 kilos"/>
    <s v="Región de O'Higgins"/>
    <n v="812"/>
    <n v="16"/>
    <x v="2"/>
    <x v="0"/>
    <x v="5"/>
  </r>
  <r>
    <x v="2"/>
    <x v="1"/>
    <n v="44328"/>
    <x v="1"/>
    <x v="0"/>
    <x v="5"/>
    <x v="0"/>
    <x v="2"/>
    <s v="1a amarillo"/>
    <n v="120"/>
    <n v="14500"/>
    <n v="15000"/>
    <n v="14750"/>
    <s v="$/malla 16 kilos"/>
    <s v="Región de O'Higgins"/>
    <n v="922"/>
    <n v="16"/>
    <x v="2"/>
    <x v="0"/>
    <x v="5"/>
  </r>
  <r>
    <x v="2"/>
    <x v="1"/>
    <n v="44328"/>
    <x v="1"/>
    <x v="0"/>
    <x v="4"/>
    <x v="2"/>
    <x v="3"/>
    <s v="Primera"/>
    <n v="120"/>
    <n v="10000"/>
    <n v="11000"/>
    <n v="10500"/>
    <s v="$/caja 10 kilos"/>
    <s v="Provincia de Curicó"/>
    <n v="1050"/>
    <n v="10"/>
    <x v="2"/>
    <x v="2"/>
    <x v="4"/>
  </r>
  <r>
    <x v="3"/>
    <x v="2"/>
    <n v="44328"/>
    <x v="2"/>
    <x v="0"/>
    <x v="13"/>
    <x v="6"/>
    <x v="18"/>
    <s v="Primera"/>
    <n v="125"/>
    <n v="14000"/>
    <n v="14000"/>
    <n v="14000"/>
    <s v="$/bandeja 18 kilos"/>
    <s v="Región de O'Higgins"/>
    <n v="778"/>
    <n v="18"/>
    <x v="3"/>
    <x v="6"/>
    <x v="13"/>
  </r>
  <r>
    <x v="3"/>
    <x v="2"/>
    <n v="44328"/>
    <x v="2"/>
    <x v="0"/>
    <x v="12"/>
    <x v="3"/>
    <x v="2"/>
    <s v="Pintón"/>
    <n v="580"/>
    <n v="16000"/>
    <n v="17000"/>
    <n v="16655"/>
    <s v="$/caja 20 kilos"/>
    <s v="Ecuador"/>
    <n v="833"/>
    <n v="20"/>
    <x v="3"/>
    <x v="3"/>
    <x v="12"/>
  </r>
  <r>
    <x v="3"/>
    <x v="2"/>
    <n v="44328"/>
    <x v="2"/>
    <x v="0"/>
    <x v="11"/>
    <x v="3"/>
    <x v="16"/>
    <s v="Primera"/>
    <n v="55"/>
    <n v="17000"/>
    <n v="17000"/>
    <n v="17000"/>
    <s v="$/caja 12 unidades"/>
    <s v="Ecuador"/>
    <n v="1417"/>
    <n v="12"/>
    <x v="3"/>
    <x v="3"/>
    <x v="11"/>
  </r>
  <r>
    <x v="3"/>
    <x v="2"/>
    <n v="44328"/>
    <x v="2"/>
    <x v="0"/>
    <x v="10"/>
    <x v="4"/>
    <x v="22"/>
    <s v="Primera"/>
    <n v="65"/>
    <n v="12000"/>
    <n v="12000"/>
    <n v="12000"/>
    <s v="$/bandeja 18 kilos granel"/>
    <s v="Región de O'Higgins"/>
    <n v="667"/>
    <n v="18"/>
    <x v="3"/>
    <x v="4"/>
    <x v="10"/>
  </r>
  <r>
    <x v="3"/>
    <x v="2"/>
    <n v="44328"/>
    <x v="2"/>
    <x v="0"/>
    <x v="9"/>
    <x v="5"/>
    <x v="12"/>
    <s v="Primera"/>
    <n v="155"/>
    <n v="3300"/>
    <n v="3500"/>
    <n v="3410"/>
    <s v="$/kilo (en caja de 8 kilos )"/>
    <s v="Perú"/>
    <n v="3410"/>
    <n v="1"/>
    <x v="3"/>
    <x v="5"/>
    <x v="9"/>
  </r>
  <r>
    <x v="3"/>
    <x v="2"/>
    <n v="44328"/>
    <x v="2"/>
    <x v="0"/>
    <x v="0"/>
    <x v="0"/>
    <x v="0"/>
    <s v="Primera"/>
    <n v="85"/>
    <n v="13000"/>
    <n v="13000"/>
    <n v="13000"/>
    <s v="$/bandeja 15 kilos granel"/>
    <s v="Provincia de Limarí"/>
    <n v="867"/>
    <n v="15"/>
    <x v="3"/>
    <x v="0"/>
    <x v="0"/>
  </r>
  <r>
    <x v="3"/>
    <x v="2"/>
    <n v="44328"/>
    <x v="2"/>
    <x v="0"/>
    <x v="14"/>
    <x v="4"/>
    <x v="23"/>
    <s v="Primera"/>
    <n v="65"/>
    <n v="13000"/>
    <n v="13000"/>
    <n v="13000"/>
    <s v="$/bandeja 18 kilos granel"/>
    <s v="Región de O'Higgins"/>
    <n v="722"/>
    <n v="18"/>
    <x v="3"/>
    <x v="4"/>
    <x v="14"/>
  </r>
  <r>
    <x v="3"/>
    <x v="2"/>
    <n v="44328"/>
    <x v="2"/>
    <x v="0"/>
    <x v="8"/>
    <x v="4"/>
    <x v="8"/>
    <s v="Primera"/>
    <n v="85"/>
    <n v="8000"/>
    <n v="9000"/>
    <n v="8529"/>
    <s v="$/bandeja 15 kilos granel"/>
    <s v="Región de O'Higgins"/>
    <n v="569"/>
    <n v="15"/>
    <x v="3"/>
    <x v="4"/>
    <x v="8"/>
  </r>
  <r>
    <x v="3"/>
    <x v="2"/>
    <n v="44328"/>
    <x v="2"/>
    <x v="0"/>
    <x v="8"/>
    <x v="4"/>
    <x v="7"/>
    <s v="Primera"/>
    <n v="145"/>
    <n v="10000"/>
    <n v="12000"/>
    <n v="11103"/>
    <s v="$/bandeja 15 kilos granel"/>
    <s v="Región de O'Higgins"/>
    <n v="740"/>
    <n v="15"/>
    <x v="3"/>
    <x v="4"/>
    <x v="8"/>
  </r>
  <r>
    <x v="3"/>
    <x v="2"/>
    <n v="44328"/>
    <x v="2"/>
    <x v="0"/>
    <x v="8"/>
    <x v="4"/>
    <x v="6"/>
    <s v="Primera"/>
    <n v="133"/>
    <n v="10000"/>
    <n v="12000"/>
    <n v="11128"/>
    <s v="$/bandeja 15 kilos granel"/>
    <s v="Región de O'Higgins"/>
    <n v="742"/>
    <n v="15"/>
    <x v="3"/>
    <x v="4"/>
    <x v="8"/>
  </r>
  <r>
    <x v="3"/>
    <x v="2"/>
    <n v="44328"/>
    <x v="2"/>
    <x v="0"/>
    <x v="7"/>
    <x v="3"/>
    <x v="2"/>
    <s v="Primera"/>
    <n v="110"/>
    <n v="9000"/>
    <n v="9000"/>
    <n v="9000"/>
    <s v="$/bandeja 4 kilos"/>
    <s v="Brasil"/>
    <n v="2250"/>
    <n v="4"/>
    <x v="3"/>
    <x v="3"/>
    <x v="7"/>
  </r>
  <r>
    <x v="3"/>
    <x v="2"/>
    <n v="44328"/>
    <x v="2"/>
    <x v="0"/>
    <x v="6"/>
    <x v="0"/>
    <x v="4"/>
    <s v="Primera"/>
    <n v="75"/>
    <n v="22000"/>
    <n v="22000"/>
    <n v="22000"/>
    <s v="$/bandeja 18 kilos"/>
    <s v="Provincia de Limarí"/>
    <n v="1222"/>
    <n v="18"/>
    <x v="3"/>
    <x v="0"/>
    <x v="6"/>
  </r>
  <r>
    <x v="3"/>
    <x v="2"/>
    <n v="44328"/>
    <x v="2"/>
    <x v="0"/>
    <x v="5"/>
    <x v="0"/>
    <x v="2"/>
    <s v="1a plateado"/>
    <n v="210"/>
    <n v="15000"/>
    <n v="15000"/>
    <n v="15000"/>
    <s v="$/malla 15 kilos"/>
    <s v="Provincia de Limarí"/>
    <n v="1000"/>
    <n v="15"/>
    <x v="3"/>
    <x v="0"/>
    <x v="5"/>
  </r>
  <r>
    <x v="3"/>
    <x v="2"/>
    <n v="44328"/>
    <x v="2"/>
    <x v="0"/>
    <x v="5"/>
    <x v="0"/>
    <x v="2"/>
    <s v="1a plateado"/>
    <n v="110"/>
    <n v="16500"/>
    <n v="16500"/>
    <n v="16500"/>
    <s v="$/bandeja 15 kilos"/>
    <s v="Provincia de Limarí"/>
    <n v="1100"/>
    <n v="15"/>
    <x v="3"/>
    <x v="0"/>
    <x v="5"/>
  </r>
  <r>
    <x v="3"/>
    <x v="2"/>
    <n v="44328"/>
    <x v="2"/>
    <x v="0"/>
    <x v="4"/>
    <x v="2"/>
    <x v="3"/>
    <s v="Primera"/>
    <n v="65"/>
    <n v="16000"/>
    <n v="16000"/>
    <n v="16000"/>
    <s v="$/bandeja 18 kilos"/>
    <s v="Región de O'Higgins"/>
    <n v="889"/>
    <n v="18"/>
    <x v="3"/>
    <x v="2"/>
    <x v="4"/>
  </r>
  <r>
    <x v="3"/>
    <x v="2"/>
    <n v="44328"/>
    <x v="2"/>
    <x v="0"/>
    <x v="4"/>
    <x v="2"/>
    <x v="3"/>
    <s v="Especial"/>
    <n v="45"/>
    <n v="18000"/>
    <n v="18000"/>
    <n v="18000"/>
    <s v="$/bandeja 18 kilos"/>
    <s v="Región de O'Higgins"/>
    <n v="1000"/>
    <n v="18"/>
    <x v="3"/>
    <x v="2"/>
    <x v="4"/>
  </r>
  <r>
    <x v="4"/>
    <x v="3"/>
    <n v="44328"/>
    <x v="3"/>
    <x v="0"/>
    <x v="15"/>
    <x v="0"/>
    <x v="24"/>
    <s v="Primera"/>
    <n v="25"/>
    <n v="19000"/>
    <n v="20000"/>
    <n v="19400"/>
    <s v="$/caja 14 kilos empedrada"/>
    <s v="Región de O'Higgins"/>
    <n v="1386"/>
    <n v="14"/>
    <x v="4"/>
    <x v="0"/>
    <x v="15"/>
  </r>
  <r>
    <x v="4"/>
    <x v="3"/>
    <n v="44328"/>
    <x v="3"/>
    <x v="0"/>
    <x v="12"/>
    <x v="3"/>
    <x v="2"/>
    <s v="Primera Pintón"/>
    <n v="400"/>
    <n v="19000"/>
    <n v="20000"/>
    <n v="19500"/>
    <s v="$/caja 20 kilos"/>
    <s v="Ecuador"/>
    <n v="975"/>
    <n v="20"/>
    <x v="4"/>
    <x v="3"/>
    <x v="12"/>
  </r>
  <r>
    <x v="4"/>
    <x v="3"/>
    <n v="44328"/>
    <x v="3"/>
    <x v="0"/>
    <x v="12"/>
    <x v="3"/>
    <x v="17"/>
    <s v="Primera"/>
    <n v="60"/>
    <n v="23000"/>
    <n v="24000"/>
    <n v="23500"/>
    <s v="$/caja 20 kilos"/>
    <s v="Ecuador"/>
    <n v="1175"/>
    <n v="20"/>
    <x v="4"/>
    <x v="3"/>
    <x v="12"/>
  </r>
  <r>
    <x v="4"/>
    <x v="3"/>
    <n v="44328"/>
    <x v="3"/>
    <x v="0"/>
    <x v="11"/>
    <x v="3"/>
    <x v="16"/>
    <s v="Segunda"/>
    <n v="40"/>
    <n v="17000"/>
    <n v="18000"/>
    <n v="17500"/>
    <s v="$/caja 14 unidades"/>
    <s v="Ecuador"/>
    <n v="1250"/>
    <n v="14"/>
    <x v="4"/>
    <x v="3"/>
    <x v="11"/>
  </r>
  <r>
    <x v="4"/>
    <x v="3"/>
    <n v="44328"/>
    <x v="3"/>
    <x v="0"/>
    <x v="0"/>
    <x v="0"/>
    <x v="0"/>
    <s v="Primera"/>
    <n v="160"/>
    <n v="19000"/>
    <n v="20000"/>
    <n v="19500"/>
    <s v="$/caja 15 kilos empedrada"/>
    <s v="Región de O'Higgins"/>
    <n v="1300"/>
    <n v="15"/>
    <x v="4"/>
    <x v="0"/>
    <x v="0"/>
  </r>
  <r>
    <x v="4"/>
    <x v="3"/>
    <n v="44328"/>
    <x v="3"/>
    <x v="0"/>
    <x v="8"/>
    <x v="4"/>
    <x v="7"/>
    <s v="Segunda"/>
    <n v="100"/>
    <n v="12000"/>
    <n v="12000"/>
    <n v="12000"/>
    <s v="$/caja 16 kilos empedrada"/>
    <s v="Región de O'Higgins"/>
    <n v="750"/>
    <n v="16"/>
    <x v="4"/>
    <x v="4"/>
    <x v="8"/>
  </r>
  <r>
    <x v="4"/>
    <x v="3"/>
    <n v="44328"/>
    <x v="3"/>
    <x v="0"/>
    <x v="8"/>
    <x v="4"/>
    <x v="7"/>
    <s v="Primera"/>
    <n v="200"/>
    <n v="15000"/>
    <n v="16000"/>
    <n v="15500"/>
    <s v="$/caja 16 kilos empedrada"/>
    <s v="Región de O'Higgins"/>
    <n v="969"/>
    <n v="16"/>
    <x v="4"/>
    <x v="4"/>
    <x v="8"/>
  </r>
  <r>
    <x v="4"/>
    <x v="3"/>
    <n v="44328"/>
    <x v="3"/>
    <x v="0"/>
    <x v="5"/>
    <x v="0"/>
    <x v="2"/>
    <s v="2a plateado"/>
    <n v="100"/>
    <n v="17000"/>
    <n v="17000"/>
    <n v="17000"/>
    <s v="$/malla 16 kilos"/>
    <s v="Región de O'Higgins"/>
    <n v="1062"/>
    <n v="16"/>
    <x v="4"/>
    <x v="0"/>
    <x v="5"/>
  </r>
  <r>
    <x v="4"/>
    <x v="3"/>
    <n v="44328"/>
    <x v="3"/>
    <x v="0"/>
    <x v="5"/>
    <x v="0"/>
    <x v="2"/>
    <s v="1a plateado"/>
    <n v="400"/>
    <n v="19000"/>
    <n v="20000"/>
    <n v="19500"/>
    <s v="$/malla 16 kilos"/>
    <s v="Región de O'Higgins"/>
    <n v="1219"/>
    <n v="16"/>
    <x v="4"/>
    <x v="0"/>
    <x v="5"/>
  </r>
  <r>
    <x v="5"/>
    <x v="4"/>
    <n v="44328"/>
    <x v="4"/>
    <x v="0"/>
    <x v="13"/>
    <x v="6"/>
    <x v="20"/>
    <s v="Segunda"/>
    <n v="50"/>
    <n v="16000"/>
    <n v="16000"/>
    <n v="16000"/>
    <s v="$/bandeja 18 kilos"/>
    <s v="Región Metropolitana"/>
    <n v="889"/>
    <n v="18"/>
    <x v="5"/>
    <x v="6"/>
    <x v="13"/>
  </r>
  <r>
    <x v="5"/>
    <x v="4"/>
    <n v="44328"/>
    <x v="4"/>
    <x v="0"/>
    <x v="13"/>
    <x v="6"/>
    <x v="19"/>
    <s v="Primera"/>
    <n v="100"/>
    <n v="15000"/>
    <n v="16000"/>
    <n v="15500"/>
    <s v="$/bandeja 18 kilos"/>
    <s v="Provincia del Elquí"/>
    <n v="861"/>
    <n v="18"/>
    <x v="5"/>
    <x v="6"/>
    <x v="13"/>
  </r>
  <r>
    <x v="5"/>
    <x v="4"/>
    <n v="44328"/>
    <x v="4"/>
    <x v="0"/>
    <x v="10"/>
    <x v="4"/>
    <x v="22"/>
    <s v="Segunda"/>
    <n v="100"/>
    <n v="8000"/>
    <n v="8000"/>
    <n v="8000"/>
    <s v="$/caja 16 kilos empedrada"/>
    <s v="Región de O'Higgins"/>
    <n v="500"/>
    <n v="16"/>
    <x v="5"/>
    <x v="4"/>
    <x v="10"/>
  </r>
  <r>
    <x v="5"/>
    <x v="4"/>
    <n v="44328"/>
    <x v="4"/>
    <x v="0"/>
    <x v="10"/>
    <x v="4"/>
    <x v="22"/>
    <s v="Primera"/>
    <n v="100"/>
    <n v="10000"/>
    <n v="10000"/>
    <n v="10000"/>
    <s v="$/caja 16 kilos empedrada"/>
    <s v="Región de O'Higgins"/>
    <n v="625"/>
    <n v="16"/>
    <x v="5"/>
    <x v="4"/>
    <x v="10"/>
  </r>
  <r>
    <x v="5"/>
    <x v="4"/>
    <n v="44328"/>
    <x v="4"/>
    <x v="0"/>
    <x v="10"/>
    <x v="4"/>
    <x v="22"/>
    <s v="Especial"/>
    <n v="50"/>
    <n v="12000"/>
    <n v="12000"/>
    <n v="12000"/>
    <s v="$/caja 16 kilos empedrada"/>
    <s v="Región de O'Higgins"/>
    <n v="750"/>
    <n v="16"/>
    <x v="5"/>
    <x v="4"/>
    <x v="10"/>
  </r>
  <r>
    <x v="5"/>
    <x v="4"/>
    <n v="44328"/>
    <x v="4"/>
    <x v="0"/>
    <x v="10"/>
    <x v="4"/>
    <x v="14"/>
    <s v="Segunda"/>
    <n v="50"/>
    <n v="8000"/>
    <n v="8000"/>
    <n v="8000"/>
    <s v="$/caja 16 kilos empedrada"/>
    <s v="Región de O'Higgins"/>
    <n v="500"/>
    <n v="16"/>
    <x v="5"/>
    <x v="4"/>
    <x v="10"/>
  </r>
  <r>
    <x v="5"/>
    <x v="4"/>
    <n v="44328"/>
    <x v="4"/>
    <x v="0"/>
    <x v="10"/>
    <x v="4"/>
    <x v="14"/>
    <s v="Primera"/>
    <n v="50"/>
    <n v="9000"/>
    <n v="9000"/>
    <n v="9000"/>
    <s v="$/caja 16 kilos empedrada"/>
    <s v="Región de O'Higgins"/>
    <n v="562"/>
    <n v="16"/>
    <x v="5"/>
    <x v="4"/>
    <x v="10"/>
  </r>
  <r>
    <x v="5"/>
    <x v="4"/>
    <n v="44328"/>
    <x v="4"/>
    <x v="0"/>
    <x v="10"/>
    <x v="4"/>
    <x v="25"/>
    <s v="Segunda"/>
    <n v="50"/>
    <n v="8000"/>
    <n v="8000"/>
    <n v="8000"/>
    <s v="$/caja 16 kilos empedrada"/>
    <s v="Región de O'Higgins"/>
    <n v="500"/>
    <n v="16"/>
    <x v="5"/>
    <x v="4"/>
    <x v="10"/>
  </r>
  <r>
    <x v="5"/>
    <x v="4"/>
    <n v="44328"/>
    <x v="4"/>
    <x v="0"/>
    <x v="10"/>
    <x v="4"/>
    <x v="25"/>
    <s v="Primera"/>
    <n v="100"/>
    <n v="9000"/>
    <n v="10000"/>
    <n v="9500"/>
    <s v="$/caja 16 kilos empedrada"/>
    <s v="Región de O'Higgins"/>
    <n v="594"/>
    <n v="16"/>
    <x v="5"/>
    <x v="4"/>
    <x v="10"/>
  </r>
  <r>
    <x v="5"/>
    <x v="4"/>
    <n v="44328"/>
    <x v="4"/>
    <x v="0"/>
    <x v="9"/>
    <x v="5"/>
    <x v="11"/>
    <s v="Segunda"/>
    <n v="50"/>
    <n v="3800"/>
    <n v="3800"/>
    <n v="3800"/>
    <s v="$/kilo (en caja de 15 kilos)"/>
    <s v="Región de O'Higgins"/>
    <n v="3800"/>
    <n v="1"/>
    <x v="5"/>
    <x v="5"/>
    <x v="9"/>
  </r>
  <r>
    <x v="5"/>
    <x v="4"/>
    <n v="44328"/>
    <x v="4"/>
    <x v="0"/>
    <x v="9"/>
    <x v="5"/>
    <x v="11"/>
    <s v="Primera"/>
    <n v="50"/>
    <n v="4000"/>
    <n v="4000"/>
    <n v="4000"/>
    <s v="$/kilo (en caja de 15 kilos)"/>
    <s v="Región de O'Higgins"/>
    <n v="4000"/>
    <n v="1"/>
    <x v="5"/>
    <x v="5"/>
    <x v="9"/>
  </r>
  <r>
    <x v="5"/>
    <x v="4"/>
    <n v="44328"/>
    <x v="4"/>
    <x v="0"/>
    <x v="3"/>
    <x v="2"/>
    <x v="2"/>
    <s v="Primera"/>
    <n v="100"/>
    <n v="12000"/>
    <n v="12000"/>
    <n v="12000"/>
    <s v="$/bandeja 7 kilos"/>
    <s v="Provincia de Melipilla"/>
    <n v="1714"/>
    <n v="7"/>
    <x v="5"/>
    <x v="2"/>
    <x v="3"/>
  </r>
  <r>
    <x v="5"/>
    <x v="4"/>
    <n v="44328"/>
    <x v="4"/>
    <x v="0"/>
    <x v="3"/>
    <x v="2"/>
    <x v="2"/>
    <s v="Especial"/>
    <n v="100"/>
    <n v="15000"/>
    <n v="15000"/>
    <n v="15000"/>
    <s v="$/bandeja 7 kilos"/>
    <s v="Provincia de Melipilla"/>
    <n v="2143"/>
    <n v="7"/>
    <x v="5"/>
    <x v="2"/>
    <x v="3"/>
  </r>
  <r>
    <x v="5"/>
    <x v="4"/>
    <n v="44328"/>
    <x v="4"/>
    <x v="0"/>
    <x v="16"/>
    <x v="7"/>
    <x v="26"/>
    <s v="Segunda"/>
    <n v="50"/>
    <n v="8000"/>
    <n v="8000"/>
    <n v="8000"/>
    <s v="$/bandeja 18 kilos granel"/>
    <s v="Región de O'Higgins"/>
    <n v="444"/>
    <n v="18"/>
    <x v="5"/>
    <x v="7"/>
    <x v="16"/>
  </r>
  <r>
    <x v="5"/>
    <x v="4"/>
    <n v="44328"/>
    <x v="4"/>
    <x v="0"/>
    <x v="16"/>
    <x v="7"/>
    <x v="26"/>
    <s v="Primera"/>
    <n v="100"/>
    <n v="9000"/>
    <n v="10000"/>
    <n v="9500"/>
    <s v="$/bandeja 18 kilos granel"/>
    <s v="Región de O'Higgins"/>
    <n v="528"/>
    <n v="18"/>
    <x v="5"/>
    <x v="7"/>
    <x v="16"/>
  </r>
  <r>
    <x v="6"/>
    <x v="5"/>
    <n v="44328"/>
    <x v="5"/>
    <x v="0"/>
    <x v="13"/>
    <x v="6"/>
    <x v="19"/>
    <s v="Primera"/>
    <n v="240"/>
    <n v="11500"/>
    <n v="12000"/>
    <n v="11750"/>
    <s v="$/bandeja 18 kilos"/>
    <s v="Provincia de Limarí"/>
    <n v="653"/>
    <n v="18"/>
    <x v="6"/>
    <x v="6"/>
    <x v="13"/>
  </r>
  <r>
    <x v="6"/>
    <x v="5"/>
    <n v="44328"/>
    <x v="5"/>
    <x v="0"/>
    <x v="13"/>
    <x v="6"/>
    <x v="18"/>
    <s v="Primera"/>
    <n v="400"/>
    <n v="6500"/>
    <n v="7000"/>
    <n v="6750"/>
    <s v="$/bandeja 18 kilos"/>
    <s v="Provincia de Limarí"/>
    <n v="375"/>
    <n v="18"/>
    <x v="6"/>
    <x v="6"/>
    <x v="13"/>
  </r>
  <r>
    <x v="6"/>
    <x v="5"/>
    <n v="44328"/>
    <x v="5"/>
    <x v="0"/>
    <x v="9"/>
    <x v="5"/>
    <x v="12"/>
    <s v="Segunda"/>
    <n v="240"/>
    <n v="5700"/>
    <n v="5800"/>
    <n v="5750"/>
    <s v="$/kilo (en caja de 15 kilos)"/>
    <s v="Provincia de Limarí"/>
    <n v="5750"/>
    <n v="1"/>
    <x v="6"/>
    <x v="5"/>
    <x v="9"/>
  </r>
  <r>
    <x v="6"/>
    <x v="5"/>
    <n v="44328"/>
    <x v="5"/>
    <x v="0"/>
    <x v="9"/>
    <x v="5"/>
    <x v="12"/>
    <s v="Primera"/>
    <n v="240"/>
    <n v="6000"/>
    <n v="6100"/>
    <n v="6050"/>
    <s v="$/kilo (en caja de 15 kilos)"/>
    <s v="Provincia de Limarí"/>
    <n v="6050"/>
    <n v="1"/>
    <x v="6"/>
    <x v="5"/>
    <x v="9"/>
  </r>
  <r>
    <x v="6"/>
    <x v="5"/>
    <n v="44328"/>
    <x v="5"/>
    <x v="0"/>
    <x v="9"/>
    <x v="5"/>
    <x v="12"/>
    <s v="Especial"/>
    <n v="240"/>
    <n v="6200"/>
    <n v="6300"/>
    <n v="6250"/>
    <s v="$/kilo (en caja de 15 kilos)"/>
    <s v="Provincia de Limarí"/>
    <n v="6250"/>
    <n v="1"/>
    <x v="6"/>
    <x v="5"/>
    <x v="9"/>
  </r>
  <r>
    <x v="6"/>
    <x v="5"/>
    <n v="44328"/>
    <x v="5"/>
    <x v="0"/>
    <x v="0"/>
    <x v="0"/>
    <x v="10"/>
    <s v="Primera"/>
    <n v="20"/>
    <n v="290000"/>
    <n v="300000"/>
    <n v="295000"/>
    <s v="$/bins (400 kilos)"/>
    <s v="Provincia de Limarí"/>
    <n v="738"/>
    <n v="400"/>
    <x v="6"/>
    <x v="0"/>
    <x v="0"/>
  </r>
  <r>
    <x v="6"/>
    <x v="5"/>
    <n v="44328"/>
    <x v="5"/>
    <x v="0"/>
    <x v="0"/>
    <x v="0"/>
    <x v="0"/>
    <s v="Primera"/>
    <n v="20"/>
    <n v="290000"/>
    <n v="300000"/>
    <n v="295000"/>
    <s v="$/bins (400 kilos)"/>
    <s v="Provincia de Limarí"/>
    <n v="738"/>
    <n v="400"/>
    <x v="6"/>
    <x v="0"/>
    <x v="0"/>
  </r>
  <r>
    <x v="6"/>
    <x v="5"/>
    <n v="44328"/>
    <x v="5"/>
    <x v="0"/>
    <x v="6"/>
    <x v="0"/>
    <x v="27"/>
    <s v="Primera"/>
    <n v="20"/>
    <n v="600"/>
    <n v="700"/>
    <n v="650"/>
    <s v="$/kilo (en bins de 450 kilos)"/>
    <s v="Provincia de Limarí"/>
    <n v="650"/>
    <n v="1"/>
    <x v="6"/>
    <x v="0"/>
    <x v="6"/>
  </r>
  <r>
    <x v="6"/>
    <x v="5"/>
    <n v="44328"/>
    <x v="5"/>
    <x v="0"/>
    <x v="6"/>
    <x v="0"/>
    <x v="27"/>
    <s v="Especial"/>
    <n v="20"/>
    <n v="900"/>
    <n v="1000"/>
    <n v="950"/>
    <s v="$/kilo (en bins de 450 kilos)"/>
    <s v="Provincia de Limarí"/>
    <n v="950"/>
    <n v="1"/>
    <x v="6"/>
    <x v="0"/>
    <x v="6"/>
  </r>
  <r>
    <x v="6"/>
    <x v="5"/>
    <n v="44328"/>
    <x v="5"/>
    <x v="0"/>
    <x v="6"/>
    <x v="0"/>
    <x v="4"/>
    <s v="Primera"/>
    <n v="20"/>
    <n v="500"/>
    <n v="600"/>
    <n v="550"/>
    <s v="$/kilo (en bins de 450 kilos)"/>
    <s v="Provincia de Limarí"/>
    <n v="550"/>
    <n v="1"/>
    <x v="6"/>
    <x v="0"/>
    <x v="6"/>
  </r>
  <r>
    <x v="6"/>
    <x v="5"/>
    <n v="44328"/>
    <x v="5"/>
    <x v="0"/>
    <x v="6"/>
    <x v="0"/>
    <x v="4"/>
    <s v="Especial"/>
    <n v="20"/>
    <n v="700"/>
    <n v="800"/>
    <n v="750"/>
    <s v="$/kilo (en bins de 450 kilos)"/>
    <s v="Provincia de Limarí"/>
    <n v="750"/>
    <n v="1"/>
    <x v="6"/>
    <x v="0"/>
    <x v="6"/>
  </r>
  <r>
    <x v="6"/>
    <x v="5"/>
    <n v="44328"/>
    <x v="5"/>
    <x v="0"/>
    <x v="5"/>
    <x v="0"/>
    <x v="2"/>
    <s v="3a plateado"/>
    <n v="360"/>
    <n v="8800"/>
    <n v="9000"/>
    <n v="8900"/>
    <s v="$/malla 16 kilos"/>
    <s v="Provincia de Limarí"/>
    <n v="556"/>
    <n v="16"/>
    <x v="6"/>
    <x v="0"/>
    <x v="5"/>
  </r>
  <r>
    <x v="6"/>
    <x v="5"/>
    <n v="44328"/>
    <x v="5"/>
    <x v="0"/>
    <x v="5"/>
    <x v="0"/>
    <x v="2"/>
    <s v="3a amarillo"/>
    <n v="450"/>
    <n v="7800"/>
    <n v="8000"/>
    <n v="7900"/>
    <s v="$/malla 16 kilos"/>
    <s v="Provincia de Limarí"/>
    <n v="494"/>
    <n v="16"/>
    <x v="6"/>
    <x v="0"/>
    <x v="5"/>
  </r>
  <r>
    <x v="6"/>
    <x v="5"/>
    <n v="44328"/>
    <x v="5"/>
    <x v="0"/>
    <x v="5"/>
    <x v="0"/>
    <x v="2"/>
    <s v="2a plateado"/>
    <n v="450"/>
    <n v="10800"/>
    <n v="11000"/>
    <n v="10900"/>
    <s v="$/malla 16 kilos"/>
    <s v="Provincia de Limarí"/>
    <n v="681"/>
    <n v="16"/>
    <x v="6"/>
    <x v="0"/>
    <x v="5"/>
  </r>
  <r>
    <x v="6"/>
    <x v="5"/>
    <n v="44328"/>
    <x v="5"/>
    <x v="0"/>
    <x v="5"/>
    <x v="0"/>
    <x v="2"/>
    <s v="2a amarillo"/>
    <n v="540"/>
    <n v="9800"/>
    <n v="10000"/>
    <n v="9900"/>
    <s v="$/malla 16 kilos"/>
    <s v="Provincia de Limarí"/>
    <n v="619"/>
    <n v="16"/>
    <x v="6"/>
    <x v="0"/>
    <x v="5"/>
  </r>
  <r>
    <x v="6"/>
    <x v="5"/>
    <n v="44328"/>
    <x v="5"/>
    <x v="0"/>
    <x v="5"/>
    <x v="0"/>
    <x v="2"/>
    <s v="1a plateado"/>
    <n v="450"/>
    <n v="12800"/>
    <n v="13000"/>
    <n v="12900"/>
    <s v="$/malla 16 kilos"/>
    <s v="Provincia de Limarí"/>
    <n v="806"/>
    <n v="16"/>
    <x v="6"/>
    <x v="0"/>
    <x v="5"/>
  </r>
  <r>
    <x v="6"/>
    <x v="5"/>
    <n v="44328"/>
    <x v="5"/>
    <x v="0"/>
    <x v="5"/>
    <x v="0"/>
    <x v="2"/>
    <s v="1a amarillo"/>
    <n v="560"/>
    <n v="11800"/>
    <n v="12000"/>
    <n v="11904"/>
    <s v="$/malla 16 kilos"/>
    <s v="Provincia de Limarí"/>
    <n v="744"/>
    <n v="16"/>
    <x v="6"/>
    <x v="0"/>
    <x v="5"/>
  </r>
  <r>
    <x v="6"/>
    <x v="5"/>
    <n v="44328"/>
    <x v="5"/>
    <x v="0"/>
    <x v="3"/>
    <x v="2"/>
    <x v="2"/>
    <s v="Segunda"/>
    <n v="200"/>
    <n v="12500"/>
    <n v="13000"/>
    <n v="12750"/>
    <s v="$/bandeja 7 kilos"/>
    <s v="Provincia de Melipilla"/>
    <n v="1821"/>
    <n v="7"/>
    <x v="6"/>
    <x v="2"/>
    <x v="3"/>
  </r>
  <r>
    <x v="6"/>
    <x v="5"/>
    <n v="44328"/>
    <x v="5"/>
    <x v="0"/>
    <x v="3"/>
    <x v="2"/>
    <x v="2"/>
    <s v="Primera"/>
    <n v="300"/>
    <n v="16500"/>
    <n v="17000"/>
    <n v="16750"/>
    <s v="$/bandeja 7 kilos"/>
    <s v="Provincia de Melipilla"/>
    <n v="2393"/>
    <n v="7"/>
    <x v="6"/>
    <x v="2"/>
    <x v="3"/>
  </r>
  <r>
    <x v="6"/>
    <x v="5"/>
    <n v="44328"/>
    <x v="5"/>
    <x v="0"/>
    <x v="3"/>
    <x v="2"/>
    <x v="2"/>
    <s v="Especial"/>
    <n v="200"/>
    <n v="19500"/>
    <n v="20000"/>
    <n v="19750"/>
    <s v="$/bandeja 7 kilos"/>
    <s v="Provincia de Melipilla"/>
    <n v="2821"/>
    <n v="7"/>
    <x v="6"/>
    <x v="2"/>
    <x v="3"/>
  </r>
  <r>
    <x v="7"/>
    <x v="5"/>
    <n v="44328"/>
    <x v="5"/>
    <x v="0"/>
    <x v="9"/>
    <x v="5"/>
    <x v="12"/>
    <s v="Segunda"/>
    <n v="240"/>
    <n v="5850"/>
    <n v="5900"/>
    <n v="5875"/>
    <s v="$/kilo (en caja de 15 kilos)"/>
    <s v="Provincia de Limarí"/>
    <n v="5875"/>
    <n v="1"/>
    <x v="7"/>
    <x v="5"/>
    <x v="9"/>
  </r>
  <r>
    <x v="7"/>
    <x v="5"/>
    <n v="44328"/>
    <x v="5"/>
    <x v="0"/>
    <x v="9"/>
    <x v="5"/>
    <x v="12"/>
    <s v="Primera"/>
    <n v="280"/>
    <n v="6150"/>
    <n v="6200"/>
    <n v="6175"/>
    <s v="$/kilo (en caja de 15 kilos)"/>
    <s v="Provincia de Limarí"/>
    <n v="6175"/>
    <n v="1"/>
    <x v="7"/>
    <x v="5"/>
    <x v="9"/>
  </r>
  <r>
    <x v="7"/>
    <x v="5"/>
    <n v="44328"/>
    <x v="5"/>
    <x v="0"/>
    <x v="9"/>
    <x v="5"/>
    <x v="12"/>
    <s v="Especial"/>
    <n v="360"/>
    <n v="6350"/>
    <n v="6400"/>
    <n v="6375"/>
    <s v="$/kilo (en caja de 15 kilos)"/>
    <s v="Provincia de Limarí"/>
    <n v="6375"/>
    <n v="1"/>
    <x v="7"/>
    <x v="5"/>
    <x v="9"/>
  </r>
  <r>
    <x v="7"/>
    <x v="5"/>
    <n v="44328"/>
    <x v="5"/>
    <x v="0"/>
    <x v="8"/>
    <x v="4"/>
    <x v="8"/>
    <s v="Primera"/>
    <n v="20"/>
    <n v="195000"/>
    <n v="200000"/>
    <n v="197500"/>
    <s v="$/bins (400 kilos)"/>
    <s v="Región de O'Higgins"/>
    <n v="494"/>
    <n v="400"/>
    <x v="7"/>
    <x v="4"/>
    <x v="8"/>
  </r>
  <r>
    <x v="7"/>
    <x v="5"/>
    <n v="44328"/>
    <x v="5"/>
    <x v="0"/>
    <x v="8"/>
    <x v="4"/>
    <x v="8"/>
    <s v="Especial"/>
    <n v="26"/>
    <n v="215000"/>
    <n v="220000"/>
    <n v="217500"/>
    <s v="$/bins (400 kilos)"/>
    <s v="Región de O'Higgins"/>
    <n v="544"/>
    <n v="400"/>
    <x v="7"/>
    <x v="4"/>
    <x v="8"/>
  </r>
  <r>
    <x v="7"/>
    <x v="5"/>
    <n v="44328"/>
    <x v="5"/>
    <x v="0"/>
    <x v="8"/>
    <x v="4"/>
    <x v="7"/>
    <s v="Segunda"/>
    <n v="18"/>
    <n v="185000"/>
    <n v="190000"/>
    <n v="187500"/>
    <s v="$/bins (400 kilos)"/>
    <s v="Región de O'Higgins"/>
    <n v="469"/>
    <n v="400"/>
    <x v="7"/>
    <x v="4"/>
    <x v="8"/>
  </r>
  <r>
    <x v="7"/>
    <x v="5"/>
    <n v="44328"/>
    <x v="5"/>
    <x v="0"/>
    <x v="8"/>
    <x v="4"/>
    <x v="7"/>
    <s v="Primera"/>
    <n v="20"/>
    <n v="205000"/>
    <n v="210000"/>
    <n v="207500"/>
    <s v="$/bins (400 kilos)"/>
    <s v="Región de O'Higgins"/>
    <n v="519"/>
    <n v="400"/>
    <x v="7"/>
    <x v="4"/>
    <x v="8"/>
  </r>
  <r>
    <x v="7"/>
    <x v="5"/>
    <n v="44328"/>
    <x v="5"/>
    <x v="0"/>
    <x v="8"/>
    <x v="4"/>
    <x v="7"/>
    <s v="Especial"/>
    <n v="26"/>
    <n v="225000"/>
    <n v="230000"/>
    <n v="227500"/>
    <s v="$/bins (400 kilos)"/>
    <s v="Región de O'Higgins"/>
    <n v="569"/>
    <n v="400"/>
    <x v="7"/>
    <x v="4"/>
    <x v="8"/>
  </r>
  <r>
    <x v="7"/>
    <x v="5"/>
    <n v="44328"/>
    <x v="5"/>
    <x v="0"/>
    <x v="7"/>
    <x v="3"/>
    <x v="2"/>
    <s v="Segunda"/>
    <n v="512"/>
    <n v="9500"/>
    <n v="10000"/>
    <n v="9750"/>
    <s v="$/bandeja 4 kilos"/>
    <s v="Perú"/>
    <n v="2438"/>
    <n v="4"/>
    <x v="7"/>
    <x v="3"/>
    <x v="7"/>
  </r>
  <r>
    <x v="7"/>
    <x v="5"/>
    <n v="44328"/>
    <x v="5"/>
    <x v="0"/>
    <x v="7"/>
    <x v="3"/>
    <x v="2"/>
    <s v="Primera"/>
    <n v="512"/>
    <n v="9500"/>
    <n v="10000"/>
    <n v="9750"/>
    <s v="$/bandeja 4 kilos"/>
    <s v="Perú"/>
    <n v="2438"/>
    <n v="4"/>
    <x v="7"/>
    <x v="3"/>
    <x v="7"/>
  </r>
  <r>
    <x v="7"/>
    <x v="5"/>
    <n v="44328"/>
    <x v="5"/>
    <x v="0"/>
    <x v="7"/>
    <x v="3"/>
    <x v="2"/>
    <s v="Especial"/>
    <n v="512"/>
    <n v="9500"/>
    <n v="10000"/>
    <n v="9750"/>
    <s v="$/bandeja 4 kilos"/>
    <s v="Perú"/>
    <n v="2438"/>
    <n v="4"/>
    <x v="7"/>
    <x v="3"/>
    <x v="7"/>
  </r>
  <r>
    <x v="7"/>
    <x v="5"/>
    <n v="44328"/>
    <x v="5"/>
    <x v="0"/>
    <x v="6"/>
    <x v="0"/>
    <x v="27"/>
    <s v="Primera"/>
    <n v="300"/>
    <n v="8500"/>
    <n v="9000"/>
    <n v="8750"/>
    <s v="$/bandeja 10 kilos"/>
    <s v="Provincia de Limarí"/>
    <n v="875"/>
    <n v="10"/>
    <x v="7"/>
    <x v="0"/>
    <x v="6"/>
  </r>
  <r>
    <x v="7"/>
    <x v="5"/>
    <n v="44328"/>
    <x v="5"/>
    <x v="0"/>
    <x v="6"/>
    <x v="0"/>
    <x v="27"/>
    <s v="Especial"/>
    <n v="400"/>
    <n v="10500"/>
    <n v="11000"/>
    <n v="10750"/>
    <s v="$/bandeja 10 kilos"/>
    <s v="Provincia de Limarí"/>
    <n v="1075"/>
    <n v="10"/>
    <x v="7"/>
    <x v="0"/>
    <x v="6"/>
  </r>
  <r>
    <x v="7"/>
    <x v="5"/>
    <n v="44328"/>
    <x v="5"/>
    <x v="0"/>
    <x v="5"/>
    <x v="0"/>
    <x v="2"/>
    <s v="3a amarillo"/>
    <n v="360"/>
    <n v="7800"/>
    <n v="8000"/>
    <n v="7900"/>
    <s v="$/malla 16 kilos"/>
    <s v="Provincia del Elquí"/>
    <n v="494"/>
    <n v="16"/>
    <x v="7"/>
    <x v="0"/>
    <x v="5"/>
  </r>
  <r>
    <x v="7"/>
    <x v="5"/>
    <n v="44328"/>
    <x v="5"/>
    <x v="0"/>
    <x v="5"/>
    <x v="0"/>
    <x v="2"/>
    <s v="2a plateado"/>
    <n v="450"/>
    <n v="9800"/>
    <n v="10000"/>
    <n v="9900"/>
    <s v="$/malla 16 kilos"/>
    <s v="Provincia del Elquí"/>
    <n v="619"/>
    <n v="16"/>
    <x v="7"/>
    <x v="0"/>
    <x v="5"/>
  </r>
  <r>
    <x v="7"/>
    <x v="5"/>
    <n v="44328"/>
    <x v="5"/>
    <x v="0"/>
    <x v="5"/>
    <x v="0"/>
    <x v="2"/>
    <s v="2a amarillo"/>
    <n v="510"/>
    <n v="9800"/>
    <n v="10000"/>
    <n v="9900"/>
    <s v="$/malla 16 kilos"/>
    <s v="Provincia del Elquí"/>
    <n v="619"/>
    <n v="16"/>
    <x v="7"/>
    <x v="0"/>
    <x v="5"/>
  </r>
  <r>
    <x v="7"/>
    <x v="5"/>
    <n v="44328"/>
    <x v="5"/>
    <x v="0"/>
    <x v="5"/>
    <x v="0"/>
    <x v="2"/>
    <s v="1a plateado"/>
    <n v="600"/>
    <n v="11800"/>
    <n v="12000"/>
    <n v="11900"/>
    <s v="$/malla 16 kilos"/>
    <s v="Provincia del Elquí"/>
    <n v="744"/>
    <n v="16"/>
    <x v="7"/>
    <x v="0"/>
    <x v="5"/>
  </r>
  <r>
    <x v="7"/>
    <x v="5"/>
    <n v="44328"/>
    <x v="5"/>
    <x v="0"/>
    <x v="5"/>
    <x v="0"/>
    <x v="2"/>
    <s v="1a amarillo"/>
    <n v="690"/>
    <n v="11800"/>
    <n v="12000"/>
    <n v="11900"/>
    <s v="$/malla 16 kilos"/>
    <s v="Provincia del Elquí"/>
    <n v="744"/>
    <n v="16"/>
    <x v="7"/>
    <x v="0"/>
    <x v="5"/>
  </r>
  <r>
    <x v="7"/>
    <x v="5"/>
    <n v="44328"/>
    <x v="5"/>
    <x v="0"/>
    <x v="4"/>
    <x v="2"/>
    <x v="3"/>
    <s v="Segunda"/>
    <n v="18"/>
    <n v="270000"/>
    <n v="280000"/>
    <n v="275000"/>
    <s v="$/bins (450 kilos)"/>
    <s v="Región de O'Higgins"/>
    <n v="611"/>
    <n v="450"/>
    <x v="7"/>
    <x v="2"/>
    <x v="4"/>
  </r>
  <r>
    <x v="7"/>
    <x v="5"/>
    <n v="44328"/>
    <x v="5"/>
    <x v="0"/>
    <x v="4"/>
    <x v="2"/>
    <x v="3"/>
    <s v="Primera"/>
    <n v="20"/>
    <n v="310000"/>
    <n v="320000"/>
    <n v="315000"/>
    <s v="$/bins (450 kilos)"/>
    <s v="Región de O'Higgins"/>
    <n v="700"/>
    <n v="450"/>
    <x v="7"/>
    <x v="2"/>
    <x v="4"/>
  </r>
  <r>
    <x v="7"/>
    <x v="5"/>
    <n v="44328"/>
    <x v="5"/>
    <x v="0"/>
    <x v="4"/>
    <x v="2"/>
    <x v="3"/>
    <s v="Especial"/>
    <n v="26"/>
    <n v="360000"/>
    <n v="370000"/>
    <n v="365000"/>
    <s v="$/bins (450 kilos)"/>
    <s v="Región de O'Higgins"/>
    <n v="811"/>
    <n v="450"/>
    <x v="7"/>
    <x v="2"/>
    <x v="4"/>
  </r>
  <r>
    <x v="8"/>
    <x v="5"/>
    <n v="44328"/>
    <x v="6"/>
    <x v="0"/>
    <x v="13"/>
    <x v="6"/>
    <x v="18"/>
    <s v="Primera"/>
    <n v="85"/>
    <n v="11000"/>
    <n v="11000"/>
    <n v="11000"/>
    <s v="$/caja 15 kilos"/>
    <s v="Provincia de San Felipe de Aconcagua"/>
    <n v="733"/>
    <n v="15"/>
    <x v="8"/>
    <x v="6"/>
    <x v="13"/>
  </r>
  <r>
    <x v="8"/>
    <x v="5"/>
    <n v="44328"/>
    <x v="6"/>
    <x v="0"/>
    <x v="13"/>
    <x v="6"/>
    <x v="28"/>
    <s v="Primera"/>
    <n v="57"/>
    <n v="13000"/>
    <n v="13000"/>
    <n v="13000"/>
    <s v="$/caja 15 kilos"/>
    <s v="Provincia de San Felipe de Aconcagua"/>
    <n v="867"/>
    <n v="15"/>
    <x v="8"/>
    <x v="6"/>
    <x v="13"/>
  </r>
  <r>
    <x v="8"/>
    <x v="5"/>
    <n v="44328"/>
    <x v="6"/>
    <x v="0"/>
    <x v="13"/>
    <x v="6"/>
    <x v="29"/>
    <s v="Primera"/>
    <n v="68"/>
    <n v="13000"/>
    <n v="13000"/>
    <n v="13000"/>
    <s v="$/caja 15 kilos"/>
    <s v="Provincia de San Felipe de Aconcagua"/>
    <n v="867"/>
    <n v="15"/>
    <x v="8"/>
    <x v="6"/>
    <x v="13"/>
  </r>
  <r>
    <x v="8"/>
    <x v="5"/>
    <n v="44328"/>
    <x v="6"/>
    <x v="0"/>
    <x v="12"/>
    <x v="3"/>
    <x v="2"/>
    <s v="Pintón"/>
    <n v="480"/>
    <n v="14500"/>
    <n v="15000"/>
    <n v="14833"/>
    <s v="$/caja 20 kilos"/>
    <s v="Ecuador"/>
    <n v="742"/>
    <n v="20"/>
    <x v="8"/>
    <x v="3"/>
    <x v="12"/>
  </r>
  <r>
    <x v="8"/>
    <x v="5"/>
    <n v="44328"/>
    <x v="6"/>
    <x v="0"/>
    <x v="12"/>
    <x v="3"/>
    <x v="2"/>
    <s v="Maduro"/>
    <n v="200"/>
    <n v="13500"/>
    <n v="14000"/>
    <n v="13800"/>
    <s v="$/caja 20 kilos"/>
    <s v="Ecuador"/>
    <n v="690"/>
    <n v="20"/>
    <x v="8"/>
    <x v="3"/>
    <x v="12"/>
  </r>
  <r>
    <x v="8"/>
    <x v="5"/>
    <n v="44328"/>
    <x v="6"/>
    <x v="0"/>
    <x v="10"/>
    <x v="4"/>
    <x v="15"/>
    <s v="Segunda"/>
    <n v="67"/>
    <n v="9000"/>
    <n v="9000"/>
    <n v="9000"/>
    <s v="$/caja 18 kilos empedrada"/>
    <s v="Región de O'Higgins"/>
    <n v="500"/>
    <n v="18"/>
    <x v="8"/>
    <x v="4"/>
    <x v="10"/>
  </r>
  <r>
    <x v="8"/>
    <x v="5"/>
    <n v="44328"/>
    <x v="6"/>
    <x v="0"/>
    <x v="10"/>
    <x v="4"/>
    <x v="15"/>
    <s v="Primera"/>
    <n v="70"/>
    <n v="10000"/>
    <n v="10000"/>
    <n v="10000"/>
    <s v="$/caja 18 kilos empedrada"/>
    <s v="Región de O'Higgins"/>
    <n v="556"/>
    <n v="18"/>
    <x v="8"/>
    <x v="4"/>
    <x v="10"/>
  </r>
  <r>
    <x v="8"/>
    <x v="5"/>
    <n v="44328"/>
    <x v="6"/>
    <x v="0"/>
    <x v="10"/>
    <x v="4"/>
    <x v="15"/>
    <s v="Especial"/>
    <n v="58"/>
    <n v="11000"/>
    <n v="11000"/>
    <n v="11000"/>
    <s v="$/caja 18 kilos empedrada"/>
    <s v="Región de O'Higgins"/>
    <n v="611"/>
    <n v="18"/>
    <x v="8"/>
    <x v="4"/>
    <x v="10"/>
  </r>
  <r>
    <x v="8"/>
    <x v="5"/>
    <n v="44328"/>
    <x v="6"/>
    <x v="0"/>
    <x v="10"/>
    <x v="4"/>
    <x v="22"/>
    <s v="Segunda"/>
    <n v="75"/>
    <n v="9000"/>
    <n v="9000"/>
    <n v="9000"/>
    <s v="$/caja 18 kilos empedrada"/>
    <s v="Región de O'Higgins"/>
    <n v="500"/>
    <n v="18"/>
    <x v="8"/>
    <x v="4"/>
    <x v="10"/>
  </r>
  <r>
    <x v="8"/>
    <x v="5"/>
    <n v="44328"/>
    <x v="6"/>
    <x v="0"/>
    <x v="10"/>
    <x v="4"/>
    <x v="22"/>
    <s v="Primera"/>
    <n v="78"/>
    <n v="10000"/>
    <n v="10000"/>
    <n v="10000"/>
    <s v="$/caja 18 kilos empedrada"/>
    <s v="Región de O'Higgins"/>
    <n v="556"/>
    <n v="18"/>
    <x v="8"/>
    <x v="4"/>
    <x v="10"/>
  </r>
  <r>
    <x v="8"/>
    <x v="5"/>
    <n v="44328"/>
    <x v="6"/>
    <x v="0"/>
    <x v="10"/>
    <x v="4"/>
    <x v="22"/>
    <s v="Extra (doble especial)"/>
    <n v="70"/>
    <n v="12000"/>
    <n v="12000"/>
    <n v="12000"/>
    <s v="$/caja 18 kilos empedrada"/>
    <s v="Región de O'Higgins"/>
    <n v="667"/>
    <n v="18"/>
    <x v="8"/>
    <x v="4"/>
    <x v="10"/>
  </r>
  <r>
    <x v="8"/>
    <x v="5"/>
    <n v="44328"/>
    <x v="6"/>
    <x v="0"/>
    <x v="10"/>
    <x v="4"/>
    <x v="22"/>
    <s v="Especial"/>
    <n v="70"/>
    <n v="11000"/>
    <n v="11000"/>
    <n v="11000"/>
    <s v="$/caja 18 kilos empedrada"/>
    <s v="Región de O'Higgins"/>
    <n v="611"/>
    <n v="18"/>
    <x v="8"/>
    <x v="4"/>
    <x v="10"/>
  </r>
  <r>
    <x v="8"/>
    <x v="5"/>
    <n v="44328"/>
    <x v="6"/>
    <x v="0"/>
    <x v="9"/>
    <x v="5"/>
    <x v="12"/>
    <s v="Tercera"/>
    <n v="50"/>
    <n v="40000"/>
    <n v="40000"/>
    <n v="40000"/>
    <s v="$/bandeja 10 kilos"/>
    <s v="Perú"/>
    <n v="4000"/>
    <n v="10"/>
    <x v="8"/>
    <x v="5"/>
    <x v="9"/>
  </r>
  <r>
    <x v="8"/>
    <x v="5"/>
    <n v="44328"/>
    <x v="6"/>
    <x v="0"/>
    <x v="9"/>
    <x v="5"/>
    <x v="12"/>
    <s v="Segunda"/>
    <n v="40"/>
    <n v="5800"/>
    <n v="5800"/>
    <n v="5800"/>
    <s v="$/kilo (en caja de 15 kilos)"/>
    <s v="Provincia de Quillota"/>
    <n v="5800"/>
    <n v="1"/>
    <x v="8"/>
    <x v="5"/>
    <x v="9"/>
  </r>
  <r>
    <x v="8"/>
    <x v="5"/>
    <n v="44328"/>
    <x v="6"/>
    <x v="0"/>
    <x v="9"/>
    <x v="5"/>
    <x v="12"/>
    <s v="Segunda"/>
    <n v="50"/>
    <n v="43000"/>
    <n v="43000"/>
    <n v="43000"/>
    <s v="$/bandeja 10 kilos"/>
    <s v="Perú"/>
    <n v="4300"/>
    <n v="10"/>
    <x v="8"/>
    <x v="5"/>
    <x v="9"/>
  </r>
  <r>
    <x v="8"/>
    <x v="5"/>
    <n v="44328"/>
    <x v="6"/>
    <x v="0"/>
    <x v="9"/>
    <x v="5"/>
    <x v="12"/>
    <s v="Primera"/>
    <n v="36"/>
    <n v="6000"/>
    <n v="6000"/>
    <n v="6000"/>
    <s v="$/kilo (en caja de 15 kilos)"/>
    <s v="Provincia de Quillota"/>
    <n v="6000"/>
    <n v="1"/>
    <x v="8"/>
    <x v="5"/>
    <x v="9"/>
  </r>
  <r>
    <x v="8"/>
    <x v="5"/>
    <n v="44328"/>
    <x v="6"/>
    <x v="0"/>
    <x v="9"/>
    <x v="5"/>
    <x v="12"/>
    <s v="Primera"/>
    <n v="48"/>
    <n v="45000"/>
    <n v="45000"/>
    <n v="45000"/>
    <s v="$/bandeja 10 kilos"/>
    <s v="Perú"/>
    <n v="4500"/>
    <n v="10"/>
    <x v="8"/>
    <x v="5"/>
    <x v="9"/>
  </r>
  <r>
    <x v="8"/>
    <x v="5"/>
    <n v="44328"/>
    <x v="6"/>
    <x v="0"/>
    <x v="0"/>
    <x v="0"/>
    <x v="0"/>
    <s v="Segunda"/>
    <n v="140"/>
    <n v="8500"/>
    <n v="9000"/>
    <n v="8768"/>
    <s v="$/malla 13 kilos"/>
    <s v="Provincia de Quillota"/>
    <n v="674"/>
    <n v="13"/>
    <x v="8"/>
    <x v="0"/>
    <x v="0"/>
  </r>
  <r>
    <x v="8"/>
    <x v="5"/>
    <n v="44328"/>
    <x v="6"/>
    <x v="0"/>
    <x v="0"/>
    <x v="0"/>
    <x v="0"/>
    <s v="Primera"/>
    <n v="165"/>
    <n v="11000"/>
    <n v="12000"/>
    <n v="11515"/>
    <s v="$/malla 13 kilos"/>
    <s v="Provincia de Quillota"/>
    <n v="886"/>
    <n v="13"/>
    <x v="8"/>
    <x v="0"/>
    <x v="0"/>
  </r>
  <r>
    <x v="8"/>
    <x v="5"/>
    <n v="44328"/>
    <x v="6"/>
    <x v="0"/>
    <x v="8"/>
    <x v="4"/>
    <x v="30"/>
    <s v="Segunda"/>
    <n v="68"/>
    <n v="7000"/>
    <n v="7000"/>
    <n v="7000"/>
    <s v="$/caja 16 kilos empedrada"/>
    <s v="Provincia de Cachapoal"/>
    <n v="438"/>
    <n v="16"/>
    <x v="8"/>
    <x v="4"/>
    <x v="8"/>
  </r>
  <r>
    <x v="8"/>
    <x v="5"/>
    <n v="44328"/>
    <x v="6"/>
    <x v="0"/>
    <x v="8"/>
    <x v="4"/>
    <x v="30"/>
    <s v="Primera"/>
    <n v="67"/>
    <n v="9000"/>
    <n v="9000"/>
    <n v="9000"/>
    <s v="$/caja 16 kilos empedrada"/>
    <s v="Provincia de Cachapoal"/>
    <n v="562"/>
    <n v="16"/>
    <x v="8"/>
    <x v="4"/>
    <x v="8"/>
  </r>
  <r>
    <x v="8"/>
    <x v="5"/>
    <n v="44328"/>
    <x v="6"/>
    <x v="0"/>
    <x v="8"/>
    <x v="4"/>
    <x v="7"/>
    <s v="Segunda"/>
    <n v="90"/>
    <n v="7000"/>
    <n v="7000"/>
    <n v="7000"/>
    <s v="$/caja 16 kilos empedrada"/>
    <s v="Provincia de Cachapoal"/>
    <n v="438"/>
    <n v="16"/>
    <x v="8"/>
    <x v="4"/>
    <x v="8"/>
  </r>
  <r>
    <x v="8"/>
    <x v="5"/>
    <n v="44328"/>
    <x v="6"/>
    <x v="0"/>
    <x v="8"/>
    <x v="4"/>
    <x v="7"/>
    <s v="Primera"/>
    <n v="90"/>
    <n v="9000"/>
    <n v="9000"/>
    <n v="9000"/>
    <s v="$/caja 16 kilos empedrada"/>
    <s v="Provincia de Cachapoal"/>
    <n v="562"/>
    <n v="16"/>
    <x v="8"/>
    <x v="4"/>
    <x v="8"/>
  </r>
  <r>
    <x v="8"/>
    <x v="5"/>
    <n v="44328"/>
    <x v="6"/>
    <x v="0"/>
    <x v="8"/>
    <x v="4"/>
    <x v="7"/>
    <s v="Extra (doble especial)"/>
    <n v="75"/>
    <n v="11000"/>
    <n v="11000"/>
    <n v="11000"/>
    <s v="$/caja 16 kilos empedrada"/>
    <s v="Provincia de Cachapoal"/>
    <n v="688"/>
    <n v="16"/>
    <x v="8"/>
    <x v="4"/>
    <x v="8"/>
  </r>
  <r>
    <x v="8"/>
    <x v="5"/>
    <n v="44328"/>
    <x v="6"/>
    <x v="0"/>
    <x v="8"/>
    <x v="4"/>
    <x v="7"/>
    <s v="Especial"/>
    <n v="87"/>
    <n v="10000"/>
    <n v="10000"/>
    <n v="10000"/>
    <s v="$/caja 16 kilos empedrada"/>
    <s v="Provincia de Cachapoal"/>
    <n v="625"/>
    <n v="16"/>
    <x v="8"/>
    <x v="4"/>
    <x v="8"/>
  </r>
  <r>
    <x v="8"/>
    <x v="5"/>
    <n v="44328"/>
    <x v="6"/>
    <x v="0"/>
    <x v="8"/>
    <x v="4"/>
    <x v="6"/>
    <s v="Segunda"/>
    <n v="97"/>
    <n v="8000"/>
    <n v="8000"/>
    <n v="8000"/>
    <s v="$/caja 16 kilos empedrada"/>
    <s v="Provincia de Cachapoal"/>
    <n v="500"/>
    <n v="16"/>
    <x v="8"/>
    <x v="4"/>
    <x v="8"/>
  </r>
  <r>
    <x v="8"/>
    <x v="5"/>
    <n v="44328"/>
    <x v="6"/>
    <x v="0"/>
    <x v="8"/>
    <x v="4"/>
    <x v="6"/>
    <s v="Primera"/>
    <n v="98"/>
    <n v="10000"/>
    <n v="10000"/>
    <n v="10000"/>
    <s v="$/caja 16 kilos empedrada"/>
    <s v="Provincia de Cachapoal"/>
    <n v="625"/>
    <n v="16"/>
    <x v="8"/>
    <x v="4"/>
    <x v="8"/>
  </r>
  <r>
    <x v="8"/>
    <x v="5"/>
    <n v="44328"/>
    <x v="6"/>
    <x v="0"/>
    <x v="8"/>
    <x v="4"/>
    <x v="6"/>
    <s v="Especial"/>
    <n v="85"/>
    <n v="11000"/>
    <n v="11000"/>
    <n v="11000"/>
    <s v="$/caja 16 kilos empedrada"/>
    <s v="Provincia de Cachapoal"/>
    <n v="688"/>
    <n v="16"/>
    <x v="8"/>
    <x v="4"/>
    <x v="8"/>
  </r>
  <r>
    <x v="8"/>
    <x v="5"/>
    <n v="44328"/>
    <x v="6"/>
    <x v="0"/>
    <x v="7"/>
    <x v="3"/>
    <x v="2"/>
    <s v="Primera"/>
    <n v="456"/>
    <n v="9000"/>
    <n v="9000"/>
    <n v="9000"/>
    <s v="$/bandeja 4 kilos"/>
    <s v="Brasil"/>
    <n v="2250"/>
    <n v="4"/>
    <x v="8"/>
    <x v="3"/>
    <x v="7"/>
  </r>
  <r>
    <x v="8"/>
    <x v="5"/>
    <n v="44328"/>
    <x v="6"/>
    <x v="0"/>
    <x v="6"/>
    <x v="0"/>
    <x v="5"/>
    <s v="Segunda"/>
    <n v="85"/>
    <n v="7000"/>
    <n v="7000"/>
    <n v="7000"/>
    <s v="$/bandeja 10 kilos"/>
    <s v="Provincia de Quillota"/>
    <n v="700"/>
    <n v="10"/>
    <x v="8"/>
    <x v="0"/>
    <x v="6"/>
  </r>
  <r>
    <x v="8"/>
    <x v="5"/>
    <n v="44328"/>
    <x v="6"/>
    <x v="0"/>
    <x v="6"/>
    <x v="0"/>
    <x v="5"/>
    <s v="Primera"/>
    <n v="98"/>
    <n v="8000"/>
    <n v="8000"/>
    <n v="8000"/>
    <s v="$/bandeja 10 kilos"/>
    <s v="Provincia de Quillota"/>
    <n v="800"/>
    <n v="10"/>
    <x v="8"/>
    <x v="0"/>
    <x v="6"/>
  </r>
  <r>
    <x v="8"/>
    <x v="5"/>
    <n v="44328"/>
    <x v="6"/>
    <x v="0"/>
    <x v="6"/>
    <x v="0"/>
    <x v="5"/>
    <s v="Especial"/>
    <n v="87"/>
    <n v="9000"/>
    <n v="9000"/>
    <n v="9000"/>
    <s v="$/bandeja 10 kilos"/>
    <s v="Provincia de Quillota"/>
    <n v="900"/>
    <n v="10"/>
    <x v="8"/>
    <x v="0"/>
    <x v="6"/>
  </r>
  <r>
    <x v="8"/>
    <x v="5"/>
    <n v="44328"/>
    <x v="6"/>
    <x v="0"/>
    <x v="5"/>
    <x v="0"/>
    <x v="2"/>
    <s v="2a plateado"/>
    <n v="120"/>
    <n v="9000"/>
    <n v="9000"/>
    <n v="9000"/>
    <s v="$/malla 16 kilos"/>
    <s v="Provincia de Quillota"/>
    <n v="562"/>
    <n v="16"/>
    <x v="8"/>
    <x v="0"/>
    <x v="5"/>
  </r>
  <r>
    <x v="8"/>
    <x v="5"/>
    <n v="44328"/>
    <x v="6"/>
    <x v="0"/>
    <x v="5"/>
    <x v="0"/>
    <x v="2"/>
    <s v="2a amarillo"/>
    <n v="78"/>
    <n v="9000"/>
    <n v="9000"/>
    <n v="9000"/>
    <s v="$/malla 16 kilos"/>
    <s v="Provincia de Quillota"/>
    <n v="562"/>
    <n v="16"/>
    <x v="8"/>
    <x v="0"/>
    <x v="5"/>
  </r>
  <r>
    <x v="8"/>
    <x v="5"/>
    <n v="44328"/>
    <x v="6"/>
    <x v="0"/>
    <x v="5"/>
    <x v="0"/>
    <x v="2"/>
    <s v="1a plateado"/>
    <n v="225"/>
    <n v="10000"/>
    <n v="11000"/>
    <n v="10556"/>
    <s v="$/malla 16 kilos"/>
    <s v="Provincia de Quillota"/>
    <n v="660"/>
    <n v="16"/>
    <x v="8"/>
    <x v="0"/>
    <x v="5"/>
  </r>
  <r>
    <x v="8"/>
    <x v="5"/>
    <n v="44328"/>
    <x v="6"/>
    <x v="0"/>
    <x v="4"/>
    <x v="2"/>
    <x v="3"/>
    <s v="Segunda"/>
    <n v="68"/>
    <n v="7000"/>
    <n v="7000"/>
    <n v="7000"/>
    <s v="$/bandeja 10 kilos"/>
    <s v="Región de O'Higgins"/>
    <n v="700"/>
    <n v="10"/>
    <x v="8"/>
    <x v="2"/>
    <x v="4"/>
  </r>
  <r>
    <x v="8"/>
    <x v="5"/>
    <n v="44328"/>
    <x v="6"/>
    <x v="0"/>
    <x v="4"/>
    <x v="2"/>
    <x v="3"/>
    <s v="Primera"/>
    <n v="80"/>
    <n v="8000"/>
    <n v="8000"/>
    <n v="8000"/>
    <s v="$/bandeja 10 kilos"/>
    <s v="Región de O'Higgins"/>
    <n v="800"/>
    <n v="10"/>
    <x v="8"/>
    <x v="2"/>
    <x v="4"/>
  </r>
  <r>
    <x v="8"/>
    <x v="5"/>
    <n v="44328"/>
    <x v="6"/>
    <x v="0"/>
    <x v="4"/>
    <x v="2"/>
    <x v="3"/>
    <s v="Especial"/>
    <n v="75"/>
    <n v="9000"/>
    <n v="9000"/>
    <n v="9000"/>
    <s v="$/bandeja 10 kilos"/>
    <s v="Región de O'Higgins"/>
    <n v="900"/>
    <n v="10"/>
    <x v="8"/>
    <x v="2"/>
    <x v="4"/>
  </r>
  <r>
    <x v="8"/>
    <x v="5"/>
    <n v="44328"/>
    <x v="6"/>
    <x v="0"/>
    <x v="1"/>
    <x v="1"/>
    <x v="1"/>
    <s v="Segunda"/>
    <n v="48"/>
    <n v="7000"/>
    <n v="7000"/>
    <n v="7000"/>
    <s v="$/bandeja 10 kilos"/>
    <s v="Provincia de Quillota"/>
    <n v="700"/>
    <n v="10"/>
    <x v="8"/>
    <x v="1"/>
    <x v="1"/>
  </r>
  <r>
    <x v="8"/>
    <x v="5"/>
    <n v="44328"/>
    <x v="6"/>
    <x v="0"/>
    <x v="1"/>
    <x v="1"/>
    <x v="1"/>
    <s v="Primera"/>
    <n v="45"/>
    <n v="8000"/>
    <n v="8000"/>
    <n v="8000"/>
    <s v="$/bandeja 10 kilos"/>
    <s v="Provincia de Quillota"/>
    <n v="800"/>
    <n v="10"/>
    <x v="8"/>
    <x v="1"/>
    <x v="1"/>
  </r>
  <r>
    <x v="9"/>
    <x v="6"/>
    <n v="44328"/>
    <x v="7"/>
    <x v="0"/>
    <x v="13"/>
    <x v="6"/>
    <x v="18"/>
    <s v="Primera"/>
    <n v="200"/>
    <n v="8000"/>
    <n v="8000"/>
    <n v="8000"/>
    <s v="$/bandeja 18 kilos"/>
    <s v="Región de O'Higgins"/>
    <n v="444"/>
    <n v="18"/>
    <x v="9"/>
    <x v="6"/>
    <x v="13"/>
  </r>
  <r>
    <x v="9"/>
    <x v="6"/>
    <n v="44328"/>
    <x v="7"/>
    <x v="0"/>
    <x v="13"/>
    <x v="6"/>
    <x v="28"/>
    <s v="Primera"/>
    <n v="180"/>
    <n v="8000"/>
    <n v="8000"/>
    <n v="8000"/>
    <s v="$/bandeja 18 kilos"/>
    <s v="Región de O'Higgins"/>
    <n v="444"/>
    <n v="18"/>
    <x v="9"/>
    <x v="6"/>
    <x v="13"/>
  </r>
  <r>
    <x v="9"/>
    <x v="6"/>
    <n v="44328"/>
    <x v="7"/>
    <x v="0"/>
    <x v="12"/>
    <x v="3"/>
    <x v="2"/>
    <s v="Primera Pintón"/>
    <n v="300"/>
    <n v="15000"/>
    <n v="15000"/>
    <n v="15000"/>
    <s v="$/caja 20 kilos"/>
    <s v="Ecuador"/>
    <n v="750"/>
    <n v="20"/>
    <x v="9"/>
    <x v="3"/>
    <x v="12"/>
  </r>
  <r>
    <x v="9"/>
    <x v="6"/>
    <n v="44328"/>
    <x v="7"/>
    <x v="0"/>
    <x v="12"/>
    <x v="3"/>
    <x v="2"/>
    <s v="Pintón"/>
    <n v="750"/>
    <n v="13000"/>
    <n v="13000"/>
    <n v="13000"/>
    <s v="$/caja 20 kilos"/>
    <s v="Ecuador"/>
    <n v="650"/>
    <n v="20"/>
    <x v="9"/>
    <x v="3"/>
    <x v="12"/>
  </r>
  <r>
    <x v="9"/>
    <x v="6"/>
    <n v="44328"/>
    <x v="7"/>
    <x v="0"/>
    <x v="11"/>
    <x v="3"/>
    <x v="16"/>
    <s v="Tercera"/>
    <n v="230"/>
    <n v="16000"/>
    <n v="16000"/>
    <n v="16000"/>
    <s v="$/caja 16 unidades"/>
    <s v="Ecuador"/>
    <n v="1000"/>
    <n v="16"/>
    <x v="9"/>
    <x v="3"/>
    <x v="11"/>
  </r>
  <r>
    <x v="9"/>
    <x v="6"/>
    <n v="44328"/>
    <x v="7"/>
    <x v="0"/>
    <x v="10"/>
    <x v="4"/>
    <x v="22"/>
    <s v="Segunda"/>
    <n v="200"/>
    <n v="7000"/>
    <n v="7000"/>
    <n v="7000"/>
    <s v="$/bandeja 18 kilos granel"/>
    <s v="Región de O'Higgins"/>
    <n v="389"/>
    <n v="18"/>
    <x v="9"/>
    <x v="4"/>
    <x v="10"/>
  </r>
  <r>
    <x v="9"/>
    <x v="6"/>
    <n v="44328"/>
    <x v="7"/>
    <x v="0"/>
    <x v="10"/>
    <x v="4"/>
    <x v="22"/>
    <s v="Primera"/>
    <n v="380"/>
    <n v="9000"/>
    <n v="9000"/>
    <n v="9000"/>
    <s v="$/bandeja 18 kilos granel"/>
    <s v="Región de O'Higgins"/>
    <n v="500"/>
    <n v="18"/>
    <x v="9"/>
    <x v="4"/>
    <x v="10"/>
  </r>
  <r>
    <x v="9"/>
    <x v="6"/>
    <n v="44328"/>
    <x v="7"/>
    <x v="0"/>
    <x v="0"/>
    <x v="0"/>
    <x v="10"/>
    <s v="Segunda"/>
    <n v="240"/>
    <n v="11000"/>
    <n v="12000"/>
    <n v="11417"/>
    <s v="$/bandeja 15 kilos granel"/>
    <s v="Región de O'Higgins"/>
    <n v="761"/>
    <n v="15"/>
    <x v="9"/>
    <x v="0"/>
    <x v="0"/>
  </r>
  <r>
    <x v="9"/>
    <x v="6"/>
    <n v="44328"/>
    <x v="7"/>
    <x v="0"/>
    <x v="0"/>
    <x v="0"/>
    <x v="0"/>
    <s v="Primera"/>
    <n v="350"/>
    <n v="12000"/>
    <n v="12000"/>
    <n v="12000"/>
    <s v="$/bandeja 15 kilos granel"/>
    <s v="Región de O'Higgins"/>
    <n v="800"/>
    <n v="15"/>
    <x v="9"/>
    <x v="0"/>
    <x v="0"/>
  </r>
  <r>
    <x v="9"/>
    <x v="6"/>
    <n v="44328"/>
    <x v="7"/>
    <x v="0"/>
    <x v="8"/>
    <x v="4"/>
    <x v="7"/>
    <s v="Primera"/>
    <n v="350"/>
    <n v="8000"/>
    <n v="8000"/>
    <n v="8000"/>
    <s v="$/bandeja 15 kilos granel"/>
    <s v="Provincia de Curicó"/>
    <n v="533"/>
    <n v="15"/>
    <x v="9"/>
    <x v="4"/>
    <x v="8"/>
  </r>
  <r>
    <x v="9"/>
    <x v="6"/>
    <n v="44328"/>
    <x v="7"/>
    <x v="0"/>
    <x v="8"/>
    <x v="4"/>
    <x v="7"/>
    <s v="Especial"/>
    <n v="250"/>
    <n v="9000"/>
    <n v="9000"/>
    <n v="9000"/>
    <s v="$/bandeja 15 kilos granel"/>
    <s v="Provincia de Curicó"/>
    <n v="600"/>
    <n v="15"/>
    <x v="9"/>
    <x v="4"/>
    <x v="8"/>
  </r>
  <r>
    <x v="9"/>
    <x v="6"/>
    <n v="44328"/>
    <x v="7"/>
    <x v="0"/>
    <x v="8"/>
    <x v="4"/>
    <x v="6"/>
    <s v="Primera"/>
    <n v="360"/>
    <n v="8000"/>
    <n v="8000"/>
    <n v="8000"/>
    <s v="$/bandeja 15 kilos granel"/>
    <s v="Provincia de Curicó"/>
    <n v="533"/>
    <n v="15"/>
    <x v="9"/>
    <x v="4"/>
    <x v="8"/>
  </r>
  <r>
    <x v="9"/>
    <x v="6"/>
    <n v="44328"/>
    <x v="7"/>
    <x v="0"/>
    <x v="8"/>
    <x v="4"/>
    <x v="6"/>
    <s v="Especial"/>
    <n v="280"/>
    <n v="9000"/>
    <n v="9000"/>
    <n v="9000"/>
    <s v="$/bandeja 15 kilos granel"/>
    <s v="Provincia de Curicó"/>
    <n v="600"/>
    <n v="15"/>
    <x v="9"/>
    <x v="4"/>
    <x v="8"/>
  </r>
  <r>
    <x v="9"/>
    <x v="6"/>
    <n v="44328"/>
    <x v="7"/>
    <x v="0"/>
    <x v="7"/>
    <x v="3"/>
    <x v="2"/>
    <s v="Primera"/>
    <n v="180"/>
    <n v="10000"/>
    <n v="10000"/>
    <n v="10000"/>
    <s v="$/bandeja 4 kilos"/>
    <s v="Perú"/>
    <n v="2500"/>
    <n v="4"/>
    <x v="9"/>
    <x v="3"/>
    <x v="7"/>
  </r>
  <r>
    <x v="9"/>
    <x v="6"/>
    <n v="44328"/>
    <x v="7"/>
    <x v="0"/>
    <x v="5"/>
    <x v="0"/>
    <x v="2"/>
    <s v="3a amarillo"/>
    <n v="100"/>
    <n v="7000"/>
    <n v="7000"/>
    <n v="7000"/>
    <s v="$/malla 16 kilos"/>
    <s v="Provincia de Melipilla"/>
    <n v="438"/>
    <n v="16"/>
    <x v="9"/>
    <x v="0"/>
    <x v="5"/>
  </r>
  <r>
    <x v="9"/>
    <x v="6"/>
    <n v="44328"/>
    <x v="7"/>
    <x v="0"/>
    <x v="5"/>
    <x v="0"/>
    <x v="2"/>
    <s v="2a amarillo"/>
    <n v="200"/>
    <n v="12000"/>
    <n v="12000"/>
    <n v="12000"/>
    <s v="$/malla 16 kilos"/>
    <s v="Provincia de Melipilla"/>
    <n v="750"/>
    <n v="16"/>
    <x v="9"/>
    <x v="0"/>
    <x v="5"/>
  </r>
  <r>
    <x v="9"/>
    <x v="6"/>
    <n v="44328"/>
    <x v="7"/>
    <x v="0"/>
    <x v="5"/>
    <x v="0"/>
    <x v="2"/>
    <s v="2a amarillo"/>
    <n v="200"/>
    <n v="13000"/>
    <n v="13000"/>
    <n v="13000"/>
    <s v="$/malla 14 kilos"/>
    <s v="Región de O'Higgins"/>
    <n v="929"/>
    <n v="14"/>
    <x v="9"/>
    <x v="0"/>
    <x v="5"/>
  </r>
  <r>
    <x v="9"/>
    <x v="6"/>
    <n v="44328"/>
    <x v="7"/>
    <x v="0"/>
    <x v="5"/>
    <x v="0"/>
    <x v="2"/>
    <s v="1a plateado"/>
    <n v="230"/>
    <n v="15000"/>
    <n v="15000"/>
    <n v="15000"/>
    <s v="$/malla 16 kilos"/>
    <s v="Provincia de Melipilla"/>
    <n v="938"/>
    <n v="16"/>
    <x v="9"/>
    <x v="0"/>
    <x v="5"/>
  </r>
  <r>
    <x v="9"/>
    <x v="6"/>
    <n v="44328"/>
    <x v="7"/>
    <x v="0"/>
    <x v="5"/>
    <x v="0"/>
    <x v="2"/>
    <s v="1a plateado"/>
    <n v="200"/>
    <n v="14000"/>
    <n v="14000"/>
    <n v="14000"/>
    <s v="$/malla 14 kilos"/>
    <s v="Provincia de Limarí"/>
    <n v="1000"/>
    <n v="14"/>
    <x v="9"/>
    <x v="0"/>
    <x v="5"/>
  </r>
  <r>
    <x v="9"/>
    <x v="6"/>
    <n v="44328"/>
    <x v="7"/>
    <x v="0"/>
    <x v="5"/>
    <x v="0"/>
    <x v="2"/>
    <s v="1a amarillo"/>
    <n v="300"/>
    <n v="12000"/>
    <n v="12000"/>
    <n v="12000"/>
    <s v="$/malla 14 kilos"/>
    <s v="Región de O'Higgins"/>
    <n v="857"/>
    <n v="14"/>
    <x v="9"/>
    <x v="0"/>
    <x v="5"/>
  </r>
  <r>
    <x v="9"/>
    <x v="6"/>
    <n v="44328"/>
    <x v="7"/>
    <x v="0"/>
    <x v="17"/>
    <x v="4"/>
    <x v="31"/>
    <s v="Especial"/>
    <n v="250"/>
    <n v="20000"/>
    <n v="20000"/>
    <n v="20000"/>
    <s v="$/caja 18 kilos granel"/>
    <s v="Provincia de Limarí"/>
    <n v="1111"/>
    <n v="18"/>
    <x v="9"/>
    <x v="4"/>
    <x v="17"/>
  </r>
  <r>
    <x v="9"/>
    <x v="6"/>
    <n v="44328"/>
    <x v="7"/>
    <x v="0"/>
    <x v="3"/>
    <x v="2"/>
    <x v="2"/>
    <s v="Especial"/>
    <n v="100"/>
    <n v="14000"/>
    <n v="14000"/>
    <n v="14000"/>
    <s v="$/bandeja 7 kilos"/>
    <s v="Provincia de Melipilla"/>
    <n v="2000"/>
    <n v="7"/>
    <x v="9"/>
    <x v="2"/>
    <x v="3"/>
  </r>
  <r>
    <x v="9"/>
    <x v="6"/>
    <n v="44328"/>
    <x v="7"/>
    <x v="0"/>
    <x v="1"/>
    <x v="1"/>
    <x v="1"/>
    <s v="Primera"/>
    <n v="150"/>
    <n v="14000"/>
    <n v="14000"/>
    <n v="14000"/>
    <s v="$/caja 18 kilos granel"/>
    <s v="Región del Maule"/>
    <n v="778"/>
    <n v="18"/>
    <x v="9"/>
    <x v="1"/>
    <x v="1"/>
  </r>
  <r>
    <x v="9"/>
    <x v="6"/>
    <n v="44328"/>
    <x v="7"/>
    <x v="0"/>
    <x v="1"/>
    <x v="1"/>
    <x v="1"/>
    <s v="Primera"/>
    <n v="300"/>
    <n v="8000"/>
    <n v="8000"/>
    <n v="8000"/>
    <s v="$/caja 12 kilos empedrada"/>
    <s v="Provincia de Curicó"/>
    <n v="667"/>
    <n v="12"/>
    <x v="9"/>
    <x v="1"/>
    <x v="1"/>
  </r>
  <r>
    <x v="0"/>
    <x v="0"/>
    <n v="44328"/>
    <x v="0"/>
    <x v="0"/>
    <x v="13"/>
    <x v="6"/>
    <x v="21"/>
    <s v="Primera"/>
    <n v="460"/>
    <n v="7000"/>
    <n v="7500"/>
    <n v="7228"/>
    <s v="$/bandeja 18 kilos"/>
    <s v="Región Metropolitana"/>
    <n v="402"/>
    <n v="18"/>
    <x v="0"/>
    <x v="6"/>
    <x v="13"/>
  </r>
  <r>
    <x v="0"/>
    <x v="0"/>
    <n v="44328"/>
    <x v="0"/>
    <x v="0"/>
    <x v="13"/>
    <x v="6"/>
    <x v="18"/>
    <s v="Primera"/>
    <n v="470"/>
    <n v="7500"/>
    <n v="8000"/>
    <n v="7766"/>
    <s v="$/bandeja 18 kilos"/>
    <s v="Región Metropolitana"/>
    <n v="431"/>
    <n v="18"/>
    <x v="0"/>
    <x v="6"/>
    <x v="13"/>
  </r>
  <r>
    <x v="0"/>
    <x v="0"/>
    <n v="44328"/>
    <x v="0"/>
    <x v="0"/>
    <x v="13"/>
    <x v="6"/>
    <x v="28"/>
    <s v="Primera"/>
    <n v="240"/>
    <n v="7500"/>
    <n v="8000"/>
    <n v="7792"/>
    <s v="$/bandeja 18 kilos"/>
    <s v="Región Metropolitana"/>
    <n v="433"/>
    <n v="18"/>
    <x v="0"/>
    <x v="6"/>
    <x v="13"/>
  </r>
  <r>
    <x v="0"/>
    <x v="0"/>
    <n v="44328"/>
    <x v="0"/>
    <x v="0"/>
    <x v="12"/>
    <x v="3"/>
    <x v="2"/>
    <s v="Primera Pintón"/>
    <n v="1440"/>
    <n v="14000"/>
    <n v="15000"/>
    <n v="14701"/>
    <s v="$/caja 20 kilos"/>
    <s v="Ecuador"/>
    <n v="735"/>
    <n v="20"/>
    <x v="0"/>
    <x v="3"/>
    <x v="12"/>
  </r>
  <r>
    <x v="0"/>
    <x v="0"/>
    <n v="44328"/>
    <x v="0"/>
    <x v="0"/>
    <x v="12"/>
    <x v="3"/>
    <x v="2"/>
    <s v="Primera Maduro"/>
    <n v="620"/>
    <n v="11000"/>
    <n v="12000"/>
    <n v="11548"/>
    <s v="$/caja 20 kilos"/>
    <s v="Ecuador"/>
    <n v="577"/>
    <n v="20"/>
    <x v="0"/>
    <x v="3"/>
    <x v="12"/>
  </r>
  <r>
    <x v="0"/>
    <x v="0"/>
    <n v="44328"/>
    <x v="0"/>
    <x v="0"/>
    <x v="12"/>
    <x v="3"/>
    <x v="2"/>
    <s v="Pintón"/>
    <n v="370"/>
    <n v="9000"/>
    <n v="10000"/>
    <n v="9459"/>
    <s v="$/caja 20 kilos"/>
    <s v="Ecuador"/>
    <n v="473"/>
    <n v="20"/>
    <x v="0"/>
    <x v="3"/>
    <x v="12"/>
  </r>
  <r>
    <x v="0"/>
    <x v="0"/>
    <n v="44328"/>
    <x v="0"/>
    <x v="0"/>
    <x v="11"/>
    <x v="3"/>
    <x v="16"/>
    <s v="Tercera"/>
    <n v="30"/>
    <n v="15000"/>
    <n v="15000"/>
    <n v="15000"/>
    <s v="$/caja 16 unidades"/>
    <s v="Ecuador"/>
    <n v="938"/>
    <n v="16"/>
    <x v="0"/>
    <x v="3"/>
    <x v="11"/>
  </r>
  <r>
    <x v="0"/>
    <x v="0"/>
    <n v="44328"/>
    <x v="0"/>
    <x v="0"/>
    <x v="11"/>
    <x v="3"/>
    <x v="16"/>
    <s v="Segunda"/>
    <n v="30"/>
    <n v="15000"/>
    <n v="15000"/>
    <n v="15000"/>
    <s v="$/caja 14 unidades"/>
    <s v="Ecuador"/>
    <n v="1071"/>
    <n v="14"/>
    <x v="0"/>
    <x v="3"/>
    <x v="11"/>
  </r>
  <r>
    <x v="0"/>
    <x v="0"/>
    <n v="44328"/>
    <x v="0"/>
    <x v="0"/>
    <x v="11"/>
    <x v="3"/>
    <x v="16"/>
    <s v="Primera"/>
    <n v="30"/>
    <n v="15000"/>
    <n v="15000"/>
    <n v="15000"/>
    <s v="$/caja 12 unidades"/>
    <s v="Ecuador"/>
    <n v="1250"/>
    <n v="12"/>
    <x v="0"/>
    <x v="3"/>
    <x v="11"/>
  </r>
  <r>
    <x v="0"/>
    <x v="0"/>
    <n v="44328"/>
    <x v="0"/>
    <x v="0"/>
    <x v="11"/>
    <x v="3"/>
    <x v="16"/>
    <s v="Especial"/>
    <n v="25"/>
    <n v="15000"/>
    <n v="15000"/>
    <n v="15000"/>
    <s v="$/caja 10 unidades"/>
    <s v="Ecuador"/>
    <n v="1500"/>
    <n v="10"/>
    <x v="0"/>
    <x v="3"/>
    <x v="11"/>
  </r>
  <r>
    <x v="0"/>
    <x v="0"/>
    <n v="44328"/>
    <x v="0"/>
    <x v="0"/>
    <x v="10"/>
    <x v="4"/>
    <x v="22"/>
    <s v="Primera"/>
    <n v="6"/>
    <n v="170000"/>
    <n v="170000"/>
    <n v="170000"/>
    <s v="$/bins (450 kilos)"/>
    <s v="Región de O'Higgins"/>
    <n v="378"/>
    <n v="450"/>
    <x v="0"/>
    <x v="4"/>
    <x v="10"/>
  </r>
  <r>
    <x v="0"/>
    <x v="0"/>
    <n v="44328"/>
    <x v="0"/>
    <x v="0"/>
    <x v="9"/>
    <x v="5"/>
    <x v="12"/>
    <s v="Segunda"/>
    <n v="285"/>
    <n v="33000"/>
    <n v="33000"/>
    <n v="33000"/>
    <s v="$/bandeja 10 kilos"/>
    <s v="Perú"/>
    <n v="3300"/>
    <n v="10"/>
    <x v="0"/>
    <x v="5"/>
    <x v="9"/>
  </r>
  <r>
    <x v="0"/>
    <x v="0"/>
    <n v="44328"/>
    <x v="0"/>
    <x v="0"/>
    <x v="9"/>
    <x v="5"/>
    <x v="12"/>
    <s v="Primera"/>
    <n v="190"/>
    <n v="37000"/>
    <n v="37000"/>
    <n v="37000"/>
    <s v="$/bandeja 10 kilos"/>
    <s v="Perú"/>
    <n v="3700"/>
    <n v="10"/>
    <x v="0"/>
    <x v="5"/>
    <x v="9"/>
  </r>
  <r>
    <x v="0"/>
    <x v="0"/>
    <n v="44328"/>
    <x v="0"/>
    <x v="0"/>
    <x v="9"/>
    <x v="5"/>
    <x v="12"/>
    <s v="Especial"/>
    <n v="120"/>
    <n v="40000"/>
    <n v="40000"/>
    <n v="40000"/>
    <s v="$/bandeja 10 kilos"/>
    <s v="Perú"/>
    <n v="4000"/>
    <n v="10"/>
    <x v="0"/>
    <x v="5"/>
    <x v="9"/>
  </r>
  <r>
    <x v="0"/>
    <x v="0"/>
    <n v="44328"/>
    <x v="0"/>
    <x v="0"/>
    <x v="9"/>
    <x v="5"/>
    <x v="11"/>
    <s v="Primera"/>
    <n v="70"/>
    <n v="4100"/>
    <n v="4100"/>
    <n v="4100"/>
    <s v="$/kilo (en caja de 17 kilos)"/>
    <s v="Provincia de Quillota"/>
    <n v="4100"/>
    <n v="1"/>
    <x v="0"/>
    <x v="5"/>
    <x v="9"/>
  </r>
  <r>
    <x v="0"/>
    <x v="0"/>
    <n v="44328"/>
    <x v="0"/>
    <x v="0"/>
    <x v="9"/>
    <x v="5"/>
    <x v="11"/>
    <s v="Especial"/>
    <n v="55"/>
    <n v="4400"/>
    <n v="4400"/>
    <n v="4400"/>
    <s v="$/kilo (en caja de 17 kilos)"/>
    <s v="Provincia de Quillota"/>
    <n v="4400"/>
    <n v="1"/>
    <x v="0"/>
    <x v="5"/>
    <x v="9"/>
  </r>
  <r>
    <x v="0"/>
    <x v="0"/>
    <n v="44328"/>
    <x v="0"/>
    <x v="0"/>
    <x v="0"/>
    <x v="0"/>
    <x v="0"/>
    <s v="Primera"/>
    <n v="110"/>
    <n v="12000"/>
    <n v="12000"/>
    <n v="12000"/>
    <s v="$/malla 16 kilos"/>
    <s v="Región de O'Higgins"/>
    <n v="750"/>
    <n v="16"/>
    <x v="0"/>
    <x v="0"/>
    <x v="0"/>
  </r>
  <r>
    <x v="1"/>
    <x v="0"/>
    <n v="44327"/>
    <x v="0"/>
    <x v="0"/>
    <x v="13"/>
    <x v="6"/>
    <x v="19"/>
    <s v="Primera"/>
    <n v="200"/>
    <n v="14000"/>
    <n v="14000"/>
    <n v="14000"/>
    <s v="$/bandeja 18 kilos"/>
    <s v="Región Metropolitana"/>
    <n v="778"/>
    <n v="18"/>
    <x v="1"/>
    <x v="6"/>
    <x v="13"/>
  </r>
  <r>
    <x v="3"/>
    <x v="2"/>
    <n v="44327"/>
    <x v="2"/>
    <x v="0"/>
    <x v="13"/>
    <x v="6"/>
    <x v="20"/>
    <s v="Primera"/>
    <n v="150"/>
    <n v="13000"/>
    <n v="13000"/>
    <n v="13000"/>
    <s v="$/bandeja 18 kilos"/>
    <s v="Región de O'Higgins"/>
    <n v="722"/>
    <n v="18"/>
    <x v="3"/>
    <x v="6"/>
    <x v="13"/>
  </r>
  <r>
    <x v="3"/>
    <x v="2"/>
    <n v="44327"/>
    <x v="2"/>
    <x v="0"/>
    <x v="13"/>
    <x v="6"/>
    <x v="18"/>
    <s v="Primera"/>
    <n v="280"/>
    <n v="14000"/>
    <n v="14000"/>
    <n v="14000"/>
    <s v="$/bandeja 18 kilos"/>
    <s v="Región de O'Higgins"/>
    <n v="778"/>
    <n v="18"/>
    <x v="3"/>
    <x v="6"/>
    <x v="13"/>
  </r>
  <r>
    <x v="3"/>
    <x v="2"/>
    <n v="44327"/>
    <x v="2"/>
    <x v="0"/>
    <x v="13"/>
    <x v="6"/>
    <x v="28"/>
    <s v="Primera"/>
    <n v="115"/>
    <n v="10000"/>
    <n v="10000"/>
    <n v="10000"/>
    <s v="$/bandeja 18 kilos"/>
    <s v="Región de O'Higgins"/>
    <n v="556"/>
    <n v="18"/>
    <x v="3"/>
    <x v="6"/>
    <x v="13"/>
  </r>
  <r>
    <x v="3"/>
    <x v="2"/>
    <n v="44327"/>
    <x v="2"/>
    <x v="0"/>
    <x v="18"/>
    <x v="1"/>
    <x v="2"/>
    <s v="Primera"/>
    <n v="35"/>
    <n v="15000"/>
    <n v="15000"/>
    <n v="15000"/>
    <s v="$/caja 16 kilos"/>
    <s v="Provincia de Los Andes"/>
    <n v="938"/>
    <n v="16"/>
    <x v="3"/>
    <x v="1"/>
    <x v="18"/>
  </r>
  <r>
    <x v="3"/>
    <x v="2"/>
    <n v="44327"/>
    <x v="2"/>
    <x v="0"/>
    <x v="15"/>
    <x v="0"/>
    <x v="24"/>
    <s v="Especial"/>
    <n v="55"/>
    <n v="20000"/>
    <n v="20000"/>
    <n v="20000"/>
    <s v="$/caja 14 kilos empedrada"/>
    <s v="Región de O'Higgins"/>
    <n v="1429"/>
    <n v="14"/>
    <x v="3"/>
    <x v="0"/>
    <x v="15"/>
  </r>
  <r>
    <x v="3"/>
    <x v="2"/>
    <n v="44327"/>
    <x v="2"/>
    <x v="0"/>
    <x v="12"/>
    <x v="3"/>
    <x v="2"/>
    <s v="Pintón"/>
    <n v="1630"/>
    <n v="16000"/>
    <n v="17000"/>
    <n v="16215"/>
    <s v="$/caja 20 kilos"/>
    <s v="Ecuador"/>
    <n v="811"/>
    <n v="20"/>
    <x v="3"/>
    <x v="3"/>
    <x v="12"/>
  </r>
  <r>
    <x v="3"/>
    <x v="2"/>
    <n v="44327"/>
    <x v="2"/>
    <x v="0"/>
    <x v="11"/>
    <x v="3"/>
    <x v="16"/>
    <s v="Segunda"/>
    <n v="45"/>
    <n v="17000"/>
    <n v="17000"/>
    <n v="17000"/>
    <s v="$/caja 14 unidades"/>
    <s v="Ecuador"/>
    <n v="1214"/>
    <n v="14"/>
    <x v="3"/>
    <x v="3"/>
    <x v="11"/>
  </r>
  <r>
    <x v="3"/>
    <x v="2"/>
    <n v="44327"/>
    <x v="2"/>
    <x v="0"/>
    <x v="11"/>
    <x v="3"/>
    <x v="16"/>
    <s v="Primera"/>
    <n v="55"/>
    <n v="17000"/>
    <n v="17000"/>
    <n v="17000"/>
    <s v="$/caja 12 unidades"/>
    <s v="Ecuador"/>
    <n v="1417"/>
    <n v="12"/>
    <x v="3"/>
    <x v="3"/>
    <x v="11"/>
  </r>
  <r>
    <x v="3"/>
    <x v="2"/>
    <n v="44327"/>
    <x v="2"/>
    <x v="0"/>
    <x v="10"/>
    <x v="4"/>
    <x v="22"/>
    <s v="Primera"/>
    <n v="125"/>
    <n v="13000"/>
    <n v="13000"/>
    <n v="13000"/>
    <s v="$/bandeja 18 kilos granel"/>
    <s v="Región de O'Higgins"/>
    <n v="722"/>
    <n v="18"/>
    <x v="3"/>
    <x v="4"/>
    <x v="10"/>
  </r>
  <r>
    <x v="3"/>
    <x v="2"/>
    <n v="44327"/>
    <x v="2"/>
    <x v="0"/>
    <x v="10"/>
    <x v="4"/>
    <x v="22"/>
    <s v="Calibre 60"/>
    <n v="110"/>
    <n v="12000"/>
    <n v="12000"/>
    <n v="12000"/>
    <s v="$/bandeja 18 kilos granel"/>
    <s v="Región de O'Higgins"/>
    <n v="667"/>
    <n v="18"/>
    <x v="3"/>
    <x v="4"/>
    <x v="10"/>
  </r>
  <r>
    <x v="3"/>
    <x v="2"/>
    <n v="44327"/>
    <x v="2"/>
    <x v="0"/>
    <x v="10"/>
    <x v="4"/>
    <x v="14"/>
    <s v="Primera"/>
    <n v="65"/>
    <n v="15000"/>
    <n v="15000"/>
    <n v="15000"/>
    <s v="$/bandeja 18 kilos granel"/>
    <s v="Región de O'Higgins"/>
    <n v="833"/>
    <n v="18"/>
    <x v="3"/>
    <x v="4"/>
    <x v="10"/>
  </r>
  <r>
    <x v="3"/>
    <x v="2"/>
    <n v="44327"/>
    <x v="2"/>
    <x v="0"/>
    <x v="9"/>
    <x v="5"/>
    <x v="12"/>
    <s v="Tercera"/>
    <n v="120"/>
    <n v="2000"/>
    <n v="2200"/>
    <n v="2092"/>
    <s v="$/kilo (en caja de 8 kilos )"/>
    <s v="Perú"/>
    <n v="2092"/>
    <n v="1"/>
    <x v="3"/>
    <x v="5"/>
    <x v="9"/>
  </r>
  <r>
    <x v="3"/>
    <x v="2"/>
    <n v="44327"/>
    <x v="2"/>
    <x v="0"/>
    <x v="9"/>
    <x v="5"/>
    <x v="12"/>
    <s v="Segunda"/>
    <n v="185"/>
    <n v="2500"/>
    <n v="2800"/>
    <n v="2654"/>
    <s v="$/kilo (en caja de 8 kilos )"/>
    <s v="Perú"/>
    <n v="2654"/>
    <n v="1"/>
    <x v="3"/>
    <x v="5"/>
    <x v="9"/>
  </r>
  <r>
    <x v="3"/>
    <x v="2"/>
    <n v="44327"/>
    <x v="2"/>
    <x v="0"/>
    <x v="9"/>
    <x v="5"/>
    <x v="12"/>
    <s v="Primera"/>
    <n v="235"/>
    <n v="3000"/>
    <n v="3500"/>
    <n v="3234"/>
    <s v="$/kilo (en caja de 8 kilos )"/>
    <s v="Perú"/>
    <n v="3234"/>
    <n v="1"/>
    <x v="3"/>
    <x v="5"/>
    <x v="9"/>
  </r>
  <r>
    <x v="3"/>
    <x v="2"/>
    <n v="44327"/>
    <x v="2"/>
    <x v="0"/>
    <x v="9"/>
    <x v="5"/>
    <x v="12"/>
    <s v="Especial"/>
    <n v="205"/>
    <n v="4300"/>
    <n v="4500"/>
    <n v="4393"/>
    <s v="$/kilo (en caja de 8 kilos )"/>
    <s v="Perú"/>
    <n v="4393"/>
    <n v="1"/>
    <x v="3"/>
    <x v="5"/>
    <x v="9"/>
  </r>
  <r>
    <x v="3"/>
    <x v="2"/>
    <n v="44327"/>
    <x v="2"/>
    <x v="0"/>
    <x v="9"/>
    <x v="5"/>
    <x v="12"/>
    <s v="Cuarta"/>
    <n v="85"/>
    <n v="1800"/>
    <n v="1800"/>
    <n v="1800"/>
    <s v="$/kilo (en caja de 8 kilos )"/>
    <s v="Perú"/>
    <n v="1800"/>
    <n v="1"/>
    <x v="3"/>
    <x v="5"/>
    <x v="9"/>
  </r>
  <r>
    <x v="3"/>
    <x v="2"/>
    <n v="44327"/>
    <x v="2"/>
    <x v="0"/>
    <x v="0"/>
    <x v="0"/>
    <x v="32"/>
    <s v="Calibre 88"/>
    <n v="355"/>
    <n v="40000"/>
    <n v="40000"/>
    <n v="40000"/>
    <s v="$/caja 18 kilos importada"/>
    <s v="EE.UU."/>
    <n v="2222"/>
    <n v="18"/>
    <x v="3"/>
    <x v="0"/>
    <x v="0"/>
  </r>
  <r>
    <x v="3"/>
    <x v="2"/>
    <n v="44327"/>
    <x v="2"/>
    <x v="0"/>
    <x v="0"/>
    <x v="0"/>
    <x v="0"/>
    <s v="Segunda"/>
    <n v="10"/>
    <n v="280000"/>
    <n v="280000"/>
    <n v="280000"/>
    <s v="$/bins (400 kilos)"/>
    <s v="Provincia de Limarí"/>
    <n v="700"/>
    <n v="400"/>
    <x v="3"/>
    <x v="0"/>
    <x v="0"/>
  </r>
  <r>
    <x v="3"/>
    <x v="2"/>
    <n v="44327"/>
    <x v="2"/>
    <x v="0"/>
    <x v="0"/>
    <x v="0"/>
    <x v="0"/>
    <s v="Primera"/>
    <n v="15"/>
    <n v="300000"/>
    <n v="300000"/>
    <n v="300000"/>
    <s v="$/bins (400 kilos)"/>
    <s v="Provincia de Limarí"/>
    <n v="750"/>
    <n v="400"/>
    <x v="3"/>
    <x v="0"/>
    <x v="0"/>
  </r>
  <r>
    <x v="3"/>
    <x v="2"/>
    <n v="44327"/>
    <x v="2"/>
    <x v="0"/>
    <x v="0"/>
    <x v="0"/>
    <x v="0"/>
    <s v="Primera"/>
    <n v="125"/>
    <n v="13000"/>
    <n v="13000"/>
    <n v="13000"/>
    <s v="$/bandeja 15 kilos granel"/>
    <s v="Provincia de Limarí"/>
    <n v="867"/>
    <n v="15"/>
    <x v="3"/>
    <x v="0"/>
    <x v="0"/>
  </r>
  <r>
    <x v="3"/>
    <x v="2"/>
    <n v="44327"/>
    <x v="2"/>
    <x v="0"/>
    <x v="0"/>
    <x v="0"/>
    <x v="0"/>
    <s v="Especial"/>
    <n v="90"/>
    <n v="16000"/>
    <n v="16000"/>
    <n v="16000"/>
    <s v="$/caja 18 kilos granel"/>
    <s v="Región de O'Higgins"/>
    <n v="889"/>
    <n v="18"/>
    <x v="3"/>
    <x v="0"/>
    <x v="0"/>
  </r>
  <r>
    <x v="3"/>
    <x v="2"/>
    <n v="44327"/>
    <x v="2"/>
    <x v="0"/>
    <x v="14"/>
    <x v="4"/>
    <x v="23"/>
    <s v="Primera"/>
    <n v="50"/>
    <n v="280000"/>
    <n v="280000"/>
    <n v="280000"/>
    <s v="$/bins (400 kilos)"/>
    <s v="Región de O'Higgins"/>
    <n v="700"/>
    <n v="400"/>
    <x v="3"/>
    <x v="4"/>
    <x v="14"/>
  </r>
  <r>
    <x v="3"/>
    <x v="2"/>
    <n v="44327"/>
    <x v="2"/>
    <x v="0"/>
    <x v="14"/>
    <x v="4"/>
    <x v="23"/>
    <s v="Primera"/>
    <n v="100"/>
    <n v="13000"/>
    <n v="14000"/>
    <n v="13550"/>
    <s v="$/bandeja 18 kilos granel"/>
    <s v="Región de O'Higgins"/>
    <n v="753"/>
    <n v="18"/>
    <x v="3"/>
    <x v="4"/>
    <x v="14"/>
  </r>
  <r>
    <x v="3"/>
    <x v="2"/>
    <n v="44327"/>
    <x v="2"/>
    <x v="0"/>
    <x v="8"/>
    <x v="4"/>
    <x v="8"/>
    <s v="Segunda"/>
    <n v="110"/>
    <n v="7000"/>
    <n v="7000"/>
    <n v="7000"/>
    <s v="$/bandeja 15 kilos granel"/>
    <s v="Región de O'Higgins"/>
    <n v="467"/>
    <n v="15"/>
    <x v="3"/>
    <x v="4"/>
    <x v="8"/>
  </r>
  <r>
    <x v="3"/>
    <x v="2"/>
    <n v="44327"/>
    <x v="2"/>
    <x v="0"/>
    <x v="8"/>
    <x v="4"/>
    <x v="8"/>
    <s v="Primera"/>
    <n v="5"/>
    <n v="160000"/>
    <n v="160000"/>
    <n v="160000"/>
    <s v="$/bins (400 kilos)"/>
    <s v="Región de O'Higgins"/>
    <n v="400"/>
    <n v="400"/>
    <x v="3"/>
    <x v="4"/>
    <x v="8"/>
  </r>
  <r>
    <x v="3"/>
    <x v="2"/>
    <n v="44327"/>
    <x v="2"/>
    <x v="0"/>
    <x v="8"/>
    <x v="4"/>
    <x v="8"/>
    <s v="Primera"/>
    <n v="155"/>
    <n v="9000"/>
    <n v="9000"/>
    <n v="9000"/>
    <s v="$/bandeja 15 kilos granel"/>
    <s v="Región de O'Higgins"/>
    <n v="600"/>
    <n v="15"/>
    <x v="3"/>
    <x v="4"/>
    <x v="8"/>
  </r>
  <r>
    <x v="3"/>
    <x v="2"/>
    <n v="44327"/>
    <x v="2"/>
    <x v="0"/>
    <x v="8"/>
    <x v="4"/>
    <x v="7"/>
    <s v="Segunda"/>
    <n v="55"/>
    <n v="7000"/>
    <n v="7000"/>
    <n v="7000"/>
    <s v="$/bandeja 15 kilos granel"/>
    <s v="Región del Maule"/>
    <n v="467"/>
    <n v="15"/>
    <x v="3"/>
    <x v="4"/>
    <x v="8"/>
  </r>
  <r>
    <x v="3"/>
    <x v="2"/>
    <n v="44327"/>
    <x v="2"/>
    <x v="0"/>
    <x v="8"/>
    <x v="4"/>
    <x v="7"/>
    <s v="Segunda"/>
    <n v="85"/>
    <n v="9000"/>
    <n v="9000"/>
    <n v="9000"/>
    <s v="$/bandeja 15 kilos granel"/>
    <s v="Región de O'Higgins"/>
    <n v="600"/>
    <n v="15"/>
    <x v="3"/>
    <x v="4"/>
    <x v="8"/>
  </r>
  <r>
    <x v="3"/>
    <x v="2"/>
    <n v="44327"/>
    <x v="2"/>
    <x v="0"/>
    <x v="8"/>
    <x v="4"/>
    <x v="7"/>
    <s v="Primera"/>
    <n v="8"/>
    <n v="200000"/>
    <n v="200000"/>
    <n v="200000"/>
    <s v="$/bins (400 kilos)"/>
    <s v="Región de O'Higgins"/>
    <n v="500"/>
    <n v="400"/>
    <x v="3"/>
    <x v="4"/>
    <x v="8"/>
  </r>
  <r>
    <x v="3"/>
    <x v="2"/>
    <n v="44327"/>
    <x v="2"/>
    <x v="0"/>
    <x v="8"/>
    <x v="4"/>
    <x v="7"/>
    <s v="Primera"/>
    <n v="175"/>
    <n v="8000"/>
    <n v="9000"/>
    <n v="8371"/>
    <s v="$/bandeja 15 kilos granel"/>
    <s v="Región del Maule"/>
    <n v="558"/>
    <n v="15"/>
    <x v="3"/>
    <x v="4"/>
    <x v="8"/>
  </r>
  <r>
    <x v="3"/>
    <x v="2"/>
    <n v="44327"/>
    <x v="2"/>
    <x v="0"/>
    <x v="8"/>
    <x v="4"/>
    <x v="7"/>
    <s v="Primera"/>
    <n v="125"/>
    <n v="12000"/>
    <n v="12000"/>
    <n v="12000"/>
    <s v="$/bandeja 15 kilos granel"/>
    <s v="Región de O'Higgins"/>
    <n v="800"/>
    <n v="15"/>
    <x v="3"/>
    <x v="4"/>
    <x v="8"/>
  </r>
  <r>
    <x v="3"/>
    <x v="2"/>
    <n v="44327"/>
    <x v="2"/>
    <x v="0"/>
    <x v="7"/>
    <x v="3"/>
    <x v="2"/>
    <s v="Primera"/>
    <n v="250"/>
    <n v="9000"/>
    <n v="9000"/>
    <n v="9000"/>
    <s v="$/bandeja 4 kilos"/>
    <s v="Brasil"/>
    <n v="2250"/>
    <n v="4"/>
    <x v="3"/>
    <x v="3"/>
    <x v="7"/>
  </r>
  <r>
    <x v="3"/>
    <x v="2"/>
    <n v="44327"/>
    <x v="2"/>
    <x v="0"/>
    <x v="6"/>
    <x v="0"/>
    <x v="4"/>
    <s v="Primera"/>
    <n v="220"/>
    <n v="21600"/>
    <n v="23400"/>
    <n v="22500"/>
    <s v="$/bandeja 18 kilos"/>
    <s v="Provincia de Limarí"/>
    <n v="1250"/>
    <n v="18"/>
    <x v="3"/>
    <x v="0"/>
    <x v="6"/>
  </r>
  <r>
    <x v="3"/>
    <x v="2"/>
    <n v="44327"/>
    <x v="2"/>
    <x v="0"/>
    <x v="5"/>
    <x v="0"/>
    <x v="2"/>
    <s v="Calibre 200"/>
    <n v="285"/>
    <n v="40000"/>
    <n v="40000"/>
    <n v="40000"/>
    <s v="$/caja 18 kilos importada"/>
    <s v="EE.UU."/>
    <n v="2222"/>
    <n v="18"/>
    <x v="3"/>
    <x v="0"/>
    <x v="5"/>
  </r>
  <r>
    <x v="3"/>
    <x v="2"/>
    <n v="44327"/>
    <x v="2"/>
    <x v="0"/>
    <x v="5"/>
    <x v="0"/>
    <x v="2"/>
    <s v="2a plateado"/>
    <n v="155"/>
    <n v="13500"/>
    <n v="13500"/>
    <n v="13500"/>
    <s v="$/malla 15 kilos"/>
    <s v="Provincia de Limarí"/>
    <n v="900"/>
    <n v="15"/>
    <x v="3"/>
    <x v="0"/>
    <x v="5"/>
  </r>
  <r>
    <x v="3"/>
    <x v="2"/>
    <n v="44327"/>
    <x v="2"/>
    <x v="0"/>
    <x v="5"/>
    <x v="0"/>
    <x v="2"/>
    <s v="1a plateado"/>
    <n v="210"/>
    <n v="15000"/>
    <n v="15000"/>
    <n v="15000"/>
    <s v="$/malla 15 kilos"/>
    <s v="Provincia de Limarí"/>
    <n v="1000"/>
    <n v="15"/>
    <x v="3"/>
    <x v="0"/>
    <x v="5"/>
  </r>
  <r>
    <x v="3"/>
    <x v="2"/>
    <n v="44327"/>
    <x v="2"/>
    <x v="0"/>
    <x v="5"/>
    <x v="0"/>
    <x v="2"/>
    <s v="1a plateado"/>
    <n v="15"/>
    <n v="400000"/>
    <n v="400000"/>
    <n v="400000"/>
    <s v="$/bins (450 kilos)"/>
    <s v="Región de O'Higgins"/>
    <n v="889"/>
    <n v="450"/>
    <x v="3"/>
    <x v="0"/>
    <x v="5"/>
  </r>
  <r>
    <x v="3"/>
    <x v="2"/>
    <n v="44327"/>
    <x v="2"/>
    <x v="0"/>
    <x v="5"/>
    <x v="0"/>
    <x v="2"/>
    <s v="1a plateado"/>
    <n v="185"/>
    <n v="16500"/>
    <n v="16500"/>
    <n v="16500"/>
    <s v="$/bandeja 15 kilos"/>
    <s v="Provincia de Limarí"/>
    <n v="1100"/>
    <n v="15"/>
    <x v="3"/>
    <x v="0"/>
    <x v="5"/>
  </r>
  <r>
    <x v="3"/>
    <x v="2"/>
    <n v="44327"/>
    <x v="2"/>
    <x v="0"/>
    <x v="4"/>
    <x v="2"/>
    <x v="2"/>
    <s v="Primera"/>
    <n v="55"/>
    <n v="15000"/>
    <n v="15000"/>
    <n v="15000"/>
    <s v="$/bandeja 18 kilos"/>
    <s v="Región de O'Higgins"/>
    <n v="833"/>
    <n v="18"/>
    <x v="3"/>
    <x v="2"/>
    <x v="4"/>
  </r>
  <r>
    <x v="3"/>
    <x v="2"/>
    <n v="44327"/>
    <x v="2"/>
    <x v="0"/>
    <x v="4"/>
    <x v="2"/>
    <x v="2"/>
    <s v="Especial"/>
    <n v="65"/>
    <n v="18000"/>
    <n v="18000"/>
    <n v="18000"/>
    <s v="$/bandeja 18 kilos"/>
    <s v="Región de O'Higgins"/>
    <n v="1000"/>
    <n v="18"/>
    <x v="3"/>
    <x v="2"/>
    <x v="4"/>
  </r>
  <r>
    <x v="3"/>
    <x v="2"/>
    <n v="44327"/>
    <x v="2"/>
    <x v="0"/>
    <x v="17"/>
    <x v="4"/>
    <x v="31"/>
    <s v="Segunda"/>
    <n v="35"/>
    <n v="12000"/>
    <n v="12000"/>
    <n v="12000"/>
    <s v="$/bandeja 15 kilos granel"/>
    <s v="Región de O'Higgins"/>
    <n v="800"/>
    <n v="15"/>
    <x v="3"/>
    <x v="4"/>
    <x v="17"/>
  </r>
  <r>
    <x v="3"/>
    <x v="2"/>
    <n v="44327"/>
    <x v="2"/>
    <x v="0"/>
    <x v="17"/>
    <x v="4"/>
    <x v="31"/>
    <s v="Primera"/>
    <n v="65"/>
    <n v="15000"/>
    <n v="15000"/>
    <n v="15000"/>
    <s v="$/bandeja 15 kilos granel"/>
    <s v="Región de O'Higgins"/>
    <n v="1000"/>
    <n v="15"/>
    <x v="3"/>
    <x v="4"/>
    <x v="17"/>
  </r>
  <r>
    <x v="3"/>
    <x v="2"/>
    <n v="44327"/>
    <x v="2"/>
    <x v="0"/>
    <x v="1"/>
    <x v="1"/>
    <x v="1"/>
    <s v="Primera"/>
    <n v="35"/>
    <n v="20000"/>
    <n v="20000"/>
    <n v="20000"/>
    <s v="$/bandeja 15 kilos granel"/>
    <s v="Región de O'Higgins"/>
    <n v="1333"/>
    <n v="15"/>
    <x v="3"/>
    <x v="1"/>
    <x v="1"/>
  </r>
  <r>
    <x v="4"/>
    <x v="3"/>
    <n v="44327"/>
    <x v="3"/>
    <x v="0"/>
    <x v="13"/>
    <x v="6"/>
    <x v="20"/>
    <s v="Primera"/>
    <n v="200"/>
    <n v="17000"/>
    <n v="18000"/>
    <n v="17500"/>
    <s v="$/caja 15 kilos"/>
    <s v="Región de O'Higgins"/>
    <n v="1167"/>
    <n v="15"/>
    <x v="4"/>
    <x v="6"/>
    <x v="13"/>
  </r>
  <r>
    <x v="4"/>
    <x v="3"/>
    <n v="44327"/>
    <x v="3"/>
    <x v="0"/>
    <x v="13"/>
    <x v="6"/>
    <x v="18"/>
    <s v="Primera"/>
    <n v="200"/>
    <n v="14000"/>
    <n v="15000"/>
    <n v="14500"/>
    <s v="$/caja 15 kilos"/>
    <s v="Región de O'Higgins"/>
    <n v="967"/>
    <n v="15"/>
    <x v="4"/>
    <x v="6"/>
    <x v="13"/>
  </r>
  <r>
    <x v="4"/>
    <x v="3"/>
    <n v="44327"/>
    <x v="3"/>
    <x v="0"/>
    <x v="15"/>
    <x v="0"/>
    <x v="24"/>
    <s v="Primera"/>
    <n v="120"/>
    <n v="19000"/>
    <n v="20000"/>
    <n v="19500"/>
    <s v="$/caja 14 kilos empedrada"/>
    <s v="Región de O'Higgins"/>
    <n v="1393"/>
    <n v="14"/>
    <x v="4"/>
    <x v="0"/>
    <x v="15"/>
  </r>
  <r>
    <x v="4"/>
    <x v="3"/>
    <n v="44327"/>
    <x v="3"/>
    <x v="0"/>
    <x v="12"/>
    <x v="3"/>
    <x v="2"/>
    <s v="Primera Pintón"/>
    <n v="1100"/>
    <n v="19000"/>
    <n v="20000"/>
    <n v="19500"/>
    <s v="$/caja 20 kilos"/>
    <s v="Ecuador"/>
    <n v="975"/>
    <n v="20"/>
    <x v="4"/>
    <x v="3"/>
    <x v="12"/>
  </r>
  <r>
    <x v="4"/>
    <x v="3"/>
    <n v="44327"/>
    <x v="3"/>
    <x v="0"/>
    <x v="12"/>
    <x v="3"/>
    <x v="17"/>
    <s v="Primera"/>
    <n v="200"/>
    <n v="24000"/>
    <n v="25000"/>
    <n v="24500"/>
    <s v="$/caja 20 kilos"/>
    <s v="Ecuador"/>
    <n v="1225"/>
    <n v="20"/>
    <x v="4"/>
    <x v="3"/>
    <x v="12"/>
  </r>
  <r>
    <x v="4"/>
    <x v="3"/>
    <n v="44327"/>
    <x v="3"/>
    <x v="0"/>
    <x v="11"/>
    <x v="3"/>
    <x v="16"/>
    <s v="Segunda"/>
    <n v="200"/>
    <n v="17000"/>
    <n v="18000"/>
    <n v="17500"/>
    <s v="$/caja 14 unidades"/>
    <s v="Ecuador"/>
    <n v="1250"/>
    <n v="14"/>
    <x v="4"/>
    <x v="3"/>
    <x v="11"/>
  </r>
  <r>
    <x v="4"/>
    <x v="3"/>
    <n v="44327"/>
    <x v="3"/>
    <x v="0"/>
    <x v="10"/>
    <x v="4"/>
    <x v="22"/>
    <s v="Primera"/>
    <n v="400"/>
    <n v="13000"/>
    <n v="13500"/>
    <n v="13250"/>
    <s v="$/caja 15 kilos empedrada"/>
    <s v="Región de O'Higgins"/>
    <n v="883"/>
    <n v="15"/>
    <x v="4"/>
    <x v="4"/>
    <x v="10"/>
  </r>
  <r>
    <x v="4"/>
    <x v="3"/>
    <n v="44327"/>
    <x v="3"/>
    <x v="0"/>
    <x v="10"/>
    <x v="4"/>
    <x v="14"/>
    <s v="Primera"/>
    <n v="300"/>
    <n v="11000"/>
    <n v="12000"/>
    <n v="11500"/>
    <s v="$/caja 15 kilos empedrada"/>
    <s v="Región de O'Higgins"/>
    <n v="767"/>
    <n v="15"/>
    <x v="4"/>
    <x v="4"/>
    <x v="10"/>
  </r>
  <r>
    <x v="4"/>
    <x v="3"/>
    <n v="44327"/>
    <x v="3"/>
    <x v="0"/>
    <x v="9"/>
    <x v="5"/>
    <x v="12"/>
    <s v="Primera"/>
    <n v="200"/>
    <n v="7000"/>
    <n v="7200"/>
    <n v="7100"/>
    <s v="$/kilo (en caja de 17 kilos)"/>
    <s v="Provincia de Quillota"/>
    <n v="7100"/>
    <n v="1"/>
    <x v="4"/>
    <x v="5"/>
    <x v="9"/>
  </r>
  <r>
    <x v="4"/>
    <x v="3"/>
    <n v="44327"/>
    <x v="3"/>
    <x v="0"/>
    <x v="9"/>
    <x v="5"/>
    <x v="12"/>
    <s v="Primera"/>
    <n v="200"/>
    <n v="48000"/>
    <n v="49000"/>
    <n v="48500"/>
    <s v="$/bandeja 10 kilos"/>
    <s v="Perú"/>
    <n v="4850"/>
    <n v="10"/>
    <x v="4"/>
    <x v="5"/>
    <x v="9"/>
  </r>
  <r>
    <x v="4"/>
    <x v="3"/>
    <n v="44327"/>
    <x v="3"/>
    <x v="0"/>
    <x v="0"/>
    <x v="0"/>
    <x v="0"/>
    <s v="Segunda"/>
    <n v="100"/>
    <n v="17000"/>
    <n v="17000"/>
    <n v="17000"/>
    <s v="$/caja 15 kilos empedrada"/>
    <s v="Región de O'Higgins"/>
    <n v="1133"/>
    <n v="15"/>
    <x v="4"/>
    <x v="0"/>
    <x v="0"/>
  </r>
  <r>
    <x v="4"/>
    <x v="3"/>
    <n v="44327"/>
    <x v="3"/>
    <x v="0"/>
    <x v="0"/>
    <x v="0"/>
    <x v="0"/>
    <s v="Primera"/>
    <n v="400"/>
    <n v="19000"/>
    <n v="20000"/>
    <n v="19500"/>
    <s v="$/caja 15 kilos empedrada"/>
    <s v="Región de O'Higgins"/>
    <n v="1300"/>
    <n v="15"/>
    <x v="4"/>
    <x v="0"/>
    <x v="0"/>
  </r>
  <r>
    <x v="4"/>
    <x v="3"/>
    <n v="44327"/>
    <x v="3"/>
    <x v="0"/>
    <x v="14"/>
    <x v="4"/>
    <x v="23"/>
    <s v="Segunda"/>
    <n v="60"/>
    <n v="10000"/>
    <n v="10000"/>
    <n v="10000"/>
    <s v="$/caja 15 kilos empedrada"/>
    <s v="Región de O'Higgins"/>
    <n v="667"/>
    <n v="15"/>
    <x v="4"/>
    <x v="4"/>
    <x v="14"/>
  </r>
  <r>
    <x v="4"/>
    <x v="3"/>
    <n v="44327"/>
    <x v="3"/>
    <x v="0"/>
    <x v="14"/>
    <x v="4"/>
    <x v="23"/>
    <s v="Primera"/>
    <n v="120"/>
    <n v="14000"/>
    <n v="15000"/>
    <n v="14500"/>
    <s v="$/caja 15 kilos empedrada"/>
    <s v="Región de O'Higgins"/>
    <n v="967"/>
    <n v="15"/>
    <x v="4"/>
    <x v="4"/>
    <x v="14"/>
  </r>
  <r>
    <x v="4"/>
    <x v="3"/>
    <n v="44327"/>
    <x v="3"/>
    <x v="0"/>
    <x v="8"/>
    <x v="4"/>
    <x v="30"/>
    <s v="Segunda"/>
    <n v="100"/>
    <n v="12000"/>
    <n v="12000"/>
    <n v="12000"/>
    <s v="$/caja 16 kilos empedrada"/>
    <s v="Provincia de Curicó"/>
    <n v="750"/>
    <n v="16"/>
    <x v="4"/>
    <x v="4"/>
    <x v="8"/>
  </r>
  <r>
    <x v="4"/>
    <x v="3"/>
    <n v="44327"/>
    <x v="3"/>
    <x v="0"/>
    <x v="8"/>
    <x v="4"/>
    <x v="30"/>
    <s v="Primera"/>
    <n v="200"/>
    <n v="15000"/>
    <n v="16000"/>
    <n v="15500"/>
    <s v="$/caja 16 kilos empedrada"/>
    <s v="Provincia de Curicó"/>
    <n v="969"/>
    <n v="16"/>
    <x v="4"/>
    <x v="4"/>
    <x v="8"/>
  </r>
  <r>
    <x v="4"/>
    <x v="3"/>
    <n v="44327"/>
    <x v="3"/>
    <x v="0"/>
    <x v="8"/>
    <x v="4"/>
    <x v="7"/>
    <s v="Segunda"/>
    <n v="200"/>
    <n v="12000"/>
    <n v="12000"/>
    <n v="12000"/>
    <s v="$/caja 16 kilos empedrada"/>
    <s v="Provincia de Curicó"/>
    <n v="750"/>
    <n v="16"/>
    <x v="4"/>
    <x v="4"/>
    <x v="8"/>
  </r>
  <r>
    <x v="4"/>
    <x v="3"/>
    <n v="44327"/>
    <x v="3"/>
    <x v="0"/>
    <x v="8"/>
    <x v="4"/>
    <x v="7"/>
    <s v="Primera"/>
    <n v="400"/>
    <n v="15000"/>
    <n v="16000"/>
    <n v="15500"/>
    <s v="$/caja 16 kilos empedrada"/>
    <s v="Provincia de Curicó"/>
    <n v="969"/>
    <n v="16"/>
    <x v="4"/>
    <x v="4"/>
    <x v="8"/>
  </r>
  <r>
    <x v="4"/>
    <x v="3"/>
    <n v="44327"/>
    <x v="3"/>
    <x v="0"/>
    <x v="8"/>
    <x v="4"/>
    <x v="6"/>
    <s v="Segunda"/>
    <n v="100"/>
    <n v="12000"/>
    <n v="12000"/>
    <n v="12000"/>
    <s v="$/caja 16 kilos empedrada"/>
    <s v="Provincia de Curicó"/>
    <n v="750"/>
    <n v="16"/>
    <x v="4"/>
    <x v="4"/>
    <x v="8"/>
  </r>
  <r>
    <x v="4"/>
    <x v="3"/>
    <n v="44327"/>
    <x v="3"/>
    <x v="0"/>
    <x v="8"/>
    <x v="4"/>
    <x v="6"/>
    <s v="Primera"/>
    <n v="300"/>
    <n v="15000"/>
    <n v="16000"/>
    <n v="15500"/>
    <s v="$/caja 16 kilos empedrada"/>
    <s v="Provincia de Curicó"/>
    <n v="969"/>
    <n v="16"/>
    <x v="4"/>
    <x v="4"/>
    <x v="8"/>
  </r>
  <r>
    <x v="4"/>
    <x v="3"/>
    <n v="44327"/>
    <x v="3"/>
    <x v="0"/>
    <x v="7"/>
    <x v="3"/>
    <x v="2"/>
    <s v="Primera"/>
    <n v="120"/>
    <n v="10000"/>
    <n v="11000"/>
    <n v="10500"/>
    <s v="$/bandeja 4 kilos"/>
    <s v="Perú"/>
    <n v="2625"/>
    <n v="4"/>
    <x v="4"/>
    <x v="3"/>
    <x v="7"/>
  </r>
  <r>
    <x v="4"/>
    <x v="3"/>
    <n v="44327"/>
    <x v="3"/>
    <x v="0"/>
    <x v="6"/>
    <x v="0"/>
    <x v="4"/>
    <s v="Primera"/>
    <n v="400"/>
    <n v="17000"/>
    <n v="18000"/>
    <n v="17500"/>
    <s v="$/bandeja 10 kilos"/>
    <s v="Provincia de Limarí"/>
    <n v="1750"/>
    <n v="10"/>
    <x v="4"/>
    <x v="0"/>
    <x v="6"/>
  </r>
  <r>
    <x v="4"/>
    <x v="3"/>
    <n v="44327"/>
    <x v="3"/>
    <x v="0"/>
    <x v="6"/>
    <x v="0"/>
    <x v="4"/>
    <s v="Especial"/>
    <n v="200"/>
    <n v="21000"/>
    <n v="21000"/>
    <n v="21000"/>
    <s v="$/bandeja 10 kilos"/>
    <s v="Provincia de Limarí"/>
    <n v="2100"/>
    <n v="10"/>
    <x v="4"/>
    <x v="0"/>
    <x v="6"/>
  </r>
  <r>
    <x v="4"/>
    <x v="3"/>
    <n v="44327"/>
    <x v="3"/>
    <x v="0"/>
    <x v="5"/>
    <x v="0"/>
    <x v="2"/>
    <s v="2a plateado"/>
    <n v="500"/>
    <n v="17000"/>
    <n v="17000"/>
    <n v="17000"/>
    <s v="$/malla 16 kilos"/>
    <s v="Región de O'Higgins"/>
    <n v="1062"/>
    <n v="16"/>
    <x v="4"/>
    <x v="0"/>
    <x v="5"/>
  </r>
  <r>
    <x v="4"/>
    <x v="3"/>
    <n v="44327"/>
    <x v="3"/>
    <x v="0"/>
    <x v="5"/>
    <x v="0"/>
    <x v="2"/>
    <s v="1a plateado"/>
    <n v="1000"/>
    <n v="19000"/>
    <n v="20000"/>
    <n v="19500"/>
    <s v="$/malla 16 kilos"/>
    <s v="Región de O'Higgins"/>
    <n v="1219"/>
    <n v="16"/>
    <x v="4"/>
    <x v="0"/>
    <x v="5"/>
  </r>
  <r>
    <x v="4"/>
    <x v="3"/>
    <n v="44327"/>
    <x v="3"/>
    <x v="0"/>
    <x v="4"/>
    <x v="2"/>
    <x v="3"/>
    <s v="Primera"/>
    <n v="400"/>
    <n v="14000"/>
    <n v="15000"/>
    <n v="14500"/>
    <s v="$/caja 15 kilos"/>
    <s v="Provincia de Cachapoal"/>
    <n v="967"/>
    <n v="15"/>
    <x v="4"/>
    <x v="2"/>
    <x v="4"/>
  </r>
  <r>
    <x v="4"/>
    <x v="3"/>
    <n v="44327"/>
    <x v="3"/>
    <x v="0"/>
    <x v="4"/>
    <x v="2"/>
    <x v="3"/>
    <s v="Especial"/>
    <n v="200"/>
    <n v="18000"/>
    <n v="18000"/>
    <n v="18000"/>
    <s v="$/caja 15 kilos"/>
    <s v="Provincia de Cachapoal"/>
    <n v="1200"/>
    <n v="15"/>
    <x v="4"/>
    <x v="2"/>
    <x v="4"/>
  </r>
  <r>
    <x v="4"/>
    <x v="3"/>
    <n v="44327"/>
    <x v="3"/>
    <x v="0"/>
    <x v="17"/>
    <x v="4"/>
    <x v="31"/>
    <s v="Segunda"/>
    <n v="200"/>
    <n v="14000"/>
    <n v="14500"/>
    <n v="14250"/>
    <s v="$/caja 15 kilos empedrada"/>
    <s v="Provincia de Limarí"/>
    <n v="950"/>
    <n v="15"/>
    <x v="4"/>
    <x v="4"/>
    <x v="17"/>
  </r>
  <r>
    <x v="4"/>
    <x v="3"/>
    <n v="44327"/>
    <x v="3"/>
    <x v="0"/>
    <x v="17"/>
    <x v="4"/>
    <x v="31"/>
    <s v="Primera"/>
    <n v="100"/>
    <n v="17000"/>
    <n v="17000"/>
    <n v="17000"/>
    <s v="$/caja 15 kilos empedrada"/>
    <s v="Provincia de Limarí"/>
    <n v="1133"/>
    <n v="15"/>
    <x v="4"/>
    <x v="4"/>
    <x v="17"/>
  </r>
  <r>
    <x v="4"/>
    <x v="3"/>
    <n v="44327"/>
    <x v="3"/>
    <x v="0"/>
    <x v="16"/>
    <x v="7"/>
    <x v="26"/>
    <s v="Primera"/>
    <n v="300"/>
    <n v="11000"/>
    <n v="12000"/>
    <n v="11500"/>
    <s v="$/caja 14 kilos granel"/>
    <s v="Región de O'Higgins"/>
    <n v="821"/>
    <n v="14"/>
    <x v="4"/>
    <x v="7"/>
    <x v="16"/>
  </r>
  <r>
    <x v="4"/>
    <x v="3"/>
    <n v="44327"/>
    <x v="3"/>
    <x v="0"/>
    <x v="1"/>
    <x v="1"/>
    <x v="1"/>
    <s v="Primera"/>
    <n v="60"/>
    <n v="11000"/>
    <n v="12000"/>
    <n v="11500"/>
    <s v="$/caja 10 kilos empedrada"/>
    <s v="Región de O'Higgins"/>
    <n v="11500"/>
    <n v="1"/>
    <x v="4"/>
    <x v="1"/>
    <x v="1"/>
  </r>
  <r>
    <x v="5"/>
    <x v="4"/>
    <n v="44327"/>
    <x v="4"/>
    <x v="0"/>
    <x v="13"/>
    <x v="6"/>
    <x v="18"/>
    <s v="Primera"/>
    <n v="200"/>
    <n v="8000"/>
    <n v="9000"/>
    <n v="8500"/>
    <s v="$/bandeja 18 kilos"/>
    <s v="Región de O'Higgins"/>
    <n v="472"/>
    <n v="18"/>
    <x v="5"/>
    <x v="6"/>
    <x v="13"/>
  </r>
  <r>
    <x v="5"/>
    <x v="4"/>
    <n v="44327"/>
    <x v="4"/>
    <x v="0"/>
    <x v="12"/>
    <x v="3"/>
    <x v="2"/>
    <s v="Primera Pintón"/>
    <n v="300"/>
    <n v="16000"/>
    <n v="16000"/>
    <n v="16000"/>
    <s v="$/caja 20 kilos"/>
    <s v="Ecuador"/>
    <n v="800"/>
    <n v="20"/>
    <x v="5"/>
    <x v="3"/>
    <x v="12"/>
  </r>
  <r>
    <x v="5"/>
    <x v="4"/>
    <n v="44327"/>
    <x v="4"/>
    <x v="0"/>
    <x v="12"/>
    <x v="3"/>
    <x v="2"/>
    <s v="Pintón"/>
    <n v="300"/>
    <n v="14000"/>
    <n v="14000"/>
    <n v="14000"/>
    <s v="$/caja 20 kilos"/>
    <s v="Ecuador"/>
    <n v="700"/>
    <n v="20"/>
    <x v="5"/>
    <x v="3"/>
    <x v="12"/>
  </r>
  <r>
    <x v="5"/>
    <x v="4"/>
    <n v="44327"/>
    <x v="4"/>
    <x v="0"/>
    <x v="12"/>
    <x v="3"/>
    <x v="2"/>
    <s v="Maduro"/>
    <n v="100"/>
    <n v="12000"/>
    <n v="12000"/>
    <n v="12000"/>
    <s v="$/caja 20 kilos"/>
    <s v="Ecuador"/>
    <n v="600"/>
    <n v="20"/>
    <x v="5"/>
    <x v="3"/>
    <x v="12"/>
  </r>
  <r>
    <x v="5"/>
    <x v="4"/>
    <n v="44327"/>
    <x v="4"/>
    <x v="0"/>
    <x v="11"/>
    <x v="3"/>
    <x v="16"/>
    <s v="Segunda"/>
    <n v="200"/>
    <n v="16500"/>
    <n v="17000"/>
    <n v="16750"/>
    <s v="$/caja 14 unidades"/>
    <s v="Ecuador"/>
    <n v="1196"/>
    <n v="14"/>
    <x v="5"/>
    <x v="3"/>
    <x v="11"/>
  </r>
  <r>
    <x v="5"/>
    <x v="4"/>
    <n v="44327"/>
    <x v="4"/>
    <x v="0"/>
    <x v="10"/>
    <x v="4"/>
    <x v="22"/>
    <s v="Segunda"/>
    <n v="100"/>
    <n v="8000"/>
    <n v="8000"/>
    <n v="8000"/>
    <s v="$/caja 16 kilos empedrada"/>
    <s v="Región de O'Higgins"/>
    <n v="500"/>
    <n v="16"/>
    <x v="5"/>
    <x v="4"/>
    <x v="10"/>
  </r>
  <r>
    <x v="5"/>
    <x v="4"/>
    <n v="44327"/>
    <x v="4"/>
    <x v="0"/>
    <x v="10"/>
    <x v="4"/>
    <x v="22"/>
    <s v="Primera"/>
    <n v="200"/>
    <n v="9000"/>
    <n v="10000"/>
    <n v="9500"/>
    <s v="$/caja 16 kilos empedrada"/>
    <s v="Región de O'Higgins"/>
    <n v="594"/>
    <n v="16"/>
    <x v="5"/>
    <x v="4"/>
    <x v="10"/>
  </r>
  <r>
    <x v="5"/>
    <x v="4"/>
    <n v="44327"/>
    <x v="4"/>
    <x v="0"/>
    <x v="9"/>
    <x v="5"/>
    <x v="12"/>
    <s v="Segunda"/>
    <n v="50"/>
    <n v="5000"/>
    <n v="5000"/>
    <n v="5000"/>
    <s v="$/kilo (en caja de 15 kilos)"/>
    <s v="Provincia de Quillota"/>
    <n v="5000"/>
    <n v="1"/>
    <x v="5"/>
    <x v="5"/>
    <x v="9"/>
  </r>
  <r>
    <x v="5"/>
    <x v="4"/>
    <n v="44327"/>
    <x v="4"/>
    <x v="0"/>
    <x v="9"/>
    <x v="5"/>
    <x v="12"/>
    <s v="Segunda"/>
    <n v="100"/>
    <n v="31000"/>
    <n v="31000"/>
    <n v="31000"/>
    <s v="$/bandeja 10 kilos"/>
    <s v="Perú"/>
    <n v="3100"/>
    <n v="10"/>
    <x v="5"/>
    <x v="5"/>
    <x v="9"/>
  </r>
  <r>
    <x v="5"/>
    <x v="4"/>
    <n v="44327"/>
    <x v="4"/>
    <x v="0"/>
    <x v="9"/>
    <x v="5"/>
    <x v="12"/>
    <s v="Primera"/>
    <n v="50"/>
    <n v="5500"/>
    <n v="5500"/>
    <n v="5500"/>
    <s v="$/kilo (en caja de 15 kilos)"/>
    <s v="Provincia de Quillota"/>
    <n v="5500"/>
    <n v="1"/>
    <x v="5"/>
    <x v="5"/>
    <x v="9"/>
  </r>
  <r>
    <x v="5"/>
    <x v="4"/>
    <n v="44327"/>
    <x v="4"/>
    <x v="0"/>
    <x v="9"/>
    <x v="5"/>
    <x v="12"/>
    <s v="Primera"/>
    <n v="200"/>
    <n v="33000"/>
    <n v="34000"/>
    <n v="33500"/>
    <s v="$/bandeja 10 kilos"/>
    <s v="Perú"/>
    <n v="3350"/>
    <n v="10"/>
    <x v="5"/>
    <x v="5"/>
    <x v="9"/>
  </r>
  <r>
    <x v="5"/>
    <x v="4"/>
    <n v="44327"/>
    <x v="4"/>
    <x v="0"/>
    <x v="0"/>
    <x v="0"/>
    <x v="0"/>
    <s v="Segunda"/>
    <n v="100"/>
    <n v="11000"/>
    <n v="11000"/>
    <n v="11000"/>
    <s v="$/caja 15 kilos empedrada"/>
    <s v="Región de O'Higgins"/>
    <n v="733"/>
    <n v="15"/>
    <x v="5"/>
    <x v="0"/>
    <x v="0"/>
  </r>
  <r>
    <x v="5"/>
    <x v="4"/>
    <n v="44327"/>
    <x v="4"/>
    <x v="0"/>
    <x v="0"/>
    <x v="0"/>
    <x v="0"/>
    <s v="Primera"/>
    <n v="200"/>
    <n v="13000"/>
    <n v="14000"/>
    <n v="13500"/>
    <s v="$/caja 15 kilos empedrada"/>
    <s v="Región de O'Higgins"/>
    <n v="900"/>
    <n v="15"/>
    <x v="5"/>
    <x v="0"/>
    <x v="0"/>
  </r>
  <r>
    <x v="5"/>
    <x v="4"/>
    <n v="44327"/>
    <x v="4"/>
    <x v="0"/>
    <x v="8"/>
    <x v="4"/>
    <x v="30"/>
    <s v="Segunda"/>
    <n v="100"/>
    <n v="8000"/>
    <n v="8000"/>
    <n v="8000"/>
    <s v="$/caja 16 kilos empedrada"/>
    <s v="Región de O'Higgins"/>
    <n v="500"/>
    <n v="16"/>
    <x v="5"/>
    <x v="4"/>
    <x v="8"/>
  </r>
  <r>
    <x v="5"/>
    <x v="4"/>
    <n v="44327"/>
    <x v="4"/>
    <x v="0"/>
    <x v="8"/>
    <x v="4"/>
    <x v="30"/>
    <s v="Primera"/>
    <n v="200"/>
    <n v="9000"/>
    <n v="10000"/>
    <n v="9500"/>
    <s v="$/caja 16 kilos empedrada"/>
    <s v="Región de O'Higgins"/>
    <n v="594"/>
    <n v="16"/>
    <x v="5"/>
    <x v="4"/>
    <x v="8"/>
  </r>
  <r>
    <x v="5"/>
    <x v="4"/>
    <n v="44327"/>
    <x v="4"/>
    <x v="0"/>
    <x v="8"/>
    <x v="4"/>
    <x v="7"/>
    <s v="Segunda"/>
    <n v="100"/>
    <n v="8000"/>
    <n v="8000"/>
    <n v="8000"/>
    <s v="$/caja 16 kilos empedrada"/>
    <s v="Región de O'Higgins"/>
    <n v="500"/>
    <n v="16"/>
    <x v="5"/>
    <x v="4"/>
    <x v="8"/>
  </r>
  <r>
    <x v="5"/>
    <x v="4"/>
    <n v="44327"/>
    <x v="4"/>
    <x v="0"/>
    <x v="8"/>
    <x v="4"/>
    <x v="7"/>
    <s v="Primera"/>
    <n v="200"/>
    <n v="9000"/>
    <n v="10000"/>
    <n v="9500"/>
    <s v="$/caja 16 kilos empedrada"/>
    <s v="Región de O'Higgins"/>
    <n v="594"/>
    <n v="16"/>
    <x v="5"/>
    <x v="4"/>
    <x v="8"/>
  </r>
  <r>
    <x v="5"/>
    <x v="4"/>
    <n v="44327"/>
    <x v="4"/>
    <x v="0"/>
    <x v="8"/>
    <x v="4"/>
    <x v="6"/>
    <s v="Segunda"/>
    <n v="100"/>
    <n v="8000"/>
    <n v="8000"/>
    <n v="8000"/>
    <s v="$/caja 16 kilos empedrada"/>
    <s v="Región de O'Higgins"/>
    <n v="500"/>
    <n v="16"/>
    <x v="5"/>
    <x v="4"/>
    <x v="8"/>
  </r>
  <r>
    <x v="5"/>
    <x v="4"/>
    <n v="44327"/>
    <x v="4"/>
    <x v="0"/>
    <x v="8"/>
    <x v="4"/>
    <x v="6"/>
    <s v="Primera"/>
    <n v="200"/>
    <n v="9000"/>
    <n v="10000"/>
    <n v="9500"/>
    <s v="$/caja 16 kilos empedrada"/>
    <s v="Región de O'Higgins"/>
    <n v="594"/>
    <n v="16"/>
    <x v="5"/>
    <x v="4"/>
    <x v="8"/>
  </r>
  <r>
    <x v="5"/>
    <x v="4"/>
    <n v="44327"/>
    <x v="4"/>
    <x v="0"/>
    <x v="7"/>
    <x v="3"/>
    <x v="2"/>
    <s v="Primera"/>
    <n v="200"/>
    <n v="10000"/>
    <n v="11000"/>
    <n v="10500"/>
    <s v="$/bandeja 4 kilos"/>
    <s v="Perú"/>
    <n v="2625"/>
    <n v="4"/>
    <x v="5"/>
    <x v="3"/>
    <x v="7"/>
  </r>
  <r>
    <x v="5"/>
    <x v="4"/>
    <n v="44327"/>
    <x v="4"/>
    <x v="0"/>
    <x v="6"/>
    <x v="0"/>
    <x v="5"/>
    <s v="Primera"/>
    <n v="200"/>
    <n v="12000"/>
    <n v="13000"/>
    <n v="12500"/>
    <s v="$/bandeja 10 kilos"/>
    <s v="Provincia de Limarí"/>
    <n v="1250"/>
    <n v="10"/>
    <x v="5"/>
    <x v="0"/>
    <x v="6"/>
  </r>
  <r>
    <x v="5"/>
    <x v="4"/>
    <n v="44327"/>
    <x v="4"/>
    <x v="0"/>
    <x v="5"/>
    <x v="0"/>
    <x v="2"/>
    <s v="2a amarillo"/>
    <n v="300"/>
    <n v="13000"/>
    <n v="13000"/>
    <n v="13000"/>
    <s v="$/malla 16 kilos"/>
    <s v="Provincia de Melipilla"/>
    <n v="812"/>
    <n v="16"/>
    <x v="5"/>
    <x v="0"/>
    <x v="5"/>
  </r>
  <r>
    <x v="5"/>
    <x v="4"/>
    <n v="44327"/>
    <x v="4"/>
    <x v="0"/>
    <x v="5"/>
    <x v="0"/>
    <x v="2"/>
    <s v="1a amarillo"/>
    <n v="400"/>
    <n v="15000"/>
    <n v="15000"/>
    <n v="15000"/>
    <s v="$/malla 16 kilos"/>
    <s v="Provincia de Melipilla"/>
    <n v="938"/>
    <n v="16"/>
    <x v="5"/>
    <x v="0"/>
    <x v="5"/>
  </r>
  <r>
    <x v="5"/>
    <x v="4"/>
    <n v="44327"/>
    <x v="4"/>
    <x v="0"/>
    <x v="4"/>
    <x v="2"/>
    <x v="3"/>
    <s v="Segunda"/>
    <n v="100"/>
    <n v="10000"/>
    <n v="10000"/>
    <n v="10000"/>
    <s v="$/bandeja 18 kilos"/>
    <s v="Región del Maule"/>
    <n v="556"/>
    <n v="18"/>
    <x v="5"/>
    <x v="2"/>
    <x v="4"/>
  </r>
  <r>
    <x v="5"/>
    <x v="4"/>
    <n v="44327"/>
    <x v="4"/>
    <x v="0"/>
    <x v="4"/>
    <x v="2"/>
    <x v="3"/>
    <s v="Primera"/>
    <n v="100"/>
    <n v="12000"/>
    <n v="12000"/>
    <n v="12000"/>
    <s v="$/bandeja 18 kilos"/>
    <s v="Región del Maule"/>
    <n v="667"/>
    <n v="18"/>
    <x v="5"/>
    <x v="2"/>
    <x v="4"/>
  </r>
  <r>
    <x v="5"/>
    <x v="4"/>
    <n v="44327"/>
    <x v="4"/>
    <x v="0"/>
    <x v="4"/>
    <x v="2"/>
    <x v="3"/>
    <s v="Especial"/>
    <n v="100"/>
    <n v="14000"/>
    <n v="14000"/>
    <n v="14000"/>
    <s v="$/bandeja 18 kilos"/>
    <s v="Región del Maule"/>
    <n v="778"/>
    <n v="18"/>
    <x v="5"/>
    <x v="2"/>
    <x v="4"/>
  </r>
  <r>
    <x v="7"/>
    <x v="5"/>
    <n v="44327"/>
    <x v="5"/>
    <x v="0"/>
    <x v="11"/>
    <x v="3"/>
    <x v="16"/>
    <s v="Segunda"/>
    <n v="432"/>
    <n v="16500"/>
    <n v="17000"/>
    <n v="16750"/>
    <s v="$/caja 14 unidades"/>
    <s v="Ecuador"/>
    <n v="1196"/>
    <n v="14"/>
    <x v="7"/>
    <x v="3"/>
    <x v="11"/>
  </r>
  <r>
    <x v="7"/>
    <x v="5"/>
    <n v="44327"/>
    <x v="5"/>
    <x v="0"/>
    <x v="11"/>
    <x v="3"/>
    <x v="16"/>
    <s v="Primera"/>
    <n v="432"/>
    <n v="16500"/>
    <n v="17000"/>
    <n v="16750"/>
    <s v="$/caja 12 unidades"/>
    <s v="Ecuador"/>
    <n v="1396"/>
    <n v="12"/>
    <x v="7"/>
    <x v="3"/>
    <x v="11"/>
  </r>
  <r>
    <x v="7"/>
    <x v="5"/>
    <n v="44327"/>
    <x v="5"/>
    <x v="0"/>
    <x v="11"/>
    <x v="3"/>
    <x v="16"/>
    <s v="Especial"/>
    <n v="432"/>
    <n v="16500"/>
    <n v="17000"/>
    <n v="16750"/>
    <s v="$/caja 10 unidades"/>
    <s v="Ecuador"/>
    <n v="1675"/>
    <n v="10"/>
    <x v="7"/>
    <x v="3"/>
    <x v="11"/>
  </r>
  <r>
    <x v="7"/>
    <x v="5"/>
    <n v="44327"/>
    <x v="5"/>
    <x v="0"/>
    <x v="10"/>
    <x v="4"/>
    <x v="22"/>
    <s v="Segunda"/>
    <n v="20"/>
    <n v="180000"/>
    <n v="190000"/>
    <n v="185000"/>
    <s v="$/bins (450 kilos)"/>
    <s v="Región de O'Higgins"/>
    <n v="411"/>
    <n v="450"/>
    <x v="7"/>
    <x v="4"/>
    <x v="10"/>
  </r>
  <r>
    <x v="7"/>
    <x v="5"/>
    <n v="44327"/>
    <x v="5"/>
    <x v="0"/>
    <x v="10"/>
    <x v="4"/>
    <x v="22"/>
    <s v="Primera"/>
    <n v="28"/>
    <n v="210000"/>
    <n v="220000"/>
    <n v="215000"/>
    <s v="$/bins (450 kilos)"/>
    <s v="Región de O'Higgins"/>
    <n v="478"/>
    <n v="450"/>
    <x v="7"/>
    <x v="4"/>
    <x v="10"/>
  </r>
  <r>
    <x v="7"/>
    <x v="5"/>
    <n v="44327"/>
    <x v="5"/>
    <x v="0"/>
    <x v="0"/>
    <x v="0"/>
    <x v="0"/>
    <s v="Primera"/>
    <n v="28"/>
    <n v="325000"/>
    <n v="330000"/>
    <n v="327500"/>
    <s v="$/bins (400 kilos)"/>
    <s v="Provincia de Limarí"/>
    <n v="819"/>
    <n v="400"/>
    <x v="7"/>
    <x v="0"/>
    <x v="0"/>
  </r>
  <r>
    <x v="7"/>
    <x v="5"/>
    <n v="44327"/>
    <x v="5"/>
    <x v="0"/>
    <x v="8"/>
    <x v="4"/>
    <x v="6"/>
    <s v="Primera"/>
    <n v="22"/>
    <n v="215000"/>
    <n v="220000"/>
    <n v="217500"/>
    <s v="$/bins (400 kilos)"/>
    <s v="Región de O'Higgins"/>
    <n v="544"/>
    <n v="400"/>
    <x v="7"/>
    <x v="4"/>
    <x v="8"/>
  </r>
  <r>
    <x v="7"/>
    <x v="5"/>
    <n v="44327"/>
    <x v="5"/>
    <x v="0"/>
    <x v="8"/>
    <x v="4"/>
    <x v="6"/>
    <s v="Especial"/>
    <n v="28"/>
    <n v="235000"/>
    <n v="240000"/>
    <n v="237500"/>
    <s v="$/bins (400 kilos)"/>
    <s v="Región de O'Higgins"/>
    <n v="594"/>
    <n v="400"/>
    <x v="7"/>
    <x v="4"/>
    <x v="8"/>
  </r>
  <r>
    <x v="7"/>
    <x v="5"/>
    <n v="44327"/>
    <x v="5"/>
    <x v="0"/>
    <x v="4"/>
    <x v="2"/>
    <x v="3"/>
    <s v="Segunda"/>
    <n v="18"/>
    <n v="270000"/>
    <n v="280000"/>
    <n v="275000"/>
    <s v="$/bins (450 kilos)"/>
    <s v="Región de O'Higgins"/>
    <n v="611"/>
    <n v="450"/>
    <x v="7"/>
    <x v="2"/>
    <x v="4"/>
  </r>
  <r>
    <x v="7"/>
    <x v="5"/>
    <n v="44327"/>
    <x v="5"/>
    <x v="0"/>
    <x v="4"/>
    <x v="2"/>
    <x v="3"/>
    <s v="Primera"/>
    <n v="20"/>
    <n v="310000"/>
    <n v="320000"/>
    <n v="315000"/>
    <s v="$/bins (450 kilos)"/>
    <s v="Región de O'Higgins"/>
    <n v="700"/>
    <n v="450"/>
    <x v="7"/>
    <x v="2"/>
    <x v="4"/>
  </r>
  <r>
    <x v="7"/>
    <x v="5"/>
    <n v="44327"/>
    <x v="5"/>
    <x v="0"/>
    <x v="4"/>
    <x v="2"/>
    <x v="3"/>
    <s v="Especial"/>
    <n v="26"/>
    <n v="360000"/>
    <n v="370000"/>
    <n v="365000"/>
    <s v="$/bins (450 kilos)"/>
    <s v="Región de O'Higgins"/>
    <n v="811"/>
    <n v="450"/>
    <x v="7"/>
    <x v="2"/>
    <x v="4"/>
  </r>
  <r>
    <x v="7"/>
    <x v="5"/>
    <n v="44327"/>
    <x v="5"/>
    <x v="0"/>
    <x v="16"/>
    <x v="7"/>
    <x v="26"/>
    <s v="Segunda"/>
    <n v="20"/>
    <n v="130000"/>
    <n v="140000"/>
    <n v="135000"/>
    <s v="$/bins (450 kilos)"/>
    <s v="Región Metropolitana"/>
    <n v="300"/>
    <n v="450"/>
    <x v="7"/>
    <x v="7"/>
    <x v="16"/>
  </r>
  <r>
    <x v="7"/>
    <x v="5"/>
    <n v="44327"/>
    <x v="5"/>
    <x v="0"/>
    <x v="16"/>
    <x v="7"/>
    <x v="26"/>
    <s v="Primera"/>
    <n v="26"/>
    <n v="180000"/>
    <n v="190000"/>
    <n v="185000"/>
    <s v="$/bins (450 kilos)"/>
    <s v="Región Metropolitana"/>
    <n v="411"/>
    <n v="450"/>
    <x v="7"/>
    <x v="7"/>
    <x v="16"/>
  </r>
  <r>
    <x v="7"/>
    <x v="5"/>
    <n v="44327"/>
    <x v="5"/>
    <x v="0"/>
    <x v="1"/>
    <x v="1"/>
    <x v="1"/>
    <s v="Segunda"/>
    <n v="18"/>
    <n v="270000"/>
    <n v="280000"/>
    <n v="275000"/>
    <s v="$/bins (450 kilos)"/>
    <s v="Región de O'Higgins"/>
    <n v="611"/>
    <n v="450"/>
    <x v="7"/>
    <x v="1"/>
    <x v="1"/>
  </r>
  <r>
    <x v="7"/>
    <x v="5"/>
    <n v="44327"/>
    <x v="5"/>
    <x v="0"/>
    <x v="1"/>
    <x v="1"/>
    <x v="1"/>
    <s v="Primera"/>
    <n v="20"/>
    <n v="310000"/>
    <n v="320000"/>
    <n v="315000"/>
    <s v="$/bins (450 kilos)"/>
    <s v="Región de O'Higgins"/>
    <n v="700"/>
    <n v="450"/>
    <x v="7"/>
    <x v="1"/>
    <x v="1"/>
  </r>
  <r>
    <x v="7"/>
    <x v="5"/>
    <n v="44327"/>
    <x v="5"/>
    <x v="0"/>
    <x v="1"/>
    <x v="1"/>
    <x v="1"/>
    <s v="Especial"/>
    <n v="26"/>
    <n v="340000"/>
    <n v="350000"/>
    <n v="345000"/>
    <s v="$/bins (450 kilos)"/>
    <s v="Región de O'Higgins"/>
    <n v="767"/>
    <n v="450"/>
    <x v="7"/>
    <x v="1"/>
    <x v="1"/>
  </r>
  <r>
    <x v="8"/>
    <x v="5"/>
    <n v="44327"/>
    <x v="6"/>
    <x v="0"/>
    <x v="13"/>
    <x v="6"/>
    <x v="18"/>
    <s v="Primera"/>
    <n v="60"/>
    <n v="10000"/>
    <n v="10000"/>
    <n v="10000"/>
    <s v="$/caja 15 kilos"/>
    <s v="Provincia de San Felipe de Aconcagua"/>
    <n v="667"/>
    <n v="15"/>
    <x v="8"/>
    <x v="6"/>
    <x v="13"/>
  </r>
  <r>
    <x v="8"/>
    <x v="5"/>
    <n v="44327"/>
    <x v="6"/>
    <x v="0"/>
    <x v="13"/>
    <x v="6"/>
    <x v="29"/>
    <s v="Primera"/>
    <n v="60"/>
    <n v="12000"/>
    <n v="12000"/>
    <n v="12000"/>
    <s v="$/caja 15 kilos"/>
    <s v="Provincia de San Felipe de Aconcagua"/>
    <n v="800"/>
    <n v="15"/>
    <x v="8"/>
    <x v="6"/>
    <x v="13"/>
  </r>
  <r>
    <x v="8"/>
    <x v="5"/>
    <n v="44327"/>
    <x v="6"/>
    <x v="0"/>
    <x v="12"/>
    <x v="3"/>
    <x v="2"/>
    <s v="Pintón"/>
    <n v="280"/>
    <n v="15000"/>
    <n v="15000"/>
    <n v="15000"/>
    <s v="$/caja 20 kilos"/>
    <s v="Ecuador"/>
    <n v="750"/>
    <n v="20"/>
    <x v="8"/>
    <x v="3"/>
    <x v="12"/>
  </r>
  <r>
    <x v="8"/>
    <x v="5"/>
    <n v="44327"/>
    <x v="6"/>
    <x v="0"/>
    <x v="12"/>
    <x v="3"/>
    <x v="2"/>
    <s v="Maduro"/>
    <n v="200"/>
    <n v="13500"/>
    <n v="14000"/>
    <n v="13700"/>
    <s v="$/caja 20 kilos"/>
    <s v="Ecuador"/>
    <n v="685"/>
    <n v="20"/>
    <x v="8"/>
    <x v="3"/>
    <x v="12"/>
  </r>
  <r>
    <x v="8"/>
    <x v="5"/>
    <n v="44327"/>
    <x v="6"/>
    <x v="0"/>
    <x v="10"/>
    <x v="4"/>
    <x v="15"/>
    <s v="Segunda"/>
    <n v="67"/>
    <n v="8000"/>
    <n v="8000"/>
    <n v="8000"/>
    <s v="$/caja 18 kilos empedrada"/>
    <s v="Región de O'Higgins"/>
    <n v="444"/>
    <n v="18"/>
    <x v="8"/>
    <x v="4"/>
    <x v="10"/>
  </r>
  <r>
    <x v="8"/>
    <x v="5"/>
    <n v="44327"/>
    <x v="6"/>
    <x v="0"/>
    <x v="10"/>
    <x v="4"/>
    <x v="15"/>
    <s v="Primera"/>
    <n v="65"/>
    <n v="10000"/>
    <n v="10000"/>
    <n v="10000"/>
    <s v="$/caja 18 kilos empedrada"/>
    <s v="Región de O'Higgins"/>
    <n v="556"/>
    <n v="18"/>
    <x v="8"/>
    <x v="4"/>
    <x v="10"/>
  </r>
  <r>
    <x v="8"/>
    <x v="5"/>
    <n v="44327"/>
    <x v="6"/>
    <x v="0"/>
    <x v="10"/>
    <x v="4"/>
    <x v="22"/>
    <s v="Segunda"/>
    <n v="80"/>
    <n v="9000"/>
    <n v="9000"/>
    <n v="9000"/>
    <s v="$/caja 18 kilos empedrada"/>
    <s v="Región de O'Higgins"/>
    <n v="500"/>
    <n v="18"/>
    <x v="8"/>
    <x v="4"/>
    <x v="10"/>
  </r>
  <r>
    <x v="8"/>
    <x v="5"/>
    <n v="44327"/>
    <x v="6"/>
    <x v="0"/>
    <x v="10"/>
    <x v="4"/>
    <x v="22"/>
    <s v="Primera"/>
    <n v="87"/>
    <n v="10000"/>
    <n v="10000"/>
    <n v="10000"/>
    <s v="$/caja 18 kilos empedrada"/>
    <s v="Región de O'Higgins"/>
    <n v="556"/>
    <n v="18"/>
    <x v="8"/>
    <x v="4"/>
    <x v="10"/>
  </r>
  <r>
    <x v="8"/>
    <x v="5"/>
    <n v="44327"/>
    <x v="6"/>
    <x v="0"/>
    <x v="10"/>
    <x v="4"/>
    <x v="22"/>
    <s v="Especial"/>
    <n v="85"/>
    <n v="11000"/>
    <n v="11000"/>
    <n v="11000"/>
    <s v="$/caja 18 kilos empedrada"/>
    <s v="Región de O'Higgins"/>
    <n v="611"/>
    <n v="18"/>
    <x v="8"/>
    <x v="4"/>
    <x v="10"/>
  </r>
  <r>
    <x v="8"/>
    <x v="5"/>
    <n v="44327"/>
    <x v="6"/>
    <x v="0"/>
    <x v="9"/>
    <x v="5"/>
    <x v="12"/>
    <s v="Tercera"/>
    <n v="50"/>
    <n v="40000"/>
    <n v="40000"/>
    <n v="40000"/>
    <s v="$/bandeja 10 kilos"/>
    <s v="Perú"/>
    <n v="4000"/>
    <n v="10"/>
    <x v="8"/>
    <x v="5"/>
    <x v="9"/>
  </r>
  <r>
    <x v="8"/>
    <x v="5"/>
    <n v="44327"/>
    <x v="6"/>
    <x v="0"/>
    <x v="9"/>
    <x v="5"/>
    <x v="12"/>
    <s v="Segunda"/>
    <n v="54"/>
    <n v="43000"/>
    <n v="43000"/>
    <n v="43000"/>
    <s v="$/bandeja 10 kilos"/>
    <s v="Perú"/>
    <n v="4300"/>
    <n v="10"/>
    <x v="8"/>
    <x v="5"/>
    <x v="9"/>
  </r>
  <r>
    <x v="8"/>
    <x v="5"/>
    <n v="44327"/>
    <x v="6"/>
    <x v="0"/>
    <x v="9"/>
    <x v="5"/>
    <x v="12"/>
    <s v="Primera"/>
    <n v="57"/>
    <n v="45000"/>
    <n v="45000"/>
    <n v="45000"/>
    <s v="$/bandeja 10 kilos"/>
    <s v="Perú"/>
    <n v="4500"/>
    <n v="10"/>
    <x v="8"/>
    <x v="5"/>
    <x v="9"/>
  </r>
  <r>
    <x v="8"/>
    <x v="5"/>
    <n v="44327"/>
    <x v="6"/>
    <x v="0"/>
    <x v="0"/>
    <x v="0"/>
    <x v="0"/>
    <s v="Segunda"/>
    <n v="80"/>
    <n v="10000"/>
    <n v="10000"/>
    <n v="10000"/>
    <s v="$/malla 13 kilos"/>
    <s v="Provincia de Quillota"/>
    <n v="769"/>
    <n v="13"/>
    <x v="8"/>
    <x v="0"/>
    <x v="0"/>
  </r>
  <r>
    <x v="8"/>
    <x v="5"/>
    <n v="44327"/>
    <x v="6"/>
    <x v="0"/>
    <x v="0"/>
    <x v="0"/>
    <x v="0"/>
    <s v="Primera"/>
    <n v="75"/>
    <n v="12000"/>
    <n v="12000"/>
    <n v="12000"/>
    <s v="$/malla 13 kilos"/>
    <s v="Provincia de Quillota"/>
    <n v="923"/>
    <n v="13"/>
    <x v="8"/>
    <x v="0"/>
    <x v="0"/>
  </r>
  <r>
    <x v="8"/>
    <x v="5"/>
    <n v="44327"/>
    <x v="6"/>
    <x v="0"/>
    <x v="8"/>
    <x v="4"/>
    <x v="30"/>
    <s v="Segunda"/>
    <n v="70"/>
    <n v="7000"/>
    <n v="7000"/>
    <n v="7000"/>
    <s v="$/caja 16 kilos empedrada"/>
    <s v="Provincia de Cachapoal"/>
    <n v="438"/>
    <n v="16"/>
    <x v="8"/>
    <x v="4"/>
    <x v="8"/>
  </r>
  <r>
    <x v="8"/>
    <x v="5"/>
    <n v="44327"/>
    <x v="6"/>
    <x v="0"/>
    <x v="8"/>
    <x v="4"/>
    <x v="30"/>
    <s v="Primera"/>
    <n v="75"/>
    <n v="8000"/>
    <n v="8000"/>
    <n v="8000"/>
    <s v="$/caja 16 kilos empedrada"/>
    <s v="Provincia de Cachapoal"/>
    <n v="500"/>
    <n v="16"/>
    <x v="8"/>
    <x v="4"/>
    <x v="8"/>
  </r>
  <r>
    <x v="8"/>
    <x v="5"/>
    <n v="44327"/>
    <x v="6"/>
    <x v="0"/>
    <x v="8"/>
    <x v="4"/>
    <x v="30"/>
    <s v="Especial"/>
    <n v="70"/>
    <n v="9000"/>
    <n v="9000"/>
    <n v="9000"/>
    <s v="$/caja 16 kilos empedrada"/>
    <s v="Provincia de Cachapoal"/>
    <n v="562"/>
    <n v="16"/>
    <x v="8"/>
    <x v="4"/>
    <x v="8"/>
  </r>
  <r>
    <x v="8"/>
    <x v="5"/>
    <n v="44327"/>
    <x v="6"/>
    <x v="0"/>
    <x v="8"/>
    <x v="4"/>
    <x v="33"/>
    <s v="Segunda"/>
    <n v="70"/>
    <n v="8000"/>
    <n v="8000"/>
    <n v="8000"/>
    <s v="$/caja 16 kilos empedrada"/>
    <s v="Provincia de Cachapoal"/>
    <n v="500"/>
    <n v="16"/>
    <x v="8"/>
    <x v="4"/>
    <x v="8"/>
  </r>
  <r>
    <x v="8"/>
    <x v="5"/>
    <n v="44327"/>
    <x v="6"/>
    <x v="0"/>
    <x v="8"/>
    <x v="4"/>
    <x v="33"/>
    <s v="Primera"/>
    <n v="70"/>
    <n v="9000"/>
    <n v="9000"/>
    <n v="9000"/>
    <s v="$/caja 16 kilos empedrada"/>
    <s v="Provincia de Cachapoal"/>
    <n v="562"/>
    <n v="16"/>
    <x v="8"/>
    <x v="4"/>
    <x v="8"/>
  </r>
  <r>
    <x v="8"/>
    <x v="5"/>
    <n v="44327"/>
    <x v="6"/>
    <x v="0"/>
    <x v="8"/>
    <x v="4"/>
    <x v="33"/>
    <s v="Especial"/>
    <n v="67"/>
    <n v="10000"/>
    <n v="10000"/>
    <n v="10000"/>
    <s v="$/caja 16 kilos empedrada"/>
    <s v="Provincia de Cachapoal"/>
    <n v="625"/>
    <n v="16"/>
    <x v="8"/>
    <x v="4"/>
    <x v="8"/>
  </r>
  <r>
    <x v="8"/>
    <x v="5"/>
    <n v="44327"/>
    <x v="6"/>
    <x v="0"/>
    <x v="8"/>
    <x v="4"/>
    <x v="7"/>
    <s v="Segunda"/>
    <n v="67"/>
    <n v="7000"/>
    <n v="7000"/>
    <n v="7000"/>
    <s v="$/caja 16 kilos empedrada"/>
    <s v="Provincia de Cachapoal"/>
    <n v="438"/>
    <n v="16"/>
    <x v="8"/>
    <x v="4"/>
    <x v="8"/>
  </r>
  <r>
    <x v="8"/>
    <x v="5"/>
    <n v="44327"/>
    <x v="6"/>
    <x v="0"/>
    <x v="8"/>
    <x v="4"/>
    <x v="7"/>
    <s v="Primera"/>
    <n v="80"/>
    <n v="9000"/>
    <n v="9000"/>
    <n v="9000"/>
    <s v="$/caja 16 kilos empedrada"/>
    <s v="Provincia de Cachapoal"/>
    <n v="562"/>
    <n v="16"/>
    <x v="8"/>
    <x v="4"/>
    <x v="8"/>
  </r>
  <r>
    <x v="8"/>
    <x v="5"/>
    <n v="44327"/>
    <x v="6"/>
    <x v="0"/>
    <x v="8"/>
    <x v="4"/>
    <x v="7"/>
    <s v="Extra (doble especial)"/>
    <n v="70"/>
    <n v="11000"/>
    <n v="11000"/>
    <n v="11000"/>
    <s v="$/caja 16 kilos empedrada"/>
    <s v="Provincia de Cachapoal"/>
    <n v="688"/>
    <n v="16"/>
    <x v="8"/>
    <x v="4"/>
    <x v="8"/>
  </r>
  <r>
    <x v="8"/>
    <x v="5"/>
    <n v="44327"/>
    <x v="6"/>
    <x v="0"/>
    <x v="8"/>
    <x v="4"/>
    <x v="7"/>
    <s v="Especial"/>
    <n v="78"/>
    <n v="10000"/>
    <n v="10000"/>
    <n v="10000"/>
    <s v="$/caja 16 kilos empedrada"/>
    <s v="Provincia de Cachapoal"/>
    <n v="625"/>
    <n v="16"/>
    <x v="8"/>
    <x v="4"/>
    <x v="8"/>
  </r>
  <r>
    <x v="8"/>
    <x v="5"/>
    <n v="44327"/>
    <x v="6"/>
    <x v="0"/>
    <x v="8"/>
    <x v="4"/>
    <x v="6"/>
    <s v="Segunda"/>
    <n v="90"/>
    <n v="8000"/>
    <n v="8000"/>
    <n v="8000"/>
    <s v="$/caja 16 kilos empedrada"/>
    <s v="Provincia de Cachapoal"/>
    <n v="500"/>
    <n v="16"/>
    <x v="8"/>
    <x v="4"/>
    <x v="8"/>
  </r>
  <r>
    <x v="8"/>
    <x v="5"/>
    <n v="44327"/>
    <x v="6"/>
    <x v="0"/>
    <x v="8"/>
    <x v="4"/>
    <x v="6"/>
    <s v="Primera"/>
    <n v="89"/>
    <n v="10000"/>
    <n v="10000"/>
    <n v="10000"/>
    <s v="$/caja 16 kilos empedrada"/>
    <s v="Provincia de Cachapoal"/>
    <n v="625"/>
    <n v="16"/>
    <x v="8"/>
    <x v="4"/>
    <x v="8"/>
  </r>
  <r>
    <x v="8"/>
    <x v="5"/>
    <n v="44327"/>
    <x v="6"/>
    <x v="0"/>
    <x v="8"/>
    <x v="4"/>
    <x v="6"/>
    <s v="Extra (doble especial)"/>
    <n v="75"/>
    <n v="12000"/>
    <n v="12000"/>
    <n v="12000"/>
    <s v="$/caja 16 kilos empedrada"/>
    <s v="Provincia de Cachapoal"/>
    <n v="750"/>
    <n v="16"/>
    <x v="8"/>
    <x v="4"/>
    <x v="8"/>
  </r>
  <r>
    <x v="8"/>
    <x v="5"/>
    <n v="44327"/>
    <x v="6"/>
    <x v="0"/>
    <x v="8"/>
    <x v="4"/>
    <x v="6"/>
    <s v="Especial"/>
    <n v="85"/>
    <n v="11000"/>
    <n v="11000"/>
    <n v="11000"/>
    <s v="$/caja 16 kilos empedrada"/>
    <s v="Provincia de Cachapoal"/>
    <n v="688"/>
    <n v="16"/>
    <x v="8"/>
    <x v="4"/>
    <x v="8"/>
  </r>
  <r>
    <x v="8"/>
    <x v="5"/>
    <n v="44327"/>
    <x v="6"/>
    <x v="0"/>
    <x v="7"/>
    <x v="3"/>
    <x v="2"/>
    <s v="Primera"/>
    <n v="226"/>
    <n v="10000"/>
    <n v="10000"/>
    <n v="10000"/>
    <s v="$/bandeja 4 kilos"/>
    <s v="Perú"/>
    <n v="2500"/>
    <n v="4"/>
    <x v="8"/>
    <x v="3"/>
    <x v="7"/>
  </r>
  <r>
    <x v="8"/>
    <x v="5"/>
    <n v="44327"/>
    <x v="6"/>
    <x v="0"/>
    <x v="6"/>
    <x v="0"/>
    <x v="5"/>
    <s v="Segunda"/>
    <n v="58"/>
    <n v="7000"/>
    <n v="7000"/>
    <n v="7000"/>
    <s v="$/bandeja 10 kilos"/>
    <s v="Provincia de Quillota"/>
    <n v="700"/>
    <n v="10"/>
    <x v="8"/>
    <x v="0"/>
    <x v="6"/>
  </r>
  <r>
    <x v="8"/>
    <x v="5"/>
    <n v="44327"/>
    <x v="6"/>
    <x v="0"/>
    <x v="6"/>
    <x v="0"/>
    <x v="5"/>
    <s v="Primera"/>
    <n v="65"/>
    <n v="8000"/>
    <n v="8000"/>
    <n v="8000"/>
    <s v="$/bandeja 10 kilos"/>
    <s v="Provincia de Quillota"/>
    <n v="800"/>
    <n v="10"/>
    <x v="8"/>
    <x v="0"/>
    <x v="6"/>
  </r>
  <r>
    <x v="8"/>
    <x v="5"/>
    <n v="44327"/>
    <x v="6"/>
    <x v="0"/>
    <x v="6"/>
    <x v="0"/>
    <x v="5"/>
    <s v="Especial"/>
    <n v="50"/>
    <n v="9000"/>
    <n v="9000"/>
    <n v="9000"/>
    <s v="$/bandeja 10 kilos"/>
    <s v="Provincia de Quillota"/>
    <n v="900"/>
    <n v="10"/>
    <x v="8"/>
    <x v="0"/>
    <x v="6"/>
  </r>
  <r>
    <x v="8"/>
    <x v="5"/>
    <n v="44327"/>
    <x v="6"/>
    <x v="0"/>
    <x v="5"/>
    <x v="0"/>
    <x v="2"/>
    <s v="2a plateado"/>
    <n v="110"/>
    <n v="9000"/>
    <n v="9000"/>
    <n v="9000"/>
    <s v="$/malla 16 kilos"/>
    <s v="Provincia de Quillota"/>
    <n v="562"/>
    <n v="16"/>
    <x v="8"/>
    <x v="0"/>
    <x v="5"/>
  </r>
  <r>
    <x v="8"/>
    <x v="5"/>
    <n v="44327"/>
    <x v="6"/>
    <x v="0"/>
    <x v="5"/>
    <x v="0"/>
    <x v="2"/>
    <s v="1a plateado"/>
    <n v="195"/>
    <n v="10000"/>
    <n v="11000"/>
    <n v="10503"/>
    <s v="$/malla 16 kilos"/>
    <s v="Provincia de Quillota"/>
    <n v="656"/>
    <n v="16"/>
    <x v="8"/>
    <x v="0"/>
    <x v="5"/>
  </r>
  <r>
    <x v="8"/>
    <x v="5"/>
    <n v="44327"/>
    <x v="6"/>
    <x v="0"/>
    <x v="4"/>
    <x v="2"/>
    <x v="3"/>
    <s v="Segunda"/>
    <n v="50"/>
    <n v="7000"/>
    <n v="7000"/>
    <n v="7000"/>
    <s v="$/bandeja 10 kilos"/>
    <s v="Región de O'Higgins"/>
    <n v="700"/>
    <n v="10"/>
    <x v="8"/>
    <x v="2"/>
    <x v="4"/>
  </r>
  <r>
    <x v="8"/>
    <x v="5"/>
    <n v="44327"/>
    <x v="6"/>
    <x v="0"/>
    <x v="4"/>
    <x v="2"/>
    <x v="3"/>
    <s v="Primera"/>
    <n v="70"/>
    <n v="8000"/>
    <n v="8000"/>
    <n v="8000"/>
    <s v="$/bandeja 10 kilos"/>
    <s v="Región de O'Higgins"/>
    <n v="800"/>
    <n v="10"/>
    <x v="8"/>
    <x v="2"/>
    <x v="4"/>
  </r>
  <r>
    <x v="8"/>
    <x v="5"/>
    <n v="44327"/>
    <x v="6"/>
    <x v="0"/>
    <x v="4"/>
    <x v="2"/>
    <x v="3"/>
    <s v="Especial"/>
    <n v="60"/>
    <n v="9000"/>
    <n v="9000"/>
    <n v="9000"/>
    <s v="$/bandeja 10 kilos"/>
    <s v="Región de O'Higgins"/>
    <n v="900"/>
    <n v="10"/>
    <x v="8"/>
    <x v="2"/>
    <x v="4"/>
  </r>
  <r>
    <x v="9"/>
    <x v="6"/>
    <n v="44327"/>
    <x v="7"/>
    <x v="0"/>
    <x v="13"/>
    <x v="6"/>
    <x v="18"/>
    <s v="Primera"/>
    <n v="200"/>
    <n v="10000"/>
    <n v="10000"/>
    <n v="10000"/>
    <s v="$/bandeja 18 kilos"/>
    <s v="Provincia de Limarí"/>
    <n v="556"/>
    <n v="18"/>
    <x v="9"/>
    <x v="6"/>
    <x v="13"/>
  </r>
  <r>
    <x v="9"/>
    <x v="6"/>
    <n v="44327"/>
    <x v="7"/>
    <x v="0"/>
    <x v="12"/>
    <x v="3"/>
    <x v="2"/>
    <s v="Pintón"/>
    <n v="1000"/>
    <n v="14000"/>
    <n v="14000"/>
    <n v="14000"/>
    <s v="$/caja 20 kilos"/>
    <s v="Ecuador"/>
    <n v="700"/>
    <n v="20"/>
    <x v="9"/>
    <x v="3"/>
    <x v="12"/>
  </r>
  <r>
    <x v="9"/>
    <x v="6"/>
    <n v="44327"/>
    <x v="7"/>
    <x v="0"/>
    <x v="11"/>
    <x v="3"/>
    <x v="16"/>
    <s v="Segunda"/>
    <n v="150"/>
    <n v="16000"/>
    <n v="16000"/>
    <n v="16000"/>
    <s v="$/caja 14 unidades"/>
    <s v="Ecuador"/>
    <n v="1143"/>
    <n v="14"/>
    <x v="9"/>
    <x v="3"/>
    <x v="11"/>
  </r>
  <r>
    <x v="9"/>
    <x v="6"/>
    <n v="44327"/>
    <x v="7"/>
    <x v="0"/>
    <x v="10"/>
    <x v="4"/>
    <x v="22"/>
    <s v="Primera"/>
    <n v="220"/>
    <n v="9000"/>
    <n v="9000"/>
    <n v="9000"/>
    <s v="$/bandeja 18 kilos granel"/>
    <s v="Región de O'Higgins"/>
    <n v="500"/>
    <n v="18"/>
    <x v="9"/>
    <x v="4"/>
    <x v="10"/>
  </r>
  <r>
    <x v="9"/>
    <x v="6"/>
    <n v="44327"/>
    <x v="7"/>
    <x v="0"/>
    <x v="10"/>
    <x v="4"/>
    <x v="22"/>
    <s v="Primera"/>
    <n v="260"/>
    <n v="9000"/>
    <n v="9000"/>
    <n v="9000"/>
    <s v="$/bandeja 18 kilos granel"/>
    <s v="Provincia de Curicó"/>
    <n v="500"/>
    <n v="18"/>
    <x v="9"/>
    <x v="4"/>
    <x v="10"/>
  </r>
  <r>
    <x v="9"/>
    <x v="6"/>
    <n v="44327"/>
    <x v="7"/>
    <x v="0"/>
    <x v="10"/>
    <x v="4"/>
    <x v="13"/>
    <s v="Primera"/>
    <n v="360"/>
    <n v="7000"/>
    <n v="7000"/>
    <n v="7000"/>
    <s v="$/bandeja 18 kilos granel"/>
    <s v="Región de O'Higgins"/>
    <n v="389"/>
    <n v="18"/>
    <x v="9"/>
    <x v="4"/>
    <x v="10"/>
  </r>
  <r>
    <x v="9"/>
    <x v="6"/>
    <n v="44327"/>
    <x v="7"/>
    <x v="0"/>
    <x v="9"/>
    <x v="5"/>
    <x v="34"/>
    <s v="Segunda"/>
    <n v="50"/>
    <n v="2300"/>
    <n v="2300"/>
    <n v="2300"/>
    <s v="$/kilo (en caja de 17 kilos)"/>
    <s v="Provincia de Quillota"/>
    <n v="2300"/>
    <n v="1"/>
    <x v="9"/>
    <x v="5"/>
    <x v="9"/>
  </r>
  <r>
    <x v="9"/>
    <x v="6"/>
    <n v="44327"/>
    <x v="7"/>
    <x v="0"/>
    <x v="9"/>
    <x v="5"/>
    <x v="34"/>
    <s v="Primera"/>
    <n v="30"/>
    <n v="2500"/>
    <n v="2500"/>
    <n v="2500"/>
    <s v="$/kilo (en caja de 17 kilos)"/>
    <s v="Provincia de Quillota"/>
    <n v="2500"/>
    <n v="1"/>
    <x v="9"/>
    <x v="5"/>
    <x v="9"/>
  </r>
  <r>
    <x v="9"/>
    <x v="6"/>
    <n v="44327"/>
    <x v="7"/>
    <x v="0"/>
    <x v="9"/>
    <x v="5"/>
    <x v="12"/>
    <s v="Tercera"/>
    <n v="300"/>
    <n v="15000"/>
    <n v="15000"/>
    <n v="15000"/>
    <s v="$/bandeja 10 kilos"/>
    <s v="Perú"/>
    <n v="1500"/>
    <n v="10"/>
    <x v="9"/>
    <x v="5"/>
    <x v="9"/>
  </r>
  <r>
    <x v="9"/>
    <x v="6"/>
    <n v="44327"/>
    <x v="7"/>
    <x v="0"/>
    <x v="9"/>
    <x v="5"/>
    <x v="12"/>
    <s v="Segunda"/>
    <n v="600"/>
    <n v="24000"/>
    <n v="24000"/>
    <n v="24000"/>
    <s v="$/bandeja 10 kilos"/>
    <s v="Perú"/>
    <n v="2400"/>
    <n v="10"/>
    <x v="9"/>
    <x v="5"/>
    <x v="9"/>
  </r>
  <r>
    <x v="9"/>
    <x v="6"/>
    <n v="44327"/>
    <x v="7"/>
    <x v="0"/>
    <x v="9"/>
    <x v="5"/>
    <x v="12"/>
    <s v="Primera"/>
    <n v="30"/>
    <n v="6000"/>
    <n v="6000"/>
    <n v="6000"/>
    <s v="$/kilo (en caja de 17 kilos)"/>
    <s v="Provincia de Quillota"/>
    <n v="6000"/>
    <n v="1"/>
    <x v="9"/>
    <x v="5"/>
    <x v="9"/>
  </r>
  <r>
    <x v="9"/>
    <x v="6"/>
    <n v="44327"/>
    <x v="7"/>
    <x v="0"/>
    <x v="9"/>
    <x v="5"/>
    <x v="12"/>
    <s v="Primera"/>
    <n v="500"/>
    <n v="27000"/>
    <n v="27000"/>
    <n v="27000"/>
    <s v="$/bandeja 10 kilos"/>
    <s v="Perú"/>
    <n v="2700"/>
    <n v="10"/>
    <x v="9"/>
    <x v="5"/>
    <x v="9"/>
  </r>
  <r>
    <x v="9"/>
    <x v="6"/>
    <n v="44327"/>
    <x v="7"/>
    <x v="0"/>
    <x v="9"/>
    <x v="5"/>
    <x v="12"/>
    <s v="Especial"/>
    <n v="40"/>
    <n v="6200"/>
    <n v="6200"/>
    <n v="6200"/>
    <s v="$/kilo (en caja de 17 kilos)"/>
    <s v="Provincia de Quillota"/>
    <n v="6200"/>
    <n v="1"/>
    <x v="9"/>
    <x v="5"/>
    <x v="9"/>
  </r>
  <r>
    <x v="9"/>
    <x v="6"/>
    <n v="44327"/>
    <x v="7"/>
    <x v="0"/>
    <x v="0"/>
    <x v="0"/>
    <x v="10"/>
    <s v="Primera"/>
    <n v="200"/>
    <n v="12000"/>
    <n v="12000"/>
    <n v="12000"/>
    <s v="$/bandeja 15 kilos granel"/>
    <s v="Región de O'Higgins"/>
    <n v="800"/>
    <n v="15"/>
    <x v="9"/>
    <x v="0"/>
    <x v="0"/>
  </r>
  <r>
    <x v="9"/>
    <x v="6"/>
    <n v="44327"/>
    <x v="7"/>
    <x v="0"/>
    <x v="0"/>
    <x v="0"/>
    <x v="0"/>
    <s v="Primera"/>
    <n v="320"/>
    <n v="12000"/>
    <n v="12000"/>
    <n v="12000"/>
    <s v="$/bandeja 15 kilos granel"/>
    <s v="Región de O'Higgins"/>
    <n v="800"/>
    <n v="15"/>
    <x v="9"/>
    <x v="0"/>
    <x v="0"/>
  </r>
  <r>
    <x v="9"/>
    <x v="6"/>
    <n v="44327"/>
    <x v="7"/>
    <x v="0"/>
    <x v="14"/>
    <x v="4"/>
    <x v="23"/>
    <s v="Primera"/>
    <n v="150"/>
    <n v="10000"/>
    <n v="10000"/>
    <n v="10000"/>
    <s v="$/caja 18 kilos granel"/>
    <s v="Región de O'Higgins"/>
    <n v="556"/>
    <n v="18"/>
    <x v="9"/>
    <x v="4"/>
    <x v="14"/>
  </r>
  <r>
    <x v="9"/>
    <x v="6"/>
    <n v="44327"/>
    <x v="7"/>
    <x v="0"/>
    <x v="8"/>
    <x v="4"/>
    <x v="7"/>
    <s v="Primera"/>
    <n v="350"/>
    <n v="8000"/>
    <n v="8000"/>
    <n v="8000"/>
    <s v="$/bandeja 15 kilos granel"/>
    <s v="Provincia de Curicó"/>
    <n v="533"/>
    <n v="15"/>
    <x v="9"/>
    <x v="4"/>
    <x v="8"/>
  </r>
  <r>
    <x v="9"/>
    <x v="6"/>
    <n v="44327"/>
    <x v="7"/>
    <x v="0"/>
    <x v="8"/>
    <x v="4"/>
    <x v="6"/>
    <s v="Primera"/>
    <n v="260"/>
    <n v="9000"/>
    <n v="9000"/>
    <n v="9000"/>
    <s v="$/bandeja 15 kilos granel"/>
    <s v="Provincia de Curicó"/>
    <n v="600"/>
    <n v="15"/>
    <x v="9"/>
    <x v="4"/>
    <x v="8"/>
  </r>
  <r>
    <x v="9"/>
    <x v="6"/>
    <n v="44327"/>
    <x v="7"/>
    <x v="0"/>
    <x v="8"/>
    <x v="4"/>
    <x v="35"/>
    <s v="Primera"/>
    <n v="160"/>
    <n v="7000"/>
    <n v="7000"/>
    <n v="7000"/>
    <s v="$/bandeja 15 kilos granel"/>
    <s v="Provincia de Curicó"/>
    <n v="467"/>
    <n v="15"/>
    <x v="9"/>
    <x v="4"/>
    <x v="8"/>
  </r>
  <r>
    <x v="9"/>
    <x v="6"/>
    <n v="44327"/>
    <x v="7"/>
    <x v="0"/>
    <x v="6"/>
    <x v="0"/>
    <x v="5"/>
    <s v="Primera"/>
    <n v="230"/>
    <n v="12000"/>
    <n v="12000"/>
    <n v="12000"/>
    <s v="$/bandeja 10 kilos"/>
    <s v="Provincia de Limarí"/>
    <n v="1200"/>
    <n v="10"/>
    <x v="9"/>
    <x v="0"/>
    <x v="6"/>
  </r>
  <r>
    <x v="9"/>
    <x v="6"/>
    <n v="44327"/>
    <x v="7"/>
    <x v="0"/>
    <x v="5"/>
    <x v="0"/>
    <x v="2"/>
    <s v="2a plateado"/>
    <n v="160"/>
    <n v="13000"/>
    <n v="13000"/>
    <n v="13000"/>
    <s v="$/malla 14 kilos"/>
    <s v="Provincia de Limarí"/>
    <n v="929"/>
    <n v="14"/>
    <x v="9"/>
    <x v="0"/>
    <x v="5"/>
  </r>
  <r>
    <x v="9"/>
    <x v="6"/>
    <n v="44327"/>
    <x v="7"/>
    <x v="0"/>
    <x v="5"/>
    <x v="0"/>
    <x v="2"/>
    <s v="2a amarillo"/>
    <n v="500"/>
    <n v="12000"/>
    <n v="12000"/>
    <n v="12000"/>
    <s v="$/malla 14 kilos"/>
    <s v="Región de O'Higgins"/>
    <n v="857"/>
    <n v="14"/>
    <x v="9"/>
    <x v="0"/>
    <x v="5"/>
  </r>
  <r>
    <x v="9"/>
    <x v="6"/>
    <n v="44327"/>
    <x v="7"/>
    <x v="0"/>
    <x v="5"/>
    <x v="0"/>
    <x v="2"/>
    <s v="1a plateado"/>
    <n v="250"/>
    <n v="15000"/>
    <n v="15000"/>
    <n v="15000"/>
    <s v="$/malla 16 kilos"/>
    <s v="Provincia de Melipilla"/>
    <n v="938"/>
    <n v="16"/>
    <x v="9"/>
    <x v="0"/>
    <x v="5"/>
  </r>
  <r>
    <x v="9"/>
    <x v="6"/>
    <n v="44327"/>
    <x v="7"/>
    <x v="0"/>
    <x v="5"/>
    <x v="0"/>
    <x v="2"/>
    <s v="1a amarillo"/>
    <n v="180"/>
    <n v="14000"/>
    <n v="14000"/>
    <n v="14000"/>
    <s v="$/malla 16 kilos"/>
    <s v="Provincia de Melipilla"/>
    <n v="875"/>
    <n v="16"/>
    <x v="9"/>
    <x v="0"/>
    <x v="5"/>
  </r>
  <r>
    <x v="9"/>
    <x v="6"/>
    <n v="44327"/>
    <x v="7"/>
    <x v="0"/>
    <x v="4"/>
    <x v="2"/>
    <x v="3"/>
    <s v="Primera"/>
    <n v="300"/>
    <n v="9000"/>
    <n v="9000"/>
    <n v="9000"/>
    <s v="$/caja 10 kilos"/>
    <s v="Provincia de Curicó"/>
    <n v="900"/>
    <n v="10"/>
    <x v="9"/>
    <x v="2"/>
    <x v="4"/>
  </r>
  <r>
    <x v="9"/>
    <x v="6"/>
    <n v="44327"/>
    <x v="7"/>
    <x v="0"/>
    <x v="3"/>
    <x v="2"/>
    <x v="2"/>
    <s v="Especial"/>
    <n v="90"/>
    <n v="14000"/>
    <n v="14000"/>
    <n v="14000"/>
    <s v="$/bandeja 7 kilos"/>
    <s v="Provincia de Melipilla"/>
    <n v="2000"/>
    <n v="7"/>
    <x v="9"/>
    <x v="2"/>
    <x v="3"/>
  </r>
  <r>
    <x v="9"/>
    <x v="6"/>
    <n v="44327"/>
    <x v="7"/>
    <x v="0"/>
    <x v="1"/>
    <x v="1"/>
    <x v="1"/>
    <s v="Segunda"/>
    <n v="230"/>
    <n v="6000"/>
    <n v="6000"/>
    <n v="6000"/>
    <s v="$/caja 12 kilos empedrada"/>
    <s v="Región de O'Higgins"/>
    <n v="500"/>
    <n v="12"/>
    <x v="9"/>
    <x v="1"/>
    <x v="1"/>
  </r>
  <r>
    <x v="0"/>
    <x v="0"/>
    <n v="44327"/>
    <x v="0"/>
    <x v="0"/>
    <x v="13"/>
    <x v="6"/>
    <x v="21"/>
    <s v="Primera"/>
    <n v="205"/>
    <n v="7500"/>
    <n v="8000"/>
    <n v="7732"/>
    <s v="$/bandeja 18 kilos"/>
    <s v="Región de O'Higgins"/>
    <n v="430"/>
    <n v="18"/>
    <x v="0"/>
    <x v="6"/>
    <x v="13"/>
  </r>
  <r>
    <x v="0"/>
    <x v="0"/>
    <n v="44327"/>
    <x v="0"/>
    <x v="0"/>
    <x v="13"/>
    <x v="6"/>
    <x v="18"/>
    <s v="Primera"/>
    <n v="510"/>
    <n v="7500"/>
    <n v="8000"/>
    <n v="7775"/>
    <s v="$/bandeja 18 kilos"/>
    <s v="Región de O'Higgins"/>
    <n v="432"/>
    <n v="18"/>
    <x v="0"/>
    <x v="6"/>
    <x v="13"/>
  </r>
  <r>
    <x v="0"/>
    <x v="0"/>
    <n v="44327"/>
    <x v="0"/>
    <x v="0"/>
    <x v="13"/>
    <x v="6"/>
    <x v="28"/>
    <s v="Primera"/>
    <n v="190"/>
    <n v="7500"/>
    <n v="8000"/>
    <n v="7737"/>
    <s v="$/bandeja 18 kilos"/>
    <s v="Región de O'Higgins"/>
    <n v="430"/>
    <n v="18"/>
    <x v="0"/>
    <x v="6"/>
    <x v="13"/>
  </r>
  <r>
    <x v="0"/>
    <x v="0"/>
    <n v="44327"/>
    <x v="0"/>
    <x v="0"/>
    <x v="12"/>
    <x v="3"/>
    <x v="2"/>
    <s v="Primera Pintón"/>
    <n v="1580"/>
    <n v="14000"/>
    <n v="15000"/>
    <n v="14627"/>
    <s v="$/caja 20 kilos"/>
    <s v="Ecuador"/>
    <n v="731"/>
    <n v="20"/>
    <x v="0"/>
    <x v="3"/>
    <x v="12"/>
  </r>
  <r>
    <x v="0"/>
    <x v="0"/>
    <n v="44327"/>
    <x v="0"/>
    <x v="0"/>
    <x v="12"/>
    <x v="3"/>
    <x v="2"/>
    <s v="Primera Maduro"/>
    <n v="1100"/>
    <n v="11000"/>
    <n v="12000"/>
    <n v="11664"/>
    <s v="$/caja 20 kilos"/>
    <s v="Ecuador"/>
    <n v="583"/>
    <n v="20"/>
    <x v="0"/>
    <x v="3"/>
    <x v="12"/>
  </r>
  <r>
    <x v="0"/>
    <x v="0"/>
    <n v="44327"/>
    <x v="0"/>
    <x v="0"/>
    <x v="12"/>
    <x v="3"/>
    <x v="2"/>
    <s v="Pintón"/>
    <n v="380"/>
    <n v="9000"/>
    <n v="10000"/>
    <n v="9474"/>
    <s v="$/caja 20 kilos"/>
    <s v="Ecuador"/>
    <n v="474"/>
    <n v="20"/>
    <x v="0"/>
    <x v="3"/>
    <x v="12"/>
  </r>
  <r>
    <x v="0"/>
    <x v="0"/>
    <n v="44327"/>
    <x v="0"/>
    <x v="0"/>
    <x v="11"/>
    <x v="3"/>
    <x v="16"/>
    <s v="Tercera"/>
    <n v="45"/>
    <n v="15000"/>
    <n v="15000"/>
    <n v="15000"/>
    <s v="$/caja 16 unidades"/>
    <s v="Ecuador"/>
    <n v="938"/>
    <n v="16"/>
    <x v="0"/>
    <x v="3"/>
    <x v="11"/>
  </r>
  <r>
    <x v="0"/>
    <x v="0"/>
    <n v="44327"/>
    <x v="0"/>
    <x v="0"/>
    <x v="11"/>
    <x v="3"/>
    <x v="16"/>
    <s v="Segunda"/>
    <n v="50"/>
    <n v="15000"/>
    <n v="15000"/>
    <n v="15000"/>
    <s v="$/caja 14 unidades"/>
    <s v="Ecuador"/>
    <n v="1071"/>
    <n v="14"/>
    <x v="0"/>
    <x v="3"/>
    <x v="11"/>
  </r>
  <r>
    <x v="0"/>
    <x v="0"/>
    <n v="44327"/>
    <x v="0"/>
    <x v="0"/>
    <x v="11"/>
    <x v="3"/>
    <x v="16"/>
    <s v="Primera"/>
    <n v="45"/>
    <n v="15000"/>
    <n v="15000"/>
    <n v="15000"/>
    <s v="$/caja 12 unidades"/>
    <s v="Ecuador"/>
    <n v="1250"/>
    <n v="12"/>
    <x v="0"/>
    <x v="3"/>
    <x v="11"/>
  </r>
  <r>
    <x v="0"/>
    <x v="0"/>
    <n v="44327"/>
    <x v="0"/>
    <x v="0"/>
    <x v="11"/>
    <x v="3"/>
    <x v="16"/>
    <s v="Especial"/>
    <n v="40"/>
    <n v="15000"/>
    <n v="15000"/>
    <n v="15000"/>
    <s v="$/caja 10 unidades"/>
    <s v="Ecuador"/>
    <n v="1500"/>
    <n v="10"/>
    <x v="0"/>
    <x v="3"/>
    <x v="11"/>
  </r>
  <r>
    <x v="0"/>
    <x v="0"/>
    <n v="44327"/>
    <x v="0"/>
    <x v="0"/>
    <x v="10"/>
    <x v="4"/>
    <x v="22"/>
    <s v="Segunda"/>
    <n v="8"/>
    <n v="150000"/>
    <n v="150000"/>
    <n v="150000"/>
    <s v="$/bins (450 kilos)"/>
    <s v="Región de O'Higgins"/>
    <n v="333"/>
    <n v="450"/>
    <x v="0"/>
    <x v="4"/>
    <x v="10"/>
  </r>
  <r>
    <x v="0"/>
    <x v="0"/>
    <n v="44327"/>
    <x v="0"/>
    <x v="0"/>
    <x v="10"/>
    <x v="4"/>
    <x v="22"/>
    <s v="Primera"/>
    <n v="5"/>
    <n v="170000"/>
    <n v="170000"/>
    <n v="170000"/>
    <s v="$/bins (450 kilos)"/>
    <s v="Región de O'Higgins"/>
    <n v="378"/>
    <n v="450"/>
    <x v="0"/>
    <x v="4"/>
    <x v="10"/>
  </r>
  <r>
    <x v="0"/>
    <x v="0"/>
    <n v="44327"/>
    <x v="0"/>
    <x v="0"/>
    <x v="10"/>
    <x v="4"/>
    <x v="25"/>
    <s v="Segunda"/>
    <n v="6"/>
    <n v="120000"/>
    <n v="120000"/>
    <n v="120000"/>
    <s v="$/bins (450 kilos)"/>
    <s v="Región de O'Higgins"/>
    <n v="267"/>
    <n v="450"/>
    <x v="0"/>
    <x v="4"/>
    <x v="10"/>
  </r>
  <r>
    <x v="0"/>
    <x v="0"/>
    <n v="44327"/>
    <x v="0"/>
    <x v="0"/>
    <x v="9"/>
    <x v="5"/>
    <x v="12"/>
    <s v="Segunda"/>
    <n v="85"/>
    <n v="6000"/>
    <n v="6000"/>
    <n v="6000"/>
    <s v="$/kilo (en caja de 17 kilos)"/>
    <s v="Provincia de Quillota"/>
    <n v="6000"/>
    <n v="1"/>
    <x v="0"/>
    <x v="5"/>
    <x v="9"/>
  </r>
  <r>
    <x v="0"/>
    <x v="0"/>
    <n v="44327"/>
    <x v="0"/>
    <x v="0"/>
    <x v="9"/>
    <x v="5"/>
    <x v="12"/>
    <s v="Segunda"/>
    <n v="240"/>
    <n v="33000"/>
    <n v="33000"/>
    <n v="33000"/>
    <s v="$/bandeja 10 kilos"/>
    <s v="Perú"/>
    <n v="3300"/>
    <n v="10"/>
    <x v="0"/>
    <x v="5"/>
    <x v="9"/>
  </r>
  <r>
    <x v="0"/>
    <x v="0"/>
    <n v="44327"/>
    <x v="0"/>
    <x v="0"/>
    <x v="9"/>
    <x v="5"/>
    <x v="12"/>
    <s v="Primera"/>
    <n v="70"/>
    <n v="6200"/>
    <n v="6200"/>
    <n v="6200"/>
    <s v="$/kilo (en caja de 17 kilos)"/>
    <s v="Provincia de Quillota"/>
    <n v="6200"/>
    <n v="1"/>
    <x v="0"/>
    <x v="5"/>
    <x v="9"/>
  </r>
  <r>
    <x v="0"/>
    <x v="0"/>
    <n v="44327"/>
    <x v="0"/>
    <x v="0"/>
    <x v="9"/>
    <x v="5"/>
    <x v="12"/>
    <s v="Primera"/>
    <n v="160"/>
    <n v="37000"/>
    <n v="37000"/>
    <n v="37000"/>
    <s v="$/bandeja 10 kilos"/>
    <s v="Perú"/>
    <n v="3700"/>
    <n v="10"/>
    <x v="0"/>
    <x v="5"/>
    <x v="9"/>
  </r>
  <r>
    <x v="0"/>
    <x v="0"/>
    <n v="44327"/>
    <x v="0"/>
    <x v="0"/>
    <x v="9"/>
    <x v="5"/>
    <x v="12"/>
    <s v="Especial"/>
    <n v="45"/>
    <n v="6300"/>
    <n v="6300"/>
    <n v="6300"/>
    <s v="$/kilo (en caja de 17 kilos)"/>
    <s v="Provincia de Quillota"/>
    <n v="6300"/>
    <n v="1"/>
    <x v="0"/>
    <x v="5"/>
    <x v="9"/>
  </r>
  <r>
    <x v="0"/>
    <x v="0"/>
    <n v="44327"/>
    <x v="0"/>
    <x v="0"/>
    <x v="9"/>
    <x v="5"/>
    <x v="12"/>
    <s v="Especial"/>
    <n v="120"/>
    <n v="40000"/>
    <n v="40000"/>
    <n v="40000"/>
    <s v="$/bandeja 10 kilos"/>
    <s v="Perú"/>
    <n v="4000"/>
    <n v="10"/>
    <x v="0"/>
    <x v="5"/>
    <x v="9"/>
  </r>
  <r>
    <x v="0"/>
    <x v="0"/>
    <n v="44327"/>
    <x v="0"/>
    <x v="0"/>
    <x v="0"/>
    <x v="0"/>
    <x v="0"/>
    <s v="Primera"/>
    <n v="150"/>
    <n v="12000"/>
    <n v="12000"/>
    <n v="12000"/>
    <s v="$/malla 16 kilos"/>
    <s v="Provincia del Elquí"/>
    <n v="750"/>
    <n v="16"/>
    <x v="0"/>
    <x v="0"/>
    <x v="0"/>
  </r>
  <r>
    <x v="0"/>
    <x v="0"/>
    <n v="44327"/>
    <x v="0"/>
    <x v="0"/>
    <x v="0"/>
    <x v="0"/>
    <x v="0"/>
    <s v="Primera"/>
    <n v="8"/>
    <n v="330000"/>
    <n v="330000"/>
    <n v="330000"/>
    <s v="$/bins (400 kilos)"/>
    <s v="Región de O'Higgins"/>
    <n v="825"/>
    <n v="400"/>
    <x v="0"/>
    <x v="0"/>
    <x v="0"/>
  </r>
  <r>
    <x v="0"/>
    <x v="0"/>
    <n v="44327"/>
    <x v="0"/>
    <x v="0"/>
    <x v="14"/>
    <x v="4"/>
    <x v="23"/>
    <s v="Primera"/>
    <n v="4"/>
    <n v="150000"/>
    <n v="150000"/>
    <n v="150000"/>
    <s v="$/bins (450 kilos)"/>
    <s v="Provincia de Cachapoal"/>
    <n v="333"/>
    <n v="450"/>
    <x v="0"/>
    <x v="4"/>
    <x v="14"/>
  </r>
  <r>
    <x v="0"/>
    <x v="0"/>
    <n v="44327"/>
    <x v="0"/>
    <x v="0"/>
    <x v="8"/>
    <x v="4"/>
    <x v="8"/>
    <s v="Segunda"/>
    <n v="9"/>
    <n v="110000"/>
    <n v="110000"/>
    <n v="110000"/>
    <s v="$/bins (400 kilos)"/>
    <s v="Región de O'Higgins"/>
    <n v="275"/>
    <n v="400"/>
    <x v="0"/>
    <x v="4"/>
    <x v="8"/>
  </r>
  <r>
    <x v="0"/>
    <x v="0"/>
    <n v="44327"/>
    <x v="0"/>
    <x v="0"/>
    <x v="8"/>
    <x v="4"/>
    <x v="8"/>
    <s v="Primera"/>
    <n v="7"/>
    <n v="140000"/>
    <n v="140000"/>
    <n v="140000"/>
    <s v="$/bins (400 kilos)"/>
    <s v="Región de O'Higgins"/>
    <n v="350"/>
    <n v="400"/>
    <x v="0"/>
    <x v="4"/>
    <x v="8"/>
  </r>
  <r>
    <x v="0"/>
    <x v="0"/>
    <n v="44327"/>
    <x v="0"/>
    <x v="0"/>
    <x v="8"/>
    <x v="4"/>
    <x v="8"/>
    <s v="Especial"/>
    <n v="5"/>
    <n v="160000"/>
    <n v="160000"/>
    <n v="160000"/>
    <s v="$/bins (400 kilos)"/>
    <s v="Región de O'Higgins"/>
    <n v="400"/>
    <n v="400"/>
    <x v="0"/>
    <x v="4"/>
    <x v="8"/>
  </r>
  <r>
    <x v="0"/>
    <x v="0"/>
    <n v="44327"/>
    <x v="0"/>
    <x v="0"/>
    <x v="8"/>
    <x v="4"/>
    <x v="7"/>
    <s v="Segunda"/>
    <n v="9"/>
    <n v="120000"/>
    <n v="120000"/>
    <n v="120000"/>
    <s v="$/bins (400 kilos)"/>
    <s v="Región de O'Higgins"/>
    <n v="300"/>
    <n v="400"/>
    <x v="0"/>
    <x v="4"/>
    <x v="8"/>
  </r>
  <r>
    <x v="0"/>
    <x v="0"/>
    <n v="44327"/>
    <x v="0"/>
    <x v="0"/>
    <x v="8"/>
    <x v="4"/>
    <x v="7"/>
    <s v="Primera"/>
    <n v="12"/>
    <n v="150000"/>
    <n v="150000"/>
    <n v="150000"/>
    <s v="$/bins (400 kilos)"/>
    <s v="Región de O'Higgins"/>
    <n v="375"/>
    <n v="400"/>
    <x v="0"/>
    <x v="4"/>
    <x v="8"/>
  </r>
  <r>
    <x v="0"/>
    <x v="0"/>
    <n v="44327"/>
    <x v="0"/>
    <x v="0"/>
    <x v="8"/>
    <x v="4"/>
    <x v="7"/>
    <s v="Especial"/>
    <n v="8"/>
    <n v="170000"/>
    <n v="170000"/>
    <n v="170000"/>
    <s v="$/bins (400 kilos)"/>
    <s v="Región de O'Higgins"/>
    <n v="425"/>
    <n v="400"/>
    <x v="0"/>
    <x v="4"/>
    <x v="8"/>
  </r>
  <r>
    <x v="0"/>
    <x v="0"/>
    <n v="44327"/>
    <x v="0"/>
    <x v="0"/>
    <x v="8"/>
    <x v="4"/>
    <x v="6"/>
    <s v="Segunda"/>
    <n v="10"/>
    <n v="130000"/>
    <n v="130000"/>
    <n v="130000"/>
    <s v="$/bins (400 kilos)"/>
    <s v="Región de O'Higgins"/>
    <n v="325"/>
    <n v="400"/>
    <x v="0"/>
    <x v="4"/>
    <x v="8"/>
  </r>
  <r>
    <x v="0"/>
    <x v="0"/>
    <n v="44327"/>
    <x v="0"/>
    <x v="0"/>
    <x v="8"/>
    <x v="4"/>
    <x v="6"/>
    <s v="Primera"/>
    <n v="8"/>
    <n v="160000"/>
    <n v="160000"/>
    <n v="160000"/>
    <s v="$/bins (400 kilos)"/>
    <s v="Región de O'Higgins"/>
    <n v="400"/>
    <n v="400"/>
    <x v="0"/>
    <x v="4"/>
    <x v="8"/>
  </r>
  <r>
    <x v="0"/>
    <x v="0"/>
    <n v="44327"/>
    <x v="0"/>
    <x v="0"/>
    <x v="8"/>
    <x v="4"/>
    <x v="6"/>
    <s v="Especial"/>
    <n v="5"/>
    <n v="180000"/>
    <n v="180000"/>
    <n v="180000"/>
    <s v="$/bins (400 kilos)"/>
    <s v="Región de O'Higgins"/>
    <n v="450"/>
    <n v="400"/>
    <x v="0"/>
    <x v="4"/>
    <x v="8"/>
  </r>
  <r>
    <x v="0"/>
    <x v="0"/>
    <n v="44327"/>
    <x v="0"/>
    <x v="0"/>
    <x v="5"/>
    <x v="0"/>
    <x v="2"/>
    <s v="3a amarillo"/>
    <n v="440"/>
    <n v="7000"/>
    <n v="8000"/>
    <n v="7636"/>
    <s v="$/malla 18 kilos"/>
    <s v="Provincia del Elquí"/>
    <n v="424"/>
    <n v="18"/>
    <x v="0"/>
    <x v="0"/>
    <x v="5"/>
  </r>
  <r>
    <x v="0"/>
    <x v="0"/>
    <n v="44327"/>
    <x v="0"/>
    <x v="0"/>
    <x v="5"/>
    <x v="0"/>
    <x v="2"/>
    <s v="2a amarillo"/>
    <n v="620"/>
    <n v="12000"/>
    <n v="13000"/>
    <n v="12452"/>
    <s v="$/malla 18 kilos"/>
    <s v="Provincia del Elquí"/>
    <n v="692"/>
    <n v="18"/>
    <x v="0"/>
    <x v="0"/>
    <x v="5"/>
  </r>
  <r>
    <x v="0"/>
    <x v="0"/>
    <n v="44327"/>
    <x v="0"/>
    <x v="0"/>
    <x v="5"/>
    <x v="0"/>
    <x v="2"/>
    <s v="1a amarillo"/>
    <n v="550"/>
    <n v="14000"/>
    <n v="15000"/>
    <n v="14545"/>
    <s v="$/malla 18 kilos"/>
    <s v="Provincia del Elquí"/>
    <n v="808"/>
    <n v="18"/>
    <x v="0"/>
    <x v="0"/>
    <x v="5"/>
  </r>
  <r>
    <x v="0"/>
    <x v="0"/>
    <n v="44327"/>
    <x v="0"/>
    <x v="0"/>
    <x v="5"/>
    <x v="0"/>
    <x v="2"/>
    <s v="1a amarillo"/>
    <n v="220"/>
    <n v="17000"/>
    <n v="18000"/>
    <n v="17545"/>
    <s v="$/caja 18 kilos"/>
    <s v="Provincia del Elquí"/>
    <n v="975"/>
    <n v="18"/>
    <x v="0"/>
    <x v="0"/>
    <x v="5"/>
  </r>
  <r>
    <x v="0"/>
    <x v="0"/>
    <n v="44327"/>
    <x v="0"/>
    <x v="0"/>
    <x v="4"/>
    <x v="2"/>
    <x v="3"/>
    <s v="Segunda"/>
    <n v="140"/>
    <n v="10500"/>
    <n v="10500"/>
    <n v="10500"/>
    <s v="$/caja 15 kilos"/>
    <s v="Región Metropolitana"/>
    <n v="700"/>
    <n v="15"/>
    <x v="0"/>
    <x v="2"/>
    <x v="4"/>
  </r>
  <r>
    <x v="0"/>
    <x v="0"/>
    <n v="44327"/>
    <x v="0"/>
    <x v="0"/>
    <x v="4"/>
    <x v="2"/>
    <x v="3"/>
    <s v="Primera"/>
    <n v="120"/>
    <n v="13500"/>
    <n v="13500"/>
    <n v="13500"/>
    <s v="$/caja 15 kilos"/>
    <s v="Región Metropolitana"/>
    <n v="900"/>
    <n v="15"/>
    <x v="0"/>
    <x v="2"/>
    <x v="4"/>
  </r>
  <r>
    <x v="0"/>
    <x v="0"/>
    <n v="44327"/>
    <x v="0"/>
    <x v="0"/>
    <x v="4"/>
    <x v="2"/>
    <x v="3"/>
    <s v="Especial"/>
    <n v="85"/>
    <n v="15000"/>
    <n v="15000"/>
    <n v="15000"/>
    <s v="$/caja 15 kilos"/>
    <s v="Región Metropolitana"/>
    <n v="1000"/>
    <n v="15"/>
    <x v="0"/>
    <x v="2"/>
    <x v="4"/>
  </r>
  <r>
    <x v="0"/>
    <x v="0"/>
    <n v="44327"/>
    <x v="0"/>
    <x v="0"/>
    <x v="3"/>
    <x v="2"/>
    <x v="2"/>
    <s v="Segunda"/>
    <n v="200"/>
    <n v="7000"/>
    <n v="8000"/>
    <n v="7450"/>
    <s v="$/bandeja 7 kilos"/>
    <s v="Provincia de Melipilla"/>
    <n v="1064"/>
    <n v="7"/>
    <x v="0"/>
    <x v="2"/>
    <x v="3"/>
  </r>
  <r>
    <x v="0"/>
    <x v="0"/>
    <n v="44327"/>
    <x v="0"/>
    <x v="0"/>
    <x v="3"/>
    <x v="2"/>
    <x v="2"/>
    <s v="Primera"/>
    <n v="500"/>
    <n v="10000"/>
    <n v="11000"/>
    <n v="10560"/>
    <s v="$/bandeja 7 kilos"/>
    <s v="Provincia de Melipilla"/>
    <n v="1509"/>
    <n v="7"/>
    <x v="0"/>
    <x v="2"/>
    <x v="3"/>
  </r>
  <r>
    <x v="0"/>
    <x v="0"/>
    <n v="44327"/>
    <x v="0"/>
    <x v="0"/>
    <x v="3"/>
    <x v="2"/>
    <x v="2"/>
    <s v="Especial"/>
    <n v="420"/>
    <n v="13000"/>
    <n v="14000"/>
    <n v="13571"/>
    <s v="$/bandeja 7 kilos"/>
    <s v="Provincia de Melipilla"/>
    <n v="1939"/>
    <n v="7"/>
    <x v="0"/>
    <x v="2"/>
    <x v="3"/>
  </r>
  <r>
    <x v="0"/>
    <x v="0"/>
    <n v="44327"/>
    <x v="0"/>
    <x v="0"/>
    <x v="1"/>
    <x v="1"/>
    <x v="1"/>
    <s v="Segunda"/>
    <n v="120"/>
    <n v="13000"/>
    <n v="13000"/>
    <n v="13000"/>
    <s v="$/caja 15 kilos granel"/>
    <s v="Región de O'Higgins"/>
    <n v="867"/>
    <n v="15"/>
    <x v="0"/>
    <x v="1"/>
    <x v="1"/>
  </r>
  <r>
    <x v="0"/>
    <x v="0"/>
    <n v="44327"/>
    <x v="0"/>
    <x v="0"/>
    <x v="1"/>
    <x v="1"/>
    <x v="1"/>
    <s v="Segunda"/>
    <n v="7"/>
    <n v="220000"/>
    <n v="220000"/>
    <n v="220000"/>
    <s v="$/bins (450 kilos)"/>
    <s v="Región de O'Higgins"/>
    <n v="489"/>
    <n v="450"/>
    <x v="0"/>
    <x v="1"/>
    <x v="1"/>
  </r>
  <r>
    <x v="0"/>
    <x v="0"/>
    <n v="44327"/>
    <x v="0"/>
    <x v="0"/>
    <x v="1"/>
    <x v="1"/>
    <x v="1"/>
    <s v="Primera"/>
    <n v="80"/>
    <n v="15000"/>
    <n v="15000"/>
    <n v="15000"/>
    <s v="$/caja 15 kilos granel"/>
    <s v="Región de O'Higgins"/>
    <n v="1000"/>
    <n v="15"/>
    <x v="0"/>
    <x v="1"/>
    <x v="1"/>
  </r>
  <r>
    <x v="0"/>
    <x v="0"/>
    <n v="44327"/>
    <x v="0"/>
    <x v="0"/>
    <x v="1"/>
    <x v="1"/>
    <x v="1"/>
    <s v="Primera"/>
    <n v="8"/>
    <n v="260000"/>
    <n v="260000"/>
    <n v="260000"/>
    <s v="$/bins (450 kilos)"/>
    <s v="Región de O'Higgins"/>
    <n v="578"/>
    <n v="450"/>
    <x v="0"/>
    <x v="1"/>
    <x v="1"/>
  </r>
  <r>
    <x v="1"/>
    <x v="0"/>
    <n v="44327"/>
    <x v="0"/>
    <x v="0"/>
    <x v="13"/>
    <x v="6"/>
    <x v="36"/>
    <s v="Primera"/>
    <n v="200"/>
    <n v="8000"/>
    <n v="8000"/>
    <n v="8000"/>
    <s v="$/bandeja 18 kilos"/>
    <s v="Provincia del Elquí"/>
    <n v="444"/>
    <n v="18"/>
    <x v="1"/>
    <x v="6"/>
    <x v="13"/>
  </r>
  <r>
    <x v="1"/>
    <x v="0"/>
    <n v="44327"/>
    <x v="0"/>
    <x v="0"/>
    <x v="13"/>
    <x v="6"/>
    <x v="21"/>
    <s v="Primera"/>
    <n v="250"/>
    <n v="8000"/>
    <n v="9000"/>
    <n v="8500"/>
    <s v="$/bandeja 18 kilos"/>
    <s v="Región Metropolitana"/>
    <n v="472"/>
    <n v="18"/>
    <x v="1"/>
    <x v="6"/>
    <x v="13"/>
  </r>
  <r>
    <x v="1"/>
    <x v="0"/>
    <n v="44327"/>
    <x v="0"/>
    <x v="0"/>
    <x v="13"/>
    <x v="6"/>
    <x v="19"/>
    <s v="Segunda"/>
    <n v="250"/>
    <n v="12000"/>
    <n v="12000"/>
    <n v="12000"/>
    <s v="$/bandeja 18 kilos"/>
    <s v="Región Metropolitana"/>
    <n v="667"/>
    <n v="18"/>
    <x v="1"/>
    <x v="6"/>
    <x v="13"/>
  </r>
  <r>
    <x v="1"/>
    <x v="0"/>
    <n v="44327"/>
    <x v="0"/>
    <x v="0"/>
    <x v="13"/>
    <x v="6"/>
    <x v="19"/>
    <s v="Primera"/>
    <n v="500"/>
    <n v="9000"/>
    <n v="9000"/>
    <n v="9000"/>
    <s v="$/bandeja 10 kilos"/>
    <s v="Provincia del Elquí"/>
    <n v="900"/>
    <n v="10"/>
    <x v="1"/>
    <x v="6"/>
    <x v="13"/>
  </r>
  <r>
    <x v="1"/>
    <x v="0"/>
    <n v="44327"/>
    <x v="0"/>
    <x v="0"/>
    <x v="13"/>
    <x v="6"/>
    <x v="18"/>
    <s v="Primera"/>
    <n v="550"/>
    <n v="7000"/>
    <n v="8000"/>
    <n v="7727"/>
    <s v="$/bandeja 18 kilos"/>
    <s v="Región de O'Higgins"/>
    <n v="429"/>
    <n v="18"/>
    <x v="1"/>
    <x v="6"/>
    <x v="13"/>
  </r>
  <r>
    <x v="1"/>
    <x v="0"/>
    <n v="44327"/>
    <x v="0"/>
    <x v="0"/>
    <x v="13"/>
    <x v="6"/>
    <x v="18"/>
    <s v="Primera"/>
    <n v="250"/>
    <n v="7000"/>
    <n v="7000"/>
    <n v="7000"/>
    <s v="$/bandeja 18 kilos"/>
    <s v="Región Metropolitana"/>
    <n v="389"/>
    <n v="18"/>
    <x v="1"/>
    <x v="6"/>
    <x v="13"/>
  </r>
  <r>
    <x v="1"/>
    <x v="0"/>
    <n v="44327"/>
    <x v="0"/>
    <x v="0"/>
    <x v="13"/>
    <x v="6"/>
    <x v="18"/>
    <s v="Primera"/>
    <n v="400"/>
    <n v="7000"/>
    <n v="8000"/>
    <n v="7500"/>
    <s v="$/bandeja 18 kilos"/>
    <s v="Provincia del Elquí"/>
    <n v="417"/>
    <n v="18"/>
    <x v="1"/>
    <x v="6"/>
    <x v="13"/>
  </r>
  <r>
    <x v="1"/>
    <x v="0"/>
    <n v="44327"/>
    <x v="0"/>
    <x v="0"/>
    <x v="13"/>
    <x v="6"/>
    <x v="28"/>
    <s v="Primera"/>
    <n v="200"/>
    <n v="8000"/>
    <n v="8000"/>
    <n v="8000"/>
    <s v="$/bandeja 18 kilos"/>
    <s v="Región Metropolitana"/>
    <n v="444"/>
    <n v="18"/>
    <x v="1"/>
    <x v="6"/>
    <x v="13"/>
  </r>
  <r>
    <x v="1"/>
    <x v="0"/>
    <n v="44327"/>
    <x v="0"/>
    <x v="0"/>
    <x v="13"/>
    <x v="6"/>
    <x v="29"/>
    <s v="Primera"/>
    <n v="160"/>
    <n v="7500"/>
    <n v="8000"/>
    <n v="7750"/>
    <s v="$/bandeja 18 kilos"/>
    <s v="Región Metropolitana"/>
    <n v="431"/>
    <n v="18"/>
    <x v="1"/>
    <x v="6"/>
    <x v="13"/>
  </r>
  <r>
    <x v="1"/>
    <x v="0"/>
    <n v="44327"/>
    <x v="0"/>
    <x v="0"/>
    <x v="12"/>
    <x v="3"/>
    <x v="2"/>
    <s v="Primera Pintón"/>
    <n v="800"/>
    <n v="14000"/>
    <n v="15000"/>
    <n v="14500"/>
    <s v="$/caja 20 kilos"/>
    <s v="Ecuador"/>
    <n v="725"/>
    <n v="20"/>
    <x v="1"/>
    <x v="3"/>
    <x v="12"/>
  </r>
  <r>
    <x v="1"/>
    <x v="0"/>
    <n v="44327"/>
    <x v="0"/>
    <x v="0"/>
    <x v="12"/>
    <x v="3"/>
    <x v="2"/>
    <s v="Pintón"/>
    <n v="1680"/>
    <n v="11000"/>
    <n v="12000"/>
    <n v="11500"/>
    <s v="$/caja 20 kilos"/>
    <s v="Ecuador"/>
    <n v="575"/>
    <n v="20"/>
    <x v="1"/>
    <x v="3"/>
    <x v="12"/>
  </r>
  <r>
    <x v="1"/>
    <x v="0"/>
    <n v="44327"/>
    <x v="0"/>
    <x v="0"/>
    <x v="12"/>
    <x v="3"/>
    <x v="2"/>
    <s v="Maduro"/>
    <n v="360"/>
    <n v="10000"/>
    <n v="10000"/>
    <n v="10000"/>
    <s v="$/caja 20 kilos"/>
    <s v="Ecuador"/>
    <n v="500"/>
    <n v="20"/>
    <x v="1"/>
    <x v="3"/>
    <x v="12"/>
  </r>
  <r>
    <x v="1"/>
    <x v="0"/>
    <n v="44327"/>
    <x v="0"/>
    <x v="0"/>
    <x v="12"/>
    <x v="3"/>
    <x v="17"/>
    <s v="Primera"/>
    <n v="216"/>
    <n v="19500"/>
    <n v="20000"/>
    <n v="19750"/>
    <s v="$/caja 20 kilos"/>
    <s v="Ecuador"/>
    <n v="988"/>
    <n v="20"/>
    <x v="1"/>
    <x v="3"/>
    <x v="12"/>
  </r>
  <r>
    <x v="1"/>
    <x v="0"/>
    <n v="44327"/>
    <x v="0"/>
    <x v="0"/>
    <x v="11"/>
    <x v="3"/>
    <x v="16"/>
    <s v="Tercera"/>
    <n v="108"/>
    <n v="14000"/>
    <n v="15000"/>
    <n v="14500"/>
    <s v="$/caja 16 unidades"/>
    <s v="Ecuador"/>
    <n v="906"/>
    <n v="16"/>
    <x v="1"/>
    <x v="3"/>
    <x v="11"/>
  </r>
  <r>
    <x v="1"/>
    <x v="0"/>
    <n v="44327"/>
    <x v="0"/>
    <x v="0"/>
    <x v="11"/>
    <x v="3"/>
    <x v="16"/>
    <s v="Segunda"/>
    <n v="358"/>
    <n v="14000"/>
    <n v="15000"/>
    <n v="14849"/>
    <s v="$/caja 14 unidades"/>
    <s v="Ecuador"/>
    <n v="1061"/>
    <n v="14"/>
    <x v="1"/>
    <x v="3"/>
    <x v="11"/>
  </r>
  <r>
    <x v="1"/>
    <x v="0"/>
    <n v="44327"/>
    <x v="0"/>
    <x v="0"/>
    <x v="11"/>
    <x v="3"/>
    <x v="16"/>
    <s v="Primera"/>
    <n v="358"/>
    <n v="14000"/>
    <n v="15000"/>
    <n v="14849"/>
    <s v="$/caja 12 unidades"/>
    <s v="Ecuador"/>
    <n v="1237"/>
    <n v="12"/>
    <x v="1"/>
    <x v="3"/>
    <x v="11"/>
  </r>
  <r>
    <x v="1"/>
    <x v="0"/>
    <n v="44327"/>
    <x v="0"/>
    <x v="0"/>
    <x v="11"/>
    <x v="3"/>
    <x v="16"/>
    <s v="Especial"/>
    <n v="358"/>
    <n v="14000"/>
    <n v="15000"/>
    <n v="14849"/>
    <s v="$/caja 10 unidades"/>
    <s v="Ecuador"/>
    <n v="1485"/>
    <n v="10"/>
    <x v="1"/>
    <x v="3"/>
    <x v="11"/>
  </r>
  <r>
    <x v="1"/>
    <x v="0"/>
    <n v="44327"/>
    <x v="0"/>
    <x v="0"/>
    <x v="10"/>
    <x v="4"/>
    <x v="22"/>
    <s v="Segunda"/>
    <n v="12"/>
    <n v="130000"/>
    <n v="130000"/>
    <n v="130000"/>
    <s v="$/bins (450 kilos)"/>
    <s v="Región de O'Higgins"/>
    <n v="289"/>
    <n v="450"/>
    <x v="1"/>
    <x v="4"/>
    <x v="10"/>
  </r>
  <r>
    <x v="1"/>
    <x v="0"/>
    <n v="44327"/>
    <x v="0"/>
    <x v="0"/>
    <x v="10"/>
    <x v="4"/>
    <x v="22"/>
    <s v="Primera"/>
    <n v="14"/>
    <n v="160000"/>
    <n v="170000"/>
    <n v="165000"/>
    <s v="$/bins (450 kilos)"/>
    <s v="Región de O'Higgins"/>
    <n v="367"/>
    <n v="450"/>
    <x v="1"/>
    <x v="4"/>
    <x v="10"/>
  </r>
  <r>
    <x v="1"/>
    <x v="0"/>
    <n v="44327"/>
    <x v="0"/>
    <x v="0"/>
    <x v="9"/>
    <x v="5"/>
    <x v="12"/>
    <s v="Tercera"/>
    <n v="120"/>
    <n v="5800"/>
    <n v="5800"/>
    <n v="5800"/>
    <s v="$/kilo (en caja de 17 kilos)"/>
    <s v="Región de O'Higgins"/>
    <n v="5800"/>
    <n v="1"/>
    <x v="1"/>
    <x v="5"/>
    <x v="9"/>
  </r>
  <r>
    <x v="1"/>
    <x v="0"/>
    <n v="44327"/>
    <x v="0"/>
    <x v="0"/>
    <x v="9"/>
    <x v="5"/>
    <x v="12"/>
    <s v="Tercera"/>
    <n v="800"/>
    <n v="34000"/>
    <n v="34000"/>
    <n v="34000"/>
    <s v="$/bandeja 10 kilos"/>
    <s v="Perú"/>
    <n v="3400"/>
    <n v="10"/>
    <x v="1"/>
    <x v="5"/>
    <x v="9"/>
  </r>
  <r>
    <x v="1"/>
    <x v="0"/>
    <n v="44327"/>
    <x v="0"/>
    <x v="0"/>
    <x v="9"/>
    <x v="5"/>
    <x v="12"/>
    <s v="Segunda"/>
    <n v="100"/>
    <n v="6000"/>
    <n v="6000"/>
    <n v="6000"/>
    <s v="$/kilo (en caja de 17 kilos)"/>
    <s v="Región de O'Higgins"/>
    <n v="6000"/>
    <n v="1"/>
    <x v="1"/>
    <x v="5"/>
    <x v="9"/>
  </r>
  <r>
    <x v="1"/>
    <x v="0"/>
    <n v="44327"/>
    <x v="0"/>
    <x v="0"/>
    <x v="9"/>
    <x v="5"/>
    <x v="12"/>
    <s v="Segunda"/>
    <n v="260"/>
    <n v="6000"/>
    <n v="6100"/>
    <n v="6031"/>
    <s v="$/kilo (en caja de 17 kilos)"/>
    <s v="Cabildo"/>
    <n v="6031"/>
    <n v="1"/>
    <x v="1"/>
    <x v="5"/>
    <x v="9"/>
  </r>
  <r>
    <x v="1"/>
    <x v="0"/>
    <n v="44327"/>
    <x v="0"/>
    <x v="0"/>
    <x v="9"/>
    <x v="5"/>
    <x v="12"/>
    <s v="Segunda"/>
    <n v="1230"/>
    <n v="32000"/>
    <n v="36000"/>
    <n v="35252"/>
    <s v="$/bandeja 10 kilos"/>
    <s v="Perú"/>
    <n v="3525"/>
    <n v="10"/>
    <x v="1"/>
    <x v="5"/>
    <x v="9"/>
  </r>
  <r>
    <x v="1"/>
    <x v="0"/>
    <n v="44327"/>
    <x v="0"/>
    <x v="0"/>
    <x v="9"/>
    <x v="5"/>
    <x v="12"/>
    <s v="Primera"/>
    <n v="120"/>
    <n v="6200"/>
    <n v="6200"/>
    <n v="6200"/>
    <s v="$/kilo (en caja de 17 kilos)"/>
    <s v="Región de O'Higgins"/>
    <n v="6200"/>
    <n v="1"/>
    <x v="1"/>
    <x v="5"/>
    <x v="9"/>
  </r>
  <r>
    <x v="1"/>
    <x v="0"/>
    <n v="44327"/>
    <x v="0"/>
    <x v="0"/>
    <x v="9"/>
    <x v="5"/>
    <x v="12"/>
    <s v="Primera"/>
    <n v="80"/>
    <n v="6200"/>
    <n v="6200"/>
    <n v="6200"/>
    <s v="$/kilo (en caja de 17 kilos)"/>
    <s v="Región Metropolitana"/>
    <n v="6200"/>
    <n v="1"/>
    <x v="1"/>
    <x v="5"/>
    <x v="9"/>
  </r>
  <r>
    <x v="1"/>
    <x v="0"/>
    <n v="44327"/>
    <x v="0"/>
    <x v="0"/>
    <x v="9"/>
    <x v="5"/>
    <x v="12"/>
    <s v="Primera"/>
    <n v="80"/>
    <n v="6300"/>
    <n v="6300"/>
    <n v="6300"/>
    <s v="$/kilo (en caja de 17 kilos)"/>
    <s v="Provincia de Quillota"/>
    <n v="6300"/>
    <n v="1"/>
    <x v="1"/>
    <x v="5"/>
    <x v="9"/>
  </r>
  <r>
    <x v="1"/>
    <x v="0"/>
    <n v="44327"/>
    <x v="0"/>
    <x v="0"/>
    <x v="9"/>
    <x v="5"/>
    <x v="12"/>
    <s v="Primera"/>
    <n v="320"/>
    <n v="6300"/>
    <n v="6300"/>
    <n v="6300"/>
    <s v="$/kilo (en caja de 17 kilos)"/>
    <s v="Cabildo"/>
    <n v="6300"/>
    <n v="1"/>
    <x v="1"/>
    <x v="5"/>
    <x v="9"/>
  </r>
  <r>
    <x v="1"/>
    <x v="0"/>
    <n v="44327"/>
    <x v="0"/>
    <x v="0"/>
    <x v="9"/>
    <x v="5"/>
    <x v="12"/>
    <s v="Primera"/>
    <n v="1450"/>
    <n v="36000"/>
    <n v="38000"/>
    <n v="37655"/>
    <s v="$/bandeja 10 kilos"/>
    <s v="Perú"/>
    <n v="3766"/>
    <n v="10"/>
    <x v="1"/>
    <x v="5"/>
    <x v="9"/>
  </r>
  <r>
    <x v="1"/>
    <x v="0"/>
    <n v="44327"/>
    <x v="0"/>
    <x v="0"/>
    <x v="9"/>
    <x v="5"/>
    <x v="12"/>
    <s v="Especial"/>
    <n v="80"/>
    <n v="6400"/>
    <n v="6400"/>
    <n v="6400"/>
    <s v="$/kilo (en caja de 17 kilos)"/>
    <s v="Región de O'Higgins"/>
    <n v="6400"/>
    <n v="1"/>
    <x v="1"/>
    <x v="5"/>
    <x v="9"/>
  </r>
  <r>
    <x v="1"/>
    <x v="0"/>
    <n v="44327"/>
    <x v="0"/>
    <x v="0"/>
    <x v="9"/>
    <x v="5"/>
    <x v="12"/>
    <s v="Especial"/>
    <n v="60"/>
    <n v="6400"/>
    <n v="6400"/>
    <n v="6400"/>
    <s v="$/kilo (en caja de 17 kilos)"/>
    <s v="Región Metropolitana"/>
    <n v="6400"/>
    <n v="1"/>
    <x v="1"/>
    <x v="5"/>
    <x v="9"/>
  </r>
  <r>
    <x v="1"/>
    <x v="0"/>
    <n v="44327"/>
    <x v="0"/>
    <x v="0"/>
    <x v="9"/>
    <x v="5"/>
    <x v="12"/>
    <s v="Especial"/>
    <n v="45"/>
    <n v="6500"/>
    <n v="6500"/>
    <n v="6500"/>
    <s v="$/kilo (en caja de 17 kilos)"/>
    <s v="Provincia de Quillota"/>
    <n v="6500"/>
    <n v="1"/>
    <x v="1"/>
    <x v="5"/>
    <x v="9"/>
  </r>
  <r>
    <x v="1"/>
    <x v="0"/>
    <n v="44327"/>
    <x v="0"/>
    <x v="0"/>
    <x v="9"/>
    <x v="5"/>
    <x v="12"/>
    <s v="Especial"/>
    <n v="250"/>
    <n v="6500"/>
    <n v="6500"/>
    <n v="6500"/>
    <s v="$/kilo (en caja de 17 kilos)"/>
    <s v="Cabildo"/>
    <n v="6500"/>
    <n v="1"/>
    <x v="1"/>
    <x v="5"/>
    <x v="9"/>
  </r>
  <r>
    <x v="1"/>
    <x v="0"/>
    <n v="44327"/>
    <x v="0"/>
    <x v="0"/>
    <x v="9"/>
    <x v="5"/>
    <x v="12"/>
    <s v="Especial"/>
    <n v="180"/>
    <n v="38000"/>
    <n v="38000"/>
    <n v="38000"/>
    <s v="$/bandeja 10 kilos"/>
    <s v="Perú"/>
    <n v="3800"/>
    <n v="10"/>
    <x v="1"/>
    <x v="5"/>
    <x v="9"/>
  </r>
  <r>
    <x v="1"/>
    <x v="0"/>
    <n v="44327"/>
    <x v="0"/>
    <x v="0"/>
    <x v="9"/>
    <x v="5"/>
    <x v="11"/>
    <s v="Tercera"/>
    <n v="100"/>
    <n v="3500"/>
    <n v="3500"/>
    <n v="3500"/>
    <s v="$/kilo (en caja de 17 kilos)"/>
    <s v="Región de O'Higgins"/>
    <n v="3500"/>
    <n v="1"/>
    <x v="1"/>
    <x v="5"/>
    <x v="9"/>
  </r>
  <r>
    <x v="1"/>
    <x v="0"/>
    <n v="44327"/>
    <x v="0"/>
    <x v="0"/>
    <x v="9"/>
    <x v="5"/>
    <x v="11"/>
    <s v="Segunda"/>
    <n v="140"/>
    <n v="3800"/>
    <n v="3800"/>
    <n v="3800"/>
    <s v="$/kilo (en caja de 17 kilos)"/>
    <s v="Región de O'Higgins"/>
    <n v="3800"/>
    <n v="1"/>
    <x v="1"/>
    <x v="5"/>
    <x v="9"/>
  </r>
  <r>
    <x v="1"/>
    <x v="0"/>
    <n v="44327"/>
    <x v="0"/>
    <x v="0"/>
    <x v="9"/>
    <x v="5"/>
    <x v="11"/>
    <s v="Primera"/>
    <n v="150"/>
    <n v="4000"/>
    <n v="4000"/>
    <n v="4000"/>
    <s v="$/kilo (en caja de 17 kilos)"/>
    <s v="Región de O'Higgins"/>
    <n v="4000"/>
    <n v="1"/>
    <x v="1"/>
    <x v="5"/>
    <x v="9"/>
  </r>
  <r>
    <x v="1"/>
    <x v="0"/>
    <n v="44327"/>
    <x v="0"/>
    <x v="0"/>
    <x v="9"/>
    <x v="5"/>
    <x v="11"/>
    <s v="Especial"/>
    <n v="120"/>
    <n v="4300"/>
    <n v="4300"/>
    <n v="4300"/>
    <s v="$/kilo (en caja de 17 kilos)"/>
    <s v="Región de O'Higgins"/>
    <n v="4300"/>
    <n v="1"/>
    <x v="1"/>
    <x v="5"/>
    <x v="9"/>
  </r>
  <r>
    <x v="1"/>
    <x v="0"/>
    <n v="44327"/>
    <x v="0"/>
    <x v="0"/>
    <x v="0"/>
    <x v="0"/>
    <x v="10"/>
    <s v="Segunda"/>
    <n v="12"/>
    <n v="250000"/>
    <n v="250000"/>
    <n v="250000"/>
    <s v="$/bins (400 kilos)"/>
    <s v="Región de O'Higgins"/>
    <n v="625"/>
    <n v="400"/>
    <x v="1"/>
    <x v="0"/>
    <x v="0"/>
  </r>
  <r>
    <x v="1"/>
    <x v="0"/>
    <n v="44327"/>
    <x v="0"/>
    <x v="0"/>
    <x v="0"/>
    <x v="0"/>
    <x v="10"/>
    <s v="Primera"/>
    <n v="12"/>
    <n v="270000"/>
    <n v="270000"/>
    <n v="270000"/>
    <s v="$/bins (400 kilos)"/>
    <s v="Región de O'Higgins"/>
    <n v="675"/>
    <n v="400"/>
    <x v="1"/>
    <x v="0"/>
    <x v="0"/>
  </r>
  <r>
    <x v="1"/>
    <x v="0"/>
    <n v="44327"/>
    <x v="0"/>
    <x v="0"/>
    <x v="0"/>
    <x v="0"/>
    <x v="0"/>
    <s v="Segunda"/>
    <n v="13"/>
    <n v="220000"/>
    <n v="220000"/>
    <n v="220000"/>
    <s v="$/bins (400 kilos)"/>
    <s v="Región de O'Higgins"/>
    <n v="550"/>
    <n v="400"/>
    <x v="1"/>
    <x v="0"/>
    <x v="0"/>
  </r>
  <r>
    <x v="1"/>
    <x v="0"/>
    <n v="44327"/>
    <x v="0"/>
    <x v="0"/>
    <x v="0"/>
    <x v="0"/>
    <x v="0"/>
    <s v="Segunda"/>
    <n v="10"/>
    <n v="200000"/>
    <n v="200000"/>
    <n v="200000"/>
    <s v="$/bins (400 kilos)"/>
    <s v="Provincia de Melipilla"/>
    <n v="500"/>
    <n v="400"/>
    <x v="1"/>
    <x v="0"/>
    <x v="0"/>
  </r>
  <r>
    <x v="1"/>
    <x v="0"/>
    <n v="44327"/>
    <x v="0"/>
    <x v="0"/>
    <x v="0"/>
    <x v="0"/>
    <x v="0"/>
    <s v="Primera"/>
    <n v="16"/>
    <n v="250000"/>
    <n v="270000"/>
    <n v="260000"/>
    <s v="$/bins (400 kilos)"/>
    <s v="Región de O'Higgins"/>
    <n v="650"/>
    <n v="400"/>
    <x v="1"/>
    <x v="0"/>
    <x v="0"/>
  </r>
  <r>
    <x v="1"/>
    <x v="0"/>
    <n v="44327"/>
    <x v="0"/>
    <x v="0"/>
    <x v="0"/>
    <x v="0"/>
    <x v="0"/>
    <s v="Primera"/>
    <n v="14"/>
    <n v="250000"/>
    <n v="250000"/>
    <n v="250000"/>
    <s v="$/bins (400 kilos)"/>
    <s v="Provincia de Melipilla"/>
    <n v="625"/>
    <n v="400"/>
    <x v="1"/>
    <x v="0"/>
    <x v="0"/>
  </r>
  <r>
    <x v="1"/>
    <x v="0"/>
    <n v="44327"/>
    <x v="0"/>
    <x v="0"/>
    <x v="8"/>
    <x v="4"/>
    <x v="9"/>
    <s v="Primera"/>
    <n v="18"/>
    <n v="130000"/>
    <n v="150000"/>
    <n v="140000"/>
    <s v="$/bins (400 kilos)"/>
    <s v="Región de O'Higgins"/>
    <n v="350"/>
    <n v="400"/>
    <x v="1"/>
    <x v="4"/>
    <x v="8"/>
  </r>
  <r>
    <x v="1"/>
    <x v="0"/>
    <n v="44327"/>
    <x v="0"/>
    <x v="0"/>
    <x v="8"/>
    <x v="4"/>
    <x v="7"/>
    <s v="Segunda"/>
    <n v="18"/>
    <n v="130000"/>
    <n v="130000"/>
    <n v="130000"/>
    <s v="$/bins (400 kilos)"/>
    <s v="Provincia de Curicó"/>
    <n v="325"/>
    <n v="400"/>
    <x v="1"/>
    <x v="4"/>
    <x v="8"/>
  </r>
  <r>
    <x v="1"/>
    <x v="0"/>
    <n v="44327"/>
    <x v="0"/>
    <x v="0"/>
    <x v="8"/>
    <x v="4"/>
    <x v="7"/>
    <s v="Primera"/>
    <n v="24"/>
    <n v="150000"/>
    <n v="160000"/>
    <n v="155000"/>
    <s v="$/bins (400 kilos)"/>
    <s v="Provincia de Curicó"/>
    <n v="388"/>
    <n v="400"/>
    <x v="1"/>
    <x v="4"/>
    <x v="8"/>
  </r>
  <r>
    <x v="1"/>
    <x v="0"/>
    <n v="44327"/>
    <x v="0"/>
    <x v="0"/>
    <x v="8"/>
    <x v="4"/>
    <x v="6"/>
    <s v="Primera"/>
    <n v="16"/>
    <n v="150000"/>
    <n v="160000"/>
    <n v="155000"/>
    <s v="$/bins (400 kilos)"/>
    <s v="Provincia de Curicó"/>
    <n v="388"/>
    <n v="400"/>
    <x v="1"/>
    <x v="4"/>
    <x v="8"/>
  </r>
  <r>
    <x v="1"/>
    <x v="0"/>
    <n v="44327"/>
    <x v="0"/>
    <x v="0"/>
    <x v="8"/>
    <x v="4"/>
    <x v="6"/>
    <s v="Especial"/>
    <n v="10"/>
    <n v="200000"/>
    <n v="200000"/>
    <n v="200000"/>
    <s v="$/bins (400 kilos)"/>
    <s v="Provincia de Curicó"/>
    <n v="500"/>
    <n v="400"/>
    <x v="1"/>
    <x v="4"/>
    <x v="8"/>
  </r>
  <r>
    <x v="1"/>
    <x v="0"/>
    <n v="44327"/>
    <x v="0"/>
    <x v="0"/>
    <x v="7"/>
    <x v="3"/>
    <x v="2"/>
    <s v="Segunda"/>
    <n v="170"/>
    <n v="9000"/>
    <n v="9000"/>
    <n v="9000"/>
    <s v="$/bandeja 4 kilos"/>
    <s v="Perú"/>
    <n v="2250"/>
    <n v="4"/>
    <x v="1"/>
    <x v="3"/>
    <x v="7"/>
  </r>
  <r>
    <x v="1"/>
    <x v="0"/>
    <n v="44327"/>
    <x v="0"/>
    <x v="0"/>
    <x v="7"/>
    <x v="3"/>
    <x v="2"/>
    <s v="Segunda"/>
    <n v="606"/>
    <n v="7500"/>
    <n v="9000"/>
    <n v="8059"/>
    <s v="$/bandeja 4 kilos"/>
    <s v="Brasil"/>
    <n v="2015"/>
    <n v="4"/>
    <x v="1"/>
    <x v="3"/>
    <x v="7"/>
  </r>
  <r>
    <x v="1"/>
    <x v="0"/>
    <n v="44327"/>
    <x v="0"/>
    <x v="0"/>
    <x v="7"/>
    <x v="3"/>
    <x v="2"/>
    <s v="Primera"/>
    <n v="626"/>
    <n v="9000"/>
    <n v="9500"/>
    <n v="9182"/>
    <s v="$/bandeja 4 kilos"/>
    <s v="Perú"/>
    <n v="2296"/>
    <n v="4"/>
    <x v="1"/>
    <x v="3"/>
    <x v="7"/>
  </r>
  <r>
    <x v="1"/>
    <x v="0"/>
    <n v="44327"/>
    <x v="0"/>
    <x v="0"/>
    <x v="7"/>
    <x v="3"/>
    <x v="2"/>
    <s v="Primera"/>
    <n v="606"/>
    <n v="7500"/>
    <n v="9000"/>
    <n v="8059"/>
    <s v="$/bandeja 4 kilos"/>
    <s v="Brasil"/>
    <n v="2015"/>
    <n v="4"/>
    <x v="1"/>
    <x v="3"/>
    <x v="7"/>
  </r>
  <r>
    <x v="1"/>
    <x v="0"/>
    <n v="44327"/>
    <x v="0"/>
    <x v="0"/>
    <x v="7"/>
    <x v="3"/>
    <x v="2"/>
    <s v="Especial"/>
    <n v="626"/>
    <n v="9000"/>
    <n v="9500"/>
    <n v="9182"/>
    <s v="$/bandeja 4 kilos"/>
    <s v="Perú"/>
    <n v="2296"/>
    <n v="4"/>
    <x v="1"/>
    <x v="3"/>
    <x v="7"/>
  </r>
  <r>
    <x v="1"/>
    <x v="0"/>
    <n v="44327"/>
    <x v="0"/>
    <x v="0"/>
    <x v="7"/>
    <x v="3"/>
    <x v="2"/>
    <s v="Especial"/>
    <n v="606"/>
    <n v="7500"/>
    <n v="9000"/>
    <n v="8059"/>
    <s v="$/bandeja 4 kilos"/>
    <s v="Brasil"/>
    <n v="2015"/>
    <n v="4"/>
    <x v="1"/>
    <x v="3"/>
    <x v="7"/>
  </r>
  <r>
    <x v="1"/>
    <x v="0"/>
    <n v="44327"/>
    <x v="0"/>
    <x v="0"/>
    <x v="6"/>
    <x v="0"/>
    <x v="27"/>
    <s v="Primera"/>
    <n v="14"/>
    <n v="700"/>
    <n v="800"/>
    <n v="750"/>
    <s v="$/kilo (en bins de 450 kilos)"/>
    <s v="Provincia del Elquí"/>
    <n v="750"/>
    <n v="1"/>
    <x v="1"/>
    <x v="0"/>
    <x v="6"/>
  </r>
  <r>
    <x v="1"/>
    <x v="0"/>
    <n v="44327"/>
    <x v="0"/>
    <x v="0"/>
    <x v="6"/>
    <x v="0"/>
    <x v="27"/>
    <s v="Especial"/>
    <n v="8"/>
    <n v="1100"/>
    <n v="1100"/>
    <n v="1100"/>
    <s v="$/kilo (en bins de 450 kilos)"/>
    <s v="Provincia del Elquí"/>
    <n v="1100"/>
    <n v="1"/>
    <x v="1"/>
    <x v="0"/>
    <x v="6"/>
  </r>
  <r>
    <x v="1"/>
    <x v="0"/>
    <n v="44327"/>
    <x v="0"/>
    <x v="0"/>
    <x v="5"/>
    <x v="0"/>
    <x v="2"/>
    <s v="3a plateado"/>
    <n v="150"/>
    <n v="11000"/>
    <n v="11000"/>
    <n v="11000"/>
    <s v="$/malla 18 kilos"/>
    <s v="Región Metropolitana"/>
    <n v="611"/>
    <n v="18"/>
    <x v="1"/>
    <x v="0"/>
    <x v="5"/>
  </r>
  <r>
    <x v="1"/>
    <x v="0"/>
    <n v="44327"/>
    <x v="0"/>
    <x v="0"/>
    <x v="5"/>
    <x v="0"/>
    <x v="2"/>
    <s v="3a amarillo"/>
    <n v="150"/>
    <n v="10000"/>
    <n v="10000"/>
    <n v="10000"/>
    <s v="$/malla 18 kilos"/>
    <s v="Región Metropolitana"/>
    <n v="556"/>
    <n v="18"/>
    <x v="1"/>
    <x v="0"/>
    <x v="5"/>
  </r>
  <r>
    <x v="1"/>
    <x v="0"/>
    <n v="44327"/>
    <x v="0"/>
    <x v="0"/>
    <x v="5"/>
    <x v="0"/>
    <x v="2"/>
    <s v="3a amarillo"/>
    <n v="150"/>
    <n v="10000"/>
    <n v="10000"/>
    <n v="10000"/>
    <s v="$/malla 18 kilos"/>
    <s v="Cabildo"/>
    <n v="556"/>
    <n v="18"/>
    <x v="1"/>
    <x v="0"/>
    <x v="5"/>
  </r>
  <r>
    <x v="1"/>
    <x v="0"/>
    <n v="44327"/>
    <x v="0"/>
    <x v="0"/>
    <x v="5"/>
    <x v="0"/>
    <x v="2"/>
    <s v="2a plateado"/>
    <n v="150"/>
    <n v="13000"/>
    <n v="13000"/>
    <n v="13000"/>
    <s v="$/malla 18 kilos"/>
    <s v="Región de O'Higgins"/>
    <n v="722"/>
    <n v="18"/>
    <x v="1"/>
    <x v="0"/>
    <x v="5"/>
  </r>
  <r>
    <x v="1"/>
    <x v="0"/>
    <n v="44327"/>
    <x v="0"/>
    <x v="0"/>
    <x v="5"/>
    <x v="0"/>
    <x v="2"/>
    <s v="2a plateado"/>
    <n v="180"/>
    <n v="13000"/>
    <n v="13000"/>
    <n v="13000"/>
    <s v="$/malla 18 kilos"/>
    <s v="Región Metropolitana"/>
    <n v="722"/>
    <n v="18"/>
    <x v="1"/>
    <x v="0"/>
    <x v="5"/>
  </r>
  <r>
    <x v="1"/>
    <x v="0"/>
    <n v="44327"/>
    <x v="0"/>
    <x v="0"/>
    <x v="5"/>
    <x v="0"/>
    <x v="2"/>
    <s v="2a plateado"/>
    <n v="150"/>
    <n v="14000"/>
    <n v="14000"/>
    <n v="14000"/>
    <s v="$/malla 18 kilos"/>
    <s v="Provincia del Elquí"/>
    <n v="778"/>
    <n v="18"/>
    <x v="1"/>
    <x v="0"/>
    <x v="5"/>
  </r>
  <r>
    <x v="1"/>
    <x v="0"/>
    <n v="44327"/>
    <x v="0"/>
    <x v="0"/>
    <x v="5"/>
    <x v="0"/>
    <x v="2"/>
    <s v="2a amarillo"/>
    <n v="80"/>
    <n v="12000"/>
    <n v="12000"/>
    <n v="12000"/>
    <s v="$/malla 18 kilos"/>
    <s v="Región de O'Higgins"/>
    <n v="667"/>
    <n v="18"/>
    <x v="1"/>
    <x v="0"/>
    <x v="5"/>
  </r>
  <r>
    <x v="1"/>
    <x v="0"/>
    <n v="44327"/>
    <x v="0"/>
    <x v="0"/>
    <x v="5"/>
    <x v="0"/>
    <x v="2"/>
    <s v="2a amarillo"/>
    <n v="200"/>
    <n v="12000"/>
    <n v="12000"/>
    <n v="12000"/>
    <s v="$/malla 18 kilos"/>
    <s v="Región Metropolitana"/>
    <n v="667"/>
    <n v="18"/>
    <x v="1"/>
    <x v="0"/>
    <x v="5"/>
  </r>
  <r>
    <x v="1"/>
    <x v="0"/>
    <n v="44327"/>
    <x v="0"/>
    <x v="0"/>
    <x v="5"/>
    <x v="0"/>
    <x v="2"/>
    <s v="2a amarillo"/>
    <n v="225"/>
    <n v="12000"/>
    <n v="12000"/>
    <n v="12000"/>
    <s v="$/malla 18 kilos"/>
    <s v="Cabildo"/>
    <n v="667"/>
    <n v="18"/>
    <x v="1"/>
    <x v="0"/>
    <x v="5"/>
  </r>
  <r>
    <x v="1"/>
    <x v="0"/>
    <n v="44327"/>
    <x v="0"/>
    <x v="0"/>
    <x v="5"/>
    <x v="0"/>
    <x v="2"/>
    <s v="1a plateado"/>
    <n v="150"/>
    <n v="15000"/>
    <n v="15000"/>
    <n v="15000"/>
    <s v="$/malla 18 kilos"/>
    <s v="Región de O'Higgins"/>
    <n v="833"/>
    <n v="18"/>
    <x v="1"/>
    <x v="0"/>
    <x v="5"/>
  </r>
  <r>
    <x v="1"/>
    <x v="0"/>
    <n v="44327"/>
    <x v="0"/>
    <x v="0"/>
    <x v="5"/>
    <x v="0"/>
    <x v="2"/>
    <s v="1a plateado"/>
    <n v="175"/>
    <n v="15000"/>
    <n v="15000"/>
    <n v="15000"/>
    <s v="$/malla 18 kilos"/>
    <s v="Región Metropolitana"/>
    <n v="833"/>
    <n v="18"/>
    <x v="1"/>
    <x v="0"/>
    <x v="5"/>
  </r>
  <r>
    <x v="1"/>
    <x v="0"/>
    <n v="44327"/>
    <x v="0"/>
    <x v="0"/>
    <x v="5"/>
    <x v="0"/>
    <x v="2"/>
    <s v="1a plateado"/>
    <n v="150"/>
    <n v="16000"/>
    <n v="16000"/>
    <n v="16000"/>
    <s v="$/malla 18 kilos"/>
    <s v="Provincia del Elquí"/>
    <n v="889"/>
    <n v="18"/>
    <x v="1"/>
    <x v="0"/>
    <x v="5"/>
  </r>
  <r>
    <x v="1"/>
    <x v="0"/>
    <n v="44327"/>
    <x v="0"/>
    <x v="0"/>
    <x v="5"/>
    <x v="0"/>
    <x v="2"/>
    <s v="1a amarillo"/>
    <n v="100"/>
    <n v="14000"/>
    <n v="14000"/>
    <n v="14000"/>
    <s v="$/malla 18 kilos"/>
    <s v="Región de O'Higgins"/>
    <n v="778"/>
    <n v="18"/>
    <x v="1"/>
    <x v="0"/>
    <x v="5"/>
  </r>
  <r>
    <x v="1"/>
    <x v="0"/>
    <n v="44327"/>
    <x v="0"/>
    <x v="0"/>
    <x v="5"/>
    <x v="0"/>
    <x v="2"/>
    <s v="1a amarillo"/>
    <n v="250"/>
    <n v="14000"/>
    <n v="14000"/>
    <n v="14000"/>
    <s v="$/malla 18 kilos"/>
    <s v="Región Metropolitana"/>
    <n v="778"/>
    <n v="18"/>
    <x v="1"/>
    <x v="0"/>
    <x v="5"/>
  </r>
  <r>
    <x v="1"/>
    <x v="0"/>
    <n v="44327"/>
    <x v="0"/>
    <x v="0"/>
    <x v="5"/>
    <x v="0"/>
    <x v="2"/>
    <s v="1a amarillo"/>
    <n v="180"/>
    <n v="14000"/>
    <n v="14000"/>
    <n v="14000"/>
    <s v="$/malla 18 kilos"/>
    <s v="Cabildo"/>
    <n v="778"/>
    <n v="18"/>
    <x v="1"/>
    <x v="0"/>
    <x v="5"/>
  </r>
  <r>
    <x v="1"/>
    <x v="0"/>
    <n v="44327"/>
    <x v="0"/>
    <x v="0"/>
    <x v="3"/>
    <x v="2"/>
    <x v="2"/>
    <s v="Segunda"/>
    <n v="300"/>
    <n v="5000"/>
    <n v="6000"/>
    <n v="5500"/>
    <s v="$/bandeja 7 kilos"/>
    <s v="Provincia de Melipilla"/>
    <n v="786"/>
    <n v="7"/>
    <x v="1"/>
    <x v="2"/>
    <x v="3"/>
  </r>
  <r>
    <x v="1"/>
    <x v="0"/>
    <n v="44327"/>
    <x v="0"/>
    <x v="0"/>
    <x v="3"/>
    <x v="2"/>
    <x v="2"/>
    <s v="Primera"/>
    <n v="400"/>
    <n v="10000"/>
    <n v="10000"/>
    <n v="10000"/>
    <s v="$/bandeja 7 kilos"/>
    <s v="Provincia de Melipilla"/>
    <n v="1429"/>
    <n v="7"/>
    <x v="1"/>
    <x v="2"/>
    <x v="3"/>
  </r>
  <r>
    <x v="1"/>
    <x v="0"/>
    <n v="44327"/>
    <x v="0"/>
    <x v="0"/>
    <x v="3"/>
    <x v="2"/>
    <x v="2"/>
    <s v="Especial"/>
    <n v="700"/>
    <n v="13000"/>
    <n v="14000"/>
    <n v="13500"/>
    <s v="$/bandeja 7 kilos"/>
    <s v="Provincia de Melipilla"/>
    <n v="1929"/>
    <n v="7"/>
    <x v="1"/>
    <x v="2"/>
    <x v="3"/>
  </r>
  <r>
    <x v="1"/>
    <x v="0"/>
    <n v="44327"/>
    <x v="0"/>
    <x v="0"/>
    <x v="2"/>
    <x v="2"/>
    <x v="2"/>
    <s v="Primera"/>
    <n v="30"/>
    <n v="12000"/>
    <n v="12000"/>
    <n v="12000"/>
    <s v="$/bandeja 2 kilos"/>
    <s v="Provincia de Curicó"/>
    <n v="6000"/>
    <n v="2"/>
    <x v="1"/>
    <x v="2"/>
    <x v="2"/>
  </r>
  <r>
    <x v="1"/>
    <x v="0"/>
    <n v="44327"/>
    <x v="0"/>
    <x v="0"/>
    <x v="16"/>
    <x v="7"/>
    <x v="26"/>
    <s v="Segunda"/>
    <n v="15"/>
    <n v="90000"/>
    <n v="90000"/>
    <n v="90000"/>
    <s v="$/bins (450 kilos)"/>
    <s v="Región de O'Higgins"/>
    <n v="200"/>
    <n v="450"/>
    <x v="1"/>
    <x v="7"/>
    <x v="16"/>
  </r>
  <r>
    <x v="1"/>
    <x v="0"/>
    <n v="44327"/>
    <x v="0"/>
    <x v="0"/>
    <x v="16"/>
    <x v="7"/>
    <x v="26"/>
    <s v="Primera"/>
    <n v="18"/>
    <n v="130000"/>
    <n v="130000"/>
    <n v="130000"/>
    <s v="$/bins (450 kilos)"/>
    <s v="Región de O'Higgins"/>
    <n v="289"/>
    <n v="450"/>
    <x v="1"/>
    <x v="7"/>
    <x v="16"/>
  </r>
  <r>
    <x v="1"/>
    <x v="0"/>
    <n v="44327"/>
    <x v="0"/>
    <x v="0"/>
    <x v="1"/>
    <x v="1"/>
    <x v="1"/>
    <s v="Segunda"/>
    <n v="17"/>
    <n v="200000"/>
    <n v="200000"/>
    <n v="200000"/>
    <s v="$/bins (450 kilos)"/>
    <s v="Región de O'Higgins"/>
    <n v="444"/>
    <n v="450"/>
    <x v="1"/>
    <x v="1"/>
    <x v="1"/>
  </r>
  <r>
    <x v="1"/>
    <x v="0"/>
    <n v="44327"/>
    <x v="0"/>
    <x v="0"/>
    <x v="1"/>
    <x v="1"/>
    <x v="1"/>
    <s v="Primera"/>
    <n v="24"/>
    <n v="240000"/>
    <n v="260000"/>
    <n v="250000"/>
    <s v="$/bins (450 kilos)"/>
    <s v="Región de O'Higgins"/>
    <n v="556"/>
    <n v="450"/>
    <x v="1"/>
    <x v="1"/>
    <x v="1"/>
  </r>
  <r>
    <x v="1"/>
    <x v="0"/>
    <n v="44327"/>
    <x v="0"/>
    <x v="0"/>
    <x v="1"/>
    <x v="1"/>
    <x v="37"/>
    <s v="Segunda"/>
    <n v="10"/>
    <n v="330000"/>
    <n v="330000"/>
    <n v="330000"/>
    <s v="$/bins (450 kilos)"/>
    <s v="Región de O'Higgins"/>
    <n v="733"/>
    <n v="450"/>
    <x v="1"/>
    <x v="1"/>
    <x v="1"/>
  </r>
  <r>
    <x v="1"/>
    <x v="0"/>
    <n v="44327"/>
    <x v="0"/>
    <x v="0"/>
    <x v="1"/>
    <x v="1"/>
    <x v="37"/>
    <s v="Primera"/>
    <n v="18"/>
    <n v="360000"/>
    <n v="370000"/>
    <n v="365000"/>
    <s v="$/bins (450 kilos)"/>
    <s v="Región de O'Higgins"/>
    <n v="811"/>
    <n v="450"/>
    <x v="1"/>
    <x v="1"/>
    <x v="1"/>
  </r>
  <r>
    <x v="10"/>
    <x v="7"/>
    <n v="44327"/>
    <x v="8"/>
    <x v="0"/>
    <x v="12"/>
    <x v="3"/>
    <x v="2"/>
    <s v="Pintón"/>
    <n v="80"/>
    <n v="13000"/>
    <n v="14000"/>
    <n v="13500"/>
    <s v="$/caja 20 kilos"/>
    <s v="Ecuador"/>
    <n v="675"/>
    <n v="20"/>
    <x v="10"/>
    <x v="3"/>
    <x v="12"/>
  </r>
  <r>
    <x v="10"/>
    <x v="7"/>
    <n v="44327"/>
    <x v="8"/>
    <x v="0"/>
    <x v="12"/>
    <x v="3"/>
    <x v="2"/>
    <s v="Maduro"/>
    <n v="80"/>
    <n v="12000"/>
    <n v="13000"/>
    <n v="12500"/>
    <s v="$/caja 20 kilos"/>
    <s v="Ecuador"/>
    <n v="625"/>
    <n v="20"/>
    <x v="10"/>
    <x v="3"/>
    <x v="12"/>
  </r>
  <r>
    <x v="10"/>
    <x v="7"/>
    <n v="44327"/>
    <x v="8"/>
    <x v="0"/>
    <x v="7"/>
    <x v="3"/>
    <x v="2"/>
    <s v="Extra (doble especial)"/>
    <n v="200"/>
    <n v="6000"/>
    <n v="6500"/>
    <n v="6250"/>
    <s v="$/bandeja 4 kilos"/>
    <s v="Perú"/>
    <n v="1562"/>
    <n v="4"/>
    <x v="10"/>
    <x v="3"/>
    <x v="7"/>
  </r>
  <r>
    <x v="10"/>
    <x v="7"/>
    <n v="44327"/>
    <x v="8"/>
    <x v="0"/>
    <x v="5"/>
    <x v="0"/>
    <x v="2"/>
    <s v="2a amarillo"/>
    <n v="200"/>
    <n v="18000"/>
    <n v="20000"/>
    <n v="19000"/>
    <s v="$/caja 20 kilos"/>
    <s v="Región de O'Higgins"/>
    <n v="950"/>
    <n v="20"/>
    <x v="10"/>
    <x v="0"/>
    <x v="5"/>
  </r>
  <r>
    <x v="2"/>
    <x v="1"/>
    <n v="44327"/>
    <x v="1"/>
    <x v="0"/>
    <x v="13"/>
    <x v="6"/>
    <x v="18"/>
    <s v="Primera"/>
    <n v="120"/>
    <n v="8000"/>
    <n v="9000"/>
    <n v="8500"/>
    <s v="$/bandeja 18 kilos"/>
    <s v="Región de O'Higgins"/>
    <n v="472"/>
    <n v="18"/>
    <x v="2"/>
    <x v="6"/>
    <x v="13"/>
  </r>
  <r>
    <x v="2"/>
    <x v="1"/>
    <n v="44327"/>
    <x v="1"/>
    <x v="0"/>
    <x v="12"/>
    <x v="3"/>
    <x v="2"/>
    <s v="Primera Pintón"/>
    <n v="360"/>
    <n v="15500"/>
    <n v="16000"/>
    <n v="15750"/>
    <s v="$/caja 20 kilos"/>
    <s v="Ecuador"/>
    <n v="788"/>
    <n v="20"/>
    <x v="2"/>
    <x v="3"/>
    <x v="12"/>
  </r>
  <r>
    <x v="2"/>
    <x v="1"/>
    <n v="44327"/>
    <x v="1"/>
    <x v="0"/>
    <x v="12"/>
    <x v="3"/>
    <x v="2"/>
    <s v="Pintón"/>
    <n v="120"/>
    <n v="14000"/>
    <n v="14000"/>
    <n v="14000"/>
    <s v="$/caja 20 kilos"/>
    <s v="Ecuador"/>
    <n v="700"/>
    <n v="20"/>
    <x v="2"/>
    <x v="3"/>
    <x v="12"/>
  </r>
  <r>
    <x v="2"/>
    <x v="1"/>
    <n v="44327"/>
    <x v="1"/>
    <x v="0"/>
    <x v="11"/>
    <x v="3"/>
    <x v="16"/>
    <s v="Segunda"/>
    <n v="60"/>
    <n v="16000"/>
    <n v="17000"/>
    <n v="16500"/>
    <s v="$/caja 14 unidades"/>
    <s v="Ecuador"/>
    <n v="1179"/>
    <n v="14"/>
    <x v="2"/>
    <x v="3"/>
    <x v="11"/>
  </r>
  <r>
    <x v="2"/>
    <x v="1"/>
    <n v="44327"/>
    <x v="1"/>
    <x v="0"/>
    <x v="9"/>
    <x v="5"/>
    <x v="12"/>
    <s v="Segunda"/>
    <n v="120"/>
    <n v="5200"/>
    <n v="5300"/>
    <n v="5250"/>
    <s v="$/kilo (en caja de 15 kilos)"/>
    <s v="Provincia de Quillota"/>
    <n v="5250"/>
    <n v="1"/>
    <x v="2"/>
    <x v="5"/>
    <x v="9"/>
  </r>
  <r>
    <x v="2"/>
    <x v="1"/>
    <n v="44327"/>
    <x v="1"/>
    <x v="0"/>
    <x v="9"/>
    <x v="5"/>
    <x v="12"/>
    <s v="Primera"/>
    <n v="120"/>
    <n v="5600"/>
    <n v="5700"/>
    <n v="5650"/>
    <s v="$/kilo (en caja de 15 kilos)"/>
    <s v="Provincia de Quillota"/>
    <n v="5650"/>
    <n v="1"/>
    <x v="2"/>
    <x v="5"/>
    <x v="9"/>
  </r>
  <r>
    <x v="2"/>
    <x v="1"/>
    <n v="44327"/>
    <x v="1"/>
    <x v="0"/>
    <x v="0"/>
    <x v="0"/>
    <x v="0"/>
    <s v="Segunda"/>
    <n v="120"/>
    <n v="11500"/>
    <n v="12000"/>
    <n v="11750"/>
    <s v="$/bandeja 15 kilos granel"/>
    <s v="Región de O'Higgins"/>
    <n v="783"/>
    <n v="15"/>
    <x v="2"/>
    <x v="0"/>
    <x v="0"/>
  </r>
  <r>
    <x v="2"/>
    <x v="1"/>
    <n v="44327"/>
    <x v="1"/>
    <x v="0"/>
    <x v="0"/>
    <x v="0"/>
    <x v="0"/>
    <s v="Primera"/>
    <n v="120"/>
    <n v="13000"/>
    <n v="14000"/>
    <n v="13500"/>
    <s v="$/bandeja 15 kilos granel"/>
    <s v="Región de O'Higgins"/>
    <n v="900"/>
    <n v="15"/>
    <x v="2"/>
    <x v="0"/>
    <x v="0"/>
  </r>
  <r>
    <x v="2"/>
    <x v="1"/>
    <n v="44327"/>
    <x v="1"/>
    <x v="0"/>
    <x v="8"/>
    <x v="4"/>
    <x v="7"/>
    <s v="Primera"/>
    <n v="120"/>
    <n v="7500"/>
    <n v="8000"/>
    <n v="7750"/>
    <s v="$/caja 16 kilos empedrada"/>
    <s v="Provincia de Curicó"/>
    <n v="484"/>
    <n v="16"/>
    <x v="2"/>
    <x v="4"/>
    <x v="8"/>
  </r>
  <r>
    <x v="2"/>
    <x v="1"/>
    <n v="44327"/>
    <x v="1"/>
    <x v="0"/>
    <x v="8"/>
    <x v="4"/>
    <x v="6"/>
    <s v="Primera"/>
    <n v="160"/>
    <n v="8000"/>
    <n v="9000"/>
    <n v="8500"/>
    <s v="$/caja 16 kilos empedrada"/>
    <s v="Provincia de Curicó"/>
    <n v="531"/>
    <n v="16"/>
    <x v="2"/>
    <x v="4"/>
    <x v="8"/>
  </r>
  <r>
    <x v="2"/>
    <x v="1"/>
    <n v="44327"/>
    <x v="1"/>
    <x v="0"/>
    <x v="5"/>
    <x v="0"/>
    <x v="2"/>
    <s v="2a amarillo"/>
    <n v="120"/>
    <n v="12500"/>
    <n v="13000"/>
    <n v="12750"/>
    <s v="$/malla 16 kilos"/>
    <s v="Región de O'Higgins"/>
    <n v="797"/>
    <n v="16"/>
    <x v="2"/>
    <x v="0"/>
    <x v="5"/>
  </r>
  <r>
    <x v="2"/>
    <x v="1"/>
    <n v="44327"/>
    <x v="1"/>
    <x v="0"/>
    <x v="5"/>
    <x v="0"/>
    <x v="2"/>
    <s v="1a amarillo"/>
    <n v="300"/>
    <n v="14500"/>
    <n v="15000"/>
    <n v="14750"/>
    <s v="$/malla 16 kilos"/>
    <s v="Región de O'Higgins"/>
    <n v="922"/>
    <n v="16"/>
    <x v="2"/>
    <x v="0"/>
    <x v="5"/>
  </r>
  <r>
    <x v="2"/>
    <x v="1"/>
    <n v="44327"/>
    <x v="1"/>
    <x v="0"/>
    <x v="4"/>
    <x v="2"/>
    <x v="3"/>
    <s v="Segunda"/>
    <n v="60"/>
    <n v="14000"/>
    <n v="14000"/>
    <n v="14000"/>
    <s v="$/bandeja 18 kilos"/>
    <s v="Provincia de Curicó"/>
    <n v="778"/>
    <n v="18"/>
    <x v="2"/>
    <x v="2"/>
    <x v="4"/>
  </r>
  <r>
    <x v="2"/>
    <x v="1"/>
    <n v="44327"/>
    <x v="1"/>
    <x v="0"/>
    <x v="4"/>
    <x v="2"/>
    <x v="3"/>
    <s v="Primera"/>
    <n v="60"/>
    <n v="15000"/>
    <n v="15000"/>
    <n v="15000"/>
    <s v="$/bandeja 18 kilos"/>
    <s v="Provincia de Curicó"/>
    <n v="833"/>
    <n v="18"/>
    <x v="2"/>
    <x v="2"/>
    <x v="4"/>
  </r>
  <r>
    <x v="7"/>
    <x v="5"/>
    <n v="44326"/>
    <x v="5"/>
    <x v="0"/>
    <x v="5"/>
    <x v="0"/>
    <x v="2"/>
    <s v="1a plateado"/>
    <n v="450"/>
    <n v="11800"/>
    <n v="12000"/>
    <n v="11900"/>
    <s v="$/malla 16 kilos"/>
    <s v="Provincia de Limarí"/>
    <n v="744"/>
    <n v="16"/>
    <x v="7"/>
    <x v="0"/>
    <x v="5"/>
  </r>
  <r>
    <x v="7"/>
    <x v="5"/>
    <n v="44326"/>
    <x v="5"/>
    <x v="0"/>
    <x v="5"/>
    <x v="0"/>
    <x v="2"/>
    <s v="1a plateado"/>
    <n v="420"/>
    <n v="11800"/>
    <n v="12000"/>
    <n v="11900"/>
    <s v="$/malla 16 kilos"/>
    <s v="Provincia del Elquí"/>
    <n v="744"/>
    <n v="16"/>
    <x v="7"/>
    <x v="0"/>
    <x v="5"/>
  </r>
  <r>
    <x v="7"/>
    <x v="5"/>
    <n v="44326"/>
    <x v="5"/>
    <x v="0"/>
    <x v="5"/>
    <x v="0"/>
    <x v="2"/>
    <s v="2a amarillo"/>
    <n v="470"/>
    <n v="9800"/>
    <n v="10000"/>
    <n v="9900"/>
    <s v="$/malla 16 kilos"/>
    <s v="Provincia de Limarí"/>
    <n v="619"/>
    <n v="16"/>
    <x v="7"/>
    <x v="0"/>
    <x v="5"/>
  </r>
  <r>
    <x v="7"/>
    <x v="5"/>
    <n v="44326"/>
    <x v="5"/>
    <x v="0"/>
    <x v="5"/>
    <x v="0"/>
    <x v="2"/>
    <s v="2a amarillo"/>
    <n v="450"/>
    <n v="9800"/>
    <n v="10000"/>
    <n v="9900"/>
    <s v="$/malla 16 kilos"/>
    <s v="Provincia del Elquí"/>
    <n v="619"/>
    <n v="16"/>
    <x v="7"/>
    <x v="0"/>
    <x v="5"/>
  </r>
  <r>
    <x v="7"/>
    <x v="5"/>
    <n v="44326"/>
    <x v="5"/>
    <x v="0"/>
    <x v="5"/>
    <x v="0"/>
    <x v="2"/>
    <s v="2a plateado"/>
    <n v="390"/>
    <n v="9800"/>
    <n v="10000"/>
    <n v="9900"/>
    <s v="$/malla 16 kilos"/>
    <s v="Provincia de Limarí"/>
    <n v="619"/>
    <n v="16"/>
    <x v="7"/>
    <x v="0"/>
    <x v="5"/>
  </r>
  <r>
    <x v="7"/>
    <x v="5"/>
    <n v="44326"/>
    <x v="5"/>
    <x v="0"/>
    <x v="5"/>
    <x v="0"/>
    <x v="2"/>
    <s v="2a plateado"/>
    <n v="360"/>
    <n v="9800"/>
    <n v="10000"/>
    <n v="9900"/>
    <s v="$/malla 16 kilos"/>
    <s v="Provincia del Elquí"/>
    <n v="619"/>
    <n v="16"/>
    <x v="7"/>
    <x v="0"/>
    <x v="5"/>
  </r>
  <r>
    <x v="7"/>
    <x v="5"/>
    <n v="44326"/>
    <x v="5"/>
    <x v="0"/>
    <x v="5"/>
    <x v="0"/>
    <x v="2"/>
    <s v="3a amarillo"/>
    <n v="360"/>
    <n v="7800"/>
    <n v="8000"/>
    <n v="7900"/>
    <s v="$/malla 16 kilos"/>
    <s v="Provincia de Limarí"/>
    <n v="494"/>
    <n v="16"/>
    <x v="7"/>
    <x v="0"/>
    <x v="5"/>
  </r>
  <r>
    <x v="7"/>
    <x v="5"/>
    <n v="44326"/>
    <x v="5"/>
    <x v="0"/>
    <x v="5"/>
    <x v="0"/>
    <x v="2"/>
    <s v="3a amarillo"/>
    <n v="390"/>
    <n v="7800"/>
    <n v="8000"/>
    <n v="7900"/>
    <s v="$/malla 16 kilos"/>
    <s v="Provincia del Elquí"/>
    <n v="494"/>
    <n v="16"/>
    <x v="7"/>
    <x v="0"/>
    <x v="5"/>
  </r>
  <r>
    <x v="7"/>
    <x v="5"/>
    <n v="44326"/>
    <x v="5"/>
    <x v="0"/>
    <x v="5"/>
    <x v="0"/>
    <x v="2"/>
    <s v="3a plateado"/>
    <n v="320"/>
    <n v="7800"/>
    <n v="8000"/>
    <n v="7900"/>
    <s v="$/malla 16 kilos"/>
    <s v="Provincia de Limarí"/>
    <n v="494"/>
    <n v="16"/>
    <x v="7"/>
    <x v="0"/>
    <x v="5"/>
  </r>
  <r>
    <x v="7"/>
    <x v="5"/>
    <n v="44326"/>
    <x v="5"/>
    <x v="0"/>
    <x v="5"/>
    <x v="0"/>
    <x v="2"/>
    <s v="3a plateado"/>
    <n v="390"/>
    <n v="7800"/>
    <n v="8000"/>
    <n v="7900"/>
    <s v="$/malla 16 kilos"/>
    <s v="Provincia del Elquí"/>
    <n v="494"/>
    <n v="16"/>
    <x v="7"/>
    <x v="0"/>
    <x v="5"/>
  </r>
  <r>
    <x v="7"/>
    <x v="5"/>
    <n v="44326"/>
    <x v="5"/>
    <x v="0"/>
    <x v="6"/>
    <x v="0"/>
    <x v="27"/>
    <s v="Especial"/>
    <n v="360"/>
    <n v="10500"/>
    <n v="11000"/>
    <n v="10750"/>
    <s v="$/bandeja 10 kilos"/>
    <s v="Provincia de Limarí"/>
    <n v="1075"/>
    <n v="10"/>
    <x v="7"/>
    <x v="0"/>
    <x v="6"/>
  </r>
  <r>
    <x v="7"/>
    <x v="5"/>
    <n v="44326"/>
    <x v="5"/>
    <x v="0"/>
    <x v="6"/>
    <x v="0"/>
    <x v="27"/>
    <s v="Primera"/>
    <n v="400"/>
    <n v="8500"/>
    <n v="9000"/>
    <n v="8750"/>
    <s v="$/bandeja 10 kilos"/>
    <s v="Provincia de Limarí"/>
    <n v="875"/>
    <n v="10"/>
    <x v="7"/>
    <x v="0"/>
    <x v="6"/>
  </r>
  <r>
    <x v="7"/>
    <x v="5"/>
    <n v="44326"/>
    <x v="5"/>
    <x v="0"/>
    <x v="7"/>
    <x v="3"/>
    <x v="2"/>
    <s v="Especial"/>
    <n v="500"/>
    <n v="9000"/>
    <n v="9500"/>
    <n v="9250"/>
    <s v="$/bandeja 4 kilos"/>
    <s v="Perú"/>
    <n v="2312"/>
    <n v="4"/>
    <x v="7"/>
    <x v="3"/>
    <x v="7"/>
  </r>
  <r>
    <x v="7"/>
    <x v="5"/>
    <n v="44326"/>
    <x v="5"/>
    <x v="0"/>
    <x v="7"/>
    <x v="3"/>
    <x v="2"/>
    <s v="Primera"/>
    <n v="500"/>
    <n v="9000"/>
    <n v="9500"/>
    <n v="9250"/>
    <s v="$/bandeja 4 kilos"/>
    <s v="Perú"/>
    <n v="2312"/>
    <n v="4"/>
    <x v="7"/>
    <x v="3"/>
    <x v="7"/>
  </r>
  <r>
    <x v="7"/>
    <x v="5"/>
    <n v="44326"/>
    <x v="5"/>
    <x v="0"/>
    <x v="7"/>
    <x v="3"/>
    <x v="2"/>
    <s v="Segunda"/>
    <n v="500"/>
    <n v="9000"/>
    <n v="9500"/>
    <n v="9250"/>
    <s v="$/bandeja 4 kilos"/>
    <s v="Perú"/>
    <n v="2312"/>
    <n v="4"/>
    <x v="7"/>
    <x v="3"/>
    <x v="7"/>
  </r>
  <r>
    <x v="7"/>
    <x v="5"/>
    <n v="44326"/>
    <x v="5"/>
    <x v="0"/>
    <x v="8"/>
    <x v="4"/>
    <x v="6"/>
    <s v="Especial"/>
    <n v="16"/>
    <n v="235000"/>
    <n v="240000"/>
    <n v="237500"/>
    <s v="$/bins (400 kilos)"/>
    <s v="Región de O'Higgins"/>
    <n v="594"/>
    <n v="400"/>
    <x v="7"/>
    <x v="4"/>
    <x v="8"/>
  </r>
  <r>
    <x v="7"/>
    <x v="5"/>
    <n v="44326"/>
    <x v="5"/>
    <x v="0"/>
    <x v="8"/>
    <x v="4"/>
    <x v="6"/>
    <s v="Primera"/>
    <n v="20"/>
    <n v="215000"/>
    <n v="220000"/>
    <n v="217500"/>
    <s v="$/bins (400 kilos)"/>
    <s v="Región de O'Higgins"/>
    <n v="544"/>
    <n v="400"/>
    <x v="7"/>
    <x v="4"/>
    <x v="8"/>
  </r>
  <r>
    <x v="7"/>
    <x v="5"/>
    <n v="44326"/>
    <x v="5"/>
    <x v="0"/>
    <x v="8"/>
    <x v="4"/>
    <x v="7"/>
    <s v="Especial"/>
    <n v="16"/>
    <n v="225000"/>
    <n v="230000"/>
    <n v="227500"/>
    <s v="$/bins (400 kilos)"/>
    <s v="Región de O'Higgins"/>
    <n v="569"/>
    <n v="400"/>
    <x v="7"/>
    <x v="4"/>
    <x v="8"/>
  </r>
  <r>
    <x v="7"/>
    <x v="5"/>
    <n v="44326"/>
    <x v="5"/>
    <x v="0"/>
    <x v="8"/>
    <x v="4"/>
    <x v="7"/>
    <s v="Primera"/>
    <n v="20"/>
    <n v="205000"/>
    <n v="210000"/>
    <n v="207500"/>
    <s v="$/bins (400 kilos)"/>
    <s v="Región de O'Higgins"/>
    <n v="519"/>
    <n v="400"/>
    <x v="7"/>
    <x v="4"/>
    <x v="8"/>
  </r>
  <r>
    <x v="7"/>
    <x v="5"/>
    <n v="44326"/>
    <x v="5"/>
    <x v="0"/>
    <x v="8"/>
    <x v="4"/>
    <x v="7"/>
    <s v="Segunda"/>
    <n v="20"/>
    <n v="185000"/>
    <n v="190000"/>
    <n v="187500"/>
    <s v="$/bins (400 kilos)"/>
    <s v="Región de O'Higgins"/>
    <n v="469"/>
    <n v="400"/>
    <x v="7"/>
    <x v="4"/>
    <x v="8"/>
  </r>
  <r>
    <x v="7"/>
    <x v="5"/>
    <n v="44326"/>
    <x v="5"/>
    <x v="0"/>
    <x v="8"/>
    <x v="4"/>
    <x v="8"/>
    <s v="Especial"/>
    <n v="16"/>
    <n v="215000"/>
    <n v="220000"/>
    <n v="217500"/>
    <s v="$/bins (400 kilos)"/>
    <s v="Región de O'Higgins"/>
    <n v="544"/>
    <n v="400"/>
    <x v="7"/>
    <x v="4"/>
    <x v="8"/>
  </r>
  <r>
    <x v="7"/>
    <x v="5"/>
    <n v="44326"/>
    <x v="5"/>
    <x v="0"/>
    <x v="8"/>
    <x v="4"/>
    <x v="8"/>
    <s v="Primera"/>
    <n v="20"/>
    <n v="195000"/>
    <n v="200000"/>
    <n v="197500"/>
    <s v="$/bins (400 kilos)"/>
    <s v="Región de O'Higgins"/>
    <n v="494"/>
    <n v="400"/>
    <x v="7"/>
    <x v="4"/>
    <x v="8"/>
  </r>
  <r>
    <x v="7"/>
    <x v="5"/>
    <n v="44326"/>
    <x v="5"/>
    <x v="0"/>
    <x v="0"/>
    <x v="0"/>
    <x v="0"/>
    <s v="Primera"/>
    <n v="20"/>
    <n v="320000"/>
    <n v="330000"/>
    <n v="325000"/>
    <s v="$/bins (400 kilos)"/>
    <s v="Provincia de Limarí"/>
    <n v="812"/>
    <n v="400"/>
    <x v="7"/>
    <x v="0"/>
    <x v="0"/>
  </r>
  <r>
    <x v="7"/>
    <x v="5"/>
    <n v="44326"/>
    <x v="5"/>
    <x v="0"/>
    <x v="0"/>
    <x v="0"/>
    <x v="10"/>
    <s v="Primera"/>
    <n v="20"/>
    <n v="320000"/>
    <n v="330000"/>
    <n v="325000"/>
    <s v="$/bins (400 kilos)"/>
    <s v="Provincia de Limarí"/>
    <n v="812"/>
    <n v="400"/>
    <x v="7"/>
    <x v="0"/>
    <x v="0"/>
  </r>
  <r>
    <x v="7"/>
    <x v="5"/>
    <n v="44326"/>
    <x v="5"/>
    <x v="0"/>
    <x v="9"/>
    <x v="5"/>
    <x v="12"/>
    <s v="Especial"/>
    <n v="200"/>
    <n v="6350"/>
    <n v="6400"/>
    <n v="6375"/>
    <s v="$/kilo (en caja de 15 kilos)"/>
    <s v="Provincia de Limarí"/>
    <n v="6375"/>
    <n v="1"/>
    <x v="7"/>
    <x v="5"/>
    <x v="9"/>
  </r>
  <r>
    <x v="7"/>
    <x v="5"/>
    <n v="44326"/>
    <x v="5"/>
    <x v="0"/>
    <x v="9"/>
    <x v="5"/>
    <x v="12"/>
    <s v="Primera"/>
    <n v="200"/>
    <n v="6150"/>
    <n v="6200"/>
    <n v="6175"/>
    <s v="$/kilo (en caja de 15 kilos)"/>
    <s v="Provincia de Limarí"/>
    <n v="6175"/>
    <n v="1"/>
    <x v="7"/>
    <x v="5"/>
    <x v="9"/>
  </r>
  <r>
    <x v="7"/>
    <x v="5"/>
    <n v="44326"/>
    <x v="5"/>
    <x v="0"/>
    <x v="9"/>
    <x v="5"/>
    <x v="12"/>
    <s v="Segunda"/>
    <n v="240"/>
    <n v="5850"/>
    <n v="5900"/>
    <n v="5875"/>
    <s v="$/kilo (en caja de 15 kilos)"/>
    <s v="Provincia de Limarí"/>
    <n v="5875"/>
    <n v="1"/>
    <x v="7"/>
    <x v="5"/>
    <x v="9"/>
  </r>
  <r>
    <x v="7"/>
    <x v="5"/>
    <n v="44326"/>
    <x v="5"/>
    <x v="0"/>
    <x v="10"/>
    <x v="4"/>
    <x v="22"/>
    <s v="Primera"/>
    <n v="20"/>
    <n v="215000"/>
    <n v="220000"/>
    <n v="217500"/>
    <s v="$/bins (450 kilos)"/>
    <s v="Región de O'Higgins"/>
    <n v="483"/>
    <n v="450"/>
    <x v="7"/>
    <x v="4"/>
    <x v="10"/>
  </r>
  <r>
    <x v="7"/>
    <x v="5"/>
    <n v="44326"/>
    <x v="5"/>
    <x v="0"/>
    <x v="10"/>
    <x v="4"/>
    <x v="22"/>
    <s v="Segunda"/>
    <n v="20"/>
    <n v="185000"/>
    <n v="190000"/>
    <n v="187500"/>
    <s v="$/bins (450 kilos)"/>
    <s v="Región de O'Higgins"/>
    <n v="417"/>
    <n v="450"/>
    <x v="7"/>
    <x v="4"/>
    <x v="10"/>
  </r>
  <r>
    <x v="7"/>
    <x v="5"/>
    <n v="44326"/>
    <x v="5"/>
    <x v="0"/>
    <x v="11"/>
    <x v="3"/>
    <x v="16"/>
    <s v="Especial"/>
    <n v="216"/>
    <n v="16500"/>
    <n v="17000"/>
    <n v="16750"/>
    <s v="$/caja 10 unidades"/>
    <s v="Ecuador"/>
    <n v="1675"/>
    <n v="10"/>
    <x v="7"/>
    <x v="3"/>
    <x v="11"/>
  </r>
  <r>
    <x v="7"/>
    <x v="5"/>
    <n v="44326"/>
    <x v="5"/>
    <x v="0"/>
    <x v="11"/>
    <x v="3"/>
    <x v="16"/>
    <s v="Primera"/>
    <n v="216"/>
    <n v="16500"/>
    <n v="17000"/>
    <n v="16750"/>
    <s v="$/caja 12 unidades"/>
    <s v="Ecuador"/>
    <n v="1396"/>
    <n v="12"/>
    <x v="7"/>
    <x v="3"/>
    <x v="11"/>
  </r>
  <r>
    <x v="7"/>
    <x v="5"/>
    <n v="44326"/>
    <x v="5"/>
    <x v="0"/>
    <x v="11"/>
    <x v="3"/>
    <x v="16"/>
    <s v="Segunda"/>
    <n v="216"/>
    <n v="16500"/>
    <n v="17000"/>
    <n v="16750"/>
    <s v="$/caja 14 unidades"/>
    <s v="Ecuador"/>
    <n v="1196"/>
    <n v="14"/>
    <x v="7"/>
    <x v="3"/>
    <x v="11"/>
  </r>
  <r>
    <x v="7"/>
    <x v="5"/>
    <n v="44326"/>
    <x v="5"/>
    <x v="0"/>
    <x v="12"/>
    <x v="3"/>
    <x v="2"/>
    <s v="Pintón"/>
    <n v="80"/>
    <n v="15000"/>
    <n v="15000"/>
    <n v="15000"/>
    <s v="$/caja 20 kilos"/>
    <s v="Ecuador"/>
    <n v="750"/>
    <n v="20"/>
    <x v="7"/>
    <x v="3"/>
    <x v="12"/>
  </r>
  <r>
    <x v="7"/>
    <x v="5"/>
    <n v="44326"/>
    <x v="5"/>
    <x v="0"/>
    <x v="12"/>
    <x v="3"/>
    <x v="2"/>
    <s v="Primera Maduro"/>
    <n v="120"/>
    <n v="16500"/>
    <n v="16500"/>
    <n v="16500"/>
    <s v="$/caja 20 kilos"/>
    <s v="Ecuador"/>
    <n v="825"/>
    <n v="20"/>
    <x v="7"/>
    <x v="3"/>
    <x v="12"/>
  </r>
  <r>
    <x v="7"/>
    <x v="5"/>
    <n v="44326"/>
    <x v="5"/>
    <x v="0"/>
    <x v="12"/>
    <x v="3"/>
    <x v="2"/>
    <s v="Primera Pintón"/>
    <n v="120"/>
    <n v="17000"/>
    <n v="17000"/>
    <n v="17000"/>
    <s v="$/caja 20 kilos"/>
    <s v="Ecuador"/>
    <n v="850"/>
    <n v="20"/>
    <x v="7"/>
    <x v="3"/>
    <x v="12"/>
  </r>
  <r>
    <x v="4"/>
    <x v="3"/>
    <n v="44326"/>
    <x v="3"/>
    <x v="0"/>
    <x v="8"/>
    <x v="4"/>
    <x v="7"/>
    <s v="Primera"/>
    <n v="200"/>
    <n v="15000"/>
    <n v="16000"/>
    <n v="15500"/>
    <s v="$/caja 16 kilos empedrada"/>
    <s v="Provincia de Curicó"/>
    <n v="969"/>
    <n v="16"/>
    <x v="4"/>
    <x v="4"/>
    <x v="8"/>
  </r>
  <r>
    <x v="4"/>
    <x v="3"/>
    <n v="44326"/>
    <x v="3"/>
    <x v="0"/>
    <x v="8"/>
    <x v="4"/>
    <x v="7"/>
    <s v="Segunda"/>
    <n v="100"/>
    <n v="12000"/>
    <n v="12000"/>
    <n v="12000"/>
    <s v="$/caja 16 kilos empedrada"/>
    <s v="Provincia de Curicó"/>
    <n v="750"/>
    <n v="16"/>
    <x v="4"/>
    <x v="4"/>
    <x v="8"/>
  </r>
  <r>
    <x v="4"/>
    <x v="3"/>
    <n v="44326"/>
    <x v="3"/>
    <x v="0"/>
    <x v="9"/>
    <x v="5"/>
    <x v="12"/>
    <s v="Primera"/>
    <n v="80"/>
    <n v="7000"/>
    <n v="7200"/>
    <n v="7100"/>
    <s v="$/kilo (en caja de 17 kilos)"/>
    <s v="Provincia de Quillota"/>
    <n v="7100"/>
    <n v="1"/>
    <x v="4"/>
    <x v="5"/>
    <x v="9"/>
  </r>
  <r>
    <x v="4"/>
    <x v="3"/>
    <n v="44326"/>
    <x v="3"/>
    <x v="0"/>
    <x v="11"/>
    <x v="3"/>
    <x v="16"/>
    <s v="Segunda"/>
    <n v="20"/>
    <n v="17000"/>
    <n v="18000"/>
    <n v="17500"/>
    <s v="$/caja 14 unidades"/>
    <s v="Ecuador"/>
    <n v="1250"/>
    <n v="14"/>
    <x v="4"/>
    <x v="3"/>
    <x v="11"/>
  </r>
  <r>
    <x v="4"/>
    <x v="3"/>
    <n v="44326"/>
    <x v="3"/>
    <x v="0"/>
    <x v="12"/>
    <x v="3"/>
    <x v="17"/>
    <s v="Primera"/>
    <n v="30"/>
    <n v="24000"/>
    <n v="25000"/>
    <n v="24500"/>
    <s v="$/caja 20 kilos"/>
    <s v="Ecuador"/>
    <n v="1225"/>
    <n v="20"/>
    <x v="4"/>
    <x v="3"/>
    <x v="12"/>
  </r>
  <r>
    <x v="4"/>
    <x v="3"/>
    <n v="44326"/>
    <x v="3"/>
    <x v="0"/>
    <x v="12"/>
    <x v="3"/>
    <x v="2"/>
    <s v="Primera Pintón"/>
    <n v="200"/>
    <n v="19000"/>
    <n v="20000"/>
    <n v="19500"/>
    <s v="$/caja 20 kilos"/>
    <s v="Ecuador"/>
    <n v="975"/>
    <n v="20"/>
    <x v="4"/>
    <x v="3"/>
    <x v="12"/>
  </r>
  <r>
    <x v="4"/>
    <x v="3"/>
    <n v="44326"/>
    <x v="3"/>
    <x v="0"/>
    <x v="15"/>
    <x v="0"/>
    <x v="24"/>
    <s v="Primera"/>
    <n v="60"/>
    <n v="19000"/>
    <n v="20000"/>
    <n v="19500"/>
    <s v="$/caja 14 kilos empedrada"/>
    <s v="Región de O'Higgins"/>
    <n v="1393"/>
    <n v="14"/>
    <x v="4"/>
    <x v="0"/>
    <x v="15"/>
  </r>
  <r>
    <x v="3"/>
    <x v="2"/>
    <n v="44326"/>
    <x v="2"/>
    <x v="0"/>
    <x v="1"/>
    <x v="1"/>
    <x v="37"/>
    <s v="Primera"/>
    <n v="35"/>
    <n v="15000"/>
    <n v="15000"/>
    <n v="15000"/>
    <s v="$/caja 10 kilos granel"/>
    <s v="Provincia de Limarí"/>
    <n v="15000"/>
    <n v="1"/>
    <x v="3"/>
    <x v="1"/>
    <x v="1"/>
  </r>
  <r>
    <x v="3"/>
    <x v="2"/>
    <n v="44326"/>
    <x v="2"/>
    <x v="0"/>
    <x v="17"/>
    <x v="4"/>
    <x v="31"/>
    <s v="Primera"/>
    <n v="90"/>
    <n v="14000"/>
    <n v="15000"/>
    <n v="14389"/>
    <s v="$/bandeja 15 kilos granel"/>
    <s v="Región de O'Higgins"/>
    <n v="959"/>
    <n v="15"/>
    <x v="3"/>
    <x v="4"/>
    <x v="17"/>
  </r>
  <r>
    <x v="3"/>
    <x v="2"/>
    <n v="44326"/>
    <x v="2"/>
    <x v="0"/>
    <x v="4"/>
    <x v="2"/>
    <x v="38"/>
    <s v="Tercera"/>
    <n v="55"/>
    <n v="10000"/>
    <n v="10000"/>
    <n v="10000"/>
    <s v="$/bandeja 18 kilos"/>
    <s v="Región de O'Higgins"/>
    <n v="556"/>
    <n v="18"/>
    <x v="3"/>
    <x v="2"/>
    <x v="4"/>
  </r>
  <r>
    <x v="1"/>
    <x v="0"/>
    <n v="44326"/>
    <x v="0"/>
    <x v="0"/>
    <x v="11"/>
    <x v="3"/>
    <x v="16"/>
    <s v="Tercera"/>
    <n v="216"/>
    <n v="14000"/>
    <n v="15000"/>
    <n v="14500"/>
    <s v="$/caja 16 unidades"/>
    <s v="Ecuador"/>
    <n v="906"/>
    <n v="16"/>
    <x v="1"/>
    <x v="3"/>
    <x v="11"/>
  </r>
  <r>
    <x v="1"/>
    <x v="0"/>
    <n v="44326"/>
    <x v="0"/>
    <x v="0"/>
    <x v="11"/>
    <x v="3"/>
    <x v="16"/>
    <s v="Segunda"/>
    <n v="466"/>
    <n v="14000"/>
    <n v="15000"/>
    <n v="14768"/>
    <s v="$/caja 14 unidades"/>
    <s v="Ecuador"/>
    <n v="1055"/>
    <n v="14"/>
    <x v="1"/>
    <x v="3"/>
    <x v="11"/>
  </r>
  <r>
    <x v="1"/>
    <x v="0"/>
    <n v="44326"/>
    <x v="0"/>
    <x v="0"/>
    <x v="11"/>
    <x v="3"/>
    <x v="16"/>
    <s v="Primera"/>
    <n v="466"/>
    <n v="14000"/>
    <n v="15000"/>
    <n v="14768"/>
    <s v="$/caja 12 unidades"/>
    <s v="Ecuador"/>
    <n v="1231"/>
    <n v="12"/>
    <x v="1"/>
    <x v="3"/>
    <x v="11"/>
  </r>
  <r>
    <x v="1"/>
    <x v="0"/>
    <n v="44326"/>
    <x v="0"/>
    <x v="0"/>
    <x v="11"/>
    <x v="3"/>
    <x v="16"/>
    <s v="Especial"/>
    <n v="308"/>
    <n v="14000"/>
    <n v="15000"/>
    <n v="14825"/>
    <s v="$/caja 10 unidades"/>
    <s v="Ecuador"/>
    <n v="1482"/>
    <n v="10"/>
    <x v="1"/>
    <x v="3"/>
    <x v="11"/>
  </r>
  <r>
    <x v="1"/>
    <x v="0"/>
    <n v="44326"/>
    <x v="0"/>
    <x v="0"/>
    <x v="10"/>
    <x v="4"/>
    <x v="22"/>
    <s v="Segunda"/>
    <n v="22"/>
    <n v="130000"/>
    <n v="130000"/>
    <n v="130000"/>
    <s v="$/bins (450 kilos)"/>
    <s v="Región de O'Higgins"/>
    <n v="289"/>
    <n v="450"/>
    <x v="1"/>
    <x v="4"/>
    <x v="10"/>
  </r>
  <r>
    <x v="1"/>
    <x v="0"/>
    <n v="44326"/>
    <x v="0"/>
    <x v="0"/>
    <x v="10"/>
    <x v="4"/>
    <x v="22"/>
    <s v="Primera"/>
    <n v="39"/>
    <n v="160000"/>
    <n v="170000"/>
    <n v="166923"/>
    <s v="$/bins (450 kilos)"/>
    <s v="Región de O'Higgins"/>
    <n v="371"/>
    <n v="450"/>
    <x v="1"/>
    <x v="4"/>
    <x v="10"/>
  </r>
  <r>
    <x v="1"/>
    <x v="0"/>
    <n v="44326"/>
    <x v="0"/>
    <x v="0"/>
    <x v="10"/>
    <x v="4"/>
    <x v="25"/>
    <s v="Segunda"/>
    <n v="15"/>
    <n v="80000"/>
    <n v="80000"/>
    <n v="80000"/>
    <s v="$/bins (450 kilos)"/>
    <s v="Región de O'Higgins"/>
    <n v="178"/>
    <n v="450"/>
    <x v="1"/>
    <x v="4"/>
    <x v="10"/>
  </r>
  <r>
    <x v="1"/>
    <x v="0"/>
    <n v="44326"/>
    <x v="0"/>
    <x v="0"/>
    <x v="10"/>
    <x v="4"/>
    <x v="25"/>
    <s v="Primera"/>
    <n v="16"/>
    <n v="100000"/>
    <n v="120000"/>
    <n v="110000"/>
    <s v="$/bins (450 kilos)"/>
    <s v="Región de O'Higgins"/>
    <n v="244"/>
    <n v="450"/>
    <x v="1"/>
    <x v="4"/>
    <x v="10"/>
  </r>
  <r>
    <x v="1"/>
    <x v="0"/>
    <n v="44326"/>
    <x v="0"/>
    <x v="0"/>
    <x v="9"/>
    <x v="5"/>
    <x v="12"/>
    <s v="Segunda"/>
    <n v="140"/>
    <n v="6000"/>
    <n v="6000"/>
    <n v="6000"/>
    <s v="$/kilo (en caja de 17 kilos)"/>
    <s v="Región Metropolitana"/>
    <n v="6000"/>
    <n v="1"/>
    <x v="1"/>
    <x v="5"/>
    <x v="9"/>
  </r>
  <r>
    <x v="1"/>
    <x v="0"/>
    <n v="44326"/>
    <x v="0"/>
    <x v="0"/>
    <x v="9"/>
    <x v="5"/>
    <x v="12"/>
    <s v="Segunda"/>
    <n v="190"/>
    <n v="5700"/>
    <n v="5700"/>
    <n v="5700"/>
    <s v="$/kilo (en caja de 17 kilos)"/>
    <s v="Provincia de Quillota"/>
    <n v="5700"/>
    <n v="1"/>
    <x v="1"/>
    <x v="5"/>
    <x v="9"/>
  </r>
  <r>
    <x v="1"/>
    <x v="0"/>
    <n v="44326"/>
    <x v="0"/>
    <x v="0"/>
    <x v="9"/>
    <x v="5"/>
    <x v="12"/>
    <s v="Segunda"/>
    <n v="80"/>
    <n v="6100"/>
    <n v="6100"/>
    <n v="6100"/>
    <s v="$/kilo (en caja de 17 kilos)"/>
    <s v="Cabildo"/>
    <n v="6100"/>
    <n v="1"/>
    <x v="1"/>
    <x v="5"/>
    <x v="9"/>
  </r>
  <r>
    <x v="1"/>
    <x v="0"/>
    <n v="44326"/>
    <x v="0"/>
    <x v="0"/>
    <x v="9"/>
    <x v="5"/>
    <x v="12"/>
    <s v="Segunda"/>
    <n v="1000"/>
    <n v="32000"/>
    <n v="32000"/>
    <n v="32000"/>
    <s v="$/bandeja 10 kilos"/>
    <s v="Perú"/>
    <n v="3200"/>
    <n v="10"/>
    <x v="1"/>
    <x v="5"/>
    <x v="9"/>
  </r>
  <r>
    <x v="1"/>
    <x v="0"/>
    <n v="44326"/>
    <x v="0"/>
    <x v="0"/>
    <x v="9"/>
    <x v="5"/>
    <x v="12"/>
    <s v="Primera"/>
    <n v="150"/>
    <n v="6200"/>
    <n v="6200"/>
    <n v="6200"/>
    <s v="$/kilo (en caja de 17 kilos)"/>
    <s v="Región Metropolitana"/>
    <n v="6200"/>
    <n v="1"/>
    <x v="1"/>
    <x v="5"/>
    <x v="9"/>
  </r>
  <r>
    <x v="1"/>
    <x v="0"/>
    <n v="44326"/>
    <x v="0"/>
    <x v="0"/>
    <x v="9"/>
    <x v="5"/>
    <x v="12"/>
    <s v="Primera"/>
    <n v="280"/>
    <n v="5900"/>
    <n v="6300"/>
    <n v="6014"/>
    <s v="$/kilo (en caja de 17 kilos)"/>
    <s v="Provincia de Quillota"/>
    <n v="6014"/>
    <n v="1"/>
    <x v="1"/>
    <x v="5"/>
    <x v="9"/>
  </r>
  <r>
    <x v="1"/>
    <x v="0"/>
    <n v="44326"/>
    <x v="0"/>
    <x v="0"/>
    <x v="9"/>
    <x v="5"/>
    <x v="12"/>
    <s v="Primera"/>
    <n v="100"/>
    <n v="6300"/>
    <n v="6300"/>
    <n v="6300"/>
    <s v="$/kilo (en caja de 17 kilos)"/>
    <s v="Cabildo"/>
    <n v="6300"/>
    <n v="1"/>
    <x v="1"/>
    <x v="5"/>
    <x v="9"/>
  </r>
  <r>
    <x v="1"/>
    <x v="0"/>
    <n v="44326"/>
    <x v="0"/>
    <x v="0"/>
    <x v="9"/>
    <x v="5"/>
    <x v="12"/>
    <s v="Primera"/>
    <n v="1200"/>
    <n v="36000"/>
    <n v="36000"/>
    <n v="36000"/>
    <s v="$/bandeja 10 kilos"/>
    <s v="Perú"/>
    <n v="3600"/>
    <n v="10"/>
    <x v="1"/>
    <x v="5"/>
    <x v="9"/>
  </r>
  <r>
    <x v="1"/>
    <x v="0"/>
    <n v="44326"/>
    <x v="0"/>
    <x v="0"/>
    <x v="9"/>
    <x v="5"/>
    <x v="12"/>
    <s v="Extra (doble especial)"/>
    <n v="80"/>
    <n v="6600"/>
    <n v="6600"/>
    <n v="6600"/>
    <s v="$/kilo (en caja de 17 kilos)"/>
    <s v="Región Metropolitana"/>
    <n v="6600"/>
    <n v="1"/>
    <x v="1"/>
    <x v="5"/>
    <x v="9"/>
  </r>
  <r>
    <x v="1"/>
    <x v="0"/>
    <n v="44326"/>
    <x v="0"/>
    <x v="0"/>
    <x v="9"/>
    <x v="5"/>
    <x v="12"/>
    <s v="Especial"/>
    <n v="120"/>
    <n v="6400"/>
    <n v="6400"/>
    <n v="6400"/>
    <s v="$/kilo (en caja de 17 kilos)"/>
    <s v="Región Metropolitana"/>
    <n v="6400"/>
    <n v="1"/>
    <x v="1"/>
    <x v="5"/>
    <x v="9"/>
  </r>
  <r>
    <x v="1"/>
    <x v="0"/>
    <n v="44326"/>
    <x v="0"/>
    <x v="0"/>
    <x v="9"/>
    <x v="5"/>
    <x v="12"/>
    <s v="Especial"/>
    <n v="250"/>
    <n v="6200"/>
    <n v="6500"/>
    <n v="6296"/>
    <s v="$/kilo (en caja de 17 kilos)"/>
    <s v="Provincia de Quillota"/>
    <n v="6296"/>
    <n v="1"/>
    <x v="1"/>
    <x v="5"/>
    <x v="9"/>
  </r>
  <r>
    <x v="1"/>
    <x v="0"/>
    <n v="44326"/>
    <x v="0"/>
    <x v="0"/>
    <x v="9"/>
    <x v="5"/>
    <x v="12"/>
    <s v="Especial"/>
    <n v="50"/>
    <n v="6500"/>
    <n v="6500"/>
    <n v="6500"/>
    <s v="$/kilo (en caja de 17 kilos)"/>
    <s v="Cabildo"/>
    <n v="6500"/>
    <n v="1"/>
    <x v="1"/>
    <x v="5"/>
    <x v="9"/>
  </r>
  <r>
    <x v="1"/>
    <x v="0"/>
    <n v="44326"/>
    <x v="0"/>
    <x v="0"/>
    <x v="9"/>
    <x v="5"/>
    <x v="12"/>
    <s v="Especial"/>
    <n v="800"/>
    <n v="38000"/>
    <n v="38000"/>
    <n v="38000"/>
    <s v="$/bandeja 10 kilos"/>
    <s v="Perú"/>
    <n v="3800"/>
    <n v="10"/>
    <x v="1"/>
    <x v="5"/>
    <x v="9"/>
  </r>
  <r>
    <x v="1"/>
    <x v="0"/>
    <n v="44326"/>
    <x v="0"/>
    <x v="0"/>
    <x v="0"/>
    <x v="0"/>
    <x v="10"/>
    <s v="Primera"/>
    <n v="36"/>
    <n v="320000"/>
    <n v="330000"/>
    <n v="325000"/>
    <s v="$/bins (400 kilos)"/>
    <s v="Región de O'Higgins"/>
    <n v="812"/>
    <n v="400"/>
    <x v="1"/>
    <x v="0"/>
    <x v="0"/>
  </r>
  <r>
    <x v="1"/>
    <x v="0"/>
    <n v="44326"/>
    <x v="0"/>
    <x v="0"/>
    <x v="0"/>
    <x v="0"/>
    <x v="0"/>
    <s v="Primera"/>
    <n v="910"/>
    <n v="16000"/>
    <n v="16000"/>
    <n v="16000"/>
    <s v="$/caja 15 kilos empedrada"/>
    <s v="Región de O'Higgins"/>
    <n v="1067"/>
    <n v="15"/>
    <x v="1"/>
    <x v="0"/>
    <x v="0"/>
  </r>
  <r>
    <x v="1"/>
    <x v="0"/>
    <n v="44326"/>
    <x v="0"/>
    <x v="0"/>
    <x v="0"/>
    <x v="0"/>
    <x v="0"/>
    <s v="Primera"/>
    <n v="30"/>
    <n v="300000"/>
    <n v="320000"/>
    <n v="310000"/>
    <s v="$/bins (400 kilos)"/>
    <s v="Región de O'Higgins"/>
    <n v="775"/>
    <n v="400"/>
    <x v="1"/>
    <x v="0"/>
    <x v="0"/>
  </r>
  <r>
    <x v="1"/>
    <x v="0"/>
    <n v="44326"/>
    <x v="0"/>
    <x v="0"/>
    <x v="14"/>
    <x v="4"/>
    <x v="23"/>
    <s v="Segunda"/>
    <n v="12"/>
    <n v="120000"/>
    <n v="120000"/>
    <n v="120000"/>
    <s v="$/bins (450 kilos)"/>
    <s v="Región de O'Higgins"/>
    <n v="267"/>
    <n v="450"/>
    <x v="1"/>
    <x v="4"/>
    <x v="14"/>
  </r>
  <r>
    <x v="1"/>
    <x v="0"/>
    <n v="44326"/>
    <x v="0"/>
    <x v="0"/>
    <x v="8"/>
    <x v="4"/>
    <x v="8"/>
    <s v="Primera"/>
    <n v="22"/>
    <n v="140000"/>
    <n v="140000"/>
    <n v="140000"/>
    <s v="$/bins (400 kilos)"/>
    <s v="Región de O'Higgins"/>
    <n v="350"/>
    <n v="400"/>
    <x v="1"/>
    <x v="4"/>
    <x v="8"/>
  </r>
  <r>
    <x v="1"/>
    <x v="0"/>
    <n v="44326"/>
    <x v="0"/>
    <x v="0"/>
    <x v="8"/>
    <x v="4"/>
    <x v="8"/>
    <s v="Especial"/>
    <n v="15"/>
    <n v="160000"/>
    <n v="160000"/>
    <n v="160000"/>
    <s v="$/bins (400 kilos)"/>
    <s v="Región de O'Higgins"/>
    <n v="400"/>
    <n v="400"/>
    <x v="1"/>
    <x v="4"/>
    <x v="8"/>
  </r>
  <r>
    <x v="1"/>
    <x v="0"/>
    <n v="44326"/>
    <x v="0"/>
    <x v="0"/>
    <x v="8"/>
    <x v="4"/>
    <x v="7"/>
    <s v="Segunda"/>
    <n v="22"/>
    <n v="120000"/>
    <n v="120000"/>
    <n v="120000"/>
    <s v="$/bins (400 kilos)"/>
    <s v="Región de O'Higgins"/>
    <n v="300"/>
    <n v="400"/>
    <x v="1"/>
    <x v="4"/>
    <x v="8"/>
  </r>
  <r>
    <x v="1"/>
    <x v="0"/>
    <n v="44326"/>
    <x v="0"/>
    <x v="0"/>
    <x v="8"/>
    <x v="4"/>
    <x v="7"/>
    <s v="Primera"/>
    <n v="25"/>
    <n v="150000"/>
    <n v="150000"/>
    <n v="150000"/>
    <s v="$/bins (400 kilos)"/>
    <s v="Región de O'Higgins"/>
    <n v="375"/>
    <n v="400"/>
    <x v="1"/>
    <x v="4"/>
    <x v="8"/>
  </r>
  <r>
    <x v="1"/>
    <x v="0"/>
    <n v="44326"/>
    <x v="0"/>
    <x v="0"/>
    <x v="8"/>
    <x v="4"/>
    <x v="7"/>
    <s v="Especial"/>
    <n v="15"/>
    <n v="170000"/>
    <n v="170000"/>
    <n v="170000"/>
    <s v="$/bins (400 kilos)"/>
    <s v="Región de O'Higgins"/>
    <n v="425"/>
    <n v="400"/>
    <x v="1"/>
    <x v="4"/>
    <x v="8"/>
  </r>
  <r>
    <x v="1"/>
    <x v="0"/>
    <n v="44326"/>
    <x v="0"/>
    <x v="0"/>
    <x v="8"/>
    <x v="4"/>
    <x v="6"/>
    <s v="Primera"/>
    <n v="14"/>
    <n v="150000"/>
    <n v="160000"/>
    <n v="155000"/>
    <s v="$/bins (400 kilos)"/>
    <s v="Región de O'Higgins"/>
    <n v="388"/>
    <n v="400"/>
    <x v="1"/>
    <x v="4"/>
    <x v="8"/>
  </r>
  <r>
    <x v="1"/>
    <x v="0"/>
    <n v="44326"/>
    <x v="0"/>
    <x v="0"/>
    <x v="8"/>
    <x v="4"/>
    <x v="6"/>
    <s v="Especial"/>
    <n v="10"/>
    <n v="180000"/>
    <n v="180000"/>
    <n v="180000"/>
    <s v="$/bins (400 kilos)"/>
    <s v="Región de O'Higgins"/>
    <n v="450"/>
    <n v="400"/>
    <x v="1"/>
    <x v="4"/>
    <x v="8"/>
  </r>
  <r>
    <x v="1"/>
    <x v="0"/>
    <n v="44326"/>
    <x v="0"/>
    <x v="0"/>
    <x v="7"/>
    <x v="3"/>
    <x v="2"/>
    <s v="Segunda"/>
    <n v="478"/>
    <n v="9000"/>
    <n v="9000"/>
    <n v="9000"/>
    <s v="$/bandeja 4 kilos"/>
    <s v="Perú"/>
    <n v="2250"/>
    <n v="4"/>
    <x v="1"/>
    <x v="3"/>
    <x v="7"/>
  </r>
  <r>
    <x v="1"/>
    <x v="0"/>
    <n v="44326"/>
    <x v="0"/>
    <x v="0"/>
    <x v="7"/>
    <x v="3"/>
    <x v="2"/>
    <s v="Segunda"/>
    <n v="250"/>
    <n v="10000"/>
    <n v="10000"/>
    <n v="10000"/>
    <s v="$/bandeja 4 kilos"/>
    <s v="Brasil"/>
    <n v="2500"/>
    <n v="4"/>
    <x v="1"/>
    <x v="3"/>
    <x v="7"/>
  </r>
  <r>
    <x v="1"/>
    <x v="0"/>
    <n v="44326"/>
    <x v="0"/>
    <x v="0"/>
    <x v="7"/>
    <x v="3"/>
    <x v="2"/>
    <s v="Primera"/>
    <n v="478"/>
    <n v="9000"/>
    <n v="9000"/>
    <n v="9000"/>
    <s v="$/bandeja 4 kilos"/>
    <s v="Perú"/>
    <n v="2250"/>
    <n v="4"/>
    <x v="1"/>
    <x v="3"/>
    <x v="7"/>
  </r>
  <r>
    <x v="1"/>
    <x v="0"/>
    <n v="44326"/>
    <x v="0"/>
    <x v="0"/>
    <x v="7"/>
    <x v="3"/>
    <x v="2"/>
    <s v="Primera"/>
    <n v="250"/>
    <n v="10000"/>
    <n v="10000"/>
    <n v="10000"/>
    <s v="$/bandeja 4 kilos"/>
    <s v="Brasil"/>
    <n v="2500"/>
    <n v="4"/>
    <x v="1"/>
    <x v="3"/>
    <x v="7"/>
  </r>
  <r>
    <x v="1"/>
    <x v="0"/>
    <n v="44326"/>
    <x v="0"/>
    <x v="0"/>
    <x v="7"/>
    <x v="3"/>
    <x v="2"/>
    <s v="Especial"/>
    <n v="250"/>
    <n v="9000"/>
    <n v="9000"/>
    <n v="9000"/>
    <s v="$/bandeja 4 kilos"/>
    <s v="Perú"/>
    <n v="2250"/>
    <n v="4"/>
    <x v="1"/>
    <x v="3"/>
    <x v="7"/>
  </r>
  <r>
    <x v="1"/>
    <x v="0"/>
    <n v="44326"/>
    <x v="0"/>
    <x v="0"/>
    <x v="7"/>
    <x v="3"/>
    <x v="2"/>
    <s v="Especial"/>
    <n v="245"/>
    <n v="10000"/>
    <n v="10000"/>
    <n v="10000"/>
    <s v="$/bandeja 4 kilos"/>
    <s v="Brasil"/>
    <n v="2500"/>
    <n v="4"/>
    <x v="1"/>
    <x v="3"/>
    <x v="7"/>
  </r>
  <r>
    <x v="1"/>
    <x v="0"/>
    <n v="44326"/>
    <x v="0"/>
    <x v="0"/>
    <x v="6"/>
    <x v="0"/>
    <x v="4"/>
    <s v="Primera"/>
    <n v="14"/>
    <n v="600"/>
    <n v="700"/>
    <n v="650"/>
    <s v="$/kilo (en bins de 450 kilos)"/>
    <s v="Provincia de Limarí"/>
    <n v="650"/>
    <n v="1"/>
    <x v="1"/>
    <x v="0"/>
    <x v="6"/>
  </r>
  <r>
    <x v="1"/>
    <x v="0"/>
    <n v="44326"/>
    <x v="0"/>
    <x v="0"/>
    <x v="6"/>
    <x v="0"/>
    <x v="4"/>
    <s v="Especial"/>
    <n v="10"/>
    <n v="900"/>
    <n v="900"/>
    <n v="900"/>
    <s v="$/kilo (en bins de 450 kilos)"/>
    <s v="Provincia de Limarí"/>
    <n v="900"/>
    <n v="1"/>
    <x v="1"/>
    <x v="0"/>
    <x v="6"/>
  </r>
  <r>
    <x v="1"/>
    <x v="0"/>
    <n v="44326"/>
    <x v="0"/>
    <x v="0"/>
    <x v="5"/>
    <x v="0"/>
    <x v="2"/>
    <s v="3a plateado"/>
    <n v="150"/>
    <n v="10000"/>
    <n v="10000"/>
    <n v="10000"/>
    <s v="$/malla 18 kilos"/>
    <s v="Región Metropolitana"/>
    <n v="556"/>
    <n v="18"/>
    <x v="1"/>
    <x v="0"/>
    <x v="5"/>
  </r>
  <r>
    <x v="1"/>
    <x v="0"/>
    <n v="44326"/>
    <x v="0"/>
    <x v="0"/>
    <x v="5"/>
    <x v="0"/>
    <x v="2"/>
    <s v="3a amarillo"/>
    <n v="160"/>
    <n v="9000"/>
    <n v="10000"/>
    <n v="9500"/>
    <s v="$/malla 18 kilos"/>
    <s v="Región de O'Higgins"/>
    <n v="528"/>
    <n v="18"/>
    <x v="1"/>
    <x v="0"/>
    <x v="5"/>
  </r>
  <r>
    <x v="1"/>
    <x v="0"/>
    <n v="44326"/>
    <x v="0"/>
    <x v="0"/>
    <x v="5"/>
    <x v="0"/>
    <x v="2"/>
    <s v="3a amarillo"/>
    <n v="140"/>
    <n v="9000"/>
    <n v="9000"/>
    <n v="9000"/>
    <s v="$/malla 18 kilos"/>
    <s v="Región Metropolitana"/>
    <n v="500"/>
    <n v="18"/>
    <x v="1"/>
    <x v="0"/>
    <x v="5"/>
  </r>
  <r>
    <x v="1"/>
    <x v="0"/>
    <n v="44326"/>
    <x v="0"/>
    <x v="0"/>
    <x v="5"/>
    <x v="0"/>
    <x v="2"/>
    <s v="3a amarillo"/>
    <n v="200"/>
    <n v="10000"/>
    <n v="10000"/>
    <n v="10000"/>
    <s v="$/malla 18 kilos"/>
    <s v="Cabildo"/>
    <n v="556"/>
    <n v="18"/>
    <x v="1"/>
    <x v="0"/>
    <x v="5"/>
  </r>
  <r>
    <x v="1"/>
    <x v="0"/>
    <n v="44326"/>
    <x v="0"/>
    <x v="0"/>
    <x v="5"/>
    <x v="0"/>
    <x v="2"/>
    <s v="2a plateado"/>
    <n v="150"/>
    <n v="12000"/>
    <n v="12000"/>
    <n v="12000"/>
    <s v="$/malla 18 kilos"/>
    <s v="Región de O'Higgins"/>
    <n v="667"/>
    <n v="18"/>
    <x v="1"/>
    <x v="0"/>
    <x v="5"/>
  </r>
  <r>
    <x v="1"/>
    <x v="0"/>
    <n v="44326"/>
    <x v="0"/>
    <x v="0"/>
    <x v="5"/>
    <x v="0"/>
    <x v="2"/>
    <s v="2a plateado"/>
    <n v="200"/>
    <n v="12000"/>
    <n v="12000"/>
    <n v="12000"/>
    <s v="$/malla 18 kilos"/>
    <s v="Región Metropolitana"/>
    <n v="667"/>
    <n v="18"/>
    <x v="1"/>
    <x v="0"/>
    <x v="5"/>
  </r>
  <r>
    <x v="1"/>
    <x v="0"/>
    <n v="44326"/>
    <x v="0"/>
    <x v="0"/>
    <x v="5"/>
    <x v="0"/>
    <x v="2"/>
    <s v="2a amarillo"/>
    <n v="120"/>
    <n v="12000"/>
    <n v="12000"/>
    <n v="12000"/>
    <s v="$/malla 18 kilos"/>
    <s v="Región de O'Higgins"/>
    <n v="667"/>
    <n v="18"/>
    <x v="1"/>
    <x v="0"/>
    <x v="5"/>
  </r>
  <r>
    <x v="1"/>
    <x v="0"/>
    <n v="44326"/>
    <x v="0"/>
    <x v="0"/>
    <x v="5"/>
    <x v="0"/>
    <x v="2"/>
    <s v="2a amarillo"/>
    <n v="150"/>
    <n v="11000"/>
    <n v="11000"/>
    <n v="11000"/>
    <s v="$/malla 18 kilos"/>
    <s v="Región Metropolitana"/>
    <n v="611"/>
    <n v="18"/>
    <x v="1"/>
    <x v="0"/>
    <x v="5"/>
  </r>
  <r>
    <x v="1"/>
    <x v="0"/>
    <n v="44326"/>
    <x v="0"/>
    <x v="0"/>
    <x v="5"/>
    <x v="0"/>
    <x v="2"/>
    <s v="2a amarillo"/>
    <n v="250"/>
    <n v="12000"/>
    <n v="12000"/>
    <n v="12000"/>
    <s v="$/malla 18 kilos"/>
    <s v="Cabildo"/>
    <n v="667"/>
    <n v="18"/>
    <x v="1"/>
    <x v="0"/>
    <x v="5"/>
  </r>
  <r>
    <x v="1"/>
    <x v="0"/>
    <n v="44326"/>
    <x v="0"/>
    <x v="0"/>
    <x v="5"/>
    <x v="0"/>
    <x v="2"/>
    <s v="1a plateado"/>
    <n v="150"/>
    <n v="14000"/>
    <n v="14000"/>
    <n v="14000"/>
    <s v="$/malla 18 kilos"/>
    <s v="Región de O'Higgins"/>
    <n v="778"/>
    <n v="18"/>
    <x v="1"/>
    <x v="0"/>
    <x v="5"/>
  </r>
  <r>
    <x v="1"/>
    <x v="0"/>
    <n v="44326"/>
    <x v="0"/>
    <x v="0"/>
    <x v="5"/>
    <x v="0"/>
    <x v="2"/>
    <s v="1a plateado"/>
    <n v="225"/>
    <n v="14000"/>
    <n v="14000"/>
    <n v="14000"/>
    <s v="$/malla 18 kilos"/>
    <s v="Región Metropolitana"/>
    <n v="778"/>
    <n v="18"/>
    <x v="1"/>
    <x v="0"/>
    <x v="5"/>
  </r>
  <r>
    <x v="1"/>
    <x v="0"/>
    <n v="44326"/>
    <x v="0"/>
    <x v="0"/>
    <x v="5"/>
    <x v="0"/>
    <x v="2"/>
    <s v="1a amarillo"/>
    <n v="100"/>
    <n v="14000"/>
    <n v="14000"/>
    <n v="14000"/>
    <s v="$/malla 18 kilos"/>
    <s v="Región de O'Higgins"/>
    <n v="778"/>
    <n v="18"/>
    <x v="1"/>
    <x v="0"/>
    <x v="5"/>
  </r>
  <r>
    <x v="1"/>
    <x v="0"/>
    <n v="44326"/>
    <x v="0"/>
    <x v="0"/>
    <x v="5"/>
    <x v="0"/>
    <x v="2"/>
    <s v="1a amarillo"/>
    <n v="180"/>
    <n v="13000"/>
    <n v="13000"/>
    <n v="13000"/>
    <s v="$/malla 18 kilos"/>
    <s v="Región Metropolitana"/>
    <n v="722"/>
    <n v="18"/>
    <x v="1"/>
    <x v="0"/>
    <x v="5"/>
  </r>
  <r>
    <x v="1"/>
    <x v="0"/>
    <n v="44326"/>
    <x v="0"/>
    <x v="0"/>
    <x v="5"/>
    <x v="0"/>
    <x v="2"/>
    <s v="1a amarillo"/>
    <n v="180"/>
    <n v="14000"/>
    <n v="14000"/>
    <n v="14000"/>
    <s v="$/malla 18 kilos"/>
    <s v="Cabildo"/>
    <n v="778"/>
    <n v="18"/>
    <x v="1"/>
    <x v="0"/>
    <x v="5"/>
  </r>
  <r>
    <x v="1"/>
    <x v="0"/>
    <n v="44326"/>
    <x v="0"/>
    <x v="0"/>
    <x v="4"/>
    <x v="2"/>
    <x v="3"/>
    <s v="Segunda"/>
    <n v="25"/>
    <n v="220000"/>
    <n v="220000"/>
    <n v="220000"/>
    <s v="$/bins (450 kilos)"/>
    <s v="Provincia de Curicó"/>
    <n v="489"/>
    <n v="450"/>
    <x v="1"/>
    <x v="2"/>
    <x v="4"/>
  </r>
  <r>
    <x v="1"/>
    <x v="0"/>
    <n v="44326"/>
    <x v="0"/>
    <x v="0"/>
    <x v="4"/>
    <x v="2"/>
    <x v="3"/>
    <s v="Primera"/>
    <n v="30"/>
    <n v="250000"/>
    <n v="270000"/>
    <n v="260000"/>
    <s v="$/bins (450 kilos)"/>
    <s v="Provincia de Curicó"/>
    <n v="578"/>
    <n v="450"/>
    <x v="1"/>
    <x v="2"/>
    <x v="4"/>
  </r>
  <r>
    <x v="1"/>
    <x v="0"/>
    <n v="44326"/>
    <x v="0"/>
    <x v="0"/>
    <x v="4"/>
    <x v="2"/>
    <x v="3"/>
    <s v="Extra (doble especial)"/>
    <n v="20"/>
    <n v="350000"/>
    <n v="350000"/>
    <n v="350000"/>
    <s v="$/bins (450 kilos)"/>
    <s v="Provincia de Curicó"/>
    <n v="778"/>
    <n v="450"/>
    <x v="1"/>
    <x v="2"/>
    <x v="4"/>
  </r>
  <r>
    <x v="1"/>
    <x v="0"/>
    <n v="44326"/>
    <x v="0"/>
    <x v="0"/>
    <x v="4"/>
    <x v="2"/>
    <x v="3"/>
    <s v="Especial"/>
    <n v="12"/>
    <n v="300000"/>
    <n v="310000"/>
    <n v="305000"/>
    <s v="$/bins (450 kilos)"/>
    <s v="Provincia de Curicó"/>
    <n v="678"/>
    <n v="450"/>
    <x v="1"/>
    <x v="2"/>
    <x v="4"/>
  </r>
  <r>
    <x v="1"/>
    <x v="0"/>
    <n v="44326"/>
    <x v="0"/>
    <x v="0"/>
    <x v="3"/>
    <x v="2"/>
    <x v="2"/>
    <s v="Primera"/>
    <n v="400"/>
    <n v="10000"/>
    <n v="11000"/>
    <n v="10500"/>
    <s v="$/bandeja 7 kilos"/>
    <s v="Provincia de Melipilla"/>
    <n v="1500"/>
    <n v="7"/>
    <x v="1"/>
    <x v="2"/>
    <x v="3"/>
  </r>
  <r>
    <x v="1"/>
    <x v="0"/>
    <n v="44326"/>
    <x v="0"/>
    <x v="0"/>
    <x v="3"/>
    <x v="2"/>
    <x v="2"/>
    <s v="Especial"/>
    <n v="200"/>
    <n v="14000"/>
    <n v="15000"/>
    <n v="14500"/>
    <s v="$/bandeja 7 kilos"/>
    <s v="Provincia de Melipilla"/>
    <n v="2071"/>
    <n v="7"/>
    <x v="1"/>
    <x v="2"/>
    <x v="3"/>
  </r>
  <r>
    <x v="1"/>
    <x v="0"/>
    <n v="44326"/>
    <x v="0"/>
    <x v="0"/>
    <x v="19"/>
    <x v="3"/>
    <x v="2"/>
    <s v="Primera"/>
    <n v="150"/>
    <n v="20000"/>
    <n v="20000"/>
    <n v="20000"/>
    <s v="$/malla 20 unidades"/>
    <s v="Perú"/>
    <n v="1000"/>
    <n v="20"/>
    <x v="1"/>
    <x v="3"/>
    <x v="19"/>
  </r>
  <r>
    <x v="1"/>
    <x v="0"/>
    <n v="44326"/>
    <x v="0"/>
    <x v="0"/>
    <x v="16"/>
    <x v="7"/>
    <x v="26"/>
    <s v="Segunda"/>
    <n v="17"/>
    <n v="80000"/>
    <n v="80000"/>
    <n v="80000"/>
    <s v="$/bins (450 kilos)"/>
    <s v="Región Metropolitana"/>
    <n v="178"/>
    <n v="450"/>
    <x v="1"/>
    <x v="7"/>
    <x v="16"/>
  </r>
  <r>
    <x v="1"/>
    <x v="0"/>
    <n v="44326"/>
    <x v="0"/>
    <x v="0"/>
    <x v="16"/>
    <x v="7"/>
    <x v="26"/>
    <s v="Primera"/>
    <n v="24"/>
    <n v="120000"/>
    <n v="130000"/>
    <n v="125000"/>
    <s v="$/bins (450 kilos)"/>
    <s v="Región Metropolitana"/>
    <n v="278"/>
    <n v="450"/>
    <x v="1"/>
    <x v="7"/>
    <x v="16"/>
  </r>
  <r>
    <x v="1"/>
    <x v="0"/>
    <n v="44326"/>
    <x v="0"/>
    <x v="0"/>
    <x v="1"/>
    <x v="1"/>
    <x v="1"/>
    <s v="Segunda"/>
    <n v="15"/>
    <n v="210000"/>
    <n v="210000"/>
    <n v="210000"/>
    <s v="$/bins (450 kilos)"/>
    <s v="Región de O'Higgins"/>
    <n v="467"/>
    <n v="450"/>
    <x v="1"/>
    <x v="1"/>
    <x v="1"/>
  </r>
  <r>
    <x v="3"/>
    <x v="2"/>
    <n v="44326"/>
    <x v="2"/>
    <x v="0"/>
    <x v="4"/>
    <x v="2"/>
    <x v="3"/>
    <s v="Primera"/>
    <n v="145"/>
    <n v="15000"/>
    <n v="16000"/>
    <n v="15552"/>
    <s v="$/bandeja 18 kilos"/>
    <s v="Región de O'Higgins"/>
    <n v="864"/>
    <n v="18"/>
    <x v="3"/>
    <x v="2"/>
    <x v="4"/>
  </r>
  <r>
    <x v="3"/>
    <x v="2"/>
    <n v="44326"/>
    <x v="2"/>
    <x v="0"/>
    <x v="4"/>
    <x v="2"/>
    <x v="3"/>
    <s v="Segunda"/>
    <n v="45"/>
    <n v="12000"/>
    <n v="12000"/>
    <n v="12000"/>
    <s v="$/bandeja 18 kilos"/>
    <s v="Región de O'Higgins"/>
    <n v="667"/>
    <n v="18"/>
    <x v="3"/>
    <x v="2"/>
    <x v="4"/>
  </r>
  <r>
    <x v="3"/>
    <x v="2"/>
    <n v="44326"/>
    <x v="2"/>
    <x v="0"/>
    <x v="5"/>
    <x v="0"/>
    <x v="39"/>
    <s v="Primera"/>
    <n v="35"/>
    <n v="25000"/>
    <n v="25000"/>
    <n v="25000"/>
    <s v="$/bandeja 15 kilos"/>
    <s v="Región de Arica y Parinacota"/>
    <n v="1667"/>
    <n v="15"/>
    <x v="3"/>
    <x v="0"/>
    <x v="5"/>
  </r>
  <r>
    <x v="3"/>
    <x v="2"/>
    <n v="44326"/>
    <x v="2"/>
    <x v="0"/>
    <x v="5"/>
    <x v="0"/>
    <x v="2"/>
    <s v="1a plateado"/>
    <n v="450"/>
    <n v="15000"/>
    <n v="16500"/>
    <n v="15833"/>
    <s v="$/bandeja 15 kilos"/>
    <s v="Región de O'Higgins"/>
    <n v="1056"/>
    <n v="15"/>
    <x v="3"/>
    <x v="0"/>
    <x v="5"/>
  </r>
  <r>
    <x v="3"/>
    <x v="2"/>
    <n v="44326"/>
    <x v="2"/>
    <x v="0"/>
    <x v="5"/>
    <x v="0"/>
    <x v="2"/>
    <s v="1a plateado"/>
    <n v="380"/>
    <n v="14000"/>
    <n v="15000"/>
    <n v="14671"/>
    <s v="$/malla 18 kilos"/>
    <s v="Provincia de Limarí"/>
    <n v="815"/>
    <n v="18"/>
    <x v="3"/>
    <x v="0"/>
    <x v="5"/>
  </r>
  <r>
    <x v="3"/>
    <x v="2"/>
    <n v="44326"/>
    <x v="2"/>
    <x v="0"/>
    <x v="5"/>
    <x v="0"/>
    <x v="2"/>
    <s v="2a plateado"/>
    <n v="460"/>
    <n v="13500"/>
    <n v="14000"/>
    <n v="13728"/>
    <s v="$/bandeja 15 kilos"/>
    <s v="Región de O'Higgins"/>
    <n v="915"/>
    <n v="15"/>
    <x v="3"/>
    <x v="0"/>
    <x v="5"/>
  </r>
  <r>
    <x v="3"/>
    <x v="2"/>
    <n v="44326"/>
    <x v="2"/>
    <x v="0"/>
    <x v="5"/>
    <x v="0"/>
    <x v="40"/>
    <s v="Primera"/>
    <n v="30"/>
    <n v="35000"/>
    <n v="35000"/>
    <n v="35000"/>
    <s v="$/caja 24 kilos"/>
    <s v="Perú"/>
    <n v="1458"/>
    <n v="24"/>
    <x v="3"/>
    <x v="0"/>
    <x v="5"/>
  </r>
  <r>
    <x v="3"/>
    <x v="2"/>
    <n v="44326"/>
    <x v="2"/>
    <x v="0"/>
    <x v="6"/>
    <x v="0"/>
    <x v="4"/>
    <s v="Primera"/>
    <n v="800"/>
    <n v="12000"/>
    <n v="13000"/>
    <n v="12562"/>
    <s v="$/bandeja 10 kilos"/>
    <s v="Provincia de Limarí"/>
    <n v="1256"/>
    <n v="10"/>
    <x v="3"/>
    <x v="0"/>
    <x v="6"/>
  </r>
  <r>
    <x v="3"/>
    <x v="2"/>
    <n v="44326"/>
    <x v="2"/>
    <x v="0"/>
    <x v="6"/>
    <x v="0"/>
    <x v="27"/>
    <s v="Primera"/>
    <n v="250"/>
    <n v="12000"/>
    <n v="12000"/>
    <n v="12000"/>
    <s v="$/bandeja 10 kilos"/>
    <s v="Provincia de Limarí"/>
    <n v="1200"/>
    <n v="10"/>
    <x v="3"/>
    <x v="0"/>
    <x v="6"/>
  </r>
  <r>
    <x v="3"/>
    <x v="2"/>
    <n v="44326"/>
    <x v="2"/>
    <x v="0"/>
    <x v="7"/>
    <x v="3"/>
    <x v="2"/>
    <s v="Primera"/>
    <n v="650"/>
    <n v="9000"/>
    <n v="10000"/>
    <n v="9462"/>
    <s v="$/bandeja 4 kilos"/>
    <s v="Brasil"/>
    <n v="2366"/>
    <n v="4"/>
    <x v="3"/>
    <x v="3"/>
    <x v="7"/>
  </r>
  <r>
    <x v="3"/>
    <x v="2"/>
    <n v="44326"/>
    <x v="2"/>
    <x v="0"/>
    <x v="7"/>
    <x v="3"/>
    <x v="2"/>
    <s v="Primera"/>
    <n v="380"/>
    <n v="9000"/>
    <n v="9000"/>
    <n v="9000"/>
    <s v="$/bandeja 4 kilos"/>
    <s v="Perú"/>
    <n v="2250"/>
    <n v="4"/>
    <x v="3"/>
    <x v="3"/>
    <x v="7"/>
  </r>
  <r>
    <x v="3"/>
    <x v="2"/>
    <n v="44326"/>
    <x v="2"/>
    <x v="0"/>
    <x v="8"/>
    <x v="4"/>
    <x v="6"/>
    <s v="Primera"/>
    <n v="285"/>
    <n v="10000"/>
    <n v="12000"/>
    <n v="11088"/>
    <s v="$/bandeja 15 kilos granel"/>
    <s v="Región de O'Higgins"/>
    <n v="739"/>
    <n v="15"/>
    <x v="3"/>
    <x v="4"/>
    <x v="8"/>
  </r>
  <r>
    <x v="3"/>
    <x v="2"/>
    <n v="44326"/>
    <x v="2"/>
    <x v="0"/>
    <x v="8"/>
    <x v="4"/>
    <x v="6"/>
    <s v="Primera"/>
    <n v="335"/>
    <n v="8000"/>
    <n v="9000"/>
    <n v="8537"/>
    <s v="$/bandeja 15 kilos granel"/>
    <s v="Región del Maule"/>
    <n v="569"/>
    <n v="15"/>
    <x v="3"/>
    <x v="4"/>
    <x v="8"/>
  </r>
  <r>
    <x v="3"/>
    <x v="2"/>
    <n v="44326"/>
    <x v="2"/>
    <x v="0"/>
    <x v="8"/>
    <x v="4"/>
    <x v="7"/>
    <s v="Calibre 80"/>
    <n v="155"/>
    <n v="16000"/>
    <n v="16000"/>
    <n v="16000"/>
    <s v="$/caja 18 kilos embalada"/>
    <s v="Región de O'Higgins"/>
    <n v="889"/>
    <n v="18"/>
    <x v="3"/>
    <x v="4"/>
    <x v="8"/>
  </r>
  <r>
    <x v="3"/>
    <x v="2"/>
    <n v="44326"/>
    <x v="2"/>
    <x v="0"/>
    <x v="8"/>
    <x v="4"/>
    <x v="7"/>
    <s v="Primera"/>
    <n v="250"/>
    <n v="12000"/>
    <n v="12000"/>
    <n v="12000"/>
    <s v="$/bandeja 15 kilos granel"/>
    <s v="Región de O'Higgins"/>
    <n v="800"/>
    <n v="15"/>
    <x v="3"/>
    <x v="4"/>
    <x v="8"/>
  </r>
  <r>
    <x v="3"/>
    <x v="2"/>
    <n v="44326"/>
    <x v="2"/>
    <x v="0"/>
    <x v="8"/>
    <x v="4"/>
    <x v="7"/>
    <s v="Primera"/>
    <n v="360"/>
    <n v="9000"/>
    <n v="10000"/>
    <n v="9417"/>
    <s v="$/bandeja 15 kilos granel"/>
    <s v="Región del Maule"/>
    <n v="628"/>
    <n v="15"/>
    <x v="3"/>
    <x v="4"/>
    <x v="8"/>
  </r>
  <r>
    <x v="3"/>
    <x v="2"/>
    <n v="44326"/>
    <x v="2"/>
    <x v="0"/>
    <x v="8"/>
    <x v="4"/>
    <x v="33"/>
    <s v="Primera"/>
    <n v="145"/>
    <n v="9000"/>
    <n v="10000"/>
    <n v="9552"/>
    <s v="$/bandeja 15 kilos granel"/>
    <s v="Región del Maule"/>
    <n v="637"/>
    <n v="15"/>
    <x v="3"/>
    <x v="4"/>
    <x v="8"/>
  </r>
  <r>
    <x v="3"/>
    <x v="2"/>
    <n v="44326"/>
    <x v="2"/>
    <x v="0"/>
    <x v="8"/>
    <x v="4"/>
    <x v="30"/>
    <s v="Primera"/>
    <n v="255"/>
    <n v="10000"/>
    <n v="10000"/>
    <n v="10000"/>
    <s v="$/bandeja 15 kilos granel"/>
    <s v="Región del Maule"/>
    <n v="667"/>
    <n v="15"/>
    <x v="3"/>
    <x v="4"/>
    <x v="8"/>
  </r>
  <r>
    <x v="3"/>
    <x v="2"/>
    <n v="44326"/>
    <x v="2"/>
    <x v="0"/>
    <x v="14"/>
    <x v="4"/>
    <x v="23"/>
    <s v="Primera"/>
    <n v="115"/>
    <n v="13000"/>
    <n v="14000"/>
    <n v="13565"/>
    <s v="$/bandeja 18 kilos granel"/>
    <s v="Región de O'Higgins"/>
    <n v="754"/>
    <n v="18"/>
    <x v="3"/>
    <x v="4"/>
    <x v="14"/>
  </r>
  <r>
    <x v="3"/>
    <x v="2"/>
    <n v="44326"/>
    <x v="2"/>
    <x v="0"/>
    <x v="0"/>
    <x v="0"/>
    <x v="0"/>
    <s v="Primera"/>
    <n v="450"/>
    <n v="12000"/>
    <n v="13000"/>
    <n v="12556"/>
    <s v="$/bandeja 15 kilos granel"/>
    <s v="Provincia de Limarí"/>
    <n v="837"/>
    <n v="15"/>
    <x v="3"/>
    <x v="0"/>
    <x v="0"/>
  </r>
  <r>
    <x v="3"/>
    <x v="2"/>
    <n v="44326"/>
    <x v="2"/>
    <x v="0"/>
    <x v="0"/>
    <x v="0"/>
    <x v="32"/>
    <s v="Calibre 88"/>
    <n v="255"/>
    <n v="40000"/>
    <n v="40000"/>
    <n v="40000"/>
    <s v="$/caja 18 kilos importada"/>
    <s v="EE.UU."/>
    <n v="2222"/>
    <n v="18"/>
    <x v="3"/>
    <x v="0"/>
    <x v="0"/>
  </r>
  <r>
    <x v="3"/>
    <x v="2"/>
    <n v="44326"/>
    <x v="2"/>
    <x v="0"/>
    <x v="9"/>
    <x v="5"/>
    <x v="12"/>
    <s v="Cuarta"/>
    <n v="155"/>
    <n v="1800"/>
    <n v="1800"/>
    <n v="1800"/>
    <s v="$/kilo (en caja de 8 kilos )"/>
    <s v="Perú"/>
    <n v="1800"/>
    <n v="1"/>
    <x v="3"/>
    <x v="5"/>
    <x v="9"/>
  </r>
  <r>
    <x v="3"/>
    <x v="2"/>
    <n v="44326"/>
    <x v="2"/>
    <x v="0"/>
    <x v="9"/>
    <x v="5"/>
    <x v="12"/>
    <s v="Especial"/>
    <n v="115"/>
    <n v="4300"/>
    <n v="4500"/>
    <n v="4413"/>
    <s v="$/kilo (en caja de 8 kilos )"/>
    <s v="Perú"/>
    <n v="4413"/>
    <n v="1"/>
    <x v="3"/>
    <x v="5"/>
    <x v="9"/>
  </r>
  <r>
    <x v="3"/>
    <x v="2"/>
    <n v="44326"/>
    <x v="2"/>
    <x v="0"/>
    <x v="9"/>
    <x v="5"/>
    <x v="12"/>
    <s v="Primera"/>
    <n v="120"/>
    <n v="6000"/>
    <n v="6000"/>
    <n v="6000"/>
    <s v="$/kilo (en bandeja de 18 kilos)"/>
    <s v="Provincia de San Antonio"/>
    <n v="6000"/>
    <n v="1"/>
    <x v="3"/>
    <x v="5"/>
    <x v="9"/>
  </r>
  <r>
    <x v="3"/>
    <x v="2"/>
    <n v="44326"/>
    <x v="2"/>
    <x v="0"/>
    <x v="9"/>
    <x v="5"/>
    <x v="12"/>
    <s v="Primera"/>
    <n v="265"/>
    <n v="3000"/>
    <n v="3500"/>
    <n v="3208"/>
    <s v="$/kilo (en caja de 8 kilos )"/>
    <s v="Perú"/>
    <n v="3208"/>
    <n v="1"/>
    <x v="3"/>
    <x v="5"/>
    <x v="9"/>
  </r>
  <r>
    <x v="3"/>
    <x v="2"/>
    <n v="44326"/>
    <x v="2"/>
    <x v="0"/>
    <x v="9"/>
    <x v="5"/>
    <x v="12"/>
    <s v="Segunda"/>
    <n v="150"/>
    <n v="5800"/>
    <n v="5800"/>
    <n v="5800"/>
    <s v="$/kilo (en bandeja de 18 kilos)"/>
    <s v="Provincia de San Antonio"/>
    <n v="5800"/>
    <n v="1"/>
    <x v="3"/>
    <x v="5"/>
    <x v="9"/>
  </r>
  <r>
    <x v="3"/>
    <x v="2"/>
    <n v="44326"/>
    <x v="2"/>
    <x v="0"/>
    <x v="9"/>
    <x v="5"/>
    <x v="12"/>
    <s v="Segunda"/>
    <n v="365"/>
    <n v="2500"/>
    <n v="2800"/>
    <n v="2648"/>
    <s v="$/kilo (en caja de 8 kilos )"/>
    <s v="Perú"/>
    <n v="2648"/>
    <n v="1"/>
    <x v="3"/>
    <x v="5"/>
    <x v="9"/>
  </r>
  <r>
    <x v="3"/>
    <x v="2"/>
    <n v="44326"/>
    <x v="2"/>
    <x v="0"/>
    <x v="9"/>
    <x v="5"/>
    <x v="12"/>
    <s v="Tercera"/>
    <n v="110"/>
    <n v="5600"/>
    <n v="5600"/>
    <n v="5600"/>
    <s v="$/kilo (en bandeja de 18 kilos)"/>
    <s v="Provincia de San Antonio"/>
    <n v="5600"/>
    <n v="1"/>
    <x v="3"/>
    <x v="5"/>
    <x v="9"/>
  </r>
  <r>
    <x v="3"/>
    <x v="2"/>
    <n v="44326"/>
    <x v="2"/>
    <x v="0"/>
    <x v="9"/>
    <x v="5"/>
    <x v="12"/>
    <s v="Tercera"/>
    <n v="255"/>
    <n v="2000"/>
    <n v="2200"/>
    <n v="2098"/>
    <s v="$/kilo (en caja de 8 kilos )"/>
    <s v="Perú"/>
    <n v="2098"/>
    <n v="1"/>
    <x v="3"/>
    <x v="5"/>
    <x v="9"/>
  </r>
  <r>
    <x v="3"/>
    <x v="2"/>
    <n v="44326"/>
    <x v="2"/>
    <x v="0"/>
    <x v="20"/>
    <x v="3"/>
    <x v="41"/>
    <s v="Primera"/>
    <n v="55"/>
    <n v="21000"/>
    <n v="21000"/>
    <n v="21000"/>
    <s v="$/bandeja 10 kilos"/>
    <s v="Provincia del Elquí"/>
    <n v="2100"/>
    <n v="10"/>
    <x v="3"/>
    <x v="3"/>
    <x v="20"/>
  </r>
  <r>
    <x v="3"/>
    <x v="2"/>
    <n v="44326"/>
    <x v="2"/>
    <x v="0"/>
    <x v="10"/>
    <x v="4"/>
    <x v="22"/>
    <s v="Calibre 80"/>
    <n v="255"/>
    <n v="16000"/>
    <n v="16000"/>
    <n v="16000"/>
    <s v="$/caja 18 kilos embalada"/>
    <s v="Región de O'Higgins"/>
    <n v="889"/>
    <n v="18"/>
    <x v="3"/>
    <x v="4"/>
    <x v="10"/>
  </r>
  <r>
    <x v="3"/>
    <x v="2"/>
    <n v="44326"/>
    <x v="2"/>
    <x v="0"/>
    <x v="10"/>
    <x v="4"/>
    <x v="22"/>
    <s v="Primera"/>
    <n v="175"/>
    <n v="10000"/>
    <n v="12000"/>
    <n v="10914"/>
    <s v="$/bandeja 18 kilos granel"/>
    <s v="Región de O'Higgins"/>
    <n v="606"/>
    <n v="18"/>
    <x v="3"/>
    <x v="4"/>
    <x v="10"/>
  </r>
  <r>
    <x v="3"/>
    <x v="2"/>
    <n v="44326"/>
    <x v="2"/>
    <x v="0"/>
    <x v="11"/>
    <x v="3"/>
    <x v="16"/>
    <s v="Primera"/>
    <n v="65"/>
    <n v="16000"/>
    <n v="16000"/>
    <n v="16000"/>
    <s v="$/caja 12 unidades"/>
    <s v="Ecuador"/>
    <n v="1333"/>
    <n v="12"/>
    <x v="3"/>
    <x v="3"/>
    <x v="11"/>
  </r>
  <r>
    <x v="3"/>
    <x v="2"/>
    <n v="44326"/>
    <x v="2"/>
    <x v="0"/>
    <x v="12"/>
    <x v="3"/>
    <x v="17"/>
    <s v="Primera"/>
    <n v="115"/>
    <n v="19000"/>
    <n v="20000"/>
    <n v="19565"/>
    <s v="$/caja 20 kilos"/>
    <s v="Ecuador"/>
    <n v="978"/>
    <n v="20"/>
    <x v="3"/>
    <x v="3"/>
    <x v="12"/>
  </r>
  <r>
    <x v="3"/>
    <x v="2"/>
    <n v="44326"/>
    <x v="2"/>
    <x v="0"/>
    <x v="12"/>
    <x v="3"/>
    <x v="2"/>
    <s v="Pintón"/>
    <n v="1050"/>
    <n v="17000"/>
    <n v="20000"/>
    <n v="17714"/>
    <s v="$/caja 20 kilos"/>
    <s v="Ecuador"/>
    <n v="886"/>
    <n v="20"/>
    <x v="3"/>
    <x v="3"/>
    <x v="12"/>
  </r>
  <r>
    <x v="3"/>
    <x v="2"/>
    <n v="44326"/>
    <x v="2"/>
    <x v="0"/>
    <x v="15"/>
    <x v="0"/>
    <x v="24"/>
    <s v="Primera"/>
    <n v="65"/>
    <n v="17000"/>
    <n v="17000"/>
    <n v="17000"/>
    <s v="$/bandeja 15 kilos granel"/>
    <s v="Región de O'Higgins"/>
    <n v="1133"/>
    <n v="15"/>
    <x v="3"/>
    <x v="0"/>
    <x v="15"/>
  </r>
  <r>
    <x v="3"/>
    <x v="2"/>
    <n v="44326"/>
    <x v="2"/>
    <x v="0"/>
    <x v="18"/>
    <x v="1"/>
    <x v="2"/>
    <s v="Primera"/>
    <n v="100"/>
    <n v="15000"/>
    <n v="15000"/>
    <n v="15000"/>
    <s v="$/caja 16 kilos"/>
    <s v="Provincia de Los Andes"/>
    <n v="938"/>
    <n v="16"/>
    <x v="3"/>
    <x v="1"/>
    <x v="18"/>
  </r>
  <r>
    <x v="3"/>
    <x v="2"/>
    <n v="44326"/>
    <x v="2"/>
    <x v="0"/>
    <x v="13"/>
    <x v="6"/>
    <x v="42"/>
    <s v="Primera"/>
    <n v="400"/>
    <n v="10000"/>
    <n v="10000"/>
    <n v="10000"/>
    <s v="$/bandeja 18 kilos"/>
    <s v="Región del Maule"/>
    <n v="556"/>
    <n v="18"/>
    <x v="3"/>
    <x v="6"/>
    <x v="13"/>
  </r>
  <r>
    <x v="3"/>
    <x v="2"/>
    <n v="44326"/>
    <x v="2"/>
    <x v="0"/>
    <x v="13"/>
    <x v="6"/>
    <x v="28"/>
    <s v="Primera"/>
    <n v="500"/>
    <n v="10000"/>
    <n v="10000"/>
    <n v="10000"/>
    <s v="$/bandeja 18 kilos"/>
    <s v="Región de O'Higgins"/>
    <n v="556"/>
    <n v="18"/>
    <x v="3"/>
    <x v="6"/>
    <x v="13"/>
  </r>
  <r>
    <x v="3"/>
    <x v="2"/>
    <n v="44326"/>
    <x v="2"/>
    <x v="0"/>
    <x v="13"/>
    <x v="6"/>
    <x v="18"/>
    <s v="Primera"/>
    <n v="1200"/>
    <n v="10000"/>
    <n v="10000"/>
    <n v="10000"/>
    <s v="$/bandeja 18 kilos"/>
    <s v="Región del Maule"/>
    <n v="556"/>
    <n v="18"/>
    <x v="3"/>
    <x v="6"/>
    <x v="13"/>
  </r>
  <r>
    <x v="3"/>
    <x v="2"/>
    <n v="44326"/>
    <x v="2"/>
    <x v="0"/>
    <x v="13"/>
    <x v="6"/>
    <x v="20"/>
    <s v="Primera"/>
    <n v="500"/>
    <n v="13000"/>
    <n v="13000"/>
    <n v="13000"/>
    <s v="$/bandeja 8 kilos"/>
    <s v="Región de O'Higgins"/>
    <n v="1625"/>
    <n v="8"/>
    <x v="3"/>
    <x v="6"/>
    <x v="13"/>
  </r>
  <r>
    <x v="2"/>
    <x v="1"/>
    <n v="44326"/>
    <x v="1"/>
    <x v="0"/>
    <x v="4"/>
    <x v="2"/>
    <x v="3"/>
    <s v="Primera"/>
    <n v="160"/>
    <n v="9000"/>
    <n v="10000"/>
    <n v="9500"/>
    <s v="$/bandeja 10 kilos"/>
    <s v="Provincia de Curicó"/>
    <n v="950"/>
    <n v="10"/>
    <x v="2"/>
    <x v="2"/>
    <x v="4"/>
  </r>
  <r>
    <x v="2"/>
    <x v="1"/>
    <n v="44326"/>
    <x v="1"/>
    <x v="0"/>
    <x v="4"/>
    <x v="2"/>
    <x v="3"/>
    <s v="Segunda"/>
    <n v="80"/>
    <n v="8000"/>
    <n v="8000"/>
    <n v="8000"/>
    <s v="$/bandeja 10 kilos"/>
    <s v="Provincia de Curicó"/>
    <n v="800"/>
    <n v="10"/>
    <x v="2"/>
    <x v="2"/>
    <x v="4"/>
  </r>
  <r>
    <x v="2"/>
    <x v="1"/>
    <n v="44326"/>
    <x v="1"/>
    <x v="0"/>
    <x v="5"/>
    <x v="0"/>
    <x v="2"/>
    <s v="1a amarillo"/>
    <n v="120"/>
    <n v="14500"/>
    <n v="15000"/>
    <n v="14750"/>
    <s v="$/malla 16 kilos"/>
    <s v="Región de O'Higgins"/>
    <n v="922"/>
    <n v="16"/>
    <x v="2"/>
    <x v="0"/>
    <x v="5"/>
  </r>
  <r>
    <x v="2"/>
    <x v="1"/>
    <n v="44326"/>
    <x v="1"/>
    <x v="0"/>
    <x v="5"/>
    <x v="0"/>
    <x v="2"/>
    <s v="2a amarillo"/>
    <n v="80"/>
    <n v="13000"/>
    <n v="13000"/>
    <n v="13000"/>
    <s v="$/malla 16 kilos"/>
    <s v="Región de O'Higgins"/>
    <n v="812"/>
    <n v="16"/>
    <x v="2"/>
    <x v="0"/>
    <x v="5"/>
  </r>
  <r>
    <x v="2"/>
    <x v="1"/>
    <n v="44326"/>
    <x v="1"/>
    <x v="0"/>
    <x v="8"/>
    <x v="4"/>
    <x v="6"/>
    <s v="Primera"/>
    <n v="160"/>
    <n v="8000"/>
    <n v="9000"/>
    <n v="8500"/>
    <s v="$/caja 16 kilos empedrada"/>
    <s v="Provincia de Curicó"/>
    <n v="531"/>
    <n v="16"/>
    <x v="2"/>
    <x v="4"/>
    <x v="8"/>
  </r>
  <r>
    <x v="2"/>
    <x v="1"/>
    <n v="44326"/>
    <x v="1"/>
    <x v="0"/>
    <x v="8"/>
    <x v="4"/>
    <x v="7"/>
    <s v="Primera"/>
    <n v="120"/>
    <n v="8000"/>
    <n v="75000"/>
    <n v="41500"/>
    <s v="$/caja 16 kilos empedrada"/>
    <s v="Provincia de Curicó"/>
    <n v="2594"/>
    <n v="16"/>
    <x v="2"/>
    <x v="4"/>
    <x v="8"/>
  </r>
  <r>
    <x v="2"/>
    <x v="1"/>
    <n v="44326"/>
    <x v="1"/>
    <x v="0"/>
    <x v="8"/>
    <x v="4"/>
    <x v="8"/>
    <s v="Primera"/>
    <n v="120"/>
    <n v="8000"/>
    <n v="9000"/>
    <n v="8500"/>
    <s v="$/caja 16 kilos empedrada"/>
    <s v="Provincia de Curicó"/>
    <n v="531"/>
    <n v="16"/>
    <x v="2"/>
    <x v="4"/>
    <x v="8"/>
  </r>
  <r>
    <x v="2"/>
    <x v="1"/>
    <n v="44326"/>
    <x v="1"/>
    <x v="0"/>
    <x v="0"/>
    <x v="0"/>
    <x v="0"/>
    <s v="Primera"/>
    <n v="120"/>
    <n v="13000"/>
    <n v="14000"/>
    <n v="13500"/>
    <s v="$/caja 15 kilos granel"/>
    <s v="Región de O'Higgins"/>
    <n v="900"/>
    <n v="15"/>
    <x v="2"/>
    <x v="0"/>
    <x v="0"/>
  </r>
  <r>
    <x v="2"/>
    <x v="1"/>
    <n v="44326"/>
    <x v="1"/>
    <x v="0"/>
    <x v="0"/>
    <x v="0"/>
    <x v="0"/>
    <s v="Segunda"/>
    <n v="40"/>
    <n v="12000"/>
    <n v="12000"/>
    <n v="12000"/>
    <s v="$/caja 15 kilos granel"/>
    <s v="Región de O'Higgins"/>
    <n v="800"/>
    <n v="15"/>
    <x v="2"/>
    <x v="0"/>
    <x v="0"/>
  </r>
  <r>
    <x v="2"/>
    <x v="1"/>
    <n v="44326"/>
    <x v="1"/>
    <x v="0"/>
    <x v="11"/>
    <x v="3"/>
    <x v="16"/>
    <s v="Segunda"/>
    <n v="60"/>
    <n v="16000"/>
    <n v="17000"/>
    <n v="16500"/>
    <s v="$/caja 14 unidades"/>
    <s v="Ecuador"/>
    <n v="1179"/>
    <n v="14"/>
    <x v="2"/>
    <x v="3"/>
    <x v="11"/>
  </r>
  <r>
    <x v="2"/>
    <x v="1"/>
    <n v="44326"/>
    <x v="1"/>
    <x v="0"/>
    <x v="13"/>
    <x v="6"/>
    <x v="18"/>
    <s v="Primera"/>
    <n v="120"/>
    <n v="8000"/>
    <n v="9000"/>
    <n v="8500"/>
    <s v="$/bandeja 18 kilos"/>
    <s v="Región de O'Higgins"/>
    <n v="472"/>
    <n v="18"/>
    <x v="2"/>
    <x v="6"/>
    <x v="13"/>
  </r>
  <r>
    <x v="10"/>
    <x v="7"/>
    <n v="44326"/>
    <x v="8"/>
    <x v="0"/>
    <x v="21"/>
    <x v="3"/>
    <x v="2"/>
    <s v="Primera"/>
    <n v="160"/>
    <n v="600"/>
    <n v="700"/>
    <n v="650"/>
    <s v="$/kilo (en caja de 10 kilos )"/>
    <s v="Región de Arica y Parinacota"/>
    <n v="650"/>
    <n v="1"/>
    <x v="10"/>
    <x v="3"/>
    <x v="21"/>
  </r>
  <r>
    <x v="10"/>
    <x v="7"/>
    <n v="44326"/>
    <x v="8"/>
    <x v="0"/>
    <x v="7"/>
    <x v="3"/>
    <x v="2"/>
    <s v="Especial"/>
    <n v="456"/>
    <n v="7000"/>
    <n v="8000"/>
    <n v="7500"/>
    <s v="$/bandeja 4 kilos"/>
    <s v="Perú"/>
    <n v="1875"/>
    <n v="4"/>
    <x v="10"/>
    <x v="3"/>
    <x v="7"/>
  </r>
  <r>
    <x v="10"/>
    <x v="7"/>
    <n v="44326"/>
    <x v="8"/>
    <x v="0"/>
    <x v="7"/>
    <x v="3"/>
    <x v="2"/>
    <s v="Extra (doble especial)"/>
    <n v="456"/>
    <n v="7000"/>
    <n v="8000"/>
    <n v="7500"/>
    <s v="$/bandeja 4 kilos"/>
    <s v="Perú"/>
    <n v="1875"/>
    <n v="4"/>
    <x v="10"/>
    <x v="3"/>
    <x v="7"/>
  </r>
  <r>
    <x v="10"/>
    <x v="7"/>
    <n v="44326"/>
    <x v="8"/>
    <x v="0"/>
    <x v="7"/>
    <x v="3"/>
    <x v="2"/>
    <s v="Primera"/>
    <n v="400"/>
    <n v="6500"/>
    <n v="7000"/>
    <n v="6750"/>
    <s v="$/bandeja 4 kilos"/>
    <s v="Perú"/>
    <n v="1688"/>
    <n v="4"/>
    <x v="10"/>
    <x v="3"/>
    <x v="7"/>
  </r>
  <r>
    <x v="10"/>
    <x v="7"/>
    <n v="44326"/>
    <x v="8"/>
    <x v="0"/>
    <x v="9"/>
    <x v="5"/>
    <x v="43"/>
    <s v="Primera"/>
    <n v="300"/>
    <n v="24000"/>
    <n v="25000"/>
    <n v="24500"/>
    <s v="$/bandeja 10 kilos"/>
    <s v="Perú"/>
    <n v="2450"/>
    <n v="10"/>
    <x v="10"/>
    <x v="5"/>
    <x v="9"/>
  </r>
  <r>
    <x v="10"/>
    <x v="7"/>
    <n v="44326"/>
    <x v="8"/>
    <x v="0"/>
    <x v="9"/>
    <x v="5"/>
    <x v="12"/>
    <s v="Primera"/>
    <n v="500"/>
    <n v="19000"/>
    <n v="20000"/>
    <n v="19500"/>
    <s v="$/bandeja 10 kilos"/>
    <s v="Perú"/>
    <n v="1950"/>
    <n v="10"/>
    <x v="10"/>
    <x v="5"/>
    <x v="9"/>
  </r>
  <r>
    <x v="10"/>
    <x v="7"/>
    <n v="44326"/>
    <x v="8"/>
    <x v="0"/>
    <x v="12"/>
    <x v="3"/>
    <x v="2"/>
    <s v="Pintón"/>
    <n v="120"/>
    <n v="15000"/>
    <n v="16000"/>
    <n v="15500"/>
    <s v="$/caja 20 kilos"/>
    <s v="Ecuador"/>
    <n v="775"/>
    <n v="20"/>
    <x v="10"/>
    <x v="3"/>
    <x v="12"/>
  </r>
  <r>
    <x v="1"/>
    <x v="0"/>
    <n v="44326"/>
    <x v="0"/>
    <x v="0"/>
    <x v="1"/>
    <x v="1"/>
    <x v="1"/>
    <s v="Especial"/>
    <n v="16"/>
    <n v="270000"/>
    <n v="280000"/>
    <n v="275000"/>
    <s v="$/bins (450 kilos)"/>
    <s v="Región de O'Higgins"/>
    <n v="611"/>
    <n v="450"/>
    <x v="1"/>
    <x v="1"/>
    <x v="1"/>
  </r>
  <r>
    <x v="7"/>
    <x v="5"/>
    <n v="44326"/>
    <x v="5"/>
    <x v="0"/>
    <x v="5"/>
    <x v="0"/>
    <x v="2"/>
    <s v="1a amarillo"/>
    <n v="540"/>
    <n v="11800"/>
    <n v="12000"/>
    <n v="11900"/>
    <s v="$/malla 16 kilos"/>
    <s v="Provincia del Elquí"/>
    <n v="744"/>
    <n v="16"/>
    <x v="7"/>
    <x v="0"/>
    <x v="5"/>
  </r>
  <r>
    <x v="7"/>
    <x v="5"/>
    <n v="44326"/>
    <x v="5"/>
    <x v="0"/>
    <x v="5"/>
    <x v="0"/>
    <x v="2"/>
    <s v="1a amarillo"/>
    <n v="510"/>
    <n v="11800"/>
    <n v="12000"/>
    <n v="11900"/>
    <s v="$/malla 16 kilos"/>
    <s v="Provincia de Limarí"/>
    <n v="744"/>
    <n v="16"/>
    <x v="7"/>
    <x v="0"/>
    <x v="5"/>
  </r>
  <r>
    <x v="7"/>
    <x v="5"/>
    <n v="44326"/>
    <x v="5"/>
    <x v="0"/>
    <x v="4"/>
    <x v="2"/>
    <x v="3"/>
    <s v="Segunda"/>
    <n v="20"/>
    <n v="275000"/>
    <n v="280000"/>
    <n v="277500"/>
    <s v="$/bins (450 kilos)"/>
    <s v="Región de O'Higgins"/>
    <n v="617"/>
    <n v="450"/>
    <x v="7"/>
    <x v="2"/>
    <x v="4"/>
  </r>
  <r>
    <x v="7"/>
    <x v="5"/>
    <n v="44326"/>
    <x v="5"/>
    <x v="0"/>
    <x v="4"/>
    <x v="2"/>
    <x v="3"/>
    <s v="Primera"/>
    <n v="20"/>
    <n v="315000"/>
    <n v="320000"/>
    <n v="317500"/>
    <s v="$/bins (450 kilos)"/>
    <s v="Región de O'Higgins"/>
    <n v="706"/>
    <n v="450"/>
    <x v="7"/>
    <x v="2"/>
    <x v="4"/>
  </r>
  <r>
    <x v="7"/>
    <x v="5"/>
    <n v="44326"/>
    <x v="5"/>
    <x v="0"/>
    <x v="4"/>
    <x v="2"/>
    <x v="3"/>
    <s v="Especial"/>
    <n v="16"/>
    <n v="365000"/>
    <n v="370000"/>
    <n v="367500"/>
    <s v="$/bins (450 kilos)"/>
    <s v="Región de O'Higgins"/>
    <n v="817"/>
    <n v="450"/>
    <x v="7"/>
    <x v="2"/>
    <x v="4"/>
  </r>
  <r>
    <x v="7"/>
    <x v="5"/>
    <n v="44326"/>
    <x v="5"/>
    <x v="0"/>
    <x v="19"/>
    <x v="3"/>
    <x v="2"/>
    <s v="Primera"/>
    <n v="160"/>
    <n v="19500"/>
    <n v="20000"/>
    <n v="19750"/>
    <s v="$/malla 20 unidades"/>
    <s v="Perú"/>
    <n v="988"/>
    <n v="20"/>
    <x v="7"/>
    <x v="3"/>
    <x v="19"/>
  </r>
  <r>
    <x v="7"/>
    <x v="5"/>
    <n v="44326"/>
    <x v="5"/>
    <x v="0"/>
    <x v="16"/>
    <x v="7"/>
    <x v="26"/>
    <s v="Segunda"/>
    <n v="20"/>
    <n v="135000"/>
    <n v="140000"/>
    <n v="137500"/>
    <s v="$/bins (450 kilos)"/>
    <s v="Región Metropolitana"/>
    <n v="306"/>
    <n v="450"/>
    <x v="7"/>
    <x v="7"/>
    <x v="16"/>
  </r>
  <r>
    <x v="7"/>
    <x v="5"/>
    <n v="44326"/>
    <x v="5"/>
    <x v="0"/>
    <x v="16"/>
    <x v="7"/>
    <x v="26"/>
    <s v="Primera"/>
    <n v="20"/>
    <n v="185000"/>
    <n v="190000"/>
    <n v="187500"/>
    <s v="$/bins (450 kilos)"/>
    <s v="Región Metropolitana"/>
    <n v="417"/>
    <n v="450"/>
    <x v="7"/>
    <x v="7"/>
    <x v="16"/>
  </r>
  <r>
    <x v="7"/>
    <x v="5"/>
    <n v="44326"/>
    <x v="5"/>
    <x v="0"/>
    <x v="1"/>
    <x v="1"/>
    <x v="1"/>
    <s v="Segunda"/>
    <n v="20"/>
    <n v="275000"/>
    <n v="280000"/>
    <n v="277500"/>
    <s v="$/bins (450 kilos)"/>
    <s v="Región de O'Higgins"/>
    <n v="617"/>
    <n v="450"/>
    <x v="7"/>
    <x v="1"/>
    <x v="1"/>
  </r>
  <r>
    <x v="7"/>
    <x v="5"/>
    <n v="44326"/>
    <x v="5"/>
    <x v="0"/>
    <x v="1"/>
    <x v="1"/>
    <x v="1"/>
    <s v="Primera"/>
    <n v="20"/>
    <n v="315000"/>
    <n v="320000"/>
    <n v="317500"/>
    <s v="$/bins (450 kilos)"/>
    <s v="Región de O'Higgins"/>
    <n v="706"/>
    <n v="450"/>
    <x v="7"/>
    <x v="1"/>
    <x v="1"/>
  </r>
  <r>
    <x v="7"/>
    <x v="5"/>
    <n v="44326"/>
    <x v="5"/>
    <x v="0"/>
    <x v="1"/>
    <x v="1"/>
    <x v="1"/>
    <s v="Especial"/>
    <n v="16"/>
    <n v="345000"/>
    <n v="350000"/>
    <n v="347500"/>
    <s v="$/bins (450 kilos)"/>
    <s v="Región de O'Higgins"/>
    <n v="772"/>
    <n v="450"/>
    <x v="7"/>
    <x v="1"/>
    <x v="1"/>
  </r>
  <r>
    <x v="8"/>
    <x v="5"/>
    <n v="44326"/>
    <x v="6"/>
    <x v="0"/>
    <x v="13"/>
    <x v="6"/>
    <x v="20"/>
    <s v="Segunda"/>
    <n v="70"/>
    <n v="12000"/>
    <n v="12000"/>
    <n v="12000"/>
    <s v="$/caja 15 kilos"/>
    <s v="Provincia de San Felipe de Aconcagua"/>
    <n v="800"/>
    <n v="15"/>
    <x v="8"/>
    <x v="6"/>
    <x v="13"/>
  </r>
  <r>
    <x v="8"/>
    <x v="5"/>
    <n v="44326"/>
    <x v="6"/>
    <x v="0"/>
    <x v="13"/>
    <x v="6"/>
    <x v="20"/>
    <s v="Primera"/>
    <n v="70"/>
    <n v="13000"/>
    <n v="13000"/>
    <n v="13000"/>
    <s v="$/caja 15 kilos"/>
    <s v="Provincia de San Felipe de Aconcagua"/>
    <n v="867"/>
    <n v="15"/>
    <x v="8"/>
    <x v="6"/>
    <x v="13"/>
  </r>
  <r>
    <x v="8"/>
    <x v="5"/>
    <n v="44326"/>
    <x v="6"/>
    <x v="0"/>
    <x v="13"/>
    <x v="6"/>
    <x v="19"/>
    <s v="Primera"/>
    <n v="68"/>
    <n v="13000"/>
    <n v="13000"/>
    <n v="13000"/>
    <s v="$/caja 15 kilos"/>
    <s v="Provincia de Limarí"/>
    <n v="867"/>
    <n v="15"/>
    <x v="8"/>
    <x v="6"/>
    <x v="13"/>
  </r>
  <r>
    <x v="8"/>
    <x v="5"/>
    <n v="44326"/>
    <x v="6"/>
    <x v="0"/>
    <x v="13"/>
    <x v="6"/>
    <x v="18"/>
    <s v="Primera"/>
    <n v="70"/>
    <n v="10000"/>
    <n v="10000"/>
    <n v="10000"/>
    <s v="$/caja 15 kilos"/>
    <s v="Provincia de San Felipe de Aconcagua"/>
    <n v="667"/>
    <n v="15"/>
    <x v="8"/>
    <x v="6"/>
    <x v="13"/>
  </r>
  <r>
    <x v="8"/>
    <x v="5"/>
    <n v="44326"/>
    <x v="6"/>
    <x v="0"/>
    <x v="13"/>
    <x v="6"/>
    <x v="29"/>
    <s v="Primera"/>
    <n v="80"/>
    <n v="11000"/>
    <n v="11000"/>
    <n v="11000"/>
    <s v="$/caja 15 kilos"/>
    <s v="Provincia de San Felipe de Aconcagua"/>
    <n v="733"/>
    <n v="15"/>
    <x v="8"/>
    <x v="6"/>
    <x v="13"/>
  </r>
  <r>
    <x v="8"/>
    <x v="5"/>
    <n v="44326"/>
    <x v="6"/>
    <x v="0"/>
    <x v="12"/>
    <x v="3"/>
    <x v="2"/>
    <s v="Primera Pintón"/>
    <n v="160"/>
    <n v="17000"/>
    <n v="17000"/>
    <n v="17000"/>
    <s v="$/caja 20 kilos"/>
    <s v="Ecuador"/>
    <n v="850"/>
    <n v="20"/>
    <x v="8"/>
    <x v="3"/>
    <x v="12"/>
  </r>
  <r>
    <x v="8"/>
    <x v="5"/>
    <n v="44326"/>
    <x v="6"/>
    <x v="0"/>
    <x v="12"/>
    <x v="3"/>
    <x v="2"/>
    <s v="Pintón"/>
    <n v="320"/>
    <n v="15000"/>
    <n v="15000"/>
    <n v="15000"/>
    <s v="$/caja 20 kilos"/>
    <s v="Ecuador"/>
    <n v="750"/>
    <n v="20"/>
    <x v="8"/>
    <x v="3"/>
    <x v="12"/>
  </r>
  <r>
    <x v="8"/>
    <x v="5"/>
    <n v="44326"/>
    <x v="6"/>
    <x v="0"/>
    <x v="12"/>
    <x v="3"/>
    <x v="2"/>
    <s v="Maduro"/>
    <n v="160"/>
    <n v="14000"/>
    <n v="14000"/>
    <n v="14000"/>
    <s v="$/caja 20 kilos"/>
    <s v="Ecuador"/>
    <n v="700"/>
    <n v="20"/>
    <x v="8"/>
    <x v="3"/>
    <x v="12"/>
  </r>
  <r>
    <x v="8"/>
    <x v="5"/>
    <n v="44326"/>
    <x v="6"/>
    <x v="0"/>
    <x v="10"/>
    <x v="4"/>
    <x v="15"/>
    <s v="Segunda"/>
    <n v="80"/>
    <n v="8000"/>
    <n v="8000"/>
    <n v="8000"/>
    <s v="$/caja 18 kilos empedrada"/>
    <s v="Región de O'Higgins"/>
    <n v="444"/>
    <n v="18"/>
    <x v="8"/>
    <x v="4"/>
    <x v="10"/>
  </r>
  <r>
    <x v="8"/>
    <x v="5"/>
    <n v="44326"/>
    <x v="6"/>
    <x v="0"/>
    <x v="10"/>
    <x v="4"/>
    <x v="15"/>
    <s v="Primera"/>
    <n v="87"/>
    <n v="10000"/>
    <n v="10000"/>
    <n v="10000"/>
    <s v="$/caja 18 kilos empedrada"/>
    <s v="Región de O'Higgins"/>
    <n v="556"/>
    <n v="18"/>
    <x v="8"/>
    <x v="4"/>
    <x v="10"/>
  </r>
  <r>
    <x v="8"/>
    <x v="5"/>
    <n v="44326"/>
    <x v="6"/>
    <x v="0"/>
    <x v="10"/>
    <x v="4"/>
    <x v="15"/>
    <s v="Especial"/>
    <n v="85"/>
    <n v="11000"/>
    <n v="11000"/>
    <n v="11000"/>
    <s v="$/caja 18 kilos empedrada"/>
    <s v="Región de O'Higgins"/>
    <n v="611"/>
    <n v="18"/>
    <x v="8"/>
    <x v="4"/>
    <x v="10"/>
  </r>
  <r>
    <x v="8"/>
    <x v="5"/>
    <n v="44326"/>
    <x v="6"/>
    <x v="0"/>
    <x v="10"/>
    <x v="4"/>
    <x v="22"/>
    <s v="Segunda"/>
    <n v="75"/>
    <n v="9000"/>
    <n v="9000"/>
    <n v="9000"/>
    <s v="$/caja 18 kilos empedrada"/>
    <s v="Región de O'Higgins"/>
    <n v="500"/>
    <n v="18"/>
    <x v="8"/>
    <x v="4"/>
    <x v="10"/>
  </r>
  <r>
    <x v="8"/>
    <x v="5"/>
    <n v="44326"/>
    <x v="6"/>
    <x v="0"/>
    <x v="10"/>
    <x v="4"/>
    <x v="22"/>
    <s v="Primera"/>
    <n v="78"/>
    <n v="10000"/>
    <n v="10000"/>
    <n v="10000"/>
    <s v="$/caja 18 kilos empedrada"/>
    <s v="Región de O'Higgins"/>
    <n v="556"/>
    <n v="18"/>
    <x v="8"/>
    <x v="4"/>
    <x v="10"/>
  </r>
  <r>
    <x v="8"/>
    <x v="5"/>
    <n v="44326"/>
    <x v="6"/>
    <x v="0"/>
    <x v="10"/>
    <x v="4"/>
    <x v="22"/>
    <s v="Especial"/>
    <n v="70"/>
    <n v="11000"/>
    <n v="11000"/>
    <n v="11000"/>
    <s v="$/caja 18 kilos empedrada"/>
    <s v="Región de O'Higgins"/>
    <n v="611"/>
    <n v="18"/>
    <x v="8"/>
    <x v="4"/>
    <x v="10"/>
  </r>
  <r>
    <x v="8"/>
    <x v="5"/>
    <n v="44326"/>
    <x v="6"/>
    <x v="0"/>
    <x v="9"/>
    <x v="5"/>
    <x v="34"/>
    <s v="Tercera"/>
    <n v="40"/>
    <n v="18000"/>
    <n v="18000"/>
    <n v="18000"/>
    <s v="$/bandeja 10 kilos"/>
    <s v="Provincia de Quillota"/>
    <n v="1800"/>
    <n v="10"/>
    <x v="8"/>
    <x v="5"/>
    <x v="9"/>
  </r>
  <r>
    <x v="8"/>
    <x v="5"/>
    <n v="44326"/>
    <x v="6"/>
    <x v="0"/>
    <x v="9"/>
    <x v="5"/>
    <x v="34"/>
    <s v="Segunda"/>
    <n v="47"/>
    <n v="22000"/>
    <n v="22000"/>
    <n v="22000"/>
    <s v="$/bandeja 10 kilos"/>
    <s v="Provincia de Quillota"/>
    <n v="2200"/>
    <n v="10"/>
    <x v="8"/>
    <x v="5"/>
    <x v="9"/>
  </r>
  <r>
    <x v="8"/>
    <x v="5"/>
    <n v="44326"/>
    <x v="6"/>
    <x v="0"/>
    <x v="9"/>
    <x v="5"/>
    <x v="34"/>
    <s v="Primera"/>
    <n v="45"/>
    <n v="28000"/>
    <n v="28000"/>
    <n v="28000"/>
    <s v="$/bandeja 10 kilos"/>
    <s v="Provincia de Quillota"/>
    <n v="2800"/>
    <n v="10"/>
    <x v="8"/>
    <x v="5"/>
    <x v="9"/>
  </r>
  <r>
    <x v="8"/>
    <x v="5"/>
    <n v="44326"/>
    <x v="6"/>
    <x v="0"/>
    <x v="9"/>
    <x v="5"/>
    <x v="12"/>
    <s v="Segunda"/>
    <n v="47"/>
    <n v="5800"/>
    <n v="5800"/>
    <n v="5800"/>
    <s v="$/kilo (en caja de 15 kilos)"/>
    <s v="Provincia de Quillota"/>
    <n v="5800"/>
    <n v="1"/>
    <x v="8"/>
    <x v="5"/>
    <x v="9"/>
  </r>
  <r>
    <x v="8"/>
    <x v="5"/>
    <n v="44326"/>
    <x v="6"/>
    <x v="0"/>
    <x v="9"/>
    <x v="5"/>
    <x v="12"/>
    <s v="Segunda"/>
    <n v="50"/>
    <n v="43000"/>
    <n v="43000"/>
    <n v="43000"/>
    <s v="$/bandeja 10 kilos"/>
    <s v="Perú"/>
    <n v="4300"/>
    <n v="10"/>
    <x v="8"/>
    <x v="5"/>
    <x v="9"/>
  </r>
  <r>
    <x v="8"/>
    <x v="5"/>
    <n v="44326"/>
    <x v="6"/>
    <x v="0"/>
    <x v="9"/>
    <x v="5"/>
    <x v="12"/>
    <s v="Primera"/>
    <n v="45"/>
    <n v="6000"/>
    <n v="6000"/>
    <n v="6000"/>
    <s v="$/kilo (en caja de 15 kilos)"/>
    <s v="Provincia de Quillota"/>
    <n v="6000"/>
    <n v="1"/>
    <x v="8"/>
    <x v="5"/>
    <x v="9"/>
  </r>
  <r>
    <x v="8"/>
    <x v="5"/>
    <n v="44326"/>
    <x v="6"/>
    <x v="0"/>
    <x v="9"/>
    <x v="5"/>
    <x v="12"/>
    <s v="Primera"/>
    <n v="50"/>
    <n v="45000"/>
    <n v="45000"/>
    <n v="45000"/>
    <s v="$/bandeja 10 kilos"/>
    <s v="Perú"/>
    <n v="4500"/>
    <n v="10"/>
    <x v="8"/>
    <x v="5"/>
    <x v="9"/>
  </r>
  <r>
    <x v="8"/>
    <x v="5"/>
    <n v="44326"/>
    <x v="6"/>
    <x v="0"/>
    <x v="0"/>
    <x v="0"/>
    <x v="0"/>
    <s v="Segunda"/>
    <n v="137"/>
    <n v="8000"/>
    <n v="9000"/>
    <n v="8489"/>
    <s v="$/malla 13 kilos"/>
    <s v="Provincia de Quillota"/>
    <n v="653"/>
    <n v="13"/>
    <x v="8"/>
    <x v="0"/>
    <x v="0"/>
  </r>
  <r>
    <x v="8"/>
    <x v="5"/>
    <n v="44326"/>
    <x v="6"/>
    <x v="0"/>
    <x v="0"/>
    <x v="0"/>
    <x v="0"/>
    <s v="Primera"/>
    <n v="138"/>
    <n v="10000"/>
    <n v="11000"/>
    <n v="10507"/>
    <s v="$/malla 13 kilos"/>
    <s v="Provincia de Quillota"/>
    <n v="808"/>
    <n v="13"/>
    <x v="8"/>
    <x v="0"/>
    <x v="0"/>
  </r>
  <r>
    <x v="8"/>
    <x v="5"/>
    <n v="44326"/>
    <x v="6"/>
    <x v="0"/>
    <x v="8"/>
    <x v="4"/>
    <x v="30"/>
    <s v="Segunda"/>
    <n v="65"/>
    <n v="7000"/>
    <n v="7000"/>
    <n v="7000"/>
    <s v="$/caja 16 kilos empedrada"/>
    <s v="Provincia de Cachapoal"/>
    <n v="438"/>
    <n v="16"/>
    <x v="8"/>
    <x v="4"/>
    <x v="8"/>
  </r>
  <r>
    <x v="8"/>
    <x v="5"/>
    <n v="44326"/>
    <x v="6"/>
    <x v="0"/>
    <x v="8"/>
    <x v="4"/>
    <x v="30"/>
    <s v="Primera"/>
    <n v="67"/>
    <n v="8000"/>
    <n v="8000"/>
    <n v="8000"/>
    <s v="$/caja 16 kilos empedrada"/>
    <s v="Provincia de Cachapoal"/>
    <n v="500"/>
    <n v="16"/>
    <x v="8"/>
    <x v="4"/>
    <x v="8"/>
  </r>
  <r>
    <x v="8"/>
    <x v="5"/>
    <n v="44326"/>
    <x v="6"/>
    <x v="0"/>
    <x v="8"/>
    <x v="4"/>
    <x v="30"/>
    <s v="Especial"/>
    <n v="58"/>
    <n v="9000"/>
    <n v="9000"/>
    <n v="9000"/>
    <s v="$/caja 16 kilos empedrada"/>
    <s v="Provincia de Cachapoal"/>
    <n v="562"/>
    <n v="16"/>
    <x v="8"/>
    <x v="4"/>
    <x v="8"/>
  </r>
  <r>
    <x v="8"/>
    <x v="5"/>
    <n v="44326"/>
    <x v="6"/>
    <x v="0"/>
    <x v="8"/>
    <x v="4"/>
    <x v="33"/>
    <s v="Segunda"/>
    <n v="80"/>
    <n v="8000"/>
    <n v="8000"/>
    <n v="8000"/>
    <s v="$/caja 16 kilos empedrada"/>
    <s v="Provincia de Cachapoal"/>
    <n v="500"/>
    <n v="16"/>
    <x v="8"/>
    <x v="4"/>
    <x v="8"/>
  </r>
  <r>
    <x v="8"/>
    <x v="5"/>
    <n v="44326"/>
    <x v="6"/>
    <x v="0"/>
    <x v="8"/>
    <x v="4"/>
    <x v="33"/>
    <s v="Primera"/>
    <n v="87"/>
    <n v="9000"/>
    <n v="9000"/>
    <n v="9000"/>
    <s v="$/caja 16 kilos empedrada"/>
    <s v="Provincia de Cachapoal"/>
    <n v="562"/>
    <n v="16"/>
    <x v="8"/>
    <x v="4"/>
    <x v="8"/>
  </r>
  <r>
    <x v="8"/>
    <x v="5"/>
    <n v="44326"/>
    <x v="6"/>
    <x v="0"/>
    <x v="8"/>
    <x v="4"/>
    <x v="33"/>
    <s v="Especial"/>
    <n v="85"/>
    <n v="10000"/>
    <n v="10000"/>
    <n v="10000"/>
    <s v="$/caja 16 kilos empedrada"/>
    <s v="Provincia de Cachapoal"/>
    <n v="625"/>
    <n v="16"/>
    <x v="8"/>
    <x v="4"/>
    <x v="8"/>
  </r>
  <r>
    <x v="8"/>
    <x v="5"/>
    <n v="44326"/>
    <x v="6"/>
    <x v="0"/>
    <x v="8"/>
    <x v="4"/>
    <x v="7"/>
    <s v="Segunda"/>
    <n v="80"/>
    <n v="7500"/>
    <n v="7500"/>
    <n v="7500"/>
    <s v="$/caja 16 kilos empedrada"/>
    <s v="Provincia de Cachapoal"/>
    <n v="469"/>
    <n v="16"/>
    <x v="8"/>
    <x v="4"/>
    <x v="8"/>
  </r>
  <r>
    <x v="8"/>
    <x v="5"/>
    <n v="44326"/>
    <x v="6"/>
    <x v="0"/>
    <x v="8"/>
    <x v="4"/>
    <x v="7"/>
    <s v="Primera"/>
    <n v="85"/>
    <n v="9000"/>
    <n v="9000"/>
    <n v="9000"/>
    <s v="$/caja 16 kilos empedrada"/>
    <s v="Provincia de Cachapoal"/>
    <n v="562"/>
    <n v="16"/>
    <x v="8"/>
    <x v="4"/>
    <x v="8"/>
  </r>
  <r>
    <x v="8"/>
    <x v="5"/>
    <n v="44326"/>
    <x v="6"/>
    <x v="0"/>
    <x v="8"/>
    <x v="4"/>
    <x v="7"/>
    <s v="Especial"/>
    <n v="87"/>
    <n v="10000"/>
    <n v="10000"/>
    <n v="10000"/>
    <s v="$/caja 16 kilos empedrada"/>
    <s v="Provincia de Cachapoal"/>
    <n v="625"/>
    <n v="16"/>
    <x v="8"/>
    <x v="4"/>
    <x v="8"/>
  </r>
  <r>
    <x v="8"/>
    <x v="5"/>
    <n v="44326"/>
    <x v="6"/>
    <x v="0"/>
    <x v="8"/>
    <x v="4"/>
    <x v="6"/>
    <s v="Segunda"/>
    <n v="97"/>
    <n v="8000"/>
    <n v="8000"/>
    <n v="8000"/>
    <s v="$/caja 16 kilos empedrada"/>
    <s v="Provincia de Cachapoal"/>
    <n v="500"/>
    <n v="16"/>
    <x v="8"/>
    <x v="4"/>
    <x v="8"/>
  </r>
  <r>
    <x v="8"/>
    <x v="5"/>
    <n v="44326"/>
    <x v="6"/>
    <x v="0"/>
    <x v="8"/>
    <x v="4"/>
    <x v="6"/>
    <s v="Primera"/>
    <n v="98"/>
    <n v="10000"/>
    <n v="10000"/>
    <n v="10000"/>
    <s v="$/caja 16 kilos empedrada"/>
    <s v="Provincia de Cachapoal"/>
    <n v="625"/>
    <n v="16"/>
    <x v="8"/>
    <x v="4"/>
    <x v="8"/>
  </r>
  <r>
    <x v="8"/>
    <x v="5"/>
    <n v="44326"/>
    <x v="6"/>
    <x v="0"/>
    <x v="8"/>
    <x v="4"/>
    <x v="6"/>
    <s v="Extra (doble especial)"/>
    <n v="85"/>
    <n v="12000"/>
    <n v="12000"/>
    <n v="12000"/>
    <s v="$/caja 16 kilos empedrada"/>
    <s v="Provincia de Cachapoal"/>
    <n v="750"/>
    <n v="16"/>
    <x v="8"/>
    <x v="4"/>
    <x v="8"/>
  </r>
  <r>
    <x v="8"/>
    <x v="5"/>
    <n v="44326"/>
    <x v="6"/>
    <x v="0"/>
    <x v="8"/>
    <x v="4"/>
    <x v="6"/>
    <s v="Especial"/>
    <n v="85"/>
    <n v="11000"/>
    <n v="11000"/>
    <n v="11000"/>
    <s v="$/caja 16 kilos empedrada"/>
    <s v="Provincia de Cachapoal"/>
    <n v="688"/>
    <n v="16"/>
    <x v="8"/>
    <x v="4"/>
    <x v="8"/>
  </r>
  <r>
    <x v="8"/>
    <x v="5"/>
    <n v="44326"/>
    <x v="6"/>
    <x v="0"/>
    <x v="7"/>
    <x v="3"/>
    <x v="2"/>
    <s v="Primera"/>
    <n v="228"/>
    <n v="9000"/>
    <n v="9000"/>
    <n v="9000"/>
    <s v="$/bandeja 4 kilos"/>
    <s v="Brasil"/>
    <n v="2250"/>
    <n v="4"/>
    <x v="8"/>
    <x v="3"/>
    <x v="7"/>
  </r>
  <r>
    <x v="8"/>
    <x v="5"/>
    <n v="44326"/>
    <x v="6"/>
    <x v="0"/>
    <x v="6"/>
    <x v="0"/>
    <x v="5"/>
    <s v="Segunda"/>
    <n v="85"/>
    <n v="7000"/>
    <n v="7000"/>
    <n v="7000"/>
    <s v="$/bandeja 10 kilos"/>
    <s v="Provincia de Quillota"/>
    <n v="700"/>
    <n v="10"/>
    <x v="8"/>
    <x v="0"/>
    <x v="6"/>
  </r>
  <r>
    <x v="8"/>
    <x v="5"/>
    <n v="44326"/>
    <x v="6"/>
    <x v="0"/>
    <x v="6"/>
    <x v="0"/>
    <x v="5"/>
    <s v="Primera"/>
    <n v="87"/>
    <n v="8000"/>
    <n v="8000"/>
    <n v="8000"/>
    <s v="$/bandeja 10 kilos"/>
    <s v="Provincia de Quillota"/>
    <n v="800"/>
    <n v="10"/>
    <x v="8"/>
    <x v="0"/>
    <x v="6"/>
  </r>
  <r>
    <x v="8"/>
    <x v="5"/>
    <n v="44326"/>
    <x v="6"/>
    <x v="0"/>
    <x v="6"/>
    <x v="0"/>
    <x v="5"/>
    <s v="Especial"/>
    <n v="80"/>
    <n v="9000"/>
    <n v="9000"/>
    <n v="9000"/>
    <s v="$/bandeja 10 kilos"/>
    <s v="Provincia de Quillota"/>
    <n v="900"/>
    <n v="10"/>
    <x v="8"/>
    <x v="0"/>
    <x v="6"/>
  </r>
  <r>
    <x v="8"/>
    <x v="5"/>
    <n v="44326"/>
    <x v="6"/>
    <x v="0"/>
    <x v="5"/>
    <x v="0"/>
    <x v="2"/>
    <s v="2a plateado"/>
    <n v="115"/>
    <n v="9000"/>
    <n v="9000"/>
    <n v="9000"/>
    <s v="$/malla 16 kilos"/>
    <s v="Provincia de Quillota"/>
    <n v="562"/>
    <n v="16"/>
    <x v="8"/>
    <x v="0"/>
    <x v="5"/>
  </r>
  <r>
    <x v="8"/>
    <x v="5"/>
    <n v="44326"/>
    <x v="6"/>
    <x v="0"/>
    <x v="5"/>
    <x v="0"/>
    <x v="2"/>
    <s v="2a amarillo"/>
    <n v="85"/>
    <n v="9000"/>
    <n v="9000"/>
    <n v="9000"/>
    <s v="$/malla 16 kilos"/>
    <s v="Provincia de Quillota"/>
    <n v="562"/>
    <n v="16"/>
    <x v="8"/>
    <x v="0"/>
    <x v="5"/>
  </r>
  <r>
    <x v="8"/>
    <x v="5"/>
    <n v="44326"/>
    <x v="6"/>
    <x v="0"/>
    <x v="5"/>
    <x v="0"/>
    <x v="2"/>
    <s v="1a plateado"/>
    <n v="230"/>
    <n v="10000"/>
    <n v="11000"/>
    <n v="10478"/>
    <s v="$/malla 16 kilos"/>
    <s v="Provincia de Quillota"/>
    <n v="655"/>
    <n v="16"/>
    <x v="8"/>
    <x v="0"/>
    <x v="5"/>
  </r>
  <r>
    <x v="8"/>
    <x v="5"/>
    <n v="44326"/>
    <x v="6"/>
    <x v="0"/>
    <x v="4"/>
    <x v="2"/>
    <x v="3"/>
    <s v="Segunda"/>
    <n v="68"/>
    <n v="7000"/>
    <n v="7000"/>
    <n v="7000"/>
    <s v="$/bandeja 10 kilos"/>
    <s v="Región de O'Higgins"/>
    <n v="700"/>
    <n v="10"/>
    <x v="8"/>
    <x v="2"/>
    <x v="4"/>
  </r>
  <r>
    <x v="8"/>
    <x v="5"/>
    <n v="44326"/>
    <x v="6"/>
    <x v="0"/>
    <x v="4"/>
    <x v="2"/>
    <x v="3"/>
    <s v="Primera"/>
    <n v="78"/>
    <n v="8000"/>
    <n v="8000"/>
    <n v="8000"/>
    <s v="$/bandeja 10 kilos"/>
    <s v="Región de O'Higgins"/>
    <n v="800"/>
    <n v="10"/>
    <x v="8"/>
    <x v="2"/>
    <x v="4"/>
  </r>
  <r>
    <x v="8"/>
    <x v="5"/>
    <n v="44326"/>
    <x v="6"/>
    <x v="0"/>
    <x v="4"/>
    <x v="2"/>
    <x v="3"/>
    <s v="Especial"/>
    <n v="75"/>
    <n v="9000"/>
    <n v="9000"/>
    <n v="9000"/>
    <s v="$/bandeja 10 kilos"/>
    <s v="Región de O'Higgins"/>
    <n v="900"/>
    <n v="10"/>
    <x v="8"/>
    <x v="2"/>
    <x v="4"/>
  </r>
  <r>
    <x v="8"/>
    <x v="5"/>
    <n v="44326"/>
    <x v="6"/>
    <x v="0"/>
    <x v="1"/>
    <x v="1"/>
    <x v="1"/>
    <s v="Segunda"/>
    <n v="67"/>
    <n v="8000"/>
    <n v="8000"/>
    <n v="8000"/>
    <s v="$/bandeja 10 kilos"/>
    <s v="Provincia de Quillota"/>
    <n v="800"/>
    <n v="10"/>
    <x v="8"/>
    <x v="1"/>
    <x v="1"/>
  </r>
  <r>
    <x v="8"/>
    <x v="5"/>
    <n v="44326"/>
    <x v="6"/>
    <x v="0"/>
    <x v="1"/>
    <x v="1"/>
    <x v="1"/>
    <s v="Primera"/>
    <n v="65"/>
    <n v="10000"/>
    <n v="10000"/>
    <n v="10000"/>
    <s v="$/bandeja 10 kilos"/>
    <s v="Provincia de Quillota"/>
    <n v="1000"/>
    <n v="10"/>
    <x v="8"/>
    <x v="1"/>
    <x v="1"/>
  </r>
  <r>
    <x v="9"/>
    <x v="6"/>
    <n v="44326"/>
    <x v="7"/>
    <x v="0"/>
    <x v="13"/>
    <x v="6"/>
    <x v="18"/>
    <s v="Primera"/>
    <n v="230"/>
    <n v="8000"/>
    <n v="8000"/>
    <n v="8000"/>
    <s v="$/bandeja 18 kilos"/>
    <s v="Región de O'Higgins"/>
    <n v="444"/>
    <n v="18"/>
    <x v="9"/>
    <x v="6"/>
    <x v="13"/>
  </r>
  <r>
    <x v="9"/>
    <x v="6"/>
    <n v="44326"/>
    <x v="7"/>
    <x v="0"/>
    <x v="12"/>
    <x v="3"/>
    <x v="2"/>
    <s v="Primera Pintón"/>
    <n v="500"/>
    <n v="15000"/>
    <n v="15000"/>
    <n v="15000"/>
    <s v="$/caja 20 kilos"/>
    <s v="Ecuador"/>
    <n v="750"/>
    <n v="20"/>
    <x v="9"/>
    <x v="3"/>
    <x v="12"/>
  </r>
  <r>
    <x v="9"/>
    <x v="6"/>
    <n v="44326"/>
    <x v="7"/>
    <x v="0"/>
    <x v="12"/>
    <x v="3"/>
    <x v="2"/>
    <s v="Pintón"/>
    <n v="800"/>
    <n v="14000"/>
    <n v="14000"/>
    <n v="14000"/>
    <s v="$/caja 20 kilos"/>
    <s v="Ecuador"/>
    <n v="700"/>
    <n v="20"/>
    <x v="9"/>
    <x v="3"/>
    <x v="12"/>
  </r>
  <r>
    <x v="9"/>
    <x v="6"/>
    <n v="44326"/>
    <x v="7"/>
    <x v="0"/>
    <x v="11"/>
    <x v="3"/>
    <x v="16"/>
    <s v="Segunda"/>
    <n v="130"/>
    <n v="16000"/>
    <n v="16000"/>
    <n v="16000"/>
    <s v="$/caja 14 unidades"/>
    <s v="Ecuador"/>
    <n v="1143"/>
    <n v="14"/>
    <x v="9"/>
    <x v="3"/>
    <x v="11"/>
  </r>
  <r>
    <x v="9"/>
    <x v="6"/>
    <n v="44326"/>
    <x v="7"/>
    <x v="0"/>
    <x v="10"/>
    <x v="4"/>
    <x v="14"/>
    <s v="Segunda"/>
    <n v="100"/>
    <n v="6000"/>
    <n v="6000"/>
    <n v="6000"/>
    <s v="$/bandeja 18 kilos granel"/>
    <s v="Región de O'Higgins"/>
    <n v="333"/>
    <n v="18"/>
    <x v="9"/>
    <x v="4"/>
    <x v="10"/>
  </r>
  <r>
    <x v="9"/>
    <x v="6"/>
    <n v="44326"/>
    <x v="7"/>
    <x v="0"/>
    <x v="10"/>
    <x v="4"/>
    <x v="14"/>
    <s v="Primera"/>
    <n v="150"/>
    <n v="8000"/>
    <n v="8000"/>
    <n v="8000"/>
    <s v="$/bandeja 18 kilos granel"/>
    <s v="Región de O'Higgins"/>
    <n v="444"/>
    <n v="18"/>
    <x v="9"/>
    <x v="4"/>
    <x v="10"/>
  </r>
  <r>
    <x v="9"/>
    <x v="6"/>
    <n v="44326"/>
    <x v="7"/>
    <x v="0"/>
    <x v="10"/>
    <x v="4"/>
    <x v="13"/>
    <s v="Primera"/>
    <n v="300"/>
    <n v="7000"/>
    <n v="7000"/>
    <n v="7000"/>
    <s v="$/bandeja 18 kilos granel"/>
    <s v="Región de O'Higgins"/>
    <n v="389"/>
    <n v="18"/>
    <x v="9"/>
    <x v="4"/>
    <x v="10"/>
  </r>
  <r>
    <x v="9"/>
    <x v="6"/>
    <n v="44326"/>
    <x v="7"/>
    <x v="0"/>
    <x v="9"/>
    <x v="5"/>
    <x v="12"/>
    <s v="Segunda"/>
    <n v="180"/>
    <n v="5000"/>
    <n v="5000"/>
    <n v="5000"/>
    <s v="$/kilo (en caja de 17 kilos)"/>
    <s v="Provincia de Quillota"/>
    <n v="5000"/>
    <n v="1"/>
    <x v="9"/>
    <x v="5"/>
    <x v="9"/>
  </r>
  <r>
    <x v="9"/>
    <x v="6"/>
    <n v="44326"/>
    <x v="7"/>
    <x v="0"/>
    <x v="9"/>
    <x v="5"/>
    <x v="12"/>
    <s v="Segunda"/>
    <n v="200"/>
    <n v="30000"/>
    <n v="30000"/>
    <n v="30000"/>
    <s v="$/bandeja 10 kilos"/>
    <s v="Perú"/>
    <n v="3000"/>
    <n v="10"/>
    <x v="9"/>
    <x v="5"/>
    <x v="9"/>
  </r>
  <r>
    <x v="9"/>
    <x v="6"/>
    <n v="44326"/>
    <x v="7"/>
    <x v="0"/>
    <x v="9"/>
    <x v="5"/>
    <x v="12"/>
    <s v="Primera"/>
    <n v="200"/>
    <n v="5500"/>
    <n v="5500"/>
    <n v="5500"/>
    <s v="$/kilo (en caja de 17 kilos)"/>
    <s v="Provincia de Quillota"/>
    <n v="5500"/>
    <n v="1"/>
    <x v="9"/>
    <x v="5"/>
    <x v="9"/>
  </r>
  <r>
    <x v="9"/>
    <x v="6"/>
    <n v="44326"/>
    <x v="7"/>
    <x v="0"/>
    <x v="9"/>
    <x v="5"/>
    <x v="12"/>
    <s v="Primera"/>
    <n v="500"/>
    <n v="33000"/>
    <n v="33000"/>
    <n v="33000"/>
    <s v="$/bandeja 10 kilos"/>
    <s v="Perú"/>
    <n v="3300"/>
    <n v="10"/>
    <x v="9"/>
    <x v="5"/>
    <x v="9"/>
  </r>
  <r>
    <x v="9"/>
    <x v="6"/>
    <n v="44326"/>
    <x v="7"/>
    <x v="0"/>
    <x v="0"/>
    <x v="0"/>
    <x v="10"/>
    <s v="Segunda"/>
    <n v="15"/>
    <n v="220000"/>
    <n v="220000"/>
    <n v="220000"/>
    <s v="$/bins (400 kilos)"/>
    <s v="Región de O'Higgins"/>
    <n v="550"/>
    <n v="400"/>
    <x v="9"/>
    <x v="0"/>
    <x v="0"/>
  </r>
  <r>
    <x v="9"/>
    <x v="6"/>
    <n v="44326"/>
    <x v="7"/>
    <x v="0"/>
    <x v="0"/>
    <x v="0"/>
    <x v="0"/>
    <s v="Segunda"/>
    <n v="220"/>
    <n v="11000"/>
    <n v="11000"/>
    <n v="11000"/>
    <s v="$/bandeja 15 kilos granel"/>
    <s v="Región de O'Higgins"/>
    <n v="733"/>
    <n v="15"/>
    <x v="9"/>
    <x v="0"/>
    <x v="0"/>
  </r>
  <r>
    <x v="9"/>
    <x v="6"/>
    <n v="44326"/>
    <x v="7"/>
    <x v="0"/>
    <x v="8"/>
    <x v="4"/>
    <x v="8"/>
    <s v="Primera"/>
    <n v="200"/>
    <n v="7000"/>
    <n v="7000"/>
    <n v="7000"/>
    <s v="$/bandeja 15 kilos granel"/>
    <s v="Región de O'Higgins"/>
    <n v="467"/>
    <n v="15"/>
    <x v="9"/>
    <x v="4"/>
    <x v="8"/>
  </r>
  <r>
    <x v="9"/>
    <x v="6"/>
    <n v="44326"/>
    <x v="7"/>
    <x v="0"/>
    <x v="8"/>
    <x v="4"/>
    <x v="7"/>
    <s v="Primera"/>
    <n v="230"/>
    <n v="8000"/>
    <n v="8000"/>
    <n v="8000"/>
    <s v="$/bandeja 15 kilos granel"/>
    <s v="Región de O'Higgins"/>
    <n v="533"/>
    <n v="15"/>
    <x v="9"/>
    <x v="4"/>
    <x v="8"/>
  </r>
  <r>
    <x v="9"/>
    <x v="6"/>
    <n v="44326"/>
    <x v="7"/>
    <x v="0"/>
    <x v="8"/>
    <x v="4"/>
    <x v="6"/>
    <s v="Primera"/>
    <n v="300"/>
    <n v="8000"/>
    <n v="8000"/>
    <n v="8000"/>
    <s v="$/bandeja 15 kilos granel"/>
    <s v="Región de O'Higgins"/>
    <n v="533"/>
    <n v="15"/>
    <x v="9"/>
    <x v="4"/>
    <x v="8"/>
  </r>
  <r>
    <x v="9"/>
    <x v="6"/>
    <n v="44326"/>
    <x v="7"/>
    <x v="0"/>
    <x v="7"/>
    <x v="3"/>
    <x v="2"/>
    <s v="Primera"/>
    <n v="120"/>
    <n v="10000"/>
    <n v="10000"/>
    <n v="10000"/>
    <s v="$/bandeja 4 kilos"/>
    <s v="Perú"/>
    <n v="2500"/>
    <n v="4"/>
    <x v="9"/>
    <x v="3"/>
    <x v="7"/>
  </r>
  <r>
    <x v="9"/>
    <x v="6"/>
    <n v="44326"/>
    <x v="7"/>
    <x v="0"/>
    <x v="6"/>
    <x v="0"/>
    <x v="5"/>
    <s v="Tercera"/>
    <n v="180"/>
    <n v="7000"/>
    <n v="7000"/>
    <n v="7000"/>
    <s v="$/caja 10 kilos"/>
    <s v="Provincia de Limarí"/>
    <n v="700"/>
    <n v="10"/>
    <x v="9"/>
    <x v="0"/>
    <x v="6"/>
  </r>
  <r>
    <x v="9"/>
    <x v="6"/>
    <n v="44326"/>
    <x v="7"/>
    <x v="0"/>
    <x v="6"/>
    <x v="0"/>
    <x v="5"/>
    <s v="Segunda"/>
    <n v="320"/>
    <n v="9000"/>
    <n v="9000"/>
    <n v="9000"/>
    <s v="$/caja 10 kilos"/>
    <s v="Provincia de Limarí"/>
    <n v="900"/>
    <n v="10"/>
    <x v="9"/>
    <x v="0"/>
    <x v="6"/>
  </r>
  <r>
    <x v="9"/>
    <x v="6"/>
    <n v="44326"/>
    <x v="7"/>
    <x v="0"/>
    <x v="6"/>
    <x v="0"/>
    <x v="4"/>
    <s v="Primera"/>
    <n v="500"/>
    <n v="12000"/>
    <n v="12000"/>
    <n v="12000"/>
    <s v="$/bandeja 10 kilos"/>
    <s v="Provincia de Limarí"/>
    <n v="1200"/>
    <n v="10"/>
    <x v="9"/>
    <x v="0"/>
    <x v="6"/>
  </r>
  <r>
    <x v="9"/>
    <x v="6"/>
    <n v="44326"/>
    <x v="7"/>
    <x v="0"/>
    <x v="5"/>
    <x v="0"/>
    <x v="2"/>
    <s v="3a amarillo"/>
    <n v="180"/>
    <n v="7000"/>
    <n v="7000"/>
    <n v="7000"/>
    <s v="$/malla 16 kilos"/>
    <s v="Provincia de Melipilla"/>
    <n v="438"/>
    <n v="16"/>
    <x v="9"/>
    <x v="0"/>
    <x v="5"/>
  </r>
  <r>
    <x v="9"/>
    <x v="6"/>
    <n v="44326"/>
    <x v="7"/>
    <x v="0"/>
    <x v="5"/>
    <x v="0"/>
    <x v="2"/>
    <s v="2a amarillo"/>
    <n v="230"/>
    <n v="12000"/>
    <n v="12000"/>
    <n v="12000"/>
    <s v="$/malla 14 kilos"/>
    <s v="Región de O'Higgins"/>
    <n v="857"/>
    <n v="14"/>
    <x v="9"/>
    <x v="0"/>
    <x v="5"/>
  </r>
  <r>
    <x v="9"/>
    <x v="6"/>
    <n v="44326"/>
    <x v="7"/>
    <x v="0"/>
    <x v="5"/>
    <x v="0"/>
    <x v="2"/>
    <s v="1a plateado"/>
    <n v="300"/>
    <n v="13000"/>
    <n v="13000"/>
    <n v="13000"/>
    <s v="$/malla 14 kilos"/>
    <s v="Provincia de Limarí"/>
    <n v="929"/>
    <n v="14"/>
    <x v="9"/>
    <x v="0"/>
    <x v="5"/>
  </r>
  <r>
    <x v="9"/>
    <x v="6"/>
    <n v="44326"/>
    <x v="7"/>
    <x v="0"/>
    <x v="5"/>
    <x v="0"/>
    <x v="2"/>
    <s v="1a amarillo"/>
    <n v="300"/>
    <n v="14000"/>
    <n v="14000"/>
    <n v="14000"/>
    <s v="$/malla 16 kilos"/>
    <s v="Provincia de Melipilla"/>
    <n v="875"/>
    <n v="16"/>
    <x v="9"/>
    <x v="0"/>
    <x v="5"/>
  </r>
  <r>
    <x v="9"/>
    <x v="6"/>
    <n v="44326"/>
    <x v="7"/>
    <x v="0"/>
    <x v="4"/>
    <x v="2"/>
    <x v="3"/>
    <s v="Primera"/>
    <n v="100"/>
    <n v="12000"/>
    <n v="12000"/>
    <n v="12000"/>
    <s v="$/bandeja 18 kilos"/>
    <s v="Provincia de Curicó"/>
    <n v="667"/>
    <n v="18"/>
    <x v="9"/>
    <x v="2"/>
    <x v="4"/>
  </r>
  <r>
    <x v="9"/>
    <x v="6"/>
    <n v="44326"/>
    <x v="7"/>
    <x v="0"/>
    <x v="4"/>
    <x v="2"/>
    <x v="3"/>
    <s v="Especial"/>
    <n v="130"/>
    <n v="14000"/>
    <n v="14000"/>
    <n v="14000"/>
    <s v="$/bandeja 18 kilos"/>
    <s v="Provincia de Curicó"/>
    <n v="778"/>
    <n v="18"/>
    <x v="9"/>
    <x v="2"/>
    <x v="4"/>
  </r>
  <r>
    <x v="9"/>
    <x v="6"/>
    <n v="44326"/>
    <x v="7"/>
    <x v="0"/>
    <x v="17"/>
    <x v="4"/>
    <x v="31"/>
    <s v="Especial"/>
    <n v="300"/>
    <n v="20000"/>
    <n v="20000"/>
    <n v="20000"/>
    <s v="$/caja 18 kilos granel"/>
    <s v="Provincia de Limarí"/>
    <n v="1111"/>
    <n v="18"/>
    <x v="9"/>
    <x v="4"/>
    <x v="17"/>
  </r>
  <r>
    <x v="9"/>
    <x v="6"/>
    <n v="44326"/>
    <x v="7"/>
    <x v="0"/>
    <x v="1"/>
    <x v="1"/>
    <x v="1"/>
    <s v="Primera"/>
    <n v="300"/>
    <n v="8000"/>
    <n v="8000"/>
    <n v="8000"/>
    <s v="$/caja 12 kilos empedrada"/>
    <s v="Provincia de Curicó"/>
    <n v="667"/>
    <n v="12"/>
    <x v="9"/>
    <x v="1"/>
    <x v="1"/>
  </r>
  <r>
    <x v="0"/>
    <x v="0"/>
    <n v="44326"/>
    <x v="0"/>
    <x v="0"/>
    <x v="13"/>
    <x v="6"/>
    <x v="19"/>
    <s v="Primera"/>
    <n v="25"/>
    <n v="15000"/>
    <n v="15000"/>
    <n v="15000"/>
    <s v="$/bandeja 18 kilos"/>
    <s v="Provincia de Limarí"/>
    <n v="833"/>
    <n v="18"/>
    <x v="0"/>
    <x v="6"/>
    <x v="13"/>
  </r>
  <r>
    <x v="0"/>
    <x v="0"/>
    <n v="44326"/>
    <x v="0"/>
    <x v="0"/>
    <x v="13"/>
    <x v="6"/>
    <x v="18"/>
    <s v="Primera"/>
    <n v="55"/>
    <n v="10000"/>
    <n v="10000"/>
    <n v="10000"/>
    <s v="$/bandeja 18 kilos"/>
    <s v="Provincia de Limarí"/>
    <n v="556"/>
    <n v="18"/>
    <x v="0"/>
    <x v="6"/>
    <x v="13"/>
  </r>
  <r>
    <x v="0"/>
    <x v="0"/>
    <n v="44326"/>
    <x v="0"/>
    <x v="0"/>
    <x v="13"/>
    <x v="6"/>
    <x v="44"/>
    <s v="Primera"/>
    <n v="40"/>
    <n v="10000"/>
    <n v="10000"/>
    <n v="10000"/>
    <s v="$/bandeja 18 kilos"/>
    <s v="Provincia de Limarí"/>
    <n v="556"/>
    <n v="18"/>
    <x v="0"/>
    <x v="6"/>
    <x v="13"/>
  </r>
  <r>
    <x v="0"/>
    <x v="0"/>
    <n v="44326"/>
    <x v="0"/>
    <x v="0"/>
    <x v="12"/>
    <x v="3"/>
    <x v="2"/>
    <s v="Primera Pintón"/>
    <n v="620"/>
    <n v="14000"/>
    <n v="15000"/>
    <n v="14548"/>
    <s v="$/caja 20 kilos"/>
    <s v="Ecuador"/>
    <n v="727"/>
    <n v="20"/>
    <x v="0"/>
    <x v="3"/>
    <x v="12"/>
  </r>
  <r>
    <x v="0"/>
    <x v="0"/>
    <n v="44326"/>
    <x v="0"/>
    <x v="0"/>
    <x v="12"/>
    <x v="3"/>
    <x v="2"/>
    <s v="Primera Maduro"/>
    <n v="520"/>
    <n v="13000"/>
    <n v="14000"/>
    <n v="13577"/>
    <s v="$/caja 20 kilos"/>
    <s v="Ecuador"/>
    <n v="679"/>
    <n v="20"/>
    <x v="0"/>
    <x v="3"/>
    <x v="12"/>
  </r>
  <r>
    <x v="0"/>
    <x v="0"/>
    <n v="44326"/>
    <x v="0"/>
    <x v="0"/>
    <x v="12"/>
    <x v="3"/>
    <x v="2"/>
    <s v="Maduro"/>
    <n v="400"/>
    <n v="10000"/>
    <n v="11000"/>
    <n v="10300"/>
    <s v="$/caja 20 kilos"/>
    <s v="Ecuador"/>
    <n v="515"/>
    <n v="20"/>
    <x v="0"/>
    <x v="3"/>
    <x v="12"/>
  </r>
  <r>
    <x v="0"/>
    <x v="0"/>
    <n v="44326"/>
    <x v="0"/>
    <x v="0"/>
    <x v="12"/>
    <x v="3"/>
    <x v="17"/>
    <s v="Primera"/>
    <n v="320"/>
    <n v="16000"/>
    <n v="17000"/>
    <n v="16625"/>
    <s v="$/caja 20 kilos"/>
    <s v="Ecuador"/>
    <n v="831"/>
    <n v="20"/>
    <x v="0"/>
    <x v="3"/>
    <x v="12"/>
  </r>
  <r>
    <x v="0"/>
    <x v="0"/>
    <n v="44326"/>
    <x v="0"/>
    <x v="0"/>
    <x v="11"/>
    <x v="3"/>
    <x v="16"/>
    <s v="Segunda"/>
    <n v="25"/>
    <n v="15000"/>
    <n v="15000"/>
    <n v="15000"/>
    <s v="$/caja 14 unidades"/>
    <s v="Ecuador"/>
    <n v="1071"/>
    <n v="14"/>
    <x v="0"/>
    <x v="3"/>
    <x v="11"/>
  </r>
  <r>
    <x v="0"/>
    <x v="0"/>
    <n v="44326"/>
    <x v="0"/>
    <x v="0"/>
    <x v="11"/>
    <x v="3"/>
    <x v="16"/>
    <s v="Primera"/>
    <n v="20"/>
    <n v="15000"/>
    <n v="15000"/>
    <n v="15000"/>
    <s v="$/caja 12 unidades"/>
    <s v="Ecuador"/>
    <n v="1250"/>
    <n v="12"/>
    <x v="0"/>
    <x v="3"/>
    <x v="11"/>
  </r>
  <r>
    <x v="0"/>
    <x v="0"/>
    <n v="44326"/>
    <x v="0"/>
    <x v="0"/>
    <x v="11"/>
    <x v="3"/>
    <x v="16"/>
    <s v="Especial"/>
    <n v="15"/>
    <n v="15000"/>
    <n v="15000"/>
    <n v="15000"/>
    <s v="$/caja 10 unidades"/>
    <s v="Ecuador"/>
    <n v="1500"/>
    <n v="10"/>
    <x v="0"/>
    <x v="3"/>
    <x v="11"/>
  </r>
  <r>
    <x v="0"/>
    <x v="0"/>
    <n v="44326"/>
    <x v="0"/>
    <x v="0"/>
    <x v="10"/>
    <x v="4"/>
    <x v="15"/>
    <s v="Primera"/>
    <n v="65"/>
    <n v="12000"/>
    <n v="12000"/>
    <n v="12000"/>
    <s v="$/caja 18 kilos granel"/>
    <s v="Región de O'Higgins"/>
    <n v="667"/>
    <n v="18"/>
    <x v="0"/>
    <x v="4"/>
    <x v="10"/>
  </r>
  <r>
    <x v="0"/>
    <x v="0"/>
    <n v="44326"/>
    <x v="0"/>
    <x v="0"/>
    <x v="10"/>
    <x v="4"/>
    <x v="22"/>
    <s v="Primera"/>
    <n v="105"/>
    <n v="12000"/>
    <n v="13000"/>
    <n v="12571"/>
    <s v="$/caja 18 kilos granel"/>
    <s v="Región de O'Higgins"/>
    <n v="698"/>
    <n v="18"/>
    <x v="0"/>
    <x v="4"/>
    <x v="10"/>
  </r>
  <r>
    <x v="0"/>
    <x v="0"/>
    <n v="44326"/>
    <x v="0"/>
    <x v="0"/>
    <x v="9"/>
    <x v="5"/>
    <x v="12"/>
    <s v="Tercera"/>
    <n v="85"/>
    <n v="31000"/>
    <n v="31000"/>
    <n v="31000"/>
    <s v="$/bandeja 10 kilos"/>
    <s v="Perú"/>
    <n v="3100"/>
    <n v="10"/>
    <x v="0"/>
    <x v="5"/>
    <x v="9"/>
  </r>
  <r>
    <x v="0"/>
    <x v="0"/>
    <n v="44326"/>
    <x v="0"/>
    <x v="0"/>
    <x v="9"/>
    <x v="5"/>
    <x v="12"/>
    <s v="Segunda"/>
    <n v="95"/>
    <n v="35000"/>
    <n v="35000"/>
    <n v="35000"/>
    <s v="$/bandeja 10 kilos"/>
    <s v="Perú"/>
    <n v="3500"/>
    <n v="10"/>
    <x v="0"/>
    <x v="5"/>
    <x v="9"/>
  </r>
  <r>
    <x v="0"/>
    <x v="0"/>
    <n v="44326"/>
    <x v="0"/>
    <x v="0"/>
    <x v="9"/>
    <x v="5"/>
    <x v="12"/>
    <s v="Primera"/>
    <n v="80"/>
    <n v="38000"/>
    <n v="38000"/>
    <n v="38000"/>
    <s v="$/bandeja 10 kilos"/>
    <s v="Perú"/>
    <n v="3800"/>
    <n v="10"/>
    <x v="0"/>
    <x v="5"/>
    <x v="9"/>
  </r>
  <r>
    <x v="0"/>
    <x v="0"/>
    <n v="44326"/>
    <x v="0"/>
    <x v="0"/>
    <x v="9"/>
    <x v="5"/>
    <x v="12"/>
    <s v="Especial"/>
    <n v="55"/>
    <n v="40000"/>
    <n v="40000"/>
    <n v="40000"/>
    <s v="$/bandeja 10 kilos"/>
    <s v="Perú"/>
    <n v="4000"/>
    <n v="10"/>
    <x v="0"/>
    <x v="5"/>
    <x v="9"/>
  </r>
  <r>
    <x v="0"/>
    <x v="0"/>
    <n v="44326"/>
    <x v="0"/>
    <x v="0"/>
    <x v="0"/>
    <x v="0"/>
    <x v="0"/>
    <s v="Segunda"/>
    <n v="120"/>
    <n v="12000"/>
    <n v="12000"/>
    <n v="12000"/>
    <s v="$/caja 15 kilos granel"/>
    <s v="Región de O'Higgins"/>
    <n v="800"/>
    <n v="15"/>
    <x v="0"/>
    <x v="0"/>
    <x v="0"/>
  </r>
  <r>
    <x v="0"/>
    <x v="0"/>
    <n v="44326"/>
    <x v="0"/>
    <x v="0"/>
    <x v="0"/>
    <x v="0"/>
    <x v="0"/>
    <s v="Primera"/>
    <n v="100"/>
    <n v="15000"/>
    <n v="15000"/>
    <n v="15000"/>
    <s v="$/caja 15 kilos granel"/>
    <s v="Región de O'Higgins"/>
    <n v="1000"/>
    <n v="15"/>
    <x v="0"/>
    <x v="0"/>
    <x v="0"/>
  </r>
  <r>
    <x v="0"/>
    <x v="0"/>
    <n v="44326"/>
    <x v="0"/>
    <x v="0"/>
    <x v="22"/>
    <x v="3"/>
    <x v="2"/>
    <s v="Segunda"/>
    <n v="20"/>
    <n v="28000"/>
    <n v="28000"/>
    <n v="28000"/>
    <s v="$/caja 18 kilos"/>
    <s v="Perú"/>
    <n v="1556"/>
    <n v="18"/>
    <x v="0"/>
    <x v="3"/>
    <x v="22"/>
  </r>
  <r>
    <x v="0"/>
    <x v="0"/>
    <n v="44326"/>
    <x v="0"/>
    <x v="0"/>
    <x v="22"/>
    <x v="3"/>
    <x v="2"/>
    <s v="Primera"/>
    <n v="25"/>
    <n v="30000"/>
    <n v="30000"/>
    <n v="30000"/>
    <s v="$/caja 18 kilos"/>
    <s v="Perú"/>
    <n v="1667"/>
    <n v="18"/>
    <x v="0"/>
    <x v="3"/>
    <x v="22"/>
  </r>
  <r>
    <x v="0"/>
    <x v="0"/>
    <n v="44326"/>
    <x v="0"/>
    <x v="0"/>
    <x v="22"/>
    <x v="3"/>
    <x v="2"/>
    <s v="Especial"/>
    <n v="16"/>
    <n v="35000"/>
    <n v="35000"/>
    <n v="35000"/>
    <s v="$/caja 18 kilos"/>
    <s v="Perú"/>
    <n v="1944"/>
    <n v="18"/>
    <x v="0"/>
    <x v="3"/>
    <x v="22"/>
  </r>
  <r>
    <x v="0"/>
    <x v="0"/>
    <n v="44326"/>
    <x v="0"/>
    <x v="0"/>
    <x v="8"/>
    <x v="4"/>
    <x v="8"/>
    <s v="Primera"/>
    <n v="85"/>
    <n v="10000"/>
    <n v="10000"/>
    <n v="10000"/>
    <s v="$/caja 18 kilos granel"/>
    <s v="Región Metropolitana"/>
    <n v="556"/>
    <n v="18"/>
    <x v="0"/>
    <x v="4"/>
    <x v="8"/>
  </r>
  <r>
    <x v="0"/>
    <x v="0"/>
    <n v="44326"/>
    <x v="0"/>
    <x v="0"/>
    <x v="8"/>
    <x v="4"/>
    <x v="7"/>
    <s v="Primera"/>
    <n v="120"/>
    <n v="10000"/>
    <n v="10000"/>
    <n v="10000"/>
    <s v="$/caja 18 kilos granel"/>
    <s v="Región Metropolitana"/>
    <n v="556"/>
    <n v="18"/>
    <x v="0"/>
    <x v="4"/>
    <x v="8"/>
  </r>
  <r>
    <x v="0"/>
    <x v="0"/>
    <n v="44326"/>
    <x v="0"/>
    <x v="0"/>
    <x v="8"/>
    <x v="4"/>
    <x v="6"/>
    <s v="Primera"/>
    <n v="60"/>
    <n v="10000"/>
    <n v="10000"/>
    <n v="10000"/>
    <s v="$/caja 18 kilos granel"/>
    <s v="Región Metropolitana"/>
    <n v="556"/>
    <n v="18"/>
    <x v="0"/>
    <x v="4"/>
    <x v="8"/>
  </r>
  <r>
    <x v="0"/>
    <x v="0"/>
    <n v="44326"/>
    <x v="0"/>
    <x v="0"/>
    <x v="7"/>
    <x v="3"/>
    <x v="2"/>
    <s v="Primera"/>
    <n v="160"/>
    <n v="9000"/>
    <n v="9000"/>
    <n v="9000"/>
    <s v="$/bandeja 4 kilos"/>
    <s v="Perú"/>
    <n v="2250"/>
    <n v="4"/>
    <x v="0"/>
    <x v="3"/>
    <x v="7"/>
  </r>
  <r>
    <x v="0"/>
    <x v="0"/>
    <n v="44326"/>
    <x v="0"/>
    <x v="0"/>
    <x v="7"/>
    <x v="3"/>
    <x v="2"/>
    <s v="Primera"/>
    <n v="280"/>
    <n v="7000"/>
    <n v="7000"/>
    <n v="7000"/>
    <s v="$/bandeja 4 kilos"/>
    <s v="Brasil"/>
    <n v="1750"/>
    <n v="4"/>
    <x v="0"/>
    <x v="3"/>
    <x v="7"/>
  </r>
  <r>
    <x v="0"/>
    <x v="0"/>
    <n v="44326"/>
    <x v="0"/>
    <x v="0"/>
    <x v="5"/>
    <x v="0"/>
    <x v="40"/>
    <s v="Primera"/>
    <n v="20"/>
    <n v="26000"/>
    <n v="26000"/>
    <n v="26000"/>
    <s v="$/caja 18 kilos"/>
    <s v="Perú"/>
    <n v="1444"/>
    <n v="18"/>
    <x v="0"/>
    <x v="0"/>
    <x v="5"/>
  </r>
  <r>
    <x v="0"/>
    <x v="0"/>
    <n v="44326"/>
    <x v="0"/>
    <x v="0"/>
    <x v="5"/>
    <x v="0"/>
    <x v="2"/>
    <s v="3a plateado"/>
    <n v="85"/>
    <n v="10000"/>
    <n v="10000"/>
    <n v="10000"/>
    <s v="$/malla 18 kilos"/>
    <s v="Provincia de Limarí"/>
    <n v="556"/>
    <n v="18"/>
    <x v="0"/>
    <x v="0"/>
    <x v="5"/>
  </r>
  <r>
    <x v="0"/>
    <x v="0"/>
    <n v="44326"/>
    <x v="0"/>
    <x v="0"/>
    <x v="5"/>
    <x v="0"/>
    <x v="2"/>
    <s v="2a plateado"/>
    <n v="70"/>
    <n v="13000"/>
    <n v="13000"/>
    <n v="13000"/>
    <s v="$/malla 18 kilos"/>
    <s v="Provincia de Limarí"/>
    <n v="722"/>
    <n v="18"/>
    <x v="0"/>
    <x v="0"/>
    <x v="5"/>
  </r>
  <r>
    <x v="0"/>
    <x v="0"/>
    <n v="44326"/>
    <x v="0"/>
    <x v="0"/>
    <x v="5"/>
    <x v="0"/>
    <x v="2"/>
    <s v="1a plateado"/>
    <n v="45"/>
    <n v="15000"/>
    <n v="15000"/>
    <n v="15000"/>
    <s v="$/malla 18 kilos"/>
    <s v="Provincia de Limarí"/>
    <n v="833"/>
    <n v="18"/>
    <x v="0"/>
    <x v="0"/>
    <x v="5"/>
  </r>
  <r>
    <x v="0"/>
    <x v="0"/>
    <n v="44326"/>
    <x v="0"/>
    <x v="0"/>
    <x v="5"/>
    <x v="0"/>
    <x v="39"/>
    <s v="Segunda"/>
    <n v="15"/>
    <n v="22000"/>
    <n v="22000"/>
    <n v="22000"/>
    <s v="$/caja 24 kilos"/>
    <s v="Perú"/>
    <n v="917"/>
    <n v="24"/>
    <x v="0"/>
    <x v="0"/>
    <x v="5"/>
  </r>
  <r>
    <x v="0"/>
    <x v="0"/>
    <n v="44326"/>
    <x v="0"/>
    <x v="0"/>
    <x v="5"/>
    <x v="0"/>
    <x v="39"/>
    <s v="Primera"/>
    <n v="25"/>
    <n v="25000"/>
    <n v="25000"/>
    <n v="25000"/>
    <s v="$/caja 24 kilos"/>
    <s v="Perú"/>
    <n v="1042"/>
    <n v="24"/>
    <x v="0"/>
    <x v="0"/>
    <x v="5"/>
  </r>
  <r>
    <x v="0"/>
    <x v="0"/>
    <n v="44326"/>
    <x v="0"/>
    <x v="0"/>
    <x v="4"/>
    <x v="2"/>
    <x v="3"/>
    <s v="Segunda"/>
    <n v="95"/>
    <n v="14000"/>
    <n v="14000"/>
    <n v="14000"/>
    <s v="$/caja 18 kilos"/>
    <s v="Región Metropolitana"/>
    <n v="778"/>
    <n v="18"/>
    <x v="0"/>
    <x v="2"/>
    <x v="4"/>
  </r>
  <r>
    <x v="0"/>
    <x v="0"/>
    <n v="44326"/>
    <x v="0"/>
    <x v="0"/>
    <x v="4"/>
    <x v="2"/>
    <x v="3"/>
    <s v="Primera"/>
    <n v="80"/>
    <n v="18000"/>
    <n v="18000"/>
    <n v="18000"/>
    <s v="$/caja 18 kilos"/>
    <s v="Región Metropolitana"/>
    <n v="1000"/>
    <n v="18"/>
    <x v="0"/>
    <x v="2"/>
    <x v="4"/>
  </r>
  <r>
    <x v="0"/>
    <x v="0"/>
    <n v="44326"/>
    <x v="0"/>
    <x v="0"/>
    <x v="4"/>
    <x v="2"/>
    <x v="3"/>
    <s v="Especial"/>
    <n v="55"/>
    <n v="21000"/>
    <n v="21000"/>
    <n v="21000"/>
    <s v="$/caja 18 kilos"/>
    <s v="Región Metropolitana"/>
    <n v="1167"/>
    <n v="18"/>
    <x v="0"/>
    <x v="2"/>
    <x v="4"/>
  </r>
  <r>
    <x v="1"/>
    <x v="0"/>
    <n v="44326"/>
    <x v="0"/>
    <x v="0"/>
    <x v="1"/>
    <x v="1"/>
    <x v="1"/>
    <s v="Primera"/>
    <n v="24"/>
    <n v="240000"/>
    <n v="250000"/>
    <n v="245000"/>
    <s v="$/bins (450 kilos)"/>
    <s v="Región de O'Higgins"/>
    <n v="544"/>
    <n v="450"/>
    <x v="1"/>
    <x v="1"/>
    <x v="1"/>
  </r>
  <r>
    <x v="0"/>
    <x v="0"/>
    <n v="44326"/>
    <x v="0"/>
    <x v="0"/>
    <x v="19"/>
    <x v="3"/>
    <x v="2"/>
    <s v="Primera"/>
    <n v="40"/>
    <n v="22000"/>
    <n v="22000"/>
    <n v="22000"/>
    <s v="$/malla 20 unidades"/>
    <s v="Perú"/>
    <n v="1100"/>
    <n v="20"/>
    <x v="0"/>
    <x v="3"/>
    <x v="19"/>
  </r>
  <r>
    <x v="0"/>
    <x v="0"/>
    <n v="44326"/>
    <x v="0"/>
    <x v="0"/>
    <x v="1"/>
    <x v="1"/>
    <x v="1"/>
    <s v="Primera"/>
    <n v="50"/>
    <n v="16000"/>
    <n v="16000"/>
    <n v="16000"/>
    <s v="$/caja 15 kilos granel"/>
    <s v="Región de O'Higgins"/>
    <n v="1067"/>
    <n v="15"/>
    <x v="0"/>
    <x v="1"/>
    <x v="1"/>
  </r>
  <r>
    <x v="1"/>
    <x v="0"/>
    <n v="44326"/>
    <x v="0"/>
    <x v="0"/>
    <x v="13"/>
    <x v="6"/>
    <x v="36"/>
    <s v="Primera"/>
    <n v="250"/>
    <n v="9000"/>
    <n v="9000"/>
    <n v="9000"/>
    <s v="$/bandeja 18 kilos"/>
    <s v="Provincia del Elquí"/>
    <n v="500"/>
    <n v="18"/>
    <x v="1"/>
    <x v="6"/>
    <x v="13"/>
  </r>
  <r>
    <x v="1"/>
    <x v="0"/>
    <n v="44326"/>
    <x v="0"/>
    <x v="0"/>
    <x v="13"/>
    <x v="6"/>
    <x v="21"/>
    <s v="Primera"/>
    <n v="180"/>
    <n v="8000"/>
    <n v="8000"/>
    <n v="8000"/>
    <s v="$/bandeja 18 kilos"/>
    <s v="Región de O'Higgins"/>
    <n v="444"/>
    <n v="18"/>
    <x v="1"/>
    <x v="6"/>
    <x v="13"/>
  </r>
  <r>
    <x v="1"/>
    <x v="0"/>
    <n v="44326"/>
    <x v="0"/>
    <x v="0"/>
    <x v="13"/>
    <x v="6"/>
    <x v="20"/>
    <s v="Tercera"/>
    <n v="150"/>
    <n v="14000"/>
    <n v="14000"/>
    <n v="14000"/>
    <s v="$/bandeja 18 kilos"/>
    <s v="Región Metropolitana"/>
    <n v="778"/>
    <n v="18"/>
    <x v="1"/>
    <x v="6"/>
    <x v="13"/>
  </r>
  <r>
    <x v="1"/>
    <x v="0"/>
    <n v="44326"/>
    <x v="0"/>
    <x v="0"/>
    <x v="13"/>
    <x v="6"/>
    <x v="19"/>
    <s v="Segunda"/>
    <n v="400"/>
    <n v="10000"/>
    <n v="10000"/>
    <n v="10000"/>
    <s v="$/bandeja 18 kilos"/>
    <s v="Provincia del Elquí"/>
    <n v="556"/>
    <n v="18"/>
    <x v="1"/>
    <x v="6"/>
    <x v="13"/>
  </r>
  <r>
    <x v="1"/>
    <x v="0"/>
    <n v="44326"/>
    <x v="0"/>
    <x v="0"/>
    <x v="13"/>
    <x v="6"/>
    <x v="19"/>
    <s v="Primera"/>
    <n v="250"/>
    <n v="15000"/>
    <n v="15000"/>
    <n v="15000"/>
    <s v="$/bandeja 18 kilos"/>
    <s v="Provincia del Elquí"/>
    <n v="833"/>
    <n v="18"/>
    <x v="1"/>
    <x v="6"/>
    <x v="13"/>
  </r>
  <r>
    <x v="1"/>
    <x v="0"/>
    <n v="44326"/>
    <x v="0"/>
    <x v="0"/>
    <x v="13"/>
    <x v="6"/>
    <x v="19"/>
    <s v="Primera"/>
    <n v="300"/>
    <n v="9000"/>
    <n v="10000"/>
    <n v="9500"/>
    <s v="$/bandeja 12 kilos"/>
    <s v="Provincia del Elquí"/>
    <n v="792"/>
    <n v="12"/>
    <x v="1"/>
    <x v="6"/>
    <x v="13"/>
  </r>
  <r>
    <x v="1"/>
    <x v="0"/>
    <n v="44326"/>
    <x v="0"/>
    <x v="0"/>
    <x v="13"/>
    <x v="6"/>
    <x v="18"/>
    <s v="Primera"/>
    <n v="300"/>
    <n v="8000"/>
    <n v="8000"/>
    <n v="8000"/>
    <s v="$/bandeja 18 kilos"/>
    <s v="Región de O'Higgins"/>
    <n v="444"/>
    <n v="18"/>
    <x v="1"/>
    <x v="6"/>
    <x v="13"/>
  </r>
  <r>
    <x v="1"/>
    <x v="0"/>
    <n v="44326"/>
    <x v="0"/>
    <x v="0"/>
    <x v="13"/>
    <x v="6"/>
    <x v="18"/>
    <s v="Primera"/>
    <n v="200"/>
    <n v="8000"/>
    <n v="8000"/>
    <n v="8000"/>
    <s v="$/bandeja 18 kilos"/>
    <s v="Región Metropolitana"/>
    <n v="444"/>
    <n v="18"/>
    <x v="1"/>
    <x v="6"/>
    <x v="13"/>
  </r>
  <r>
    <x v="1"/>
    <x v="0"/>
    <n v="44326"/>
    <x v="0"/>
    <x v="0"/>
    <x v="13"/>
    <x v="6"/>
    <x v="28"/>
    <s v="Primera"/>
    <n v="250"/>
    <n v="8000"/>
    <n v="8000"/>
    <n v="8000"/>
    <s v="$/bandeja 18 kilos"/>
    <s v="Región Metropolitana"/>
    <n v="444"/>
    <n v="18"/>
    <x v="1"/>
    <x v="6"/>
    <x v="13"/>
  </r>
  <r>
    <x v="1"/>
    <x v="0"/>
    <n v="44326"/>
    <x v="0"/>
    <x v="0"/>
    <x v="12"/>
    <x v="3"/>
    <x v="2"/>
    <s v="Primera Pintón"/>
    <n v="1920"/>
    <n v="11000"/>
    <n v="15000"/>
    <n v="13833"/>
    <s v="$/caja 20 kilos"/>
    <s v="Ecuador"/>
    <n v="692"/>
    <n v="20"/>
    <x v="1"/>
    <x v="3"/>
    <x v="12"/>
  </r>
  <r>
    <x v="1"/>
    <x v="0"/>
    <n v="44326"/>
    <x v="0"/>
    <x v="0"/>
    <x v="12"/>
    <x v="3"/>
    <x v="2"/>
    <s v="Pintón"/>
    <n v="960"/>
    <n v="12000"/>
    <n v="13000"/>
    <n v="12500"/>
    <s v="$/caja 20 kilos"/>
    <s v="Ecuador"/>
    <n v="625"/>
    <n v="20"/>
    <x v="1"/>
    <x v="3"/>
    <x v="12"/>
  </r>
  <r>
    <x v="1"/>
    <x v="0"/>
    <n v="44326"/>
    <x v="0"/>
    <x v="0"/>
    <x v="12"/>
    <x v="3"/>
    <x v="17"/>
    <s v="Primera"/>
    <n v="216"/>
    <n v="14000"/>
    <n v="15000"/>
    <n v="14500"/>
    <s v="$/caja 20 kilos"/>
    <s v="Ecuador"/>
    <n v="725"/>
    <n v="20"/>
    <x v="1"/>
    <x v="3"/>
    <x v="12"/>
  </r>
  <r>
    <x v="1"/>
    <x v="0"/>
    <n v="44326"/>
    <x v="0"/>
    <x v="0"/>
    <x v="12"/>
    <x v="3"/>
    <x v="17"/>
    <s v="Pintón"/>
    <n v="1120"/>
    <n v="11000"/>
    <n v="12000"/>
    <n v="11500"/>
    <s v="$/caja 20 kilos"/>
    <s v="Ecuador"/>
    <n v="575"/>
    <n v="20"/>
    <x v="1"/>
    <x v="3"/>
    <x v="12"/>
  </r>
  <r>
    <x v="1"/>
    <x v="0"/>
    <n v="44323"/>
    <x v="0"/>
    <x v="0"/>
    <x v="1"/>
    <x v="1"/>
    <x v="37"/>
    <s v="Especial"/>
    <n v="12"/>
    <n v="450000"/>
    <n v="460000"/>
    <n v="455000"/>
    <s v="$/bins (450 kilos)"/>
    <s v="Región de O'Higgins"/>
    <n v="1011"/>
    <n v="450"/>
    <x v="1"/>
    <x v="1"/>
    <x v="1"/>
  </r>
  <r>
    <x v="10"/>
    <x v="7"/>
    <n v="44323"/>
    <x v="8"/>
    <x v="0"/>
    <x v="10"/>
    <x v="4"/>
    <x v="22"/>
    <s v="Segunda"/>
    <n v="250"/>
    <n v="15000"/>
    <n v="16000"/>
    <n v="15500"/>
    <s v="$/bandeja 18 kilos granel"/>
    <s v="Región de O'Higgins"/>
    <n v="861"/>
    <n v="18"/>
    <x v="10"/>
    <x v="4"/>
    <x v="10"/>
  </r>
  <r>
    <x v="10"/>
    <x v="7"/>
    <n v="44323"/>
    <x v="8"/>
    <x v="0"/>
    <x v="22"/>
    <x v="3"/>
    <x v="2"/>
    <s v="Segunda"/>
    <n v="120"/>
    <n v="18000"/>
    <n v="19000"/>
    <n v="18500"/>
    <s v="$/caja 20 kilos"/>
    <s v="Región de Arica y Parinacota"/>
    <n v="925"/>
    <n v="20"/>
    <x v="10"/>
    <x v="3"/>
    <x v="22"/>
  </r>
  <r>
    <x v="10"/>
    <x v="7"/>
    <n v="44323"/>
    <x v="8"/>
    <x v="0"/>
    <x v="22"/>
    <x v="3"/>
    <x v="2"/>
    <s v="Primera"/>
    <n v="120"/>
    <n v="20000"/>
    <n v="21000"/>
    <n v="20500"/>
    <s v="$/caja 20 kilos"/>
    <s v="Región de Arica y Parinacota"/>
    <n v="1025"/>
    <n v="20"/>
    <x v="10"/>
    <x v="3"/>
    <x v="22"/>
  </r>
  <r>
    <x v="10"/>
    <x v="7"/>
    <n v="44323"/>
    <x v="8"/>
    <x v="0"/>
    <x v="7"/>
    <x v="3"/>
    <x v="2"/>
    <s v="Extra (doble especial)"/>
    <n v="450"/>
    <n v="7500"/>
    <n v="8000"/>
    <n v="7750"/>
    <s v="$/bandeja 4 kilos"/>
    <s v="Perú"/>
    <n v="1938"/>
    <n v="4"/>
    <x v="10"/>
    <x v="3"/>
    <x v="7"/>
  </r>
  <r>
    <x v="10"/>
    <x v="7"/>
    <n v="44323"/>
    <x v="8"/>
    <x v="0"/>
    <x v="7"/>
    <x v="3"/>
    <x v="2"/>
    <s v="Especial"/>
    <n v="450"/>
    <n v="7500"/>
    <n v="8000"/>
    <n v="7750"/>
    <s v="$/bandeja 4 kilos"/>
    <s v="Perú"/>
    <n v="1938"/>
    <n v="4"/>
    <x v="10"/>
    <x v="3"/>
    <x v="7"/>
  </r>
  <r>
    <x v="10"/>
    <x v="7"/>
    <n v="44323"/>
    <x v="8"/>
    <x v="0"/>
    <x v="4"/>
    <x v="2"/>
    <x v="3"/>
    <s v="Primera"/>
    <n v="270"/>
    <n v="21000"/>
    <n v="22000"/>
    <n v="21500"/>
    <s v="$/bandeja 18 kilos"/>
    <s v="Región de O'Higgins"/>
    <n v="1194"/>
    <n v="18"/>
    <x v="10"/>
    <x v="2"/>
    <x v="4"/>
  </r>
  <r>
    <x v="2"/>
    <x v="1"/>
    <n v="44323"/>
    <x v="1"/>
    <x v="0"/>
    <x v="13"/>
    <x v="6"/>
    <x v="18"/>
    <s v="Primera"/>
    <n v="120"/>
    <n v="8000"/>
    <n v="9000"/>
    <n v="8500"/>
    <s v="$/bandeja 18 kilos"/>
    <s v="Región de O'Higgins"/>
    <n v="472"/>
    <n v="18"/>
    <x v="2"/>
    <x v="6"/>
    <x v="13"/>
  </r>
  <r>
    <x v="2"/>
    <x v="1"/>
    <n v="44323"/>
    <x v="1"/>
    <x v="0"/>
    <x v="12"/>
    <x v="3"/>
    <x v="2"/>
    <s v="Primera Pintón"/>
    <n v="240"/>
    <n v="16000"/>
    <n v="17000"/>
    <n v="16500"/>
    <s v="$/caja 20 kilos"/>
    <s v="Ecuador"/>
    <n v="825"/>
    <n v="20"/>
    <x v="2"/>
    <x v="3"/>
    <x v="12"/>
  </r>
  <r>
    <x v="2"/>
    <x v="1"/>
    <n v="44323"/>
    <x v="1"/>
    <x v="0"/>
    <x v="11"/>
    <x v="3"/>
    <x v="16"/>
    <s v="Segunda"/>
    <n v="60"/>
    <n v="16000"/>
    <n v="17000"/>
    <n v="16500"/>
    <s v="$/caja 14 unidades"/>
    <s v="Ecuador"/>
    <n v="1179"/>
    <n v="14"/>
    <x v="2"/>
    <x v="3"/>
    <x v="11"/>
  </r>
  <r>
    <x v="2"/>
    <x v="1"/>
    <n v="44323"/>
    <x v="1"/>
    <x v="0"/>
    <x v="10"/>
    <x v="4"/>
    <x v="22"/>
    <s v="Primera"/>
    <n v="120"/>
    <n v="9000"/>
    <n v="10000"/>
    <n v="9500"/>
    <s v="$/caja 16 kilos empedrada"/>
    <s v="Provincia de Curicó"/>
    <n v="594"/>
    <n v="16"/>
    <x v="2"/>
    <x v="4"/>
    <x v="10"/>
  </r>
  <r>
    <x v="2"/>
    <x v="1"/>
    <n v="44323"/>
    <x v="1"/>
    <x v="0"/>
    <x v="0"/>
    <x v="0"/>
    <x v="0"/>
    <s v="Segunda"/>
    <n v="80"/>
    <n v="12000"/>
    <n v="12000"/>
    <n v="12000"/>
    <s v="$/bandeja 15 kilos granel"/>
    <s v="Región de O'Higgins"/>
    <n v="800"/>
    <n v="15"/>
    <x v="2"/>
    <x v="0"/>
    <x v="0"/>
  </r>
  <r>
    <x v="2"/>
    <x v="1"/>
    <n v="44323"/>
    <x v="1"/>
    <x v="0"/>
    <x v="0"/>
    <x v="0"/>
    <x v="0"/>
    <s v="Primera"/>
    <n v="120"/>
    <n v="13000"/>
    <n v="14000"/>
    <n v="13500"/>
    <s v="$/bandeja 15 kilos granel"/>
    <s v="Región de O'Higgins"/>
    <n v="900"/>
    <n v="15"/>
    <x v="2"/>
    <x v="0"/>
    <x v="0"/>
  </r>
  <r>
    <x v="2"/>
    <x v="1"/>
    <n v="44323"/>
    <x v="1"/>
    <x v="0"/>
    <x v="8"/>
    <x v="4"/>
    <x v="30"/>
    <s v="Primera"/>
    <n v="120"/>
    <n v="6000"/>
    <n v="6500"/>
    <n v="6250"/>
    <s v="$/caja 16 kilos empedrada"/>
    <s v="Provincia de Curicó"/>
    <n v="391"/>
    <n v="16"/>
    <x v="2"/>
    <x v="4"/>
    <x v="8"/>
  </r>
  <r>
    <x v="2"/>
    <x v="1"/>
    <n v="44323"/>
    <x v="1"/>
    <x v="0"/>
    <x v="8"/>
    <x v="4"/>
    <x v="7"/>
    <s v="Segunda"/>
    <n v="120"/>
    <n v="6500"/>
    <n v="7000"/>
    <n v="6750"/>
    <s v="$/caja 16 kilos empedrada"/>
    <s v="Provincia de Curicó"/>
    <n v="422"/>
    <n v="16"/>
    <x v="2"/>
    <x v="4"/>
    <x v="8"/>
  </r>
  <r>
    <x v="2"/>
    <x v="1"/>
    <n v="44323"/>
    <x v="1"/>
    <x v="0"/>
    <x v="8"/>
    <x v="4"/>
    <x v="7"/>
    <s v="Primera"/>
    <n v="300"/>
    <n v="7500"/>
    <n v="8000"/>
    <n v="7750"/>
    <s v="$/caja 16 kilos empedrada"/>
    <s v="Provincia de Curicó"/>
    <n v="484"/>
    <n v="16"/>
    <x v="2"/>
    <x v="4"/>
    <x v="8"/>
  </r>
  <r>
    <x v="2"/>
    <x v="1"/>
    <n v="44323"/>
    <x v="1"/>
    <x v="0"/>
    <x v="8"/>
    <x v="4"/>
    <x v="6"/>
    <s v="Primera"/>
    <n v="160"/>
    <n v="8000"/>
    <n v="9000"/>
    <n v="8500"/>
    <s v="$/caja 16 kilos empedrada"/>
    <s v="Provincia de Curicó"/>
    <n v="531"/>
    <n v="16"/>
    <x v="2"/>
    <x v="4"/>
    <x v="8"/>
  </r>
  <r>
    <x v="2"/>
    <x v="1"/>
    <n v="44323"/>
    <x v="1"/>
    <x v="0"/>
    <x v="6"/>
    <x v="0"/>
    <x v="45"/>
    <s v="Primera"/>
    <n v="120"/>
    <n v="13000"/>
    <n v="14000"/>
    <n v="13500"/>
    <s v="$/bandeja 10 kilos"/>
    <s v="Provincia de Limarí"/>
    <n v="1350"/>
    <n v="10"/>
    <x v="2"/>
    <x v="0"/>
    <x v="6"/>
  </r>
  <r>
    <x v="2"/>
    <x v="1"/>
    <n v="44323"/>
    <x v="1"/>
    <x v="0"/>
    <x v="5"/>
    <x v="0"/>
    <x v="2"/>
    <s v="2a amarillo"/>
    <n v="120"/>
    <n v="12500"/>
    <n v="13000"/>
    <n v="12750"/>
    <s v="$/malla 16 kilos"/>
    <s v="Región de O'Higgins"/>
    <n v="797"/>
    <n v="16"/>
    <x v="2"/>
    <x v="0"/>
    <x v="5"/>
  </r>
  <r>
    <x v="2"/>
    <x v="1"/>
    <n v="44323"/>
    <x v="1"/>
    <x v="0"/>
    <x v="5"/>
    <x v="0"/>
    <x v="2"/>
    <s v="1a amarillo"/>
    <n v="120"/>
    <n v="14000"/>
    <n v="15000"/>
    <n v="14500"/>
    <s v="$/malla 16 kilos"/>
    <s v="Región de O'Higgins"/>
    <n v="906"/>
    <n v="16"/>
    <x v="2"/>
    <x v="0"/>
    <x v="5"/>
  </r>
  <r>
    <x v="2"/>
    <x v="1"/>
    <n v="44323"/>
    <x v="1"/>
    <x v="0"/>
    <x v="4"/>
    <x v="2"/>
    <x v="3"/>
    <s v="Primera"/>
    <n v="120"/>
    <n v="10000"/>
    <n v="11000"/>
    <n v="10500"/>
    <s v="$/bandeja 10 kilos"/>
    <s v="Provincia de Curicó"/>
    <n v="1050"/>
    <n v="10"/>
    <x v="2"/>
    <x v="2"/>
    <x v="4"/>
  </r>
  <r>
    <x v="3"/>
    <x v="2"/>
    <n v="44323"/>
    <x v="2"/>
    <x v="0"/>
    <x v="13"/>
    <x v="6"/>
    <x v="20"/>
    <s v="Primera"/>
    <n v="200"/>
    <n v="13000"/>
    <n v="13000"/>
    <n v="13000"/>
    <s v="$/bandeja 8 kilos"/>
    <s v="Región de O'Higgins"/>
    <n v="1625"/>
    <n v="8"/>
    <x v="3"/>
    <x v="6"/>
    <x v="13"/>
  </r>
  <r>
    <x v="3"/>
    <x v="2"/>
    <n v="44323"/>
    <x v="2"/>
    <x v="0"/>
    <x v="18"/>
    <x v="1"/>
    <x v="2"/>
    <s v="Segunda"/>
    <n v="30"/>
    <n v="14000"/>
    <n v="14000"/>
    <n v="14000"/>
    <s v="$/caja 16 kilos"/>
    <s v="Provincia de Los Andes"/>
    <n v="875"/>
    <n v="16"/>
    <x v="3"/>
    <x v="1"/>
    <x v="18"/>
  </r>
  <r>
    <x v="3"/>
    <x v="2"/>
    <n v="44323"/>
    <x v="2"/>
    <x v="0"/>
    <x v="15"/>
    <x v="0"/>
    <x v="24"/>
    <s v="Primera"/>
    <n v="20"/>
    <n v="17000"/>
    <n v="17000"/>
    <n v="17000"/>
    <s v="$/bandeja 15 kilos granel"/>
    <s v="Región de O'Higgins"/>
    <n v="1133"/>
    <n v="15"/>
    <x v="3"/>
    <x v="0"/>
    <x v="15"/>
  </r>
  <r>
    <x v="3"/>
    <x v="2"/>
    <n v="44323"/>
    <x v="2"/>
    <x v="0"/>
    <x v="12"/>
    <x v="3"/>
    <x v="2"/>
    <s v="Pintón"/>
    <n v="530"/>
    <n v="17000"/>
    <n v="18000"/>
    <n v="17528"/>
    <s v="$/caja 20 kilos"/>
    <s v="Ecuador"/>
    <n v="876"/>
    <n v="20"/>
    <x v="3"/>
    <x v="3"/>
    <x v="12"/>
  </r>
  <r>
    <x v="3"/>
    <x v="2"/>
    <n v="44323"/>
    <x v="2"/>
    <x v="0"/>
    <x v="11"/>
    <x v="3"/>
    <x v="16"/>
    <s v="Primera"/>
    <n v="70"/>
    <n v="16000"/>
    <n v="17000"/>
    <n v="16429"/>
    <s v="$/caja 12 unidades"/>
    <s v="Ecuador"/>
    <n v="1369"/>
    <n v="12"/>
    <x v="3"/>
    <x v="3"/>
    <x v="11"/>
  </r>
  <r>
    <x v="3"/>
    <x v="2"/>
    <n v="44323"/>
    <x v="2"/>
    <x v="0"/>
    <x v="10"/>
    <x v="4"/>
    <x v="22"/>
    <s v="Primera"/>
    <n v="140"/>
    <n v="10000"/>
    <n v="10000"/>
    <n v="10000"/>
    <s v="$/bandeja 18 kilos granel"/>
    <s v="Región de O'Higgins"/>
    <n v="556"/>
    <n v="18"/>
    <x v="3"/>
    <x v="4"/>
    <x v="10"/>
  </r>
  <r>
    <x v="3"/>
    <x v="2"/>
    <n v="44323"/>
    <x v="2"/>
    <x v="0"/>
    <x v="10"/>
    <x v="4"/>
    <x v="22"/>
    <s v="Calibre 80"/>
    <n v="100"/>
    <n v="17000"/>
    <n v="17000"/>
    <n v="17000"/>
    <s v="$/caja 18 kilos embalada"/>
    <s v="Región de O'Higgins"/>
    <n v="944"/>
    <n v="18"/>
    <x v="3"/>
    <x v="4"/>
    <x v="10"/>
  </r>
  <r>
    <x v="3"/>
    <x v="2"/>
    <n v="44323"/>
    <x v="2"/>
    <x v="0"/>
    <x v="9"/>
    <x v="5"/>
    <x v="12"/>
    <s v="Segunda"/>
    <n v="70"/>
    <n v="2800"/>
    <n v="3000"/>
    <n v="2914"/>
    <s v="$/kilo (en caja de 8 kilos )"/>
    <s v="Perú"/>
    <n v="2914"/>
    <n v="1"/>
    <x v="3"/>
    <x v="5"/>
    <x v="9"/>
  </r>
  <r>
    <x v="3"/>
    <x v="2"/>
    <n v="44323"/>
    <x v="2"/>
    <x v="0"/>
    <x v="9"/>
    <x v="5"/>
    <x v="12"/>
    <s v="Primera"/>
    <n v="100"/>
    <n v="3500"/>
    <n v="3500"/>
    <n v="3500"/>
    <s v="$/kilo (en caja de 8 kilos )"/>
    <s v="Perú"/>
    <n v="3500"/>
    <n v="1"/>
    <x v="3"/>
    <x v="5"/>
    <x v="9"/>
  </r>
  <r>
    <x v="3"/>
    <x v="2"/>
    <n v="44323"/>
    <x v="2"/>
    <x v="0"/>
    <x v="0"/>
    <x v="0"/>
    <x v="46"/>
    <s v="Primera"/>
    <n v="70"/>
    <n v="12000"/>
    <n v="13000"/>
    <n v="12571"/>
    <s v="$/bandeja 15 kilos granel"/>
    <s v="Provincia de Limarí"/>
    <n v="838"/>
    <n v="15"/>
    <x v="3"/>
    <x v="0"/>
    <x v="0"/>
  </r>
  <r>
    <x v="3"/>
    <x v="2"/>
    <n v="44323"/>
    <x v="2"/>
    <x v="0"/>
    <x v="0"/>
    <x v="0"/>
    <x v="32"/>
    <s v="Calibre 88"/>
    <n v="20"/>
    <n v="39000"/>
    <n v="39000"/>
    <n v="39000"/>
    <s v="$/caja 18 kilos importada"/>
    <s v="EE.UU."/>
    <n v="2167"/>
    <n v="18"/>
    <x v="3"/>
    <x v="0"/>
    <x v="0"/>
  </r>
  <r>
    <x v="3"/>
    <x v="2"/>
    <n v="44323"/>
    <x v="2"/>
    <x v="0"/>
    <x v="14"/>
    <x v="4"/>
    <x v="23"/>
    <s v="Primera"/>
    <n v="40"/>
    <n v="13000"/>
    <n v="13000"/>
    <n v="13000"/>
    <s v="$/bandeja 18 kilos granel"/>
    <s v="Región de O'Higgins"/>
    <n v="722"/>
    <n v="18"/>
    <x v="3"/>
    <x v="4"/>
    <x v="14"/>
  </r>
  <r>
    <x v="3"/>
    <x v="2"/>
    <n v="44323"/>
    <x v="2"/>
    <x v="0"/>
    <x v="8"/>
    <x v="4"/>
    <x v="30"/>
    <s v="Primera"/>
    <n v="100"/>
    <n v="7000"/>
    <n v="7000"/>
    <n v="7000"/>
    <s v="$/bandeja 15 kilos granel"/>
    <s v="Región de O'Higgins"/>
    <n v="467"/>
    <n v="15"/>
    <x v="3"/>
    <x v="4"/>
    <x v="8"/>
  </r>
  <r>
    <x v="3"/>
    <x v="2"/>
    <n v="44323"/>
    <x v="2"/>
    <x v="0"/>
    <x v="8"/>
    <x v="4"/>
    <x v="30"/>
    <s v="Primera"/>
    <n v="170"/>
    <n v="6000"/>
    <n v="6000"/>
    <n v="6000"/>
    <s v="$/bandeja 15 kilos granel"/>
    <s v="Provincia de Malleco"/>
    <n v="400"/>
    <n v="15"/>
    <x v="3"/>
    <x v="4"/>
    <x v="8"/>
  </r>
  <r>
    <x v="3"/>
    <x v="2"/>
    <n v="44323"/>
    <x v="2"/>
    <x v="0"/>
    <x v="8"/>
    <x v="4"/>
    <x v="33"/>
    <s v="Calibre 80"/>
    <n v="100"/>
    <n v="18000"/>
    <n v="18000"/>
    <n v="18000"/>
    <s v="$/caja 18 kilos embalada"/>
    <s v="Región de O'Higgins"/>
    <n v="1000"/>
    <n v="18"/>
    <x v="3"/>
    <x v="4"/>
    <x v="8"/>
  </r>
  <r>
    <x v="3"/>
    <x v="2"/>
    <n v="44323"/>
    <x v="2"/>
    <x v="0"/>
    <x v="8"/>
    <x v="4"/>
    <x v="47"/>
    <s v="Primera"/>
    <n v="50"/>
    <n v="10000"/>
    <n v="10000"/>
    <n v="10000"/>
    <s v="$/bandeja 15 kilos granel"/>
    <s v="Provincia de Malleco"/>
    <n v="667"/>
    <n v="15"/>
    <x v="3"/>
    <x v="4"/>
    <x v="8"/>
  </r>
  <r>
    <x v="3"/>
    <x v="2"/>
    <n v="44323"/>
    <x v="2"/>
    <x v="0"/>
    <x v="8"/>
    <x v="4"/>
    <x v="8"/>
    <s v="Primera"/>
    <n v="50"/>
    <n v="10000"/>
    <n v="10000"/>
    <n v="10000"/>
    <s v="$/bandeja 15 kilos granel"/>
    <s v="Región de O'Higgins"/>
    <n v="667"/>
    <n v="15"/>
    <x v="3"/>
    <x v="4"/>
    <x v="8"/>
  </r>
  <r>
    <x v="3"/>
    <x v="2"/>
    <n v="44323"/>
    <x v="2"/>
    <x v="0"/>
    <x v="8"/>
    <x v="4"/>
    <x v="7"/>
    <s v="Primera"/>
    <n v="180"/>
    <n v="10000"/>
    <n v="10000"/>
    <n v="10000"/>
    <s v="$/bandeja 15 kilos granel"/>
    <s v="Región de O'Higgins"/>
    <n v="667"/>
    <n v="15"/>
    <x v="3"/>
    <x v="4"/>
    <x v="8"/>
  </r>
  <r>
    <x v="3"/>
    <x v="2"/>
    <n v="44323"/>
    <x v="2"/>
    <x v="0"/>
    <x v="8"/>
    <x v="4"/>
    <x v="7"/>
    <s v="Calibre 80"/>
    <n v="220"/>
    <n v="15000"/>
    <n v="15000"/>
    <n v="15000"/>
    <s v="$/caja 18 kilos embalada"/>
    <s v="EE.UU."/>
    <n v="833"/>
    <n v="18"/>
    <x v="3"/>
    <x v="4"/>
    <x v="8"/>
  </r>
  <r>
    <x v="3"/>
    <x v="2"/>
    <n v="44323"/>
    <x v="2"/>
    <x v="0"/>
    <x v="8"/>
    <x v="4"/>
    <x v="6"/>
    <s v="Primera"/>
    <n v="100"/>
    <n v="7000"/>
    <n v="7000"/>
    <n v="7000"/>
    <s v="$/bandeja 15 kilos granel"/>
    <s v="Provincia de Malleco"/>
    <n v="467"/>
    <n v="15"/>
    <x v="3"/>
    <x v="4"/>
    <x v="8"/>
  </r>
  <r>
    <x v="3"/>
    <x v="2"/>
    <n v="44323"/>
    <x v="2"/>
    <x v="0"/>
    <x v="7"/>
    <x v="3"/>
    <x v="2"/>
    <s v="Primera"/>
    <n v="400"/>
    <n v="9000"/>
    <n v="9000"/>
    <n v="9000"/>
    <s v="$/bandeja 4 kilos"/>
    <s v="Brasil"/>
    <n v="2250"/>
    <n v="4"/>
    <x v="3"/>
    <x v="3"/>
    <x v="7"/>
  </r>
  <r>
    <x v="3"/>
    <x v="2"/>
    <n v="44323"/>
    <x v="2"/>
    <x v="0"/>
    <x v="6"/>
    <x v="0"/>
    <x v="4"/>
    <s v="Primera"/>
    <n v="240"/>
    <n v="19000"/>
    <n v="21000"/>
    <n v="20167"/>
    <s v="$/bandeja 18 kilos"/>
    <s v="Región de O'Higgins"/>
    <n v="1120"/>
    <n v="18"/>
    <x v="3"/>
    <x v="0"/>
    <x v="6"/>
  </r>
  <r>
    <x v="3"/>
    <x v="2"/>
    <n v="44323"/>
    <x v="2"/>
    <x v="0"/>
    <x v="6"/>
    <x v="0"/>
    <x v="4"/>
    <s v="Primera"/>
    <n v="300"/>
    <n v="12000"/>
    <n v="12000"/>
    <n v="12000"/>
    <s v="$/bandeja 10 kilos"/>
    <s v="Región de O'Higgins"/>
    <n v="1200"/>
    <n v="10"/>
    <x v="3"/>
    <x v="0"/>
    <x v="6"/>
  </r>
  <r>
    <x v="3"/>
    <x v="2"/>
    <n v="44323"/>
    <x v="2"/>
    <x v="0"/>
    <x v="6"/>
    <x v="0"/>
    <x v="4"/>
    <s v="Especial"/>
    <n v="80"/>
    <n v="13000"/>
    <n v="13000"/>
    <n v="13000"/>
    <s v="$/bandeja 10 kilos"/>
    <s v="Región de O'Higgins"/>
    <n v="1300"/>
    <n v="10"/>
    <x v="3"/>
    <x v="0"/>
    <x v="6"/>
  </r>
  <r>
    <x v="3"/>
    <x v="2"/>
    <n v="44323"/>
    <x v="2"/>
    <x v="0"/>
    <x v="5"/>
    <x v="0"/>
    <x v="2"/>
    <s v="Calibre 200"/>
    <n v="100"/>
    <n v="20000"/>
    <n v="20000"/>
    <n v="20000"/>
    <s v="$/caja 18 kilos importada"/>
    <s v="EE.UU."/>
    <n v="1111"/>
    <n v="18"/>
    <x v="3"/>
    <x v="0"/>
    <x v="5"/>
  </r>
  <r>
    <x v="3"/>
    <x v="2"/>
    <n v="44323"/>
    <x v="2"/>
    <x v="0"/>
    <x v="5"/>
    <x v="0"/>
    <x v="2"/>
    <s v="2a plateado"/>
    <n v="40"/>
    <n v="14000"/>
    <n v="14000"/>
    <n v="14000"/>
    <s v="$/malla 15 kilos"/>
    <s v="Provincia de Limarí"/>
    <n v="933"/>
    <n v="15"/>
    <x v="3"/>
    <x v="0"/>
    <x v="5"/>
  </r>
  <r>
    <x v="3"/>
    <x v="2"/>
    <n v="44323"/>
    <x v="2"/>
    <x v="0"/>
    <x v="5"/>
    <x v="0"/>
    <x v="2"/>
    <s v="2a plateado"/>
    <n v="80"/>
    <n v="13500"/>
    <n v="13500"/>
    <n v="13500"/>
    <s v="$/bandeja 15 kilos"/>
    <s v="Región de O'Higgins"/>
    <n v="900"/>
    <n v="15"/>
    <x v="3"/>
    <x v="0"/>
    <x v="5"/>
  </r>
  <r>
    <x v="3"/>
    <x v="2"/>
    <n v="44323"/>
    <x v="2"/>
    <x v="0"/>
    <x v="5"/>
    <x v="0"/>
    <x v="2"/>
    <s v="1a plateado"/>
    <n v="200"/>
    <n v="15000"/>
    <n v="15000"/>
    <n v="15000"/>
    <s v="$/bandeja 15 kilos"/>
    <s v="Región de O'Higgins"/>
    <n v="1000"/>
    <n v="15"/>
    <x v="3"/>
    <x v="0"/>
    <x v="5"/>
  </r>
  <r>
    <x v="3"/>
    <x v="2"/>
    <n v="44323"/>
    <x v="2"/>
    <x v="0"/>
    <x v="4"/>
    <x v="2"/>
    <x v="3"/>
    <s v="Primera"/>
    <n v="220"/>
    <n v="14000"/>
    <n v="15000"/>
    <n v="14545"/>
    <s v="$/bandeja 18 kilos"/>
    <s v="Región de O'Higgins"/>
    <n v="808"/>
    <n v="18"/>
    <x v="3"/>
    <x v="2"/>
    <x v="4"/>
  </r>
  <r>
    <x v="3"/>
    <x v="2"/>
    <n v="44323"/>
    <x v="2"/>
    <x v="0"/>
    <x v="4"/>
    <x v="2"/>
    <x v="3"/>
    <s v="Primera"/>
    <n v="90"/>
    <n v="8000"/>
    <n v="8000"/>
    <n v="8000"/>
    <s v="$/bandeja 10 kilos"/>
    <s v="Región de O'Higgins"/>
    <n v="800"/>
    <n v="10"/>
    <x v="3"/>
    <x v="2"/>
    <x v="4"/>
  </r>
  <r>
    <x v="3"/>
    <x v="2"/>
    <n v="44323"/>
    <x v="2"/>
    <x v="0"/>
    <x v="3"/>
    <x v="2"/>
    <x v="2"/>
    <s v="Segunda"/>
    <n v="30"/>
    <n v="4000"/>
    <n v="5000"/>
    <n v="4500"/>
    <s v="$/caja 7 kilos"/>
    <s v="Región de La Araucanía"/>
    <n v="643"/>
    <n v="7"/>
    <x v="3"/>
    <x v="2"/>
    <x v="3"/>
  </r>
  <r>
    <x v="3"/>
    <x v="2"/>
    <n v="44323"/>
    <x v="2"/>
    <x v="0"/>
    <x v="3"/>
    <x v="2"/>
    <x v="2"/>
    <s v="Primera"/>
    <n v="40"/>
    <n v="9000"/>
    <n v="9000"/>
    <n v="9000"/>
    <s v="$/caja 7 kilos"/>
    <s v="Región de La Araucanía"/>
    <n v="1286"/>
    <n v="7"/>
    <x v="3"/>
    <x v="2"/>
    <x v="3"/>
  </r>
  <r>
    <x v="3"/>
    <x v="2"/>
    <n v="44323"/>
    <x v="2"/>
    <x v="0"/>
    <x v="2"/>
    <x v="2"/>
    <x v="2"/>
    <s v="Primera"/>
    <n v="20"/>
    <n v="3200"/>
    <n v="3200"/>
    <n v="3200"/>
    <s v="$/envase 1 kilo"/>
    <s v="Región de La Araucanía"/>
    <n v="3200"/>
    <n v="1"/>
    <x v="3"/>
    <x v="2"/>
    <x v="2"/>
  </r>
  <r>
    <x v="3"/>
    <x v="2"/>
    <n v="44323"/>
    <x v="2"/>
    <x v="0"/>
    <x v="16"/>
    <x v="7"/>
    <x v="26"/>
    <s v="Segunda"/>
    <n v="80"/>
    <n v="10000"/>
    <n v="10000"/>
    <n v="10000"/>
    <s v="$/bandeja 18 kilos granel"/>
    <s v="Región de O'Higgins"/>
    <n v="556"/>
    <n v="18"/>
    <x v="3"/>
    <x v="7"/>
    <x v="16"/>
  </r>
  <r>
    <x v="4"/>
    <x v="3"/>
    <n v="44323"/>
    <x v="3"/>
    <x v="0"/>
    <x v="13"/>
    <x v="6"/>
    <x v="20"/>
    <s v="Primera"/>
    <n v="240"/>
    <n v="17000"/>
    <n v="18000"/>
    <n v="17500"/>
    <s v="$/caja 15 kilos"/>
    <s v="Región de O'Higgins"/>
    <n v="1167"/>
    <n v="15"/>
    <x v="4"/>
    <x v="6"/>
    <x v="13"/>
  </r>
  <r>
    <x v="4"/>
    <x v="3"/>
    <n v="44323"/>
    <x v="3"/>
    <x v="0"/>
    <x v="13"/>
    <x v="6"/>
    <x v="18"/>
    <s v="Primera"/>
    <n v="200"/>
    <n v="14000"/>
    <n v="15000"/>
    <n v="14500"/>
    <s v="$/caja 15 kilos"/>
    <s v="Región de O'Higgins"/>
    <n v="967"/>
    <n v="15"/>
    <x v="4"/>
    <x v="6"/>
    <x v="13"/>
  </r>
  <r>
    <x v="4"/>
    <x v="3"/>
    <n v="44323"/>
    <x v="3"/>
    <x v="0"/>
    <x v="15"/>
    <x v="0"/>
    <x v="24"/>
    <s v="Primera"/>
    <n v="160"/>
    <n v="19000"/>
    <n v="20000"/>
    <n v="19500"/>
    <s v="$/caja 14 kilos empedrada"/>
    <s v="Región de O'Higgins"/>
    <n v="1393"/>
    <n v="14"/>
    <x v="4"/>
    <x v="0"/>
    <x v="15"/>
  </r>
  <r>
    <x v="4"/>
    <x v="3"/>
    <n v="44323"/>
    <x v="3"/>
    <x v="0"/>
    <x v="12"/>
    <x v="3"/>
    <x v="2"/>
    <s v="Primera Pintón"/>
    <n v="1100"/>
    <n v="19000"/>
    <n v="20000"/>
    <n v="19500"/>
    <s v="$/caja 20 kilos"/>
    <s v="Ecuador"/>
    <n v="975"/>
    <n v="20"/>
    <x v="4"/>
    <x v="3"/>
    <x v="12"/>
  </r>
  <r>
    <x v="4"/>
    <x v="3"/>
    <n v="44323"/>
    <x v="3"/>
    <x v="0"/>
    <x v="12"/>
    <x v="3"/>
    <x v="17"/>
    <s v="Primera"/>
    <n v="200"/>
    <n v="24000"/>
    <n v="25000"/>
    <n v="24500"/>
    <s v="$/caja 20 kilos"/>
    <s v="Ecuador"/>
    <n v="1225"/>
    <n v="20"/>
    <x v="4"/>
    <x v="3"/>
    <x v="12"/>
  </r>
  <r>
    <x v="4"/>
    <x v="3"/>
    <n v="44323"/>
    <x v="3"/>
    <x v="0"/>
    <x v="11"/>
    <x v="3"/>
    <x v="16"/>
    <s v="Segunda"/>
    <n v="200"/>
    <n v="18000"/>
    <n v="19000"/>
    <n v="18500"/>
    <s v="$/caja 14 unidades"/>
    <s v="Ecuador"/>
    <n v="1321"/>
    <n v="14"/>
    <x v="4"/>
    <x v="3"/>
    <x v="11"/>
  </r>
  <r>
    <x v="4"/>
    <x v="3"/>
    <n v="44323"/>
    <x v="3"/>
    <x v="0"/>
    <x v="10"/>
    <x v="4"/>
    <x v="22"/>
    <s v="Primera"/>
    <n v="400"/>
    <n v="13000"/>
    <n v="13500"/>
    <n v="13250"/>
    <s v="$/caja 15 kilos empedrada"/>
    <s v="Región de O'Higgins"/>
    <n v="883"/>
    <n v="15"/>
    <x v="4"/>
    <x v="4"/>
    <x v="10"/>
  </r>
  <r>
    <x v="4"/>
    <x v="3"/>
    <n v="44323"/>
    <x v="3"/>
    <x v="0"/>
    <x v="10"/>
    <x v="4"/>
    <x v="14"/>
    <s v="Primera"/>
    <n v="300"/>
    <n v="11000"/>
    <n v="12000"/>
    <n v="11500"/>
    <s v="$/caja 15 kilos empedrada"/>
    <s v="Región de O'Higgins"/>
    <n v="767"/>
    <n v="15"/>
    <x v="4"/>
    <x v="4"/>
    <x v="10"/>
  </r>
  <r>
    <x v="4"/>
    <x v="3"/>
    <n v="44323"/>
    <x v="3"/>
    <x v="0"/>
    <x v="9"/>
    <x v="5"/>
    <x v="12"/>
    <s v="Primera"/>
    <n v="200"/>
    <n v="7000"/>
    <n v="7200"/>
    <n v="7100"/>
    <s v="$/kilo (en caja de 17 kilos)"/>
    <s v="Provincia de Quillota"/>
    <n v="7100"/>
    <n v="1"/>
    <x v="4"/>
    <x v="5"/>
    <x v="9"/>
  </r>
  <r>
    <x v="4"/>
    <x v="3"/>
    <n v="44323"/>
    <x v="3"/>
    <x v="0"/>
    <x v="9"/>
    <x v="5"/>
    <x v="12"/>
    <s v="Primera"/>
    <n v="200"/>
    <n v="44000"/>
    <n v="45000"/>
    <n v="44500"/>
    <s v="$/bandeja 10 kilos"/>
    <s v="Perú"/>
    <n v="4450"/>
    <n v="10"/>
    <x v="4"/>
    <x v="5"/>
    <x v="9"/>
  </r>
  <r>
    <x v="4"/>
    <x v="3"/>
    <n v="44323"/>
    <x v="3"/>
    <x v="0"/>
    <x v="0"/>
    <x v="0"/>
    <x v="0"/>
    <s v="Primera"/>
    <n v="600"/>
    <n v="19000"/>
    <n v="20000"/>
    <n v="19500"/>
    <s v="$/caja 15 kilos empedrada"/>
    <s v="Región de O'Higgins"/>
    <n v="1300"/>
    <n v="15"/>
    <x v="4"/>
    <x v="0"/>
    <x v="0"/>
  </r>
  <r>
    <x v="4"/>
    <x v="3"/>
    <n v="44323"/>
    <x v="3"/>
    <x v="0"/>
    <x v="14"/>
    <x v="4"/>
    <x v="23"/>
    <s v="Segunda"/>
    <n v="60"/>
    <n v="10000"/>
    <n v="10000"/>
    <n v="10000"/>
    <s v="$/caja 15 kilos empedrada"/>
    <s v="Provincia de Cachapoal"/>
    <n v="667"/>
    <n v="15"/>
    <x v="4"/>
    <x v="4"/>
    <x v="14"/>
  </r>
  <r>
    <x v="4"/>
    <x v="3"/>
    <n v="44323"/>
    <x v="3"/>
    <x v="0"/>
    <x v="14"/>
    <x v="4"/>
    <x v="23"/>
    <s v="Primera"/>
    <n v="120"/>
    <n v="14000"/>
    <n v="15000"/>
    <n v="14500"/>
    <s v="$/caja 15 kilos empedrada"/>
    <s v="Provincia de Cachapoal"/>
    <n v="967"/>
    <n v="15"/>
    <x v="4"/>
    <x v="4"/>
    <x v="14"/>
  </r>
  <r>
    <x v="4"/>
    <x v="3"/>
    <n v="44323"/>
    <x v="3"/>
    <x v="0"/>
    <x v="8"/>
    <x v="4"/>
    <x v="30"/>
    <s v="Segunda"/>
    <n v="200"/>
    <n v="12000"/>
    <n v="12000"/>
    <n v="12000"/>
    <s v="$/caja 16 kilos empedrada"/>
    <s v="Provincia de Curicó"/>
    <n v="750"/>
    <n v="16"/>
    <x v="4"/>
    <x v="4"/>
    <x v="8"/>
  </r>
  <r>
    <x v="4"/>
    <x v="3"/>
    <n v="44323"/>
    <x v="3"/>
    <x v="0"/>
    <x v="8"/>
    <x v="4"/>
    <x v="30"/>
    <s v="Primera"/>
    <n v="400"/>
    <n v="15000"/>
    <n v="16000"/>
    <n v="15500"/>
    <s v="$/caja 16 kilos empedrada"/>
    <s v="Provincia de Curicó"/>
    <n v="969"/>
    <n v="16"/>
    <x v="4"/>
    <x v="4"/>
    <x v="8"/>
  </r>
  <r>
    <x v="4"/>
    <x v="3"/>
    <n v="44323"/>
    <x v="3"/>
    <x v="0"/>
    <x v="8"/>
    <x v="4"/>
    <x v="7"/>
    <s v="Segunda"/>
    <n v="300"/>
    <n v="12000"/>
    <n v="12000"/>
    <n v="12000"/>
    <s v="$/caja 16 kilos empedrada"/>
    <s v="Provincia de Curicó"/>
    <n v="750"/>
    <n v="16"/>
    <x v="4"/>
    <x v="4"/>
    <x v="8"/>
  </r>
  <r>
    <x v="4"/>
    <x v="3"/>
    <n v="44323"/>
    <x v="3"/>
    <x v="0"/>
    <x v="8"/>
    <x v="4"/>
    <x v="7"/>
    <s v="Primera"/>
    <n v="600"/>
    <n v="15000"/>
    <n v="16000"/>
    <n v="15500"/>
    <s v="$/caja 16 kilos empedrada"/>
    <s v="Provincia de Curicó"/>
    <n v="969"/>
    <n v="16"/>
    <x v="4"/>
    <x v="4"/>
    <x v="8"/>
  </r>
  <r>
    <x v="4"/>
    <x v="3"/>
    <n v="44323"/>
    <x v="3"/>
    <x v="0"/>
    <x v="8"/>
    <x v="4"/>
    <x v="6"/>
    <s v="Segunda"/>
    <n v="200"/>
    <n v="12000"/>
    <n v="12000"/>
    <n v="12000"/>
    <s v="$/caja 16 kilos empedrada"/>
    <s v="Provincia de Curicó"/>
    <n v="750"/>
    <n v="16"/>
    <x v="4"/>
    <x v="4"/>
    <x v="8"/>
  </r>
  <r>
    <x v="4"/>
    <x v="3"/>
    <n v="44323"/>
    <x v="3"/>
    <x v="0"/>
    <x v="8"/>
    <x v="4"/>
    <x v="6"/>
    <s v="Primera"/>
    <n v="600"/>
    <n v="15000"/>
    <n v="16000"/>
    <n v="15500"/>
    <s v="$/caja 16 kilos empedrada"/>
    <s v="Provincia de Curicó"/>
    <n v="969"/>
    <n v="16"/>
    <x v="4"/>
    <x v="4"/>
    <x v="8"/>
  </r>
  <r>
    <x v="4"/>
    <x v="3"/>
    <n v="44323"/>
    <x v="3"/>
    <x v="0"/>
    <x v="7"/>
    <x v="3"/>
    <x v="2"/>
    <s v="Primera"/>
    <n v="120"/>
    <n v="10000"/>
    <n v="11000"/>
    <n v="10500"/>
    <s v="$/bandeja 4 kilos"/>
    <s v="Perú"/>
    <n v="2625"/>
    <n v="4"/>
    <x v="4"/>
    <x v="3"/>
    <x v="7"/>
  </r>
  <r>
    <x v="4"/>
    <x v="3"/>
    <n v="44323"/>
    <x v="3"/>
    <x v="0"/>
    <x v="6"/>
    <x v="0"/>
    <x v="4"/>
    <s v="Primera"/>
    <n v="600"/>
    <n v="17000"/>
    <n v="18000"/>
    <n v="17500"/>
    <s v="$/bandeja 10 kilos"/>
    <s v="Provincia de Limarí"/>
    <n v="1750"/>
    <n v="10"/>
    <x v="4"/>
    <x v="0"/>
    <x v="6"/>
  </r>
  <r>
    <x v="4"/>
    <x v="3"/>
    <n v="44323"/>
    <x v="3"/>
    <x v="0"/>
    <x v="6"/>
    <x v="0"/>
    <x v="4"/>
    <s v="Especial"/>
    <n v="300"/>
    <n v="21000"/>
    <n v="21000"/>
    <n v="21000"/>
    <s v="$/bandeja 10 kilos"/>
    <s v="Provincia de Limarí"/>
    <n v="2100"/>
    <n v="10"/>
    <x v="4"/>
    <x v="0"/>
    <x v="6"/>
  </r>
  <r>
    <x v="4"/>
    <x v="3"/>
    <n v="44323"/>
    <x v="3"/>
    <x v="0"/>
    <x v="5"/>
    <x v="0"/>
    <x v="2"/>
    <s v="2a plateado"/>
    <n v="400"/>
    <n v="17000"/>
    <n v="17000"/>
    <n v="17000"/>
    <s v="$/malla 16 kilos"/>
    <s v="Región de O'Higgins"/>
    <n v="1062"/>
    <n v="16"/>
    <x v="4"/>
    <x v="0"/>
    <x v="5"/>
  </r>
  <r>
    <x v="4"/>
    <x v="3"/>
    <n v="44323"/>
    <x v="3"/>
    <x v="0"/>
    <x v="5"/>
    <x v="0"/>
    <x v="2"/>
    <s v="1a plateado"/>
    <n v="1100"/>
    <n v="20000"/>
    <n v="21000"/>
    <n v="20500"/>
    <s v="$/malla 16 kilos"/>
    <s v="Región de O'Higgins"/>
    <n v="1281"/>
    <n v="16"/>
    <x v="4"/>
    <x v="0"/>
    <x v="5"/>
  </r>
  <r>
    <x v="4"/>
    <x v="3"/>
    <n v="44323"/>
    <x v="3"/>
    <x v="0"/>
    <x v="4"/>
    <x v="2"/>
    <x v="3"/>
    <s v="Primera"/>
    <n v="400"/>
    <n v="14000"/>
    <n v="15000"/>
    <n v="14500"/>
    <s v="$/caja 15 kilos"/>
    <s v="Región de O'Higgins"/>
    <n v="967"/>
    <n v="15"/>
    <x v="4"/>
    <x v="2"/>
    <x v="4"/>
  </r>
  <r>
    <x v="4"/>
    <x v="3"/>
    <n v="44323"/>
    <x v="3"/>
    <x v="0"/>
    <x v="4"/>
    <x v="2"/>
    <x v="3"/>
    <s v="Especial"/>
    <n v="200"/>
    <n v="18000"/>
    <n v="18000"/>
    <n v="18000"/>
    <s v="$/caja 15 kilos"/>
    <s v="Región de O'Higgins"/>
    <n v="1200"/>
    <n v="15"/>
    <x v="4"/>
    <x v="2"/>
    <x v="4"/>
  </r>
  <r>
    <x v="4"/>
    <x v="3"/>
    <n v="44323"/>
    <x v="3"/>
    <x v="0"/>
    <x v="17"/>
    <x v="4"/>
    <x v="31"/>
    <s v="Segunda"/>
    <n v="100"/>
    <n v="14000"/>
    <n v="14000"/>
    <n v="14000"/>
    <s v="$/caja 15 kilos empedrada"/>
    <s v="Provincia de Limarí"/>
    <n v="933"/>
    <n v="15"/>
    <x v="4"/>
    <x v="4"/>
    <x v="17"/>
  </r>
  <r>
    <x v="4"/>
    <x v="3"/>
    <n v="44323"/>
    <x v="3"/>
    <x v="0"/>
    <x v="17"/>
    <x v="4"/>
    <x v="31"/>
    <s v="Primera"/>
    <n v="100"/>
    <n v="17000"/>
    <n v="17000"/>
    <n v="17000"/>
    <s v="$/caja 15 kilos empedrada"/>
    <s v="Provincia de Limarí"/>
    <n v="1133"/>
    <n v="15"/>
    <x v="4"/>
    <x v="4"/>
    <x v="17"/>
  </r>
  <r>
    <x v="4"/>
    <x v="3"/>
    <n v="44323"/>
    <x v="3"/>
    <x v="0"/>
    <x v="16"/>
    <x v="7"/>
    <x v="26"/>
    <s v="Primera"/>
    <n v="300"/>
    <n v="11000"/>
    <n v="12000"/>
    <n v="11500"/>
    <s v="$/caja 14 kilos granel"/>
    <s v="Región de O'Higgins"/>
    <n v="821"/>
    <n v="14"/>
    <x v="4"/>
    <x v="7"/>
    <x v="16"/>
  </r>
  <r>
    <x v="4"/>
    <x v="3"/>
    <n v="44323"/>
    <x v="3"/>
    <x v="0"/>
    <x v="1"/>
    <x v="1"/>
    <x v="1"/>
    <s v="Primera"/>
    <n v="80"/>
    <n v="11000"/>
    <n v="12000"/>
    <n v="11500"/>
    <s v="$/caja 10 kilos empedrada"/>
    <s v="Región de O'Higgins"/>
    <n v="11500"/>
    <n v="1"/>
    <x v="4"/>
    <x v="1"/>
    <x v="1"/>
  </r>
  <r>
    <x v="5"/>
    <x v="4"/>
    <n v="44323"/>
    <x v="4"/>
    <x v="0"/>
    <x v="12"/>
    <x v="3"/>
    <x v="2"/>
    <s v="Primera Pintón"/>
    <n v="300"/>
    <n v="16000"/>
    <n v="16000"/>
    <n v="16000"/>
    <s v="$/caja 20 kilos"/>
    <s v="Ecuador"/>
    <n v="800"/>
    <n v="20"/>
    <x v="5"/>
    <x v="3"/>
    <x v="12"/>
  </r>
  <r>
    <x v="5"/>
    <x v="4"/>
    <n v="44323"/>
    <x v="4"/>
    <x v="0"/>
    <x v="12"/>
    <x v="3"/>
    <x v="2"/>
    <s v="Pintón"/>
    <n v="300"/>
    <n v="14000"/>
    <n v="14000"/>
    <n v="14000"/>
    <s v="$/caja 20 kilos"/>
    <s v="Ecuador"/>
    <n v="700"/>
    <n v="20"/>
    <x v="5"/>
    <x v="3"/>
    <x v="12"/>
  </r>
  <r>
    <x v="5"/>
    <x v="4"/>
    <n v="44323"/>
    <x v="4"/>
    <x v="0"/>
    <x v="12"/>
    <x v="3"/>
    <x v="2"/>
    <s v="Maduro"/>
    <n v="100"/>
    <n v="12000"/>
    <n v="12000"/>
    <n v="12000"/>
    <s v="$/caja 20 kilos"/>
    <s v="Ecuador"/>
    <n v="600"/>
    <n v="20"/>
    <x v="5"/>
    <x v="3"/>
    <x v="12"/>
  </r>
  <r>
    <x v="5"/>
    <x v="4"/>
    <n v="44323"/>
    <x v="4"/>
    <x v="0"/>
    <x v="11"/>
    <x v="3"/>
    <x v="16"/>
    <s v="Primera"/>
    <n v="200"/>
    <n v="16000"/>
    <n v="16500"/>
    <n v="16250"/>
    <s v="$/caja 12 unidades"/>
    <s v="Ecuador"/>
    <n v="1354"/>
    <n v="12"/>
    <x v="5"/>
    <x v="3"/>
    <x v="11"/>
  </r>
  <r>
    <x v="5"/>
    <x v="4"/>
    <n v="44323"/>
    <x v="4"/>
    <x v="0"/>
    <x v="9"/>
    <x v="5"/>
    <x v="12"/>
    <s v="Segunda"/>
    <n v="50"/>
    <n v="32000"/>
    <n v="32000"/>
    <n v="32000"/>
    <s v="$/bandeja 10 kilos"/>
    <s v="Perú"/>
    <n v="3200"/>
    <n v="10"/>
    <x v="5"/>
    <x v="5"/>
    <x v="9"/>
  </r>
  <r>
    <x v="5"/>
    <x v="4"/>
    <n v="44323"/>
    <x v="4"/>
    <x v="0"/>
    <x v="9"/>
    <x v="5"/>
    <x v="12"/>
    <s v="Primera"/>
    <n v="100"/>
    <n v="34000"/>
    <n v="35000"/>
    <n v="34500"/>
    <s v="$/bandeja 10 kilos"/>
    <s v="Perú"/>
    <n v="3450"/>
    <n v="10"/>
    <x v="5"/>
    <x v="5"/>
    <x v="9"/>
  </r>
  <r>
    <x v="5"/>
    <x v="4"/>
    <n v="44323"/>
    <x v="4"/>
    <x v="0"/>
    <x v="8"/>
    <x v="4"/>
    <x v="30"/>
    <s v="Segunda"/>
    <n v="50"/>
    <n v="8000"/>
    <n v="8000"/>
    <n v="8000"/>
    <s v="$/caja 16 kilos empedrada"/>
    <s v="Región de O'Higgins"/>
    <n v="500"/>
    <n v="16"/>
    <x v="5"/>
    <x v="4"/>
    <x v="8"/>
  </r>
  <r>
    <x v="5"/>
    <x v="4"/>
    <n v="44323"/>
    <x v="4"/>
    <x v="0"/>
    <x v="8"/>
    <x v="4"/>
    <x v="30"/>
    <s v="Primera"/>
    <n v="50"/>
    <n v="9000"/>
    <n v="9000"/>
    <n v="9000"/>
    <s v="$/caja 16 kilos empedrada"/>
    <s v="Región de O'Higgins"/>
    <n v="562"/>
    <n v="16"/>
    <x v="5"/>
    <x v="4"/>
    <x v="8"/>
  </r>
  <r>
    <x v="5"/>
    <x v="4"/>
    <n v="44323"/>
    <x v="4"/>
    <x v="0"/>
    <x v="8"/>
    <x v="4"/>
    <x v="8"/>
    <s v="Segunda"/>
    <n v="50"/>
    <n v="8000"/>
    <n v="8000"/>
    <n v="8000"/>
    <s v="$/caja 16 kilos empedrada"/>
    <s v="Región de O'Higgins"/>
    <n v="500"/>
    <n v="16"/>
    <x v="5"/>
    <x v="4"/>
    <x v="8"/>
  </r>
  <r>
    <x v="5"/>
    <x v="4"/>
    <n v="44323"/>
    <x v="4"/>
    <x v="0"/>
    <x v="8"/>
    <x v="4"/>
    <x v="8"/>
    <s v="Primera"/>
    <n v="50"/>
    <n v="9000"/>
    <n v="9000"/>
    <n v="9000"/>
    <s v="$/caja 16 kilos empedrada"/>
    <s v="Región de O'Higgins"/>
    <n v="562"/>
    <n v="16"/>
    <x v="5"/>
    <x v="4"/>
    <x v="8"/>
  </r>
  <r>
    <x v="5"/>
    <x v="4"/>
    <n v="44323"/>
    <x v="4"/>
    <x v="0"/>
    <x v="8"/>
    <x v="4"/>
    <x v="7"/>
    <s v="Segunda"/>
    <n v="50"/>
    <n v="8000"/>
    <n v="8000"/>
    <n v="8000"/>
    <s v="$/caja 16 kilos empedrada"/>
    <s v="Región de O'Higgins"/>
    <n v="500"/>
    <n v="16"/>
    <x v="5"/>
    <x v="4"/>
    <x v="8"/>
  </r>
  <r>
    <x v="5"/>
    <x v="4"/>
    <n v="44323"/>
    <x v="4"/>
    <x v="0"/>
    <x v="8"/>
    <x v="4"/>
    <x v="7"/>
    <s v="Primera"/>
    <n v="50"/>
    <n v="9000"/>
    <n v="9000"/>
    <n v="9000"/>
    <s v="$/caja 16 kilos empedrada"/>
    <s v="Región de O'Higgins"/>
    <n v="562"/>
    <n v="16"/>
    <x v="5"/>
    <x v="4"/>
    <x v="8"/>
  </r>
  <r>
    <x v="5"/>
    <x v="4"/>
    <n v="44323"/>
    <x v="4"/>
    <x v="0"/>
    <x v="8"/>
    <x v="4"/>
    <x v="6"/>
    <s v="Segunda"/>
    <n v="100"/>
    <n v="8000"/>
    <n v="8000"/>
    <n v="8000"/>
    <s v="$/caja 16 kilos empedrada"/>
    <s v="Región de O'Higgins"/>
    <n v="500"/>
    <n v="16"/>
    <x v="5"/>
    <x v="4"/>
    <x v="8"/>
  </r>
  <r>
    <x v="5"/>
    <x v="4"/>
    <n v="44323"/>
    <x v="4"/>
    <x v="0"/>
    <x v="8"/>
    <x v="4"/>
    <x v="6"/>
    <s v="Primera"/>
    <n v="200"/>
    <n v="9000"/>
    <n v="10000"/>
    <n v="9500"/>
    <s v="$/caja 16 kilos empedrada"/>
    <s v="Región de O'Higgins"/>
    <n v="594"/>
    <n v="16"/>
    <x v="5"/>
    <x v="4"/>
    <x v="8"/>
  </r>
  <r>
    <x v="5"/>
    <x v="4"/>
    <n v="44323"/>
    <x v="4"/>
    <x v="0"/>
    <x v="5"/>
    <x v="0"/>
    <x v="2"/>
    <s v="2a amarillo"/>
    <n v="300"/>
    <n v="12000"/>
    <n v="12000"/>
    <n v="12000"/>
    <s v="$/malla 16 kilos"/>
    <s v="Provincia de Melipilla"/>
    <n v="750"/>
    <n v="16"/>
    <x v="5"/>
    <x v="0"/>
    <x v="5"/>
  </r>
  <r>
    <x v="5"/>
    <x v="4"/>
    <n v="44323"/>
    <x v="4"/>
    <x v="0"/>
    <x v="5"/>
    <x v="0"/>
    <x v="2"/>
    <s v="1a amarillo"/>
    <n v="300"/>
    <n v="14000"/>
    <n v="14000"/>
    <n v="14000"/>
    <s v="$/malla 16 kilos"/>
    <s v="Provincia de Melipilla"/>
    <n v="875"/>
    <n v="16"/>
    <x v="5"/>
    <x v="0"/>
    <x v="5"/>
  </r>
  <r>
    <x v="5"/>
    <x v="4"/>
    <n v="44323"/>
    <x v="4"/>
    <x v="0"/>
    <x v="16"/>
    <x v="7"/>
    <x v="26"/>
    <s v="Segunda"/>
    <n v="100"/>
    <n v="9000"/>
    <n v="9000"/>
    <n v="9000"/>
    <s v="$/bandeja 18 kilos granel"/>
    <s v="Región de O'Higgins"/>
    <n v="500"/>
    <n v="18"/>
    <x v="5"/>
    <x v="7"/>
    <x v="16"/>
  </r>
  <r>
    <x v="5"/>
    <x v="4"/>
    <n v="44323"/>
    <x v="4"/>
    <x v="0"/>
    <x v="16"/>
    <x v="7"/>
    <x v="26"/>
    <s v="Primera"/>
    <n v="200"/>
    <n v="11000"/>
    <n v="12000"/>
    <n v="11500"/>
    <s v="$/bandeja 18 kilos granel"/>
    <s v="Región de O'Higgins"/>
    <n v="639"/>
    <n v="18"/>
    <x v="5"/>
    <x v="7"/>
    <x v="16"/>
  </r>
  <r>
    <x v="7"/>
    <x v="5"/>
    <n v="44323"/>
    <x v="5"/>
    <x v="0"/>
    <x v="12"/>
    <x v="3"/>
    <x v="17"/>
    <s v="Primera Pintón"/>
    <n v="120"/>
    <n v="18000"/>
    <n v="18000"/>
    <n v="18000"/>
    <s v="$/caja 20 kilos"/>
    <s v="Ecuador"/>
    <n v="900"/>
    <n v="20"/>
    <x v="7"/>
    <x v="3"/>
    <x v="12"/>
  </r>
  <r>
    <x v="7"/>
    <x v="5"/>
    <n v="44323"/>
    <x v="5"/>
    <x v="0"/>
    <x v="12"/>
    <x v="3"/>
    <x v="17"/>
    <s v="Primera Maduro"/>
    <n v="120"/>
    <n v="17500"/>
    <n v="17500"/>
    <n v="17500"/>
    <s v="$/caja 20 kilos"/>
    <s v="Ecuador"/>
    <n v="875"/>
    <n v="20"/>
    <x v="7"/>
    <x v="3"/>
    <x v="12"/>
  </r>
  <r>
    <x v="7"/>
    <x v="5"/>
    <n v="44323"/>
    <x v="5"/>
    <x v="0"/>
    <x v="12"/>
    <x v="3"/>
    <x v="17"/>
    <s v="Pintón"/>
    <n v="80"/>
    <n v="16000"/>
    <n v="16000"/>
    <n v="16000"/>
    <s v="$/caja 20 kilos"/>
    <s v="Ecuador"/>
    <n v="800"/>
    <n v="20"/>
    <x v="7"/>
    <x v="3"/>
    <x v="12"/>
  </r>
  <r>
    <x v="7"/>
    <x v="5"/>
    <n v="44323"/>
    <x v="5"/>
    <x v="0"/>
    <x v="11"/>
    <x v="3"/>
    <x v="16"/>
    <s v="Segunda"/>
    <n v="216"/>
    <n v="16500"/>
    <n v="17000"/>
    <n v="16750"/>
    <s v="$/caja 14 unidades"/>
    <s v="Ecuador"/>
    <n v="1196"/>
    <n v="14"/>
    <x v="7"/>
    <x v="3"/>
    <x v="11"/>
  </r>
  <r>
    <x v="7"/>
    <x v="5"/>
    <n v="44323"/>
    <x v="5"/>
    <x v="0"/>
    <x v="11"/>
    <x v="3"/>
    <x v="16"/>
    <s v="Primera"/>
    <n v="216"/>
    <n v="16500"/>
    <n v="17000"/>
    <n v="16750"/>
    <s v="$/caja 12 unidades"/>
    <s v="Ecuador"/>
    <n v="1396"/>
    <n v="12"/>
    <x v="7"/>
    <x v="3"/>
    <x v="11"/>
  </r>
  <r>
    <x v="7"/>
    <x v="5"/>
    <n v="44323"/>
    <x v="5"/>
    <x v="0"/>
    <x v="11"/>
    <x v="3"/>
    <x v="16"/>
    <s v="Especial"/>
    <n v="216"/>
    <n v="16500"/>
    <n v="17000"/>
    <n v="16750"/>
    <s v="$/caja 10 unidades"/>
    <s v="Ecuador"/>
    <n v="1675"/>
    <n v="10"/>
    <x v="7"/>
    <x v="3"/>
    <x v="11"/>
  </r>
  <r>
    <x v="7"/>
    <x v="5"/>
    <n v="44323"/>
    <x v="5"/>
    <x v="0"/>
    <x v="10"/>
    <x v="4"/>
    <x v="22"/>
    <s v="Segunda"/>
    <n v="20"/>
    <n v="185000"/>
    <n v="190000"/>
    <n v="187500"/>
    <s v="$/bins (450 kilos)"/>
    <s v="Región de O'Higgins"/>
    <n v="417"/>
    <n v="450"/>
    <x v="7"/>
    <x v="4"/>
    <x v="10"/>
  </r>
  <r>
    <x v="7"/>
    <x v="5"/>
    <n v="44323"/>
    <x v="5"/>
    <x v="0"/>
    <x v="10"/>
    <x v="4"/>
    <x v="22"/>
    <s v="Primera"/>
    <n v="20"/>
    <n v="215000"/>
    <n v="220000"/>
    <n v="217500"/>
    <s v="$/bins (450 kilos)"/>
    <s v="Región de O'Higgins"/>
    <n v="483"/>
    <n v="450"/>
    <x v="7"/>
    <x v="4"/>
    <x v="10"/>
  </r>
  <r>
    <x v="7"/>
    <x v="5"/>
    <n v="44323"/>
    <x v="5"/>
    <x v="0"/>
    <x v="9"/>
    <x v="5"/>
    <x v="12"/>
    <s v="Segunda"/>
    <n v="240"/>
    <n v="5600"/>
    <n v="5700"/>
    <n v="5650"/>
    <s v="$/kilo (en caja de 15 kilos)"/>
    <s v="Provincia de Limarí"/>
    <n v="5650"/>
    <n v="1"/>
    <x v="7"/>
    <x v="5"/>
    <x v="9"/>
  </r>
  <r>
    <x v="7"/>
    <x v="5"/>
    <n v="44323"/>
    <x v="5"/>
    <x v="0"/>
    <x v="9"/>
    <x v="5"/>
    <x v="12"/>
    <s v="Primera"/>
    <n v="300"/>
    <n v="5800"/>
    <n v="5900"/>
    <n v="5850"/>
    <s v="$/kilo (en caja de 15 kilos)"/>
    <s v="Provincia de Limarí"/>
    <n v="5850"/>
    <n v="1"/>
    <x v="7"/>
    <x v="5"/>
    <x v="9"/>
  </r>
  <r>
    <x v="7"/>
    <x v="5"/>
    <n v="44323"/>
    <x v="5"/>
    <x v="0"/>
    <x v="9"/>
    <x v="5"/>
    <x v="12"/>
    <s v="Especial"/>
    <n v="300"/>
    <n v="6000"/>
    <n v="6100"/>
    <n v="6050"/>
    <s v="$/kilo (en caja de 15 kilos)"/>
    <s v="Provincia de Limarí"/>
    <n v="6050"/>
    <n v="1"/>
    <x v="7"/>
    <x v="5"/>
    <x v="9"/>
  </r>
  <r>
    <x v="7"/>
    <x v="5"/>
    <n v="44323"/>
    <x v="5"/>
    <x v="0"/>
    <x v="0"/>
    <x v="0"/>
    <x v="0"/>
    <s v="Segunda"/>
    <n v="20"/>
    <n v="305000"/>
    <n v="310000"/>
    <n v="307500"/>
    <s v="$/bins (400 kilos)"/>
    <s v="Provincia de Limarí"/>
    <n v="769"/>
    <n v="400"/>
    <x v="7"/>
    <x v="0"/>
    <x v="0"/>
  </r>
  <r>
    <x v="7"/>
    <x v="5"/>
    <n v="44323"/>
    <x v="5"/>
    <x v="0"/>
    <x v="0"/>
    <x v="0"/>
    <x v="0"/>
    <s v="Primera"/>
    <n v="20"/>
    <n v="355000"/>
    <n v="360000"/>
    <n v="357500"/>
    <s v="$/bins (400 kilos)"/>
    <s v="Provincia de Limarí"/>
    <n v="894"/>
    <n v="400"/>
    <x v="7"/>
    <x v="0"/>
    <x v="0"/>
  </r>
  <r>
    <x v="7"/>
    <x v="5"/>
    <n v="44323"/>
    <x v="5"/>
    <x v="0"/>
    <x v="8"/>
    <x v="4"/>
    <x v="8"/>
    <s v="Segunda"/>
    <n v="20"/>
    <n v="190000"/>
    <n v="195000"/>
    <n v="192500"/>
    <s v="$/bins (400 kilos)"/>
    <s v="Región de O'Higgins"/>
    <n v="481"/>
    <n v="400"/>
    <x v="7"/>
    <x v="4"/>
    <x v="8"/>
  </r>
  <r>
    <x v="7"/>
    <x v="5"/>
    <n v="44323"/>
    <x v="5"/>
    <x v="0"/>
    <x v="8"/>
    <x v="4"/>
    <x v="8"/>
    <s v="Primera"/>
    <n v="20"/>
    <n v="210000"/>
    <n v="215000"/>
    <n v="212500"/>
    <s v="$/bins (400 kilos)"/>
    <s v="Región de O'Higgins"/>
    <n v="531"/>
    <n v="400"/>
    <x v="7"/>
    <x v="4"/>
    <x v="8"/>
  </r>
  <r>
    <x v="7"/>
    <x v="5"/>
    <n v="44323"/>
    <x v="5"/>
    <x v="0"/>
    <x v="8"/>
    <x v="4"/>
    <x v="8"/>
    <s v="Especial"/>
    <n v="20"/>
    <n v="235000"/>
    <n v="240000"/>
    <n v="237500"/>
    <s v="$/bins (400 kilos)"/>
    <s v="Región de O'Higgins"/>
    <n v="594"/>
    <n v="400"/>
    <x v="7"/>
    <x v="4"/>
    <x v="8"/>
  </r>
  <r>
    <x v="7"/>
    <x v="5"/>
    <n v="44323"/>
    <x v="5"/>
    <x v="0"/>
    <x v="8"/>
    <x v="4"/>
    <x v="7"/>
    <s v="Segunda"/>
    <n v="20"/>
    <n v="185000"/>
    <n v="190000"/>
    <n v="187500"/>
    <s v="$/bins (400 kilos)"/>
    <s v="Región de O'Higgins"/>
    <n v="469"/>
    <n v="400"/>
    <x v="7"/>
    <x v="4"/>
    <x v="8"/>
  </r>
  <r>
    <x v="7"/>
    <x v="5"/>
    <n v="44323"/>
    <x v="5"/>
    <x v="0"/>
    <x v="8"/>
    <x v="4"/>
    <x v="7"/>
    <s v="Primera"/>
    <n v="20"/>
    <n v="205000"/>
    <n v="210000"/>
    <n v="207500"/>
    <s v="$/bins (400 kilos)"/>
    <s v="Región de O'Higgins"/>
    <n v="519"/>
    <n v="400"/>
    <x v="7"/>
    <x v="4"/>
    <x v="8"/>
  </r>
  <r>
    <x v="7"/>
    <x v="5"/>
    <n v="44323"/>
    <x v="5"/>
    <x v="0"/>
    <x v="8"/>
    <x v="4"/>
    <x v="7"/>
    <s v="Especial"/>
    <n v="20"/>
    <n v="230000"/>
    <n v="235000"/>
    <n v="232500"/>
    <s v="$/bins (400 kilos)"/>
    <s v="Región de O'Higgins"/>
    <n v="581"/>
    <n v="400"/>
    <x v="7"/>
    <x v="4"/>
    <x v="8"/>
  </r>
  <r>
    <x v="7"/>
    <x v="5"/>
    <n v="44323"/>
    <x v="5"/>
    <x v="0"/>
    <x v="8"/>
    <x v="4"/>
    <x v="6"/>
    <s v="Segunda"/>
    <n v="20"/>
    <n v="195000"/>
    <n v="200000"/>
    <n v="197500"/>
    <s v="$/bins (400 kilos)"/>
    <s v="Provincia de Curicó"/>
    <n v="494"/>
    <n v="400"/>
    <x v="7"/>
    <x v="4"/>
    <x v="8"/>
  </r>
  <r>
    <x v="7"/>
    <x v="5"/>
    <n v="44323"/>
    <x v="5"/>
    <x v="0"/>
    <x v="8"/>
    <x v="4"/>
    <x v="6"/>
    <s v="Primera"/>
    <n v="20"/>
    <n v="215000"/>
    <n v="220000"/>
    <n v="217500"/>
    <s v="$/bins (400 kilos)"/>
    <s v="Provincia de Curicó"/>
    <n v="544"/>
    <n v="400"/>
    <x v="7"/>
    <x v="4"/>
    <x v="8"/>
  </r>
  <r>
    <x v="7"/>
    <x v="5"/>
    <n v="44323"/>
    <x v="5"/>
    <x v="0"/>
    <x v="8"/>
    <x v="4"/>
    <x v="6"/>
    <s v="Especial"/>
    <n v="16"/>
    <n v="245000"/>
    <n v="250000"/>
    <n v="247500"/>
    <s v="$/bins (400 kilos)"/>
    <s v="Provincia de Curicó"/>
    <n v="619"/>
    <n v="400"/>
    <x v="7"/>
    <x v="4"/>
    <x v="8"/>
  </r>
  <r>
    <x v="7"/>
    <x v="5"/>
    <n v="44323"/>
    <x v="5"/>
    <x v="0"/>
    <x v="7"/>
    <x v="3"/>
    <x v="2"/>
    <s v="Segunda"/>
    <n v="500"/>
    <n v="9000"/>
    <n v="9500"/>
    <n v="9250"/>
    <s v="$/bandeja 4 kilos"/>
    <s v="Perú"/>
    <n v="2312"/>
    <n v="4"/>
    <x v="7"/>
    <x v="3"/>
    <x v="7"/>
  </r>
  <r>
    <x v="7"/>
    <x v="5"/>
    <n v="44323"/>
    <x v="5"/>
    <x v="0"/>
    <x v="7"/>
    <x v="3"/>
    <x v="2"/>
    <s v="Primera"/>
    <n v="500"/>
    <n v="9000"/>
    <n v="9500"/>
    <n v="9250"/>
    <s v="$/bandeja 4 kilos"/>
    <s v="Perú"/>
    <n v="2312"/>
    <n v="4"/>
    <x v="7"/>
    <x v="3"/>
    <x v="7"/>
  </r>
  <r>
    <x v="7"/>
    <x v="5"/>
    <n v="44323"/>
    <x v="5"/>
    <x v="0"/>
    <x v="7"/>
    <x v="3"/>
    <x v="2"/>
    <s v="Especial"/>
    <n v="500"/>
    <n v="9000"/>
    <n v="9500"/>
    <n v="9250"/>
    <s v="$/bandeja 4 kilos"/>
    <s v="Perú"/>
    <n v="2312"/>
    <n v="4"/>
    <x v="7"/>
    <x v="3"/>
    <x v="7"/>
  </r>
  <r>
    <x v="7"/>
    <x v="5"/>
    <n v="44323"/>
    <x v="5"/>
    <x v="0"/>
    <x v="6"/>
    <x v="0"/>
    <x v="27"/>
    <s v="Primera"/>
    <n v="400"/>
    <n v="8500"/>
    <n v="9000"/>
    <n v="8750"/>
    <s v="$/bandeja 10 kilos"/>
    <s v="Provincia de Limarí"/>
    <n v="875"/>
    <n v="10"/>
    <x v="7"/>
    <x v="0"/>
    <x v="6"/>
  </r>
  <r>
    <x v="7"/>
    <x v="5"/>
    <n v="44323"/>
    <x v="5"/>
    <x v="0"/>
    <x v="6"/>
    <x v="0"/>
    <x v="27"/>
    <s v="Especial"/>
    <n v="400"/>
    <n v="10500"/>
    <n v="11000"/>
    <n v="10750"/>
    <s v="$/bandeja 10 kilos"/>
    <s v="Provincia de Limarí"/>
    <n v="1075"/>
    <n v="10"/>
    <x v="7"/>
    <x v="0"/>
    <x v="6"/>
  </r>
  <r>
    <x v="7"/>
    <x v="5"/>
    <n v="44323"/>
    <x v="5"/>
    <x v="0"/>
    <x v="5"/>
    <x v="0"/>
    <x v="2"/>
    <s v="3a plateado"/>
    <n v="360"/>
    <n v="8800"/>
    <n v="9000"/>
    <n v="8900"/>
    <s v="$/malla 16 kilos"/>
    <s v="Provincia del Elquí"/>
    <n v="556"/>
    <n v="16"/>
    <x v="7"/>
    <x v="0"/>
    <x v="5"/>
  </r>
  <r>
    <x v="7"/>
    <x v="5"/>
    <n v="44323"/>
    <x v="5"/>
    <x v="0"/>
    <x v="5"/>
    <x v="0"/>
    <x v="2"/>
    <s v="3a plateado"/>
    <n v="360"/>
    <n v="8800"/>
    <n v="9000"/>
    <n v="8900"/>
    <s v="$/malla 16 kilos"/>
    <s v="Provincia de Limarí"/>
    <n v="556"/>
    <n v="16"/>
    <x v="7"/>
    <x v="0"/>
    <x v="5"/>
  </r>
  <r>
    <x v="7"/>
    <x v="5"/>
    <n v="44323"/>
    <x v="5"/>
    <x v="0"/>
    <x v="5"/>
    <x v="0"/>
    <x v="2"/>
    <s v="3a amarillo"/>
    <n v="340"/>
    <n v="7800"/>
    <n v="8000"/>
    <n v="7894"/>
    <s v="$/malla 16 kilos"/>
    <s v="Provincia del Elquí"/>
    <n v="493"/>
    <n v="16"/>
    <x v="7"/>
    <x v="0"/>
    <x v="5"/>
  </r>
  <r>
    <x v="7"/>
    <x v="5"/>
    <n v="44323"/>
    <x v="5"/>
    <x v="0"/>
    <x v="5"/>
    <x v="0"/>
    <x v="2"/>
    <s v="3a amarillo"/>
    <n v="340"/>
    <n v="7800"/>
    <n v="8000"/>
    <n v="7900"/>
    <s v="$/malla 16 kilos"/>
    <s v="Provincia de Limarí"/>
    <n v="494"/>
    <n v="16"/>
    <x v="7"/>
    <x v="0"/>
    <x v="5"/>
  </r>
  <r>
    <x v="7"/>
    <x v="5"/>
    <n v="44323"/>
    <x v="5"/>
    <x v="0"/>
    <x v="5"/>
    <x v="0"/>
    <x v="2"/>
    <s v="2a plateado"/>
    <n v="360"/>
    <n v="10800"/>
    <n v="11000"/>
    <n v="10900"/>
    <s v="$/malla 16 kilos"/>
    <s v="Provincia del Elquí"/>
    <n v="681"/>
    <n v="16"/>
    <x v="7"/>
    <x v="0"/>
    <x v="5"/>
  </r>
  <r>
    <x v="7"/>
    <x v="5"/>
    <n v="44323"/>
    <x v="5"/>
    <x v="0"/>
    <x v="5"/>
    <x v="0"/>
    <x v="2"/>
    <s v="2a plateado"/>
    <n v="360"/>
    <n v="10800"/>
    <n v="11000"/>
    <n v="10900"/>
    <s v="$/malla 16 kilos"/>
    <s v="Provincia de Limarí"/>
    <n v="681"/>
    <n v="16"/>
    <x v="7"/>
    <x v="0"/>
    <x v="5"/>
  </r>
  <r>
    <x v="7"/>
    <x v="5"/>
    <n v="44323"/>
    <x v="5"/>
    <x v="0"/>
    <x v="5"/>
    <x v="0"/>
    <x v="2"/>
    <s v="2a amarillo"/>
    <n v="360"/>
    <n v="9800"/>
    <n v="10000"/>
    <n v="9900"/>
    <s v="$/malla 16 kilos"/>
    <s v="Provincia del Elquí"/>
    <n v="619"/>
    <n v="16"/>
    <x v="7"/>
    <x v="0"/>
    <x v="5"/>
  </r>
  <r>
    <x v="7"/>
    <x v="5"/>
    <n v="44323"/>
    <x v="5"/>
    <x v="0"/>
    <x v="5"/>
    <x v="0"/>
    <x v="2"/>
    <s v="2a amarillo"/>
    <n v="450"/>
    <n v="9800"/>
    <n v="10000"/>
    <n v="9900"/>
    <s v="$/malla 16 kilos"/>
    <s v="Provincia de Limarí"/>
    <n v="619"/>
    <n v="16"/>
    <x v="7"/>
    <x v="0"/>
    <x v="5"/>
  </r>
  <r>
    <x v="7"/>
    <x v="5"/>
    <n v="44323"/>
    <x v="5"/>
    <x v="0"/>
    <x v="5"/>
    <x v="0"/>
    <x v="2"/>
    <s v="1a plateado"/>
    <n v="360"/>
    <n v="12800"/>
    <n v="13000"/>
    <n v="12900"/>
    <s v="$/malla 16 kilos"/>
    <s v="Provincia del Elquí"/>
    <n v="806"/>
    <n v="16"/>
    <x v="7"/>
    <x v="0"/>
    <x v="5"/>
  </r>
  <r>
    <x v="7"/>
    <x v="5"/>
    <n v="44323"/>
    <x v="5"/>
    <x v="0"/>
    <x v="5"/>
    <x v="0"/>
    <x v="2"/>
    <s v="1a plateado"/>
    <n v="450"/>
    <n v="12800"/>
    <n v="13000"/>
    <n v="12900"/>
    <s v="$/malla 16 kilos"/>
    <s v="Provincia de Limarí"/>
    <n v="806"/>
    <n v="16"/>
    <x v="7"/>
    <x v="0"/>
    <x v="5"/>
  </r>
  <r>
    <x v="7"/>
    <x v="5"/>
    <n v="44323"/>
    <x v="5"/>
    <x v="0"/>
    <x v="5"/>
    <x v="0"/>
    <x v="2"/>
    <s v="1a amarillo"/>
    <n v="450"/>
    <n v="11800"/>
    <n v="12000"/>
    <n v="11900"/>
    <s v="$/malla 16 kilos"/>
    <s v="Provincia del Elquí"/>
    <n v="744"/>
    <n v="16"/>
    <x v="7"/>
    <x v="0"/>
    <x v="5"/>
  </r>
  <r>
    <x v="7"/>
    <x v="5"/>
    <n v="44323"/>
    <x v="5"/>
    <x v="0"/>
    <x v="5"/>
    <x v="0"/>
    <x v="2"/>
    <s v="1a amarillo"/>
    <n v="450"/>
    <n v="11800"/>
    <n v="12000"/>
    <n v="11900"/>
    <s v="$/malla 16 kilos"/>
    <s v="Provincia de Limarí"/>
    <n v="744"/>
    <n v="16"/>
    <x v="7"/>
    <x v="0"/>
    <x v="5"/>
  </r>
  <r>
    <x v="7"/>
    <x v="5"/>
    <n v="44323"/>
    <x v="5"/>
    <x v="0"/>
    <x v="4"/>
    <x v="2"/>
    <x v="3"/>
    <s v="Segunda"/>
    <n v="20"/>
    <n v="295000"/>
    <n v="300000"/>
    <n v="297500"/>
    <s v="$/bins (450 kilos)"/>
    <s v="Región de O'Higgins"/>
    <n v="661"/>
    <n v="450"/>
    <x v="7"/>
    <x v="2"/>
    <x v="4"/>
  </r>
  <r>
    <x v="7"/>
    <x v="5"/>
    <n v="44323"/>
    <x v="5"/>
    <x v="0"/>
    <x v="4"/>
    <x v="2"/>
    <x v="3"/>
    <s v="Primera"/>
    <n v="20"/>
    <n v="345000"/>
    <n v="350000"/>
    <n v="347500"/>
    <s v="$/bins (450 kilos)"/>
    <s v="Región de O'Higgins"/>
    <n v="772"/>
    <n v="450"/>
    <x v="7"/>
    <x v="2"/>
    <x v="4"/>
  </r>
  <r>
    <x v="7"/>
    <x v="5"/>
    <n v="44323"/>
    <x v="5"/>
    <x v="0"/>
    <x v="4"/>
    <x v="2"/>
    <x v="3"/>
    <s v="Especial"/>
    <n v="20"/>
    <n v="395000"/>
    <n v="400000"/>
    <n v="397500"/>
    <s v="$/bins (450 kilos)"/>
    <s v="Región de O'Higgins"/>
    <n v="883"/>
    <n v="450"/>
    <x v="7"/>
    <x v="2"/>
    <x v="4"/>
  </r>
  <r>
    <x v="7"/>
    <x v="5"/>
    <n v="44323"/>
    <x v="5"/>
    <x v="0"/>
    <x v="3"/>
    <x v="2"/>
    <x v="2"/>
    <s v="Segunda"/>
    <n v="240"/>
    <n v="11000"/>
    <n v="11500"/>
    <n v="11250"/>
    <s v="$/bandeja 7 kilos"/>
    <s v="Provincia de Melipilla"/>
    <n v="1607"/>
    <n v="7"/>
    <x v="7"/>
    <x v="2"/>
    <x v="3"/>
  </r>
  <r>
    <x v="7"/>
    <x v="5"/>
    <n v="44323"/>
    <x v="5"/>
    <x v="0"/>
    <x v="3"/>
    <x v="2"/>
    <x v="2"/>
    <s v="Primera"/>
    <n v="300"/>
    <n v="14000"/>
    <n v="14500"/>
    <n v="14250"/>
    <s v="$/bandeja 7 kilos"/>
    <s v="Provincia de Melipilla"/>
    <n v="2036"/>
    <n v="7"/>
    <x v="7"/>
    <x v="2"/>
    <x v="3"/>
  </r>
  <r>
    <x v="7"/>
    <x v="5"/>
    <n v="44323"/>
    <x v="5"/>
    <x v="0"/>
    <x v="3"/>
    <x v="2"/>
    <x v="2"/>
    <s v="Especial"/>
    <n v="240"/>
    <n v="16000"/>
    <n v="16500"/>
    <n v="16250"/>
    <s v="$/bandeja 7 kilos"/>
    <s v="Provincia de Melipilla"/>
    <n v="2321"/>
    <n v="7"/>
    <x v="7"/>
    <x v="2"/>
    <x v="3"/>
  </r>
  <r>
    <x v="7"/>
    <x v="5"/>
    <n v="44323"/>
    <x v="5"/>
    <x v="0"/>
    <x v="16"/>
    <x v="7"/>
    <x v="26"/>
    <s v="Segunda"/>
    <n v="20"/>
    <n v="140000"/>
    <n v="145000"/>
    <n v="142500"/>
    <s v="$/bins (450 kilos)"/>
    <s v="Región de O'Higgins"/>
    <n v="317"/>
    <n v="450"/>
    <x v="7"/>
    <x v="7"/>
    <x v="16"/>
  </r>
  <r>
    <x v="7"/>
    <x v="5"/>
    <n v="44323"/>
    <x v="5"/>
    <x v="0"/>
    <x v="16"/>
    <x v="7"/>
    <x v="26"/>
    <s v="Primera"/>
    <n v="20"/>
    <n v="180000"/>
    <n v="185000"/>
    <n v="182500"/>
    <s v="$/bins (450 kilos)"/>
    <s v="Región de O'Higgins"/>
    <n v="406"/>
    <n v="450"/>
    <x v="7"/>
    <x v="7"/>
    <x v="16"/>
  </r>
  <r>
    <x v="7"/>
    <x v="5"/>
    <n v="44323"/>
    <x v="5"/>
    <x v="0"/>
    <x v="1"/>
    <x v="1"/>
    <x v="37"/>
    <s v="Primera"/>
    <n v="20"/>
    <n v="475000"/>
    <n v="480000"/>
    <n v="477500"/>
    <s v="$/bins (400 kilos)"/>
    <s v="Región de O'Higgins"/>
    <n v="1194"/>
    <n v="400"/>
    <x v="7"/>
    <x v="1"/>
    <x v="1"/>
  </r>
  <r>
    <x v="7"/>
    <x v="5"/>
    <n v="44323"/>
    <x v="5"/>
    <x v="0"/>
    <x v="1"/>
    <x v="1"/>
    <x v="37"/>
    <s v="Especial"/>
    <n v="16"/>
    <n v="515000"/>
    <n v="520000"/>
    <n v="517500"/>
    <s v="$/bins (400 kilos)"/>
    <s v="Región de O'Higgins"/>
    <n v="1294"/>
    <n v="400"/>
    <x v="7"/>
    <x v="1"/>
    <x v="1"/>
  </r>
  <r>
    <x v="8"/>
    <x v="5"/>
    <n v="44323"/>
    <x v="6"/>
    <x v="0"/>
    <x v="13"/>
    <x v="6"/>
    <x v="18"/>
    <s v="Primera"/>
    <n v="85"/>
    <n v="10000"/>
    <n v="10000"/>
    <n v="10000"/>
    <s v="$/caja 15 kilos"/>
    <s v="Provincia de San Felipe de Aconcagua"/>
    <n v="667"/>
    <n v="15"/>
    <x v="8"/>
    <x v="6"/>
    <x v="13"/>
  </r>
  <r>
    <x v="8"/>
    <x v="5"/>
    <n v="44323"/>
    <x v="6"/>
    <x v="0"/>
    <x v="13"/>
    <x v="6"/>
    <x v="28"/>
    <s v="Primera"/>
    <n v="70"/>
    <n v="13000"/>
    <n v="13000"/>
    <n v="13000"/>
    <s v="$/caja 15 kilos"/>
    <s v="Provincia de San Felipe de Aconcagua"/>
    <n v="867"/>
    <n v="15"/>
    <x v="8"/>
    <x v="6"/>
    <x v="13"/>
  </r>
  <r>
    <x v="8"/>
    <x v="5"/>
    <n v="44323"/>
    <x v="6"/>
    <x v="0"/>
    <x v="12"/>
    <x v="3"/>
    <x v="2"/>
    <s v="Primera Pintón"/>
    <n v="120"/>
    <n v="19000"/>
    <n v="19000"/>
    <n v="19000"/>
    <s v="$/caja 20 kilos"/>
    <s v="Ecuador"/>
    <n v="950"/>
    <n v="20"/>
    <x v="8"/>
    <x v="3"/>
    <x v="12"/>
  </r>
  <r>
    <x v="8"/>
    <x v="5"/>
    <n v="44323"/>
    <x v="6"/>
    <x v="0"/>
    <x v="12"/>
    <x v="3"/>
    <x v="2"/>
    <s v="Pintón"/>
    <n v="360"/>
    <n v="16000"/>
    <n v="17000"/>
    <n v="16444"/>
    <s v="$/caja 20 kilos"/>
    <s v="Ecuador"/>
    <n v="822"/>
    <n v="20"/>
    <x v="8"/>
    <x v="3"/>
    <x v="12"/>
  </r>
  <r>
    <x v="8"/>
    <x v="5"/>
    <n v="44323"/>
    <x v="6"/>
    <x v="0"/>
    <x v="20"/>
    <x v="3"/>
    <x v="41"/>
    <s v="Primera"/>
    <n v="48"/>
    <n v="24000"/>
    <n v="24000"/>
    <n v="24000"/>
    <s v="$/caja 15 kilos granel"/>
    <s v="Provincia del Elquí"/>
    <n v="1600"/>
    <n v="15"/>
    <x v="8"/>
    <x v="3"/>
    <x v="20"/>
  </r>
  <r>
    <x v="8"/>
    <x v="5"/>
    <n v="44323"/>
    <x v="6"/>
    <x v="0"/>
    <x v="9"/>
    <x v="5"/>
    <x v="12"/>
    <s v="Segunda"/>
    <n v="40"/>
    <n v="5800"/>
    <n v="5800"/>
    <n v="5800"/>
    <s v="$/kilo (en caja de 15 kilos)"/>
    <s v="Provincia de Quillota"/>
    <n v="5800"/>
    <n v="1"/>
    <x v="8"/>
    <x v="5"/>
    <x v="9"/>
  </r>
  <r>
    <x v="8"/>
    <x v="5"/>
    <n v="44323"/>
    <x v="6"/>
    <x v="0"/>
    <x v="9"/>
    <x v="5"/>
    <x v="12"/>
    <s v="Segunda"/>
    <n v="47"/>
    <n v="35000"/>
    <n v="35000"/>
    <n v="35000"/>
    <s v="$/caja 8 kilos"/>
    <s v="Perú"/>
    <n v="4375"/>
    <n v="8"/>
    <x v="8"/>
    <x v="5"/>
    <x v="9"/>
  </r>
  <r>
    <x v="8"/>
    <x v="5"/>
    <n v="44323"/>
    <x v="6"/>
    <x v="0"/>
    <x v="9"/>
    <x v="5"/>
    <x v="12"/>
    <s v="Segunda"/>
    <n v="48"/>
    <n v="42000"/>
    <n v="42000"/>
    <n v="42000"/>
    <s v="$/bandeja 10 kilos"/>
    <s v="Perú"/>
    <n v="4200"/>
    <n v="10"/>
    <x v="8"/>
    <x v="5"/>
    <x v="9"/>
  </r>
  <r>
    <x v="8"/>
    <x v="5"/>
    <n v="44323"/>
    <x v="6"/>
    <x v="0"/>
    <x v="9"/>
    <x v="5"/>
    <x v="12"/>
    <s v="Primera"/>
    <n v="45"/>
    <n v="6000"/>
    <n v="6000"/>
    <n v="6000"/>
    <s v="$/kilo (en caja de 15 kilos)"/>
    <s v="Provincia de Quillota"/>
    <n v="6000"/>
    <n v="1"/>
    <x v="8"/>
    <x v="5"/>
    <x v="9"/>
  </r>
  <r>
    <x v="8"/>
    <x v="5"/>
    <n v="44323"/>
    <x v="6"/>
    <x v="0"/>
    <x v="9"/>
    <x v="5"/>
    <x v="12"/>
    <s v="Primera"/>
    <n v="48"/>
    <n v="38000"/>
    <n v="38000"/>
    <n v="38000"/>
    <s v="$/caja 8 kilos"/>
    <s v="Perú"/>
    <n v="4750"/>
    <n v="8"/>
    <x v="8"/>
    <x v="5"/>
    <x v="9"/>
  </r>
  <r>
    <x v="8"/>
    <x v="5"/>
    <n v="44323"/>
    <x v="6"/>
    <x v="0"/>
    <x v="9"/>
    <x v="5"/>
    <x v="12"/>
    <s v="Primera"/>
    <n v="50"/>
    <n v="45000"/>
    <n v="45000"/>
    <n v="45000"/>
    <s v="$/bandeja 10 kilos"/>
    <s v="Perú"/>
    <n v="4500"/>
    <n v="10"/>
    <x v="8"/>
    <x v="5"/>
    <x v="9"/>
  </r>
  <r>
    <x v="8"/>
    <x v="5"/>
    <n v="44323"/>
    <x v="6"/>
    <x v="0"/>
    <x v="0"/>
    <x v="0"/>
    <x v="0"/>
    <s v="Segunda"/>
    <n v="80"/>
    <n v="10000"/>
    <n v="10000"/>
    <n v="10000"/>
    <s v="$/malla 13 kilos"/>
    <s v="Provincia de Quillota"/>
    <n v="769"/>
    <n v="13"/>
    <x v="8"/>
    <x v="0"/>
    <x v="0"/>
  </r>
  <r>
    <x v="8"/>
    <x v="5"/>
    <n v="44323"/>
    <x v="6"/>
    <x v="0"/>
    <x v="0"/>
    <x v="0"/>
    <x v="0"/>
    <s v="Primera"/>
    <n v="85"/>
    <n v="12000"/>
    <n v="12000"/>
    <n v="12000"/>
    <s v="$/malla 13 kilos"/>
    <s v="Provincia de Quillota"/>
    <n v="923"/>
    <n v="13"/>
    <x v="8"/>
    <x v="0"/>
    <x v="0"/>
  </r>
  <r>
    <x v="8"/>
    <x v="5"/>
    <n v="44323"/>
    <x v="6"/>
    <x v="0"/>
    <x v="8"/>
    <x v="4"/>
    <x v="9"/>
    <s v="Segunda"/>
    <n v="67"/>
    <n v="8000"/>
    <n v="8000"/>
    <n v="8000"/>
    <s v="$/caja 16 kilos empedrada"/>
    <s v="Provincia de Cachapoal"/>
    <n v="500"/>
    <n v="16"/>
    <x v="8"/>
    <x v="4"/>
    <x v="8"/>
  </r>
  <r>
    <x v="8"/>
    <x v="5"/>
    <n v="44323"/>
    <x v="6"/>
    <x v="0"/>
    <x v="8"/>
    <x v="4"/>
    <x v="9"/>
    <s v="Primera"/>
    <n v="70"/>
    <n v="10000"/>
    <n v="10000"/>
    <n v="10000"/>
    <s v="$/caja 16 kilos empedrada"/>
    <s v="Provincia de Cachapoal"/>
    <n v="625"/>
    <n v="16"/>
    <x v="8"/>
    <x v="4"/>
    <x v="8"/>
  </r>
  <r>
    <x v="8"/>
    <x v="5"/>
    <n v="44323"/>
    <x v="6"/>
    <x v="0"/>
    <x v="8"/>
    <x v="4"/>
    <x v="9"/>
    <s v="Especial"/>
    <n v="58"/>
    <n v="12000"/>
    <n v="12000"/>
    <n v="12000"/>
    <s v="$/caja 16 kilos empedrada"/>
    <s v="Provincia de Cachapoal"/>
    <n v="750"/>
    <n v="16"/>
    <x v="8"/>
    <x v="4"/>
    <x v="8"/>
  </r>
  <r>
    <x v="8"/>
    <x v="5"/>
    <n v="44323"/>
    <x v="6"/>
    <x v="0"/>
    <x v="8"/>
    <x v="4"/>
    <x v="30"/>
    <s v="Segunda"/>
    <n v="68"/>
    <n v="8000"/>
    <n v="8000"/>
    <n v="8000"/>
    <s v="$/caja 16 kilos empedrada"/>
    <s v="Provincia de Cachapoal"/>
    <n v="500"/>
    <n v="16"/>
    <x v="8"/>
    <x v="4"/>
    <x v="8"/>
  </r>
  <r>
    <x v="8"/>
    <x v="5"/>
    <n v="44323"/>
    <x v="6"/>
    <x v="0"/>
    <x v="8"/>
    <x v="4"/>
    <x v="30"/>
    <s v="Primera"/>
    <n v="67"/>
    <n v="10000"/>
    <n v="10000"/>
    <n v="10000"/>
    <s v="$/caja 16 kilos empedrada"/>
    <s v="Provincia de Cachapoal"/>
    <n v="625"/>
    <n v="16"/>
    <x v="8"/>
    <x v="4"/>
    <x v="8"/>
  </r>
  <r>
    <x v="8"/>
    <x v="5"/>
    <n v="44323"/>
    <x v="6"/>
    <x v="0"/>
    <x v="8"/>
    <x v="4"/>
    <x v="33"/>
    <s v="Extra (doble especial)"/>
    <n v="60"/>
    <n v="13000"/>
    <n v="13000"/>
    <n v="13000"/>
    <s v="$/caja 16 kilos empedrada"/>
    <s v="Provincia de Cachapoal"/>
    <n v="812"/>
    <n v="16"/>
    <x v="8"/>
    <x v="4"/>
    <x v="8"/>
  </r>
  <r>
    <x v="8"/>
    <x v="5"/>
    <n v="44323"/>
    <x v="6"/>
    <x v="0"/>
    <x v="8"/>
    <x v="4"/>
    <x v="33"/>
    <s v="Especial"/>
    <n v="67"/>
    <n v="12000"/>
    <n v="12000"/>
    <n v="12000"/>
    <s v="$/caja 16 kilos empedrada"/>
    <s v="Provincia de Cachapoal"/>
    <n v="750"/>
    <n v="16"/>
    <x v="8"/>
    <x v="4"/>
    <x v="8"/>
  </r>
  <r>
    <x v="8"/>
    <x v="5"/>
    <n v="44323"/>
    <x v="6"/>
    <x v="0"/>
    <x v="8"/>
    <x v="4"/>
    <x v="7"/>
    <s v="Segunda"/>
    <n v="85"/>
    <n v="8000"/>
    <n v="8000"/>
    <n v="8000"/>
    <s v="$/caja 16 kilos empedrada"/>
    <s v="Provincia de Cachapoal"/>
    <n v="500"/>
    <n v="16"/>
    <x v="8"/>
    <x v="4"/>
    <x v="8"/>
  </r>
  <r>
    <x v="8"/>
    <x v="5"/>
    <n v="44323"/>
    <x v="6"/>
    <x v="0"/>
    <x v="8"/>
    <x v="4"/>
    <x v="7"/>
    <s v="Primera"/>
    <n v="98"/>
    <n v="10000"/>
    <n v="10000"/>
    <n v="10000"/>
    <s v="$/caja 16 kilos empedrada"/>
    <s v="Provincia de Cachapoal"/>
    <n v="625"/>
    <n v="16"/>
    <x v="8"/>
    <x v="4"/>
    <x v="8"/>
  </r>
  <r>
    <x v="8"/>
    <x v="5"/>
    <n v="44323"/>
    <x v="6"/>
    <x v="0"/>
    <x v="8"/>
    <x v="4"/>
    <x v="7"/>
    <s v="Especial"/>
    <n v="97"/>
    <n v="12000"/>
    <n v="12000"/>
    <n v="12000"/>
    <s v="$/caja 16 kilos empedrada"/>
    <s v="Provincia de Cachapoal"/>
    <n v="750"/>
    <n v="16"/>
    <x v="8"/>
    <x v="4"/>
    <x v="8"/>
  </r>
  <r>
    <x v="8"/>
    <x v="5"/>
    <n v="44323"/>
    <x v="6"/>
    <x v="0"/>
    <x v="8"/>
    <x v="4"/>
    <x v="6"/>
    <s v="Segunda"/>
    <n v="78"/>
    <n v="8000"/>
    <n v="8000"/>
    <n v="8000"/>
    <s v="$/caja 16 kilos empedrada"/>
    <s v="Provincia de Cachapoal"/>
    <n v="500"/>
    <n v="16"/>
    <x v="8"/>
    <x v="4"/>
    <x v="8"/>
  </r>
  <r>
    <x v="8"/>
    <x v="5"/>
    <n v="44323"/>
    <x v="6"/>
    <x v="0"/>
    <x v="8"/>
    <x v="4"/>
    <x v="6"/>
    <s v="Primera"/>
    <n v="80"/>
    <n v="10000"/>
    <n v="10000"/>
    <n v="10000"/>
    <s v="$/caja 16 kilos empedrada"/>
    <s v="Provincia de Cachapoal"/>
    <n v="625"/>
    <n v="16"/>
    <x v="8"/>
    <x v="4"/>
    <x v="8"/>
  </r>
  <r>
    <x v="8"/>
    <x v="5"/>
    <n v="44323"/>
    <x v="6"/>
    <x v="0"/>
    <x v="8"/>
    <x v="4"/>
    <x v="6"/>
    <s v="Extra (doble especial)"/>
    <n v="78"/>
    <n v="13000"/>
    <n v="13000"/>
    <n v="13000"/>
    <s v="$/caja 16 kilos empedrada"/>
    <s v="Provincia de Cachapoal"/>
    <n v="812"/>
    <n v="16"/>
    <x v="8"/>
    <x v="4"/>
    <x v="8"/>
  </r>
  <r>
    <x v="8"/>
    <x v="5"/>
    <n v="44323"/>
    <x v="6"/>
    <x v="0"/>
    <x v="8"/>
    <x v="4"/>
    <x v="6"/>
    <s v="Especial"/>
    <n v="80"/>
    <n v="12000"/>
    <n v="12000"/>
    <n v="12000"/>
    <s v="$/caja 16 kilos empedrada"/>
    <s v="Provincia de Cachapoal"/>
    <n v="750"/>
    <n v="16"/>
    <x v="8"/>
    <x v="4"/>
    <x v="8"/>
  </r>
  <r>
    <x v="8"/>
    <x v="5"/>
    <n v="44323"/>
    <x v="6"/>
    <x v="0"/>
    <x v="7"/>
    <x v="3"/>
    <x v="2"/>
    <s v="Primera"/>
    <n v="226"/>
    <n v="10000"/>
    <n v="10000"/>
    <n v="10000"/>
    <s v="$/bandeja 4 kilos"/>
    <s v="Perú"/>
    <n v="2500"/>
    <n v="4"/>
    <x v="8"/>
    <x v="3"/>
    <x v="7"/>
  </r>
  <r>
    <x v="8"/>
    <x v="5"/>
    <n v="44323"/>
    <x v="6"/>
    <x v="0"/>
    <x v="7"/>
    <x v="3"/>
    <x v="2"/>
    <s v="Primera"/>
    <n v="226"/>
    <n v="9000"/>
    <n v="9000"/>
    <n v="9000"/>
    <s v="$/bandeja 4 kilos"/>
    <s v="Brasil"/>
    <n v="2250"/>
    <n v="4"/>
    <x v="8"/>
    <x v="3"/>
    <x v="7"/>
  </r>
  <r>
    <x v="8"/>
    <x v="5"/>
    <n v="44323"/>
    <x v="6"/>
    <x v="0"/>
    <x v="6"/>
    <x v="0"/>
    <x v="5"/>
    <s v="Segunda"/>
    <n v="80"/>
    <n v="9000"/>
    <n v="9000"/>
    <n v="9000"/>
    <s v="$/bandeja 10 kilos"/>
    <s v="Provincia de Quillota"/>
    <n v="900"/>
    <n v="10"/>
    <x v="8"/>
    <x v="0"/>
    <x v="6"/>
  </r>
  <r>
    <x v="8"/>
    <x v="5"/>
    <n v="44323"/>
    <x v="6"/>
    <x v="0"/>
    <x v="6"/>
    <x v="0"/>
    <x v="5"/>
    <s v="Primera"/>
    <n v="80"/>
    <n v="10000"/>
    <n v="10000"/>
    <n v="10000"/>
    <s v="$/bandeja 10 kilos"/>
    <s v="Provincia de Quillota"/>
    <n v="1000"/>
    <n v="10"/>
    <x v="8"/>
    <x v="0"/>
    <x v="6"/>
  </r>
  <r>
    <x v="8"/>
    <x v="5"/>
    <n v="44323"/>
    <x v="6"/>
    <x v="0"/>
    <x v="6"/>
    <x v="0"/>
    <x v="5"/>
    <s v="Especial"/>
    <n v="75"/>
    <n v="11000"/>
    <n v="11000"/>
    <n v="11000"/>
    <s v="$/bandeja 10 kilos"/>
    <s v="Provincia de Quillota"/>
    <n v="1100"/>
    <n v="10"/>
    <x v="8"/>
    <x v="0"/>
    <x v="6"/>
  </r>
  <r>
    <x v="8"/>
    <x v="5"/>
    <n v="44323"/>
    <x v="6"/>
    <x v="0"/>
    <x v="5"/>
    <x v="0"/>
    <x v="2"/>
    <s v="2a plateado"/>
    <n v="180"/>
    <n v="9000"/>
    <n v="10000"/>
    <n v="9556"/>
    <s v="$/malla 16 kilos"/>
    <s v="Provincia de Quillota"/>
    <n v="597"/>
    <n v="16"/>
    <x v="8"/>
    <x v="0"/>
    <x v="5"/>
  </r>
  <r>
    <x v="8"/>
    <x v="5"/>
    <n v="44323"/>
    <x v="6"/>
    <x v="0"/>
    <x v="5"/>
    <x v="0"/>
    <x v="2"/>
    <s v="2a amarillo"/>
    <n v="135"/>
    <n v="9000"/>
    <n v="10000"/>
    <n v="9504"/>
    <s v="$/malla 16 kilos"/>
    <s v="Provincia de Quillota"/>
    <n v="594"/>
    <n v="16"/>
    <x v="8"/>
    <x v="0"/>
    <x v="5"/>
  </r>
  <r>
    <x v="8"/>
    <x v="5"/>
    <n v="44323"/>
    <x v="6"/>
    <x v="0"/>
    <x v="5"/>
    <x v="0"/>
    <x v="2"/>
    <s v="1a plateado"/>
    <n v="198"/>
    <n v="11000"/>
    <n v="12000"/>
    <n v="11495"/>
    <s v="$/malla 16 kilos"/>
    <s v="Provincia de Quillota"/>
    <n v="718"/>
    <n v="16"/>
    <x v="8"/>
    <x v="0"/>
    <x v="5"/>
  </r>
  <r>
    <x v="8"/>
    <x v="5"/>
    <n v="44323"/>
    <x v="6"/>
    <x v="0"/>
    <x v="4"/>
    <x v="2"/>
    <x v="3"/>
    <s v="Segunda"/>
    <n v="68"/>
    <n v="7000"/>
    <n v="7000"/>
    <n v="7000"/>
    <s v="$/bandeja 10 kilos"/>
    <s v="Región de O'Higgins"/>
    <n v="700"/>
    <n v="10"/>
    <x v="8"/>
    <x v="2"/>
    <x v="4"/>
  </r>
  <r>
    <x v="8"/>
    <x v="5"/>
    <n v="44323"/>
    <x v="6"/>
    <x v="0"/>
    <x v="4"/>
    <x v="2"/>
    <x v="3"/>
    <s v="Primera"/>
    <n v="70"/>
    <n v="8000"/>
    <n v="8000"/>
    <n v="8000"/>
    <s v="$/bandeja 10 kilos"/>
    <s v="Región de O'Higgins"/>
    <n v="800"/>
    <n v="10"/>
    <x v="8"/>
    <x v="2"/>
    <x v="4"/>
  </r>
  <r>
    <x v="8"/>
    <x v="5"/>
    <n v="44323"/>
    <x v="6"/>
    <x v="0"/>
    <x v="4"/>
    <x v="2"/>
    <x v="3"/>
    <s v="Especial"/>
    <n v="65"/>
    <n v="9000"/>
    <n v="9000"/>
    <n v="9000"/>
    <s v="$/bandeja 10 kilos"/>
    <s v="Región de O'Higgins"/>
    <n v="900"/>
    <n v="10"/>
    <x v="8"/>
    <x v="2"/>
    <x v="4"/>
  </r>
  <r>
    <x v="8"/>
    <x v="5"/>
    <n v="44323"/>
    <x v="6"/>
    <x v="0"/>
    <x v="17"/>
    <x v="4"/>
    <x v="31"/>
    <s v="Primera"/>
    <n v="60"/>
    <n v="14000"/>
    <n v="14000"/>
    <n v="14000"/>
    <s v="$/caja 14 kilos granel"/>
    <s v="Provincia de Limarí"/>
    <n v="1000"/>
    <n v="14"/>
    <x v="8"/>
    <x v="4"/>
    <x v="17"/>
  </r>
  <r>
    <x v="8"/>
    <x v="5"/>
    <n v="44323"/>
    <x v="6"/>
    <x v="0"/>
    <x v="1"/>
    <x v="1"/>
    <x v="1"/>
    <s v="Segunda"/>
    <n v="50"/>
    <n v="9000"/>
    <n v="9000"/>
    <n v="9000"/>
    <s v="$/bandeja 10 kilos"/>
    <s v="Provincia de Quillota"/>
    <n v="900"/>
    <n v="10"/>
    <x v="8"/>
    <x v="1"/>
    <x v="1"/>
  </r>
  <r>
    <x v="8"/>
    <x v="5"/>
    <n v="44323"/>
    <x v="6"/>
    <x v="0"/>
    <x v="1"/>
    <x v="1"/>
    <x v="1"/>
    <s v="Primera"/>
    <n v="60"/>
    <n v="10000"/>
    <n v="10000"/>
    <n v="10000"/>
    <s v="$/bandeja 10 kilos"/>
    <s v="Provincia de Quillota"/>
    <n v="1000"/>
    <n v="10"/>
    <x v="8"/>
    <x v="1"/>
    <x v="1"/>
  </r>
  <r>
    <x v="9"/>
    <x v="6"/>
    <n v="44323"/>
    <x v="7"/>
    <x v="0"/>
    <x v="13"/>
    <x v="6"/>
    <x v="20"/>
    <s v="Segunda"/>
    <n v="200"/>
    <n v="13000"/>
    <n v="13000"/>
    <n v="13000"/>
    <s v="$/bandeja 18 kilos"/>
    <s v="Región de O'Higgins"/>
    <n v="722"/>
    <n v="18"/>
    <x v="9"/>
    <x v="6"/>
    <x v="13"/>
  </r>
  <r>
    <x v="9"/>
    <x v="6"/>
    <n v="44323"/>
    <x v="7"/>
    <x v="0"/>
    <x v="13"/>
    <x v="6"/>
    <x v="28"/>
    <s v="Primera"/>
    <n v="200"/>
    <n v="8000"/>
    <n v="8000"/>
    <n v="8000"/>
    <s v="$/bandeja 18 kilos"/>
    <s v="Región de O'Higgins"/>
    <n v="444"/>
    <n v="18"/>
    <x v="9"/>
    <x v="6"/>
    <x v="13"/>
  </r>
  <r>
    <x v="9"/>
    <x v="6"/>
    <n v="44323"/>
    <x v="7"/>
    <x v="0"/>
    <x v="11"/>
    <x v="3"/>
    <x v="16"/>
    <s v="Tercera"/>
    <n v="200"/>
    <n v="16000"/>
    <n v="16000"/>
    <n v="16000"/>
    <s v="$/caja 16 unidades"/>
    <s v="Ecuador"/>
    <n v="1000"/>
    <n v="16"/>
    <x v="9"/>
    <x v="3"/>
    <x v="11"/>
  </r>
  <r>
    <x v="9"/>
    <x v="6"/>
    <n v="44323"/>
    <x v="7"/>
    <x v="0"/>
    <x v="10"/>
    <x v="4"/>
    <x v="22"/>
    <s v="Especial"/>
    <n v="300"/>
    <n v="10000"/>
    <n v="10000"/>
    <n v="10000"/>
    <s v="$/bandeja 18 kilos granel"/>
    <s v="Provincia de Curicó"/>
    <n v="556"/>
    <n v="18"/>
    <x v="9"/>
    <x v="4"/>
    <x v="10"/>
  </r>
  <r>
    <x v="9"/>
    <x v="6"/>
    <n v="44323"/>
    <x v="7"/>
    <x v="0"/>
    <x v="0"/>
    <x v="0"/>
    <x v="10"/>
    <s v="Segunda"/>
    <n v="420"/>
    <n v="11000"/>
    <n v="12000"/>
    <n v="11286"/>
    <s v="$/bandeja 15 kilos granel"/>
    <s v="Región de O'Higgins"/>
    <n v="752"/>
    <n v="15"/>
    <x v="9"/>
    <x v="0"/>
    <x v="0"/>
  </r>
  <r>
    <x v="9"/>
    <x v="6"/>
    <n v="44323"/>
    <x v="7"/>
    <x v="0"/>
    <x v="0"/>
    <x v="0"/>
    <x v="0"/>
    <s v="Segunda"/>
    <n v="200"/>
    <n v="12000"/>
    <n v="12000"/>
    <n v="12000"/>
    <s v="$/bandeja 15 kilos granel"/>
    <s v="Región de O'Higgins"/>
    <n v="800"/>
    <n v="15"/>
    <x v="9"/>
    <x v="0"/>
    <x v="0"/>
  </r>
  <r>
    <x v="9"/>
    <x v="6"/>
    <n v="44323"/>
    <x v="7"/>
    <x v="0"/>
    <x v="14"/>
    <x v="4"/>
    <x v="23"/>
    <s v="Primera"/>
    <n v="200"/>
    <n v="8000"/>
    <n v="8000"/>
    <n v="8000"/>
    <s v="$/caja 18 kilos granel"/>
    <s v="Región de O'Higgins"/>
    <n v="444"/>
    <n v="18"/>
    <x v="9"/>
    <x v="4"/>
    <x v="14"/>
  </r>
  <r>
    <x v="9"/>
    <x v="6"/>
    <n v="44323"/>
    <x v="7"/>
    <x v="0"/>
    <x v="14"/>
    <x v="4"/>
    <x v="23"/>
    <s v="Especial"/>
    <n v="300"/>
    <n v="10000"/>
    <n v="10000"/>
    <n v="10000"/>
    <s v="$/caja 18 kilos granel"/>
    <s v="Región de O'Higgins"/>
    <n v="556"/>
    <n v="18"/>
    <x v="9"/>
    <x v="4"/>
    <x v="14"/>
  </r>
  <r>
    <x v="9"/>
    <x v="6"/>
    <n v="44323"/>
    <x v="7"/>
    <x v="0"/>
    <x v="8"/>
    <x v="4"/>
    <x v="9"/>
    <s v="Especial"/>
    <n v="100"/>
    <n v="10000"/>
    <n v="10000"/>
    <n v="10000"/>
    <s v="$/bandeja 15 kilos granel"/>
    <s v="Provincia de Linares"/>
    <n v="667"/>
    <n v="15"/>
    <x v="9"/>
    <x v="4"/>
    <x v="8"/>
  </r>
  <r>
    <x v="9"/>
    <x v="6"/>
    <n v="44323"/>
    <x v="7"/>
    <x v="0"/>
    <x v="8"/>
    <x v="4"/>
    <x v="8"/>
    <s v="Primera"/>
    <n v="300"/>
    <n v="9000"/>
    <n v="9000"/>
    <n v="9000"/>
    <s v="$/bandeja 15 kilos granel"/>
    <s v="Provincia de Linares"/>
    <n v="600"/>
    <n v="15"/>
    <x v="9"/>
    <x v="4"/>
    <x v="8"/>
  </r>
  <r>
    <x v="9"/>
    <x v="6"/>
    <n v="44323"/>
    <x v="7"/>
    <x v="0"/>
    <x v="8"/>
    <x v="4"/>
    <x v="7"/>
    <s v="Primera"/>
    <n v="250"/>
    <n v="7000"/>
    <n v="7000"/>
    <n v="7000"/>
    <s v="$/bandeja 15 kilos granel"/>
    <s v="Provincia de Curicó"/>
    <n v="467"/>
    <n v="15"/>
    <x v="9"/>
    <x v="4"/>
    <x v="8"/>
  </r>
  <r>
    <x v="9"/>
    <x v="6"/>
    <n v="44323"/>
    <x v="7"/>
    <x v="0"/>
    <x v="8"/>
    <x v="4"/>
    <x v="6"/>
    <s v="Primera"/>
    <n v="200"/>
    <n v="7000"/>
    <n v="7000"/>
    <n v="7000"/>
    <s v="$/bandeja 15 kilos granel"/>
    <s v="Provincia de Curicó"/>
    <n v="467"/>
    <n v="15"/>
    <x v="9"/>
    <x v="4"/>
    <x v="8"/>
  </r>
  <r>
    <x v="9"/>
    <x v="6"/>
    <n v="44323"/>
    <x v="7"/>
    <x v="0"/>
    <x v="6"/>
    <x v="0"/>
    <x v="4"/>
    <s v="Primera"/>
    <n v="300"/>
    <n v="11000"/>
    <n v="11000"/>
    <n v="11000"/>
    <s v="$/bandeja 10 kilos"/>
    <s v="Provincia de Limarí"/>
    <n v="1100"/>
    <n v="10"/>
    <x v="9"/>
    <x v="0"/>
    <x v="6"/>
  </r>
  <r>
    <x v="9"/>
    <x v="6"/>
    <n v="44323"/>
    <x v="7"/>
    <x v="0"/>
    <x v="5"/>
    <x v="0"/>
    <x v="2"/>
    <s v="3a amarillo"/>
    <n v="150"/>
    <n v="11000"/>
    <n v="11000"/>
    <n v="11000"/>
    <s v="$/malla 16 kilos"/>
    <s v="Provincia de Melipilla"/>
    <n v="688"/>
    <n v="16"/>
    <x v="9"/>
    <x v="0"/>
    <x v="5"/>
  </r>
  <r>
    <x v="9"/>
    <x v="6"/>
    <n v="44323"/>
    <x v="7"/>
    <x v="0"/>
    <x v="5"/>
    <x v="0"/>
    <x v="2"/>
    <s v="3a amarillo"/>
    <n v="100"/>
    <n v="10000"/>
    <n v="10000"/>
    <n v="10000"/>
    <s v="$/malla 14 kilos"/>
    <s v="Cabildo"/>
    <n v="714"/>
    <n v="14"/>
    <x v="9"/>
    <x v="0"/>
    <x v="5"/>
  </r>
  <r>
    <x v="9"/>
    <x v="6"/>
    <n v="44323"/>
    <x v="7"/>
    <x v="0"/>
    <x v="5"/>
    <x v="0"/>
    <x v="2"/>
    <s v="2a amarillo"/>
    <n v="200"/>
    <n v="12000"/>
    <n v="12000"/>
    <n v="12000"/>
    <s v="$/malla 14 kilos"/>
    <s v="Cabildo"/>
    <n v="857"/>
    <n v="14"/>
    <x v="9"/>
    <x v="0"/>
    <x v="5"/>
  </r>
  <r>
    <x v="9"/>
    <x v="6"/>
    <n v="44323"/>
    <x v="7"/>
    <x v="0"/>
    <x v="5"/>
    <x v="0"/>
    <x v="2"/>
    <s v="1a plateado"/>
    <n v="140"/>
    <n v="14000"/>
    <n v="14000"/>
    <n v="14000"/>
    <s v="$/malla 14 kilos"/>
    <s v="Cabildo"/>
    <n v="1000"/>
    <n v="14"/>
    <x v="9"/>
    <x v="0"/>
    <x v="5"/>
  </r>
  <r>
    <x v="9"/>
    <x v="6"/>
    <n v="44323"/>
    <x v="7"/>
    <x v="0"/>
    <x v="5"/>
    <x v="0"/>
    <x v="2"/>
    <s v="1a amarillo"/>
    <n v="350"/>
    <n v="14000"/>
    <n v="14000"/>
    <n v="14000"/>
    <s v="$/malla 16 kilos"/>
    <s v="Provincia de Melipilla"/>
    <n v="875"/>
    <n v="16"/>
    <x v="9"/>
    <x v="0"/>
    <x v="5"/>
  </r>
  <r>
    <x v="9"/>
    <x v="6"/>
    <n v="44323"/>
    <x v="7"/>
    <x v="0"/>
    <x v="4"/>
    <x v="2"/>
    <x v="3"/>
    <s v="Primera"/>
    <n v="100"/>
    <n v="9000"/>
    <n v="9000"/>
    <n v="9000"/>
    <s v="$/bandeja 10 kilos"/>
    <s v="Provincia de Curicó"/>
    <n v="900"/>
    <n v="10"/>
    <x v="9"/>
    <x v="2"/>
    <x v="4"/>
  </r>
  <r>
    <x v="9"/>
    <x v="6"/>
    <n v="44323"/>
    <x v="7"/>
    <x v="0"/>
    <x v="4"/>
    <x v="2"/>
    <x v="3"/>
    <s v="Especial"/>
    <n v="150"/>
    <n v="10000"/>
    <n v="10000"/>
    <n v="10000"/>
    <s v="$/bandeja 10 kilos"/>
    <s v="Provincia de Curicó"/>
    <n v="1000"/>
    <n v="10"/>
    <x v="9"/>
    <x v="2"/>
    <x v="4"/>
  </r>
  <r>
    <x v="9"/>
    <x v="6"/>
    <n v="44323"/>
    <x v="7"/>
    <x v="0"/>
    <x v="3"/>
    <x v="2"/>
    <x v="2"/>
    <s v="Primera"/>
    <n v="70"/>
    <n v="9000"/>
    <n v="9000"/>
    <n v="9000"/>
    <s v="$/bandeja 7 kilos"/>
    <s v="Provincia de Melipilla"/>
    <n v="1286"/>
    <n v="7"/>
    <x v="9"/>
    <x v="2"/>
    <x v="3"/>
  </r>
  <r>
    <x v="9"/>
    <x v="6"/>
    <n v="44323"/>
    <x v="7"/>
    <x v="0"/>
    <x v="3"/>
    <x v="2"/>
    <x v="2"/>
    <s v="Especial"/>
    <n v="80"/>
    <n v="12000"/>
    <n v="12000"/>
    <n v="12000"/>
    <s v="$/bandeja 7 kilos"/>
    <s v="Provincia de Melipilla"/>
    <n v="1714"/>
    <n v="7"/>
    <x v="9"/>
    <x v="2"/>
    <x v="3"/>
  </r>
  <r>
    <x v="9"/>
    <x v="6"/>
    <n v="44323"/>
    <x v="7"/>
    <x v="0"/>
    <x v="1"/>
    <x v="1"/>
    <x v="1"/>
    <s v="Primera"/>
    <n v="100"/>
    <n v="16000"/>
    <n v="16000"/>
    <n v="16000"/>
    <s v="$/caja 18 kilos granel"/>
    <s v="Provincia de Curicó"/>
    <n v="889"/>
    <n v="18"/>
    <x v="9"/>
    <x v="1"/>
    <x v="1"/>
  </r>
  <r>
    <x v="9"/>
    <x v="6"/>
    <n v="44323"/>
    <x v="7"/>
    <x v="0"/>
    <x v="1"/>
    <x v="1"/>
    <x v="1"/>
    <s v="Primera"/>
    <n v="250"/>
    <n v="8000"/>
    <n v="8000"/>
    <n v="8000"/>
    <s v="$/caja 12 kilos granel"/>
    <s v="Provincia de Curicó"/>
    <n v="8000"/>
    <n v="1"/>
    <x v="9"/>
    <x v="1"/>
    <x v="1"/>
  </r>
  <r>
    <x v="0"/>
    <x v="0"/>
    <n v="44323"/>
    <x v="0"/>
    <x v="0"/>
    <x v="13"/>
    <x v="6"/>
    <x v="18"/>
    <s v="Primera"/>
    <n v="200"/>
    <n v="7500"/>
    <n v="8000"/>
    <n v="7775"/>
    <s v="$/bandeja 18 kilos"/>
    <s v="Región de O'Higgins"/>
    <n v="432"/>
    <n v="18"/>
    <x v="0"/>
    <x v="6"/>
    <x v="13"/>
  </r>
  <r>
    <x v="0"/>
    <x v="0"/>
    <n v="44323"/>
    <x v="0"/>
    <x v="0"/>
    <x v="13"/>
    <x v="6"/>
    <x v="28"/>
    <s v="Primera"/>
    <n v="200"/>
    <n v="6500"/>
    <n v="7000"/>
    <n v="6800"/>
    <s v="$/bandeja 18 kilos"/>
    <s v="Región de O'Higgins"/>
    <n v="378"/>
    <n v="18"/>
    <x v="0"/>
    <x v="6"/>
    <x v="13"/>
  </r>
  <r>
    <x v="0"/>
    <x v="0"/>
    <n v="44323"/>
    <x v="0"/>
    <x v="0"/>
    <x v="18"/>
    <x v="1"/>
    <x v="2"/>
    <s v="Segunda"/>
    <n v="90"/>
    <n v="18000"/>
    <n v="18000"/>
    <n v="18000"/>
    <s v="$/caja 20 kilos"/>
    <s v="Provincia de Limarí"/>
    <n v="900"/>
    <n v="20"/>
    <x v="0"/>
    <x v="1"/>
    <x v="18"/>
  </r>
  <r>
    <x v="0"/>
    <x v="0"/>
    <n v="44323"/>
    <x v="0"/>
    <x v="0"/>
    <x v="18"/>
    <x v="1"/>
    <x v="2"/>
    <s v="Primera"/>
    <n v="75"/>
    <n v="20000"/>
    <n v="20000"/>
    <n v="20000"/>
    <s v="$/caja 20 kilos"/>
    <s v="Provincia de Limarí"/>
    <n v="1000"/>
    <n v="20"/>
    <x v="0"/>
    <x v="1"/>
    <x v="18"/>
  </r>
  <r>
    <x v="0"/>
    <x v="0"/>
    <n v="44323"/>
    <x v="0"/>
    <x v="0"/>
    <x v="18"/>
    <x v="1"/>
    <x v="2"/>
    <s v="Especial"/>
    <n v="50"/>
    <n v="22000"/>
    <n v="22000"/>
    <n v="22000"/>
    <s v="$/caja 20 kilos"/>
    <s v="Provincia de Limarí"/>
    <n v="1100"/>
    <n v="20"/>
    <x v="0"/>
    <x v="1"/>
    <x v="18"/>
  </r>
  <r>
    <x v="0"/>
    <x v="0"/>
    <n v="44323"/>
    <x v="0"/>
    <x v="0"/>
    <x v="12"/>
    <x v="3"/>
    <x v="2"/>
    <s v="Primera Pintón"/>
    <n v="680"/>
    <n v="16000"/>
    <n v="17000"/>
    <n v="16588"/>
    <s v="$/caja 20 kilos"/>
    <s v="Ecuador"/>
    <n v="829"/>
    <n v="20"/>
    <x v="0"/>
    <x v="3"/>
    <x v="12"/>
  </r>
  <r>
    <x v="0"/>
    <x v="0"/>
    <n v="44323"/>
    <x v="0"/>
    <x v="0"/>
    <x v="12"/>
    <x v="3"/>
    <x v="2"/>
    <s v="Primera Maduro"/>
    <n v="600"/>
    <n v="14000"/>
    <n v="15000"/>
    <n v="14533"/>
    <s v="$/caja 20 kilos"/>
    <s v="Ecuador"/>
    <n v="727"/>
    <n v="20"/>
    <x v="0"/>
    <x v="3"/>
    <x v="12"/>
  </r>
  <r>
    <x v="0"/>
    <x v="0"/>
    <n v="44323"/>
    <x v="0"/>
    <x v="0"/>
    <x v="12"/>
    <x v="3"/>
    <x v="2"/>
    <s v="Pintón"/>
    <n v="185"/>
    <n v="10000"/>
    <n v="11000"/>
    <n v="10541"/>
    <s v="$/caja 20 kilos"/>
    <s v="Ecuador"/>
    <n v="527"/>
    <n v="20"/>
    <x v="0"/>
    <x v="3"/>
    <x v="12"/>
  </r>
  <r>
    <x v="0"/>
    <x v="0"/>
    <n v="44323"/>
    <x v="0"/>
    <x v="0"/>
    <x v="12"/>
    <x v="3"/>
    <x v="17"/>
    <s v="Primera"/>
    <n v="220"/>
    <n v="14000"/>
    <n v="15000"/>
    <n v="14455"/>
    <s v="$/caja 20 kilos"/>
    <s v="Ecuador"/>
    <n v="723"/>
    <n v="20"/>
    <x v="0"/>
    <x v="3"/>
    <x v="12"/>
  </r>
  <r>
    <x v="0"/>
    <x v="0"/>
    <n v="44323"/>
    <x v="0"/>
    <x v="0"/>
    <x v="11"/>
    <x v="3"/>
    <x v="16"/>
    <s v="Tercera"/>
    <n v="30"/>
    <n v="15000"/>
    <n v="15000"/>
    <n v="15000"/>
    <s v="$/caja 16 unidades"/>
    <s v="Ecuador"/>
    <n v="938"/>
    <n v="16"/>
    <x v="0"/>
    <x v="3"/>
    <x v="11"/>
  </r>
  <r>
    <x v="0"/>
    <x v="0"/>
    <n v="44323"/>
    <x v="0"/>
    <x v="0"/>
    <x v="11"/>
    <x v="3"/>
    <x v="16"/>
    <s v="Segunda"/>
    <n v="25"/>
    <n v="15000"/>
    <n v="15000"/>
    <n v="15000"/>
    <s v="$/caja 14 unidades"/>
    <s v="Ecuador"/>
    <n v="1071"/>
    <n v="14"/>
    <x v="0"/>
    <x v="3"/>
    <x v="11"/>
  </r>
  <r>
    <x v="0"/>
    <x v="0"/>
    <n v="44323"/>
    <x v="0"/>
    <x v="0"/>
    <x v="11"/>
    <x v="3"/>
    <x v="16"/>
    <s v="Primera"/>
    <n v="30"/>
    <n v="15000"/>
    <n v="15000"/>
    <n v="15000"/>
    <s v="$/caja 12 unidades"/>
    <s v="Ecuador"/>
    <n v="1250"/>
    <n v="12"/>
    <x v="0"/>
    <x v="3"/>
    <x v="11"/>
  </r>
  <r>
    <x v="0"/>
    <x v="0"/>
    <n v="44323"/>
    <x v="0"/>
    <x v="0"/>
    <x v="11"/>
    <x v="3"/>
    <x v="16"/>
    <s v="Especial"/>
    <n v="25"/>
    <n v="15000"/>
    <n v="15000"/>
    <n v="15000"/>
    <s v="$/caja 10 unidades"/>
    <s v="Ecuador"/>
    <n v="1500"/>
    <n v="10"/>
    <x v="0"/>
    <x v="3"/>
    <x v="11"/>
  </r>
  <r>
    <x v="0"/>
    <x v="0"/>
    <n v="44323"/>
    <x v="0"/>
    <x v="0"/>
    <x v="10"/>
    <x v="4"/>
    <x v="15"/>
    <s v="Segunda"/>
    <n v="8"/>
    <n v="120000"/>
    <n v="120000"/>
    <n v="120000"/>
    <s v="$/bins (450 kilos)"/>
    <s v="Región de O'Higgins"/>
    <n v="267"/>
    <n v="450"/>
    <x v="0"/>
    <x v="4"/>
    <x v="10"/>
  </r>
  <r>
    <x v="0"/>
    <x v="0"/>
    <n v="44323"/>
    <x v="0"/>
    <x v="0"/>
    <x v="10"/>
    <x v="4"/>
    <x v="15"/>
    <s v="Primera"/>
    <n v="6"/>
    <n v="160000"/>
    <n v="160000"/>
    <n v="160000"/>
    <s v="$/bins (450 kilos)"/>
    <s v="Región de O'Higgins"/>
    <n v="356"/>
    <n v="450"/>
    <x v="0"/>
    <x v="4"/>
    <x v="10"/>
  </r>
  <r>
    <x v="0"/>
    <x v="0"/>
    <n v="44323"/>
    <x v="0"/>
    <x v="0"/>
    <x v="10"/>
    <x v="4"/>
    <x v="22"/>
    <s v="Segunda"/>
    <n v="8"/>
    <n v="150000"/>
    <n v="150000"/>
    <n v="150000"/>
    <s v="$/bins (450 kilos)"/>
    <s v="Región de O'Higgins"/>
    <n v="333"/>
    <n v="450"/>
    <x v="0"/>
    <x v="4"/>
    <x v="10"/>
  </r>
  <r>
    <x v="0"/>
    <x v="0"/>
    <n v="44323"/>
    <x v="0"/>
    <x v="0"/>
    <x v="10"/>
    <x v="4"/>
    <x v="22"/>
    <s v="Primera"/>
    <n v="5"/>
    <n v="170000"/>
    <n v="170000"/>
    <n v="170000"/>
    <s v="$/bins (450 kilos)"/>
    <s v="Región de O'Higgins"/>
    <n v="378"/>
    <n v="450"/>
    <x v="0"/>
    <x v="4"/>
    <x v="10"/>
  </r>
  <r>
    <x v="0"/>
    <x v="0"/>
    <n v="44323"/>
    <x v="0"/>
    <x v="0"/>
    <x v="9"/>
    <x v="5"/>
    <x v="12"/>
    <s v="Tercera"/>
    <n v="150"/>
    <n v="29000"/>
    <n v="29000"/>
    <n v="29000"/>
    <s v="$/bandeja 10 kilos"/>
    <s v="Perú"/>
    <n v="2900"/>
    <n v="10"/>
    <x v="0"/>
    <x v="5"/>
    <x v="9"/>
  </r>
  <r>
    <x v="0"/>
    <x v="0"/>
    <n v="44323"/>
    <x v="0"/>
    <x v="0"/>
    <x v="9"/>
    <x v="5"/>
    <x v="12"/>
    <s v="Segunda"/>
    <n v="110"/>
    <n v="5900"/>
    <n v="5900"/>
    <n v="5900"/>
    <s v="$/kilo (en caja de 17 kilos)"/>
    <s v="Provincia de Quillota"/>
    <n v="5900"/>
    <n v="1"/>
    <x v="0"/>
    <x v="5"/>
    <x v="9"/>
  </r>
  <r>
    <x v="0"/>
    <x v="0"/>
    <n v="44323"/>
    <x v="0"/>
    <x v="0"/>
    <x v="9"/>
    <x v="5"/>
    <x v="12"/>
    <s v="Segunda"/>
    <n v="120"/>
    <n v="31000"/>
    <n v="31000"/>
    <n v="31000"/>
    <s v="$/bandeja 10 kilos"/>
    <s v="Perú"/>
    <n v="3100"/>
    <n v="10"/>
    <x v="0"/>
    <x v="5"/>
    <x v="9"/>
  </r>
  <r>
    <x v="0"/>
    <x v="0"/>
    <n v="44323"/>
    <x v="0"/>
    <x v="0"/>
    <x v="9"/>
    <x v="5"/>
    <x v="12"/>
    <s v="Primera"/>
    <n v="95"/>
    <n v="6100"/>
    <n v="6100"/>
    <n v="6100"/>
    <s v="$/kilo (en caja de 17 kilos)"/>
    <s v="Provincia de Quillota"/>
    <n v="6100"/>
    <n v="1"/>
    <x v="0"/>
    <x v="5"/>
    <x v="9"/>
  </r>
  <r>
    <x v="0"/>
    <x v="0"/>
    <n v="44323"/>
    <x v="0"/>
    <x v="0"/>
    <x v="9"/>
    <x v="5"/>
    <x v="12"/>
    <s v="Primera"/>
    <n v="90"/>
    <n v="35000"/>
    <n v="35000"/>
    <n v="35000"/>
    <s v="$/bandeja 10 kilos"/>
    <s v="Perú"/>
    <n v="3500"/>
    <n v="10"/>
    <x v="0"/>
    <x v="5"/>
    <x v="9"/>
  </r>
  <r>
    <x v="0"/>
    <x v="0"/>
    <n v="44323"/>
    <x v="0"/>
    <x v="0"/>
    <x v="9"/>
    <x v="5"/>
    <x v="12"/>
    <s v="Especial"/>
    <n v="70"/>
    <n v="6200"/>
    <n v="6200"/>
    <n v="6200"/>
    <s v="$/kilo (en caja de 17 kilos)"/>
    <s v="Provincia de Quillota"/>
    <n v="6200"/>
    <n v="1"/>
    <x v="0"/>
    <x v="5"/>
    <x v="9"/>
  </r>
  <r>
    <x v="0"/>
    <x v="0"/>
    <n v="44323"/>
    <x v="0"/>
    <x v="0"/>
    <x v="9"/>
    <x v="5"/>
    <x v="11"/>
    <s v="Segunda"/>
    <n v="80"/>
    <n v="3600"/>
    <n v="3600"/>
    <n v="3600"/>
    <s v="$/kilo (en caja de 17 kilos)"/>
    <s v="Provincia de Quillota"/>
    <n v="3600"/>
    <n v="1"/>
    <x v="0"/>
    <x v="5"/>
    <x v="9"/>
  </r>
  <r>
    <x v="0"/>
    <x v="0"/>
    <n v="44323"/>
    <x v="0"/>
    <x v="0"/>
    <x v="9"/>
    <x v="5"/>
    <x v="11"/>
    <s v="Primera"/>
    <n v="100"/>
    <n v="3800"/>
    <n v="3800"/>
    <n v="3800"/>
    <s v="$/kilo (en caja de 17 kilos)"/>
    <s v="Provincia de Quillota"/>
    <n v="3800"/>
    <n v="1"/>
    <x v="0"/>
    <x v="5"/>
    <x v="9"/>
  </r>
  <r>
    <x v="0"/>
    <x v="0"/>
    <n v="44323"/>
    <x v="0"/>
    <x v="0"/>
    <x v="9"/>
    <x v="5"/>
    <x v="11"/>
    <s v="Especial"/>
    <n v="70"/>
    <n v="4000"/>
    <n v="4000"/>
    <n v="4000"/>
    <s v="$/kilo (en caja de 17 kilos)"/>
    <s v="Provincia de Quillota"/>
    <n v="4000"/>
    <n v="1"/>
    <x v="0"/>
    <x v="5"/>
    <x v="9"/>
  </r>
  <r>
    <x v="0"/>
    <x v="0"/>
    <n v="44323"/>
    <x v="0"/>
    <x v="0"/>
    <x v="9"/>
    <x v="5"/>
    <x v="23"/>
    <s v="Segunda"/>
    <n v="150"/>
    <n v="2200"/>
    <n v="2200"/>
    <n v="2200"/>
    <s v="$/kilo (en caja de 17 kilos)"/>
    <s v="Región de O'Higgins"/>
    <n v="2200"/>
    <n v="1"/>
    <x v="0"/>
    <x v="5"/>
    <x v="9"/>
  </r>
  <r>
    <x v="0"/>
    <x v="0"/>
    <n v="44323"/>
    <x v="0"/>
    <x v="0"/>
    <x v="9"/>
    <x v="5"/>
    <x v="23"/>
    <s v="Primera"/>
    <n v="130"/>
    <n v="2500"/>
    <n v="2500"/>
    <n v="2500"/>
    <s v="$/kilo (en caja de 17 kilos)"/>
    <s v="Región de O'Higgins"/>
    <n v="2500"/>
    <n v="1"/>
    <x v="0"/>
    <x v="5"/>
    <x v="9"/>
  </r>
  <r>
    <x v="0"/>
    <x v="0"/>
    <n v="44323"/>
    <x v="0"/>
    <x v="0"/>
    <x v="0"/>
    <x v="0"/>
    <x v="0"/>
    <s v="Segunda"/>
    <n v="95"/>
    <n v="13000"/>
    <n v="13000"/>
    <n v="13000"/>
    <s v="$/bandeja 15 kilos granel"/>
    <s v="Región de O'Higgins"/>
    <n v="867"/>
    <n v="15"/>
    <x v="0"/>
    <x v="0"/>
    <x v="0"/>
  </r>
  <r>
    <x v="0"/>
    <x v="0"/>
    <n v="44323"/>
    <x v="0"/>
    <x v="0"/>
    <x v="0"/>
    <x v="0"/>
    <x v="0"/>
    <s v="Primera"/>
    <n v="70"/>
    <n v="15000"/>
    <n v="15000"/>
    <n v="15000"/>
    <s v="$/bandeja 15 kilos granel"/>
    <s v="Región de O'Higgins"/>
    <n v="1000"/>
    <n v="15"/>
    <x v="0"/>
    <x v="0"/>
    <x v="0"/>
  </r>
  <r>
    <x v="0"/>
    <x v="0"/>
    <n v="44323"/>
    <x v="0"/>
    <x v="0"/>
    <x v="8"/>
    <x v="4"/>
    <x v="7"/>
    <s v="Primera"/>
    <n v="10"/>
    <n v="170000"/>
    <n v="170000"/>
    <n v="170000"/>
    <s v="$/bins (400 kilos)"/>
    <s v="Provincia de Curicó"/>
    <n v="425"/>
    <n v="400"/>
    <x v="0"/>
    <x v="4"/>
    <x v="8"/>
  </r>
  <r>
    <x v="0"/>
    <x v="0"/>
    <n v="44323"/>
    <x v="0"/>
    <x v="0"/>
    <x v="8"/>
    <x v="4"/>
    <x v="7"/>
    <s v="Especial"/>
    <n v="8"/>
    <n v="190000"/>
    <n v="190000"/>
    <n v="190000"/>
    <s v="$/bins (400 kilos)"/>
    <s v="Provincia de Curicó"/>
    <n v="475"/>
    <n v="400"/>
    <x v="0"/>
    <x v="4"/>
    <x v="8"/>
  </r>
  <r>
    <x v="0"/>
    <x v="0"/>
    <n v="44323"/>
    <x v="0"/>
    <x v="0"/>
    <x v="8"/>
    <x v="4"/>
    <x v="6"/>
    <s v="Segunda"/>
    <n v="6"/>
    <n v="140000"/>
    <n v="140000"/>
    <n v="140000"/>
    <s v="$/bins (400 kilos)"/>
    <s v="Provincia de Curicó"/>
    <n v="350"/>
    <n v="400"/>
    <x v="0"/>
    <x v="4"/>
    <x v="8"/>
  </r>
  <r>
    <x v="0"/>
    <x v="0"/>
    <n v="44323"/>
    <x v="0"/>
    <x v="0"/>
    <x v="8"/>
    <x v="4"/>
    <x v="6"/>
    <s v="Primera"/>
    <n v="4"/>
    <n v="160000"/>
    <n v="160000"/>
    <n v="160000"/>
    <s v="$/bins (400 kilos)"/>
    <s v="Provincia de Curicó"/>
    <n v="400"/>
    <n v="400"/>
    <x v="0"/>
    <x v="4"/>
    <x v="8"/>
  </r>
  <r>
    <x v="0"/>
    <x v="0"/>
    <n v="44323"/>
    <x v="0"/>
    <x v="0"/>
    <x v="7"/>
    <x v="3"/>
    <x v="2"/>
    <s v="Primera"/>
    <n v="180"/>
    <n v="10000"/>
    <n v="10000"/>
    <n v="10000"/>
    <s v="$/bandeja 4 kilos"/>
    <s v="Perú"/>
    <n v="2500"/>
    <n v="4"/>
    <x v="0"/>
    <x v="3"/>
    <x v="7"/>
  </r>
  <r>
    <x v="0"/>
    <x v="0"/>
    <n v="44323"/>
    <x v="0"/>
    <x v="0"/>
    <x v="7"/>
    <x v="3"/>
    <x v="2"/>
    <s v="Primera"/>
    <n v="100"/>
    <n v="9500"/>
    <n v="9500"/>
    <n v="9500"/>
    <s v="$/bandeja 4 kilos"/>
    <s v="Brasil"/>
    <n v="2375"/>
    <n v="4"/>
    <x v="0"/>
    <x v="3"/>
    <x v="7"/>
  </r>
  <r>
    <x v="0"/>
    <x v="0"/>
    <n v="44323"/>
    <x v="0"/>
    <x v="0"/>
    <x v="6"/>
    <x v="0"/>
    <x v="4"/>
    <s v="Segunda"/>
    <n v="90"/>
    <n v="21000"/>
    <n v="21000"/>
    <n v="21000"/>
    <s v="$/caja 18 kilos"/>
    <s v="Región Metropolitana"/>
    <n v="1167"/>
    <n v="18"/>
    <x v="0"/>
    <x v="0"/>
    <x v="6"/>
  </r>
  <r>
    <x v="0"/>
    <x v="0"/>
    <n v="44323"/>
    <x v="0"/>
    <x v="0"/>
    <x v="6"/>
    <x v="0"/>
    <x v="4"/>
    <s v="Primera"/>
    <n v="70"/>
    <n v="25000"/>
    <n v="25000"/>
    <n v="25000"/>
    <s v="$/caja 18 kilos"/>
    <s v="Región Metropolitana"/>
    <n v="1389"/>
    <n v="18"/>
    <x v="0"/>
    <x v="0"/>
    <x v="6"/>
  </r>
  <r>
    <x v="0"/>
    <x v="0"/>
    <n v="44323"/>
    <x v="0"/>
    <x v="0"/>
    <x v="5"/>
    <x v="0"/>
    <x v="2"/>
    <s v="3a plateado"/>
    <n v="200"/>
    <n v="9000"/>
    <n v="9000"/>
    <n v="9000"/>
    <s v="$/malla 18 kilos"/>
    <s v="Provincia del Elquí"/>
    <n v="500"/>
    <n v="18"/>
    <x v="0"/>
    <x v="0"/>
    <x v="5"/>
  </r>
  <r>
    <x v="0"/>
    <x v="0"/>
    <n v="44323"/>
    <x v="0"/>
    <x v="0"/>
    <x v="5"/>
    <x v="0"/>
    <x v="2"/>
    <s v="3a amarillo"/>
    <n v="280"/>
    <n v="8000"/>
    <n v="8000"/>
    <n v="8000"/>
    <s v="$/malla 18 kilos"/>
    <s v="Provincia de Melipilla"/>
    <n v="444"/>
    <n v="18"/>
    <x v="0"/>
    <x v="0"/>
    <x v="5"/>
  </r>
  <r>
    <x v="0"/>
    <x v="0"/>
    <n v="44323"/>
    <x v="0"/>
    <x v="0"/>
    <x v="5"/>
    <x v="0"/>
    <x v="2"/>
    <s v="2a plateado"/>
    <n v="170"/>
    <n v="14000"/>
    <n v="14000"/>
    <n v="14000"/>
    <s v="$/malla 18 kilos"/>
    <s v="Provincia del Elquí"/>
    <n v="778"/>
    <n v="18"/>
    <x v="0"/>
    <x v="0"/>
    <x v="5"/>
  </r>
  <r>
    <x v="0"/>
    <x v="0"/>
    <n v="44323"/>
    <x v="0"/>
    <x v="0"/>
    <x v="5"/>
    <x v="0"/>
    <x v="2"/>
    <s v="2a amarillo"/>
    <n v="300"/>
    <n v="13000"/>
    <n v="13000"/>
    <n v="13000"/>
    <s v="$/malla 18 kilos"/>
    <s v="Provincia de Melipilla"/>
    <n v="722"/>
    <n v="18"/>
    <x v="0"/>
    <x v="0"/>
    <x v="5"/>
  </r>
  <r>
    <x v="0"/>
    <x v="0"/>
    <n v="44323"/>
    <x v="0"/>
    <x v="0"/>
    <x v="5"/>
    <x v="0"/>
    <x v="2"/>
    <s v="1a plateado"/>
    <n v="110"/>
    <n v="16000"/>
    <n v="16000"/>
    <n v="16000"/>
    <s v="$/malla 18 kilos"/>
    <s v="Provincia del Elquí"/>
    <n v="889"/>
    <n v="18"/>
    <x v="0"/>
    <x v="0"/>
    <x v="5"/>
  </r>
  <r>
    <x v="0"/>
    <x v="0"/>
    <n v="44323"/>
    <x v="0"/>
    <x v="0"/>
    <x v="5"/>
    <x v="0"/>
    <x v="2"/>
    <s v="1a amarillo"/>
    <n v="240"/>
    <n v="15000"/>
    <n v="15000"/>
    <n v="15000"/>
    <s v="$/malla 18 kilos"/>
    <s v="Provincia de Melipilla"/>
    <n v="833"/>
    <n v="18"/>
    <x v="0"/>
    <x v="0"/>
    <x v="5"/>
  </r>
  <r>
    <x v="0"/>
    <x v="0"/>
    <n v="44323"/>
    <x v="0"/>
    <x v="0"/>
    <x v="4"/>
    <x v="2"/>
    <x v="3"/>
    <s v="Segunda"/>
    <n v="80"/>
    <n v="18000"/>
    <n v="18000"/>
    <n v="18000"/>
    <s v="$/caja 15 kilos"/>
    <s v="Región de O'Higgins"/>
    <n v="1200"/>
    <n v="15"/>
    <x v="0"/>
    <x v="2"/>
    <x v="4"/>
  </r>
  <r>
    <x v="0"/>
    <x v="0"/>
    <n v="44323"/>
    <x v="0"/>
    <x v="0"/>
    <x v="4"/>
    <x v="2"/>
    <x v="3"/>
    <s v="Primera"/>
    <n v="95"/>
    <n v="19000"/>
    <n v="19000"/>
    <n v="19000"/>
    <s v="$/caja 15 kilos"/>
    <s v="Región de O'Higgins"/>
    <n v="1267"/>
    <n v="15"/>
    <x v="0"/>
    <x v="2"/>
    <x v="4"/>
  </r>
  <r>
    <x v="0"/>
    <x v="0"/>
    <n v="44323"/>
    <x v="0"/>
    <x v="0"/>
    <x v="4"/>
    <x v="2"/>
    <x v="3"/>
    <s v="Especial"/>
    <n v="50"/>
    <n v="21000"/>
    <n v="21000"/>
    <n v="21000"/>
    <s v="$/caja 15 kilos"/>
    <s v="Región de O'Higgins"/>
    <n v="1400"/>
    <n v="15"/>
    <x v="0"/>
    <x v="2"/>
    <x v="4"/>
  </r>
  <r>
    <x v="0"/>
    <x v="0"/>
    <n v="44323"/>
    <x v="0"/>
    <x v="0"/>
    <x v="3"/>
    <x v="2"/>
    <x v="2"/>
    <s v="Segunda"/>
    <n v="180"/>
    <n v="7000"/>
    <n v="7000"/>
    <n v="7000"/>
    <s v="$/bandeja 7 kilos"/>
    <s v="Provincia de Melipilla"/>
    <n v="1000"/>
    <n v="7"/>
    <x v="0"/>
    <x v="2"/>
    <x v="3"/>
  </r>
  <r>
    <x v="0"/>
    <x v="0"/>
    <n v="44323"/>
    <x v="0"/>
    <x v="0"/>
    <x v="3"/>
    <x v="2"/>
    <x v="2"/>
    <s v="Primera"/>
    <n v="340"/>
    <n v="10000"/>
    <n v="10000"/>
    <n v="10000"/>
    <s v="$/bandeja 7 kilos"/>
    <s v="Provincia de Melipilla"/>
    <n v="1429"/>
    <n v="7"/>
    <x v="0"/>
    <x v="2"/>
    <x v="3"/>
  </r>
  <r>
    <x v="0"/>
    <x v="0"/>
    <n v="44323"/>
    <x v="0"/>
    <x v="0"/>
    <x v="3"/>
    <x v="2"/>
    <x v="2"/>
    <s v="Especial"/>
    <n v="250"/>
    <n v="12000"/>
    <n v="12000"/>
    <n v="12000"/>
    <s v="$/bandeja 7 kilos"/>
    <s v="Provincia de Melipilla"/>
    <n v="1714"/>
    <n v="7"/>
    <x v="0"/>
    <x v="2"/>
    <x v="3"/>
  </r>
  <r>
    <x v="0"/>
    <x v="0"/>
    <n v="44323"/>
    <x v="0"/>
    <x v="0"/>
    <x v="16"/>
    <x v="7"/>
    <x v="26"/>
    <s v="Primera"/>
    <n v="80"/>
    <n v="15000"/>
    <n v="15000"/>
    <n v="15000"/>
    <s v="$/caja 15 kilos granel"/>
    <s v="Región Metropolitana"/>
    <n v="1000"/>
    <n v="15"/>
    <x v="0"/>
    <x v="7"/>
    <x v="16"/>
  </r>
  <r>
    <x v="0"/>
    <x v="0"/>
    <n v="44323"/>
    <x v="0"/>
    <x v="0"/>
    <x v="1"/>
    <x v="1"/>
    <x v="1"/>
    <s v="Primera"/>
    <n v="70"/>
    <n v="15000"/>
    <n v="15000"/>
    <n v="15000"/>
    <s v="$/caja 15 kilos granel"/>
    <s v="Región de O'Higgins"/>
    <n v="1000"/>
    <n v="15"/>
    <x v="0"/>
    <x v="1"/>
    <x v="1"/>
  </r>
  <r>
    <x v="1"/>
    <x v="0"/>
    <n v="44323"/>
    <x v="0"/>
    <x v="0"/>
    <x v="13"/>
    <x v="6"/>
    <x v="19"/>
    <s v="Primera"/>
    <n v="150"/>
    <n v="13000"/>
    <n v="13000"/>
    <n v="13000"/>
    <s v="$/bandeja 18 kilos"/>
    <s v="Región de O'Higgins"/>
    <n v="722"/>
    <n v="18"/>
    <x v="1"/>
    <x v="6"/>
    <x v="13"/>
  </r>
  <r>
    <x v="1"/>
    <x v="0"/>
    <n v="44323"/>
    <x v="0"/>
    <x v="0"/>
    <x v="13"/>
    <x v="6"/>
    <x v="18"/>
    <s v="Segunda"/>
    <n v="200"/>
    <n v="6000"/>
    <n v="6000"/>
    <n v="6000"/>
    <s v="$/bandeja 18 kilos"/>
    <s v="Región de O'Higgins"/>
    <n v="333"/>
    <n v="18"/>
    <x v="1"/>
    <x v="6"/>
    <x v="13"/>
  </r>
  <r>
    <x v="1"/>
    <x v="0"/>
    <n v="44323"/>
    <x v="0"/>
    <x v="0"/>
    <x v="13"/>
    <x v="6"/>
    <x v="18"/>
    <s v="Primera"/>
    <n v="250"/>
    <n v="8000"/>
    <n v="8000"/>
    <n v="8000"/>
    <s v="$/bandeja 18 kilos"/>
    <s v="Región de O'Higgins"/>
    <n v="444"/>
    <n v="18"/>
    <x v="1"/>
    <x v="6"/>
    <x v="13"/>
  </r>
  <r>
    <x v="1"/>
    <x v="0"/>
    <n v="44323"/>
    <x v="0"/>
    <x v="0"/>
    <x v="12"/>
    <x v="3"/>
    <x v="2"/>
    <s v="Primera Pintón"/>
    <n v="2740"/>
    <n v="15000"/>
    <n v="16000"/>
    <n v="15474"/>
    <s v="$/caja 20 kilos"/>
    <s v="Ecuador"/>
    <n v="774"/>
    <n v="20"/>
    <x v="1"/>
    <x v="3"/>
    <x v="12"/>
  </r>
  <r>
    <x v="1"/>
    <x v="0"/>
    <n v="44323"/>
    <x v="0"/>
    <x v="0"/>
    <x v="12"/>
    <x v="3"/>
    <x v="2"/>
    <s v="Primera Maduro"/>
    <n v="750"/>
    <n v="15000"/>
    <n v="15000"/>
    <n v="15000"/>
    <s v="$/caja 20 kilos"/>
    <s v="Ecuador"/>
    <n v="750"/>
    <n v="20"/>
    <x v="1"/>
    <x v="3"/>
    <x v="12"/>
  </r>
  <r>
    <x v="1"/>
    <x v="0"/>
    <n v="44323"/>
    <x v="0"/>
    <x v="0"/>
    <x v="12"/>
    <x v="3"/>
    <x v="2"/>
    <s v="Maduro"/>
    <n v="170"/>
    <n v="11000"/>
    <n v="11000"/>
    <n v="11000"/>
    <s v="$/caja 20 kilos"/>
    <s v="Ecuador"/>
    <n v="550"/>
    <n v="20"/>
    <x v="1"/>
    <x v="3"/>
    <x v="12"/>
  </r>
  <r>
    <x v="1"/>
    <x v="0"/>
    <n v="44323"/>
    <x v="0"/>
    <x v="0"/>
    <x v="11"/>
    <x v="3"/>
    <x v="16"/>
    <s v="Segunda"/>
    <n v="180"/>
    <n v="15000"/>
    <n v="15000"/>
    <n v="15000"/>
    <s v="$/caja 14 unidades"/>
    <s v="Ecuador"/>
    <n v="1071"/>
    <n v="14"/>
    <x v="1"/>
    <x v="3"/>
    <x v="11"/>
  </r>
  <r>
    <x v="1"/>
    <x v="0"/>
    <n v="44323"/>
    <x v="0"/>
    <x v="0"/>
    <x v="11"/>
    <x v="3"/>
    <x v="16"/>
    <s v="Primera"/>
    <n v="180"/>
    <n v="15000"/>
    <n v="15000"/>
    <n v="15000"/>
    <s v="$/caja 12 unidades"/>
    <s v="Ecuador"/>
    <n v="1250"/>
    <n v="12"/>
    <x v="1"/>
    <x v="3"/>
    <x v="11"/>
  </r>
  <r>
    <x v="1"/>
    <x v="0"/>
    <n v="44323"/>
    <x v="0"/>
    <x v="0"/>
    <x v="11"/>
    <x v="3"/>
    <x v="16"/>
    <s v="Especial"/>
    <n v="180"/>
    <n v="15000"/>
    <n v="15000"/>
    <n v="15000"/>
    <s v="$/caja 10 unidades"/>
    <s v="Ecuador"/>
    <n v="1500"/>
    <n v="10"/>
    <x v="1"/>
    <x v="3"/>
    <x v="11"/>
  </r>
  <r>
    <x v="1"/>
    <x v="0"/>
    <n v="44323"/>
    <x v="0"/>
    <x v="0"/>
    <x v="10"/>
    <x v="4"/>
    <x v="22"/>
    <s v="Segunda"/>
    <n v="25"/>
    <n v="130000"/>
    <n v="130000"/>
    <n v="130000"/>
    <s v="$/bins (450 kilos)"/>
    <s v="Región de O'Higgins"/>
    <n v="289"/>
    <n v="450"/>
    <x v="1"/>
    <x v="4"/>
    <x v="10"/>
  </r>
  <r>
    <x v="1"/>
    <x v="0"/>
    <n v="44323"/>
    <x v="0"/>
    <x v="0"/>
    <x v="10"/>
    <x v="4"/>
    <x v="22"/>
    <s v="Primera"/>
    <n v="27"/>
    <n v="150000"/>
    <n v="150000"/>
    <n v="150000"/>
    <s v="$/bins (450 kilos)"/>
    <s v="Región de O'Higgins"/>
    <n v="333"/>
    <n v="450"/>
    <x v="1"/>
    <x v="4"/>
    <x v="10"/>
  </r>
  <r>
    <x v="1"/>
    <x v="0"/>
    <n v="44323"/>
    <x v="0"/>
    <x v="0"/>
    <x v="10"/>
    <x v="4"/>
    <x v="22"/>
    <s v="Especial"/>
    <n v="20"/>
    <n v="170000"/>
    <n v="170000"/>
    <n v="170000"/>
    <s v="$/bins (450 kilos)"/>
    <s v="Región de O'Higgins"/>
    <n v="378"/>
    <n v="450"/>
    <x v="1"/>
    <x v="4"/>
    <x v="10"/>
  </r>
  <r>
    <x v="1"/>
    <x v="0"/>
    <n v="44323"/>
    <x v="0"/>
    <x v="0"/>
    <x v="10"/>
    <x v="4"/>
    <x v="13"/>
    <s v="Segunda"/>
    <n v="18"/>
    <n v="80000"/>
    <n v="80000"/>
    <n v="80000"/>
    <s v="$/bins (450 kilos)"/>
    <s v="Región de O'Higgins"/>
    <n v="178"/>
    <n v="450"/>
    <x v="1"/>
    <x v="4"/>
    <x v="10"/>
  </r>
  <r>
    <x v="1"/>
    <x v="0"/>
    <n v="44323"/>
    <x v="0"/>
    <x v="0"/>
    <x v="10"/>
    <x v="4"/>
    <x v="13"/>
    <s v="Primera"/>
    <n v="24"/>
    <n v="100000"/>
    <n v="120000"/>
    <n v="110000"/>
    <s v="$/bins (450 kilos)"/>
    <s v="Región de O'Higgins"/>
    <n v="244"/>
    <n v="450"/>
    <x v="1"/>
    <x v="4"/>
    <x v="10"/>
  </r>
  <r>
    <x v="1"/>
    <x v="0"/>
    <n v="44323"/>
    <x v="0"/>
    <x v="0"/>
    <x v="9"/>
    <x v="5"/>
    <x v="12"/>
    <s v="Segunda"/>
    <n v="150"/>
    <n v="5700"/>
    <n v="5700"/>
    <n v="5700"/>
    <s v="$/kilo (en caja de 17 kilos)"/>
    <s v="Provincia de Quillota"/>
    <n v="5700"/>
    <n v="1"/>
    <x v="1"/>
    <x v="5"/>
    <x v="9"/>
  </r>
  <r>
    <x v="1"/>
    <x v="0"/>
    <n v="44323"/>
    <x v="0"/>
    <x v="0"/>
    <x v="9"/>
    <x v="5"/>
    <x v="12"/>
    <s v="Segunda"/>
    <n v="150"/>
    <n v="30000"/>
    <n v="31000"/>
    <n v="30500"/>
    <s v="$/bandeja 10 kilos"/>
    <s v="Perú"/>
    <n v="3050"/>
    <n v="10"/>
    <x v="1"/>
    <x v="5"/>
    <x v="9"/>
  </r>
  <r>
    <x v="1"/>
    <x v="0"/>
    <n v="44323"/>
    <x v="0"/>
    <x v="0"/>
    <x v="9"/>
    <x v="5"/>
    <x v="12"/>
    <s v="Primera"/>
    <n v="180"/>
    <n v="6000"/>
    <n v="6000"/>
    <n v="6000"/>
    <s v="$/kilo (en caja de 17 kilos)"/>
    <s v="Provincia de Quillota"/>
    <n v="6000"/>
    <n v="1"/>
    <x v="1"/>
    <x v="5"/>
    <x v="9"/>
  </r>
  <r>
    <x v="1"/>
    <x v="0"/>
    <n v="44323"/>
    <x v="0"/>
    <x v="0"/>
    <x v="9"/>
    <x v="5"/>
    <x v="12"/>
    <s v="Primera"/>
    <n v="170"/>
    <n v="34000"/>
    <n v="35000"/>
    <n v="34500"/>
    <s v="$/bandeja 10 kilos"/>
    <s v="Perú"/>
    <n v="3450"/>
    <n v="10"/>
    <x v="1"/>
    <x v="5"/>
    <x v="9"/>
  </r>
  <r>
    <x v="1"/>
    <x v="0"/>
    <n v="44323"/>
    <x v="0"/>
    <x v="0"/>
    <x v="9"/>
    <x v="5"/>
    <x v="12"/>
    <s v="Especial"/>
    <n v="125"/>
    <n v="6200"/>
    <n v="6200"/>
    <n v="6200"/>
    <s v="$/kilo (en caja de 17 kilos)"/>
    <s v="Provincia de Quillota"/>
    <n v="6200"/>
    <n v="1"/>
    <x v="1"/>
    <x v="5"/>
    <x v="9"/>
  </r>
  <r>
    <x v="1"/>
    <x v="0"/>
    <n v="44323"/>
    <x v="0"/>
    <x v="0"/>
    <x v="9"/>
    <x v="5"/>
    <x v="12"/>
    <s v="Especial"/>
    <n v="120"/>
    <n v="37000"/>
    <n v="38000"/>
    <n v="37500"/>
    <s v="$/bandeja 10 kilos"/>
    <s v="Perú"/>
    <n v="3750"/>
    <n v="10"/>
    <x v="1"/>
    <x v="5"/>
    <x v="9"/>
  </r>
  <r>
    <x v="1"/>
    <x v="0"/>
    <n v="44323"/>
    <x v="0"/>
    <x v="0"/>
    <x v="9"/>
    <x v="5"/>
    <x v="23"/>
    <s v="Segunda"/>
    <n v="95"/>
    <n v="2000"/>
    <n v="2000"/>
    <n v="2000"/>
    <s v="$/kilo (en caja de 17 kilos)"/>
    <s v="Provincia de Quillota"/>
    <n v="2000"/>
    <n v="1"/>
    <x v="1"/>
    <x v="5"/>
    <x v="9"/>
  </r>
  <r>
    <x v="1"/>
    <x v="0"/>
    <n v="44323"/>
    <x v="0"/>
    <x v="0"/>
    <x v="9"/>
    <x v="5"/>
    <x v="23"/>
    <s v="Primera"/>
    <n v="130"/>
    <n v="2300"/>
    <n v="2500"/>
    <n v="2400"/>
    <s v="$/kilo (en caja de 17 kilos)"/>
    <s v="Provincia de Quillota"/>
    <n v="2400"/>
    <n v="1"/>
    <x v="1"/>
    <x v="5"/>
    <x v="9"/>
  </r>
  <r>
    <x v="1"/>
    <x v="0"/>
    <n v="44323"/>
    <x v="0"/>
    <x v="0"/>
    <x v="0"/>
    <x v="0"/>
    <x v="10"/>
    <s v="Segunda"/>
    <n v="17"/>
    <n v="230000"/>
    <n v="230000"/>
    <n v="230000"/>
    <s v="$/bins (400 kilos)"/>
    <s v="Región de O'Higgins"/>
    <n v="575"/>
    <n v="400"/>
    <x v="1"/>
    <x v="0"/>
    <x v="0"/>
  </r>
  <r>
    <x v="1"/>
    <x v="0"/>
    <n v="44323"/>
    <x v="0"/>
    <x v="0"/>
    <x v="0"/>
    <x v="0"/>
    <x v="10"/>
    <s v="Primera"/>
    <n v="24"/>
    <n v="250000"/>
    <n v="260000"/>
    <n v="255000"/>
    <s v="$/bins (400 kilos)"/>
    <s v="Región de O'Higgins"/>
    <n v="638"/>
    <n v="400"/>
    <x v="1"/>
    <x v="0"/>
    <x v="0"/>
  </r>
  <r>
    <x v="1"/>
    <x v="0"/>
    <n v="44323"/>
    <x v="0"/>
    <x v="0"/>
    <x v="0"/>
    <x v="0"/>
    <x v="0"/>
    <s v="Segunda"/>
    <n v="12"/>
    <n v="240000"/>
    <n v="240000"/>
    <n v="240000"/>
    <s v="$/bins (400 kilos)"/>
    <s v="Cabildo"/>
    <n v="600"/>
    <n v="400"/>
    <x v="1"/>
    <x v="0"/>
    <x v="0"/>
  </r>
  <r>
    <x v="1"/>
    <x v="0"/>
    <n v="44323"/>
    <x v="0"/>
    <x v="0"/>
    <x v="0"/>
    <x v="0"/>
    <x v="0"/>
    <s v="Primera"/>
    <n v="16"/>
    <n v="270000"/>
    <n v="270000"/>
    <n v="270000"/>
    <s v="$/bins (400 kilos)"/>
    <s v="Cabildo"/>
    <n v="675"/>
    <n v="400"/>
    <x v="1"/>
    <x v="0"/>
    <x v="0"/>
  </r>
  <r>
    <x v="1"/>
    <x v="0"/>
    <n v="44323"/>
    <x v="0"/>
    <x v="0"/>
    <x v="8"/>
    <x v="4"/>
    <x v="30"/>
    <s v="Segunda"/>
    <n v="12"/>
    <n v="100000"/>
    <n v="100000"/>
    <n v="100000"/>
    <s v="$/bins (400 kilos)"/>
    <s v="Región de O'Higgins"/>
    <n v="250"/>
    <n v="400"/>
    <x v="1"/>
    <x v="4"/>
    <x v="8"/>
  </r>
  <r>
    <x v="1"/>
    <x v="0"/>
    <n v="44323"/>
    <x v="0"/>
    <x v="0"/>
    <x v="8"/>
    <x v="4"/>
    <x v="30"/>
    <s v="Primera"/>
    <n v="15"/>
    <n v="130000"/>
    <n v="130000"/>
    <n v="130000"/>
    <s v="$/bins (400 kilos)"/>
    <s v="Región de O'Higgins"/>
    <n v="325"/>
    <n v="400"/>
    <x v="1"/>
    <x v="4"/>
    <x v="8"/>
  </r>
  <r>
    <x v="1"/>
    <x v="0"/>
    <n v="44323"/>
    <x v="0"/>
    <x v="0"/>
    <x v="8"/>
    <x v="4"/>
    <x v="8"/>
    <s v="Segunda"/>
    <n v="15"/>
    <n v="120000"/>
    <n v="120000"/>
    <n v="120000"/>
    <s v="$/bins (400 kilos)"/>
    <s v="Región de O'Higgins"/>
    <n v="300"/>
    <n v="400"/>
    <x v="1"/>
    <x v="4"/>
    <x v="8"/>
  </r>
  <r>
    <x v="1"/>
    <x v="0"/>
    <n v="44323"/>
    <x v="0"/>
    <x v="0"/>
    <x v="8"/>
    <x v="4"/>
    <x v="8"/>
    <s v="Primera"/>
    <n v="17"/>
    <n v="140000"/>
    <n v="140000"/>
    <n v="140000"/>
    <s v="$/bins (400 kilos)"/>
    <s v="Región de O'Higgins"/>
    <n v="350"/>
    <n v="400"/>
    <x v="1"/>
    <x v="4"/>
    <x v="8"/>
  </r>
  <r>
    <x v="1"/>
    <x v="0"/>
    <n v="44323"/>
    <x v="0"/>
    <x v="0"/>
    <x v="8"/>
    <x v="4"/>
    <x v="8"/>
    <s v="Primera"/>
    <n v="20"/>
    <n v="130000"/>
    <n v="135000"/>
    <n v="132500"/>
    <s v="$/bins (400 kilos)"/>
    <s v="Provincia de Curicó"/>
    <n v="331"/>
    <n v="400"/>
    <x v="1"/>
    <x v="4"/>
    <x v="8"/>
  </r>
  <r>
    <x v="1"/>
    <x v="0"/>
    <n v="44323"/>
    <x v="0"/>
    <x v="0"/>
    <x v="8"/>
    <x v="4"/>
    <x v="8"/>
    <s v="Especial"/>
    <n v="10"/>
    <n v="160000"/>
    <n v="160000"/>
    <n v="160000"/>
    <s v="$/bins (400 kilos)"/>
    <s v="Región de O'Higgins"/>
    <n v="400"/>
    <n v="400"/>
    <x v="1"/>
    <x v="4"/>
    <x v="8"/>
  </r>
  <r>
    <x v="1"/>
    <x v="0"/>
    <n v="44323"/>
    <x v="0"/>
    <x v="0"/>
    <x v="8"/>
    <x v="4"/>
    <x v="8"/>
    <s v="Especial"/>
    <n v="10"/>
    <n v="150000"/>
    <n v="150000"/>
    <n v="150000"/>
    <s v="$/bins (400 kilos)"/>
    <s v="Provincia de Curicó"/>
    <n v="375"/>
    <n v="400"/>
    <x v="1"/>
    <x v="4"/>
    <x v="8"/>
  </r>
  <r>
    <x v="1"/>
    <x v="0"/>
    <n v="44323"/>
    <x v="0"/>
    <x v="0"/>
    <x v="8"/>
    <x v="4"/>
    <x v="7"/>
    <s v="Segunda"/>
    <n v="25"/>
    <n v="120000"/>
    <n v="120000"/>
    <n v="120000"/>
    <s v="$/bins (400 kilos)"/>
    <s v="Provincia de Curicó"/>
    <n v="300"/>
    <n v="400"/>
    <x v="1"/>
    <x v="4"/>
    <x v="8"/>
  </r>
  <r>
    <x v="1"/>
    <x v="0"/>
    <n v="44323"/>
    <x v="0"/>
    <x v="0"/>
    <x v="8"/>
    <x v="4"/>
    <x v="7"/>
    <s v="Primera"/>
    <n v="41"/>
    <n v="140000"/>
    <n v="150000"/>
    <n v="143415"/>
    <s v="$/bins (400 kilos)"/>
    <s v="Provincia de Curicó"/>
    <n v="359"/>
    <n v="400"/>
    <x v="1"/>
    <x v="4"/>
    <x v="8"/>
  </r>
  <r>
    <x v="1"/>
    <x v="0"/>
    <n v="44323"/>
    <x v="0"/>
    <x v="0"/>
    <x v="8"/>
    <x v="4"/>
    <x v="7"/>
    <s v="Especial"/>
    <n v="34"/>
    <n v="160000"/>
    <n v="180000"/>
    <n v="167059"/>
    <s v="$/bins (400 kilos)"/>
    <s v="Provincia de Curicó"/>
    <n v="418"/>
    <n v="400"/>
    <x v="1"/>
    <x v="4"/>
    <x v="8"/>
  </r>
  <r>
    <x v="1"/>
    <x v="0"/>
    <n v="44323"/>
    <x v="0"/>
    <x v="0"/>
    <x v="8"/>
    <x v="4"/>
    <x v="6"/>
    <s v="Segunda"/>
    <n v="20"/>
    <n v="140000"/>
    <n v="140000"/>
    <n v="140000"/>
    <s v="$/bins (400 kilos)"/>
    <s v="Región de O'Higgins"/>
    <n v="350"/>
    <n v="400"/>
    <x v="1"/>
    <x v="4"/>
    <x v="8"/>
  </r>
  <r>
    <x v="1"/>
    <x v="0"/>
    <n v="44323"/>
    <x v="0"/>
    <x v="0"/>
    <x v="8"/>
    <x v="4"/>
    <x v="6"/>
    <s v="Segunda"/>
    <n v="22"/>
    <n v="140000"/>
    <n v="140000"/>
    <n v="140000"/>
    <s v="$/bins (400 kilos)"/>
    <s v="Provincia de Curicó"/>
    <n v="350"/>
    <n v="400"/>
    <x v="1"/>
    <x v="4"/>
    <x v="8"/>
  </r>
  <r>
    <x v="1"/>
    <x v="0"/>
    <n v="44323"/>
    <x v="0"/>
    <x v="0"/>
    <x v="8"/>
    <x v="4"/>
    <x v="6"/>
    <s v="Primera"/>
    <n v="22"/>
    <n v="160000"/>
    <n v="160000"/>
    <n v="160000"/>
    <s v="$/bins (400 kilos)"/>
    <s v="Región de O'Higgins"/>
    <n v="400"/>
    <n v="400"/>
    <x v="1"/>
    <x v="4"/>
    <x v="8"/>
  </r>
  <r>
    <x v="1"/>
    <x v="0"/>
    <n v="44323"/>
    <x v="0"/>
    <x v="0"/>
    <x v="8"/>
    <x v="4"/>
    <x v="6"/>
    <s v="Primera"/>
    <n v="45"/>
    <n v="160000"/>
    <n v="170000"/>
    <n v="165556"/>
    <s v="$/bins (400 kilos)"/>
    <s v="Provincia de Curicó"/>
    <n v="414"/>
    <n v="400"/>
    <x v="1"/>
    <x v="4"/>
    <x v="8"/>
  </r>
  <r>
    <x v="1"/>
    <x v="0"/>
    <n v="44323"/>
    <x v="0"/>
    <x v="0"/>
    <x v="8"/>
    <x v="4"/>
    <x v="6"/>
    <s v="Especial"/>
    <n v="15"/>
    <n v="180000"/>
    <n v="180000"/>
    <n v="180000"/>
    <s v="$/bins (400 kilos)"/>
    <s v="Región de O'Higgins"/>
    <n v="450"/>
    <n v="400"/>
    <x v="1"/>
    <x v="4"/>
    <x v="8"/>
  </r>
  <r>
    <x v="1"/>
    <x v="0"/>
    <n v="44323"/>
    <x v="0"/>
    <x v="0"/>
    <x v="8"/>
    <x v="4"/>
    <x v="6"/>
    <s v="Especial"/>
    <n v="34"/>
    <n v="180000"/>
    <n v="200000"/>
    <n v="190588"/>
    <s v="$/bins (400 kilos)"/>
    <s v="Provincia de Curicó"/>
    <n v="476"/>
    <n v="400"/>
    <x v="1"/>
    <x v="4"/>
    <x v="8"/>
  </r>
  <r>
    <x v="1"/>
    <x v="0"/>
    <n v="44323"/>
    <x v="0"/>
    <x v="0"/>
    <x v="7"/>
    <x v="3"/>
    <x v="2"/>
    <s v="Segunda"/>
    <n v="250"/>
    <n v="8000"/>
    <n v="8000"/>
    <n v="8000"/>
    <s v="$/bandeja 4 kilos"/>
    <s v="Perú"/>
    <n v="2000"/>
    <n v="4"/>
    <x v="1"/>
    <x v="3"/>
    <x v="7"/>
  </r>
  <r>
    <x v="1"/>
    <x v="0"/>
    <n v="44323"/>
    <x v="0"/>
    <x v="0"/>
    <x v="7"/>
    <x v="3"/>
    <x v="2"/>
    <s v="Segunda"/>
    <n v="250"/>
    <n v="9000"/>
    <n v="9000"/>
    <n v="9000"/>
    <s v="$/bandeja 4 kilos"/>
    <s v="Brasil"/>
    <n v="2250"/>
    <n v="4"/>
    <x v="1"/>
    <x v="3"/>
    <x v="7"/>
  </r>
  <r>
    <x v="1"/>
    <x v="0"/>
    <n v="44323"/>
    <x v="0"/>
    <x v="0"/>
    <x v="7"/>
    <x v="3"/>
    <x v="2"/>
    <s v="Primera"/>
    <n v="250"/>
    <n v="8000"/>
    <n v="8000"/>
    <n v="8000"/>
    <s v="$/bandeja 4 kilos"/>
    <s v="Perú"/>
    <n v="2000"/>
    <n v="4"/>
    <x v="1"/>
    <x v="3"/>
    <x v="7"/>
  </r>
  <r>
    <x v="1"/>
    <x v="0"/>
    <n v="44323"/>
    <x v="0"/>
    <x v="0"/>
    <x v="7"/>
    <x v="3"/>
    <x v="2"/>
    <s v="Primera"/>
    <n v="250"/>
    <n v="9000"/>
    <n v="9000"/>
    <n v="9000"/>
    <s v="$/bandeja 4 kilos"/>
    <s v="Brasil"/>
    <n v="2250"/>
    <n v="4"/>
    <x v="1"/>
    <x v="3"/>
    <x v="7"/>
  </r>
  <r>
    <x v="1"/>
    <x v="0"/>
    <n v="44323"/>
    <x v="0"/>
    <x v="0"/>
    <x v="7"/>
    <x v="3"/>
    <x v="2"/>
    <s v="Especial"/>
    <n v="250"/>
    <n v="8000"/>
    <n v="8000"/>
    <n v="8000"/>
    <s v="$/bandeja 4 kilos"/>
    <s v="Perú"/>
    <n v="2000"/>
    <n v="4"/>
    <x v="1"/>
    <x v="3"/>
    <x v="7"/>
  </r>
  <r>
    <x v="1"/>
    <x v="0"/>
    <n v="44323"/>
    <x v="0"/>
    <x v="0"/>
    <x v="7"/>
    <x v="3"/>
    <x v="2"/>
    <s v="Especial"/>
    <n v="250"/>
    <n v="9000"/>
    <n v="9000"/>
    <n v="9000"/>
    <s v="$/bandeja 4 kilos"/>
    <s v="Brasil"/>
    <n v="2250"/>
    <n v="4"/>
    <x v="1"/>
    <x v="3"/>
    <x v="7"/>
  </r>
  <r>
    <x v="1"/>
    <x v="0"/>
    <n v="44323"/>
    <x v="0"/>
    <x v="0"/>
    <x v="5"/>
    <x v="0"/>
    <x v="2"/>
    <s v="3a amarillo"/>
    <n v="180"/>
    <n v="8000"/>
    <n v="8000"/>
    <n v="8000"/>
    <s v="$/malla 18 kilos"/>
    <s v="Provincia de Petorca"/>
    <n v="444"/>
    <n v="18"/>
    <x v="1"/>
    <x v="0"/>
    <x v="5"/>
  </r>
  <r>
    <x v="1"/>
    <x v="0"/>
    <n v="44323"/>
    <x v="0"/>
    <x v="0"/>
    <x v="5"/>
    <x v="0"/>
    <x v="2"/>
    <s v="3a amarillo"/>
    <n v="420"/>
    <n v="8000"/>
    <n v="9000"/>
    <n v="8571"/>
    <s v="$/malla 18 kilos"/>
    <s v="Provincia de Melipilla"/>
    <n v="476"/>
    <n v="18"/>
    <x v="1"/>
    <x v="0"/>
    <x v="5"/>
  </r>
  <r>
    <x v="1"/>
    <x v="0"/>
    <n v="44323"/>
    <x v="0"/>
    <x v="0"/>
    <x v="5"/>
    <x v="0"/>
    <x v="2"/>
    <s v="2a plateado"/>
    <n v="240"/>
    <n v="12000"/>
    <n v="12000"/>
    <n v="12000"/>
    <s v="$/malla 18 kilos"/>
    <s v="Provincia de Petorca"/>
    <n v="667"/>
    <n v="18"/>
    <x v="1"/>
    <x v="0"/>
    <x v="5"/>
  </r>
  <r>
    <x v="1"/>
    <x v="0"/>
    <n v="44323"/>
    <x v="0"/>
    <x v="0"/>
    <x v="5"/>
    <x v="0"/>
    <x v="2"/>
    <s v="2a plateado"/>
    <n v="380"/>
    <n v="12000"/>
    <n v="12000"/>
    <n v="12000"/>
    <s v="$/malla 18 kilos"/>
    <s v="Provincia de Melipilla"/>
    <n v="667"/>
    <n v="18"/>
    <x v="1"/>
    <x v="0"/>
    <x v="5"/>
  </r>
  <r>
    <x v="1"/>
    <x v="0"/>
    <n v="44323"/>
    <x v="0"/>
    <x v="0"/>
    <x v="5"/>
    <x v="0"/>
    <x v="2"/>
    <s v="2a amarillo"/>
    <n v="480"/>
    <n v="13000"/>
    <n v="13000"/>
    <n v="13000"/>
    <s v="$/malla 18 kilos"/>
    <s v="Provincia de Petorca"/>
    <n v="722"/>
    <n v="18"/>
    <x v="1"/>
    <x v="0"/>
    <x v="5"/>
  </r>
  <r>
    <x v="1"/>
    <x v="0"/>
    <n v="44323"/>
    <x v="0"/>
    <x v="0"/>
    <x v="5"/>
    <x v="0"/>
    <x v="2"/>
    <s v="2a amarillo"/>
    <n v="1050"/>
    <n v="12000"/>
    <n v="13000"/>
    <n v="12457"/>
    <s v="$/malla 18 kilos"/>
    <s v="Provincia de Melipilla"/>
    <n v="692"/>
    <n v="18"/>
    <x v="1"/>
    <x v="0"/>
    <x v="5"/>
  </r>
  <r>
    <x v="1"/>
    <x v="0"/>
    <n v="44323"/>
    <x v="0"/>
    <x v="0"/>
    <x v="5"/>
    <x v="0"/>
    <x v="2"/>
    <s v="2a amarillo"/>
    <n v="12"/>
    <n v="270000"/>
    <n v="270000"/>
    <n v="270000"/>
    <s v="$/bins (450 kilos)"/>
    <s v="Provincia de Petorca"/>
    <n v="600"/>
    <n v="450"/>
    <x v="1"/>
    <x v="0"/>
    <x v="5"/>
  </r>
  <r>
    <x v="1"/>
    <x v="0"/>
    <n v="44323"/>
    <x v="0"/>
    <x v="0"/>
    <x v="5"/>
    <x v="0"/>
    <x v="2"/>
    <s v="1a plateado"/>
    <n v="580"/>
    <n v="14000"/>
    <n v="14000"/>
    <n v="14000"/>
    <s v="$/malla 18 kilos"/>
    <s v="Provincia de Petorca"/>
    <n v="778"/>
    <n v="18"/>
    <x v="1"/>
    <x v="0"/>
    <x v="5"/>
  </r>
  <r>
    <x v="1"/>
    <x v="0"/>
    <n v="44323"/>
    <x v="0"/>
    <x v="0"/>
    <x v="5"/>
    <x v="0"/>
    <x v="2"/>
    <s v="1a plateado"/>
    <n v="850"/>
    <n v="14000"/>
    <n v="15000"/>
    <n v="14565"/>
    <s v="$/malla 18 kilos"/>
    <s v="Provincia de Melipilla"/>
    <n v="809"/>
    <n v="18"/>
    <x v="1"/>
    <x v="0"/>
    <x v="5"/>
  </r>
  <r>
    <x v="1"/>
    <x v="0"/>
    <n v="44323"/>
    <x v="0"/>
    <x v="0"/>
    <x v="5"/>
    <x v="0"/>
    <x v="2"/>
    <s v="1a amarillo"/>
    <n v="690"/>
    <n v="15000"/>
    <n v="15000"/>
    <n v="15000"/>
    <s v="$/malla 18 kilos"/>
    <s v="Provincia de Petorca"/>
    <n v="833"/>
    <n v="18"/>
    <x v="1"/>
    <x v="0"/>
    <x v="5"/>
  </r>
  <r>
    <x v="1"/>
    <x v="0"/>
    <n v="44323"/>
    <x v="0"/>
    <x v="0"/>
    <x v="5"/>
    <x v="0"/>
    <x v="2"/>
    <s v="1a amarillo"/>
    <n v="1250"/>
    <n v="15000"/>
    <n v="16000"/>
    <n v="15552"/>
    <s v="$/malla 18 kilos"/>
    <s v="Provincia de Melipilla"/>
    <n v="864"/>
    <n v="18"/>
    <x v="1"/>
    <x v="0"/>
    <x v="5"/>
  </r>
  <r>
    <x v="1"/>
    <x v="0"/>
    <n v="44323"/>
    <x v="0"/>
    <x v="0"/>
    <x v="5"/>
    <x v="0"/>
    <x v="2"/>
    <s v="1a amarillo"/>
    <n v="24"/>
    <n v="315000"/>
    <n v="315000"/>
    <n v="315000"/>
    <s v="$/bins (450 kilos)"/>
    <s v="Provincia de Petorca"/>
    <n v="700"/>
    <n v="450"/>
    <x v="1"/>
    <x v="0"/>
    <x v="5"/>
  </r>
  <r>
    <x v="1"/>
    <x v="0"/>
    <n v="44323"/>
    <x v="0"/>
    <x v="0"/>
    <x v="4"/>
    <x v="2"/>
    <x v="3"/>
    <s v="Segunda"/>
    <n v="30"/>
    <n v="180000"/>
    <n v="220000"/>
    <n v="206667"/>
    <s v="$/bins (450 kilos)"/>
    <s v="Región de O'Higgins"/>
    <n v="459"/>
    <n v="450"/>
    <x v="1"/>
    <x v="2"/>
    <x v="4"/>
  </r>
  <r>
    <x v="1"/>
    <x v="0"/>
    <n v="44323"/>
    <x v="0"/>
    <x v="0"/>
    <x v="4"/>
    <x v="2"/>
    <x v="3"/>
    <s v="Primera"/>
    <n v="50"/>
    <n v="240000"/>
    <n v="260000"/>
    <n v="250800"/>
    <s v="$/bins (450 kilos)"/>
    <s v="Región de O'Higgins"/>
    <n v="557"/>
    <n v="450"/>
    <x v="1"/>
    <x v="2"/>
    <x v="4"/>
  </r>
  <r>
    <x v="1"/>
    <x v="0"/>
    <n v="44323"/>
    <x v="0"/>
    <x v="0"/>
    <x v="4"/>
    <x v="2"/>
    <x v="3"/>
    <s v="Extra (doble especial)"/>
    <n v="14"/>
    <n v="340000"/>
    <n v="360000"/>
    <n v="350000"/>
    <s v="$/bins (450 kilos)"/>
    <s v="Región de O'Higgins"/>
    <n v="778"/>
    <n v="450"/>
    <x v="1"/>
    <x v="2"/>
    <x v="4"/>
  </r>
  <r>
    <x v="1"/>
    <x v="0"/>
    <n v="44323"/>
    <x v="0"/>
    <x v="0"/>
    <x v="4"/>
    <x v="2"/>
    <x v="3"/>
    <s v="Especial"/>
    <n v="30"/>
    <n v="270000"/>
    <n v="290000"/>
    <n v="280000"/>
    <s v="$/bins (450 kilos)"/>
    <s v="Región de O'Higgins"/>
    <n v="622"/>
    <n v="450"/>
    <x v="1"/>
    <x v="2"/>
    <x v="4"/>
  </r>
  <r>
    <x v="1"/>
    <x v="0"/>
    <n v="44323"/>
    <x v="0"/>
    <x v="0"/>
    <x v="3"/>
    <x v="2"/>
    <x v="2"/>
    <s v="Segunda"/>
    <n v="170"/>
    <n v="6000"/>
    <n v="7000"/>
    <n v="6500"/>
    <s v="$/bandeja 7 kilos"/>
    <s v="Provincia de Melipilla"/>
    <n v="929"/>
    <n v="7"/>
    <x v="1"/>
    <x v="2"/>
    <x v="3"/>
  </r>
  <r>
    <x v="1"/>
    <x v="0"/>
    <n v="44323"/>
    <x v="0"/>
    <x v="0"/>
    <x v="3"/>
    <x v="2"/>
    <x v="2"/>
    <s v="Primera"/>
    <n v="240"/>
    <n v="9000"/>
    <n v="10000"/>
    <n v="9500"/>
    <s v="$/bandeja 7 kilos"/>
    <s v="Provincia de Melipilla"/>
    <n v="1357"/>
    <n v="7"/>
    <x v="1"/>
    <x v="2"/>
    <x v="3"/>
  </r>
  <r>
    <x v="1"/>
    <x v="0"/>
    <n v="44323"/>
    <x v="0"/>
    <x v="0"/>
    <x v="3"/>
    <x v="2"/>
    <x v="2"/>
    <s v="Especial"/>
    <n v="130"/>
    <n v="10000"/>
    <n v="11000"/>
    <n v="10500"/>
    <s v="$/bandeja 7 kilos"/>
    <s v="Provincia de Melipilla"/>
    <n v="1500"/>
    <n v="7"/>
    <x v="1"/>
    <x v="2"/>
    <x v="3"/>
  </r>
  <r>
    <x v="1"/>
    <x v="0"/>
    <n v="44323"/>
    <x v="0"/>
    <x v="0"/>
    <x v="16"/>
    <x v="7"/>
    <x v="26"/>
    <s v="Segunda"/>
    <n v="15"/>
    <n v="80000"/>
    <n v="80000"/>
    <n v="80000"/>
    <s v="$/bins (450 kilos)"/>
    <s v="Región de O'Higgins"/>
    <n v="178"/>
    <n v="450"/>
    <x v="1"/>
    <x v="7"/>
    <x v="16"/>
  </r>
  <r>
    <x v="1"/>
    <x v="0"/>
    <n v="44323"/>
    <x v="0"/>
    <x v="0"/>
    <x v="16"/>
    <x v="7"/>
    <x v="26"/>
    <s v="Primera"/>
    <n v="17"/>
    <n v="120000"/>
    <n v="120000"/>
    <n v="120000"/>
    <s v="$/bins (450 kilos)"/>
    <s v="Región de O'Higgins"/>
    <n v="267"/>
    <n v="450"/>
    <x v="1"/>
    <x v="7"/>
    <x v="16"/>
  </r>
  <r>
    <x v="1"/>
    <x v="0"/>
    <n v="44323"/>
    <x v="0"/>
    <x v="0"/>
    <x v="1"/>
    <x v="1"/>
    <x v="1"/>
    <s v="Segunda"/>
    <n v="15"/>
    <n v="200000"/>
    <n v="200000"/>
    <n v="200000"/>
    <s v="$/bins (450 kilos)"/>
    <s v="Región de O'Higgins"/>
    <n v="444"/>
    <n v="450"/>
    <x v="1"/>
    <x v="1"/>
    <x v="1"/>
  </r>
  <r>
    <x v="1"/>
    <x v="0"/>
    <n v="44323"/>
    <x v="0"/>
    <x v="0"/>
    <x v="1"/>
    <x v="1"/>
    <x v="1"/>
    <s v="Primera"/>
    <n v="18"/>
    <n v="230000"/>
    <n v="240000"/>
    <n v="235000"/>
    <s v="$/bins (450 kilos)"/>
    <s v="Región de O'Higgins"/>
    <n v="522"/>
    <n v="450"/>
    <x v="1"/>
    <x v="1"/>
    <x v="1"/>
  </r>
  <r>
    <x v="1"/>
    <x v="0"/>
    <n v="44323"/>
    <x v="0"/>
    <x v="0"/>
    <x v="1"/>
    <x v="1"/>
    <x v="1"/>
    <s v="Especial"/>
    <n v="14"/>
    <n v="270000"/>
    <n v="310000"/>
    <n v="290000"/>
    <s v="$/bins (450 kilos)"/>
    <s v="Región de O'Higgins"/>
    <n v="644"/>
    <n v="450"/>
    <x v="1"/>
    <x v="1"/>
    <x v="1"/>
  </r>
  <r>
    <x v="1"/>
    <x v="0"/>
    <n v="44323"/>
    <x v="0"/>
    <x v="0"/>
    <x v="1"/>
    <x v="1"/>
    <x v="37"/>
    <s v="Primera"/>
    <n v="16"/>
    <n v="400000"/>
    <n v="430000"/>
    <n v="415000"/>
    <s v="$/bins (450 kilos)"/>
    <s v="Región de O'Higgins"/>
    <n v="922"/>
    <n v="450"/>
    <x v="1"/>
    <x v="1"/>
    <x v="1"/>
  </r>
  <r>
    <x v="1"/>
    <x v="0"/>
    <n v="44322"/>
    <x v="0"/>
    <x v="0"/>
    <x v="7"/>
    <x v="3"/>
    <x v="2"/>
    <s v="Segunda"/>
    <n v="250"/>
    <n v="10000"/>
    <n v="10000"/>
    <n v="10000"/>
    <s v="$/bandeja 4 kilos"/>
    <s v="Brasil"/>
    <n v="2500"/>
    <n v="4"/>
    <x v="1"/>
    <x v="3"/>
    <x v="7"/>
  </r>
  <r>
    <x v="1"/>
    <x v="0"/>
    <n v="44322"/>
    <x v="0"/>
    <x v="0"/>
    <x v="7"/>
    <x v="3"/>
    <x v="2"/>
    <s v="Segunda"/>
    <n v="250"/>
    <n v="9000"/>
    <n v="9000"/>
    <n v="9000"/>
    <s v="$/bandeja 4 kilos"/>
    <s v="Perú"/>
    <n v="2250"/>
    <n v="4"/>
    <x v="1"/>
    <x v="3"/>
    <x v="7"/>
  </r>
  <r>
    <x v="1"/>
    <x v="0"/>
    <n v="44322"/>
    <x v="0"/>
    <x v="0"/>
    <x v="8"/>
    <x v="4"/>
    <x v="6"/>
    <s v="Especial"/>
    <n v="12"/>
    <n v="170000"/>
    <n v="170000"/>
    <n v="170000"/>
    <s v="$/bins (400 kilos)"/>
    <s v="Provincia de Curicó"/>
    <n v="425"/>
    <n v="400"/>
    <x v="1"/>
    <x v="4"/>
    <x v="8"/>
  </r>
  <r>
    <x v="1"/>
    <x v="0"/>
    <n v="44322"/>
    <x v="0"/>
    <x v="0"/>
    <x v="8"/>
    <x v="4"/>
    <x v="6"/>
    <s v="Especial"/>
    <n v="28"/>
    <n v="180000"/>
    <n v="180000"/>
    <n v="180000"/>
    <s v="$/bins (400 kilos)"/>
    <s v="Región de O'Higgins"/>
    <n v="450"/>
    <n v="400"/>
    <x v="1"/>
    <x v="4"/>
    <x v="8"/>
  </r>
  <r>
    <x v="1"/>
    <x v="0"/>
    <n v="44322"/>
    <x v="0"/>
    <x v="0"/>
    <x v="8"/>
    <x v="4"/>
    <x v="6"/>
    <s v="Primera"/>
    <n v="26"/>
    <n v="140000"/>
    <n v="150000"/>
    <n v="145000"/>
    <s v="$/bins (400 kilos)"/>
    <s v="Provincia de Curicó"/>
    <n v="362"/>
    <n v="400"/>
    <x v="1"/>
    <x v="4"/>
    <x v="8"/>
  </r>
  <r>
    <x v="1"/>
    <x v="0"/>
    <n v="44322"/>
    <x v="0"/>
    <x v="0"/>
    <x v="8"/>
    <x v="4"/>
    <x v="6"/>
    <s v="Primera"/>
    <n v="24"/>
    <n v="160000"/>
    <n v="160000"/>
    <n v="160000"/>
    <s v="$/bins (400 kilos)"/>
    <s v="Región de O'Higgins"/>
    <n v="400"/>
    <n v="400"/>
    <x v="1"/>
    <x v="4"/>
    <x v="8"/>
  </r>
  <r>
    <x v="1"/>
    <x v="0"/>
    <n v="44322"/>
    <x v="0"/>
    <x v="0"/>
    <x v="8"/>
    <x v="4"/>
    <x v="7"/>
    <s v="Especial"/>
    <n v="12"/>
    <n v="160000"/>
    <n v="160000"/>
    <n v="160000"/>
    <s v="$/bins (400 kilos)"/>
    <s v="Provincia de Curicó"/>
    <n v="400"/>
    <n v="400"/>
    <x v="1"/>
    <x v="4"/>
    <x v="8"/>
  </r>
  <r>
    <x v="1"/>
    <x v="0"/>
    <n v="44322"/>
    <x v="0"/>
    <x v="0"/>
    <x v="8"/>
    <x v="4"/>
    <x v="7"/>
    <s v="Especial"/>
    <n v="16"/>
    <n v="190000"/>
    <n v="190000"/>
    <n v="190000"/>
    <s v="$/bins (400 kilos)"/>
    <s v="Región de O'Higgins"/>
    <n v="475"/>
    <n v="400"/>
    <x v="1"/>
    <x v="4"/>
    <x v="8"/>
  </r>
  <r>
    <x v="1"/>
    <x v="0"/>
    <n v="44322"/>
    <x v="0"/>
    <x v="0"/>
    <x v="8"/>
    <x v="4"/>
    <x v="7"/>
    <s v="Primera"/>
    <n v="19"/>
    <n v="140000"/>
    <n v="140000"/>
    <n v="140000"/>
    <s v="$/bins (400 kilos)"/>
    <s v="Provincia de Curicó"/>
    <n v="350"/>
    <n v="400"/>
    <x v="1"/>
    <x v="4"/>
    <x v="8"/>
  </r>
  <r>
    <x v="1"/>
    <x v="0"/>
    <n v="44322"/>
    <x v="0"/>
    <x v="0"/>
    <x v="8"/>
    <x v="4"/>
    <x v="7"/>
    <s v="Primera"/>
    <n v="26"/>
    <n v="170000"/>
    <n v="170000"/>
    <n v="170000"/>
    <s v="$/bins (400 kilos)"/>
    <s v="Región de O'Higgins"/>
    <n v="425"/>
    <n v="400"/>
    <x v="1"/>
    <x v="4"/>
    <x v="8"/>
  </r>
  <r>
    <x v="1"/>
    <x v="0"/>
    <n v="44322"/>
    <x v="0"/>
    <x v="0"/>
    <x v="8"/>
    <x v="4"/>
    <x v="7"/>
    <s v="Segunda"/>
    <n v="17"/>
    <n v="120000"/>
    <n v="120000"/>
    <n v="120000"/>
    <s v="$/bins (400 kilos)"/>
    <s v="Provincia de Curicó"/>
    <n v="300"/>
    <n v="400"/>
    <x v="1"/>
    <x v="4"/>
    <x v="8"/>
  </r>
  <r>
    <x v="1"/>
    <x v="0"/>
    <n v="44322"/>
    <x v="0"/>
    <x v="0"/>
    <x v="8"/>
    <x v="4"/>
    <x v="8"/>
    <s v="Especial"/>
    <n v="12"/>
    <n v="160000"/>
    <n v="160000"/>
    <n v="160000"/>
    <s v="$/bins (400 kilos)"/>
    <s v="Provincia de Curicó"/>
    <n v="400"/>
    <n v="400"/>
    <x v="1"/>
    <x v="4"/>
    <x v="8"/>
  </r>
  <r>
    <x v="1"/>
    <x v="0"/>
    <n v="44322"/>
    <x v="0"/>
    <x v="0"/>
    <x v="8"/>
    <x v="4"/>
    <x v="8"/>
    <s v="Primera"/>
    <n v="18"/>
    <n v="140000"/>
    <n v="140000"/>
    <n v="140000"/>
    <s v="$/bins (400 kilos)"/>
    <s v="Provincia de Curicó"/>
    <n v="350"/>
    <n v="400"/>
    <x v="1"/>
    <x v="4"/>
    <x v="8"/>
  </r>
  <r>
    <x v="1"/>
    <x v="0"/>
    <n v="44322"/>
    <x v="0"/>
    <x v="0"/>
    <x v="8"/>
    <x v="4"/>
    <x v="8"/>
    <s v="Segunda"/>
    <n v="15"/>
    <n v="120000"/>
    <n v="120000"/>
    <n v="120000"/>
    <s v="$/bins (400 kilos)"/>
    <s v="Provincia de Curicó"/>
    <n v="300"/>
    <n v="400"/>
    <x v="1"/>
    <x v="4"/>
    <x v="8"/>
  </r>
  <r>
    <x v="1"/>
    <x v="0"/>
    <n v="44322"/>
    <x v="0"/>
    <x v="0"/>
    <x v="0"/>
    <x v="0"/>
    <x v="0"/>
    <s v="Primera"/>
    <n v="14"/>
    <n v="300000"/>
    <n v="300000"/>
    <n v="300000"/>
    <s v="$/bins (400 kilos)"/>
    <s v="Cabildo"/>
    <n v="750"/>
    <n v="400"/>
    <x v="1"/>
    <x v="0"/>
    <x v="0"/>
  </r>
  <r>
    <x v="1"/>
    <x v="0"/>
    <n v="44322"/>
    <x v="0"/>
    <x v="0"/>
    <x v="0"/>
    <x v="0"/>
    <x v="0"/>
    <s v="Primera"/>
    <n v="18"/>
    <n v="260000"/>
    <n v="270000"/>
    <n v="265000"/>
    <s v="$/bins (400 kilos)"/>
    <s v="Región de O'Higgins"/>
    <n v="662"/>
    <n v="400"/>
    <x v="1"/>
    <x v="0"/>
    <x v="0"/>
  </r>
  <r>
    <x v="1"/>
    <x v="0"/>
    <n v="44322"/>
    <x v="0"/>
    <x v="0"/>
    <x v="0"/>
    <x v="0"/>
    <x v="0"/>
    <s v="Segunda"/>
    <n v="20"/>
    <n v="250000"/>
    <n v="250000"/>
    <n v="250000"/>
    <s v="$/bins (400 kilos)"/>
    <s v="Cabildo"/>
    <n v="625"/>
    <n v="400"/>
    <x v="1"/>
    <x v="0"/>
    <x v="0"/>
  </r>
  <r>
    <x v="1"/>
    <x v="0"/>
    <n v="44322"/>
    <x v="0"/>
    <x v="0"/>
    <x v="0"/>
    <x v="0"/>
    <x v="0"/>
    <s v="Segunda"/>
    <n v="13"/>
    <n v="230000"/>
    <n v="230000"/>
    <n v="230000"/>
    <s v="$/bins (400 kilos)"/>
    <s v="Región de O'Higgins"/>
    <n v="575"/>
    <n v="400"/>
    <x v="1"/>
    <x v="0"/>
    <x v="0"/>
  </r>
  <r>
    <x v="1"/>
    <x v="0"/>
    <n v="44322"/>
    <x v="0"/>
    <x v="0"/>
    <x v="0"/>
    <x v="0"/>
    <x v="10"/>
    <s v="Primera"/>
    <n v="14"/>
    <n v="260000"/>
    <n v="280000"/>
    <n v="270000"/>
    <s v="$/bins (400 kilos)"/>
    <s v="Región de O'Higgins"/>
    <n v="675"/>
    <n v="400"/>
    <x v="1"/>
    <x v="0"/>
    <x v="0"/>
  </r>
  <r>
    <x v="1"/>
    <x v="0"/>
    <n v="44322"/>
    <x v="0"/>
    <x v="0"/>
    <x v="9"/>
    <x v="5"/>
    <x v="23"/>
    <s v="Primera"/>
    <n v="470"/>
    <n v="2300"/>
    <n v="2400"/>
    <n v="2350"/>
    <s v="$/kilo (en caja de 17 kilos)"/>
    <s v="Provincia de Quillota"/>
    <n v="2350"/>
    <n v="1"/>
    <x v="1"/>
    <x v="5"/>
    <x v="9"/>
  </r>
  <r>
    <x v="1"/>
    <x v="0"/>
    <n v="44322"/>
    <x v="0"/>
    <x v="0"/>
    <x v="9"/>
    <x v="5"/>
    <x v="23"/>
    <s v="Segunda"/>
    <n v="270"/>
    <n v="2000"/>
    <n v="2000"/>
    <n v="2000"/>
    <s v="$/kilo (en caja de 17 kilos)"/>
    <s v="Provincia de Quillota"/>
    <n v="2000"/>
    <n v="1"/>
    <x v="1"/>
    <x v="5"/>
    <x v="9"/>
  </r>
  <r>
    <x v="1"/>
    <x v="0"/>
    <n v="44322"/>
    <x v="0"/>
    <x v="0"/>
    <x v="9"/>
    <x v="5"/>
    <x v="11"/>
    <s v="Primera"/>
    <n v="550"/>
    <n v="3700"/>
    <n v="3800"/>
    <n v="3750"/>
    <s v="$/kilo (en caja de 17 kilos)"/>
    <s v="Provincia de Quillota"/>
    <n v="3750"/>
    <n v="1"/>
    <x v="1"/>
    <x v="5"/>
    <x v="9"/>
  </r>
  <r>
    <x v="1"/>
    <x v="0"/>
    <n v="44322"/>
    <x v="0"/>
    <x v="0"/>
    <x v="9"/>
    <x v="5"/>
    <x v="11"/>
    <s v="Segunda"/>
    <n v="300"/>
    <n v="3500"/>
    <n v="3500"/>
    <n v="3500"/>
    <s v="$/kilo (en caja de 17 kilos)"/>
    <s v="Provincia de Quillota"/>
    <n v="3500"/>
    <n v="1"/>
    <x v="1"/>
    <x v="5"/>
    <x v="9"/>
  </r>
  <r>
    <x v="1"/>
    <x v="0"/>
    <n v="44322"/>
    <x v="0"/>
    <x v="0"/>
    <x v="9"/>
    <x v="5"/>
    <x v="12"/>
    <s v="Especial"/>
    <n v="235"/>
    <n v="6200"/>
    <n v="6200"/>
    <n v="6200"/>
    <s v="$/kilo (en caja de 17 kilos)"/>
    <s v="Provincia de Quillota"/>
    <n v="6200"/>
    <n v="1"/>
    <x v="1"/>
    <x v="5"/>
    <x v="9"/>
  </r>
  <r>
    <x v="1"/>
    <x v="0"/>
    <n v="44322"/>
    <x v="0"/>
    <x v="0"/>
    <x v="9"/>
    <x v="5"/>
    <x v="12"/>
    <s v="Especial"/>
    <n v="235"/>
    <n v="6200"/>
    <n v="6200"/>
    <n v="6200"/>
    <s v="$/kilo (en caja de 17 kilos)"/>
    <s v="Provincia del Elquí"/>
    <n v="6200"/>
    <n v="1"/>
    <x v="1"/>
    <x v="5"/>
    <x v="9"/>
  </r>
  <r>
    <x v="1"/>
    <x v="0"/>
    <n v="44322"/>
    <x v="0"/>
    <x v="0"/>
    <x v="9"/>
    <x v="5"/>
    <x v="12"/>
    <s v="Primera"/>
    <n v="1340"/>
    <n v="29000"/>
    <n v="30000"/>
    <n v="29582"/>
    <s v="$/bandeja 10 kilos"/>
    <s v="Perú"/>
    <n v="2958"/>
    <n v="10"/>
    <x v="1"/>
    <x v="5"/>
    <x v="9"/>
  </r>
  <r>
    <x v="1"/>
    <x v="0"/>
    <n v="44322"/>
    <x v="0"/>
    <x v="0"/>
    <x v="9"/>
    <x v="5"/>
    <x v="12"/>
    <s v="Primera"/>
    <n v="300"/>
    <n v="5900"/>
    <n v="5900"/>
    <n v="5900"/>
    <s v="$/kilo (en caja de 17 kilos)"/>
    <s v="Provincia de Quillota"/>
    <n v="5900"/>
    <n v="1"/>
    <x v="1"/>
    <x v="5"/>
    <x v="9"/>
  </r>
  <r>
    <x v="1"/>
    <x v="0"/>
    <n v="44322"/>
    <x v="0"/>
    <x v="0"/>
    <x v="9"/>
    <x v="5"/>
    <x v="12"/>
    <s v="Primera"/>
    <n v="300"/>
    <n v="6000"/>
    <n v="6000"/>
    <n v="6000"/>
    <s v="$/kilo (en caja de 17 kilos)"/>
    <s v="Provincia del Elquí"/>
    <n v="6000"/>
    <n v="1"/>
    <x v="1"/>
    <x v="5"/>
    <x v="9"/>
  </r>
  <r>
    <x v="1"/>
    <x v="0"/>
    <n v="44322"/>
    <x v="0"/>
    <x v="0"/>
    <x v="9"/>
    <x v="5"/>
    <x v="12"/>
    <s v="Segunda"/>
    <n v="270"/>
    <n v="5700"/>
    <n v="5700"/>
    <n v="5700"/>
    <s v="$/kilo (en caja de 17 kilos)"/>
    <s v="Provincia de Quillota"/>
    <n v="5700"/>
    <n v="1"/>
    <x v="1"/>
    <x v="5"/>
    <x v="9"/>
  </r>
  <r>
    <x v="1"/>
    <x v="0"/>
    <n v="44322"/>
    <x v="0"/>
    <x v="0"/>
    <x v="10"/>
    <x v="4"/>
    <x v="22"/>
    <s v="Especial"/>
    <n v="15"/>
    <n v="170000"/>
    <n v="170000"/>
    <n v="170000"/>
    <s v="$/bins (450 kilos)"/>
    <s v="Región de O'Higgins"/>
    <n v="378"/>
    <n v="450"/>
    <x v="1"/>
    <x v="4"/>
    <x v="10"/>
  </r>
  <r>
    <x v="1"/>
    <x v="0"/>
    <n v="44322"/>
    <x v="0"/>
    <x v="0"/>
    <x v="10"/>
    <x v="4"/>
    <x v="22"/>
    <s v="Primera"/>
    <n v="71"/>
    <n v="150000"/>
    <n v="180000"/>
    <n v="166620"/>
    <s v="$/bins (450 kilos)"/>
    <s v="Región de O'Higgins"/>
    <n v="370"/>
    <n v="450"/>
    <x v="1"/>
    <x v="4"/>
    <x v="10"/>
  </r>
  <r>
    <x v="1"/>
    <x v="0"/>
    <n v="44322"/>
    <x v="0"/>
    <x v="0"/>
    <x v="10"/>
    <x v="4"/>
    <x v="22"/>
    <s v="Segunda"/>
    <n v="20"/>
    <n v="130000"/>
    <n v="130000"/>
    <n v="130000"/>
    <s v="$/bins (450 kilos)"/>
    <s v="Región de O'Higgins"/>
    <n v="289"/>
    <n v="450"/>
    <x v="1"/>
    <x v="4"/>
    <x v="10"/>
  </r>
  <r>
    <x v="1"/>
    <x v="0"/>
    <n v="44322"/>
    <x v="0"/>
    <x v="0"/>
    <x v="10"/>
    <x v="4"/>
    <x v="15"/>
    <s v="Primera"/>
    <n v="20"/>
    <n v="150000"/>
    <n v="150000"/>
    <n v="150000"/>
    <s v="$/bins (450 kilos)"/>
    <s v="Región de O'Higgins"/>
    <n v="333"/>
    <n v="450"/>
    <x v="1"/>
    <x v="4"/>
    <x v="10"/>
  </r>
  <r>
    <x v="1"/>
    <x v="0"/>
    <n v="44322"/>
    <x v="0"/>
    <x v="0"/>
    <x v="10"/>
    <x v="4"/>
    <x v="15"/>
    <s v="Segunda"/>
    <n v="15"/>
    <n v="120000"/>
    <n v="120000"/>
    <n v="120000"/>
    <s v="$/bins (450 kilos)"/>
    <s v="Región de O'Higgins"/>
    <n v="267"/>
    <n v="450"/>
    <x v="1"/>
    <x v="4"/>
    <x v="10"/>
  </r>
  <r>
    <x v="1"/>
    <x v="0"/>
    <n v="44322"/>
    <x v="0"/>
    <x v="0"/>
    <x v="11"/>
    <x v="3"/>
    <x v="16"/>
    <s v="Especial"/>
    <n v="250"/>
    <n v="15000"/>
    <n v="15000"/>
    <n v="15000"/>
    <s v="$/caja 10 unidades"/>
    <s v="Ecuador"/>
    <n v="1500"/>
    <n v="10"/>
    <x v="1"/>
    <x v="3"/>
    <x v="11"/>
  </r>
  <r>
    <x v="1"/>
    <x v="0"/>
    <n v="44322"/>
    <x v="0"/>
    <x v="0"/>
    <x v="11"/>
    <x v="3"/>
    <x v="16"/>
    <s v="Primera"/>
    <n v="250"/>
    <n v="15000"/>
    <n v="15000"/>
    <n v="15000"/>
    <s v="$/caja 12 unidades"/>
    <s v="Ecuador"/>
    <n v="1250"/>
    <n v="12"/>
    <x v="1"/>
    <x v="3"/>
    <x v="11"/>
  </r>
  <r>
    <x v="1"/>
    <x v="0"/>
    <n v="44322"/>
    <x v="0"/>
    <x v="0"/>
    <x v="11"/>
    <x v="3"/>
    <x v="16"/>
    <s v="Segunda"/>
    <n v="250"/>
    <n v="15000"/>
    <n v="15000"/>
    <n v="15000"/>
    <s v="$/caja 14 unidades"/>
    <s v="Ecuador"/>
    <n v="1071"/>
    <n v="14"/>
    <x v="1"/>
    <x v="3"/>
    <x v="11"/>
  </r>
  <r>
    <x v="1"/>
    <x v="0"/>
    <n v="44322"/>
    <x v="0"/>
    <x v="0"/>
    <x v="12"/>
    <x v="3"/>
    <x v="17"/>
    <s v="Primera"/>
    <n v="150"/>
    <n v="15000"/>
    <n v="16000"/>
    <n v="15500"/>
    <s v="$/caja 20 kilos"/>
    <s v="Ecuador"/>
    <n v="775"/>
    <n v="20"/>
    <x v="1"/>
    <x v="3"/>
    <x v="12"/>
  </r>
  <r>
    <x v="1"/>
    <x v="0"/>
    <n v="44322"/>
    <x v="0"/>
    <x v="0"/>
    <x v="12"/>
    <x v="3"/>
    <x v="2"/>
    <s v="Maduro"/>
    <n v="250"/>
    <n v="10000"/>
    <n v="10000"/>
    <n v="10000"/>
    <s v="$/caja 20 kilos"/>
    <s v="Ecuador"/>
    <n v="500"/>
    <n v="20"/>
    <x v="1"/>
    <x v="3"/>
    <x v="12"/>
  </r>
  <r>
    <x v="1"/>
    <x v="0"/>
    <n v="44322"/>
    <x v="0"/>
    <x v="0"/>
    <x v="12"/>
    <x v="3"/>
    <x v="2"/>
    <s v="Pintón"/>
    <n v="270"/>
    <n v="13000"/>
    <n v="13000"/>
    <n v="13000"/>
    <s v="$/caja 20 kilos"/>
    <s v="Ecuador"/>
    <n v="650"/>
    <n v="20"/>
    <x v="1"/>
    <x v="3"/>
    <x v="12"/>
  </r>
  <r>
    <x v="1"/>
    <x v="0"/>
    <n v="44322"/>
    <x v="0"/>
    <x v="0"/>
    <x v="12"/>
    <x v="3"/>
    <x v="2"/>
    <s v="Primera Maduro"/>
    <n v="880"/>
    <n v="14500"/>
    <n v="15000"/>
    <n v="14727"/>
    <s v="$/caja 20 kilos"/>
    <s v="Ecuador"/>
    <n v="736"/>
    <n v="20"/>
    <x v="1"/>
    <x v="3"/>
    <x v="12"/>
  </r>
  <r>
    <x v="1"/>
    <x v="0"/>
    <n v="44322"/>
    <x v="0"/>
    <x v="0"/>
    <x v="12"/>
    <x v="3"/>
    <x v="2"/>
    <s v="Primera Pintón"/>
    <n v="2680"/>
    <n v="15000"/>
    <n v="16000"/>
    <n v="15515"/>
    <s v="$/caja 20 kilos"/>
    <s v="Ecuador"/>
    <n v="776"/>
    <n v="20"/>
    <x v="1"/>
    <x v="3"/>
    <x v="12"/>
  </r>
  <r>
    <x v="1"/>
    <x v="0"/>
    <n v="44322"/>
    <x v="0"/>
    <x v="0"/>
    <x v="18"/>
    <x v="1"/>
    <x v="2"/>
    <s v="Especial"/>
    <n v="150"/>
    <n v="21000"/>
    <n v="21000"/>
    <n v="21000"/>
    <s v="$/caja 18 kilos"/>
    <s v="Provincia de Melipilla"/>
    <n v="1167"/>
    <n v="18"/>
    <x v="1"/>
    <x v="1"/>
    <x v="18"/>
  </r>
  <r>
    <x v="1"/>
    <x v="0"/>
    <n v="44322"/>
    <x v="0"/>
    <x v="0"/>
    <x v="18"/>
    <x v="1"/>
    <x v="2"/>
    <s v="Primera"/>
    <n v="280"/>
    <n v="19000"/>
    <n v="19000"/>
    <n v="19000"/>
    <s v="$/caja 18 kilos"/>
    <s v="Provincia de Melipilla"/>
    <n v="1056"/>
    <n v="18"/>
    <x v="1"/>
    <x v="1"/>
    <x v="18"/>
  </r>
  <r>
    <x v="1"/>
    <x v="0"/>
    <n v="44322"/>
    <x v="0"/>
    <x v="0"/>
    <x v="18"/>
    <x v="1"/>
    <x v="2"/>
    <s v="Segunda"/>
    <n v="280"/>
    <n v="17000"/>
    <n v="17000"/>
    <n v="17000"/>
    <s v="$/caja 18 kilos"/>
    <s v="Provincia de Melipilla"/>
    <n v="944"/>
    <n v="18"/>
    <x v="1"/>
    <x v="1"/>
    <x v="18"/>
  </r>
  <r>
    <x v="5"/>
    <x v="4"/>
    <n v="44322"/>
    <x v="4"/>
    <x v="0"/>
    <x v="12"/>
    <x v="3"/>
    <x v="2"/>
    <s v="Maduro"/>
    <n v="100"/>
    <n v="13000"/>
    <n v="13000"/>
    <n v="13000"/>
    <s v="$/caja 20 kilos"/>
    <s v="Ecuador"/>
    <n v="650"/>
    <n v="20"/>
    <x v="5"/>
    <x v="3"/>
    <x v="12"/>
  </r>
  <r>
    <x v="5"/>
    <x v="4"/>
    <n v="44322"/>
    <x v="4"/>
    <x v="0"/>
    <x v="12"/>
    <x v="3"/>
    <x v="2"/>
    <s v="Pintón"/>
    <n v="300"/>
    <n v="15000"/>
    <n v="15000"/>
    <n v="15000"/>
    <s v="$/caja 20 kilos"/>
    <s v="Ecuador"/>
    <n v="750"/>
    <n v="20"/>
    <x v="5"/>
    <x v="3"/>
    <x v="12"/>
  </r>
  <r>
    <x v="5"/>
    <x v="4"/>
    <n v="44322"/>
    <x v="4"/>
    <x v="0"/>
    <x v="12"/>
    <x v="3"/>
    <x v="2"/>
    <s v="Primera Pintón"/>
    <n v="300"/>
    <n v="17000"/>
    <n v="17000"/>
    <n v="17000"/>
    <s v="$/caja 20 kilos"/>
    <s v="Ecuador"/>
    <n v="850"/>
    <n v="20"/>
    <x v="5"/>
    <x v="3"/>
    <x v="12"/>
  </r>
  <r>
    <x v="5"/>
    <x v="4"/>
    <n v="44322"/>
    <x v="4"/>
    <x v="0"/>
    <x v="13"/>
    <x v="6"/>
    <x v="18"/>
    <s v="Primera"/>
    <n v="200"/>
    <n v="9000"/>
    <n v="10000"/>
    <n v="9500"/>
    <s v="$/bandeja 18 kilos"/>
    <s v="Región de O'Higgins"/>
    <n v="528"/>
    <n v="18"/>
    <x v="5"/>
    <x v="6"/>
    <x v="13"/>
  </r>
  <r>
    <x v="5"/>
    <x v="4"/>
    <n v="44322"/>
    <x v="4"/>
    <x v="0"/>
    <x v="13"/>
    <x v="6"/>
    <x v="18"/>
    <s v="Segunda"/>
    <n v="100"/>
    <n v="8000"/>
    <n v="8000"/>
    <n v="8000"/>
    <s v="$/bandeja 18 kilos"/>
    <s v="Región de O'Higgins"/>
    <n v="444"/>
    <n v="18"/>
    <x v="5"/>
    <x v="6"/>
    <x v="13"/>
  </r>
  <r>
    <x v="4"/>
    <x v="3"/>
    <n v="44322"/>
    <x v="3"/>
    <x v="0"/>
    <x v="1"/>
    <x v="1"/>
    <x v="1"/>
    <s v="Primera"/>
    <n v="60"/>
    <n v="11000"/>
    <n v="12000"/>
    <n v="11500"/>
    <s v="$/caja 10 kilos empedrada"/>
    <s v="Región de O'Higgins"/>
    <n v="11500"/>
    <n v="1"/>
    <x v="4"/>
    <x v="1"/>
    <x v="1"/>
  </r>
  <r>
    <x v="4"/>
    <x v="3"/>
    <n v="44322"/>
    <x v="3"/>
    <x v="0"/>
    <x v="16"/>
    <x v="7"/>
    <x v="26"/>
    <s v="Primera"/>
    <n v="200"/>
    <n v="11000"/>
    <n v="12000"/>
    <n v="11500"/>
    <s v="$/caja 14 kilos granel"/>
    <s v="Región de O'Higgins"/>
    <n v="821"/>
    <n v="14"/>
    <x v="4"/>
    <x v="7"/>
    <x v="16"/>
  </r>
  <r>
    <x v="4"/>
    <x v="3"/>
    <n v="44322"/>
    <x v="3"/>
    <x v="0"/>
    <x v="5"/>
    <x v="0"/>
    <x v="2"/>
    <s v="1a plateado"/>
    <n v="400"/>
    <n v="21000"/>
    <n v="22000"/>
    <n v="21500"/>
    <s v="$/malla 16 kilos"/>
    <s v="Región de O'Higgins"/>
    <n v="1344"/>
    <n v="16"/>
    <x v="4"/>
    <x v="0"/>
    <x v="5"/>
  </r>
  <r>
    <x v="4"/>
    <x v="3"/>
    <n v="44322"/>
    <x v="3"/>
    <x v="0"/>
    <x v="5"/>
    <x v="0"/>
    <x v="2"/>
    <s v="2a plateado"/>
    <n v="200"/>
    <n v="19000"/>
    <n v="19000"/>
    <n v="19000"/>
    <s v="$/malla 16 kilos"/>
    <s v="Región de O'Higgins"/>
    <n v="1188"/>
    <n v="16"/>
    <x v="4"/>
    <x v="0"/>
    <x v="5"/>
  </r>
  <r>
    <x v="4"/>
    <x v="3"/>
    <n v="44322"/>
    <x v="3"/>
    <x v="0"/>
    <x v="8"/>
    <x v="4"/>
    <x v="6"/>
    <s v="Primera"/>
    <n v="400"/>
    <n v="15000"/>
    <n v="16000"/>
    <n v="15500"/>
    <s v="$/caja 16 kilos empedrada"/>
    <s v="Provincia de Curicó"/>
    <n v="969"/>
    <n v="16"/>
    <x v="4"/>
    <x v="4"/>
    <x v="8"/>
  </r>
  <r>
    <x v="4"/>
    <x v="3"/>
    <n v="44322"/>
    <x v="3"/>
    <x v="0"/>
    <x v="8"/>
    <x v="4"/>
    <x v="6"/>
    <s v="Segunda"/>
    <n v="200"/>
    <n v="12000"/>
    <n v="12000"/>
    <n v="12000"/>
    <s v="$/caja 16 kilos empedrada"/>
    <s v="Provincia de Curicó"/>
    <n v="750"/>
    <n v="16"/>
    <x v="4"/>
    <x v="4"/>
    <x v="8"/>
  </r>
  <r>
    <x v="4"/>
    <x v="3"/>
    <n v="44322"/>
    <x v="3"/>
    <x v="0"/>
    <x v="8"/>
    <x v="4"/>
    <x v="7"/>
    <s v="Primera"/>
    <n v="400"/>
    <n v="15000"/>
    <n v="16000"/>
    <n v="15500"/>
    <s v="$/caja 16 kilos empedrada"/>
    <s v="Provincia de Curicó"/>
    <n v="969"/>
    <n v="16"/>
    <x v="4"/>
    <x v="4"/>
    <x v="8"/>
  </r>
  <r>
    <x v="4"/>
    <x v="3"/>
    <n v="44322"/>
    <x v="3"/>
    <x v="0"/>
    <x v="8"/>
    <x v="4"/>
    <x v="7"/>
    <s v="Segunda"/>
    <n v="200"/>
    <n v="12000"/>
    <n v="12000"/>
    <n v="12000"/>
    <s v="$/caja 16 kilos empedrada"/>
    <s v="Provincia de Curicó"/>
    <n v="750"/>
    <n v="16"/>
    <x v="4"/>
    <x v="4"/>
    <x v="8"/>
  </r>
  <r>
    <x v="4"/>
    <x v="3"/>
    <n v="44322"/>
    <x v="3"/>
    <x v="0"/>
    <x v="8"/>
    <x v="4"/>
    <x v="30"/>
    <s v="Primera"/>
    <n v="200"/>
    <n v="15000"/>
    <n v="16000"/>
    <n v="15500"/>
    <s v="$/caja 16 kilos empedrada"/>
    <s v="Provincia de Curicó"/>
    <n v="969"/>
    <n v="16"/>
    <x v="4"/>
    <x v="4"/>
    <x v="8"/>
  </r>
  <r>
    <x v="4"/>
    <x v="3"/>
    <n v="44322"/>
    <x v="3"/>
    <x v="0"/>
    <x v="8"/>
    <x v="4"/>
    <x v="30"/>
    <s v="Segunda"/>
    <n v="100"/>
    <n v="12000"/>
    <n v="12000"/>
    <n v="12000"/>
    <s v="$/caja 16 kilos empedrada"/>
    <s v="Provincia de Curicó"/>
    <n v="750"/>
    <n v="16"/>
    <x v="4"/>
    <x v="4"/>
    <x v="8"/>
  </r>
  <r>
    <x v="4"/>
    <x v="3"/>
    <n v="44322"/>
    <x v="3"/>
    <x v="0"/>
    <x v="14"/>
    <x v="4"/>
    <x v="23"/>
    <s v="Primera"/>
    <n v="160"/>
    <n v="14000"/>
    <n v="15000"/>
    <n v="14500"/>
    <s v="$/caja 15 kilos empedrada"/>
    <s v="Región de O'Higgins"/>
    <n v="967"/>
    <n v="15"/>
    <x v="4"/>
    <x v="4"/>
    <x v="14"/>
  </r>
  <r>
    <x v="4"/>
    <x v="3"/>
    <n v="44322"/>
    <x v="3"/>
    <x v="0"/>
    <x v="9"/>
    <x v="5"/>
    <x v="12"/>
    <s v="Primera"/>
    <n v="80"/>
    <n v="7000"/>
    <n v="7200"/>
    <n v="7100"/>
    <s v="$/kilo (en caja de 17 kilos)"/>
    <s v="Provincia de Quillota"/>
    <n v="7100"/>
    <n v="1"/>
    <x v="4"/>
    <x v="5"/>
    <x v="9"/>
  </r>
  <r>
    <x v="4"/>
    <x v="3"/>
    <n v="44322"/>
    <x v="3"/>
    <x v="0"/>
    <x v="11"/>
    <x v="3"/>
    <x v="16"/>
    <s v="Segunda"/>
    <n v="80"/>
    <n v="17000"/>
    <n v="18000"/>
    <n v="17500"/>
    <s v="$/caja 14 unidades"/>
    <s v="Ecuador"/>
    <n v="1250"/>
    <n v="14"/>
    <x v="4"/>
    <x v="3"/>
    <x v="11"/>
  </r>
  <r>
    <x v="4"/>
    <x v="3"/>
    <n v="44322"/>
    <x v="3"/>
    <x v="0"/>
    <x v="12"/>
    <x v="3"/>
    <x v="17"/>
    <s v="Primera"/>
    <n v="120"/>
    <n v="20000"/>
    <n v="21000"/>
    <n v="20500"/>
    <s v="$/caja 20 kilos"/>
    <s v="Ecuador"/>
    <n v="1025"/>
    <n v="20"/>
    <x v="4"/>
    <x v="3"/>
    <x v="12"/>
  </r>
  <r>
    <x v="4"/>
    <x v="3"/>
    <n v="44322"/>
    <x v="3"/>
    <x v="0"/>
    <x v="12"/>
    <x v="3"/>
    <x v="2"/>
    <s v="Primera Pintón"/>
    <n v="600"/>
    <n v="16000"/>
    <n v="17000"/>
    <n v="16500"/>
    <s v="$/caja 20 kilos"/>
    <s v="Ecuador"/>
    <n v="825"/>
    <n v="20"/>
    <x v="4"/>
    <x v="3"/>
    <x v="12"/>
  </r>
  <r>
    <x v="4"/>
    <x v="3"/>
    <n v="44322"/>
    <x v="3"/>
    <x v="0"/>
    <x v="15"/>
    <x v="0"/>
    <x v="24"/>
    <s v="Primera"/>
    <n v="120"/>
    <n v="19000"/>
    <n v="20000"/>
    <n v="19500"/>
    <s v="$/caja 14 kilos empedrada"/>
    <s v="Región de O'Higgins"/>
    <n v="1393"/>
    <n v="14"/>
    <x v="4"/>
    <x v="0"/>
    <x v="15"/>
  </r>
  <r>
    <x v="4"/>
    <x v="3"/>
    <n v="44322"/>
    <x v="3"/>
    <x v="0"/>
    <x v="13"/>
    <x v="6"/>
    <x v="18"/>
    <s v="Primera"/>
    <n v="200"/>
    <n v="13000"/>
    <n v="14000"/>
    <n v="13500"/>
    <s v="$/caja 15 kilos"/>
    <s v="Región de O'Higgins"/>
    <n v="900"/>
    <n v="15"/>
    <x v="4"/>
    <x v="6"/>
    <x v="13"/>
  </r>
  <r>
    <x v="3"/>
    <x v="2"/>
    <n v="44322"/>
    <x v="2"/>
    <x v="0"/>
    <x v="1"/>
    <x v="1"/>
    <x v="37"/>
    <s v="Especial"/>
    <n v="80"/>
    <n v="23000"/>
    <n v="23000"/>
    <n v="23000"/>
    <s v="$/bandeja 15 kilos granel"/>
    <s v="Provincia de Limarí"/>
    <n v="1533"/>
    <n v="15"/>
    <x v="3"/>
    <x v="1"/>
    <x v="1"/>
  </r>
  <r>
    <x v="3"/>
    <x v="2"/>
    <n v="44322"/>
    <x v="2"/>
    <x v="0"/>
    <x v="16"/>
    <x v="7"/>
    <x v="26"/>
    <s v="Primera"/>
    <n v="100"/>
    <n v="13000"/>
    <n v="13000"/>
    <n v="13000"/>
    <s v="$/bandeja 18 kilos granel"/>
    <s v="Región de O'Higgins"/>
    <n v="722"/>
    <n v="18"/>
    <x v="3"/>
    <x v="7"/>
    <x v="16"/>
  </r>
  <r>
    <x v="3"/>
    <x v="2"/>
    <n v="44322"/>
    <x v="2"/>
    <x v="0"/>
    <x v="16"/>
    <x v="7"/>
    <x v="26"/>
    <s v="Segunda"/>
    <n v="160"/>
    <n v="8000"/>
    <n v="10000"/>
    <n v="9000"/>
    <s v="$/bandeja 18 kilos granel"/>
    <s v="Región de O'Higgins"/>
    <n v="500"/>
    <n v="18"/>
    <x v="3"/>
    <x v="7"/>
    <x v="16"/>
  </r>
  <r>
    <x v="3"/>
    <x v="2"/>
    <n v="44322"/>
    <x v="2"/>
    <x v="0"/>
    <x v="17"/>
    <x v="4"/>
    <x v="31"/>
    <s v="Primera"/>
    <n v="250"/>
    <n v="9000"/>
    <n v="10000"/>
    <n v="9600"/>
    <s v="$/bandeja 10 kilos"/>
    <s v="Región de O'Higgins"/>
    <n v="960"/>
    <n v="10"/>
    <x v="3"/>
    <x v="4"/>
    <x v="17"/>
  </r>
  <r>
    <x v="3"/>
    <x v="2"/>
    <n v="44322"/>
    <x v="2"/>
    <x v="0"/>
    <x v="4"/>
    <x v="2"/>
    <x v="3"/>
    <s v="Especial"/>
    <n v="100"/>
    <n v="18000"/>
    <n v="18000"/>
    <n v="18000"/>
    <s v="$/bandeja 18 kilos"/>
    <s v="Región de O'Higgins"/>
    <n v="1000"/>
    <n v="18"/>
    <x v="3"/>
    <x v="2"/>
    <x v="4"/>
  </r>
  <r>
    <x v="3"/>
    <x v="2"/>
    <n v="44322"/>
    <x v="2"/>
    <x v="0"/>
    <x v="4"/>
    <x v="2"/>
    <x v="3"/>
    <s v="Primera"/>
    <n v="550"/>
    <n v="14000"/>
    <n v="15000"/>
    <n v="14455"/>
    <s v="$/bandeja 18 kilos"/>
    <s v="Región de O'Higgins"/>
    <n v="803"/>
    <n v="18"/>
    <x v="3"/>
    <x v="2"/>
    <x v="4"/>
  </r>
  <r>
    <x v="3"/>
    <x v="2"/>
    <n v="44322"/>
    <x v="2"/>
    <x v="0"/>
    <x v="4"/>
    <x v="2"/>
    <x v="3"/>
    <s v="Tercera"/>
    <n v="5"/>
    <n v="180000"/>
    <n v="180000"/>
    <n v="180000"/>
    <s v="$/bins (450 kilos)"/>
    <s v="Provincia de Malleco"/>
    <n v="400"/>
    <n v="450"/>
    <x v="3"/>
    <x v="2"/>
    <x v="4"/>
  </r>
  <r>
    <x v="3"/>
    <x v="2"/>
    <n v="44322"/>
    <x v="2"/>
    <x v="0"/>
    <x v="5"/>
    <x v="0"/>
    <x v="2"/>
    <s v="1a plateado"/>
    <n v="700"/>
    <n v="15000"/>
    <n v="17000"/>
    <n v="15857"/>
    <s v="$/bandeja 15 kilos"/>
    <s v="Provincia de Limarí"/>
    <n v="1057"/>
    <n v="15"/>
    <x v="3"/>
    <x v="0"/>
    <x v="5"/>
  </r>
  <r>
    <x v="3"/>
    <x v="2"/>
    <n v="44322"/>
    <x v="2"/>
    <x v="0"/>
    <x v="5"/>
    <x v="0"/>
    <x v="2"/>
    <s v="2a plateado"/>
    <n v="100"/>
    <n v="13500"/>
    <n v="13500"/>
    <n v="13500"/>
    <s v="$/bandeja 15 kilos"/>
    <s v="Provincia de Limarí"/>
    <n v="900"/>
    <n v="15"/>
    <x v="3"/>
    <x v="0"/>
    <x v="5"/>
  </r>
  <r>
    <x v="3"/>
    <x v="2"/>
    <n v="44322"/>
    <x v="2"/>
    <x v="0"/>
    <x v="5"/>
    <x v="0"/>
    <x v="2"/>
    <s v="2a plateado"/>
    <n v="200"/>
    <n v="10000"/>
    <n v="10000"/>
    <n v="10000"/>
    <s v="$/malla 15 kilos"/>
    <s v="Región de O'Higgins"/>
    <n v="667"/>
    <n v="15"/>
    <x v="3"/>
    <x v="0"/>
    <x v="5"/>
  </r>
  <r>
    <x v="3"/>
    <x v="2"/>
    <n v="44322"/>
    <x v="2"/>
    <x v="0"/>
    <x v="5"/>
    <x v="0"/>
    <x v="2"/>
    <s v="2a plateado"/>
    <n v="200"/>
    <n v="14000"/>
    <n v="14000"/>
    <n v="14000"/>
    <s v="$/malla 18 kilos"/>
    <s v="Región de O'Higgins"/>
    <n v="778"/>
    <n v="18"/>
    <x v="3"/>
    <x v="0"/>
    <x v="5"/>
  </r>
  <r>
    <x v="3"/>
    <x v="2"/>
    <n v="44322"/>
    <x v="2"/>
    <x v="0"/>
    <x v="5"/>
    <x v="0"/>
    <x v="2"/>
    <s v="Calibre 200"/>
    <n v="200"/>
    <n v="19000"/>
    <n v="19000"/>
    <n v="19000"/>
    <s v="$/caja 18 kilos importada"/>
    <s v="EE.UU."/>
    <n v="1056"/>
    <n v="18"/>
    <x v="3"/>
    <x v="0"/>
    <x v="5"/>
  </r>
  <r>
    <x v="3"/>
    <x v="2"/>
    <n v="44322"/>
    <x v="2"/>
    <x v="0"/>
    <x v="6"/>
    <x v="0"/>
    <x v="4"/>
    <s v="Especial"/>
    <n v="280"/>
    <n v="20000"/>
    <n v="21000"/>
    <n v="20500"/>
    <s v="$/bandeja 18 kilos"/>
    <s v="Región de O'Higgins"/>
    <n v="1139"/>
    <n v="18"/>
    <x v="3"/>
    <x v="0"/>
    <x v="6"/>
  </r>
  <r>
    <x v="3"/>
    <x v="2"/>
    <n v="44322"/>
    <x v="2"/>
    <x v="0"/>
    <x v="6"/>
    <x v="0"/>
    <x v="4"/>
    <s v="Primera"/>
    <n v="300"/>
    <n v="17000"/>
    <n v="18000"/>
    <n v="17500"/>
    <s v="$/bandeja 18 kilos"/>
    <s v="Provincia de Limarí"/>
    <n v="972"/>
    <n v="18"/>
    <x v="3"/>
    <x v="0"/>
    <x v="6"/>
  </r>
  <r>
    <x v="3"/>
    <x v="2"/>
    <n v="44322"/>
    <x v="2"/>
    <x v="0"/>
    <x v="6"/>
    <x v="0"/>
    <x v="48"/>
    <s v="Calibre 125"/>
    <n v="120"/>
    <n v="37000"/>
    <n v="38000"/>
    <n v="37417"/>
    <s v="$/caja 18 kilos importada"/>
    <s v="EE.UU."/>
    <n v="2079"/>
    <n v="18"/>
    <x v="3"/>
    <x v="0"/>
    <x v="6"/>
  </r>
  <r>
    <x v="3"/>
    <x v="2"/>
    <n v="44322"/>
    <x v="2"/>
    <x v="0"/>
    <x v="7"/>
    <x v="3"/>
    <x v="2"/>
    <s v="Primera"/>
    <n v="2200"/>
    <n v="9000"/>
    <n v="9000"/>
    <n v="9000"/>
    <s v="$/bandeja 4 kilos"/>
    <s v="Brasil"/>
    <n v="2250"/>
    <n v="4"/>
    <x v="3"/>
    <x v="3"/>
    <x v="7"/>
  </r>
  <r>
    <x v="3"/>
    <x v="2"/>
    <n v="44322"/>
    <x v="2"/>
    <x v="0"/>
    <x v="8"/>
    <x v="4"/>
    <x v="6"/>
    <s v="Primera"/>
    <n v="150"/>
    <n v="10000"/>
    <n v="10000"/>
    <n v="10000"/>
    <s v="$/bandeja 15 kilos granel"/>
    <s v="Provincia de Malleco"/>
    <n v="667"/>
    <n v="15"/>
    <x v="3"/>
    <x v="4"/>
    <x v="8"/>
  </r>
  <r>
    <x v="3"/>
    <x v="2"/>
    <n v="44322"/>
    <x v="2"/>
    <x v="0"/>
    <x v="8"/>
    <x v="4"/>
    <x v="6"/>
    <s v="Primera"/>
    <n v="400"/>
    <n v="8000"/>
    <n v="8000"/>
    <n v="8000"/>
    <s v="$/bandeja 15 kilos granel"/>
    <s v="Región del Maule"/>
    <n v="533"/>
    <n v="15"/>
    <x v="3"/>
    <x v="4"/>
    <x v="8"/>
  </r>
  <r>
    <x v="3"/>
    <x v="2"/>
    <n v="44322"/>
    <x v="2"/>
    <x v="0"/>
    <x v="8"/>
    <x v="4"/>
    <x v="6"/>
    <s v="Primera"/>
    <n v="10"/>
    <n v="180000"/>
    <n v="180000"/>
    <n v="180000"/>
    <s v="$/bins (400 kilos)"/>
    <s v="Provincia de Malleco"/>
    <n v="450"/>
    <n v="400"/>
    <x v="3"/>
    <x v="4"/>
    <x v="8"/>
  </r>
  <r>
    <x v="3"/>
    <x v="2"/>
    <n v="44322"/>
    <x v="2"/>
    <x v="0"/>
    <x v="8"/>
    <x v="4"/>
    <x v="6"/>
    <s v="Segunda"/>
    <n v="10"/>
    <n v="120000"/>
    <n v="120000"/>
    <n v="120000"/>
    <s v="$/bins (400 kilos)"/>
    <s v="Provincia de Malleco"/>
    <n v="300"/>
    <n v="400"/>
    <x v="3"/>
    <x v="4"/>
    <x v="8"/>
  </r>
  <r>
    <x v="3"/>
    <x v="2"/>
    <n v="44322"/>
    <x v="2"/>
    <x v="0"/>
    <x v="8"/>
    <x v="4"/>
    <x v="7"/>
    <s v="Primera"/>
    <n v="600"/>
    <n v="7000"/>
    <n v="10000"/>
    <n v="9000"/>
    <s v="$/bandeja 15 kilos granel"/>
    <s v="Región del Maule"/>
    <n v="600"/>
    <n v="15"/>
    <x v="3"/>
    <x v="4"/>
    <x v="8"/>
  </r>
  <r>
    <x v="3"/>
    <x v="2"/>
    <n v="44322"/>
    <x v="2"/>
    <x v="0"/>
    <x v="8"/>
    <x v="4"/>
    <x v="7"/>
    <s v="Primera"/>
    <n v="15"/>
    <n v="160000"/>
    <n v="160000"/>
    <n v="160000"/>
    <s v="$/bins (400 kilos)"/>
    <s v="Región del Maule"/>
    <n v="400"/>
    <n v="400"/>
    <x v="3"/>
    <x v="4"/>
    <x v="8"/>
  </r>
  <r>
    <x v="3"/>
    <x v="2"/>
    <n v="44322"/>
    <x v="2"/>
    <x v="0"/>
    <x v="8"/>
    <x v="4"/>
    <x v="7"/>
    <s v="Segunda"/>
    <n v="5"/>
    <n v="150000"/>
    <n v="150000"/>
    <n v="150000"/>
    <s v="$/bins (400 kilos)"/>
    <s v="Región del Maule"/>
    <n v="375"/>
    <n v="400"/>
    <x v="3"/>
    <x v="4"/>
    <x v="8"/>
  </r>
  <r>
    <x v="3"/>
    <x v="2"/>
    <n v="44322"/>
    <x v="2"/>
    <x v="0"/>
    <x v="8"/>
    <x v="4"/>
    <x v="8"/>
    <s v="Primera"/>
    <n v="400"/>
    <n v="7000"/>
    <n v="8000"/>
    <n v="7500"/>
    <s v="$/bandeja 15 kilos granel"/>
    <s v="Región del Maule"/>
    <n v="500"/>
    <n v="15"/>
    <x v="3"/>
    <x v="4"/>
    <x v="8"/>
  </r>
  <r>
    <x v="3"/>
    <x v="2"/>
    <n v="44322"/>
    <x v="2"/>
    <x v="0"/>
    <x v="8"/>
    <x v="4"/>
    <x v="8"/>
    <s v="Primera"/>
    <n v="15"/>
    <n v="140000"/>
    <n v="140000"/>
    <n v="140000"/>
    <s v="$/bins (400 kilos)"/>
    <s v="Región del Maule"/>
    <n v="350"/>
    <n v="400"/>
    <x v="3"/>
    <x v="4"/>
    <x v="8"/>
  </r>
  <r>
    <x v="3"/>
    <x v="2"/>
    <n v="44322"/>
    <x v="2"/>
    <x v="0"/>
    <x v="8"/>
    <x v="4"/>
    <x v="30"/>
    <s v="Primera"/>
    <n v="420"/>
    <n v="7000"/>
    <n v="7000"/>
    <n v="7000"/>
    <s v="$/bandeja 15 kilos granel"/>
    <s v="Región del Maule"/>
    <n v="467"/>
    <n v="15"/>
    <x v="3"/>
    <x v="4"/>
    <x v="8"/>
  </r>
  <r>
    <x v="3"/>
    <x v="2"/>
    <n v="44322"/>
    <x v="2"/>
    <x v="0"/>
    <x v="8"/>
    <x v="4"/>
    <x v="30"/>
    <s v="Primera"/>
    <n v="15"/>
    <n v="140000"/>
    <n v="140000"/>
    <n v="140000"/>
    <s v="$/bins (400 kilos)"/>
    <s v="Región del Maule"/>
    <n v="350"/>
    <n v="400"/>
    <x v="3"/>
    <x v="4"/>
    <x v="8"/>
  </r>
  <r>
    <x v="3"/>
    <x v="2"/>
    <n v="44322"/>
    <x v="2"/>
    <x v="0"/>
    <x v="14"/>
    <x v="4"/>
    <x v="23"/>
    <s v="Primera"/>
    <n v="200"/>
    <n v="13000"/>
    <n v="13000"/>
    <n v="13000"/>
    <s v="$/bandeja 18 kilos granel"/>
    <s v="Región de O'Higgins"/>
    <n v="722"/>
    <n v="18"/>
    <x v="3"/>
    <x v="4"/>
    <x v="14"/>
  </r>
  <r>
    <x v="3"/>
    <x v="2"/>
    <n v="44322"/>
    <x v="2"/>
    <x v="0"/>
    <x v="0"/>
    <x v="0"/>
    <x v="0"/>
    <s v="Especial"/>
    <n v="180"/>
    <n v="20000"/>
    <n v="20000"/>
    <n v="20000"/>
    <s v="$/caja 15 kilos granel"/>
    <s v="Provincia de Limarí"/>
    <n v="1333"/>
    <n v="15"/>
    <x v="3"/>
    <x v="0"/>
    <x v="0"/>
  </r>
  <r>
    <x v="3"/>
    <x v="2"/>
    <n v="44322"/>
    <x v="2"/>
    <x v="0"/>
    <x v="0"/>
    <x v="0"/>
    <x v="0"/>
    <s v="Primera"/>
    <n v="800"/>
    <n v="12000"/>
    <n v="13000"/>
    <n v="12500"/>
    <s v="$/bandeja 15 kilos granel"/>
    <s v="Provincia de Limarí"/>
    <n v="833"/>
    <n v="15"/>
    <x v="3"/>
    <x v="0"/>
    <x v="0"/>
  </r>
  <r>
    <x v="3"/>
    <x v="2"/>
    <n v="44322"/>
    <x v="2"/>
    <x v="0"/>
    <x v="0"/>
    <x v="0"/>
    <x v="32"/>
    <s v="Calibre 88"/>
    <n v="300"/>
    <n v="39000"/>
    <n v="39000"/>
    <n v="39000"/>
    <s v="$/caja 18 kilos importada"/>
    <s v="EE.UU."/>
    <n v="2167"/>
    <n v="18"/>
    <x v="3"/>
    <x v="0"/>
    <x v="0"/>
  </r>
  <r>
    <x v="3"/>
    <x v="2"/>
    <n v="44322"/>
    <x v="2"/>
    <x v="0"/>
    <x v="9"/>
    <x v="5"/>
    <x v="11"/>
    <s v="Primera"/>
    <n v="40"/>
    <n v="5000"/>
    <n v="5000"/>
    <n v="5000"/>
    <s v="$/kilo (en bandeja de 18 kilos)"/>
    <s v="Provincia de Quillota"/>
    <n v="5000"/>
    <n v="1"/>
    <x v="3"/>
    <x v="5"/>
    <x v="9"/>
  </r>
  <r>
    <x v="3"/>
    <x v="2"/>
    <n v="44322"/>
    <x v="2"/>
    <x v="0"/>
    <x v="9"/>
    <x v="5"/>
    <x v="12"/>
    <s v="Especial"/>
    <n v="140"/>
    <n v="4500"/>
    <n v="4500"/>
    <n v="4500"/>
    <s v="$/kilo (en bandeja de 18 kilos)"/>
    <s v="Perú"/>
    <n v="4500"/>
    <n v="1"/>
    <x v="3"/>
    <x v="5"/>
    <x v="9"/>
  </r>
  <r>
    <x v="3"/>
    <x v="2"/>
    <n v="44322"/>
    <x v="2"/>
    <x v="0"/>
    <x v="9"/>
    <x v="5"/>
    <x v="12"/>
    <s v="Primera"/>
    <n v="450"/>
    <n v="3500"/>
    <n v="3800"/>
    <n v="3667"/>
    <s v="$/kilo (en bandeja de 18 kilos)"/>
    <s v="Perú"/>
    <n v="3667"/>
    <n v="1"/>
    <x v="3"/>
    <x v="5"/>
    <x v="9"/>
  </r>
  <r>
    <x v="3"/>
    <x v="2"/>
    <n v="44322"/>
    <x v="2"/>
    <x v="0"/>
    <x v="9"/>
    <x v="5"/>
    <x v="12"/>
    <s v="Segunda"/>
    <n v="180"/>
    <n v="2500"/>
    <n v="2800"/>
    <n v="2633"/>
    <s v="$/kilo (en bandeja de 18 kilos)"/>
    <s v="Perú"/>
    <n v="2633"/>
    <n v="1"/>
    <x v="3"/>
    <x v="5"/>
    <x v="9"/>
  </r>
  <r>
    <x v="3"/>
    <x v="2"/>
    <n v="44322"/>
    <x v="2"/>
    <x v="0"/>
    <x v="10"/>
    <x v="4"/>
    <x v="14"/>
    <s v="Primera"/>
    <n v="100"/>
    <n v="8000"/>
    <n v="8000"/>
    <n v="8000"/>
    <s v="$/bandeja 18 kilos granel"/>
    <s v="Región de O'Higgins"/>
    <n v="444"/>
    <n v="18"/>
    <x v="3"/>
    <x v="4"/>
    <x v="10"/>
  </r>
  <r>
    <x v="3"/>
    <x v="2"/>
    <n v="44322"/>
    <x v="2"/>
    <x v="0"/>
    <x v="10"/>
    <x v="4"/>
    <x v="14"/>
    <s v="Primera"/>
    <n v="5"/>
    <n v="160000"/>
    <n v="160000"/>
    <n v="160000"/>
    <s v="$/bins (450 kilos)"/>
    <s v="Región de O'Higgins"/>
    <n v="356"/>
    <n v="450"/>
    <x v="3"/>
    <x v="4"/>
    <x v="10"/>
  </r>
  <r>
    <x v="3"/>
    <x v="2"/>
    <n v="44322"/>
    <x v="2"/>
    <x v="0"/>
    <x v="10"/>
    <x v="4"/>
    <x v="22"/>
    <s v="Calibre 80"/>
    <n v="250"/>
    <n v="17000"/>
    <n v="17000"/>
    <n v="17000"/>
    <s v="$/caja 18 kilos embalada"/>
    <s v="Región de O'Higgins"/>
    <n v="944"/>
    <n v="18"/>
    <x v="3"/>
    <x v="4"/>
    <x v="10"/>
  </r>
  <r>
    <x v="3"/>
    <x v="2"/>
    <n v="44322"/>
    <x v="2"/>
    <x v="0"/>
    <x v="10"/>
    <x v="4"/>
    <x v="22"/>
    <s v="Primera"/>
    <n v="300"/>
    <n v="10000"/>
    <n v="10000"/>
    <n v="10000"/>
    <s v="$/bandeja 18 kilos granel"/>
    <s v="Región de O'Higgins"/>
    <n v="556"/>
    <n v="18"/>
    <x v="3"/>
    <x v="4"/>
    <x v="10"/>
  </r>
  <r>
    <x v="3"/>
    <x v="2"/>
    <n v="44322"/>
    <x v="2"/>
    <x v="0"/>
    <x v="11"/>
    <x v="3"/>
    <x v="16"/>
    <s v="Primera"/>
    <n v="240"/>
    <n v="16000"/>
    <n v="16500"/>
    <n v="16250"/>
    <s v="$/caja 12 unidades"/>
    <s v="Ecuador"/>
    <n v="1354"/>
    <n v="12"/>
    <x v="3"/>
    <x v="3"/>
    <x v="11"/>
  </r>
  <r>
    <x v="3"/>
    <x v="2"/>
    <n v="44322"/>
    <x v="2"/>
    <x v="0"/>
    <x v="12"/>
    <x v="3"/>
    <x v="17"/>
    <s v="Primera"/>
    <n v="100"/>
    <n v="19000"/>
    <n v="19000"/>
    <n v="19000"/>
    <s v="$/caja 20 kilos"/>
    <s v="Ecuador"/>
    <n v="950"/>
    <n v="20"/>
    <x v="3"/>
    <x v="3"/>
    <x v="12"/>
  </r>
  <r>
    <x v="3"/>
    <x v="2"/>
    <n v="44322"/>
    <x v="2"/>
    <x v="0"/>
    <x v="12"/>
    <x v="3"/>
    <x v="2"/>
    <s v="Pintón"/>
    <n v="1520"/>
    <n v="16000"/>
    <n v="18000"/>
    <n v="17474"/>
    <s v="$/caja 20 kilos"/>
    <s v="Ecuador"/>
    <n v="874"/>
    <n v="20"/>
    <x v="3"/>
    <x v="3"/>
    <x v="12"/>
  </r>
  <r>
    <x v="3"/>
    <x v="2"/>
    <n v="44322"/>
    <x v="2"/>
    <x v="0"/>
    <x v="15"/>
    <x v="0"/>
    <x v="24"/>
    <s v="Primera"/>
    <n v="80"/>
    <n v="17000"/>
    <n v="17000"/>
    <n v="17000"/>
    <s v="$/bandeja 15 kilos granel"/>
    <s v="Región de O'Higgins"/>
    <n v="1133"/>
    <n v="15"/>
    <x v="3"/>
    <x v="0"/>
    <x v="15"/>
  </r>
  <r>
    <x v="3"/>
    <x v="2"/>
    <n v="44322"/>
    <x v="2"/>
    <x v="0"/>
    <x v="13"/>
    <x v="6"/>
    <x v="28"/>
    <s v="Primera"/>
    <n v="100"/>
    <n v="10000"/>
    <n v="10000"/>
    <n v="10000"/>
    <s v="$/bandeja 18 kilos"/>
    <s v="Región de O'Higgins"/>
    <n v="556"/>
    <n v="18"/>
    <x v="3"/>
    <x v="6"/>
    <x v="13"/>
  </r>
  <r>
    <x v="3"/>
    <x v="2"/>
    <n v="44322"/>
    <x v="2"/>
    <x v="0"/>
    <x v="13"/>
    <x v="6"/>
    <x v="18"/>
    <s v="Primera"/>
    <n v="250"/>
    <n v="10000"/>
    <n v="10000"/>
    <n v="10000"/>
    <s v="$/bandeja 18 kilos"/>
    <s v="Región de O'Higgins"/>
    <n v="556"/>
    <n v="18"/>
    <x v="3"/>
    <x v="6"/>
    <x v="13"/>
  </r>
  <r>
    <x v="3"/>
    <x v="2"/>
    <n v="44322"/>
    <x v="2"/>
    <x v="0"/>
    <x v="13"/>
    <x v="6"/>
    <x v="20"/>
    <s v="Primera"/>
    <n v="400"/>
    <n v="13000"/>
    <n v="13000"/>
    <n v="13000"/>
    <s v="$/bandeja 8 kilos"/>
    <s v="Región de O'Higgins"/>
    <n v="1625"/>
    <n v="8"/>
    <x v="3"/>
    <x v="6"/>
    <x v="13"/>
  </r>
  <r>
    <x v="2"/>
    <x v="1"/>
    <n v="44322"/>
    <x v="1"/>
    <x v="0"/>
    <x v="5"/>
    <x v="0"/>
    <x v="2"/>
    <s v="1a amarillo"/>
    <n v="120"/>
    <n v="14000"/>
    <n v="15000"/>
    <n v="14500"/>
    <s v="$/malla 16 kilos"/>
    <s v="Región de O'Higgins"/>
    <n v="906"/>
    <n v="16"/>
    <x v="2"/>
    <x v="0"/>
    <x v="5"/>
  </r>
  <r>
    <x v="2"/>
    <x v="1"/>
    <n v="44322"/>
    <x v="1"/>
    <x v="0"/>
    <x v="5"/>
    <x v="0"/>
    <x v="2"/>
    <s v="2a amarillo"/>
    <n v="160"/>
    <n v="12500"/>
    <n v="13000"/>
    <n v="12750"/>
    <s v="$/malla 16 kilos"/>
    <s v="Región de O'Higgins"/>
    <n v="797"/>
    <n v="16"/>
    <x v="2"/>
    <x v="0"/>
    <x v="5"/>
  </r>
  <r>
    <x v="2"/>
    <x v="1"/>
    <n v="44322"/>
    <x v="1"/>
    <x v="0"/>
    <x v="0"/>
    <x v="0"/>
    <x v="0"/>
    <s v="Primera"/>
    <n v="120"/>
    <n v="13000"/>
    <n v="14000"/>
    <n v="13500"/>
    <s v="$/bandeja 15 kilos granel"/>
    <s v="Región de O'Higgins"/>
    <n v="900"/>
    <n v="15"/>
    <x v="2"/>
    <x v="0"/>
    <x v="0"/>
  </r>
  <r>
    <x v="2"/>
    <x v="1"/>
    <n v="44322"/>
    <x v="1"/>
    <x v="0"/>
    <x v="9"/>
    <x v="5"/>
    <x v="23"/>
    <s v="Primera"/>
    <n v="120"/>
    <n v="2300"/>
    <n v="2400"/>
    <n v="2350"/>
    <s v="$/kilo (en caja de 8 kilos )"/>
    <s v="Región de O'Higgins"/>
    <n v="2350"/>
    <n v="1"/>
    <x v="2"/>
    <x v="5"/>
    <x v="9"/>
  </r>
  <r>
    <x v="2"/>
    <x v="1"/>
    <n v="44322"/>
    <x v="1"/>
    <x v="0"/>
    <x v="9"/>
    <x v="5"/>
    <x v="23"/>
    <s v="Segunda"/>
    <n v="120"/>
    <n v="2000"/>
    <n v="2100"/>
    <n v="2050"/>
    <s v="$/kilo (en caja de 8 kilos )"/>
    <s v="Región de O'Higgins"/>
    <n v="2050"/>
    <n v="1"/>
    <x v="2"/>
    <x v="5"/>
    <x v="9"/>
  </r>
  <r>
    <x v="2"/>
    <x v="1"/>
    <n v="44322"/>
    <x v="1"/>
    <x v="0"/>
    <x v="9"/>
    <x v="5"/>
    <x v="12"/>
    <s v="Primera"/>
    <n v="120"/>
    <n v="5600"/>
    <n v="5700"/>
    <n v="5650"/>
    <s v="$/kilo (en caja de 15 kilos)"/>
    <s v="Provincia de Quillota"/>
    <n v="5650"/>
    <n v="1"/>
    <x v="2"/>
    <x v="5"/>
    <x v="9"/>
  </r>
  <r>
    <x v="2"/>
    <x v="1"/>
    <n v="44322"/>
    <x v="1"/>
    <x v="0"/>
    <x v="9"/>
    <x v="5"/>
    <x v="12"/>
    <s v="Segunda"/>
    <n v="60"/>
    <n v="5200"/>
    <n v="5400"/>
    <n v="5300"/>
    <s v="$/kilo (en caja de 15 kilos)"/>
    <s v="Provincia de Quillota"/>
    <n v="5300"/>
    <n v="1"/>
    <x v="2"/>
    <x v="5"/>
    <x v="9"/>
  </r>
  <r>
    <x v="2"/>
    <x v="1"/>
    <n v="44322"/>
    <x v="1"/>
    <x v="0"/>
    <x v="12"/>
    <x v="3"/>
    <x v="2"/>
    <s v="Pintón"/>
    <n v="240"/>
    <n v="14000"/>
    <n v="15000"/>
    <n v="14500"/>
    <s v="$/caja 20 kilos"/>
    <s v="Ecuador"/>
    <n v="725"/>
    <n v="20"/>
    <x v="2"/>
    <x v="3"/>
    <x v="12"/>
  </r>
  <r>
    <x v="2"/>
    <x v="1"/>
    <n v="44322"/>
    <x v="1"/>
    <x v="0"/>
    <x v="13"/>
    <x v="6"/>
    <x v="18"/>
    <s v="Primera"/>
    <n v="120"/>
    <n v="8000"/>
    <n v="9000"/>
    <n v="8500"/>
    <s v="$/bandeja 18 kilos"/>
    <s v="Región de O'Higgins"/>
    <n v="472"/>
    <n v="18"/>
    <x v="2"/>
    <x v="6"/>
    <x v="13"/>
  </r>
  <r>
    <x v="10"/>
    <x v="7"/>
    <n v="44322"/>
    <x v="8"/>
    <x v="0"/>
    <x v="3"/>
    <x v="2"/>
    <x v="2"/>
    <s v="Especial"/>
    <n v="200"/>
    <n v="7000"/>
    <n v="7500"/>
    <n v="7250"/>
    <s v="$/bandeja 3 kilos"/>
    <s v="Región de Arica y Parinacota"/>
    <n v="2417"/>
    <n v="3"/>
    <x v="10"/>
    <x v="2"/>
    <x v="3"/>
  </r>
  <r>
    <x v="10"/>
    <x v="7"/>
    <n v="44322"/>
    <x v="8"/>
    <x v="0"/>
    <x v="3"/>
    <x v="2"/>
    <x v="2"/>
    <s v="Primera"/>
    <n v="160"/>
    <n v="6000"/>
    <n v="6500"/>
    <n v="6250"/>
    <s v="$/bandeja 3 kilos"/>
    <s v="Región de Arica y Parinacota"/>
    <n v="2083"/>
    <n v="3"/>
    <x v="10"/>
    <x v="2"/>
    <x v="3"/>
  </r>
  <r>
    <x v="10"/>
    <x v="7"/>
    <n v="44322"/>
    <x v="8"/>
    <x v="0"/>
    <x v="3"/>
    <x v="2"/>
    <x v="2"/>
    <s v="Segunda"/>
    <n v="100"/>
    <n v="5000"/>
    <n v="5500"/>
    <n v="5250"/>
    <s v="$/bandeja 3 kilos"/>
    <s v="Región de Arica y Parinacota"/>
    <n v="1750"/>
    <n v="3"/>
    <x v="10"/>
    <x v="2"/>
    <x v="3"/>
  </r>
  <r>
    <x v="10"/>
    <x v="7"/>
    <n v="44322"/>
    <x v="8"/>
    <x v="0"/>
    <x v="9"/>
    <x v="5"/>
    <x v="12"/>
    <s v="Primera"/>
    <n v="300"/>
    <n v="28000"/>
    <n v="30000"/>
    <n v="29000"/>
    <s v="$/bandeja 10 kilos"/>
    <s v="Perú"/>
    <n v="2900"/>
    <n v="10"/>
    <x v="10"/>
    <x v="5"/>
    <x v="9"/>
  </r>
  <r>
    <x v="10"/>
    <x v="7"/>
    <n v="44322"/>
    <x v="8"/>
    <x v="0"/>
    <x v="11"/>
    <x v="3"/>
    <x v="16"/>
    <s v="Especial"/>
    <n v="200"/>
    <n v="14000"/>
    <n v="15000"/>
    <n v="14500"/>
    <s v="$/caja 10 unidades"/>
    <s v="Ecuador"/>
    <n v="1450"/>
    <n v="10"/>
    <x v="10"/>
    <x v="3"/>
    <x v="11"/>
  </r>
  <r>
    <x v="10"/>
    <x v="7"/>
    <n v="44322"/>
    <x v="8"/>
    <x v="0"/>
    <x v="11"/>
    <x v="3"/>
    <x v="16"/>
    <s v="Primera"/>
    <n v="250"/>
    <n v="14000"/>
    <n v="15000"/>
    <n v="14500"/>
    <s v="$/caja 12 unidades"/>
    <s v="Ecuador"/>
    <n v="1208"/>
    <n v="12"/>
    <x v="10"/>
    <x v="3"/>
    <x v="11"/>
  </r>
  <r>
    <x v="10"/>
    <x v="7"/>
    <n v="44322"/>
    <x v="8"/>
    <x v="0"/>
    <x v="11"/>
    <x v="3"/>
    <x v="16"/>
    <s v="Segunda"/>
    <n v="250"/>
    <n v="14000"/>
    <n v="15000"/>
    <n v="14500"/>
    <s v="$/caja 14 unidades"/>
    <s v="Ecuador"/>
    <n v="1036"/>
    <n v="14"/>
    <x v="10"/>
    <x v="3"/>
    <x v="11"/>
  </r>
  <r>
    <x v="10"/>
    <x v="7"/>
    <n v="44322"/>
    <x v="8"/>
    <x v="0"/>
    <x v="11"/>
    <x v="3"/>
    <x v="16"/>
    <s v="Tercera"/>
    <n v="270"/>
    <n v="14000"/>
    <n v="15000"/>
    <n v="14500"/>
    <s v="$/caja 16 unidades"/>
    <s v="Ecuador"/>
    <n v="906"/>
    <n v="16"/>
    <x v="10"/>
    <x v="3"/>
    <x v="11"/>
  </r>
  <r>
    <x v="10"/>
    <x v="7"/>
    <n v="44322"/>
    <x v="8"/>
    <x v="0"/>
    <x v="23"/>
    <x v="1"/>
    <x v="2"/>
    <s v="Primera"/>
    <n v="600"/>
    <n v="1500"/>
    <n v="1600"/>
    <n v="1550"/>
    <s v="$/kilo"/>
    <s v="Región de Arica y Parinacota"/>
    <n v="1550"/>
    <n v="1"/>
    <x v="10"/>
    <x v="1"/>
    <x v="23"/>
  </r>
  <r>
    <x v="1"/>
    <x v="0"/>
    <n v="44322"/>
    <x v="0"/>
    <x v="0"/>
    <x v="13"/>
    <x v="6"/>
    <x v="28"/>
    <s v="Primera"/>
    <n v="440"/>
    <n v="8000"/>
    <n v="8000"/>
    <n v="8000"/>
    <s v="$/bandeja 18 kilos"/>
    <s v="Región de O'Higgins"/>
    <n v="444"/>
    <n v="18"/>
    <x v="1"/>
    <x v="6"/>
    <x v="13"/>
  </r>
  <r>
    <x v="1"/>
    <x v="0"/>
    <n v="44322"/>
    <x v="0"/>
    <x v="0"/>
    <x v="13"/>
    <x v="6"/>
    <x v="18"/>
    <s v="Primera"/>
    <n v="350"/>
    <n v="9000"/>
    <n v="10000"/>
    <n v="9500"/>
    <s v="$/bandeja 18 kilos"/>
    <s v="Provincia de Limarí"/>
    <n v="528"/>
    <n v="18"/>
    <x v="1"/>
    <x v="6"/>
    <x v="13"/>
  </r>
  <r>
    <x v="1"/>
    <x v="0"/>
    <n v="44322"/>
    <x v="0"/>
    <x v="0"/>
    <x v="13"/>
    <x v="6"/>
    <x v="21"/>
    <s v="Primera"/>
    <n v="400"/>
    <n v="8000"/>
    <n v="9000"/>
    <n v="8500"/>
    <s v="$/bandeja 18 kilos"/>
    <s v="Región de O'Higgins"/>
    <n v="472"/>
    <n v="18"/>
    <x v="1"/>
    <x v="6"/>
    <x v="13"/>
  </r>
  <r>
    <x v="0"/>
    <x v="0"/>
    <n v="44322"/>
    <x v="0"/>
    <x v="0"/>
    <x v="1"/>
    <x v="1"/>
    <x v="37"/>
    <s v="Especial"/>
    <n v="70"/>
    <n v="15000"/>
    <n v="15000"/>
    <n v="15000"/>
    <s v="$/caja 12 kilos empedrada"/>
    <s v="Región de O'Higgins"/>
    <n v="1250"/>
    <n v="12"/>
    <x v="0"/>
    <x v="1"/>
    <x v="1"/>
  </r>
  <r>
    <x v="0"/>
    <x v="0"/>
    <n v="44322"/>
    <x v="0"/>
    <x v="0"/>
    <x v="1"/>
    <x v="1"/>
    <x v="37"/>
    <s v="Primera"/>
    <n v="90"/>
    <n v="13000"/>
    <n v="13000"/>
    <n v="13000"/>
    <s v="$/caja 12 kilos empedrada"/>
    <s v="Región de O'Higgins"/>
    <n v="1083"/>
    <n v="12"/>
    <x v="0"/>
    <x v="1"/>
    <x v="1"/>
  </r>
  <r>
    <x v="0"/>
    <x v="0"/>
    <n v="44322"/>
    <x v="0"/>
    <x v="0"/>
    <x v="1"/>
    <x v="1"/>
    <x v="1"/>
    <s v="Primera"/>
    <n v="6"/>
    <n v="270000"/>
    <n v="270000"/>
    <n v="270000"/>
    <s v="$/bins (450 kilos)"/>
    <s v="Región de O'Higgins"/>
    <n v="600"/>
    <n v="450"/>
    <x v="0"/>
    <x v="1"/>
    <x v="1"/>
  </r>
  <r>
    <x v="0"/>
    <x v="0"/>
    <n v="44322"/>
    <x v="0"/>
    <x v="0"/>
    <x v="16"/>
    <x v="7"/>
    <x v="26"/>
    <s v="Primera"/>
    <n v="60"/>
    <n v="15000"/>
    <n v="15000"/>
    <n v="15000"/>
    <s v="$/caja 15 kilos granel"/>
    <s v="Región Metropolitana"/>
    <n v="1000"/>
    <n v="15"/>
    <x v="0"/>
    <x v="7"/>
    <x v="16"/>
  </r>
  <r>
    <x v="0"/>
    <x v="0"/>
    <n v="44322"/>
    <x v="0"/>
    <x v="0"/>
    <x v="16"/>
    <x v="7"/>
    <x v="26"/>
    <s v="Segunda"/>
    <n v="95"/>
    <n v="11000"/>
    <n v="11000"/>
    <n v="11000"/>
    <s v="$/caja 15 kilos granel"/>
    <s v="Región Metropolitana"/>
    <n v="733"/>
    <n v="15"/>
    <x v="0"/>
    <x v="7"/>
    <x v="16"/>
  </r>
  <r>
    <x v="0"/>
    <x v="0"/>
    <n v="44322"/>
    <x v="0"/>
    <x v="0"/>
    <x v="3"/>
    <x v="2"/>
    <x v="2"/>
    <s v="Especial"/>
    <n v="175"/>
    <n v="11500"/>
    <n v="12000"/>
    <n v="11714"/>
    <s v="$/bandeja 7 kilos"/>
    <s v="Provincia de Melipilla"/>
    <n v="1673"/>
    <n v="7"/>
    <x v="0"/>
    <x v="2"/>
    <x v="3"/>
  </r>
  <r>
    <x v="0"/>
    <x v="0"/>
    <n v="44322"/>
    <x v="0"/>
    <x v="0"/>
    <x v="3"/>
    <x v="2"/>
    <x v="2"/>
    <s v="Primera"/>
    <n v="180"/>
    <n v="9500"/>
    <n v="10000"/>
    <n v="9722"/>
    <s v="$/bandeja 7 kilos"/>
    <s v="Provincia de Melipilla"/>
    <n v="1389"/>
    <n v="7"/>
    <x v="0"/>
    <x v="2"/>
    <x v="3"/>
  </r>
  <r>
    <x v="0"/>
    <x v="0"/>
    <n v="44322"/>
    <x v="0"/>
    <x v="0"/>
    <x v="3"/>
    <x v="2"/>
    <x v="2"/>
    <s v="Segunda"/>
    <n v="155"/>
    <n v="6500"/>
    <n v="7000"/>
    <n v="6758"/>
    <s v="$/bandeja 7 kilos"/>
    <s v="Provincia de Melipilla"/>
    <n v="965"/>
    <n v="7"/>
    <x v="0"/>
    <x v="2"/>
    <x v="3"/>
  </r>
  <r>
    <x v="0"/>
    <x v="0"/>
    <n v="44322"/>
    <x v="0"/>
    <x v="0"/>
    <x v="24"/>
    <x v="2"/>
    <x v="2"/>
    <s v="Primera"/>
    <n v="45"/>
    <n v="12000"/>
    <n v="12000"/>
    <n v="12000"/>
    <s v="$/bandeja 7 kilos"/>
    <s v="Región Metropolitana"/>
    <n v="1714"/>
    <n v="7"/>
    <x v="0"/>
    <x v="2"/>
    <x v="24"/>
  </r>
  <r>
    <x v="0"/>
    <x v="0"/>
    <n v="44322"/>
    <x v="0"/>
    <x v="0"/>
    <x v="24"/>
    <x v="2"/>
    <x v="2"/>
    <s v="Segunda"/>
    <n v="80"/>
    <n v="8000"/>
    <n v="8000"/>
    <n v="8000"/>
    <s v="$/bandeja 7 kilos"/>
    <s v="Región Metropolitana"/>
    <n v="1143"/>
    <n v="7"/>
    <x v="0"/>
    <x v="2"/>
    <x v="24"/>
  </r>
  <r>
    <x v="0"/>
    <x v="0"/>
    <n v="44322"/>
    <x v="0"/>
    <x v="0"/>
    <x v="4"/>
    <x v="2"/>
    <x v="3"/>
    <s v="Especial"/>
    <n v="60"/>
    <n v="21000"/>
    <n v="21000"/>
    <n v="21000"/>
    <s v="$/caja 15 kilos"/>
    <s v="Región de O'Higgins"/>
    <n v="1400"/>
    <n v="15"/>
    <x v="0"/>
    <x v="2"/>
    <x v="4"/>
  </r>
  <r>
    <x v="0"/>
    <x v="0"/>
    <n v="44322"/>
    <x v="0"/>
    <x v="0"/>
    <x v="4"/>
    <x v="2"/>
    <x v="3"/>
    <s v="Primera"/>
    <n v="90"/>
    <n v="19500"/>
    <n v="19500"/>
    <n v="19500"/>
    <s v="$/caja 15 kilos"/>
    <s v="Región de O'Higgins"/>
    <n v="1300"/>
    <n v="15"/>
    <x v="0"/>
    <x v="2"/>
    <x v="4"/>
  </r>
  <r>
    <x v="0"/>
    <x v="0"/>
    <n v="44322"/>
    <x v="0"/>
    <x v="0"/>
    <x v="4"/>
    <x v="2"/>
    <x v="3"/>
    <s v="Segunda"/>
    <n v="85"/>
    <n v="18000"/>
    <n v="18000"/>
    <n v="18000"/>
    <s v="$/caja 15 kilos"/>
    <s v="Región de O'Higgins"/>
    <n v="1200"/>
    <n v="15"/>
    <x v="0"/>
    <x v="2"/>
    <x v="4"/>
  </r>
  <r>
    <x v="0"/>
    <x v="0"/>
    <n v="44322"/>
    <x v="0"/>
    <x v="0"/>
    <x v="5"/>
    <x v="0"/>
    <x v="2"/>
    <s v="1a amarillo"/>
    <n v="380"/>
    <n v="14000"/>
    <n v="15000"/>
    <n v="14474"/>
    <s v="$/malla 18 kilos"/>
    <s v="Provincia de Melipilla"/>
    <n v="804"/>
    <n v="18"/>
    <x v="0"/>
    <x v="0"/>
    <x v="5"/>
  </r>
  <r>
    <x v="0"/>
    <x v="0"/>
    <n v="44322"/>
    <x v="0"/>
    <x v="0"/>
    <x v="5"/>
    <x v="0"/>
    <x v="2"/>
    <s v="2a amarillo"/>
    <n v="540"/>
    <n v="12000"/>
    <n v="13000"/>
    <n v="12519"/>
    <s v="$/malla 18 kilos"/>
    <s v="Provincia de Melipilla"/>
    <n v="696"/>
    <n v="18"/>
    <x v="0"/>
    <x v="0"/>
    <x v="5"/>
  </r>
  <r>
    <x v="0"/>
    <x v="0"/>
    <n v="44322"/>
    <x v="0"/>
    <x v="0"/>
    <x v="5"/>
    <x v="0"/>
    <x v="2"/>
    <s v="3a amarillo"/>
    <n v="220"/>
    <n v="7000"/>
    <n v="8000"/>
    <n v="7545"/>
    <s v="$/malla 18 kilos"/>
    <s v="Provincia de Melipilla"/>
    <n v="419"/>
    <n v="18"/>
    <x v="0"/>
    <x v="0"/>
    <x v="5"/>
  </r>
  <r>
    <x v="0"/>
    <x v="0"/>
    <n v="44322"/>
    <x v="0"/>
    <x v="0"/>
    <x v="6"/>
    <x v="0"/>
    <x v="4"/>
    <s v="Primera"/>
    <n v="4"/>
    <n v="1200"/>
    <n v="1200"/>
    <n v="1200"/>
    <s v="$/kilo (en bins de 450 kilos)"/>
    <s v="Provincia de Limarí"/>
    <n v="1200"/>
    <n v="1"/>
    <x v="0"/>
    <x v="0"/>
    <x v="6"/>
  </r>
  <r>
    <x v="0"/>
    <x v="0"/>
    <n v="44322"/>
    <x v="0"/>
    <x v="0"/>
    <x v="6"/>
    <x v="0"/>
    <x v="4"/>
    <s v="Segunda"/>
    <n v="6"/>
    <n v="1000"/>
    <n v="1000"/>
    <n v="1000"/>
    <s v="$/kilo (en bins de 450 kilos)"/>
    <s v="Provincia de Limarí"/>
    <n v="1000"/>
    <n v="1"/>
    <x v="0"/>
    <x v="0"/>
    <x v="6"/>
  </r>
  <r>
    <x v="0"/>
    <x v="0"/>
    <n v="44322"/>
    <x v="0"/>
    <x v="0"/>
    <x v="6"/>
    <x v="0"/>
    <x v="4"/>
    <s v="Tercera"/>
    <n v="9"/>
    <n v="700"/>
    <n v="700"/>
    <n v="700"/>
    <s v="$/kilo (en bins de 450 kilos)"/>
    <s v="Provincia de Limarí"/>
    <n v="700"/>
    <n v="1"/>
    <x v="0"/>
    <x v="0"/>
    <x v="6"/>
  </r>
  <r>
    <x v="0"/>
    <x v="0"/>
    <n v="44322"/>
    <x v="0"/>
    <x v="0"/>
    <x v="8"/>
    <x v="4"/>
    <x v="6"/>
    <s v="Calibre 80"/>
    <n v="180"/>
    <n v="15000"/>
    <n v="15000"/>
    <n v="15000"/>
    <s v="$/caja 18 kilos embalada"/>
    <s v="Región de O'Higgins"/>
    <n v="833"/>
    <n v="18"/>
    <x v="0"/>
    <x v="4"/>
    <x v="8"/>
  </r>
  <r>
    <x v="0"/>
    <x v="0"/>
    <n v="44322"/>
    <x v="0"/>
    <x v="0"/>
    <x v="8"/>
    <x v="4"/>
    <x v="7"/>
    <s v="Calibre 80"/>
    <n v="280"/>
    <n v="15000"/>
    <n v="15000"/>
    <n v="15000"/>
    <s v="$/caja 18 kilos embalada"/>
    <s v="Región de O'Higgins"/>
    <n v="833"/>
    <n v="18"/>
    <x v="0"/>
    <x v="4"/>
    <x v="8"/>
  </r>
  <r>
    <x v="0"/>
    <x v="0"/>
    <n v="44322"/>
    <x v="0"/>
    <x v="0"/>
    <x v="8"/>
    <x v="4"/>
    <x v="9"/>
    <s v="Calibre 80"/>
    <n v="60"/>
    <n v="17000"/>
    <n v="17000"/>
    <n v="17000"/>
    <s v="$/caja 18 kilos embalada"/>
    <s v="Región de O'Higgins"/>
    <n v="944"/>
    <n v="18"/>
    <x v="0"/>
    <x v="4"/>
    <x v="8"/>
  </r>
  <r>
    <x v="0"/>
    <x v="0"/>
    <n v="44322"/>
    <x v="0"/>
    <x v="0"/>
    <x v="0"/>
    <x v="0"/>
    <x v="0"/>
    <s v="Primera"/>
    <n v="80"/>
    <n v="15000"/>
    <n v="15000"/>
    <n v="15000"/>
    <s v="$/caja 15 kilos granel"/>
    <s v="Provincia de San Felipe de Aconcagua"/>
    <n v="1000"/>
    <n v="15"/>
    <x v="0"/>
    <x v="0"/>
    <x v="0"/>
  </r>
  <r>
    <x v="0"/>
    <x v="0"/>
    <n v="44322"/>
    <x v="0"/>
    <x v="0"/>
    <x v="0"/>
    <x v="0"/>
    <x v="0"/>
    <s v="Segunda"/>
    <n v="95"/>
    <n v="13000"/>
    <n v="13000"/>
    <n v="13000"/>
    <s v="$/caja 15 kilos granel"/>
    <s v="Provincia de San Felipe de Aconcagua"/>
    <n v="867"/>
    <n v="15"/>
    <x v="0"/>
    <x v="0"/>
    <x v="0"/>
  </r>
  <r>
    <x v="0"/>
    <x v="0"/>
    <n v="44322"/>
    <x v="0"/>
    <x v="0"/>
    <x v="9"/>
    <x v="5"/>
    <x v="11"/>
    <s v="Especial"/>
    <n v="80"/>
    <n v="4000"/>
    <n v="4000"/>
    <n v="4000"/>
    <s v="$/kilo (en caja de 17 kilos)"/>
    <s v="Provincia de Quillota"/>
    <n v="4000"/>
    <n v="1"/>
    <x v="0"/>
    <x v="5"/>
    <x v="9"/>
  </r>
  <r>
    <x v="0"/>
    <x v="0"/>
    <n v="44322"/>
    <x v="0"/>
    <x v="0"/>
    <x v="9"/>
    <x v="5"/>
    <x v="11"/>
    <s v="Primera"/>
    <n v="95"/>
    <n v="3800"/>
    <n v="3800"/>
    <n v="3800"/>
    <s v="$/kilo (en caja de 17 kilos)"/>
    <s v="Provincia de Quillota"/>
    <n v="3800"/>
    <n v="1"/>
    <x v="0"/>
    <x v="5"/>
    <x v="9"/>
  </r>
  <r>
    <x v="0"/>
    <x v="0"/>
    <n v="44322"/>
    <x v="0"/>
    <x v="0"/>
    <x v="9"/>
    <x v="5"/>
    <x v="12"/>
    <s v="Especial"/>
    <n v="120"/>
    <n v="40000"/>
    <n v="40000"/>
    <n v="40000"/>
    <s v="$/bandeja 10 kilos"/>
    <s v="Perú"/>
    <n v="4000"/>
    <n v="10"/>
    <x v="0"/>
    <x v="5"/>
    <x v="9"/>
  </r>
  <r>
    <x v="0"/>
    <x v="0"/>
    <n v="44322"/>
    <x v="0"/>
    <x v="0"/>
    <x v="9"/>
    <x v="5"/>
    <x v="12"/>
    <s v="Especial"/>
    <n v="60"/>
    <n v="6200"/>
    <n v="6200"/>
    <n v="6200"/>
    <s v="$/kilo (en caja de 17 kilos)"/>
    <s v="Provincia de Quillota"/>
    <n v="6200"/>
    <n v="1"/>
    <x v="0"/>
    <x v="5"/>
    <x v="9"/>
  </r>
  <r>
    <x v="0"/>
    <x v="0"/>
    <n v="44322"/>
    <x v="0"/>
    <x v="0"/>
    <x v="9"/>
    <x v="5"/>
    <x v="12"/>
    <s v="Primera"/>
    <n v="180"/>
    <n v="38000"/>
    <n v="38000"/>
    <n v="38000"/>
    <s v="$/bandeja 10 kilos"/>
    <s v="Perú"/>
    <n v="3800"/>
    <n v="10"/>
    <x v="0"/>
    <x v="5"/>
    <x v="9"/>
  </r>
  <r>
    <x v="0"/>
    <x v="0"/>
    <n v="44322"/>
    <x v="0"/>
    <x v="0"/>
    <x v="9"/>
    <x v="5"/>
    <x v="12"/>
    <s v="Primera"/>
    <n v="80"/>
    <n v="6100"/>
    <n v="6100"/>
    <n v="6100"/>
    <s v="$/kilo (en caja de 17 kilos)"/>
    <s v="Provincia de Quillota"/>
    <n v="6100"/>
    <n v="1"/>
    <x v="0"/>
    <x v="5"/>
    <x v="9"/>
  </r>
  <r>
    <x v="0"/>
    <x v="0"/>
    <n v="44322"/>
    <x v="0"/>
    <x v="0"/>
    <x v="9"/>
    <x v="5"/>
    <x v="12"/>
    <s v="Segunda"/>
    <n v="220"/>
    <n v="35000"/>
    <n v="35000"/>
    <n v="35000"/>
    <s v="$/bandeja 10 kilos"/>
    <s v="Perú"/>
    <n v="3500"/>
    <n v="10"/>
    <x v="0"/>
    <x v="5"/>
    <x v="9"/>
  </r>
  <r>
    <x v="0"/>
    <x v="0"/>
    <n v="44322"/>
    <x v="0"/>
    <x v="0"/>
    <x v="9"/>
    <x v="5"/>
    <x v="12"/>
    <s v="Segunda"/>
    <n v="95"/>
    <n v="5900"/>
    <n v="5900"/>
    <n v="5900"/>
    <s v="$/kilo (en caja de 17 kilos)"/>
    <s v="Provincia de Quillota"/>
    <n v="5900"/>
    <n v="1"/>
    <x v="0"/>
    <x v="5"/>
    <x v="9"/>
  </r>
  <r>
    <x v="0"/>
    <x v="0"/>
    <n v="44322"/>
    <x v="0"/>
    <x v="0"/>
    <x v="9"/>
    <x v="5"/>
    <x v="12"/>
    <s v="Tercera"/>
    <n v="150"/>
    <n v="31000"/>
    <n v="31000"/>
    <n v="31000"/>
    <s v="$/bandeja 10 kilos"/>
    <s v="Perú"/>
    <n v="3100"/>
    <n v="10"/>
    <x v="0"/>
    <x v="5"/>
    <x v="9"/>
  </r>
  <r>
    <x v="0"/>
    <x v="0"/>
    <n v="44322"/>
    <x v="0"/>
    <x v="0"/>
    <x v="10"/>
    <x v="4"/>
    <x v="22"/>
    <s v="Especial"/>
    <n v="3"/>
    <n v="190000"/>
    <n v="190000"/>
    <n v="190000"/>
    <s v="$/bins (450 kilos)"/>
    <s v="Región de O'Higgins"/>
    <n v="422"/>
    <n v="450"/>
    <x v="0"/>
    <x v="4"/>
    <x v="10"/>
  </r>
  <r>
    <x v="0"/>
    <x v="0"/>
    <n v="44322"/>
    <x v="0"/>
    <x v="0"/>
    <x v="10"/>
    <x v="4"/>
    <x v="22"/>
    <s v="Primera"/>
    <n v="7"/>
    <n v="170000"/>
    <n v="170000"/>
    <n v="170000"/>
    <s v="$/bins (450 kilos)"/>
    <s v="Región de O'Higgins"/>
    <n v="378"/>
    <n v="450"/>
    <x v="0"/>
    <x v="4"/>
    <x v="10"/>
  </r>
  <r>
    <x v="0"/>
    <x v="0"/>
    <n v="44322"/>
    <x v="0"/>
    <x v="0"/>
    <x v="10"/>
    <x v="4"/>
    <x v="22"/>
    <s v="Segunda"/>
    <n v="9"/>
    <n v="150000"/>
    <n v="150000"/>
    <n v="150000"/>
    <s v="$/bins (450 kilos)"/>
    <s v="Región de O'Higgins"/>
    <n v="333"/>
    <n v="450"/>
    <x v="0"/>
    <x v="4"/>
    <x v="10"/>
  </r>
  <r>
    <x v="0"/>
    <x v="0"/>
    <n v="44322"/>
    <x v="0"/>
    <x v="0"/>
    <x v="11"/>
    <x v="3"/>
    <x v="16"/>
    <s v="Especial"/>
    <n v="45"/>
    <n v="15000"/>
    <n v="15000"/>
    <n v="15000"/>
    <s v="$/caja 10 unidades"/>
    <s v="Ecuador"/>
    <n v="1500"/>
    <n v="10"/>
    <x v="0"/>
    <x v="3"/>
    <x v="11"/>
  </r>
  <r>
    <x v="0"/>
    <x v="0"/>
    <n v="44322"/>
    <x v="0"/>
    <x v="0"/>
    <x v="11"/>
    <x v="3"/>
    <x v="16"/>
    <s v="Primera"/>
    <n v="50"/>
    <n v="15000"/>
    <n v="15000"/>
    <n v="15000"/>
    <s v="$/caja 12 unidades"/>
    <s v="Ecuador"/>
    <n v="1250"/>
    <n v="12"/>
    <x v="0"/>
    <x v="3"/>
    <x v="11"/>
  </r>
  <r>
    <x v="0"/>
    <x v="0"/>
    <n v="44322"/>
    <x v="0"/>
    <x v="0"/>
    <x v="11"/>
    <x v="3"/>
    <x v="16"/>
    <s v="Segunda"/>
    <n v="35"/>
    <n v="15000"/>
    <n v="15000"/>
    <n v="15000"/>
    <s v="$/caja 14 unidades"/>
    <s v="Ecuador"/>
    <n v="1071"/>
    <n v="14"/>
    <x v="0"/>
    <x v="3"/>
    <x v="11"/>
  </r>
  <r>
    <x v="0"/>
    <x v="0"/>
    <n v="44322"/>
    <x v="0"/>
    <x v="0"/>
    <x v="11"/>
    <x v="3"/>
    <x v="16"/>
    <s v="Tercera"/>
    <n v="35"/>
    <n v="15000"/>
    <n v="15000"/>
    <n v="15000"/>
    <s v="$/caja 16 unidades"/>
    <s v="Ecuador"/>
    <n v="938"/>
    <n v="16"/>
    <x v="0"/>
    <x v="3"/>
    <x v="11"/>
  </r>
  <r>
    <x v="0"/>
    <x v="0"/>
    <n v="44322"/>
    <x v="0"/>
    <x v="0"/>
    <x v="12"/>
    <x v="3"/>
    <x v="17"/>
    <s v="Primera"/>
    <n v="220"/>
    <n v="15000"/>
    <n v="16000"/>
    <n v="15455"/>
    <s v="$/caja 20 kilos"/>
    <s v="Ecuador"/>
    <n v="773"/>
    <n v="20"/>
    <x v="0"/>
    <x v="3"/>
    <x v="12"/>
  </r>
  <r>
    <x v="0"/>
    <x v="0"/>
    <n v="44322"/>
    <x v="0"/>
    <x v="0"/>
    <x v="12"/>
    <x v="3"/>
    <x v="2"/>
    <s v="Primera Maduro"/>
    <n v="450"/>
    <n v="14000"/>
    <n v="15000"/>
    <n v="14556"/>
    <s v="$/caja 20 kilos"/>
    <s v="Ecuador"/>
    <n v="728"/>
    <n v="20"/>
    <x v="0"/>
    <x v="3"/>
    <x v="12"/>
  </r>
  <r>
    <x v="0"/>
    <x v="0"/>
    <n v="44322"/>
    <x v="0"/>
    <x v="0"/>
    <x v="12"/>
    <x v="3"/>
    <x v="2"/>
    <s v="Primera Pintón"/>
    <n v="1190"/>
    <n v="16000"/>
    <n v="17000"/>
    <n v="16445"/>
    <s v="$/caja 20 kilos"/>
    <s v="Ecuador"/>
    <n v="822"/>
    <n v="20"/>
    <x v="0"/>
    <x v="3"/>
    <x v="12"/>
  </r>
  <r>
    <x v="0"/>
    <x v="0"/>
    <n v="44322"/>
    <x v="0"/>
    <x v="0"/>
    <x v="15"/>
    <x v="0"/>
    <x v="24"/>
    <s v="Primera"/>
    <n v="125"/>
    <n v="15000"/>
    <n v="16000"/>
    <n v="15440"/>
    <s v="$/caja 14 kilos granel"/>
    <s v="Región Metropolitana"/>
    <n v="1103"/>
    <n v="14"/>
    <x v="0"/>
    <x v="0"/>
    <x v="15"/>
  </r>
  <r>
    <x v="0"/>
    <x v="0"/>
    <n v="44322"/>
    <x v="0"/>
    <x v="0"/>
    <x v="18"/>
    <x v="1"/>
    <x v="2"/>
    <s v="Especial"/>
    <n v="45"/>
    <n v="22000"/>
    <n v="22000"/>
    <n v="22000"/>
    <s v="$/caja 20 kilos"/>
    <s v="Provincia de Limarí"/>
    <n v="1100"/>
    <n v="20"/>
    <x v="0"/>
    <x v="1"/>
    <x v="18"/>
  </r>
  <r>
    <x v="0"/>
    <x v="0"/>
    <n v="44322"/>
    <x v="0"/>
    <x v="0"/>
    <x v="18"/>
    <x v="1"/>
    <x v="2"/>
    <s v="Primera"/>
    <n v="60"/>
    <n v="20000"/>
    <n v="20000"/>
    <n v="20000"/>
    <s v="$/caja 20 kilos"/>
    <s v="Provincia de Limarí"/>
    <n v="1000"/>
    <n v="20"/>
    <x v="0"/>
    <x v="1"/>
    <x v="18"/>
  </r>
  <r>
    <x v="0"/>
    <x v="0"/>
    <n v="44322"/>
    <x v="0"/>
    <x v="0"/>
    <x v="18"/>
    <x v="1"/>
    <x v="2"/>
    <s v="Segunda"/>
    <n v="85"/>
    <n v="18000"/>
    <n v="18000"/>
    <n v="18000"/>
    <s v="$/caja 20 kilos"/>
    <s v="Provincia de Limarí"/>
    <n v="900"/>
    <n v="20"/>
    <x v="0"/>
    <x v="1"/>
    <x v="18"/>
  </r>
  <r>
    <x v="0"/>
    <x v="0"/>
    <n v="44322"/>
    <x v="0"/>
    <x v="0"/>
    <x v="13"/>
    <x v="6"/>
    <x v="28"/>
    <s v="Primera"/>
    <n v="195"/>
    <n v="6000"/>
    <n v="7000"/>
    <n v="6487"/>
    <s v="$/bandeja 18 kilos"/>
    <s v="Región de O'Higgins"/>
    <n v="360"/>
    <n v="18"/>
    <x v="0"/>
    <x v="6"/>
    <x v="13"/>
  </r>
  <r>
    <x v="0"/>
    <x v="0"/>
    <n v="44322"/>
    <x v="0"/>
    <x v="0"/>
    <x v="13"/>
    <x v="6"/>
    <x v="18"/>
    <s v="Primera"/>
    <n v="400"/>
    <n v="7500"/>
    <n v="8000"/>
    <n v="7775"/>
    <s v="$/bandeja 18 kilos"/>
    <s v="Región de O'Higgins"/>
    <n v="432"/>
    <n v="18"/>
    <x v="0"/>
    <x v="6"/>
    <x v="13"/>
  </r>
  <r>
    <x v="0"/>
    <x v="0"/>
    <n v="44322"/>
    <x v="0"/>
    <x v="0"/>
    <x v="13"/>
    <x v="6"/>
    <x v="19"/>
    <s v="Primera"/>
    <n v="40"/>
    <n v="12000"/>
    <n v="12000"/>
    <n v="12000"/>
    <s v="$/bandeja 10 kilos"/>
    <s v="Provincia de Limarí"/>
    <n v="1200"/>
    <n v="10"/>
    <x v="0"/>
    <x v="6"/>
    <x v="13"/>
  </r>
  <r>
    <x v="0"/>
    <x v="0"/>
    <n v="44322"/>
    <x v="0"/>
    <x v="0"/>
    <x v="13"/>
    <x v="6"/>
    <x v="36"/>
    <s v="Primera"/>
    <n v="60"/>
    <n v="12000"/>
    <n v="12000"/>
    <n v="12000"/>
    <s v="$/caja 15 kilos"/>
    <s v="Provincia de Limarí"/>
    <n v="800"/>
    <n v="15"/>
    <x v="0"/>
    <x v="6"/>
    <x v="13"/>
  </r>
  <r>
    <x v="9"/>
    <x v="6"/>
    <n v="44322"/>
    <x v="7"/>
    <x v="0"/>
    <x v="1"/>
    <x v="1"/>
    <x v="1"/>
    <s v="Primera"/>
    <n v="80"/>
    <n v="15000"/>
    <n v="15000"/>
    <n v="15000"/>
    <s v="$/caja 18 kilos granel"/>
    <s v="Región del Maule"/>
    <n v="833"/>
    <n v="18"/>
    <x v="9"/>
    <x v="1"/>
    <x v="1"/>
  </r>
  <r>
    <x v="9"/>
    <x v="6"/>
    <n v="44322"/>
    <x v="7"/>
    <x v="0"/>
    <x v="1"/>
    <x v="1"/>
    <x v="1"/>
    <s v="Segunda"/>
    <n v="70"/>
    <n v="12000"/>
    <n v="12000"/>
    <n v="12000"/>
    <s v="$/caja 18 kilos granel"/>
    <s v="Región del Maule"/>
    <n v="667"/>
    <n v="18"/>
    <x v="9"/>
    <x v="1"/>
    <x v="1"/>
  </r>
  <r>
    <x v="9"/>
    <x v="6"/>
    <n v="44322"/>
    <x v="7"/>
    <x v="0"/>
    <x v="3"/>
    <x v="2"/>
    <x v="2"/>
    <s v="Especial"/>
    <n v="80"/>
    <n v="12000"/>
    <n v="12000"/>
    <n v="12000"/>
    <s v="$/bandeja 7 kilos"/>
    <s v="Provincia de Melipilla"/>
    <n v="1714"/>
    <n v="7"/>
    <x v="9"/>
    <x v="2"/>
    <x v="3"/>
  </r>
  <r>
    <x v="9"/>
    <x v="6"/>
    <n v="44322"/>
    <x v="7"/>
    <x v="0"/>
    <x v="4"/>
    <x v="2"/>
    <x v="3"/>
    <s v="Especial"/>
    <n v="180"/>
    <n v="13000"/>
    <n v="13000"/>
    <n v="13000"/>
    <s v="$/bandeja 10 kilos"/>
    <s v="Provincia de Curicó"/>
    <n v="1300"/>
    <n v="10"/>
    <x v="9"/>
    <x v="2"/>
    <x v="4"/>
  </r>
  <r>
    <x v="9"/>
    <x v="6"/>
    <n v="44322"/>
    <x v="7"/>
    <x v="0"/>
    <x v="4"/>
    <x v="2"/>
    <x v="3"/>
    <s v="Primera"/>
    <n v="210"/>
    <n v="10000"/>
    <n v="10000"/>
    <n v="10000"/>
    <s v="$/bandeja 10 kilos"/>
    <s v="Provincia de Curicó"/>
    <n v="1000"/>
    <n v="10"/>
    <x v="9"/>
    <x v="2"/>
    <x v="4"/>
  </r>
  <r>
    <x v="9"/>
    <x v="6"/>
    <n v="44322"/>
    <x v="7"/>
    <x v="0"/>
    <x v="5"/>
    <x v="0"/>
    <x v="2"/>
    <s v="1a amarillo"/>
    <n v="320"/>
    <n v="14000"/>
    <n v="14000"/>
    <n v="14000"/>
    <s v="$/malla 16 kilos"/>
    <s v="Provincia de Limarí"/>
    <n v="875"/>
    <n v="16"/>
    <x v="9"/>
    <x v="0"/>
    <x v="5"/>
  </r>
  <r>
    <x v="9"/>
    <x v="6"/>
    <n v="44322"/>
    <x v="7"/>
    <x v="0"/>
    <x v="5"/>
    <x v="0"/>
    <x v="2"/>
    <s v="1a amarillo"/>
    <n v="300"/>
    <n v="14000"/>
    <n v="14000"/>
    <n v="14000"/>
    <s v="$/malla 16 kilos"/>
    <s v="Provincia de Melipilla"/>
    <n v="875"/>
    <n v="16"/>
    <x v="9"/>
    <x v="0"/>
    <x v="5"/>
  </r>
  <r>
    <x v="9"/>
    <x v="6"/>
    <n v="44322"/>
    <x v="7"/>
    <x v="0"/>
    <x v="5"/>
    <x v="0"/>
    <x v="2"/>
    <s v="2a amarillo"/>
    <n v="350"/>
    <n v="12000"/>
    <n v="12000"/>
    <n v="12000"/>
    <s v="$/malla 14 kilos"/>
    <s v="Región de O'Higgins"/>
    <n v="857"/>
    <n v="14"/>
    <x v="9"/>
    <x v="0"/>
    <x v="5"/>
  </r>
  <r>
    <x v="9"/>
    <x v="6"/>
    <n v="44322"/>
    <x v="7"/>
    <x v="0"/>
    <x v="5"/>
    <x v="0"/>
    <x v="2"/>
    <s v="2a amarillo"/>
    <n v="200"/>
    <n v="12000"/>
    <n v="12000"/>
    <n v="12000"/>
    <s v="$/malla 16 kilos"/>
    <s v="Provincia de Limarí"/>
    <n v="750"/>
    <n v="16"/>
    <x v="9"/>
    <x v="0"/>
    <x v="5"/>
  </r>
  <r>
    <x v="9"/>
    <x v="6"/>
    <n v="44322"/>
    <x v="7"/>
    <x v="0"/>
    <x v="5"/>
    <x v="0"/>
    <x v="2"/>
    <s v="2a amarillo"/>
    <n v="200"/>
    <n v="12000"/>
    <n v="12000"/>
    <n v="12000"/>
    <s v="$/malla 16 kilos"/>
    <s v="Provincia de Melipilla"/>
    <n v="750"/>
    <n v="16"/>
    <x v="9"/>
    <x v="0"/>
    <x v="5"/>
  </r>
  <r>
    <x v="9"/>
    <x v="6"/>
    <n v="44322"/>
    <x v="7"/>
    <x v="0"/>
    <x v="5"/>
    <x v="0"/>
    <x v="2"/>
    <s v="3a amarillo"/>
    <n v="90"/>
    <n v="10000"/>
    <n v="10000"/>
    <n v="10000"/>
    <s v="$/malla 16 kilos"/>
    <s v="Provincia de Melipilla"/>
    <n v="625"/>
    <n v="16"/>
    <x v="9"/>
    <x v="0"/>
    <x v="5"/>
  </r>
  <r>
    <x v="9"/>
    <x v="6"/>
    <n v="44322"/>
    <x v="7"/>
    <x v="0"/>
    <x v="6"/>
    <x v="0"/>
    <x v="4"/>
    <s v="Primera"/>
    <n v="350"/>
    <n v="12000"/>
    <n v="12000"/>
    <n v="12000"/>
    <s v="$/bandeja 10 kilos"/>
    <s v="Provincia de Limarí"/>
    <n v="1200"/>
    <n v="10"/>
    <x v="9"/>
    <x v="0"/>
    <x v="6"/>
  </r>
  <r>
    <x v="9"/>
    <x v="6"/>
    <n v="44322"/>
    <x v="7"/>
    <x v="0"/>
    <x v="8"/>
    <x v="4"/>
    <x v="6"/>
    <s v="Especial"/>
    <n v="240"/>
    <n v="9000"/>
    <n v="9000"/>
    <n v="9000"/>
    <s v="$/bandeja 15 kilos granel"/>
    <s v="Provincia de Curicó"/>
    <n v="600"/>
    <n v="15"/>
    <x v="9"/>
    <x v="4"/>
    <x v="8"/>
  </r>
  <r>
    <x v="9"/>
    <x v="6"/>
    <n v="44322"/>
    <x v="7"/>
    <x v="0"/>
    <x v="8"/>
    <x v="4"/>
    <x v="6"/>
    <s v="Primera"/>
    <n v="180"/>
    <n v="8000"/>
    <n v="8000"/>
    <n v="8000"/>
    <s v="$/bandeja 15 kilos granel"/>
    <s v="Provincia de Curicó"/>
    <n v="533"/>
    <n v="15"/>
    <x v="9"/>
    <x v="4"/>
    <x v="8"/>
  </r>
  <r>
    <x v="9"/>
    <x v="6"/>
    <n v="44322"/>
    <x v="7"/>
    <x v="0"/>
    <x v="8"/>
    <x v="4"/>
    <x v="7"/>
    <s v="Primera"/>
    <n v="260"/>
    <n v="7000"/>
    <n v="7000"/>
    <n v="7000"/>
    <s v="$/bandeja 15 kilos granel"/>
    <s v="Provincia de Curicó"/>
    <n v="467"/>
    <n v="15"/>
    <x v="9"/>
    <x v="4"/>
    <x v="8"/>
  </r>
  <r>
    <x v="9"/>
    <x v="6"/>
    <n v="44322"/>
    <x v="7"/>
    <x v="0"/>
    <x v="8"/>
    <x v="4"/>
    <x v="7"/>
    <s v="Segunda"/>
    <n v="200"/>
    <n v="5000"/>
    <n v="5000"/>
    <n v="5000"/>
    <s v="$/bandeja 15 kilos granel"/>
    <s v="Provincia de Curicó"/>
    <n v="333"/>
    <n v="15"/>
    <x v="9"/>
    <x v="4"/>
    <x v="8"/>
  </r>
  <r>
    <x v="9"/>
    <x v="6"/>
    <n v="44322"/>
    <x v="7"/>
    <x v="0"/>
    <x v="8"/>
    <x v="4"/>
    <x v="49"/>
    <s v="Primera"/>
    <n v="190"/>
    <n v="7000"/>
    <n v="7000"/>
    <n v="7000"/>
    <s v="$/bandeja 15 kilos granel"/>
    <s v="Provincia de Curicó"/>
    <n v="467"/>
    <n v="15"/>
    <x v="9"/>
    <x v="4"/>
    <x v="8"/>
  </r>
  <r>
    <x v="9"/>
    <x v="6"/>
    <n v="44322"/>
    <x v="7"/>
    <x v="0"/>
    <x v="0"/>
    <x v="0"/>
    <x v="0"/>
    <s v="Segunda"/>
    <n v="330"/>
    <n v="11000"/>
    <n v="12000"/>
    <n v="11303"/>
    <s v="$/bandeja 15 kilos granel"/>
    <s v="Región de O'Higgins"/>
    <n v="754"/>
    <n v="15"/>
    <x v="9"/>
    <x v="0"/>
    <x v="0"/>
  </r>
  <r>
    <x v="9"/>
    <x v="6"/>
    <n v="44322"/>
    <x v="7"/>
    <x v="0"/>
    <x v="9"/>
    <x v="5"/>
    <x v="12"/>
    <s v="Primera"/>
    <n v="200"/>
    <n v="38000"/>
    <n v="38000"/>
    <n v="38000"/>
    <s v="$/bandeja 10 kilos"/>
    <s v="Perú"/>
    <n v="3800"/>
    <n v="10"/>
    <x v="9"/>
    <x v="5"/>
    <x v="9"/>
  </r>
  <r>
    <x v="9"/>
    <x v="6"/>
    <n v="44322"/>
    <x v="7"/>
    <x v="0"/>
    <x v="9"/>
    <x v="5"/>
    <x v="12"/>
    <s v="Segunda"/>
    <n v="170"/>
    <n v="35000"/>
    <n v="35000"/>
    <n v="35000"/>
    <s v="$/bandeja 10 kilos"/>
    <s v="Perú"/>
    <n v="3500"/>
    <n v="10"/>
    <x v="9"/>
    <x v="5"/>
    <x v="9"/>
  </r>
  <r>
    <x v="9"/>
    <x v="6"/>
    <n v="44322"/>
    <x v="7"/>
    <x v="0"/>
    <x v="9"/>
    <x v="5"/>
    <x v="12"/>
    <s v="Tercera"/>
    <n v="100"/>
    <n v="30000"/>
    <n v="30000"/>
    <n v="30000"/>
    <s v="$/bandeja 10 kilos"/>
    <s v="Perú"/>
    <n v="3000"/>
    <n v="10"/>
    <x v="9"/>
    <x v="5"/>
    <x v="9"/>
  </r>
  <r>
    <x v="9"/>
    <x v="6"/>
    <n v="44322"/>
    <x v="7"/>
    <x v="0"/>
    <x v="10"/>
    <x v="4"/>
    <x v="13"/>
    <s v="Especial"/>
    <n v="280"/>
    <n v="9000"/>
    <n v="9000"/>
    <n v="9000"/>
    <s v="$/bandeja 18 kilos granel"/>
    <s v="Provincia de Curicó"/>
    <n v="500"/>
    <n v="18"/>
    <x v="9"/>
    <x v="4"/>
    <x v="10"/>
  </r>
  <r>
    <x v="9"/>
    <x v="6"/>
    <n v="44322"/>
    <x v="7"/>
    <x v="0"/>
    <x v="10"/>
    <x v="4"/>
    <x v="13"/>
    <s v="Primera"/>
    <n v="320"/>
    <n v="8000"/>
    <n v="8000"/>
    <n v="8000"/>
    <s v="$/bandeja 18 kilos granel"/>
    <s v="Provincia de Curicó"/>
    <n v="444"/>
    <n v="18"/>
    <x v="9"/>
    <x v="4"/>
    <x v="10"/>
  </r>
  <r>
    <x v="9"/>
    <x v="6"/>
    <n v="44322"/>
    <x v="7"/>
    <x v="0"/>
    <x v="11"/>
    <x v="3"/>
    <x v="16"/>
    <s v="Tercera"/>
    <n v="200"/>
    <n v="16000"/>
    <n v="16000"/>
    <n v="16000"/>
    <s v="$/caja 16 unidades"/>
    <s v="Ecuador"/>
    <n v="1000"/>
    <n v="16"/>
    <x v="9"/>
    <x v="3"/>
    <x v="11"/>
  </r>
  <r>
    <x v="9"/>
    <x v="6"/>
    <n v="44322"/>
    <x v="7"/>
    <x v="0"/>
    <x v="12"/>
    <x v="3"/>
    <x v="2"/>
    <s v="Pintón"/>
    <n v="700"/>
    <n v="15000"/>
    <n v="15000"/>
    <n v="15000"/>
    <s v="$/caja 20 kilos"/>
    <s v="Ecuador"/>
    <n v="750"/>
    <n v="20"/>
    <x v="9"/>
    <x v="3"/>
    <x v="12"/>
  </r>
  <r>
    <x v="9"/>
    <x v="6"/>
    <n v="44322"/>
    <x v="7"/>
    <x v="0"/>
    <x v="12"/>
    <x v="3"/>
    <x v="2"/>
    <s v="Primera Pintón"/>
    <n v="300"/>
    <n v="16000"/>
    <n v="16000"/>
    <n v="16000"/>
    <s v="$/caja 20 kilos"/>
    <s v="Ecuador"/>
    <n v="800"/>
    <n v="20"/>
    <x v="9"/>
    <x v="3"/>
    <x v="12"/>
  </r>
  <r>
    <x v="8"/>
    <x v="5"/>
    <n v="44322"/>
    <x v="6"/>
    <x v="0"/>
    <x v="1"/>
    <x v="1"/>
    <x v="1"/>
    <s v="Primera"/>
    <n v="56"/>
    <n v="10000"/>
    <n v="10000"/>
    <n v="10000"/>
    <s v="$/bandeja 10 kilos"/>
    <s v="Provincia de Quillota"/>
    <n v="1000"/>
    <n v="10"/>
    <x v="8"/>
    <x v="1"/>
    <x v="1"/>
  </r>
  <r>
    <x v="8"/>
    <x v="5"/>
    <n v="44322"/>
    <x v="6"/>
    <x v="0"/>
    <x v="1"/>
    <x v="1"/>
    <x v="1"/>
    <s v="Segunda"/>
    <n v="40"/>
    <n v="8000"/>
    <n v="8000"/>
    <n v="8000"/>
    <s v="$/bandeja 10 kilos"/>
    <s v="Provincia de Quillota"/>
    <n v="800"/>
    <n v="10"/>
    <x v="8"/>
    <x v="1"/>
    <x v="1"/>
  </r>
  <r>
    <x v="8"/>
    <x v="5"/>
    <n v="44322"/>
    <x v="6"/>
    <x v="0"/>
    <x v="17"/>
    <x v="4"/>
    <x v="31"/>
    <s v="Primera"/>
    <n v="50"/>
    <n v="14000"/>
    <n v="14000"/>
    <n v="14000"/>
    <s v="$/caja 14 kilos granel"/>
    <s v="Provincia de Limarí"/>
    <n v="1000"/>
    <n v="14"/>
    <x v="8"/>
    <x v="4"/>
    <x v="17"/>
  </r>
  <r>
    <x v="8"/>
    <x v="5"/>
    <n v="44322"/>
    <x v="6"/>
    <x v="0"/>
    <x v="4"/>
    <x v="2"/>
    <x v="3"/>
    <s v="Especial"/>
    <n v="75"/>
    <n v="9000"/>
    <n v="9000"/>
    <n v="9000"/>
    <s v="$/bandeja 10 kilos"/>
    <s v="Región de O'Higgins"/>
    <n v="900"/>
    <n v="10"/>
    <x v="8"/>
    <x v="2"/>
    <x v="4"/>
  </r>
  <r>
    <x v="8"/>
    <x v="5"/>
    <n v="44322"/>
    <x v="6"/>
    <x v="0"/>
    <x v="4"/>
    <x v="2"/>
    <x v="3"/>
    <s v="Primera"/>
    <n v="80"/>
    <n v="8000"/>
    <n v="8000"/>
    <n v="8000"/>
    <s v="$/bandeja 10 kilos"/>
    <s v="Región de O'Higgins"/>
    <n v="800"/>
    <n v="10"/>
    <x v="8"/>
    <x v="2"/>
    <x v="4"/>
  </r>
  <r>
    <x v="8"/>
    <x v="5"/>
    <n v="44322"/>
    <x v="6"/>
    <x v="0"/>
    <x v="4"/>
    <x v="2"/>
    <x v="3"/>
    <s v="Segunda"/>
    <n v="70"/>
    <n v="7000"/>
    <n v="7000"/>
    <n v="7000"/>
    <s v="$/bandeja 10 kilos"/>
    <s v="Región de O'Higgins"/>
    <n v="700"/>
    <n v="10"/>
    <x v="8"/>
    <x v="2"/>
    <x v="4"/>
  </r>
  <r>
    <x v="8"/>
    <x v="5"/>
    <n v="44322"/>
    <x v="6"/>
    <x v="0"/>
    <x v="5"/>
    <x v="0"/>
    <x v="2"/>
    <s v="1a amarillo"/>
    <n v="218"/>
    <n v="10000"/>
    <n v="11000"/>
    <n v="10450"/>
    <s v="$/malla 16 kilos"/>
    <s v="Provincia de Quillota"/>
    <n v="653"/>
    <n v="16"/>
    <x v="8"/>
    <x v="0"/>
    <x v="5"/>
  </r>
  <r>
    <x v="8"/>
    <x v="5"/>
    <n v="44322"/>
    <x v="6"/>
    <x v="0"/>
    <x v="5"/>
    <x v="0"/>
    <x v="2"/>
    <s v="1a plateado"/>
    <n v="98"/>
    <n v="11000"/>
    <n v="11000"/>
    <n v="11000"/>
    <s v="$/malla 16 kilos"/>
    <s v="Provincia de Quillota"/>
    <n v="688"/>
    <n v="16"/>
    <x v="8"/>
    <x v="0"/>
    <x v="5"/>
  </r>
  <r>
    <x v="8"/>
    <x v="5"/>
    <n v="44322"/>
    <x v="6"/>
    <x v="0"/>
    <x v="5"/>
    <x v="0"/>
    <x v="2"/>
    <s v="2a amarillo"/>
    <n v="97"/>
    <n v="9000"/>
    <n v="9000"/>
    <n v="9000"/>
    <s v="$/malla 16 kilos"/>
    <s v="Provincia de Quillota"/>
    <n v="562"/>
    <n v="16"/>
    <x v="8"/>
    <x v="0"/>
    <x v="5"/>
  </r>
  <r>
    <x v="8"/>
    <x v="5"/>
    <n v="44322"/>
    <x v="6"/>
    <x v="0"/>
    <x v="5"/>
    <x v="0"/>
    <x v="2"/>
    <s v="2a plateado"/>
    <n v="97"/>
    <n v="10000"/>
    <n v="10000"/>
    <n v="10000"/>
    <s v="$/malla 16 kilos"/>
    <s v="Provincia de Quillota"/>
    <n v="625"/>
    <n v="16"/>
    <x v="8"/>
    <x v="0"/>
    <x v="5"/>
  </r>
  <r>
    <x v="8"/>
    <x v="5"/>
    <n v="44322"/>
    <x v="6"/>
    <x v="0"/>
    <x v="6"/>
    <x v="0"/>
    <x v="5"/>
    <s v="Especial"/>
    <n v="65"/>
    <n v="12000"/>
    <n v="12000"/>
    <n v="12000"/>
    <s v="$/bandeja 10 kilos"/>
    <s v="Provincia de Quillota"/>
    <n v="1200"/>
    <n v="10"/>
    <x v="8"/>
    <x v="0"/>
    <x v="6"/>
  </r>
  <r>
    <x v="8"/>
    <x v="5"/>
    <n v="44322"/>
    <x v="6"/>
    <x v="0"/>
    <x v="6"/>
    <x v="0"/>
    <x v="5"/>
    <s v="Primera"/>
    <n v="85"/>
    <n v="10000"/>
    <n v="10000"/>
    <n v="10000"/>
    <s v="$/bandeja 10 kilos"/>
    <s v="Provincia de Quillota"/>
    <n v="1000"/>
    <n v="10"/>
    <x v="8"/>
    <x v="0"/>
    <x v="6"/>
  </r>
  <r>
    <x v="8"/>
    <x v="5"/>
    <n v="44322"/>
    <x v="6"/>
    <x v="0"/>
    <x v="6"/>
    <x v="0"/>
    <x v="5"/>
    <s v="Segunda"/>
    <n v="87"/>
    <n v="9000"/>
    <n v="9000"/>
    <n v="9000"/>
    <s v="$/bandeja 10 kilos"/>
    <s v="Provincia de Quillota"/>
    <n v="900"/>
    <n v="10"/>
    <x v="8"/>
    <x v="0"/>
    <x v="6"/>
  </r>
  <r>
    <x v="8"/>
    <x v="5"/>
    <n v="44322"/>
    <x v="6"/>
    <x v="0"/>
    <x v="7"/>
    <x v="3"/>
    <x v="2"/>
    <s v="Primera"/>
    <n v="456"/>
    <n v="9000"/>
    <n v="9000"/>
    <n v="9000"/>
    <s v="$/bandeja 4 kilos"/>
    <s v="Brasil"/>
    <n v="2250"/>
    <n v="4"/>
    <x v="8"/>
    <x v="3"/>
    <x v="7"/>
  </r>
  <r>
    <x v="8"/>
    <x v="5"/>
    <n v="44322"/>
    <x v="6"/>
    <x v="0"/>
    <x v="7"/>
    <x v="3"/>
    <x v="2"/>
    <s v="Primera"/>
    <n v="228"/>
    <n v="10000"/>
    <n v="10000"/>
    <n v="10000"/>
    <s v="$/bandeja 4 kilos"/>
    <s v="Perú"/>
    <n v="2500"/>
    <n v="4"/>
    <x v="8"/>
    <x v="3"/>
    <x v="7"/>
  </r>
  <r>
    <x v="8"/>
    <x v="5"/>
    <n v="44322"/>
    <x v="6"/>
    <x v="0"/>
    <x v="8"/>
    <x v="4"/>
    <x v="6"/>
    <s v="Especial"/>
    <n v="98"/>
    <n v="12000"/>
    <n v="12000"/>
    <n v="12000"/>
    <s v="$/caja 16 kilos empedrada"/>
    <s v="Provincia de Cachapoal"/>
    <n v="750"/>
    <n v="16"/>
    <x v="8"/>
    <x v="4"/>
    <x v="8"/>
  </r>
  <r>
    <x v="8"/>
    <x v="5"/>
    <n v="44322"/>
    <x v="6"/>
    <x v="0"/>
    <x v="8"/>
    <x v="4"/>
    <x v="6"/>
    <s v="Extra (doble especial)"/>
    <n v="85"/>
    <n v="13000"/>
    <n v="13000"/>
    <n v="13000"/>
    <s v="$/caja 16 kilos empedrada"/>
    <s v="Provincia de Cachapoal"/>
    <n v="812"/>
    <n v="16"/>
    <x v="8"/>
    <x v="4"/>
    <x v="8"/>
  </r>
  <r>
    <x v="8"/>
    <x v="5"/>
    <n v="44322"/>
    <x v="6"/>
    <x v="0"/>
    <x v="8"/>
    <x v="4"/>
    <x v="6"/>
    <s v="Primera"/>
    <n v="100"/>
    <n v="10000"/>
    <n v="10000"/>
    <n v="10000"/>
    <s v="$/caja 16 kilos empedrada"/>
    <s v="Provincia de Cachapoal"/>
    <n v="625"/>
    <n v="16"/>
    <x v="8"/>
    <x v="4"/>
    <x v="8"/>
  </r>
  <r>
    <x v="8"/>
    <x v="5"/>
    <n v="44322"/>
    <x v="6"/>
    <x v="0"/>
    <x v="8"/>
    <x v="4"/>
    <x v="6"/>
    <s v="Segunda"/>
    <n v="87"/>
    <n v="9000"/>
    <n v="9000"/>
    <n v="9000"/>
    <s v="$/caja 16 kilos empedrada"/>
    <s v="Provincia de Cachapoal"/>
    <n v="562"/>
    <n v="16"/>
    <x v="8"/>
    <x v="4"/>
    <x v="8"/>
  </r>
  <r>
    <x v="8"/>
    <x v="5"/>
    <n v="44322"/>
    <x v="6"/>
    <x v="0"/>
    <x v="8"/>
    <x v="4"/>
    <x v="7"/>
    <s v="Especial"/>
    <n v="100"/>
    <n v="12000"/>
    <n v="12000"/>
    <n v="12000"/>
    <s v="$/caja 16 kilos empedrada"/>
    <s v="Provincia de Cachapoal"/>
    <n v="750"/>
    <n v="16"/>
    <x v="8"/>
    <x v="4"/>
    <x v="8"/>
  </r>
  <r>
    <x v="8"/>
    <x v="5"/>
    <n v="44322"/>
    <x v="6"/>
    <x v="0"/>
    <x v="8"/>
    <x v="4"/>
    <x v="7"/>
    <s v="Primera"/>
    <n v="120"/>
    <n v="10000"/>
    <n v="10000"/>
    <n v="10000"/>
    <s v="$/caja 16 kilos empedrada"/>
    <s v="Provincia de Cachapoal"/>
    <n v="625"/>
    <n v="16"/>
    <x v="8"/>
    <x v="4"/>
    <x v="8"/>
  </r>
  <r>
    <x v="8"/>
    <x v="5"/>
    <n v="44322"/>
    <x v="6"/>
    <x v="0"/>
    <x v="8"/>
    <x v="4"/>
    <x v="7"/>
    <s v="Segunda"/>
    <n v="98"/>
    <n v="8000"/>
    <n v="8000"/>
    <n v="8000"/>
    <s v="$/caja 16 kilos empedrada"/>
    <s v="Provincia de Cachapoal"/>
    <n v="500"/>
    <n v="16"/>
    <x v="8"/>
    <x v="4"/>
    <x v="8"/>
  </r>
  <r>
    <x v="8"/>
    <x v="5"/>
    <n v="44322"/>
    <x v="6"/>
    <x v="0"/>
    <x v="8"/>
    <x v="4"/>
    <x v="50"/>
    <s v="Especial"/>
    <n v="90"/>
    <n v="12000"/>
    <n v="12000"/>
    <n v="12000"/>
    <s v="$/caja 16 kilos empedrada"/>
    <s v="Provincia de Cachapoal"/>
    <n v="750"/>
    <n v="16"/>
    <x v="8"/>
    <x v="4"/>
    <x v="8"/>
  </r>
  <r>
    <x v="8"/>
    <x v="5"/>
    <n v="44322"/>
    <x v="6"/>
    <x v="0"/>
    <x v="8"/>
    <x v="4"/>
    <x v="50"/>
    <s v="Extra (doble especial)"/>
    <n v="85"/>
    <n v="13000"/>
    <n v="13000"/>
    <n v="13000"/>
    <s v="$/caja 16 kilos empedrada"/>
    <s v="Provincia de Cachapoal"/>
    <n v="812"/>
    <n v="16"/>
    <x v="8"/>
    <x v="4"/>
    <x v="8"/>
  </r>
  <r>
    <x v="8"/>
    <x v="5"/>
    <n v="44322"/>
    <x v="6"/>
    <x v="0"/>
    <x v="8"/>
    <x v="4"/>
    <x v="50"/>
    <s v="Primera"/>
    <n v="78"/>
    <n v="10000"/>
    <n v="10000"/>
    <n v="10000"/>
    <s v="$/caja 16 kilos empedrada"/>
    <s v="Provincia de Cachapoal"/>
    <n v="625"/>
    <n v="16"/>
    <x v="8"/>
    <x v="4"/>
    <x v="8"/>
  </r>
  <r>
    <x v="8"/>
    <x v="5"/>
    <n v="44322"/>
    <x v="6"/>
    <x v="0"/>
    <x v="8"/>
    <x v="4"/>
    <x v="30"/>
    <s v="Primera"/>
    <n v="75"/>
    <n v="10000"/>
    <n v="10000"/>
    <n v="10000"/>
    <s v="$/caja 16 kilos empedrada"/>
    <s v="Provincia de Cachapoal"/>
    <n v="625"/>
    <n v="16"/>
    <x v="8"/>
    <x v="4"/>
    <x v="8"/>
  </r>
  <r>
    <x v="8"/>
    <x v="5"/>
    <n v="44322"/>
    <x v="6"/>
    <x v="0"/>
    <x v="8"/>
    <x v="4"/>
    <x v="30"/>
    <s v="Segunda"/>
    <n v="70"/>
    <n v="8000"/>
    <n v="8000"/>
    <n v="8000"/>
    <s v="$/caja 16 kilos empedrada"/>
    <s v="Provincia de Cachapoal"/>
    <n v="500"/>
    <n v="16"/>
    <x v="8"/>
    <x v="4"/>
    <x v="8"/>
  </r>
  <r>
    <x v="8"/>
    <x v="5"/>
    <n v="44322"/>
    <x v="6"/>
    <x v="0"/>
    <x v="0"/>
    <x v="0"/>
    <x v="0"/>
    <s v="Primera"/>
    <n v="98"/>
    <n v="12000"/>
    <n v="12000"/>
    <n v="12000"/>
    <s v="$/malla 16 kilos"/>
    <s v="Provincia de Quillota"/>
    <n v="750"/>
    <n v="16"/>
    <x v="8"/>
    <x v="0"/>
    <x v="0"/>
  </r>
  <r>
    <x v="8"/>
    <x v="5"/>
    <n v="44322"/>
    <x v="6"/>
    <x v="0"/>
    <x v="0"/>
    <x v="0"/>
    <x v="0"/>
    <s v="Segunda"/>
    <n v="97"/>
    <n v="10000"/>
    <n v="10000"/>
    <n v="10000"/>
    <s v="$/malla 16 kilos"/>
    <s v="Provincia de Quillota"/>
    <n v="625"/>
    <n v="16"/>
    <x v="8"/>
    <x v="0"/>
    <x v="0"/>
  </r>
  <r>
    <x v="8"/>
    <x v="5"/>
    <n v="44322"/>
    <x v="6"/>
    <x v="0"/>
    <x v="9"/>
    <x v="5"/>
    <x v="12"/>
    <s v="Primera"/>
    <n v="50"/>
    <n v="45000"/>
    <n v="45000"/>
    <n v="45000"/>
    <s v="$/bandeja 10 kilos"/>
    <s v="Perú"/>
    <n v="4500"/>
    <n v="10"/>
    <x v="8"/>
    <x v="5"/>
    <x v="9"/>
  </r>
  <r>
    <x v="8"/>
    <x v="5"/>
    <n v="44322"/>
    <x v="6"/>
    <x v="0"/>
    <x v="9"/>
    <x v="5"/>
    <x v="12"/>
    <s v="Primera"/>
    <n v="36"/>
    <n v="6000"/>
    <n v="6000"/>
    <n v="6000"/>
    <s v="$/kilo (en caja de 15 kilos)"/>
    <s v="Provincia de Quillota"/>
    <n v="6000"/>
    <n v="1"/>
    <x v="8"/>
    <x v="5"/>
    <x v="9"/>
  </r>
  <r>
    <x v="8"/>
    <x v="5"/>
    <n v="44322"/>
    <x v="6"/>
    <x v="0"/>
    <x v="9"/>
    <x v="5"/>
    <x v="12"/>
    <s v="Segunda"/>
    <n v="60"/>
    <n v="42000"/>
    <n v="42000"/>
    <n v="42000"/>
    <s v="$/bandeja 10 kilos"/>
    <s v="Perú"/>
    <n v="4200"/>
    <n v="10"/>
    <x v="8"/>
    <x v="5"/>
    <x v="9"/>
  </r>
  <r>
    <x v="8"/>
    <x v="5"/>
    <n v="44322"/>
    <x v="6"/>
    <x v="0"/>
    <x v="9"/>
    <x v="5"/>
    <x v="12"/>
    <s v="Segunda"/>
    <n v="32"/>
    <n v="5700"/>
    <n v="5700"/>
    <n v="5700"/>
    <s v="$/kilo (en caja de 15 kilos)"/>
    <s v="Provincia de Quillota"/>
    <n v="5700"/>
    <n v="1"/>
    <x v="8"/>
    <x v="5"/>
    <x v="9"/>
  </r>
  <r>
    <x v="8"/>
    <x v="5"/>
    <n v="44322"/>
    <x v="6"/>
    <x v="0"/>
    <x v="9"/>
    <x v="5"/>
    <x v="12"/>
    <s v="Tercera"/>
    <n v="55"/>
    <n v="40000"/>
    <n v="40000"/>
    <n v="40000"/>
    <s v="$/bandeja 10 kilos"/>
    <s v="Perú"/>
    <n v="4000"/>
    <n v="10"/>
    <x v="8"/>
    <x v="5"/>
    <x v="9"/>
  </r>
  <r>
    <x v="8"/>
    <x v="5"/>
    <n v="44322"/>
    <x v="6"/>
    <x v="0"/>
    <x v="12"/>
    <x v="3"/>
    <x v="2"/>
    <s v="Pintón"/>
    <n v="480"/>
    <n v="16000"/>
    <n v="17000"/>
    <n v="16667"/>
    <s v="$/caja 20 kilos"/>
    <s v="Ecuador"/>
    <n v="833"/>
    <n v="20"/>
    <x v="8"/>
    <x v="3"/>
    <x v="12"/>
  </r>
  <r>
    <x v="8"/>
    <x v="5"/>
    <n v="44322"/>
    <x v="6"/>
    <x v="0"/>
    <x v="12"/>
    <x v="3"/>
    <x v="2"/>
    <s v="Primera Pintón"/>
    <n v="200"/>
    <n v="19000"/>
    <n v="19000"/>
    <n v="19000"/>
    <s v="$/caja 20 kilos"/>
    <s v="Ecuador"/>
    <n v="950"/>
    <n v="20"/>
    <x v="8"/>
    <x v="3"/>
    <x v="12"/>
  </r>
  <r>
    <x v="6"/>
    <x v="5"/>
    <n v="44322"/>
    <x v="5"/>
    <x v="0"/>
    <x v="6"/>
    <x v="0"/>
    <x v="4"/>
    <s v="Especial"/>
    <n v="20"/>
    <n v="850"/>
    <n v="900"/>
    <n v="875"/>
    <s v="$/kilo (en bins de 450 kilos)"/>
    <s v="Provincia de Limarí"/>
    <n v="875"/>
    <n v="1"/>
    <x v="6"/>
    <x v="0"/>
    <x v="6"/>
  </r>
  <r>
    <x v="8"/>
    <x v="5"/>
    <n v="44322"/>
    <x v="6"/>
    <x v="0"/>
    <x v="13"/>
    <x v="6"/>
    <x v="28"/>
    <s v="Primera"/>
    <n v="98"/>
    <n v="13000"/>
    <n v="13000"/>
    <n v="13000"/>
    <s v="$/caja 15 kilos"/>
    <s v="Provincia de San Felipe de Aconcagua"/>
    <n v="867"/>
    <n v="15"/>
    <x v="8"/>
    <x v="6"/>
    <x v="13"/>
  </r>
  <r>
    <x v="8"/>
    <x v="5"/>
    <n v="44322"/>
    <x v="6"/>
    <x v="0"/>
    <x v="13"/>
    <x v="6"/>
    <x v="18"/>
    <s v="Primera"/>
    <n v="85"/>
    <n v="11000"/>
    <n v="11000"/>
    <n v="11000"/>
    <s v="$/caja 15 kilos"/>
    <s v="Provincia de San Felipe de Aconcagua"/>
    <n v="733"/>
    <n v="15"/>
    <x v="8"/>
    <x v="6"/>
    <x v="13"/>
  </r>
  <r>
    <x v="8"/>
    <x v="5"/>
    <n v="44322"/>
    <x v="6"/>
    <x v="0"/>
    <x v="13"/>
    <x v="6"/>
    <x v="20"/>
    <s v="Primera"/>
    <n v="50"/>
    <n v="12000"/>
    <n v="12000"/>
    <n v="12000"/>
    <s v="$/caja 15 kilos"/>
    <s v="Provincia de San Felipe de Aconcagua"/>
    <n v="800"/>
    <n v="15"/>
    <x v="8"/>
    <x v="6"/>
    <x v="13"/>
  </r>
  <r>
    <x v="7"/>
    <x v="5"/>
    <n v="44322"/>
    <x v="5"/>
    <x v="0"/>
    <x v="3"/>
    <x v="2"/>
    <x v="2"/>
    <s v="Especial"/>
    <n v="300"/>
    <n v="16500"/>
    <n v="17000"/>
    <n v="16750"/>
    <s v="$/bandeja 7 kilos"/>
    <s v="Provincia de Melipilla"/>
    <n v="2393"/>
    <n v="7"/>
    <x v="7"/>
    <x v="2"/>
    <x v="3"/>
  </r>
  <r>
    <x v="7"/>
    <x v="5"/>
    <n v="44322"/>
    <x v="5"/>
    <x v="0"/>
    <x v="3"/>
    <x v="2"/>
    <x v="2"/>
    <s v="Primera"/>
    <n v="300"/>
    <n v="14500"/>
    <n v="15000"/>
    <n v="14750"/>
    <s v="$/bandeja 7 kilos"/>
    <s v="Provincia de Melipilla"/>
    <n v="2107"/>
    <n v="7"/>
    <x v="7"/>
    <x v="2"/>
    <x v="3"/>
  </r>
  <r>
    <x v="7"/>
    <x v="5"/>
    <n v="44322"/>
    <x v="5"/>
    <x v="0"/>
    <x v="3"/>
    <x v="2"/>
    <x v="2"/>
    <s v="Segunda"/>
    <n v="200"/>
    <n v="11500"/>
    <n v="12000"/>
    <n v="11750"/>
    <s v="$/bandeja 7 kilos"/>
    <s v="Provincia de Melipilla"/>
    <n v="1679"/>
    <n v="7"/>
    <x v="7"/>
    <x v="2"/>
    <x v="3"/>
  </r>
  <r>
    <x v="7"/>
    <x v="5"/>
    <n v="44322"/>
    <x v="5"/>
    <x v="0"/>
    <x v="4"/>
    <x v="2"/>
    <x v="3"/>
    <s v="Especial"/>
    <n v="16"/>
    <n v="395000"/>
    <n v="400000"/>
    <n v="397500"/>
    <s v="$/bins (450 kilos)"/>
    <s v="Región de O'Higgins"/>
    <n v="883"/>
    <n v="450"/>
    <x v="7"/>
    <x v="2"/>
    <x v="4"/>
  </r>
  <r>
    <x v="7"/>
    <x v="5"/>
    <n v="44322"/>
    <x v="5"/>
    <x v="0"/>
    <x v="4"/>
    <x v="2"/>
    <x v="3"/>
    <s v="Primera"/>
    <n v="20"/>
    <n v="345000"/>
    <n v="350000"/>
    <n v="347500"/>
    <s v="$/bins (450 kilos)"/>
    <s v="Región de O'Higgins"/>
    <n v="772"/>
    <n v="450"/>
    <x v="7"/>
    <x v="2"/>
    <x v="4"/>
  </r>
  <r>
    <x v="7"/>
    <x v="5"/>
    <n v="44322"/>
    <x v="5"/>
    <x v="0"/>
    <x v="4"/>
    <x v="2"/>
    <x v="3"/>
    <s v="Segunda"/>
    <n v="20"/>
    <n v="295000"/>
    <n v="300000"/>
    <n v="297500"/>
    <s v="$/bins (450 kilos)"/>
    <s v="Región de O'Higgins"/>
    <n v="661"/>
    <n v="450"/>
    <x v="7"/>
    <x v="2"/>
    <x v="4"/>
  </r>
  <r>
    <x v="7"/>
    <x v="5"/>
    <n v="44322"/>
    <x v="5"/>
    <x v="0"/>
    <x v="5"/>
    <x v="0"/>
    <x v="2"/>
    <s v="1a amarillo"/>
    <n v="470"/>
    <n v="11800"/>
    <n v="12000"/>
    <n v="11900"/>
    <s v="$/malla 16 kilos"/>
    <s v="Provincia de Limarí"/>
    <n v="744"/>
    <n v="16"/>
    <x v="7"/>
    <x v="0"/>
    <x v="5"/>
  </r>
  <r>
    <x v="7"/>
    <x v="5"/>
    <n v="44322"/>
    <x v="5"/>
    <x v="0"/>
    <x v="5"/>
    <x v="0"/>
    <x v="2"/>
    <s v="1a amarillo"/>
    <n v="510"/>
    <n v="11800"/>
    <n v="12000"/>
    <n v="11900"/>
    <s v="$/malla 16 kilos"/>
    <s v="Provincia del Elquí"/>
    <n v="744"/>
    <n v="16"/>
    <x v="7"/>
    <x v="0"/>
    <x v="5"/>
  </r>
  <r>
    <x v="7"/>
    <x v="5"/>
    <n v="44322"/>
    <x v="5"/>
    <x v="0"/>
    <x v="5"/>
    <x v="0"/>
    <x v="2"/>
    <s v="1a plateado"/>
    <n v="510"/>
    <n v="12800"/>
    <n v="13000"/>
    <n v="12900"/>
    <s v="$/malla 16 kilos"/>
    <s v="Provincia de Limarí"/>
    <n v="806"/>
    <n v="16"/>
    <x v="7"/>
    <x v="0"/>
    <x v="5"/>
  </r>
  <r>
    <x v="7"/>
    <x v="5"/>
    <n v="44322"/>
    <x v="5"/>
    <x v="0"/>
    <x v="5"/>
    <x v="0"/>
    <x v="2"/>
    <s v="1a plateado"/>
    <n v="600"/>
    <n v="12800"/>
    <n v="13000"/>
    <n v="12900"/>
    <s v="$/malla 16 kilos"/>
    <s v="Provincia del Elquí"/>
    <n v="806"/>
    <n v="16"/>
    <x v="7"/>
    <x v="0"/>
    <x v="5"/>
  </r>
  <r>
    <x v="7"/>
    <x v="5"/>
    <n v="44322"/>
    <x v="5"/>
    <x v="0"/>
    <x v="5"/>
    <x v="0"/>
    <x v="2"/>
    <s v="2a amarillo"/>
    <n v="450"/>
    <n v="9800"/>
    <n v="10000"/>
    <n v="9900"/>
    <s v="$/malla 16 kilos"/>
    <s v="Provincia de Limarí"/>
    <n v="619"/>
    <n v="16"/>
    <x v="7"/>
    <x v="0"/>
    <x v="5"/>
  </r>
  <r>
    <x v="7"/>
    <x v="5"/>
    <n v="44322"/>
    <x v="5"/>
    <x v="0"/>
    <x v="5"/>
    <x v="0"/>
    <x v="2"/>
    <s v="2a amarillo"/>
    <n v="450"/>
    <n v="9800"/>
    <n v="10000"/>
    <n v="9900"/>
    <s v="$/malla 16 kilos"/>
    <s v="Provincia del Elquí"/>
    <n v="619"/>
    <n v="16"/>
    <x v="7"/>
    <x v="0"/>
    <x v="5"/>
  </r>
  <r>
    <x v="7"/>
    <x v="5"/>
    <n v="44322"/>
    <x v="5"/>
    <x v="0"/>
    <x v="5"/>
    <x v="0"/>
    <x v="2"/>
    <s v="2a plateado"/>
    <n v="510"/>
    <n v="10800"/>
    <n v="11000"/>
    <n v="10900"/>
    <s v="$/malla 16 kilos"/>
    <s v="Provincia de Limarí"/>
    <n v="681"/>
    <n v="16"/>
    <x v="7"/>
    <x v="0"/>
    <x v="5"/>
  </r>
  <r>
    <x v="7"/>
    <x v="5"/>
    <n v="44322"/>
    <x v="5"/>
    <x v="0"/>
    <x v="5"/>
    <x v="0"/>
    <x v="2"/>
    <s v="2a plateado"/>
    <n v="510"/>
    <n v="10800"/>
    <n v="11000"/>
    <n v="10900"/>
    <s v="$/malla 16 kilos"/>
    <s v="Provincia del Elquí"/>
    <n v="681"/>
    <n v="16"/>
    <x v="7"/>
    <x v="0"/>
    <x v="5"/>
  </r>
  <r>
    <x v="7"/>
    <x v="5"/>
    <n v="44322"/>
    <x v="5"/>
    <x v="0"/>
    <x v="5"/>
    <x v="0"/>
    <x v="2"/>
    <s v="3a amarillo"/>
    <n v="320"/>
    <n v="7800"/>
    <n v="8000"/>
    <n v="7900"/>
    <s v="$/malla 16 kilos"/>
    <s v="Provincia de Limarí"/>
    <n v="494"/>
    <n v="16"/>
    <x v="7"/>
    <x v="0"/>
    <x v="5"/>
  </r>
  <r>
    <x v="7"/>
    <x v="5"/>
    <n v="44322"/>
    <x v="5"/>
    <x v="0"/>
    <x v="5"/>
    <x v="0"/>
    <x v="2"/>
    <s v="3a amarillo"/>
    <n v="360"/>
    <n v="7800"/>
    <n v="8000"/>
    <n v="7900"/>
    <s v="$/malla 16 kilos"/>
    <s v="Provincia del Elquí"/>
    <n v="494"/>
    <n v="16"/>
    <x v="7"/>
    <x v="0"/>
    <x v="5"/>
  </r>
  <r>
    <x v="7"/>
    <x v="5"/>
    <n v="44322"/>
    <x v="5"/>
    <x v="0"/>
    <x v="5"/>
    <x v="0"/>
    <x v="2"/>
    <s v="3a plateado"/>
    <n v="450"/>
    <n v="8800"/>
    <n v="9000"/>
    <n v="8900"/>
    <s v="$/malla 16 kilos"/>
    <s v="Provincia de Limarí"/>
    <n v="556"/>
    <n v="16"/>
    <x v="7"/>
    <x v="0"/>
    <x v="5"/>
  </r>
  <r>
    <x v="7"/>
    <x v="5"/>
    <n v="44322"/>
    <x v="5"/>
    <x v="0"/>
    <x v="5"/>
    <x v="0"/>
    <x v="2"/>
    <s v="3a plateado"/>
    <n v="450"/>
    <n v="8800"/>
    <n v="9000"/>
    <n v="8900"/>
    <s v="$/malla 16 kilos"/>
    <s v="Provincia del Elquí"/>
    <n v="556"/>
    <n v="16"/>
    <x v="7"/>
    <x v="0"/>
    <x v="5"/>
  </r>
  <r>
    <x v="7"/>
    <x v="5"/>
    <n v="44322"/>
    <x v="5"/>
    <x v="0"/>
    <x v="6"/>
    <x v="0"/>
    <x v="27"/>
    <s v="Especial"/>
    <n v="400"/>
    <n v="10500"/>
    <n v="11000"/>
    <n v="10750"/>
    <s v="$/bandeja 10 kilos"/>
    <s v="Provincia de Limarí"/>
    <n v="1075"/>
    <n v="10"/>
    <x v="7"/>
    <x v="0"/>
    <x v="6"/>
  </r>
  <r>
    <x v="7"/>
    <x v="5"/>
    <n v="44322"/>
    <x v="5"/>
    <x v="0"/>
    <x v="6"/>
    <x v="0"/>
    <x v="27"/>
    <s v="Primera"/>
    <n v="400"/>
    <n v="8500"/>
    <n v="9000"/>
    <n v="8750"/>
    <s v="$/bandeja 10 kilos"/>
    <s v="Provincia de Limarí"/>
    <n v="875"/>
    <n v="10"/>
    <x v="7"/>
    <x v="0"/>
    <x v="6"/>
  </r>
  <r>
    <x v="7"/>
    <x v="5"/>
    <n v="44322"/>
    <x v="5"/>
    <x v="0"/>
    <x v="7"/>
    <x v="3"/>
    <x v="2"/>
    <s v="Especial"/>
    <n v="500"/>
    <n v="9000"/>
    <n v="9500"/>
    <n v="9250"/>
    <s v="$/bandeja 4 kilos"/>
    <s v="Perú"/>
    <n v="2312"/>
    <n v="4"/>
    <x v="7"/>
    <x v="3"/>
    <x v="7"/>
  </r>
  <r>
    <x v="7"/>
    <x v="5"/>
    <n v="44322"/>
    <x v="5"/>
    <x v="0"/>
    <x v="7"/>
    <x v="3"/>
    <x v="2"/>
    <s v="Primera"/>
    <n v="500"/>
    <n v="9000"/>
    <n v="9500"/>
    <n v="9250"/>
    <s v="$/bandeja 4 kilos"/>
    <s v="Perú"/>
    <n v="2312"/>
    <n v="4"/>
    <x v="7"/>
    <x v="3"/>
    <x v="7"/>
  </r>
  <r>
    <x v="7"/>
    <x v="5"/>
    <n v="44322"/>
    <x v="5"/>
    <x v="0"/>
    <x v="7"/>
    <x v="3"/>
    <x v="2"/>
    <s v="Segunda"/>
    <n v="500"/>
    <n v="9000"/>
    <n v="9500"/>
    <n v="9250"/>
    <s v="$/bandeja 4 kilos"/>
    <s v="Perú"/>
    <n v="2312"/>
    <n v="4"/>
    <x v="7"/>
    <x v="3"/>
    <x v="7"/>
  </r>
  <r>
    <x v="7"/>
    <x v="5"/>
    <n v="44322"/>
    <x v="5"/>
    <x v="0"/>
    <x v="8"/>
    <x v="4"/>
    <x v="6"/>
    <s v="Especial"/>
    <n v="16"/>
    <n v="245000"/>
    <n v="250000"/>
    <n v="247500"/>
    <s v="$/bins (400 kilos)"/>
    <s v="Provincia de Curicó"/>
    <n v="619"/>
    <n v="400"/>
    <x v="7"/>
    <x v="4"/>
    <x v="8"/>
  </r>
  <r>
    <x v="7"/>
    <x v="5"/>
    <n v="44322"/>
    <x v="5"/>
    <x v="0"/>
    <x v="8"/>
    <x v="4"/>
    <x v="6"/>
    <s v="Primera"/>
    <n v="20"/>
    <n v="215000"/>
    <n v="220000"/>
    <n v="217500"/>
    <s v="$/bins (400 kilos)"/>
    <s v="Provincia de Curicó"/>
    <n v="544"/>
    <n v="400"/>
    <x v="7"/>
    <x v="4"/>
    <x v="8"/>
  </r>
  <r>
    <x v="7"/>
    <x v="5"/>
    <n v="44322"/>
    <x v="5"/>
    <x v="0"/>
    <x v="8"/>
    <x v="4"/>
    <x v="6"/>
    <s v="Segunda"/>
    <n v="20"/>
    <n v="195000"/>
    <n v="200000"/>
    <n v="197500"/>
    <s v="$/bins (400 kilos)"/>
    <s v="Provincia de Curicó"/>
    <n v="494"/>
    <n v="400"/>
    <x v="7"/>
    <x v="4"/>
    <x v="8"/>
  </r>
  <r>
    <x v="7"/>
    <x v="5"/>
    <n v="44322"/>
    <x v="5"/>
    <x v="0"/>
    <x v="8"/>
    <x v="4"/>
    <x v="7"/>
    <s v="Especial"/>
    <n v="20"/>
    <n v="230000"/>
    <n v="235000"/>
    <n v="232500"/>
    <s v="$/bins (400 kilos)"/>
    <s v="Región de O'Higgins"/>
    <n v="581"/>
    <n v="400"/>
    <x v="7"/>
    <x v="4"/>
    <x v="8"/>
  </r>
  <r>
    <x v="7"/>
    <x v="5"/>
    <n v="44322"/>
    <x v="5"/>
    <x v="0"/>
    <x v="8"/>
    <x v="4"/>
    <x v="7"/>
    <s v="Primera"/>
    <n v="20"/>
    <n v="205000"/>
    <n v="210000"/>
    <n v="207500"/>
    <s v="$/bins (400 kilos)"/>
    <s v="Región de O'Higgins"/>
    <n v="519"/>
    <n v="400"/>
    <x v="7"/>
    <x v="4"/>
    <x v="8"/>
  </r>
  <r>
    <x v="7"/>
    <x v="5"/>
    <n v="44322"/>
    <x v="5"/>
    <x v="0"/>
    <x v="8"/>
    <x v="4"/>
    <x v="7"/>
    <s v="Segunda"/>
    <n v="20"/>
    <n v="185000"/>
    <n v="190000"/>
    <n v="187500"/>
    <s v="$/bins (400 kilos)"/>
    <s v="Región de O'Higgins"/>
    <n v="469"/>
    <n v="400"/>
    <x v="7"/>
    <x v="4"/>
    <x v="8"/>
  </r>
  <r>
    <x v="7"/>
    <x v="5"/>
    <n v="44322"/>
    <x v="5"/>
    <x v="0"/>
    <x v="8"/>
    <x v="4"/>
    <x v="8"/>
    <s v="Especial"/>
    <n v="20"/>
    <n v="245000"/>
    <n v="250000"/>
    <n v="247500"/>
    <s v="$/bins (400 kilos)"/>
    <s v="Región de O'Higgins"/>
    <n v="619"/>
    <n v="400"/>
    <x v="7"/>
    <x v="4"/>
    <x v="8"/>
  </r>
  <r>
    <x v="7"/>
    <x v="5"/>
    <n v="44322"/>
    <x v="5"/>
    <x v="0"/>
    <x v="8"/>
    <x v="4"/>
    <x v="8"/>
    <s v="Primera"/>
    <n v="20"/>
    <n v="215000"/>
    <n v="220000"/>
    <n v="217500"/>
    <s v="$/bins (400 kilos)"/>
    <s v="Región de O'Higgins"/>
    <n v="544"/>
    <n v="400"/>
    <x v="7"/>
    <x v="4"/>
    <x v="8"/>
  </r>
  <r>
    <x v="7"/>
    <x v="5"/>
    <n v="44322"/>
    <x v="5"/>
    <x v="0"/>
    <x v="8"/>
    <x v="4"/>
    <x v="8"/>
    <s v="Segunda"/>
    <n v="20"/>
    <n v="195000"/>
    <n v="200000"/>
    <n v="197500"/>
    <s v="$/bins (400 kilos)"/>
    <s v="Región de O'Higgins"/>
    <n v="494"/>
    <n v="400"/>
    <x v="7"/>
    <x v="4"/>
    <x v="8"/>
  </r>
  <r>
    <x v="7"/>
    <x v="5"/>
    <n v="44322"/>
    <x v="5"/>
    <x v="0"/>
    <x v="8"/>
    <x v="4"/>
    <x v="9"/>
    <s v="Primera"/>
    <n v="20"/>
    <n v="205000"/>
    <n v="210000"/>
    <n v="207500"/>
    <s v="$/bins (400 kilos)"/>
    <s v="Provincia de Curicó"/>
    <n v="519"/>
    <n v="400"/>
    <x v="7"/>
    <x v="4"/>
    <x v="8"/>
  </r>
  <r>
    <x v="5"/>
    <x v="4"/>
    <n v="44322"/>
    <x v="4"/>
    <x v="0"/>
    <x v="11"/>
    <x v="3"/>
    <x v="16"/>
    <s v="Segunda"/>
    <n v="200"/>
    <n v="15500"/>
    <n v="16000"/>
    <n v="15750"/>
    <s v="$/caja 14 unidades"/>
    <s v="Ecuador"/>
    <n v="1125"/>
    <n v="14"/>
    <x v="5"/>
    <x v="3"/>
    <x v="11"/>
  </r>
  <r>
    <x v="5"/>
    <x v="4"/>
    <n v="44322"/>
    <x v="4"/>
    <x v="0"/>
    <x v="10"/>
    <x v="4"/>
    <x v="22"/>
    <s v="Segunda"/>
    <n v="100"/>
    <n v="8000"/>
    <n v="8000"/>
    <n v="8000"/>
    <s v="$/caja 16 kilos empedrada"/>
    <s v="Región de O'Higgins"/>
    <n v="500"/>
    <n v="16"/>
    <x v="5"/>
    <x v="4"/>
    <x v="10"/>
  </r>
  <r>
    <x v="5"/>
    <x v="4"/>
    <n v="44322"/>
    <x v="4"/>
    <x v="0"/>
    <x v="10"/>
    <x v="4"/>
    <x v="22"/>
    <s v="Primera"/>
    <n v="200"/>
    <n v="9000"/>
    <n v="10000"/>
    <n v="9500"/>
    <s v="$/caja 16 kilos empedrada"/>
    <s v="Región de O'Higgins"/>
    <n v="594"/>
    <n v="16"/>
    <x v="5"/>
    <x v="4"/>
    <x v="10"/>
  </r>
  <r>
    <x v="5"/>
    <x v="4"/>
    <n v="44322"/>
    <x v="4"/>
    <x v="0"/>
    <x v="9"/>
    <x v="5"/>
    <x v="12"/>
    <s v="Segunda"/>
    <n v="50"/>
    <n v="5300"/>
    <n v="5300"/>
    <n v="5300"/>
    <s v="$/kilo (en caja de 15 kilos)"/>
    <s v="Provincia de Quillota"/>
    <n v="5300"/>
    <n v="1"/>
    <x v="5"/>
    <x v="5"/>
    <x v="9"/>
  </r>
  <r>
    <x v="5"/>
    <x v="4"/>
    <n v="44322"/>
    <x v="4"/>
    <x v="0"/>
    <x v="9"/>
    <x v="5"/>
    <x v="12"/>
    <s v="Primera"/>
    <n v="50"/>
    <n v="5500"/>
    <n v="5500"/>
    <n v="5500"/>
    <s v="$/kilo (en caja de 15 kilos)"/>
    <s v="Provincia de Quillota"/>
    <n v="5500"/>
    <n v="1"/>
    <x v="5"/>
    <x v="5"/>
    <x v="9"/>
  </r>
  <r>
    <x v="5"/>
    <x v="4"/>
    <n v="44322"/>
    <x v="4"/>
    <x v="0"/>
    <x v="9"/>
    <x v="5"/>
    <x v="23"/>
    <s v="Segunda"/>
    <n v="50"/>
    <n v="2100"/>
    <n v="2100"/>
    <n v="2100"/>
    <s v="$/kilo (en caja de 15 kilos)"/>
    <s v="Región de O'Higgins"/>
    <n v="2100"/>
    <n v="1"/>
    <x v="5"/>
    <x v="5"/>
    <x v="9"/>
  </r>
  <r>
    <x v="5"/>
    <x v="4"/>
    <n v="44322"/>
    <x v="4"/>
    <x v="0"/>
    <x v="9"/>
    <x v="5"/>
    <x v="23"/>
    <s v="Primera"/>
    <n v="50"/>
    <n v="2300"/>
    <n v="2300"/>
    <n v="2300"/>
    <s v="$/kilo (en caja de 15 kilos)"/>
    <s v="Región de O'Higgins"/>
    <n v="2300"/>
    <n v="1"/>
    <x v="5"/>
    <x v="5"/>
    <x v="9"/>
  </r>
  <r>
    <x v="5"/>
    <x v="4"/>
    <n v="44322"/>
    <x v="4"/>
    <x v="0"/>
    <x v="0"/>
    <x v="0"/>
    <x v="0"/>
    <s v="Segunda"/>
    <n v="100"/>
    <n v="10000"/>
    <n v="10000"/>
    <n v="10000"/>
    <s v="$/caja 15 kilos empedrada"/>
    <s v="Región de O'Higgins"/>
    <n v="667"/>
    <n v="15"/>
    <x v="5"/>
    <x v="0"/>
    <x v="0"/>
  </r>
  <r>
    <x v="5"/>
    <x v="4"/>
    <n v="44322"/>
    <x v="4"/>
    <x v="0"/>
    <x v="0"/>
    <x v="0"/>
    <x v="0"/>
    <s v="Primera"/>
    <n v="200"/>
    <n v="12000"/>
    <n v="13000"/>
    <n v="12500"/>
    <s v="$/caja 15 kilos empedrada"/>
    <s v="Región de O'Higgins"/>
    <n v="833"/>
    <n v="15"/>
    <x v="5"/>
    <x v="0"/>
    <x v="0"/>
  </r>
  <r>
    <x v="5"/>
    <x v="4"/>
    <n v="44322"/>
    <x v="4"/>
    <x v="0"/>
    <x v="8"/>
    <x v="4"/>
    <x v="7"/>
    <s v="Segunda"/>
    <n v="100"/>
    <n v="8000"/>
    <n v="8000"/>
    <n v="8000"/>
    <s v="$/caja 16 kilos empedrada"/>
    <s v="Región de O'Higgins"/>
    <n v="500"/>
    <n v="16"/>
    <x v="5"/>
    <x v="4"/>
    <x v="8"/>
  </r>
  <r>
    <x v="5"/>
    <x v="4"/>
    <n v="44322"/>
    <x v="4"/>
    <x v="0"/>
    <x v="8"/>
    <x v="4"/>
    <x v="7"/>
    <s v="Primera"/>
    <n v="100"/>
    <n v="10000"/>
    <n v="10000"/>
    <n v="10000"/>
    <s v="$/caja 16 kilos empedrada"/>
    <s v="Región de O'Higgins"/>
    <n v="625"/>
    <n v="16"/>
    <x v="5"/>
    <x v="4"/>
    <x v="8"/>
  </r>
  <r>
    <x v="5"/>
    <x v="4"/>
    <n v="44322"/>
    <x v="4"/>
    <x v="0"/>
    <x v="8"/>
    <x v="4"/>
    <x v="7"/>
    <s v="Especial"/>
    <n v="100"/>
    <n v="12000"/>
    <n v="12000"/>
    <n v="12000"/>
    <s v="$/caja 16 kilos empedrada"/>
    <s v="Región de O'Higgins"/>
    <n v="750"/>
    <n v="16"/>
    <x v="5"/>
    <x v="4"/>
    <x v="8"/>
  </r>
  <r>
    <x v="5"/>
    <x v="4"/>
    <n v="44322"/>
    <x v="4"/>
    <x v="0"/>
    <x v="8"/>
    <x v="4"/>
    <x v="6"/>
    <s v="Segunda"/>
    <n v="100"/>
    <n v="8000"/>
    <n v="8000"/>
    <n v="8000"/>
    <s v="$/caja 16 kilos empedrada"/>
    <s v="Región de O'Higgins"/>
    <n v="500"/>
    <n v="16"/>
    <x v="5"/>
    <x v="4"/>
    <x v="8"/>
  </r>
  <r>
    <x v="5"/>
    <x v="4"/>
    <n v="44322"/>
    <x v="4"/>
    <x v="0"/>
    <x v="8"/>
    <x v="4"/>
    <x v="6"/>
    <s v="Primera"/>
    <n v="100"/>
    <n v="10000"/>
    <n v="10000"/>
    <n v="10000"/>
    <s v="$/caja 16 kilos empedrada"/>
    <s v="Región de O'Higgins"/>
    <n v="625"/>
    <n v="16"/>
    <x v="5"/>
    <x v="4"/>
    <x v="8"/>
  </r>
  <r>
    <x v="5"/>
    <x v="4"/>
    <n v="44322"/>
    <x v="4"/>
    <x v="0"/>
    <x v="8"/>
    <x v="4"/>
    <x v="6"/>
    <s v="Especial"/>
    <n v="100"/>
    <n v="12000"/>
    <n v="12000"/>
    <n v="12000"/>
    <s v="$/caja 16 kilos empedrada"/>
    <s v="Región de O'Higgins"/>
    <n v="750"/>
    <n v="16"/>
    <x v="5"/>
    <x v="4"/>
    <x v="8"/>
  </r>
  <r>
    <x v="5"/>
    <x v="4"/>
    <n v="44322"/>
    <x v="4"/>
    <x v="0"/>
    <x v="7"/>
    <x v="3"/>
    <x v="2"/>
    <s v="Primera"/>
    <n v="200"/>
    <n v="9000"/>
    <n v="10000"/>
    <n v="9500"/>
    <s v="$/bandeja 4 kilos"/>
    <s v="Perú"/>
    <n v="2375"/>
    <n v="4"/>
    <x v="5"/>
    <x v="3"/>
    <x v="7"/>
  </r>
  <r>
    <x v="5"/>
    <x v="4"/>
    <n v="44322"/>
    <x v="4"/>
    <x v="0"/>
    <x v="5"/>
    <x v="0"/>
    <x v="2"/>
    <s v="2a amarillo"/>
    <n v="400"/>
    <n v="13000"/>
    <n v="13000"/>
    <n v="13000"/>
    <s v="$/malla 16 kilos"/>
    <s v="Provincia de Melipilla"/>
    <n v="812"/>
    <n v="16"/>
    <x v="5"/>
    <x v="0"/>
    <x v="5"/>
  </r>
  <r>
    <x v="5"/>
    <x v="4"/>
    <n v="44322"/>
    <x v="4"/>
    <x v="0"/>
    <x v="5"/>
    <x v="0"/>
    <x v="2"/>
    <s v="1a amarillo"/>
    <n v="400"/>
    <n v="15000"/>
    <n v="15000"/>
    <n v="15000"/>
    <s v="$/malla 16 kilos"/>
    <s v="Provincia de Melipilla"/>
    <n v="938"/>
    <n v="16"/>
    <x v="5"/>
    <x v="0"/>
    <x v="5"/>
  </r>
  <r>
    <x v="5"/>
    <x v="4"/>
    <n v="44322"/>
    <x v="4"/>
    <x v="0"/>
    <x v="4"/>
    <x v="2"/>
    <x v="3"/>
    <s v="Segunda"/>
    <n v="100"/>
    <n v="10000"/>
    <n v="10000"/>
    <n v="10000"/>
    <s v="$/bandeja 18 kilos"/>
    <s v="Provincia de Curicó"/>
    <n v="556"/>
    <n v="18"/>
    <x v="5"/>
    <x v="2"/>
    <x v="4"/>
  </r>
  <r>
    <x v="5"/>
    <x v="4"/>
    <n v="44322"/>
    <x v="4"/>
    <x v="0"/>
    <x v="4"/>
    <x v="2"/>
    <x v="3"/>
    <s v="Primera"/>
    <n v="150"/>
    <n v="12000"/>
    <n v="12000"/>
    <n v="12000"/>
    <s v="$/bandeja 18 kilos"/>
    <s v="Provincia de Curicó"/>
    <n v="667"/>
    <n v="18"/>
    <x v="5"/>
    <x v="2"/>
    <x v="4"/>
  </r>
  <r>
    <x v="5"/>
    <x v="4"/>
    <n v="44322"/>
    <x v="4"/>
    <x v="0"/>
    <x v="4"/>
    <x v="2"/>
    <x v="3"/>
    <s v="Especial"/>
    <n v="100"/>
    <n v="14000"/>
    <n v="14000"/>
    <n v="14000"/>
    <s v="$/bandeja 18 kilos"/>
    <s v="Provincia de Curicó"/>
    <n v="778"/>
    <n v="18"/>
    <x v="5"/>
    <x v="2"/>
    <x v="4"/>
  </r>
  <r>
    <x v="5"/>
    <x v="4"/>
    <n v="44322"/>
    <x v="4"/>
    <x v="0"/>
    <x v="3"/>
    <x v="2"/>
    <x v="2"/>
    <s v="Primera"/>
    <n v="100"/>
    <n v="10000"/>
    <n v="10000"/>
    <n v="10000"/>
    <s v="$/bandeja 7 kilos"/>
    <s v="Provincia de Melipilla"/>
    <n v="1429"/>
    <n v="7"/>
    <x v="5"/>
    <x v="2"/>
    <x v="3"/>
  </r>
  <r>
    <x v="5"/>
    <x v="4"/>
    <n v="44322"/>
    <x v="4"/>
    <x v="0"/>
    <x v="3"/>
    <x v="2"/>
    <x v="2"/>
    <s v="Especial"/>
    <n v="50"/>
    <n v="12000"/>
    <n v="12000"/>
    <n v="12000"/>
    <s v="$/bandeja 7 kilos"/>
    <s v="Provincia de Melipilla"/>
    <n v="1714"/>
    <n v="7"/>
    <x v="5"/>
    <x v="2"/>
    <x v="3"/>
  </r>
  <r>
    <x v="6"/>
    <x v="5"/>
    <n v="44322"/>
    <x v="5"/>
    <x v="0"/>
    <x v="13"/>
    <x v="6"/>
    <x v="19"/>
    <s v="Primera"/>
    <n v="240"/>
    <n v="11000"/>
    <n v="12000"/>
    <n v="11500"/>
    <s v="$/bandeja 18 kilos"/>
    <s v="Provincia de Limarí"/>
    <n v="639"/>
    <n v="18"/>
    <x v="6"/>
    <x v="6"/>
    <x v="13"/>
  </r>
  <r>
    <x v="6"/>
    <x v="5"/>
    <n v="44322"/>
    <x v="5"/>
    <x v="0"/>
    <x v="13"/>
    <x v="6"/>
    <x v="18"/>
    <s v="Primera"/>
    <n v="240"/>
    <n v="7000"/>
    <n v="7500"/>
    <n v="7250"/>
    <s v="$/bandeja 18 kilos"/>
    <s v="Provincia de Limarí"/>
    <n v="403"/>
    <n v="18"/>
    <x v="6"/>
    <x v="6"/>
    <x v="13"/>
  </r>
  <r>
    <x v="6"/>
    <x v="5"/>
    <n v="44322"/>
    <x v="5"/>
    <x v="0"/>
    <x v="9"/>
    <x v="5"/>
    <x v="12"/>
    <s v="Segunda"/>
    <n v="240"/>
    <n v="5500"/>
    <n v="5600"/>
    <n v="5550"/>
    <s v="$/kilo (en caja de 15 kilos)"/>
    <s v="Provincia de Limarí"/>
    <n v="5550"/>
    <n v="1"/>
    <x v="6"/>
    <x v="5"/>
    <x v="9"/>
  </r>
  <r>
    <x v="6"/>
    <x v="5"/>
    <n v="44322"/>
    <x v="5"/>
    <x v="0"/>
    <x v="9"/>
    <x v="5"/>
    <x v="12"/>
    <s v="Primera"/>
    <n v="300"/>
    <n v="5700"/>
    <n v="5800"/>
    <n v="5750"/>
    <s v="$/kilo (en caja de 15 kilos)"/>
    <s v="Provincia de Limarí"/>
    <n v="5750"/>
    <n v="1"/>
    <x v="6"/>
    <x v="5"/>
    <x v="9"/>
  </r>
  <r>
    <x v="6"/>
    <x v="5"/>
    <n v="44322"/>
    <x v="5"/>
    <x v="0"/>
    <x v="9"/>
    <x v="5"/>
    <x v="12"/>
    <s v="Especial"/>
    <n v="240"/>
    <n v="5900"/>
    <n v="6000"/>
    <n v="5950"/>
    <s v="$/kilo (en caja de 15 kilos)"/>
    <s v="Provincia de Limarí"/>
    <n v="5950"/>
    <n v="1"/>
    <x v="6"/>
    <x v="5"/>
    <x v="9"/>
  </r>
  <r>
    <x v="6"/>
    <x v="5"/>
    <n v="44322"/>
    <x v="5"/>
    <x v="0"/>
    <x v="0"/>
    <x v="0"/>
    <x v="51"/>
    <s v="Primera"/>
    <n v="16"/>
    <n v="460000"/>
    <n v="470000"/>
    <n v="465000"/>
    <s v="$/bins (400 kilos)"/>
    <s v="Provincia de Limarí"/>
    <n v="1162"/>
    <n v="400"/>
    <x v="6"/>
    <x v="0"/>
    <x v="0"/>
  </r>
  <r>
    <x v="6"/>
    <x v="5"/>
    <n v="44322"/>
    <x v="5"/>
    <x v="0"/>
    <x v="0"/>
    <x v="0"/>
    <x v="0"/>
    <s v="Segunda"/>
    <n v="20"/>
    <n v="270000"/>
    <n v="280000"/>
    <n v="275000"/>
    <s v="$/bins (400 kilos)"/>
    <s v="Provincia de Limarí"/>
    <n v="688"/>
    <n v="400"/>
    <x v="6"/>
    <x v="0"/>
    <x v="0"/>
  </r>
  <r>
    <x v="6"/>
    <x v="5"/>
    <n v="44322"/>
    <x v="5"/>
    <x v="0"/>
    <x v="0"/>
    <x v="0"/>
    <x v="0"/>
    <s v="Primera"/>
    <n v="20"/>
    <n v="310000"/>
    <n v="320000"/>
    <n v="315000"/>
    <s v="$/bins (400 kilos)"/>
    <s v="Provincia de Limarí"/>
    <n v="788"/>
    <n v="400"/>
    <x v="6"/>
    <x v="0"/>
    <x v="0"/>
  </r>
  <r>
    <x v="6"/>
    <x v="5"/>
    <n v="44322"/>
    <x v="5"/>
    <x v="0"/>
    <x v="6"/>
    <x v="0"/>
    <x v="27"/>
    <s v="Segunda"/>
    <n v="500"/>
    <n v="5000"/>
    <n v="5500"/>
    <n v="5250"/>
    <s v="$/bandeja 10 kilos"/>
    <s v="Provincia de Limarí"/>
    <n v="525"/>
    <n v="10"/>
    <x v="6"/>
    <x v="0"/>
    <x v="6"/>
  </r>
  <r>
    <x v="6"/>
    <x v="5"/>
    <n v="44322"/>
    <x v="5"/>
    <x v="0"/>
    <x v="6"/>
    <x v="0"/>
    <x v="27"/>
    <s v="Primera"/>
    <n v="500"/>
    <n v="7000"/>
    <n v="7500"/>
    <n v="7250"/>
    <s v="$/bandeja 10 kilos"/>
    <s v="Provincia de Limarí"/>
    <n v="725"/>
    <n v="10"/>
    <x v="6"/>
    <x v="0"/>
    <x v="6"/>
  </r>
  <r>
    <x v="6"/>
    <x v="5"/>
    <n v="44322"/>
    <x v="5"/>
    <x v="0"/>
    <x v="6"/>
    <x v="0"/>
    <x v="27"/>
    <s v="Especial"/>
    <n v="400"/>
    <n v="9000"/>
    <n v="9500"/>
    <n v="9250"/>
    <s v="$/bandeja 10 kilos"/>
    <s v="Provincia de Limarí"/>
    <n v="925"/>
    <n v="10"/>
    <x v="6"/>
    <x v="0"/>
    <x v="6"/>
  </r>
  <r>
    <x v="6"/>
    <x v="5"/>
    <n v="44322"/>
    <x v="5"/>
    <x v="0"/>
    <x v="6"/>
    <x v="0"/>
    <x v="4"/>
    <s v="Segunda"/>
    <n v="20"/>
    <n v="450"/>
    <n v="500"/>
    <n v="475"/>
    <s v="$/kilo (en bins de 450 kilos)"/>
    <s v="Provincia de Limarí"/>
    <n v="475"/>
    <n v="1"/>
    <x v="6"/>
    <x v="0"/>
    <x v="6"/>
  </r>
  <r>
    <x v="6"/>
    <x v="5"/>
    <n v="44322"/>
    <x v="5"/>
    <x v="0"/>
    <x v="6"/>
    <x v="0"/>
    <x v="4"/>
    <s v="Primera"/>
    <n v="20"/>
    <n v="650"/>
    <n v="700"/>
    <n v="675"/>
    <s v="$/kilo (en bins de 450 kilos)"/>
    <s v="Provincia de Limarí"/>
    <n v="675"/>
    <n v="1"/>
    <x v="6"/>
    <x v="0"/>
    <x v="6"/>
  </r>
  <r>
    <x v="7"/>
    <x v="5"/>
    <n v="44322"/>
    <x v="5"/>
    <x v="0"/>
    <x v="8"/>
    <x v="4"/>
    <x v="9"/>
    <s v="Segunda"/>
    <n v="20"/>
    <n v="185000"/>
    <n v="190000"/>
    <n v="187500"/>
    <s v="$/bins (400 kilos)"/>
    <s v="Provincia de Curicó"/>
    <n v="469"/>
    <n v="400"/>
    <x v="7"/>
    <x v="4"/>
    <x v="8"/>
  </r>
  <r>
    <x v="7"/>
    <x v="5"/>
    <n v="44322"/>
    <x v="5"/>
    <x v="0"/>
    <x v="0"/>
    <x v="0"/>
    <x v="0"/>
    <s v="Primera"/>
    <n v="20"/>
    <n v="365000"/>
    <n v="370000"/>
    <n v="367500"/>
    <s v="$/bins (400 kilos)"/>
    <s v="Provincia de Limarí"/>
    <n v="919"/>
    <n v="400"/>
    <x v="7"/>
    <x v="0"/>
    <x v="0"/>
  </r>
  <r>
    <x v="7"/>
    <x v="5"/>
    <n v="44322"/>
    <x v="5"/>
    <x v="0"/>
    <x v="0"/>
    <x v="0"/>
    <x v="0"/>
    <s v="Segunda"/>
    <n v="20"/>
    <n v="315000"/>
    <n v="320000"/>
    <n v="317500"/>
    <s v="$/bins (400 kilos)"/>
    <s v="Provincia de Limarí"/>
    <n v="794"/>
    <n v="400"/>
    <x v="7"/>
    <x v="0"/>
    <x v="0"/>
  </r>
  <r>
    <x v="7"/>
    <x v="5"/>
    <n v="44322"/>
    <x v="5"/>
    <x v="0"/>
    <x v="0"/>
    <x v="0"/>
    <x v="51"/>
    <s v="Primera"/>
    <n v="20"/>
    <n v="475000"/>
    <n v="480000"/>
    <n v="477500"/>
    <s v="$/bins (400 kilos)"/>
    <s v="Provincia de Limarí"/>
    <n v="1194"/>
    <n v="400"/>
    <x v="7"/>
    <x v="0"/>
    <x v="0"/>
  </r>
  <r>
    <x v="7"/>
    <x v="5"/>
    <n v="44322"/>
    <x v="5"/>
    <x v="0"/>
    <x v="9"/>
    <x v="5"/>
    <x v="12"/>
    <s v="Especial"/>
    <n v="300"/>
    <n v="6000"/>
    <n v="6100"/>
    <n v="6050"/>
    <s v="$/kilo (en caja de 15 kilos)"/>
    <s v="Provincia de Limarí"/>
    <n v="6050"/>
    <n v="1"/>
    <x v="7"/>
    <x v="5"/>
    <x v="9"/>
  </r>
  <r>
    <x v="7"/>
    <x v="5"/>
    <n v="44322"/>
    <x v="5"/>
    <x v="0"/>
    <x v="9"/>
    <x v="5"/>
    <x v="12"/>
    <s v="Primera"/>
    <n v="300"/>
    <n v="5800"/>
    <n v="5900"/>
    <n v="5850"/>
    <s v="$/kilo (en caja de 15 kilos)"/>
    <s v="Provincia de Limarí"/>
    <n v="5850"/>
    <n v="1"/>
    <x v="7"/>
    <x v="5"/>
    <x v="9"/>
  </r>
  <r>
    <x v="7"/>
    <x v="5"/>
    <n v="44322"/>
    <x v="5"/>
    <x v="0"/>
    <x v="9"/>
    <x v="5"/>
    <x v="12"/>
    <s v="Segunda"/>
    <n v="300"/>
    <n v="5600"/>
    <n v="5700"/>
    <n v="5650"/>
    <s v="$/kilo (en caja de 15 kilos)"/>
    <s v="Provincia de Limarí"/>
    <n v="5650"/>
    <n v="1"/>
    <x v="7"/>
    <x v="5"/>
    <x v="9"/>
  </r>
  <r>
    <x v="7"/>
    <x v="5"/>
    <n v="44322"/>
    <x v="5"/>
    <x v="0"/>
    <x v="10"/>
    <x v="4"/>
    <x v="22"/>
    <s v="Primera"/>
    <n v="20"/>
    <n v="215000"/>
    <n v="220000"/>
    <n v="217500"/>
    <s v="$/bins (450 kilos)"/>
    <s v="Región de O'Higgins"/>
    <n v="483"/>
    <n v="450"/>
    <x v="7"/>
    <x v="4"/>
    <x v="10"/>
  </r>
  <r>
    <x v="7"/>
    <x v="5"/>
    <n v="44322"/>
    <x v="5"/>
    <x v="0"/>
    <x v="10"/>
    <x v="4"/>
    <x v="22"/>
    <s v="Segunda"/>
    <n v="20"/>
    <n v="185000"/>
    <n v="190000"/>
    <n v="187500"/>
    <s v="$/bins (450 kilos)"/>
    <s v="Región de O'Higgins"/>
    <n v="417"/>
    <n v="450"/>
    <x v="7"/>
    <x v="4"/>
    <x v="10"/>
  </r>
  <r>
    <x v="7"/>
    <x v="5"/>
    <n v="44322"/>
    <x v="5"/>
    <x v="0"/>
    <x v="11"/>
    <x v="3"/>
    <x v="16"/>
    <s v="Especial"/>
    <n v="216"/>
    <n v="16500"/>
    <n v="17000"/>
    <n v="16750"/>
    <s v="$/caja 10 unidades"/>
    <s v="Ecuador"/>
    <n v="1675"/>
    <n v="10"/>
    <x v="7"/>
    <x v="3"/>
    <x v="11"/>
  </r>
  <r>
    <x v="7"/>
    <x v="5"/>
    <n v="44322"/>
    <x v="5"/>
    <x v="0"/>
    <x v="11"/>
    <x v="3"/>
    <x v="16"/>
    <s v="Primera"/>
    <n v="216"/>
    <n v="16500"/>
    <n v="17000"/>
    <n v="16750"/>
    <s v="$/caja 12 unidades"/>
    <s v="Ecuador"/>
    <n v="1396"/>
    <n v="12"/>
    <x v="7"/>
    <x v="3"/>
    <x v="11"/>
  </r>
  <r>
    <x v="7"/>
    <x v="5"/>
    <n v="44322"/>
    <x v="5"/>
    <x v="0"/>
    <x v="11"/>
    <x v="3"/>
    <x v="16"/>
    <s v="Segunda"/>
    <n v="216"/>
    <n v="16500"/>
    <n v="17000"/>
    <n v="16750"/>
    <s v="$/caja 14 unidades"/>
    <s v="Ecuador"/>
    <n v="1196"/>
    <n v="14"/>
    <x v="7"/>
    <x v="3"/>
    <x v="11"/>
  </r>
  <r>
    <x v="7"/>
    <x v="5"/>
    <n v="44322"/>
    <x v="5"/>
    <x v="0"/>
    <x v="12"/>
    <x v="3"/>
    <x v="2"/>
    <s v="Pintón"/>
    <n v="80"/>
    <n v="15000"/>
    <n v="15000"/>
    <n v="15000"/>
    <s v="$/caja 20 kilos"/>
    <s v="Ecuador"/>
    <n v="750"/>
    <n v="20"/>
    <x v="7"/>
    <x v="3"/>
    <x v="12"/>
  </r>
  <r>
    <x v="7"/>
    <x v="5"/>
    <n v="44322"/>
    <x v="5"/>
    <x v="0"/>
    <x v="12"/>
    <x v="3"/>
    <x v="2"/>
    <s v="Primera Maduro"/>
    <n v="120"/>
    <n v="16500"/>
    <n v="16500"/>
    <n v="16500"/>
    <s v="$/caja 20 kilos"/>
    <s v="Ecuador"/>
    <n v="825"/>
    <n v="20"/>
    <x v="7"/>
    <x v="3"/>
    <x v="12"/>
  </r>
  <r>
    <x v="7"/>
    <x v="5"/>
    <n v="44322"/>
    <x v="5"/>
    <x v="0"/>
    <x v="12"/>
    <x v="3"/>
    <x v="2"/>
    <s v="Primera Pintón"/>
    <n v="120"/>
    <n v="17000"/>
    <n v="17000"/>
    <n v="17000"/>
    <s v="$/caja 20 kilos"/>
    <s v="Ecuador"/>
    <n v="850"/>
    <n v="20"/>
    <x v="7"/>
    <x v="3"/>
    <x v="12"/>
  </r>
  <r>
    <x v="6"/>
    <x v="5"/>
    <n v="44322"/>
    <x v="5"/>
    <x v="0"/>
    <x v="3"/>
    <x v="2"/>
    <x v="2"/>
    <s v="Especial"/>
    <n v="300"/>
    <n v="16500"/>
    <n v="17000"/>
    <n v="16750"/>
    <s v="$/bandeja 7 kilos"/>
    <s v="Provincia de Melipilla"/>
    <n v="2393"/>
    <n v="7"/>
    <x v="6"/>
    <x v="2"/>
    <x v="3"/>
  </r>
  <r>
    <x v="6"/>
    <x v="5"/>
    <n v="44322"/>
    <x v="5"/>
    <x v="0"/>
    <x v="3"/>
    <x v="2"/>
    <x v="2"/>
    <s v="Primera"/>
    <n v="300"/>
    <n v="14500"/>
    <n v="15000"/>
    <n v="14750"/>
    <s v="$/bandeja 7 kilos"/>
    <s v="Provincia de Melipilla"/>
    <n v="2107"/>
    <n v="7"/>
    <x v="6"/>
    <x v="2"/>
    <x v="3"/>
  </r>
  <r>
    <x v="6"/>
    <x v="5"/>
    <n v="44322"/>
    <x v="5"/>
    <x v="0"/>
    <x v="3"/>
    <x v="2"/>
    <x v="2"/>
    <s v="Segunda"/>
    <n v="240"/>
    <n v="11500"/>
    <n v="12000"/>
    <n v="11750"/>
    <s v="$/bandeja 7 kilos"/>
    <s v="Provincia de Melipilla"/>
    <n v="1679"/>
    <n v="7"/>
    <x v="6"/>
    <x v="2"/>
    <x v="3"/>
  </r>
  <r>
    <x v="6"/>
    <x v="5"/>
    <n v="44322"/>
    <x v="5"/>
    <x v="0"/>
    <x v="5"/>
    <x v="0"/>
    <x v="2"/>
    <s v="1a amarillo"/>
    <n v="580"/>
    <n v="11800"/>
    <n v="12000"/>
    <n v="11900"/>
    <s v="$/malla 16 kilos"/>
    <s v="Provincia de Limarí"/>
    <n v="744"/>
    <n v="16"/>
    <x v="6"/>
    <x v="0"/>
    <x v="5"/>
  </r>
  <r>
    <x v="6"/>
    <x v="5"/>
    <n v="44322"/>
    <x v="5"/>
    <x v="0"/>
    <x v="5"/>
    <x v="0"/>
    <x v="2"/>
    <s v="1a plateado"/>
    <n v="470"/>
    <n v="12800"/>
    <n v="13000"/>
    <n v="12900"/>
    <s v="$/malla 16 kilos"/>
    <s v="Provincia de Limarí"/>
    <n v="806"/>
    <n v="16"/>
    <x v="6"/>
    <x v="0"/>
    <x v="5"/>
  </r>
  <r>
    <x v="6"/>
    <x v="5"/>
    <n v="44322"/>
    <x v="5"/>
    <x v="0"/>
    <x v="5"/>
    <x v="0"/>
    <x v="2"/>
    <s v="2a amarillo"/>
    <n v="540"/>
    <n v="9800"/>
    <n v="10000"/>
    <n v="9900"/>
    <s v="$/malla 16 kilos"/>
    <s v="Provincia de Limarí"/>
    <n v="619"/>
    <n v="16"/>
    <x v="6"/>
    <x v="0"/>
    <x v="5"/>
  </r>
  <r>
    <x v="6"/>
    <x v="5"/>
    <n v="44322"/>
    <x v="5"/>
    <x v="0"/>
    <x v="5"/>
    <x v="0"/>
    <x v="2"/>
    <s v="2a plateado"/>
    <n v="390"/>
    <n v="10800"/>
    <n v="11000"/>
    <n v="10900"/>
    <s v="$/malla 16 kilos"/>
    <s v="Provincia de Limarí"/>
    <n v="681"/>
    <n v="16"/>
    <x v="6"/>
    <x v="0"/>
    <x v="5"/>
  </r>
  <r>
    <x v="6"/>
    <x v="5"/>
    <n v="44322"/>
    <x v="5"/>
    <x v="0"/>
    <x v="5"/>
    <x v="0"/>
    <x v="2"/>
    <s v="3a amarillo"/>
    <n v="420"/>
    <n v="7800"/>
    <n v="8000"/>
    <n v="7900"/>
    <s v="$/malla 16 kilos"/>
    <s v="Provincia de Limarí"/>
    <n v="494"/>
    <n v="16"/>
    <x v="6"/>
    <x v="0"/>
    <x v="5"/>
  </r>
  <r>
    <x v="6"/>
    <x v="5"/>
    <n v="44322"/>
    <x v="5"/>
    <x v="0"/>
    <x v="5"/>
    <x v="0"/>
    <x v="2"/>
    <s v="3a plateado"/>
    <n v="360"/>
    <n v="8800"/>
    <n v="9000"/>
    <n v="8900"/>
    <s v="$/malla 16 kilos"/>
    <s v="Provincia de Limarí"/>
    <n v="556"/>
    <n v="16"/>
    <x v="6"/>
    <x v="0"/>
    <x v="5"/>
  </r>
  <r>
    <x v="1"/>
    <x v="0"/>
    <n v="44322"/>
    <x v="0"/>
    <x v="0"/>
    <x v="1"/>
    <x v="1"/>
    <x v="37"/>
    <s v="Primera"/>
    <n v="14"/>
    <n v="400000"/>
    <n v="430000"/>
    <n v="415000"/>
    <s v="$/bins (450 kilos)"/>
    <s v="Región de O'Higgins"/>
    <n v="922"/>
    <n v="450"/>
    <x v="1"/>
    <x v="1"/>
    <x v="1"/>
  </r>
  <r>
    <x v="1"/>
    <x v="0"/>
    <n v="44322"/>
    <x v="0"/>
    <x v="0"/>
    <x v="1"/>
    <x v="1"/>
    <x v="1"/>
    <s v="Especial"/>
    <n v="12"/>
    <n v="280000"/>
    <n v="280000"/>
    <n v="280000"/>
    <s v="$/bins (450 kilos)"/>
    <s v="Región de O'Higgins"/>
    <n v="622"/>
    <n v="450"/>
    <x v="1"/>
    <x v="1"/>
    <x v="1"/>
  </r>
  <r>
    <x v="1"/>
    <x v="0"/>
    <n v="44322"/>
    <x v="0"/>
    <x v="0"/>
    <x v="1"/>
    <x v="1"/>
    <x v="1"/>
    <s v="Primera"/>
    <n v="14"/>
    <n v="250000"/>
    <n v="260000"/>
    <n v="255000"/>
    <s v="$/bins (450 kilos)"/>
    <s v="Región de O'Higgins"/>
    <n v="567"/>
    <n v="450"/>
    <x v="1"/>
    <x v="1"/>
    <x v="1"/>
  </r>
  <r>
    <x v="1"/>
    <x v="0"/>
    <n v="44322"/>
    <x v="0"/>
    <x v="0"/>
    <x v="16"/>
    <x v="7"/>
    <x v="26"/>
    <s v="Primera"/>
    <n v="16"/>
    <n v="120000"/>
    <n v="130000"/>
    <n v="125000"/>
    <s v="$/bins (450 kilos)"/>
    <s v="Región Metropolitana"/>
    <n v="278"/>
    <n v="450"/>
    <x v="1"/>
    <x v="7"/>
    <x v="16"/>
  </r>
  <r>
    <x v="1"/>
    <x v="0"/>
    <n v="44322"/>
    <x v="0"/>
    <x v="0"/>
    <x v="16"/>
    <x v="7"/>
    <x v="26"/>
    <s v="Segunda"/>
    <n v="12"/>
    <n v="80000"/>
    <n v="80000"/>
    <n v="80000"/>
    <s v="$/bins (450 kilos)"/>
    <s v="Región Metropolitana"/>
    <n v="178"/>
    <n v="450"/>
    <x v="1"/>
    <x v="7"/>
    <x v="16"/>
  </r>
  <r>
    <x v="1"/>
    <x v="0"/>
    <n v="44322"/>
    <x v="0"/>
    <x v="0"/>
    <x v="3"/>
    <x v="2"/>
    <x v="2"/>
    <s v="Especial"/>
    <n v="135"/>
    <n v="11000"/>
    <n v="11000"/>
    <n v="11000"/>
    <s v="$/bandeja 7 kilos"/>
    <s v="Provincia de Melipilla"/>
    <n v="1571"/>
    <n v="7"/>
    <x v="1"/>
    <x v="2"/>
    <x v="3"/>
  </r>
  <r>
    <x v="1"/>
    <x v="0"/>
    <n v="44322"/>
    <x v="0"/>
    <x v="0"/>
    <x v="3"/>
    <x v="2"/>
    <x v="2"/>
    <s v="Primera"/>
    <n v="195"/>
    <n v="9000"/>
    <n v="9000"/>
    <n v="9000"/>
    <s v="$/bandeja 7 kilos"/>
    <s v="Provincia de Melipilla"/>
    <n v="1286"/>
    <n v="7"/>
    <x v="1"/>
    <x v="2"/>
    <x v="3"/>
  </r>
  <r>
    <x v="1"/>
    <x v="0"/>
    <n v="44322"/>
    <x v="0"/>
    <x v="0"/>
    <x v="3"/>
    <x v="2"/>
    <x v="2"/>
    <s v="Segunda"/>
    <n v="155"/>
    <n v="6000"/>
    <n v="6000"/>
    <n v="6000"/>
    <s v="$/bandeja 7 kilos"/>
    <s v="Provincia de Melipilla"/>
    <n v="857"/>
    <n v="7"/>
    <x v="1"/>
    <x v="2"/>
    <x v="3"/>
  </r>
  <r>
    <x v="1"/>
    <x v="0"/>
    <n v="44322"/>
    <x v="0"/>
    <x v="0"/>
    <x v="24"/>
    <x v="2"/>
    <x v="2"/>
    <s v="Primera"/>
    <n v="100"/>
    <n v="11000"/>
    <n v="11000"/>
    <n v="11000"/>
    <s v="$/bandeja 7 kilos"/>
    <s v="Región Metropolitana"/>
    <n v="1571"/>
    <n v="7"/>
    <x v="1"/>
    <x v="2"/>
    <x v="24"/>
  </r>
  <r>
    <x v="1"/>
    <x v="0"/>
    <n v="44322"/>
    <x v="0"/>
    <x v="0"/>
    <x v="4"/>
    <x v="2"/>
    <x v="3"/>
    <s v="Especial"/>
    <n v="25"/>
    <n v="290000"/>
    <n v="300000"/>
    <n v="296000"/>
    <s v="$/bins (450 kilos)"/>
    <s v="Región de O'Higgins"/>
    <n v="658"/>
    <n v="450"/>
    <x v="1"/>
    <x v="2"/>
    <x v="4"/>
  </r>
  <r>
    <x v="1"/>
    <x v="0"/>
    <n v="44322"/>
    <x v="0"/>
    <x v="0"/>
    <x v="4"/>
    <x v="2"/>
    <x v="3"/>
    <s v="Extra (doble especial)"/>
    <n v="10"/>
    <n v="350000"/>
    <n v="350000"/>
    <n v="350000"/>
    <s v="$/bins (450 kilos)"/>
    <s v="Región de O'Higgins"/>
    <n v="778"/>
    <n v="450"/>
    <x v="1"/>
    <x v="2"/>
    <x v="4"/>
  </r>
  <r>
    <x v="1"/>
    <x v="0"/>
    <n v="44322"/>
    <x v="0"/>
    <x v="0"/>
    <x v="4"/>
    <x v="2"/>
    <x v="3"/>
    <s v="Primera"/>
    <n v="42"/>
    <n v="250000"/>
    <n v="270000"/>
    <n v="255714"/>
    <s v="$/bins (450 kilos)"/>
    <s v="Región de O'Higgins"/>
    <n v="568"/>
    <n v="450"/>
    <x v="1"/>
    <x v="2"/>
    <x v="4"/>
  </r>
  <r>
    <x v="1"/>
    <x v="0"/>
    <n v="44322"/>
    <x v="0"/>
    <x v="0"/>
    <x v="4"/>
    <x v="2"/>
    <x v="3"/>
    <s v="Segunda"/>
    <n v="27"/>
    <n v="200000"/>
    <n v="220000"/>
    <n v="211111"/>
    <s v="$/bins (450 kilos)"/>
    <s v="Región de O'Higgins"/>
    <n v="469"/>
    <n v="450"/>
    <x v="1"/>
    <x v="2"/>
    <x v="4"/>
  </r>
  <r>
    <x v="1"/>
    <x v="0"/>
    <n v="44322"/>
    <x v="0"/>
    <x v="0"/>
    <x v="5"/>
    <x v="0"/>
    <x v="2"/>
    <s v="1a amarillo"/>
    <n v="1160"/>
    <n v="14000"/>
    <n v="15000"/>
    <n v="14621"/>
    <s v="$/malla 18 kilos"/>
    <s v="Provincia de Limarí"/>
    <n v="812"/>
    <n v="18"/>
    <x v="1"/>
    <x v="0"/>
    <x v="5"/>
  </r>
  <r>
    <x v="1"/>
    <x v="0"/>
    <n v="44322"/>
    <x v="0"/>
    <x v="0"/>
    <x v="5"/>
    <x v="0"/>
    <x v="2"/>
    <s v="1a amarillo"/>
    <n v="1660"/>
    <n v="15000"/>
    <n v="16000"/>
    <n v="15470"/>
    <s v="$/malla 18 kilos"/>
    <s v="Provincia de Melipilla"/>
    <n v="859"/>
    <n v="18"/>
    <x v="1"/>
    <x v="0"/>
    <x v="5"/>
  </r>
  <r>
    <x v="1"/>
    <x v="0"/>
    <n v="44322"/>
    <x v="0"/>
    <x v="0"/>
    <x v="5"/>
    <x v="0"/>
    <x v="2"/>
    <s v="1a plateado"/>
    <n v="750"/>
    <n v="14000"/>
    <n v="14000"/>
    <n v="14000"/>
    <s v="$/malla 18 kilos"/>
    <s v="Provincia de Limarí"/>
    <n v="778"/>
    <n v="18"/>
    <x v="1"/>
    <x v="0"/>
    <x v="5"/>
  </r>
  <r>
    <x v="1"/>
    <x v="0"/>
    <n v="44322"/>
    <x v="0"/>
    <x v="0"/>
    <x v="5"/>
    <x v="0"/>
    <x v="2"/>
    <s v="1a plateado"/>
    <n v="450"/>
    <n v="15000"/>
    <n v="15000"/>
    <n v="15000"/>
    <s v="$/malla 18 kilos"/>
    <s v="Provincia de Melipilla"/>
    <n v="833"/>
    <n v="18"/>
    <x v="1"/>
    <x v="0"/>
    <x v="5"/>
  </r>
  <r>
    <x v="1"/>
    <x v="0"/>
    <n v="44322"/>
    <x v="0"/>
    <x v="0"/>
    <x v="5"/>
    <x v="0"/>
    <x v="2"/>
    <s v="1a plateado"/>
    <n v="770"/>
    <n v="15000"/>
    <n v="15000"/>
    <n v="15000"/>
    <s v="$/malla 18 kilos"/>
    <s v="Provincia de Petorca"/>
    <n v="833"/>
    <n v="18"/>
    <x v="1"/>
    <x v="0"/>
    <x v="5"/>
  </r>
  <r>
    <x v="1"/>
    <x v="0"/>
    <n v="44322"/>
    <x v="0"/>
    <x v="0"/>
    <x v="5"/>
    <x v="0"/>
    <x v="2"/>
    <s v="2a amarillo"/>
    <n v="560"/>
    <n v="12000"/>
    <n v="12000"/>
    <n v="12000"/>
    <s v="$/malla 18 kilos"/>
    <s v="Provincia de Limarí"/>
    <n v="667"/>
    <n v="18"/>
    <x v="1"/>
    <x v="0"/>
    <x v="5"/>
  </r>
  <r>
    <x v="1"/>
    <x v="0"/>
    <n v="44322"/>
    <x v="0"/>
    <x v="0"/>
    <x v="5"/>
    <x v="0"/>
    <x v="2"/>
    <s v="2a amarillo"/>
    <n v="1310"/>
    <n v="12000"/>
    <n v="13000"/>
    <n v="12496"/>
    <s v="$/malla 18 kilos"/>
    <s v="Provincia de Melipilla"/>
    <n v="694"/>
    <n v="18"/>
    <x v="1"/>
    <x v="0"/>
    <x v="5"/>
  </r>
  <r>
    <x v="1"/>
    <x v="0"/>
    <n v="44322"/>
    <x v="0"/>
    <x v="0"/>
    <x v="5"/>
    <x v="0"/>
    <x v="2"/>
    <s v="2a plateado"/>
    <n v="380"/>
    <n v="12000"/>
    <n v="12000"/>
    <n v="12000"/>
    <s v="$/malla 18 kilos"/>
    <s v="Provincia de Limarí"/>
    <n v="667"/>
    <n v="18"/>
    <x v="1"/>
    <x v="0"/>
    <x v="5"/>
  </r>
  <r>
    <x v="1"/>
    <x v="0"/>
    <n v="44322"/>
    <x v="0"/>
    <x v="0"/>
    <x v="5"/>
    <x v="0"/>
    <x v="2"/>
    <s v="2a plateado"/>
    <n v="280"/>
    <n v="12000"/>
    <n v="12000"/>
    <n v="12000"/>
    <s v="$/malla 18 kilos"/>
    <s v="Provincia de Melipilla"/>
    <n v="667"/>
    <n v="18"/>
    <x v="1"/>
    <x v="0"/>
    <x v="5"/>
  </r>
  <r>
    <x v="1"/>
    <x v="0"/>
    <n v="44322"/>
    <x v="0"/>
    <x v="0"/>
    <x v="5"/>
    <x v="0"/>
    <x v="2"/>
    <s v="2a plateado"/>
    <n v="450"/>
    <n v="12000"/>
    <n v="12000"/>
    <n v="12000"/>
    <s v="$/malla 18 kilos"/>
    <s v="Provincia de Petorca"/>
    <n v="667"/>
    <n v="18"/>
    <x v="1"/>
    <x v="0"/>
    <x v="5"/>
  </r>
  <r>
    <x v="1"/>
    <x v="0"/>
    <n v="44322"/>
    <x v="0"/>
    <x v="0"/>
    <x v="5"/>
    <x v="0"/>
    <x v="2"/>
    <s v="3a amarillo"/>
    <n v="700"/>
    <n v="7000"/>
    <n v="9000"/>
    <n v="8086"/>
    <s v="$/malla 18 kilos"/>
    <s v="Provincia de Melipilla"/>
    <n v="449"/>
    <n v="18"/>
    <x v="1"/>
    <x v="0"/>
    <x v="5"/>
  </r>
  <r>
    <x v="1"/>
    <x v="0"/>
    <n v="44322"/>
    <x v="0"/>
    <x v="0"/>
    <x v="5"/>
    <x v="0"/>
    <x v="2"/>
    <s v="3a plateado"/>
    <n v="240"/>
    <n v="8000"/>
    <n v="8000"/>
    <n v="8000"/>
    <s v="$/malla 18 kilos"/>
    <s v="Provincia de Petorca"/>
    <n v="444"/>
    <n v="18"/>
    <x v="1"/>
    <x v="0"/>
    <x v="5"/>
  </r>
  <r>
    <x v="1"/>
    <x v="0"/>
    <n v="44322"/>
    <x v="0"/>
    <x v="0"/>
    <x v="6"/>
    <x v="0"/>
    <x v="4"/>
    <s v="Especial"/>
    <n v="14"/>
    <n v="410000"/>
    <n v="410000"/>
    <n v="410000"/>
    <s v="$/bins (450 kilos)"/>
    <s v="Provincia de Limarí"/>
    <n v="911"/>
    <n v="450"/>
    <x v="1"/>
    <x v="0"/>
    <x v="6"/>
  </r>
  <r>
    <x v="1"/>
    <x v="0"/>
    <n v="44322"/>
    <x v="0"/>
    <x v="0"/>
    <x v="6"/>
    <x v="0"/>
    <x v="4"/>
    <s v="Especial"/>
    <n v="12"/>
    <n v="1000"/>
    <n v="1000"/>
    <n v="1000"/>
    <s v="$/kilo (en bins de 450 kilos)"/>
    <s v="Provincia de Limarí"/>
    <n v="1000"/>
    <n v="1"/>
    <x v="1"/>
    <x v="0"/>
    <x v="6"/>
  </r>
  <r>
    <x v="1"/>
    <x v="0"/>
    <n v="44322"/>
    <x v="0"/>
    <x v="0"/>
    <x v="6"/>
    <x v="0"/>
    <x v="4"/>
    <s v="Primera"/>
    <n v="40"/>
    <n v="370000"/>
    <n v="410000"/>
    <n v="384000"/>
    <s v="$/bins (450 kilos)"/>
    <s v="Provincia de Limarí"/>
    <n v="853"/>
    <n v="450"/>
    <x v="1"/>
    <x v="0"/>
    <x v="6"/>
  </r>
  <r>
    <x v="1"/>
    <x v="0"/>
    <n v="44322"/>
    <x v="0"/>
    <x v="0"/>
    <x v="6"/>
    <x v="0"/>
    <x v="4"/>
    <s v="Primera"/>
    <n v="14"/>
    <n v="700"/>
    <n v="800"/>
    <n v="750"/>
    <s v="$/kilo (en bins de 450 kilos)"/>
    <s v="Provincia de Limarí"/>
    <n v="750"/>
    <n v="1"/>
    <x v="1"/>
    <x v="0"/>
    <x v="6"/>
  </r>
  <r>
    <x v="1"/>
    <x v="0"/>
    <n v="44322"/>
    <x v="0"/>
    <x v="0"/>
    <x v="6"/>
    <x v="0"/>
    <x v="4"/>
    <s v="Segunda"/>
    <n v="12"/>
    <n v="315000"/>
    <n v="315000"/>
    <n v="315000"/>
    <s v="$/bins (450 kilos)"/>
    <s v="Provincia de Limarí"/>
    <n v="700"/>
    <n v="450"/>
    <x v="1"/>
    <x v="0"/>
    <x v="6"/>
  </r>
  <r>
    <x v="1"/>
    <x v="0"/>
    <n v="44322"/>
    <x v="0"/>
    <x v="0"/>
    <x v="6"/>
    <x v="0"/>
    <x v="27"/>
    <s v="Primera"/>
    <n v="16"/>
    <n v="390000"/>
    <n v="400000"/>
    <n v="395000"/>
    <s v="$/bins (450 kilos)"/>
    <s v="Provincia de Limarí"/>
    <n v="878"/>
    <n v="450"/>
    <x v="1"/>
    <x v="0"/>
    <x v="6"/>
  </r>
  <r>
    <x v="1"/>
    <x v="0"/>
    <n v="44322"/>
    <x v="0"/>
    <x v="0"/>
    <x v="6"/>
    <x v="0"/>
    <x v="27"/>
    <s v="Segunda"/>
    <n v="13"/>
    <n v="370000"/>
    <n v="370000"/>
    <n v="370000"/>
    <s v="$/bins (450 kilos)"/>
    <s v="Provincia de Limarí"/>
    <n v="822"/>
    <n v="450"/>
    <x v="1"/>
    <x v="0"/>
    <x v="6"/>
  </r>
  <r>
    <x v="1"/>
    <x v="0"/>
    <n v="44322"/>
    <x v="0"/>
    <x v="0"/>
    <x v="7"/>
    <x v="3"/>
    <x v="2"/>
    <s v="Especial"/>
    <n v="275"/>
    <n v="10000"/>
    <n v="10000"/>
    <n v="10000"/>
    <s v="$/bandeja 4 kilos"/>
    <s v="Brasil"/>
    <n v="2500"/>
    <n v="4"/>
    <x v="1"/>
    <x v="3"/>
    <x v="7"/>
  </r>
  <r>
    <x v="1"/>
    <x v="0"/>
    <n v="44322"/>
    <x v="0"/>
    <x v="0"/>
    <x v="7"/>
    <x v="3"/>
    <x v="2"/>
    <s v="Especial"/>
    <n v="250"/>
    <n v="9000"/>
    <n v="9000"/>
    <n v="9000"/>
    <s v="$/bandeja 4 kilos"/>
    <s v="Perú"/>
    <n v="2250"/>
    <n v="4"/>
    <x v="1"/>
    <x v="3"/>
    <x v="7"/>
  </r>
  <r>
    <x v="1"/>
    <x v="0"/>
    <n v="44322"/>
    <x v="0"/>
    <x v="0"/>
    <x v="7"/>
    <x v="3"/>
    <x v="2"/>
    <s v="Primera"/>
    <n v="300"/>
    <n v="10000"/>
    <n v="10000"/>
    <n v="10000"/>
    <s v="$/bandeja 4 kilos"/>
    <s v="Brasil"/>
    <n v="2500"/>
    <n v="4"/>
    <x v="1"/>
    <x v="3"/>
    <x v="7"/>
  </r>
  <r>
    <x v="1"/>
    <x v="0"/>
    <n v="44322"/>
    <x v="0"/>
    <x v="0"/>
    <x v="7"/>
    <x v="3"/>
    <x v="2"/>
    <s v="Primera"/>
    <n v="932"/>
    <n v="5000"/>
    <n v="9000"/>
    <n v="6318"/>
    <s v="$/bandeja 4 kilos"/>
    <s v="Perú"/>
    <n v="1580"/>
    <n v="4"/>
    <x v="1"/>
    <x v="3"/>
    <x v="7"/>
  </r>
  <r>
    <x v="1"/>
    <x v="0"/>
    <n v="44321"/>
    <x v="0"/>
    <x v="0"/>
    <x v="8"/>
    <x v="4"/>
    <x v="6"/>
    <s v="Extra (doble especial)"/>
    <n v="10"/>
    <n v="180000"/>
    <n v="180000"/>
    <n v="180000"/>
    <s v="$/bins (400 kilos)"/>
    <s v="Provincia de Curicó"/>
    <n v="450"/>
    <n v="400"/>
    <x v="1"/>
    <x v="4"/>
    <x v="8"/>
  </r>
  <r>
    <x v="10"/>
    <x v="7"/>
    <n v="44321"/>
    <x v="8"/>
    <x v="0"/>
    <x v="13"/>
    <x v="6"/>
    <x v="19"/>
    <s v="Primera"/>
    <n v="250"/>
    <n v="15000"/>
    <n v="16000"/>
    <n v="15500"/>
    <s v="$/bandeja 18 kilos"/>
    <s v="Región de Coquimbo"/>
    <n v="861"/>
    <n v="18"/>
    <x v="10"/>
    <x v="6"/>
    <x v="13"/>
  </r>
  <r>
    <x v="10"/>
    <x v="7"/>
    <n v="44321"/>
    <x v="8"/>
    <x v="0"/>
    <x v="13"/>
    <x v="6"/>
    <x v="18"/>
    <s v="Segunda"/>
    <n v="200"/>
    <n v="13000"/>
    <n v="14000"/>
    <n v="13500"/>
    <s v="$/bandeja 18 kilos"/>
    <s v="Región de Coquimbo"/>
    <n v="750"/>
    <n v="18"/>
    <x v="10"/>
    <x v="6"/>
    <x v="13"/>
  </r>
  <r>
    <x v="10"/>
    <x v="7"/>
    <n v="44321"/>
    <x v="8"/>
    <x v="0"/>
    <x v="12"/>
    <x v="3"/>
    <x v="2"/>
    <s v="Verde"/>
    <n v="120"/>
    <n v="10000"/>
    <n v="11000"/>
    <n v="10500"/>
    <s v="$/caja 20 kilos"/>
    <s v="Bolivia"/>
    <n v="525"/>
    <n v="20"/>
    <x v="10"/>
    <x v="3"/>
    <x v="12"/>
  </r>
  <r>
    <x v="10"/>
    <x v="7"/>
    <n v="44321"/>
    <x v="8"/>
    <x v="0"/>
    <x v="12"/>
    <x v="3"/>
    <x v="2"/>
    <s v="Pintón"/>
    <n v="120"/>
    <n v="14000"/>
    <n v="15000"/>
    <n v="14500"/>
    <s v="$/caja 20 kilos"/>
    <s v="Ecuador"/>
    <n v="725"/>
    <n v="20"/>
    <x v="10"/>
    <x v="3"/>
    <x v="12"/>
  </r>
  <r>
    <x v="10"/>
    <x v="7"/>
    <n v="44321"/>
    <x v="8"/>
    <x v="0"/>
    <x v="9"/>
    <x v="5"/>
    <x v="43"/>
    <s v="Segunda"/>
    <n v="240"/>
    <n v="74000"/>
    <n v="75000"/>
    <n v="74500"/>
    <s v="$/caja 25 kilos"/>
    <s v="Región de Coquimbo"/>
    <n v="2980"/>
    <n v="25"/>
    <x v="10"/>
    <x v="5"/>
    <x v="9"/>
  </r>
  <r>
    <x v="10"/>
    <x v="7"/>
    <n v="44321"/>
    <x v="8"/>
    <x v="0"/>
    <x v="0"/>
    <x v="0"/>
    <x v="0"/>
    <s v="Tercera"/>
    <n v="250"/>
    <n v="1000"/>
    <n v="1100"/>
    <n v="1050"/>
    <s v="$/kilo (en caja de 20 kilos)"/>
    <s v="Región de Coquimbo"/>
    <n v="1050"/>
    <n v="1"/>
    <x v="10"/>
    <x v="0"/>
    <x v="0"/>
  </r>
  <r>
    <x v="10"/>
    <x v="7"/>
    <n v="44321"/>
    <x v="8"/>
    <x v="0"/>
    <x v="22"/>
    <x v="3"/>
    <x v="2"/>
    <s v="Primera"/>
    <n v="100"/>
    <n v="22000"/>
    <n v="23000"/>
    <n v="22500"/>
    <s v="$/caja 20 kilos"/>
    <s v="Región de Arica y Parinacota"/>
    <n v="1125"/>
    <n v="20"/>
    <x v="10"/>
    <x v="3"/>
    <x v="22"/>
  </r>
  <r>
    <x v="10"/>
    <x v="7"/>
    <n v="44321"/>
    <x v="8"/>
    <x v="0"/>
    <x v="6"/>
    <x v="0"/>
    <x v="4"/>
    <s v="Primera"/>
    <n v="250"/>
    <n v="24000"/>
    <n v="25000"/>
    <n v="24500"/>
    <s v="$/caja 20 kilos"/>
    <s v="Región de Coquimbo"/>
    <n v="1225"/>
    <n v="20"/>
    <x v="10"/>
    <x v="0"/>
    <x v="6"/>
  </r>
  <r>
    <x v="2"/>
    <x v="1"/>
    <n v="44321"/>
    <x v="1"/>
    <x v="0"/>
    <x v="13"/>
    <x v="6"/>
    <x v="18"/>
    <s v="Primera"/>
    <n v="120"/>
    <n v="8000"/>
    <n v="9000"/>
    <n v="8500"/>
    <s v="$/bandeja 18 kilos"/>
    <s v="Región de O'Higgins"/>
    <n v="472"/>
    <n v="18"/>
    <x v="2"/>
    <x v="6"/>
    <x v="13"/>
  </r>
  <r>
    <x v="2"/>
    <x v="1"/>
    <n v="44321"/>
    <x v="1"/>
    <x v="0"/>
    <x v="12"/>
    <x v="3"/>
    <x v="2"/>
    <s v="Primera Pintón"/>
    <n v="240"/>
    <n v="14000"/>
    <n v="15000"/>
    <n v="14500"/>
    <s v="$/caja 20 kilos"/>
    <s v="Ecuador"/>
    <n v="725"/>
    <n v="20"/>
    <x v="2"/>
    <x v="3"/>
    <x v="12"/>
  </r>
  <r>
    <x v="2"/>
    <x v="1"/>
    <n v="44321"/>
    <x v="1"/>
    <x v="0"/>
    <x v="12"/>
    <x v="3"/>
    <x v="2"/>
    <s v="Pintón"/>
    <n v="120"/>
    <n v="13000"/>
    <n v="13000"/>
    <n v="13000"/>
    <s v="$/caja 20 kilos"/>
    <s v="Ecuador"/>
    <n v="650"/>
    <n v="20"/>
    <x v="2"/>
    <x v="3"/>
    <x v="12"/>
  </r>
  <r>
    <x v="2"/>
    <x v="1"/>
    <n v="44321"/>
    <x v="1"/>
    <x v="0"/>
    <x v="11"/>
    <x v="3"/>
    <x v="16"/>
    <s v="Segunda"/>
    <n v="120"/>
    <n v="15000"/>
    <n v="16000"/>
    <n v="15500"/>
    <s v="$/caja 14 unidades"/>
    <s v="Ecuador"/>
    <n v="1107"/>
    <n v="14"/>
    <x v="2"/>
    <x v="3"/>
    <x v="11"/>
  </r>
  <r>
    <x v="2"/>
    <x v="1"/>
    <n v="44321"/>
    <x v="1"/>
    <x v="0"/>
    <x v="10"/>
    <x v="4"/>
    <x v="22"/>
    <s v="Primera"/>
    <n v="120"/>
    <n v="9000"/>
    <n v="10000"/>
    <n v="9500"/>
    <s v="$/caja 16 kilos empedrada"/>
    <s v="Provincia de Curicó"/>
    <n v="594"/>
    <n v="16"/>
    <x v="2"/>
    <x v="4"/>
    <x v="10"/>
  </r>
  <r>
    <x v="2"/>
    <x v="1"/>
    <n v="44321"/>
    <x v="1"/>
    <x v="0"/>
    <x v="9"/>
    <x v="5"/>
    <x v="12"/>
    <s v="Segunda"/>
    <n v="60"/>
    <n v="5400"/>
    <n v="5500"/>
    <n v="5450"/>
    <s v="$/kilo (en caja de 15 kilos)"/>
    <s v="Provincia de Quillota"/>
    <n v="5450"/>
    <n v="1"/>
    <x v="2"/>
    <x v="5"/>
    <x v="9"/>
  </r>
  <r>
    <x v="2"/>
    <x v="1"/>
    <n v="44321"/>
    <x v="1"/>
    <x v="0"/>
    <x v="9"/>
    <x v="5"/>
    <x v="12"/>
    <s v="Primera"/>
    <n v="60"/>
    <n v="5600"/>
    <n v="5700"/>
    <n v="5650"/>
    <s v="$/kilo (en caja de 15 kilos)"/>
    <s v="Provincia de Quillota"/>
    <n v="5650"/>
    <n v="1"/>
    <x v="2"/>
    <x v="5"/>
    <x v="9"/>
  </r>
  <r>
    <x v="2"/>
    <x v="1"/>
    <n v="44321"/>
    <x v="1"/>
    <x v="0"/>
    <x v="0"/>
    <x v="0"/>
    <x v="0"/>
    <s v="Segunda"/>
    <n v="80"/>
    <n v="13000"/>
    <n v="13000"/>
    <n v="13000"/>
    <s v="$/bandeja 15 kilos granel"/>
    <s v="Región de O'Higgins"/>
    <n v="867"/>
    <n v="15"/>
    <x v="2"/>
    <x v="0"/>
    <x v="0"/>
  </r>
  <r>
    <x v="2"/>
    <x v="1"/>
    <n v="44321"/>
    <x v="1"/>
    <x v="0"/>
    <x v="0"/>
    <x v="0"/>
    <x v="0"/>
    <s v="Primera"/>
    <n v="120"/>
    <n v="14000"/>
    <n v="15000"/>
    <n v="14500"/>
    <s v="$/bandeja 15 kilos granel"/>
    <s v="Región de O'Higgins"/>
    <n v="967"/>
    <n v="15"/>
    <x v="2"/>
    <x v="0"/>
    <x v="0"/>
  </r>
  <r>
    <x v="2"/>
    <x v="1"/>
    <n v="44321"/>
    <x v="1"/>
    <x v="0"/>
    <x v="6"/>
    <x v="0"/>
    <x v="45"/>
    <s v="Primera"/>
    <n v="160"/>
    <n v="12500"/>
    <n v="13000"/>
    <n v="12750"/>
    <s v="$/bandeja 10 kilos"/>
    <s v="Provincia de Limarí"/>
    <n v="1275"/>
    <n v="10"/>
    <x v="2"/>
    <x v="0"/>
    <x v="6"/>
  </r>
  <r>
    <x v="2"/>
    <x v="1"/>
    <n v="44321"/>
    <x v="1"/>
    <x v="0"/>
    <x v="5"/>
    <x v="0"/>
    <x v="2"/>
    <s v="2a amarillo"/>
    <n v="120"/>
    <n v="12500"/>
    <n v="13000"/>
    <n v="12750"/>
    <s v="$/malla 16 kilos"/>
    <s v="Región de O'Higgins"/>
    <n v="797"/>
    <n v="16"/>
    <x v="2"/>
    <x v="0"/>
    <x v="5"/>
  </r>
  <r>
    <x v="2"/>
    <x v="1"/>
    <n v="44321"/>
    <x v="1"/>
    <x v="0"/>
    <x v="5"/>
    <x v="0"/>
    <x v="2"/>
    <s v="1a amarillo"/>
    <n v="160"/>
    <n v="14000"/>
    <n v="15000"/>
    <n v="14500"/>
    <s v="$/malla 16 kilos"/>
    <s v="Región de O'Higgins"/>
    <n v="906"/>
    <n v="16"/>
    <x v="2"/>
    <x v="0"/>
    <x v="5"/>
  </r>
  <r>
    <x v="2"/>
    <x v="1"/>
    <n v="44321"/>
    <x v="1"/>
    <x v="0"/>
    <x v="4"/>
    <x v="2"/>
    <x v="3"/>
    <s v="Segunda"/>
    <n v="160"/>
    <n v="8000"/>
    <n v="8500"/>
    <n v="8250"/>
    <s v="$/bandeja 10 kilos"/>
    <s v="Provincia de Curicó"/>
    <n v="825"/>
    <n v="10"/>
    <x v="2"/>
    <x v="2"/>
    <x v="4"/>
  </r>
  <r>
    <x v="2"/>
    <x v="1"/>
    <n v="44321"/>
    <x v="1"/>
    <x v="0"/>
    <x v="4"/>
    <x v="2"/>
    <x v="3"/>
    <s v="Primera"/>
    <n v="120"/>
    <n v="9500"/>
    <n v="10000"/>
    <n v="9750"/>
    <s v="$/bandeja 10 kilos"/>
    <s v="Provincia de Curicó"/>
    <n v="975"/>
    <n v="10"/>
    <x v="2"/>
    <x v="2"/>
    <x v="4"/>
  </r>
  <r>
    <x v="3"/>
    <x v="2"/>
    <n v="44321"/>
    <x v="2"/>
    <x v="0"/>
    <x v="13"/>
    <x v="6"/>
    <x v="20"/>
    <s v="Segunda"/>
    <n v="300"/>
    <n v="10000"/>
    <n v="10000"/>
    <n v="10000"/>
    <s v="$/bandeja 8 kilos"/>
    <s v="Región de O'Higgins"/>
    <n v="1250"/>
    <n v="8"/>
    <x v="3"/>
    <x v="6"/>
    <x v="13"/>
  </r>
  <r>
    <x v="3"/>
    <x v="2"/>
    <n v="44321"/>
    <x v="2"/>
    <x v="0"/>
    <x v="13"/>
    <x v="6"/>
    <x v="20"/>
    <s v="Primera"/>
    <n v="800"/>
    <n v="13000"/>
    <n v="13000"/>
    <n v="13000"/>
    <s v="$/bandeja 8 kilos"/>
    <s v="Región de O'Higgins"/>
    <n v="1625"/>
    <n v="8"/>
    <x v="3"/>
    <x v="6"/>
    <x v="13"/>
  </r>
  <r>
    <x v="3"/>
    <x v="2"/>
    <n v="44321"/>
    <x v="2"/>
    <x v="0"/>
    <x v="13"/>
    <x v="6"/>
    <x v="18"/>
    <s v="Primera"/>
    <n v="500"/>
    <n v="10000"/>
    <n v="10000"/>
    <n v="10000"/>
    <s v="$/bandeja 18 kilos"/>
    <s v="Región de O'Higgins"/>
    <n v="556"/>
    <n v="18"/>
    <x v="3"/>
    <x v="6"/>
    <x v="13"/>
  </r>
  <r>
    <x v="3"/>
    <x v="2"/>
    <n v="44321"/>
    <x v="2"/>
    <x v="0"/>
    <x v="13"/>
    <x v="6"/>
    <x v="52"/>
    <s v="Primera"/>
    <n v="100"/>
    <n v="14000"/>
    <n v="14000"/>
    <n v="14000"/>
    <s v="$/bandeja 10 kilos"/>
    <s v="Región de O'Higgins"/>
    <n v="1400"/>
    <n v="10"/>
    <x v="3"/>
    <x v="6"/>
    <x v="13"/>
  </r>
  <r>
    <x v="3"/>
    <x v="2"/>
    <n v="44321"/>
    <x v="2"/>
    <x v="0"/>
    <x v="13"/>
    <x v="6"/>
    <x v="28"/>
    <s v="Primera"/>
    <n v="100"/>
    <n v="10000"/>
    <n v="10000"/>
    <n v="10000"/>
    <s v="$/bandeja 18 kilos"/>
    <s v="Región de O'Higgins"/>
    <n v="556"/>
    <n v="18"/>
    <x v="3"/>
    <x v="6"/>
    <x v="13"/>
  </r>
  <r>
    <x v="3"/>
    <x v="2"/>
    <n v="44321"/>
    <x v="2"/>
    <x v="0"/>
    <x v="18"/>
    <x v="1"/>
    <x v="2"/>
    <s v="Primera"/>
    <n v="100"/>
    <n v="15000"/>
    <n v="15000"/>
    <n v="15000"/>
    <s v="$/caja 16 kilos"/>
    <s v="Provincia de Los Andes"/>
    <n v="938"/>
    <n v="16"/>
    <x v="3"/>
    <x v="1"/>
    <x v="18"/>
  </r>
  <r>
    <x v="3"/>
    <x v="2"/>
    <n v="44321"/>
    <x v="2"/>
    <x v="0"/>
    <x v="15"/>
    <x v="0"/>
    <x v="53"/>
    <s v="Primera"/>
    <n v="80"/>
    <n v="17000"/>
    <n v="17000"/>
    <n v="17000"/>
    <s v="$/bandeja 15 kilos granel"/>
    <s v="Región de O'Higgins"/>
    <n v="1133"/>
    <n v="15"/>
    <x v="3"/>
    <x v="0"/>
    <x v="15"/>
  </r>
  <r>
    <x v="3"/>
    <x v="2"/>
    <n v="44321"/>
    <x v="2"/>
    <x v="0"/>
    <x v="12"/>
    <x v="3"/>
    <x v="2"/>
    <s v="Pintón"/>
    <n v="800"/>
    <n v="15000"/>
    <n v="16000"/>
    <n v="15500"/>
    <s v="$/caja 20 kilos"/>
    <s v="Ecuador"/>
    <n v="775"/>
    <n v="20"/>
    <x v="3"/>
    <x v="3"/>
    <x v="12"/>
  </r>
  <r>
    <x v="3"/>
    <x v="2"/>
    <n v="44321"/>
    <x v="2"/>
    <x v="0"/>
    <x v="12"/>
    <x v="3"/>
    <x v="17"/>
    <s v="Primera"/>
    <n v="80"/>
    <n v="19000"/>
    <n v="19000"/>
    <n v="19000"/>
    <s v="$/caja 20 kilos"/>
    <s v="Ecuador"/>
    <n v="950"/>
    <n v="20"/>
    <x v="3"/>
    <x v="3"/>
    <x v="12"/>
  </r>
  <r>
    <x v="3"/>
    <x v="2"/>
    <n v="44321"/>
    <x v="2"/>
    <x v="0"/>
    <x v="11"/>
    <x v="3"/>
    <x v="16"/>
    <s v="Primera"/>
    <n v="300"/>
    <n v="16000"/>
    <n v="16500"/>
    <n v="16250"/>
    <s v="$/caja 12 unidades"/>
    <s v="Ecuador"/>
    <n v="1354"/>
    <n v="12"/>
    <x v="3"/>
    <x v="3"/>
    <x v="11"/>
  </r>
  <r>
    <x v="3"/>
    <x v="2"/>
    <n v="44321"/>
    <x v="2"/>
    <x v="0"/>
    <x v="10"/>
    <x v="4"/>
    <x v="15"/>
    <s v="Tercera"/>
    <n v="30"/>
    <n v="5000"/>
    <n v="5000"/>
    <n v="5000"/>
    <s v="$/bandeja 18 kilos granel"/>
    <s v="Región de O'Higgins"/>
    <n v="278"/>
    <n v="18"/>
    <x v="3"/>
    <x v="4"/>
    <x v="10"/>
  </r>
  <r>
    <x v="3"/>
    <x v="2"/>
    <n v="44321"/>
    <x v="2"/>
    <x v="0"/>
    <x v="10"/>
    <x v="4"/>
    <x v="15"/>
    <s v="Primera"/>
    <n v="140"/>
    <n v="10000"/>
    <n v="10000"/>
    <n v="10000"/>
    <s v="$/bandeja 18 kilos granel"/>
    <s v="Región de O'Higgins"/>
    <n v="556"/>
    <n v="18"/>
    <x v="3"/>
    <x v="4"/>
    <x v="10"/>
  </r>
  <r>
    <x v="3"/>
    <x v="2"/>
    <n v="44321"/>
    <x v="2"/>
    <x v="0"/>
    <x v="10"/>
    <x v="4"/>
    <x v="22"/>
    <s v="Primera"/>
    <n v="10"/>
    <n v="230000"/>
    <n v="230000"/>
    <n v="230000"/>
    <s v="$/bins (450 kilos)"/>
    <s v="Región de O'Higgins"/>
    <n v="511"/>
    <n v="450"/>
    <x v="3"/>
    <x v="4"/>
    <x v="10"/>
  </r>
  <r>
    <x v="3"/>
    <x v="2"/>
    <n v="44321"/>
    <x v="2"/>
    <x v="0"/>
    <x v="10"/>
    <x v="4"/>
    <x v="22"/>
    <s v="Primera"/>
    <n v="200"/>
    <n v="10000"/>
    <n v="10000"/>
    <n v="10000"/>
    <s v="$/bandeja 18 kilos granel"/>
    <s v="Región de O'Higgins"/>
    <n v="556"/>
    <n v="18"/>
    <x v="3"/>
    <x v="4"/>
    <x v="10"/>
  </r>
  <r>
    <x v="3"/>
    <x v="2"/>
    <n v="44321"/>
    <x v="2"/>
    <x v="0"/>
    <x v="20"/>
    <x v="3"/>
    <x v="41"/>
    <s v="Primera"/>
    <n v="80"/>
    <n v="21000"/>
    <n v="21000"/>
    <n v="21000"/>
    <s v="$/bandeja 10 kilos"/>
    <s v="Provincia del Elquí"/>
    <n v="2100"/>
    <n v="10"/>
    <x v="3"/>
    <x v="3"/>
    <x v="20"/>
  </r>
  <r>
    <x v="3"/>
    <x v="2"/>
    <n v="44321"/>
    <x v="2"/>
    <x v="0"/>
    <x v="9"/>
    <x v="5"/>
    <x v="12"/>
    <s v="Primera"/>
    <n v="700"/>
    <n v="3300"/>
    <n v="3500"/>
    <n v="3414"/>
    <s v="$/kilo (en caja de 8 kilos )"/>
    <s v="Perú"/>
    <n v="3414"/>
    <n v="1"/>
    <x v="3"/>
    <x v="5"/>
    <x v="9"/>
  </r>
  <r>
    <x v="3"/>
    <x v="2"/>
    <n v="44321"/>
    <x v="2"/>
    <x v="0"/>
    <x v="0"/>
    <x v="0"/>
    <x v="32"/>
    <s v="Calibre 88"/>
    <n v="80"/>
    <n v="39000"/>
    <n v="39000"/>
    <n v="39000"/>
    <s v="$/caja 18 kilos importada"/>
    <s v="EE.UU."/>
    <n v="2167"/>
    <n v="18"/>
    <x v="3"/>
    <x v="0"/>
    <x v="0"/>
  </r>
  <r>
    <x v="3"/>
    <x v="2"/>
    <n v="44321"/>
    <x v="2"/>
    <x v="0"/>
    <x v="0"/>
    <x v="0"/>
    <x v="0"/>
    <s v="Tercera"/>
    <n v="70"/>
    <n v="9000"/>
    <n v="10000"/>
    <n v="9571"/>
    <s v="$/bandeja 15 kilos granel"/>
    <s v="Provincia de Limarí"/>
    <n v="638"/>
    <n v="15"/>
    <x v="3"/>
    <x v="0"/>
    <x v="0"/>
  </r>
  <r>
    <x v="3"/>
    <x v="2"/>
    <n v="44321"/>
    <x v="2"/>
    <x v="0"/>
    <x v="0"/>
    <x v="0"/>
    <x v="0"/>
    <s v="Segunda"/>
    <n v="50"/>
    <n v="12000"/>
    <n v="12000"/>
    <n v="12000"/>
    <s v="$/bandeja 15 kilos granel"/>
    <s v="Provincia de Limarí"/>
    <n v="800"/>
    <n v="15"/>
    <x v="3"/>
    <x v="0"/>
    <x v="0"/>
  </r>
  <r>
    <x v="3"/>
    <x v="2"/>
    <n v="44321"/>
    <x v="2"/>
    <x v="0"/>
    <x v="0"/>
    <x v="0"/>
    <x v="0"/>
    <s v="Primera"/>
    <n v="5"/>
    <n v="350000"/>
    <n v="350000"/>
    <n v="350000"/>
    <s v="$/bins (400 kilos)"/>
    <s v="Provincia de Limarí"/>
    <n v="875"/>
    <n v="400"/>
    <x v="3"/>
    <x v="0"/>
    <x v="0"/>
  </r>
  <r>
    <x v="3"/>
    <x v="2"/>
    <n v="44321"/>
    <x v="2"/>
    <x v="0"/>
    <x v="0"/>
    <x v="0"/>
    <x v="0"/>
    <s v="Primera"/>
    <n v="220"/>
    <n v="15000"/>
    <n v="15000"/>
    <n v="15000"/>
    <s v="$/bandeja 15 kilos granel"/>
    <s v="Provincia de Limarí"/>
    <n v="1000"/>
    <n v="15"/>
    <x v="3"/>
    <x v="0"/>
    <x v="0"/>
  </r>
  <r>
    <x v="3"/>
    <x v="2"/>
    <n v="44321"/>
    <x v="2"/>
    <x v="0"/>
    <x v="14"/>
    <x v="4"/>
    <x v="23"/>
    <s v="Primera"/>
    <n v="100"/>
    <n v="13000"/>
    <n v="13000"/>
    <n v="13000"/>
    <s v="$/bandeja 18 kilos granel"/>
    <s v="Región de O'Higgins"/>
    <n v="722"/>
    <n v="18"/>
    <x v="3"/>
    <x v="4"/>
    <x v="14"/>
  </r>
  <r>
    <x v="3"/>
    <x v="2"/>
    <n v="44321"/>
    <x v="2"/>
    <x v="0"/>
    <x v="8"/>
    <x v="4"/>
    <x v="30"/>
    <s v="Primera"/>
    <n v="100"/>
    <n v="6000"/>
    <n v="6000"/>
    <n v="6000"/>
    <s v="$/bandeja 15 kilos granel"/>
    <s v="Región de O'Higgins"/>
    <n v="400"/>
    <n v="15"/>
    <x v="3"/>
    <x v="4"/>
    <x v="8"/>
  </r>
  <r>
    <x v="3"/>
    <x v="2"/>
    <n v="44321"/>
    <x v="2"/>
    <x v="0"/>
    <x v="8"/>
    <x v="4"/>
    <x v="8"/>
    <s v="Primera"/>
    <n v="12"/>
    <n v="100000"/>
    <n v="100000"/>
    <n v="100000"/>
    <s v="$/bins (400 kilos)"/>
    <s v="Provincia de Malleco"/>
    <n v="250"/>
    <n v="400"/>
    <x v="3"/>
    <x v="4"/>
    <x v="8"/>
  </r>
  <r>
    <x v="3"/>
    <x v="2"/>
    <n v="44321"/>
    <x v="2"/>
    <x v="0"/>
    <x v="8"/>
    <x v="4"/>
    <x v="8"/>
    <s v="Primera"/>
    <n v="140"/>
    <n v="10000"/>
    <n v="10000"/>
    <n v="10000"/>
    <s v="$/bandeja 15 kilos granel"/>
    <s v="Región de O'Higgins"/>
    <n v="667"/>
    <n v="15"/>
    <x v="3"/>
    <x v="4"/>
    <x v="8"/>
  </r>
  <r>
    <x v="3"/>
    <x v="2"/>
    <n v="44321"/>
    <x v="2"/>
    <x v="0"/>
    <x v="8"/>
    <x v="4"/>
    <x v="8"/>
    <s v="Primera"/>
    <n v="80"/>
    <n v="7000"/>
    <n v="7000"/>
    <n v="7000"/>
    <s v="$/bandeja 15 kilos granel"/>
    <s v="Provincia de Malleco"/>
    <n v="467"/>
    <n v="15"/>
    <x v="3"/>
    <x v="4"/>
    <x v="8"/>
  </r>
  <r>
    <x v="3"/>
    <x v="2"/>
    <n v="44321"/>
    <x v="2"/>
    <x v="0"/>
    <x v="8"/>
    <x v="4"/>
    <x v="7"/>
    <s v="Primera"/>
    <n v="15"/>
    <n v="170000"/>
    <n v="170000"/>
    <n v="170000"/>
    <s v="$/bins (400 kilos)"/>
    <s v="Provincia de Malleco"/>
    <n v="425"/>
    <n v="400"/>
    <x v="3"/>
    <x v="4"/>
    <x v="8"/>
  </r>
  <r>
    <x v="3"/>
    <x v="2"/>
    <n v="44321"/>
    <x v="2"/>
    <x v="0"/>
    <x v="8"/>
    <x v="4"/>
    <x v="7"/>
    <s v="Primera"/>
    <n v="200"/>
    <n v="12000"/>
    <n v="12000"/>
    <n v="12000"/>
    <s v="$/bandeja 15 kilos granel"/>
    <s v="Región de O'Higgins"/>
    <n v="800"/>
    <n v="15"/>
    <x v="3"/>
    <x v="4"/>
    <x v="8"/>
  </r>
  <r>
    <x v="3"/>
    <x v="2"/>
    <n v="44321"/>
    <x v="2"/>
    <x v="0"/>
    <x v="8"/>
    <x v="4"/>
    <x v="7"/>
    <s v="Primera"/>
    <n v="120"/>
    <n v="8000"/>
    <n v="8000"/>
    <n v="8000"/>
    <s v="$/bandeja 15 kilos granel"/>
    <s v="Provincia de Malleco"/>
    <n v="533"/>
    <n v="15"/>
    <x v="3"/>
    <x v="4"/>
    <x v="8"/>
  </r>
  <r>
    <x v="3"/>
    <x v="2"/>
    <n v="44321"/>
    <x v="2"/>
    <x v="0"/>
    <x v="8"/>
    <x v="4"/>
    <x v="6"/>
    <s v="Segunda"/>
    <n v="5"/>
    <n v="100000"/>
    <n v="100000"/>
    <n v="100000"/>
    <s v="$/bins (400 kilos)"/>
    <s v="Provincia de Malleco"/>
    <n v="250"/>
    <n v="400"/>
    <x v="3"/>
    <x v="4"/>
    <x v="8"/>
  </r>
  <r>
    <x v="3"/>
    <x v="2"/>
    <n v="44321"/>
    <x v="2"/>
    <x v="0"/>
    <x v="8"/>
    <x v="4"/>
    <x v="6"/>
    <s v="Primera"/>
    <n v="14"/>
    <n v="120000"/>
    <n v="120000"/>
    <n v="120000"/>
    <s v="$/bins (400 kilos)"/>
    <s v="Provincia de Malleco"/>
    <n v="300"/>
    <n v="400"/>
    <x v="3"/>
    <x v="4"/>
    <x v="8"/>
  </r>
  <r>
    <x v="3"/>
    <x v="2"/>
    <n v="44321"/>
    <x v="2"/>
    <x v="0"/>
    <x v="8"/>
    <x v="4"/>
    <x v="6"/>
    <s v="Primera"/>
    <n v="200"/>
    <n v="10000"/>
    <n v="10000"/>
    <n v="10000"/>
    <s v="$/bandeja 15 kilos granel"/>
    <s v="Región de O'Higgins"/>
    <n v="667"/>
    <n v="15"/>
    <x v="3"/>
    <x v="4"/>
    <x v="8"/>
  </r>
  <r>
    <x v="3"/>
    <x v="2"/>
    <n v="44321"/>
    <x v="2"/>
    <x v="0"/>
    <x v="8"/>
    <x v="4"/>
    <x v="6"/>
    <s v="Primera"/>
    <n v="320"/>
    <n v="7000"/>
    <n v="8000"/>
    <n v="7469"/>
    <s v="$/bandeja 15 kilos granel"/>
    <s v="Provincia de Malleco"/>
    <n v="498"/>
    <n v="15"/>
    <x v="3"/>
    <x v="4"/>
    <x v="8"/>
  </r>
  <r>
    <x v="3"/>
    <x v="2"/>
    <n v="44321"/>
    <x v="2"/>
    <x v="0"/>
    <x v="7"/>
    <x v="3"/>
    <x v="2"/>
    <s v="Primera"/>
    <n v="1000"/>
    <n v="8500"/>
    <n v="10000"/>
    <n v="8800"/>
    <s v="$/bandeja 4 kilos"/>
    <s v="Brasil"/>
    <n v="2200"/>
    <n v="4"/>
    <x v="3"/>
    <x v="3"/>
    <x v="7"/>
  </r>
  <r>
    <x v="3"/>
    <x v="2"/>
    <n v="44321"/>
    <x v="2"/>
    <x v="0"/>
    <x v="6"/>
    <x v="0"/>
    <x v="4"/>
    <s v="Segunda"/>
    <n v="40"/>
    <n v="14000"/>
    <n v="14000"/>
    <n v="14000"/>
    <s v="$/bandeja 18 kilos"/>
    <s v="Región de O'Higgins"/>
    <n v="778"/>
    <n v="18"/>
    <x v="3"/>
    <x v="0"/>
    <x v="6"/>
  </r>
  <r>
    <x v="3"/>
    <x v="2"/>
    <n v="44321"/>
    <x v="2"/>
    <x v="0"/>
    <x v="6"/>
    <x v="0"/>
    <x v="4"/>
    <s v="Segunda"/>
    <n v="290"/>
    <n v="8000"/>
    <n v="10000"/>
    <n v="8621"/>
    <s v="$/bandeja 10 kilos"/>
    <s v="Región de O'Higgins"/>
    <n v="862"/>
    <n v="10"/>
    <x v="3"/>
    <x v="0"/>
    <x v="6"/>
  </r>
  <r>
    <x v="3"/>
    <x v="2"/>
    <n v="44321"/>
    <x v="2"/>
    <x v="0"/>
    <x v="6"/>
    <x v="0"/>
    <x v="4"/>
    <s v="Primera"/>
    <n v="120"/>
    <n v="20000"/>
    <n v="21000"/>
    <n v="20417"/>
    <s v="$/bandeja 18 kilos"/>
    <s v="Región de O'Higgins"/>
    <n v="1134"/>
    <n v="18"/>
    <x v="3"/>
    <x v="0"/>
    <x v="6"/>
  </r>
  <r>
    <x v="3"/>
    <x v="2"/>
    <n v="44321"/>
    <x v="2"/>
    <x v="0"/>
    <x v="6"/>
    <x v="0"/>
    <x v="4"/>
    <s v="Primera"/>
    <n v="850"/>
    <n v="11000"/>
    <n v="12000"/>
    <n v="11529"/>
    <s v="$/bandeja 10 kilos"/>
    <s v="Región de O'Higgins"/>
    <n v="1153"/>
    <n v="10"/>
    <x v="3"/>
    <x v="0"/>
    <x v="6"/>
  </r>
  <r>
    <x v="3"/>
    <x v="2"/>
    <n v="44321"/>
    <x v="2"/>
    <x v="0"/>
    <x v="5"/>
    <x v="0"/>
    <x v="40"/>
    <s v="Primera"/>
    <n v="70"/>
    <n v="38000"/>
    <n v="38000"/>
    <n v="38000"/>
    <s v="$/caja 24 kilos"/>
    <s v="Perú"/>
    <n v="1583"/>
    <n v="24"/>
    <x v="3"/>
    <x v="0"/>
    <x v="5"/>
  </r>
  <r>
    <x v="3"/>
    <x v="2"/>
    <n v="44321"/>
    <x v="2"/>
    <x v="0"/>
    <x v="5"/>
    <x v="0"/>
    <x v="2"/>
    <s v="2a plateado"/>
    <n v="80"/>
    <n v="10000"/>
    <n v="10000"/>
    <n v="10000"/>
    <s v="$/malla 15 kilos"/>
    <s v="Provincia de Limarí"/>
    <n v="667"/>
    <n v="15"/>
    <x v="3"/>
    <x v="0"/>
    <x v="5"/>
  </r>
  <r>
    <x v="3"/>
    <x v="2"/>
    <n v="44321"/>
    <x v="2"/>
    <x v="0"/>
    <x v="5"/>
    <x v="0"/>
    <x v="2"/>
    <s v="1a plateado"/>
    <n v="500"/>
    <n v="15000"/>
    <n v="18000"/>
    <n v="16500"/>
    <s v="$/bandeja 15 kilos"/>
    <s v="Provincia de Limarí"/>
    <n v="1100"/>
    <n v="15"/>
    <x v="3"/>
    <x v="0"/>
    <x v="5"/>
  </r>
  <r>
    <x v="3"/>
    <x v="2"/>
    <n v="44321"/>
    <x v="2"/>
    <x v="0"/>
    <x v="4"/>
    <x v="2"/>
    <x v="3"/>
    <s v="Tercera"/>
    <n v="40"/>
    <n v="8000"/>
    <n v="8000"/>
    <n v="8000"/>
    <s v="$/bandeja 18 kilos"/>
    <s v="Región de O'Higgins"/>
    <n v="444"/>
    <n v="18"/>
    <x v="3"/>
    <x v="2"/>
    <x v="4"/>
  </r>
  <r>
    <x v="3"/>
    <x v="2"/>
    <n v="44321"/>
    <x v="2"/>
    <x v="0"/>
    <x v="4"/>
    <x v="2"/>
    <x v="3"/>
    <s v="Primera"/>
    <n v="200"/>
    <n v="15000"/>
    <n v="15000"/>
    <n v="15000"/>
    <s v="$/bandeja 18 kilos"/>
    <s v="Región de O'Higgins"/>
    <n v="833"/>
    <n v="18"/>
    <x v="3"/>
    <x v="2"/>
    <x v="4"/>
  </r>
  <r>
    <x v="3"/>
    <x v="2"/>
    <n v="44321"/>
    <x v="2"/>
    <x v="0"/>
    <x v="4"/>
    <x v="2"/>
    <x v="3"/>
    <s v="Especial"/>
    <n v="90"/>
    <n v="18000"/>
    <n v="18000"/>
    <n v="18000"/>
    <s v="$/bandeja 18 kilos"/>
    <s v="Región de O'Higgins"/>
    <n v="1000"/>
    <n v="18"/>
    <x v="3"/>
    <x v="2"/>
    <x v="4"/>
  </r>
  <r>
    <x v="3"/>
    <x v="2"/>
    <n v="44321"/>
    <x v="2"/>
    <x v="0"/>
    <x v="4"/>
    <x v="2"/>
    <x v="38"/>
    <s v="Primera"/>
    <n v="80"/>
    <n v="14000"/>
    <n v="14000"/>
    <n v="14000"/>
    <s v="$/bandeja 18 kilos"/>
    <s v="Región de O'Higgins"/>
    <n v="778"/>
    <n v="18"/>
    <x v="3"/>
    <x v="2"/>
    <x v="4"/>
  </r>
  <r>
    <x v="3"/>
    <x v="2"/>
    <n v="44321"/>
    <x v="2"/>
    <x v="0"/>
    <x v="17"/>
    <x v="4"/>
    <x v="31"/>
    <s v="Primera"/>
    <n v="50"/>
    <n v="15000"/>
    <n v="15000"/>
    <n v="15000"/>
    <s v="$/bandeja 15 kilos granel"/>
    <s v="Provincia de Limarí"/>
    <n v="1000"/>
    <n v="15"/>
    <x v="3"/>
    <x v="4"/>
    <x v="17"/>
  </r>
  <r>
    <x v="3"/>
    <x v="2"/>
    <n v="44321"/>
    <x v="2"/>
    <x v="0"/>
    <x v="17"/>
    <x v="4"/>
    <x v="31"/>
    <s v="Primera"/>
    <n v="100"/>
    <n v="9000"/>
    <n v="9000"/>
    <n v="9000"/>
    <s v="$/bandeja 10 kilos granel"/>
    <s v="Provincia de Limarí"/>
    <n v="900"/>
    <n v="10"/>
    <x v="3"/>
    <x v="4"/>
    <x v="17"/>
  </r>
  <r>
    <x v="3"/>
    <x v="2"/>
    <n v="44321"/>
    <x v="2"/>
    <x v="0"/>
    <x v="16"/>
    <x v="7"/>
    <x v="26"/>
    <s v="Especial"/>
    <n v="80"/>
    <n v="18000"/>
    <n v="18000"/>
    <n v="18000"/>
    <s v="$/bandeja 18 kilos granel"/>
    <s v="Región de O'Higgins"/>
    <n v="1000"/>
    <n v="18"/>
    <x v="3"/>
    <x v="7"/>
    <x v="16"/>
  </r>
  <r>
    <x v="4"/>
    <x v="3"/>
    <n v="44321"/>
    <x v="3"/>
    <x v="0"/>
    <x v="15"/>
    <x v="0"/>
    <x v="24"/>
    <s v="Primera"/>
    <n v="80"/>
    <n v="19000"/>
    <n v="20000"/>
    <n v="19500"/>
    <s v="$/caja 14 kilos empedrada"/>
    <s v="Región de O'Higgins"/>
    <n v="1393"/>
    <n v="14"/>
    <x v="4"/>
    <x v="0"/>
    <x v="15"/>
  </r>
  <r>
    <x v="4"/>
    <x v="3"/>
    <n v="44321"/>
    <x v="3"/>
    <x v="0"/>
    <x v="12"/>
    <x v="3"/>
    <x v="2"/>
    <s v="Primera Pintón"/>
    <n v="600"/>
    <n v="16000"/>
    <n v="17000"/>
    <n v="16500"/>
    <s v="$/caja 20 kilos"/>
    <s v="Ecuador"/>
    <n v="825"/>
    <n v="20"/>
    <x v="4"/>
    <x v="3"/>
    <x v="12"/>
  </r>
  <r>
    <x v="4"/>
    <x v="3"/>
    <n v="44321"/>
    <x v="3"/>
    <x v="0"/>
    <x v="14"/>
    <x v="4"/>
    <x v="23"/>
    <s v="Segunda"/>
    <n v="60"/>
    <n v="10000"/>
    <n v="10000"/>
    <n v="10000"/>
    <s v="$/caja 15 kilos empedrada"/>
    <s v="Región de O'Higgins"/>
    <n v="667"/>
    <n v="15"/>
    <x v="4"/>
    <x v="4"/>
    <x v="14"/>
  </r>
  <r>
    <x v="4"/>
    <x v="3"/>
    <n v="44321"/>
    <x v="3"/>
    <x v="0"/>
    <x v="14"/>
    <x v="4"/>
    <x v="23"/>
    <s v="Primera"/>
    <n v="80"/>
    <n v="14000"/>
    <n v="15000"/>
    <n v="14500"/>
    <s v="$/caja 15 kilos empedrada"/>
    <s v="Región de O'Higgins"/>
    <n v="967"/>
    <n v="15"/>
    <x v="4"/>
    <x v="4"/>
    <x v="14"/>
  </r>
  <r>
    <x v="4"/>
    <x v="3"/>
    <n v="44321"/>
    <x v="3"/>
    <x v="0"/>
    <x v="5"/>
    <x v="0"/>
    <x v="2"/>
    <s v="2a plateado"/>
    <n v="200"/>
    <n v="19000"/>
    <n v="19000"/>
    <n v="19000"/>
    <s v="$/malla 16 kilos"/>
    <s v="Región de O'Higgins"/>
    <n v="1188"/>
    <n v="16"/>
    <x v="4"/>
    <x v="0"/>
    <x v="5"/>
  </r>
  <r>
    <x v="4"/>
    <x v="3"/>
    <n v="44321"/>
    <x v="3"/>
    <x v="0"/>
    <x v="5"/>
    <x v="0"/>
    <x v="2"/>
    <s v="1a plateado"/>
    <n v="400"/>
    <n v="21000"/>
    <n v="22000"/>
    <n v="21500"/>
    <s v="$/malla 16 kilos"/>
    <s v="Región de O'Higgins"/>
    <n v="1344"/>
    <n v="16"/>
    <x v="4"/>
    <x v="0"/>
    <x v="5"/>
  </r>
  <r>
    <x v="4"/>
    <x v="3"/>
    <n v="44321"/>
    <x v="3"/>
    <x v="0"/>
    <x v="16"/>
    <x v="7"/>
    <x v="26"/>
    <s v="Primera"/>
    <n v="200"/>
    <n v="11000"/>
    <n v="12000"/>
    <n v="11500"/>
    <s v="$/caja 14 kilos granel"/>
    <s v="Región de O'Higgins"/>
    <n v="821"/>
    <n v="14"/>
    <x v="4"/>
    <x v="7"/>
    <x v="16"/>
  </r>
  <r>
    <x v="5"/>
    <x v="4"/>
    <n v="44321"/>
    <x v="4"/>
    <x v="0"/>
    <x v="13"/>
    <x v="6"/>
    <x v="20"/>
    <s v="Segunda"/>
    <n v="50"/>
    <n v="12000"/>
    <n v="12000"/>
    <n v="12000"/>
    <s v="$/bandeja 18 kilos"/>
    <s v="Región de O'Higgins"/>
    <n v="667"/>
    <n v="18"/>
    <x v="5"/>
    <x v="6"/>
    <x v="13"/>
  </r>
  <r>
    <x v="5"/>
    <x v="4"/>
    <n v="44321"/>
    <x v="4"/>
    <x v="0"/>
    <x v="13"/>
    <x v="6"/>
    <x v="20"/>
    <s v="Primera"/>
    <n v="100"/>
    <n v="14000"/>
    <n v="15000"/>
    <n v="14500"/>
    <s v="$/bandeja 18 kilos"/>
    <s v="Región de O'Higgins"/>
    <n v="806"/>
    <n v="18"/>
    <x v="5"/>
    <x v="6"/>
    <x v="13"/>
  </r>
  <r>
    <x v="5"/>
    <x v="4"/>
    <n v="44321"/>
    <x v="4"/>
    <x v="0"/>
    <x v="13"/>
    <x v="6"/>
    <x v="18"/>
    <s v="Segunda"/>
    <n v="50"/>
    <n v="8000"/>
    <n v="8000"/>
    <n v="8000"/>
    <s v="$/bandeja 18 kilos"/>
    <s v="Región de O'Higgins"/>
    <n v="444"/>
    <n v="18"/>
    <x v="5"/>
    <x v="6"/>
    <x v="13"/>
  </r>
  <r>
    <x v="5"/>
    <x v="4"/>
    <n v="44321"/>
    <x v="4"/>
    <x v="0"/>
    <x v="13"/>
    <x v="6"/>
    <x v="18"/>
    <s v="Primera"/>
    <n v="100"/>
    <n v="9000"/>
    <n v="10000"/>
    <n v="9500"/>
    <s v="$/bandeja 18 kilos"/>
    <s v="Región de O'Higgins"/>
    <n v="528"/>
    <n v="18"/>
    <x v="5"/>
    <x v="6"/>
    <x v="13"/>
  </r>
  <r>
    <x v="5"/>
    <x v="4"/>
    <n v="44321"/>
    <x v="4"/>
    <x v="0"/>
    <x v="11"/>
    <x v="3"/>
    <x v="16"/>
    <s v="Primera"/>
    <n v="100"/>
    <n v="15500"/>
    <n v="16000"/>
    <n v="15750"/>
    <s v="$/caja 12 unidades"/>
    <s v="Ecuador"/>
    <n v="1312"/>
    <n v="12"/>
    <x v="5"/>
    <x v="3"/>
    <x v="11"/>
  </r>
  <r>
    <x v="5"/>
    <x v="4"/>
    <n v="44321"/>
    <x v="4"/>
    <x v="0"/>
    <x v="10"/>
    <x v="4"/>
    <x v="15"/>
    <s v="Segunda"/>
    <n v="50"/>
    <n v="8000"/>
    <n v="8000"/>
    <n v="8000"/>
    <s v="$/caja 16 kilos empedrada"/>
    <s v="Región de O'Higgins"/>
    <n v="500"/>
    <n v="16"/>
    <x v="5"/>
    <x v="4"/>
    <x v="10"/>
  </r>
  <r>
    <x v="5"/>
    <x v="4"/>
    <n v="44321"/>
    <x v="4"/>
    <x v="0"/>
    <x v="10"/>
    <x v="4"/>
    <x v="15"/>
    <s v="Primera"/>
    <n v="100"/>
    <n v="9000"/>
    <n v="10000"/>
    <n v="9500"/>
    <s v="$/caja 16 kilos empedrada"/>
    <s v="Región de O'Higgins"/>
    <n v="594"/>
    <n v="16"/>
    <x v="5"/>
    <x v="4"/>
    <x v="10"/>
  </r>
  <r>
    <x v="5"/>
    <x v="4"/>
    <n v="44321"/>
    <x v="4"/>
    <x v="0"/>
    <x v="8"/>
    <x v="4"/>
    <x v="9"/>
    <s v="Segunda"/>
    <n v="50"/>
    <n v="8000"/>
    <n v="8000"/>
    <n v="8000"/>
    <s v="$/caja 16 kilos empedrada"/>
    <s v="Región de O'Higgins"/>
    <n v="500"/>
    <n v="16"/>
    <x v="5"/>
    <x v="4"/>
    <x v="8"/>
  </r>
  <r>
    <x v="5"/>
    <x v="4"/>
    <n v="44321"/>
    <x v="4"/>
    <x v="0"/>
    <x v="8"/>
    <x v="4"/>
    <x v="9"/>
    <s v="Primera"/>
    <n v="100"/>
    <n v="9000"/>
    <n v="10000"/>
    <n v="9500"/>
    <s v="$/caja 16 kilos empedrada"/>
    <s v="Región de O'Higgins"/>
    <n v="594"/>
    <n v="16"/>
    <x v="5"/>
    <x v="4"/>
    <x v="8"/>
  </r>
  <r>
    <x v="5"/>
    <x v="4"/>
    <n v="44321"/>
    <x v="4"/>
    <x v="0"/>
    <x v="8"/>
    <x v="4"/>
    <x v="30"/>
    <s v="Segunda"/>
    <n v="50"/>
    <n v="8000"/>
    <n v="8000"/>
    <n v="8000"/>
    <s v="$/caja 16 kilos empedrada"/>
    <s v="Región de O'Higgins"/>
    <n v="500"/>
    <n v="16"/>
    <x v="5"/>
    <x v="4"/>
    <x v="8"/>
  </r>
  <r>
    <x v="5"/>
    <x v="4"/>
    <n v="44321"/>
    <x v="4"/>
    <x v="0"/>
    <x v="8"/>
    <x v="4"/>
    <x v="30"/>
    <s v="Primera"/>
    <n v="100"/>
    <n v="9000"/>
    <n v="10000"/>
    <n v="9500"/>
    <s v="$/caja 16 kilos empedrada"/>
    <s v="Región de O'Higgins"/>
    <n v="594"/>
    <n v="16"/>
    <x v="5"/>
    <x v="4"/>
    <x v="8"/>
  </r>
  <r>
    <x v="5"/>
    <x v="4"/>
    <n v="44321"/>
    <x v="4"/>
    <x v="0"/>
    <x v="8"/>
    <x v="4"/>
    <x v="7"/>
    <s v="Segunda"/>
    <n v="50"/>
    <n v="8000"/>
    <n v="8000"/>
    <n v="8000"/>
    <s v="$/caja 16 kilos empedrada"/>
    <s v="Región de O'Higgins"/>
    <n v="500"/>
    <n v="16"/>
    <x v="5"/>
    <x v="4"/>
    <x v="8"/>
  </r>
  <r>
    <x v="5"/>
    <x v="4"/>
    <n v="44321"/>
    <x v="4"/>
    <x v="0"/>
    <x v="8"/>
    <x v="4"/>
    <x v="7"/>
    <s v="Primera"/>
    <n v="100"/>
    <n v="9000"/>
    <n v="10000"/>
    <n v="9500"/>
    <s v="$/caja 16 kilos empedrada"/>
    <s v="Región de O'Higgins"/>
    <n v="594"/>
    <n v="16"/>
    <x v="5"/>
    <x v="4"/>
    <x v="8"/>
  </r>
  <r>
    <x v="5"/>
    <x v="4"/>
    <n v="44321"/>
    <x v="4"/>
    <x v="0"/>
    <x v="5"/>
    <x v="0"/>
    <x v="2"/>
    <s v="2a amarillo"/>
    <n v="300"/>
    <n v="12000"/>
    <n v="12000"/>
    <n v="12000"/>
    <s v="$/malla 16 kilos"/>
    <s v="Región de O'Higgins"/>
    <n v="750"/>
    <n v="16"/>
    <x v="5"/>
    <x v="0"/>
    <x v="5"/>
  </r>
  <r>
    <x v="5"/>
    <x v="4"/>
    <n v="44321"/>
    <x v="4"/>
    <x v="0"/>
    <x v="5"/>
    <x v="0"/>
    <x v="2"/>
    <s v="1a amarillo"/>
    <n v="300"/>
    <n v="14000"/>
    <n v="14000"/>
    <n v="14000"/>
    <s v="$/malla 16 kilos"/>
    <s v="Región de O'Higgins"/>
    <n v="875"/>
    <n v="16"/>
    <x v="5"/>
    <x v="0"/>
    <x v="5"/>
  </r>
  <r>
    <x v="6"/>
    <x v="5"/>
    <n v="44321"/>
    <x v="5"/>
    <x v="0"/>
    <x v="13"/>
    <x v="6"/>
    <x v="18"/>
    <s v="Primera"/>
    <n v="300"/>
    <n v="6500"/>
    <n v="7000"/>
    <n v="6750"/>
    <s v="$/bandeja 18 kilos"/>
    <s v="Provincia de Limarí"/>
    <n v="375"/>
    <n v="18"/>
    <x v="6"/>
    <x v="6"/>
    <x v="13"/>
  </r>
  <r>
    <x v="6"/>
    <x v="5"/>
    <n v="44321"/>
    <x v="5"/>
    <x v="0"/>
    <x v="9"/>
    <x v="5"/>
    <x v="12"/>
    <s v="Segunda"/>
    <n v="240"/>
    <n v="5500"/>
    <n v="5600"/>
    <n v="5550"/>
    <s v="$/kilo (en caja de 15 kilos)"/>
    <s v="Provincia de Limarí"/>
    <n v="5550"/>
    <n v="1"/>
    <x v="6"/>
    <x v="5"/>
    <x v="9"/>
  </r>
  <r>
    <x v="6"/>
    <x v="5"/>
    <n v="44321"/>
    <x v="5"/>
    <x v="0"/>
    <x v="9"/>
    <x v="5"/>
    <x v="12"/>
    <s v="Primera"/>
    <n v="300"/>
    <n v="5700"/>
    <n v="5800"/>
    <n v="5750"/>
    <s v="$/kilo (en caja de 15 kilos)"/>
    <s v="Provincia de Limarí"/>
    <n v="5750"/>
    <n v="1"/>
    <x v="6"/>
    <x v="5"/>
    <x v="9"/>
  </r>
  <r>
    <x v="6"/>
    <x v="5"/>
    <n v="44321"/>
    <x v="5"/>
    <x v="0"/>
    <x v="9"/>
    <x v="5"/>
    <x v="12"/>
    <s v="Especial"/>
    <n v="240"/>
    <n v="5900"/>
    <n v="6000"/>
    <n v="5950"/>
    <s v="$/kilo (en caja de 15 kilos)"/>
    <s v="Provincia de Limarí"/>
    <n v="5950"/>
    <n v="1"/>
    <x v="6"/>
    <x v="5"/>
    <x v="9"/>
  </r>
  <r>
    <x v="6"/>
    <x v="5"/>
    <n v="44321"/>
    <x v="5"/>
    <x v="0"/>
    <x v="0"/>
    <x v="0"/>
    <x v="51"/>
    <s v="Primera"/>
    <n v="16"/>
    <n v="460000"/>
    <n v="470000"/>
    <n v="465000"/>
    <s v="$/bins (400 kilos)"/>
    <s v="Provincia de Limarí"/>
    <n v="1162"/>
    <n v="400"/>
    <x v="6"/>
    <x v="0"/>
    <x v="0"/>
  </r>
  <r>
    <x v="6"/>
    <x v="5"/>
    <n v="44321"/>
    <x v="5"/>
    <x v="0"/>
    <x v="0"/>
    <x v="0"/>
    <x v="0"/>
    <s v="Segunda"/>
    <n v="20"/>
    <n v="280000"/>
    <n v="290000"/>
    <n v="285000"/>
    <s v="$/bins (400 kilos)"/>
    <s v="Provincia de Limarí"/>
    <n v="712"/>
    <n v="400"/>
    <x v="6"/>
    <x v="0"/>
    <x v="0"/>
  </r>
  <r>
    <x v="6"/>
    <x v="5"/>
    <n v="44321"/>
    <x v="5"/>
    <x v="0"/>
    <x v="0"/>
    <x v="0"/>
    <x v="0"/>
    <s v="Primera"/>
    <n v="20"/>
    <n v="320000"/>
    <n v="330000"/>
    <n v="325000"/>
    <s v="$/bins (400 kilos)"/>
    <s v="Provincia de Limarí"/>
    <n v="812"/>
    <n v="400"/>
    <x v="6"/>
    <x v="0"/>
    <x v="0"/>
  </r>
  <r>
    <x v="6"/>
    <x v="5"/>
    <n v="44321"/>
    <x v="5"/>
    <x v="0"/>
    <x v="6"/>
    <x v="0"/>
    <x v="27"/>
    <s v="Primera"/>
    <n v="500"/>
    <n v="7000"/>
    <n v="7500"/>
    <n v="7250"/>
    <s v="$/bandeja 10 kilos"/>
    <s v="Provincia de Limarí"/>
    <n v="725"/>
    <n v="10"/>
    <x v="6"/>
    <x v="0"/>
    <x v="6"/>
  </r>
  <r>
    <x v="6"/>
    <x v="5"/>
    <n v="44321"/>
    <x v="5"/>
    <x v="0"/>
    <x v="6"/>
    <x v="0"/>
    <x v="27"/>
    <s v="Especial"/>
    <n v="600"/>
    <n v="9000"/>
    <n v="9500"/>
    <n v="9250"/>
    <s v="$/bandeja 10 kilos"/>
    <s v="Provincia de Limarí"/>
    <n v="925"/>
    <n v="10"/>
    <x v="6"/>
    <x v="0"/>
    <x v="6"/>
  </r>
  <r>
    <x v="6"/>
    <x v="5"/>
    <n v="44321"/>
    <x v="5"/>
    <x v="0"/>
    <x v="6"/>
    <x v="0"/>
    <x v="4"/>
    <s v="Segunda"/>
    <n v="20"/>
    <n v="450"/>
    <n v="500"/>
    <n v="475"/>
    <s v="$/kilo (en bins de 450 kilos)"/>
    <s v="Provincia de Limarí"/>
    <n v="475"/>
    <n v="1"/>
    <x v="6"/>
    <x v="0"/>
    <x v="6"/>
  </r>
  <r>
    <x v="6"/>
    <x v="5"/>
    <n v="44321"/>
    <x v="5"/>
    <x v="0"/>
    <x v="6"/>
    <x v="0"/>
    <x v="4"/>
    <s v="Primera"/>
    <n v="20"/>
    <n v="650"/>
    <n v="700"/>
    <n v="675"/>
    <s v="$/kilo (en bins de 450 kilos)"/>
    <s v="Provincia de Limarí"/>
    <n v="675"/>
    <n v="1"/>
    <x v="6"/>
    <x v="0"/>
    <x v="6"/>
  </r>
  <r>
    <x v="6"/>
    <x v="5"/>
    <n v="44321"/>
    <x v="5"/>
    <x v="0"/>
    <x v="6"/>
    <x v="0"/>
    <x v="4"/>
    <s v="Especial"/>
    <n v="20"/>
    <n v="850"/>
    <n v="900"/>
    <n v="875"/>
    <s v="$/kilo (en bins de 450 kilos)"/>
    <s v="Provincia de Limarí"/>
    <n v="875"/>
    <n v="1"/>
    <x v="6"/>
    <x v="0"/>
    <x v="6"/>
  </r>
  <r>
    <x v="6"/>
    <x v="5"/>
    <n v="44321"/>
    <x v="5"/>
    <x v="0"/>
    <x v="5"/>
    <x v="0"/>
    <x v="2"/>
    <s v="3a plateado"/>
    <n v="340"/>
    <n v="8800"/>
    <n v="9000"/>
    <n v="8900"/>
    <s v="$/malla 16 kilos"/>
    <s v="Provincia de Limarí"/>
    <n v="556"/>
    <n v="16"/>
    <x v="6"/>
    <x v="0"/>
    <x v="5"/>
  </r>
  <r>
    <x v="6"/>
    <x v="5"/>
    <n v="44321"/>
    <x v="5"/>
    <x v="0"/>
    <x v="5"/>
    <x v="0"/>
    <x v="2"/>
    <s v="3a amarillo"/>
    <n v="360"/>
    <n v="7800"/>
    <n v="8000"/>
    <n v="7900"/>
    <s v="$/malla 16 kilos"/>
    <s v="Provincia de Limarí"/>
    <n v="494"/>
    <n v="16"/>
    <x v="6"/>
    <x v="0"/>
    <x v="5"/>
  </r>
  <r>
    <x v="6"/>
    <x v="5"/>
    <n v="44321"/>
    <x v="5"/>
    <x v="0"/>
    <x v="5"/>
    <x v="0"/>
    <x v="2"/>
    <s v="2a plateado"/>
    <n v="420"/>
    <n v="10800"/>
    <n v="11000"/>
    <n v="10900"/>
    <s v="$/malla 16 kilos"/>
    <s v="Provincia de Limarí"/>
    <n v="681"/>
    <n v="16"/>
    <x v="6"/>
    <x v="0"/>
    <x v="5"/>
  </r>
  <r>
    <x v="6"/>
    <x v="5"/>
    <n v="44321"/>
    <x v="5"/>
    <x v="0"/>
    <x v="5"/>
    <x v="0"/>
    <x v="2"/>
    <s v="2a amarillo"/>
    <n v="450"/>
    <n v="9800"/>
    <n v="10000"/>
    <n v="9900"/>
    <s v="$/malla 16 kilos"/>
    <s v="Provincia de Limarí"/>
    <n v="619"/>
    <n v="16"/>
    <x v="6"/>
    <x v="0"/>
    <x v="5"/>
  </r>
  <r>
    <x v="6"/>
    <x v="5"/>
    <n v="44321"/>
    <x v="5"/>
    <x v="0"/>
    <x v="5"/>
    <x v="0"/>
    <x v="2"/>
    <s v="1a plateado"/>
    <n v="450"/>
    <n v="12800"/>
    <n v="13000"/>
    <n v="12900"/>
    <s v="$/malla 16 kilos"/>
    <s v="Provincia de Limarí"/>
    <n v="806"/>
    <n v="16"/>
    <x v="6"/>
    <x v="0"/>
    <x v="5"/>
  </r>
  <r>
    <x v="6"/>
    <x v="5"/>
    <n v="44321"/>
    <x v="5"/>
    <x v="0"/>
    <x v="5"/>
    <x v="0"/>
    <x v="2"/>
    <s v="1a amarillo"/>
    <n v="470"/>
    <n v="11800"/>
    <n v="12000"/>
    <n v="11900"/>
    <s v="$/malla 16 kilos"/>
    <s v="Provincia de Limarí"/>
    <n v="744"/>
    <n v="16"/>
    <x v="6"/>
    <x v="0"/>
    <x v="5"/>
  </r>
  <r>
    <x v="6"/>
    <x v="5"/>
    <n v="44321"/>
    <x v="5"/>
    <x v="0"/>
    <x v="3"/>
    <x v="2"/>
    <x v="2"/>
    <s v="Segunda"/>
    <n v="200"/>
    <n v="11500"/>
    <n v="12000"/>
    <n v="11750"/>
    <s v="$/bandeja 7 kilos"/>
    <s v="Provincia de Melipilla"/>
    <n v="1679"/>
    <n v="7"/>
    <x v="6"/>
    <x v="2"/>
    <x v="3"/>
  </r>
  <r>
    <x v="6"/>
    <x v="5"/>
    <n v="44321"/>
    <x v="5"/>
    <x v="0"/>
    <x v="3"/>
    <x v="2"/>
    <x v="2"/>
    <s v="Primera"/>
    <n v="300"/>
    <n v="14500"/>
    <n v="15000"/>
    <n v="14750"/>
    <s v="$/bandeja 7 kilos"/>
    <s v="Provincia de Melipilla"/>
    <n v="2107"/>
    <n v="7"/>
    <x v="6"/>
    <x v="2"/>
    <x v="3"/>
  </r>
  <r>
    <x v="6"/>
    <x v="5"/>
    <n v="44321"/>
    <x v="5"/>
    <x v="0"/>
    <x v="3"/>
    <x v="2"/>
    <x v="2"/>
    <s v="Especial"/>
    <n v="240"/>
    <n v="16500"/>
    <n v="17000"/>
    <n v="16750"/>
    <s v="$/bandeja 7 kilos"/>
    <s v="Provincia de Melipilla"/>
    <n v="2393"/>
    <n v="7"/>
    <x v="6"/>
    <x v="2"/>
    <x v="3"/>
  </r>
  <r>
    <x v="7"/>
    <x v="5"/>
    <n v="44321"/>
    <x v="5"/>
    <x v="0"/>
    <x v="9"/>
    <x v="5"/>
    <x v="12"/>
    <s v="Segunda"/>
    <n v="240"/>
    <n v="5600"/>
    <n v="5700"/>
    <n v="5650"/>
    <s v="$/kilo (en caja de 15 kilos)"/>
    <s v="Provincia de Limarí"/>
    <n v="5650"/>
    <n v="1"/>
    <x v="7"/>
    <x v="5"/>
    <x v="9"/>
  </r>
  <r>
    <x v="7"/>
    <x v="5"/>
    <n v="44321"/>
    <x v="5"/>
    <x v="0"/>
    <x v="9"/>
    <x v="5"/>
    <x v="12"/>
    <s v="Primera"/>
    <n v="260"/>
    <n v="5800"/>
    <n v="5900"/>
    <n v="5850"/>
    <s v="$/kilo (en caja de 15 kilos)"/>
    <s v="Provincia de Limarí"/>
    <n v="5850"/>
    <n v="1"/>
    <x v="7"/>
    <x v="5"/>
    <x v="9"/>
  </r>
  <r>
    <x v="7"/>
    <x v="5"/>
    <n v="44321"/>
    <x v="5"/>
    <x v="0"/>
    <x v="9"/>
    <x v="5"/>
    <x v="12"/>
    <s v="Especial"/>
    <n v="320"/>
    <n v="6000"/>
    <n v="6100"/>
    <n v="6050"/>
    <s v="$/kilo (en caja de 15 kilos)"/>
    <s v="Provincia de Limarí"/>
    <n v="6050"/>
    <n v="1"/>
    <x v="7"/>
    <x v="5"/>
    <x v="9"/>
  </r>
  <r>
    <x v="7"/>
    <x v="5"/>
    <n v="44321"/>
    <x v="5"/>
    <x v="0"/>
    <x v="8"/>
    <x v="4"/>
    <x v="8"/>
    <s v="Segunda"/>
    <n v="18"/>
    <n v="205000"/>
    <n v="210000"/>
    <n v="207500"/>
    <s v="$/bins (400 kilos)"/>
    <s v="Región de O'Higgins"/>
    <n v="519"/>
    <n v="400"/>
    <x v="7"/>
    <x v="4"/>
    <x v="8"/>
  </r>
  <r>
    <x v="7"/>
    <x v="5"/>
    <n v="44321"/>
    <x v="5"/>
    <x v="0"/>
    <x v="8"/>
    <x v="4"/>
    <x v="8"/>
    <s v="Primera"/>
    <n v="20"/>
    <n v="225000"/>
    <n v="230000"/>
    <n v="227500"/>
    <s v="$/bins (400 kilos)"/>
    <s v="Región de O'Higgins"/>
    <n v="569"/>
    <n v="400"/>
    <x v="7"/>
    <x v="4"/>
    <x v="8"/>
  </r>
  <r>
    <x v="7"/>
    <x v="5"/>
    <n v="44321"/>
    <x v="5"/>
    <x v="0"/>
    <x v="8"/>
    <x v="4"/>
    <x v="8"/>
    <s v="Especial"/>
    <n v="26"/>
    <n v="255000"/>
    <n v="260000"/>
    <n v="257500"/>
    <s v="$/bins (400 kilos)"/>
    <s v="Región de O'Higgins"/>
    <n v="644"/>
    <n v="400"/>
    <x v="7"/>
    <x v="4"/>
    <x v="8"/>
  </r>
  <r>
    <x v="7"/>
    <x v="5"/>
    <n v="44321"/>
    <x v="5"/>
    <x v="0"/>
    <x v="8"/>
    <x v="4"/>
    <x v="7"/>
    <s v="Segunda"/>
    <n v="18"/>
    <n v="195000"/>
    <n v="200000"/>
    <n v="197500"/>
    <s v="$/bins (400 kilos)"/>
    <s v="Región de O'Higgins"/>
    <n v="494"/>
    <n v="400"/>
    <x v="7"/>
    <x v="4"/>
    <x v="8"/>
  </r>
  <r>
    <x v="7"/>
    <x v="5"/>
    <n v="44321"/>
    <x v="5"/>
    <x v="0"/>
    <x v="8"/>
    <x v="4"/>
    <x v="7"/>
    <s v="Primera"/>
    <n v="20"/>
    <n v="215000"/>
    <n v="220000"/>
    <n v="217500"/>
    <s v="$/bins (400 kilos)"/>
    <s v="Región de O'Higgins"/>
    <n v="544"/>
    <n v="400"/>
    <x v="7"/>
    <x v="4"/>
    <x v="8"/>
  </r>
  <r>
    <x v="7"/>
    <x v="5"/>
    <n v="44321"/>
    <x v="5"/>
    <x v="0"/>
    <x v="8"/>
    <x v="4"/>
    <x v="7"/>
    <s v="Especial"/>
    <n v="26"/>
    <n v="235000"/>
    <n v="240000"/>
    <n v="237500"/>
    <s v="$/bins (400 kilos)"/>
    <s v="Región de O'Higgins"/>
    <n v="594"/>
    <n v="400"/>
    <x v="7"/>
    <x v="4"/>
    <x v="8"/>
  </r>
  <r>
    <x v="7"/>
    <x v="5"/>
    <n v="44321"/>
    <x v="5"/>
    <x v="0"/>
    <x v="7"/>
    <x v="3"/>
    <x v="2"/>
    <s v="Segunda"/>
    <n v="512"/>
    <n v="8500"/>
    <n v="9000"/>
    <n v="8750"/>
    <s v="$/bandeja 4 kilos"/>
    <s v="Perú"/>
    <n v="2188"/>
    <n v="4"/>
    <x v="7"/>
    <x v="3"/>
    <x v="7"/>
  </r>
  <r>
    <x v="7"/>
    <x v="5"/>
    <n v="44321"/>
    <x v="5"/>
    <x v="0"/>
    <x v="7"/>
    <x v="3"/>
    <x v="2"/>
    <s v="Primera"/>
    <n v="512"/>
    <n v="8500"/>
    <n v="9000"/>
    <n v="8750"/>
    <s v="$/bandeja 4 kilos"/>
    <s v="Perú"/>
    <n v="2188"/>
    <n v="4"/>
    <x v="7"/>
    <x v="3"/>
    <x v="7"/>
  </r>
  <r>
    <x v="7"/>
    <x v="5"/>
    <n v="44321"/>
    <x v="5"/>
    <x v="0"/>
    <x v="7"/>
    <x v="3"/>
    <x v="2"/>
    <s v="Especial"/>
    <n v="512"/>
    <n v="8500"/>
    <n v="9000"/>
    <n v="8750"/>
    <s v="$/bandeja 4 kilos"/>
    <s v="Perú"/>
    <n v="2188"/>
    <n v="4"/>
    <x v="7"/>
    <x v="3"/>
    <x v="7"/>
  </r>
  <r>
    <x v="7"/>
    <x v="5"/>
    <n v="44321"/>
    <x v="5"/>
    <x v="0"/>
    <x v="5"/>
    <x v="0"/>
    <x v="2"/>
    <s v="3a amarillo"/>
    <n v="420"/>
    <n v="7800"/>
    <n v="8000"/>
    <n v="7900"/>
    <s v="$/malla 16 kilos"/>
    <s v="Provincia del Elquí"/>
    <n v="494"/>
    <n v="16"/>
    <x v="7"/>
    <x v="0"/>
    <x v="5"/>
  </r>
  <r>
    <x v="7"/>
    <x v="5"/>
    <n v="44321"/>
    <x v="5"/>
    <x v="0"/>
    <x v="5"/>
    <x v="0"/>
    <x v="2"/>
    <s v="2a plateado"/>
    <n v="500"/>
    <n v="10800"/>
    <n v="11000"/>
    <n v="10890"/>
    <s v="$/malla 16 kilos"/>
    <s v="Provincia del Elquí"/>
    <n v="681"/>
    <n v="16"/>
    <x v="7"/>
    <x v="0"/>
    <x v="5"/>
  </r>
  <r>
    <x v="7"/>
    <x v="5"/>
    <n v="44321"/>
    <x v="5"/>
    <x v="0"/>
    <x v="5"/>
    <x v="0"/>
    <x v="2"/>
    <s v="2a amarillo"/>
    <n v="510"/>
    <n v="9800"/>
    <n v="10000"/>
    <n v="9900"/>
    <s v="$/malla 16 kilos"/>
    <s v="Provincia del Elquí"/>
    <n v="619"/>
    <n v="16"/>
    <x v="7"/>
    <x v="0"/>
    <x v="5"/>
  </r>
  <r>
    <x v="7"/>
    <x v="5"/>
    <n v="44321"/>
    <x v="5"/>
    <x v="0"/>
    <x v="5"/>
    <x v="0"/>
    <x v="2"/>
    <s v="1a plateado"/>
    <n v="550"/>
    <n v="12800"/>
    <n v="13000"/>
    <n v="12909"/>
    <s v="$/malla 16 kilos"/>
    <s v="Provincia del Elquí"/>
    <n v="807"/>
    <n v="16"/>
    <x v="7"/>
    <x v="0"/>
    <x v="5"/>
  </r>
  <r>
    <x v="7"/>
    <x v="5"/>
    <n v="44321"/>
    <x v="5"/>
    <x v="0"/>
    <x v="5"/>
    <x v="0"/>
    <x v="2"/>
    <s v="1a amarillo"/>
    <n v="750"/>
    <n v="11800"/>
    <n v="12000"/>
    <n v="11900"/>
    <s v="$/malla 16 kilos"/>
    <s v="Provincia del Elquí"/>
    <n v="744"/>
    <n v="16"/>
    <x v="7"/>
    <x v="0"/>
    <x v="5"/>
  </r>
  <r>
    <x v="7"/>
    <x v="5"/>
    <n v="44321"/>
    <x v="5"/>
    <x v="0"/>
    <x v="4"/>
    <x v="2"/>
    <x v="3"/>
    <s v="Primera"/>
    <n v="20"/>
    <n v="355000"/>
    <n v="360000"/>
    <n v="357500"/>
    <s v="$/bins (450 kilos)"/>
    <s v="Región de O'Higgins"/>
    <n v="794"/>
    <n v="450"/>
    <x v="7"/>
    <x v="2"/>
    <x v="4"/>
  </r>
  <r>
    <x v="7"/>
    <x v="5"/>
    <n v="44321"/>
    <x v="5"/>
    <x v="0"/>
    <x v="4"/>
    <x v="2"/>
    <x v="3"/>
    <s v="Especial"/>
    <n v="24"/>
    <n v="405000"/>
    <n v="410000"/>
    <n v="407500"/>
    <s v="$/bins (450 kilos)"/>
    <s v="Región de O'Higgins"/>
    <n v="906"/>
    <n v="450"/>
    <x v="7"/>
    <x v="2"/>
    <x v="4"/>
  </r>
  <r>
    <x v="8"/>
    <x v="5"/>
    <n v="44321"/>
    <x v="6"/>
    <x v="0"/>
    <x v="13"/>
    <x v="6"/>
    <x v="20"/>
    <s v="Primera"/>
    <n v="67"/>
    <n v="13000"/>
    <n v="13000"/>
    <n v="13000"/>
    <s v="$/caja 15 kilos"/>
    <s v="Provincia de San Felipe de Aconcagua"/>
    <n v="867"/>
    <n v="15"/>
    <x v="8"/>
    <x v="6"/>
    <x v="13"/>
  </r>
  <r>
    <x v="8"/>
    <x v="5"/>
    <n v="44321"/>
    <x v="6"/>
    <x v="0"/>
    <x v="13"/>
    <x v="6"/>
    <x v="18"/>
    <s v="Primera"/>
    <n v="87"/>
    <n v="11000"/>
    <n v="11000"/>
    <n v="11000"/>
    <s v="$/caja 15 kilos"/>
    <s v="Provincia de San Felipe de Aconcagua"/>
    <n v="733"/>
    <n v="15"/>
    <x v="8"/>
    <x v="6"/>
    <x v="13"/>
  </r>
  <r>
    <x v="8"/>
    <x v="5"/>
    <n v="44321"/>
    <x v="6"/>
    <x v="0"/>
    <x v="13"/>
    <x v="6"/>
    <x v="28"/>
    <s v="Primera"/>
    <n v="56"/>
    <n v="13000"/>
    <n v="13000"/>
    <n v="13000"/>
    <s v="$/caja 15 kilos"/>
    <s v="Provincia de San Felipe de Aconcagua"/>
    <n v="867"/>
    <n v="15"/>
    <x v="8"/>
    <x v="6"/>
    <x v="13"/>
  </r>
  <r>
    <x v="8"/>
    <x v="5"/>
    <n v="44321"/>
    <x v="6"/>
    <x v="0"/>
    <x v="12"/>
    <x v="3"/>
    <x v="2"/>
    <s v="Pintón"/>
    <n v="520"/>
    <n v="12000"/>
    <n v="12500"/>
    <n v="12192"/>
    <s v="$/caja 20 kilos"/>
    <s v="Ecuador"/>
    <n v="610"/>
    <n v="20"/>
    <x v="8"/>
    <x v="3"/>
    <x v="12"/>
  </r>
  <r>
    <x v="8"/>
    <x v="5"/>
    <n v="44321"/>
    <x v="6"/>
    <x v="0"/>
    <x v="12"/>
    <x v="3"/>
    <x v="2"/>
    <s v="Maduro"/>
    <n v="240"/>
    <n v="11000"/>
    <n v="11000"/>
    <n v="11000"/>
    <s v="$/caja 20 kilos"/>
    <s v="Ecuador"/>
    <n v="550"/>
    <n v="20"/>
    <x v="8"/>
    <x v="3"/>
    <x v="12"/>
  </r>
  <r>
    <x v="8"/>
    <x v="5"/>
    <n v="44321"/>
    <x v="6"/>
    <x v="0"/>
    <x v="11"/>
    <x v="3"/>
    <x v="16"/>
    <s v="Primera"/>
    <n v="54"/>
    <n v="16000"/>
    <n v="16000"/>
    <n v="16000"/>
    <s v="$/caja 12 unidades"/>
    <s v="Ecuador"/>
    <n v="1333"/>
    <n v="12"/>
    <x v="8"/>
    <x v="3"/>
    <x v="11"/>
  </r>
  <r>
    <x v="8"/>
    <x v="5"/>
    <n v="44321"/>
    <x v="6"/>
    <x v="0"/>
    <x v="10"/>
    <x v="4"/>
    <x v="15"/>
    <s v="Segunda"/>
    <n v="65"/>
    <n v="9000"/>
    <n v="9000"/>
    <n v="9000"/>
    <s v="$/caja 18 kilos empedrada"/>
    <s v="Región de O'Higgins"/>
    <n v="500"/>
    <n v="18"/>
    <x v="8"/>
    <x v="4"/>
    <x v="10"/>
  </r>
  <r>
    <x v="8"/>
    <x v="5"/>
    <n v="44321"/>
    <x v="6"/>
    <x v="0"/>
    <x v="10"/>
    <x v="4"/>
    <x v="15"/>
    <s v="Primera"/>
    <n v="67"/>
    <n v="10000"/>
    <n v="10000"/>
    <n v="10000"/>
    <s v="$/caja 18 kilos empedrada"/>
    <s v="Región de O'Higgins"/>
    <n v="556"/>
    <n v="18"/>
    <x v="8"/>
    <x v="4"/>
    <x v="10"/>
  </r>
  <r>
    <x v="8"/>
    <x v="5"/>
    <n v="44321"/>
    <x v="6"/>
    <x v="0"/>
    <x v="10"/>
    <x v="4"/>
    <x v="15"/>
    <s v="Especial"/>
    <n v="60"/>
    <n v="12000"/>
    <n v="12000"/>
    <n v="12000"/>
    <s v="$/caja 18 kilos empedrada"/>
    <s v="Región de O'Higgins"/>
    <n v="667"/>
    <n v="18"/>
    <x v="8"/>
    <x v="4"/>
    <x v="10"/>
  </r>
  <r>
    <x v="8"/>
    <x v="5"/>
    <n v="44321"/>
    <x v="6"/>
    <x v="0"/>
    <x v="10"/>
    <x v="4"/>
    <x v="22"/>
    <s v="Segunda"/>
    <n v="68"/>
    <n v="9000"/>
    <n v="9000"/>
    <n v="9000"/>
    <s v="$/caja 18 kilos empedrada"/>
    <s v="Región de O'Higgins"/>
    <n v="500"/>
    <n v="18"/>
    <x v="8"/>
    <x v="4"/>
    <x v="10"/>
  </r>
  <r>
    <x v="8"/>
    <x v="5"/>
    <n v="44321"/>
    <x v="6"/>
    <x v="0"/>
    <x v="10"/>
    <x v="4"/>
    <x v="22"/>
    <s v="Primera"/>
    <n v="70"/>
    <n v="10000"/>
    <n v="10000"/>
    <n v="10000"/>
    <s v="$/caja 18 kilos empedrada"/>
    <s v="Región de O'Higgins"/>
    <n v="556"/>
    <n v="18"/>
    <x v="8"/>
    <x v="4"/>
    <x v="10"/>
  </r>
  <r>
    <x v="8"/>
    <x v="5"/>
    <n v="44321"/>
    <x v="6"/>
    <x v="0"/>
    <x v="10"/>
    <x v="4"/>
    <x v="22"/>
    <s v="Extra (doble especial)"/>
    <n v="65"/>
    <n v="13000"/>
    <n v="13000"/>
    <n v="13000"/>
    <s v="$/caja 18 kilos empedrada"/>
    <s v="Región de O'Higgins"/>
    <n v="722"/>
    <n v="18"/>
    <x v="8"/>
    <x v="4"/>
    <x v="10"/>
  </r>
  <r>
    <x v="8"/>
    <x v="5"/>
    <n v="44321"/>
    <x v="6"/>
    <x v="0"/>
    <x v="10"/>
    <x v="4"/>
    <x v="22"/>
    <s v="Especial"/>
    <n v="75"/>
    <n v="12000"/>
    <n v="12000"/>
    <n v="12000"/>
    <s v="$/caja 18 kilos empedrada"/>
    <s v="Región de O'Higgins"/>
    <n v="667"/>
    <n v="18"/>
    <x v="8"/>
    <x v="4"/>
    <x v="10"/>
  </r>
  <r>
    <x v="8"/>
    <x v="5"/>
    <n v="44321"/>
    <x v="6"/>
    <x v="0"/>
    <x v="20"/>
    <x v="3"/>
    <x v="41"/>
    <s v="Primera"/>
    <n v="42"/>
    <n v="24000"/>
    <n v="24000"/>
    <n v="24000"/>
    <s v="$/caja 15 kilos granel"/>
    <s v="Provincia del Elquí"/>
    <n v="1600"/>
    <n v="15"/>
    <x v="8"/>
    <x v="3"/>
    <x v="20"/>
  </r>
  <r>
    <x v="8"/>
    <x v="5"/>
    <n v="44321"/>
    <x v="6"/>
    <x v="0"/>
    <x v="9"/>
    <x v="5"/>
    <x v="12"/>
    <s v="Tercera"/>
    <n v="45"/>
    <n v="40000"/>
    <n v="40000"/>
    <n v="40000"/>
    <s v="$/bandeja 10 kilos"/>
    <s v="Perú"/>
    <n v="4000"/>
    <n v="10"/>
    <x v="8"/>
    <x v="5"/>
    <x v="9"/>
  </r>
  <r>
    <x v="8"/>
    <x v="5"/>
    <n v="44321"/>
    <x v="6"/>
    <x v="0"/>
    <x v="9"/>
    <x v="5"/>
    <x v="12"/>
    <s v="Segunda"/>
    <n v="48"/>
    <n v="42000"/>
    <n v="42000"/>
    <n v="42000"/>
    <s v="$/bandeja 10 kilos"/>
    <s v="Perú"/>
    <n v="4200"/>
    <n v="10"/>
    <x v="8"/>
    <x v="5"/>
    <x v="9"/>
  </r>
  <r>
    <x v="8"/>
    <x v="5"/>
    <n v="44321"/>
    <x v="6"/>
    <x v="0"/>
    <x v="9"/>
    <x v="5"/>
    <x v="12"/>
    <s v="Primera"/>
    <n v="45"/>
    <n v="45000"/>
    <n v="45000"/>
    <n v="45000"/>
    <s v="$/bandeja 10 kilos"/>
    <s v="Perú"/>
    <n v="4500"/>
    <n v="10"/>
    <x v="8"/>
    <x v="5"/>
    <x v="9"/>
  </r>
  <r>
    <x v="8"/>
    <x v="5"/>
    <n v="44321"/>
    <x v="6"/>
    <x v="0"/>
    <x v="9"/>
    <x v="5"/>
    <x v="11"/>
    <s v="Segunda"/>
    <n v="47"/>
    <n v="3800"/>
    <n v="3800"/>
    <n v="3800"/>
    <s v="$/kilo (en caja de 15 kilos)"/>
    <s v="Provincia de Quillota"/>
    <n v="3800"/>
    <n v="1"/>
    <x v="8"/>
    <x v="5"/>
    <x v="9"/>
  </r>
  <r>
    <x v="8"/>
    <x v="5"/>
    <n v="44321"/>
    <x v="6"/>
    <x v="0"/>
    <x v="9"/>
    <x v="5"/>
    <x v="11"/>
    <s v="Primera"/>
    <n v="45"/>
    <n v="4000"/>
    <n v="4000"/>
    <n v="4000"/>
    <s v="$/kilo (en caja de 15 kilos)"/>
    <s v="Provincia de Quillota"/>
    <n v="4000"/>
    <n v="1"/>
    <x v="8"/>
    <x v="5"/>
    <x v="9"/>
  </r>
  <r>
    <x v="8"/>
    <x v="5"/>
    <n v="44321"/>
    <x v="6"/>
    <x v="0"/>
    <x v="8"/>
    <x v="4"/>
    <x v="33"/>
    <s v="Primera"/>
    <n v="65"/>
    <n v="10000"/>
    <n v="10000"/>
    <n v="10000"/>
    <s v="$/caja 16 kilos empedrada"/>
    <s v="Provincia de Cachapoal"/>
    <n v="625"/>
    <n v="16"/>
    <x v="8"/>
    <x v="4"/>
    <x v="8"/>
  </r>
  <r>
    <x v="8"/>
    <x v="5"/>
    <n v="44321"/>
    <x v="6"/>
    <x v="0"/>
    <x v="8"/>
    <x v="4"/>
    <x v="33"/>
    <s v="Extra (doble especial)"/>
    <n v="75"/>
    <n v="13000"/>
    <n v="13000"/>
    <n v="13000"/>
    <s v="$/caja 16 kilos empedrada"/>
    <s v="Provincia de Cachapoal"/>
    <n v="812"/>
    <n v="16"/>
    <x v="8"/>
    <x v="4"/>
    <x v="8"/>
  </r>
  <r>
    <x v="8"/>
    <x v="5"/>
    <n v="44321"/>
    <x v="6"/>
    <x v="0"/>
    <x v="8"/>
    <x v="4"/>
    <x v="33"/>
    <s v="Especial"/>
    <n v="70"/>
    <n v="12000"/>
    <n v="12000"/>
    <n v="12000"/>
    <s v="$/caja 16 kilos empedrada"/>
    <s v="Provincia de Cachapoal"/>
    <n v="750"/>
    <n v="16"/>
    <x v="8"/>
    <x v="4"/>
    <x v="8"/>
  </r>
  <r>
    <x v="8"/>
    <x v="5"/>
    <n v="44321"/>
    <x v="6"/>
    <x v="0"/>
    <x v="8"/>
    <x v="4"/>
    <x v="7"/>
    <s v="Segunda"/>
    <n v="78"/>
    <n v="8000"/>
    <n v="8000"/>
    <n v="8000"/>
    <s v="$/caja 16 kilos empedrada"/>
    <s v="Provincia de Cachapoal"/>
    <n v="500"/>
    <n v="16"/>
    <x v="8"/>
    <x v="4"/>
    <x v="8"/>
  </r>
  <r>
    <x v="8"/>
    <x v="5"/>
    <n v="44321"/>
    <x v="6"/>
    <x v="0"/>
    <x v="8"/>
    <x v="4"/>
    <x v="7"/>
    <s v="Primera"/>
    <n v="90"/>
    <n v="10000"/>
    <n v="10000"/>
    <n v="10000"/>
    <s v="$/caja 16 kilos empedrada"/>
    <s v="Provincia de Cachapoal"/>
    <n v="625"/>
    <n v="16"/>
    <x v="8"/>
    <x v="4"/>
    <x v="8"/>
  </r>
  <r>
    <x v="8"/>
    <x v="5"/>
    <n v="44321"/>
    <x v="6"/>
    <x v="0"/>
    <x v="8"/>
    <x v="4"/>
    <x v="7"/>
    <s v="Especial"/>
    <n v="85"/>
    <n v="12000"/>
    <n v="12000"/>
    <n v="12000"/>
    <s v="$/caja 16 kilos empedrada"/>
    <s v="Provincia de Cachapoal"/>
    <n v="750"/>
    <n v="16"/>
    <x v="8"/>
    <x v="4"/>
    <x v="8"/>
  </r>
  <r>
    <x v="8"/>
    <x v="5"/>
    <n v="44321"/>
    <x v="6"/>
    <x v="0"/>
    <x v="8"/>
    <x v="4"/>
    <x v="6"/>
    <s v="Segunda"/>
    <n v="85"/>
    <n v="9000"/>
    <n v="9000"/>
    <n v="9000"/>
    <s v="$/caja 16 kilos empedrada"/>
    <s v="Provincia de Cachapoal"/>
    <n v="562"/>
    <n v="16"/>
    <x v="8"/>
    <x v="4"/>
    <x v="8"/>
  </r>
  <r>
    <x v="8"/>
    <x v="5"/>
    <n v="44321"/>
    <x v="6"/>
    <x v="0"/>
    <x v="8"/>
    <x v="4"/>
    <x v="6"/>
    <s v="Primera"/>
    <n v="90"/>
    <n v="10000"/>
    <n v="10000"/>
    <n v="10000"/>
    <s v="$/caja 16 kilos empedrada"/>
    <s v="Provincia de Cachapoal"/>
    <n v="625"/>
    <n v="16"/>
    <x v="8"/>
    <x v="4"/>
    <x v="8"/>
  </r>
  <r>
    <x v="8"/>
    <x v="5"/>
    <n v="44321"/>
    <x v="6"/>
    <x v="0"/>
    <x v="8"/>
    <x v="4"/>
    <x v="6"/>
    <s v="Extra (doble especial)"/>
    <n v="78"/>
    <n v="13000"/>
    <n v="13000"/>
    <n v="13000"/>
    <s v="$/caja 16 kilos empedrada"/>
    <s v="Provincia de Cachapoal"/>
    <n v="812"/>
    <n v="16"/>
    <x v="8"/>
    <x v="4"/>
    <x v="8"/>
  </r>
  <r>
    <x v="8"/>
    <x v="5"/>
    <n v="44321"/>
    <x v="6"/>
    <x v="0"/>
    <x v="8"/>
    <x v="4"/>
    <x v="6"/>
    <s v="Especial"/>
    <n v="90"/>
    <n v="12000"/>
    <n v="12000"/>
    <n v="12000"/>
    <s v="$/caja 16 kilos empedrada"/>
    <s v="Provincia de Cachapoal"/>
    <n v="750"/>
    <n v="16"/>
    <x v="8"/>
    <x v="4"/>
    <x v="8"/>
  </r>
  <r>
    <x v="8"/>
    <x v="5"/>
    <n v="44321"/>
    <x v="6"/>
    <x v="0"/>
    <x v="6"/>
    <x v="0"/>
    <x v="45"/>
    <s v="Primera"/>
    <n v="75"/>
    <n v="10000"/>
    <n v="10000"/>
    <n v="10000"/>
    <s v="$/bandeja 10 kilos"/>
    <s v="Cabildo"/>
    <n v="1000"/>
    <n v="10"/>
    <x v="8"/>
    <x v="0"/>
    <x v="6"/>
  </r>
  <r>
    <x v="8"/>
    <x v="5"/>
    <n v="44321"/>
    <x v="6"/>
    <x v="0"/>
    <x v="5"/>
    <x v="0"/>
    <x v="2"/>
    <s v="2a plateado"/>
    <n v="97"/>
    <n v="10000"/>
    <n v="10000"/>
    <n v="10000"/>
    <s v="$/malla 16 kilos"/>
    <s v="Provincia de Quillota"/>
    <n v="625"/>
    <n v="16"/>
    <x v="8"/>
    <x v="0"/>
    <x v="5"/>
  </r>
  <r>
    <x v="8"/>
    <x v="5"/>
    <n v="44321"/>
    <x v="6"/>
    <x v="0"/>
    <x v="5"/>
    <x v="0"/>
    <x v="2"/>
    <s v="2a amarillo"/>
    <n v="75"/>
    <n v="9000"/>
    <n v="9000"/>
    <n v="9000"/>
    <s v="$/malla 16 kilos"/>
    <s v="Provincia de Quillota"/>
    <n v="562"/>
    <n v="16"/>
    <x v="8"/>
    <x v="0"/>
    <x v="5"/>
  </r>
  <r>
    <x v="8"/>
    <x v="5"/>
    <n v="44321"/>
    <x v="6"/>
    <x v="0"/>
    <x v="5"/>
    <x v="0"/>
    <x v="2"/>
    <s v="1a plateado"/>
    <n v="215"/>
    <n v="12000"/>
    <n v="13000"/>
    <n v="12419"/>
    <s v="$/malla 16 kilos"/>
    <s v="Provincia de Quillota"/>
    <n v="776"/>
    <n v="16"/>
    <x v="8"/>
    <x v="0"/>
    <x v="5"/>
  </r>
  <r>
    <x v="8"/>
    <x v="5"/>
    <n v="44321"/>
    <x v="6"/>
    <x v="0"/>
    <x v="4"/>
    <x v="2"/>
    <x v="3"/>
    <s v="Segunda"/>
    <n v="65"/>
    <n v="7000"/>
    <n v="7000"/>
    <n v="7000"/>
    <s v="$/bandeja 10 kilos"/>
    <s v="Región de O'Higgins"/>
    <n v="700"/>
    <n v="10"/>
    <x v="8"/>
    <x v="2"/>
    <x v="4"/>
  </r>
  <r>
    <x v="8"/>
    <x v="5"/>
    <n v="44321"/>
    <x v="6"/>
    <x v="0"/>
    <x v="4"/>
    <x v="2"/>
    <x v="3"/>
    <s v="Primera"/>
    <n v="70"/>
    <n v="8000"/>
    <n v="8000"/>
    <n v="8000"/>
    <s v="$/bandeja 10 kilos"/>
    <s v="Región de O'Higgins"/>
    <n v="800"/>
    <n v="10"/>
    <x v="8"/>
    <x v="2"/>
    <x v="4"/>
  </r>
  <r>
    <x v="8"/>
    <x v="5"/>
    <n v="44321"/>
    <x v="6"/>
    <x v="0"/>
    <x v="4"/>
    <x v="2"/>
    <x v="3"/>
    <s v="Especial"/>
    <n v="68"/>
    <n v="9000"/>
    <n v="9000"/>
    <n v="9000"/>
    <s v="$/bandeja 10 kilos"/>
    <s v="Región de O'Higgins"/>
    <n v="900"/>
    <n v="10"/>
    <x v="8"/>
    <x v="2"/>
    <x v="4"/>
  </r>
  <r>
    <x v="8"/>
    <x v="5"/>
    <n v="44321"/>
    <x v="6"/>
    <x v="0"/>
    <x v="1"/>
    <x v="1"/>
    <x v="1"/>
    <s v="Primera"/>
    <n v="58"/>
    <n v="9000"/>
    <n v="9000"/>
    <n v="9000"/>
    <s v="$/bandeja 10 kilos"/>
    <s v="Provincia de Quillota"/>
    <n v="900"/>
    <n v="10"/>
    <x v="8"/>
    <x v="1"/>
    <x v="1"/>
  </r>
  <r>
    <x v="9"/>
    <x v="6"/>
    <n v="44321"/>
    <x v="7"/>
    <x v="0"/>
    <x v="13"/>
    <x v="6"/>
    <x v="18"/>
    <s v="Primera"/>
    <n v="300"/>
    <n v="8000"/>
    <n v="8000"/>
    <n v="8000"/>
    <s v="$/bandeja 18 kilos"/>
    <s v="Región de O'Higgins"/>
    <n v="444"/>
    <n v="18"/>
    <x v="9"/>
    <x v="6"/>
    <x v="13"/>
  </r>
  <r>
    <x v="9"/>
    <x v="6"/>
    <n v="44321"/>
    <x v="7"/>
    <x v="0"/>
    <x v="13"/>
    <x v="6"/>
    <x v="28"/>
    <s v="Primera"/>
    <n v="400"/>
    <n v="9000"/>
    <n v="9000"/>
    <n v="9000"/>
    <s v="$/bandeja 18 kilos"/>
    <s v="Región de O'Higgins"/>
    <n v="500"/>
    <n v="18"/>
    <x v="9"/>
    <x v="6"/>
    <x v="13"/>
  </r>
  <r>
    <x v="9"/>
    <x v="6"/>
    <n v="44321"/>
    <x v="7"/>
    <x v="0"/>
    <x v="12"/>
    <x v="3"/>
    <x v="2"/>
    <s v="Primera Pintón"/>
    <n v="350"/>
    <n v="17000"/>
    <n v="17000"/>
    <n v="17000"/>
    <s v="$/caja 20 kilos"/>
    <s v="Ecuador"/>
    <n v="850"/>
    <n v="20"/>
    <x v="9"/>
    <x v="3"/>
    <x v="12"/>
  </r>
  <r>
    <x v="9"/>
    <x v="6"/>
    <n v="44321"/>
    <x v="7"/>
    <x v="0"/>
    <x v="12"/>
    <x v="3"/>
    <x v="2"/>
    <s v="Pintón"/>
    <n v="850"/>
    <n v="15000"/>
    <n v="15000"/>
    <n v="15000"/>
    <s v="$/caja 20 kilos"/>
    <s v="Ecuador"/>
    <n v="750"/>
    <n v="20"/>
    <x v="9"/>
    <x v="3"/>
    <x v="12"/>
  </r>
  <r>
    <x v="9"/>
    <x v="6"/>
    <n v="44321"/>
    <x v="7"/>
    <x v="0"/>
    <x v="11"/>
    <x v="3"/>
    <x v="16"/>
    <s v="Segunda"/>
    <n v="250"/>
    <n v="17000"/>
    <n v="17000"/>
    <n v="17000"/>
    <s v="$/caja 14 unidades"/>
    <s v="Ecuador"/>
    <n v="1214"/>
    <n v="14"/>
    <x v="9"/>
    <x v="3"/>
    <x v="11"/>
  </r>
  <r>
    <x v="9"/>
    <x v="6"/>
    <n v="44321"/>
    <x v="7"/>
    <x v="0"/>
    <x v="10"/>
    <x v="4"/>
    <x v="22"/>
    <s v="Primera"/>
    <n v="250"/>
    <n v="9000"/>
    <n v="9000"/>
    <n v="9000"/>
    <s v="$/bandeja 18 kilos granel"/>
    <s v="Provincia de Curicó"/>
    <n v="500"/>
    <n v="18"/>
    <x v="9"/>
    <x v="4"/>
    <x v="10"/>
  </r>
  <r>
    <x v="9"/>
    <x v="6"/>
    <n v="44321"/>
    <x v="7"/>
    <x v="0"/>
    <x v="10"/>
    <x v="4"/>
    <x v="22"/>
    <s v="Especial"/>
    <n v="210"/>
    <n v="10000"/>
    <n v="10000"/>
    <n v="10000"/>
    <s v="$/bandeja 18 kilos granel"/>
    <s v="Provincia de Curicó"/>
    <n v="556"/>
    <n v="18"/>
    <x v="9"/>
    <x v="4"/>
    <x v="10"/>
  </r>
  <r>
    <x v="9"/>
    <x v="6"/>
    <n v="44321"/>
    <x v="7"/>
    <x v="0"/>
    <x v="9"/>
    <x v="5"/>
    <x v="12"/>
    <s v="Tercera"/>
    <n v="300"/>
    <n v="30000"/>
    <n v="30000"/>
    <n v="30000"/>
    <s v="$/bandeja 10 kilos"/>
    <s v="Perú"/>
    <n v="3000"/>
    <n v="10"/>
    <x v="9"/>
    <x v="5"/>
    <x v="9"/>
  </r>
  <r>
    <x v="9"/>
    <x v="6"/>
    <n v="44321"/>
    <x v="7"/>
    <x v="0"/>
    <x v="9"/>
    <x v="5"/>
    <x v="12"/>
    <s v="Segunda"/>
    <n v="400"/>
    <n v="35000"/>
    <n v="35000"/>
    <n v="35000"/>
    <s v="$/bandeja 10 kilos"/>
    <s v="Perú"/>
    <n v="3500"/>
    <n v="10"/>
    <x v="9"/>
    <x v="5"/>
    <x v="9"/>
  </r>
  <r>
    <x v="9"/>
    <x v="6"/>
    <n v="44321"/>
    <x v="7"/>
    <x v="0"/>
    <x v="9"/>
    <x v="5"/>
    <x v="12"/>
    <s v="Primera"/>
    <n v="80"/>
    <n v="5500"/>
    <n v="5500"/>
    <n v="5500"/>
    <s v="$/kilo (en caja de 17 kilos)"/>
    <s v="Provincia de Quillota"/>
    <n v="5500"/>
    <n v="1"/>
    <x v="9"/>
    <x v="5"/>
    <x v="9"/>
  </r>
  <r>
    <x v="9"/>
    <x v="6"/>
    <n v="44321"/>
    <x v="7"/>
    <x v="0"/>
    <x v="9"/>
    <x v="5"/>
    <x v="12"/>
    <s v="Primera"/>
    <n v="200"/>
    <n v="40000"/>
    <n v="40000"/>
    <n v="40000"/>
    <s v="$/bandeja 10 kilos"/>
    <s v="Perú"/>
    <n v="4000"/>
    <n v="10"/>
    <x v="9"/>
    <x v="5"/>
    <x v="9"/>
  </r>
  <r>
    <x v="9"/>
    <x v="6"/>
    <n v="44321"/>
    <x v="7"/>
    <x v="0"/>
    <x v="9"/>
    <x v="5"/>
    <x v="12"/>
    <s v="Especial"/>
    <n v="60"/>
    <n v="6000"/>
    <n v="6000"/>
    <n v="6000"/>
    <s v="$/kilo (en caja de 17 kilos)"/>
    <s v="Provincia de Quillota"/>
    <n v="6000"/>
    <n v="1"/>
    <x v="9"/>
    <x v="5"/>
    <x v="9"/>
  </r>
  <r>
    <x v="9"/>
    <x v="6"/>
    <n v="44321"/>
    <x v="7"/>
    <x v="0"/>
    <x v="9"/>
    <x v="5"/>
    <x v="23"/>
    <s v="Segunda"/>
    <n v="100"/>
    <n v="2000"/>
    <n v="2000"/>
    <n v="2000"/>
    <s v="$/kilo (en caja de 8 kilos )"/>
    <s v="Región de O'Higgins"/>
    <n v="2000"/>
    <n v="1"/>
    <x v="9"/>
    <x v="5"/>
    <x v="9"/>
  </r>
  <r>
    <x v="9"/>
    <x v="6"/>
    <n v="44321"/>
    <x v="7"/>
    <x v="0"/>
    <x v="9"/>
    <x v="5"/>
    <x v="23"/>
    <s v="Primera"/>
    <n v="170"/>
    <n v="2200"/>
    <n v="2200"/>
    <n v="2200"/>
    <s v="$/kilo (en caja de 8 kilos )"/>
    <s v="Región de O'Higgins"/>
    <n v="2200"/>
    <n v="1"/>
    <x v="9"/>
    <x v="5"/>
    <x v="9"/>
  </r>
  <r>
    <x v="9"/>
    <x v="6"/>
    <n v="44321"/>
    <x v="7"/>
    <x v="0"/>
    <x v="0"/>
    <x v="0"/>
    <x v="0"/>
    <s v="Primera"/>
    <n v="300"/>
    <n v="12000"/>
    <n v="12000"/>
    <n v="12000"/>
    <s v="$/bandeja 15 kilos granel"/>
    <s v="Región de O'Higgins"/>
    <n v="800"/>
    <n v="15"/>
    <x v="9"/>
    <x v="0"/>
    <x v="0"/>
  </r>
  <r>
    <x v="9"/>
    <x v="6"/>
    <n v="44321"/>
    <x v="7"/>
    <x v="0"/>
    <x v="7"/>
    <x v="3"/>
    <x v="2"/>
    <s v="Primera"/>
    <n v="200"/>
    <n v="10000"/>
    <n v="10000"/>
    <n v="10000"/>
    <s v="$/bandeja 4 kilos"/>
    <s v="Perú"/>
    <n v="2500"/>
    <n v="4"/>
    <x v="9"/>
    <x v="3"/>
    <x v="7"/>
  </r>
  <r>
    <x v="9"/>
    <x v="6"/>
    <n v="44321"/>
    <x v="7"/>
    <x v="0"/>
    <x v="5"/>
    <x v="0"/>
    <x v="2"/>
    <s v="2a amarillo"/>
    <n v="450"/>
    <n v="12000"/>
    <n v="12000"/>
    <n v="12000"/>
    <s v="$/malla 14 kilos"/>
    <s v="Región de O'Higgins"/>
    <n v="857"/>
    <n v="14"/>
    <x v="9"/>
    <x v="0"/>
    <x v="5"/>
  </r>
  <r>
    <x v="9"/>
    <x v="6"/>
    <n v="44321"/>
    <x v="7"/>
    <x v="0"/>
    <x v="5"/>
    <x v="0"/>
    <x v="2"/>
    <s v="1a amarillo"/>
    <n v="300"/>
    <n v="13000"/>
    <n v="13000"/>
    <n v="13000"/>
    <s v="$/malla 14 kilos"/>
    <s v="Provincia de Limarí"/>
    <n v="929"/>
    <n v="14"/>
    <x v="9"/>
    <x v="0"/>
    <x v="5"/>
  </r>
  <r>
    <x v="9"/>
    <x v="6"/>
    <n v="44321"/>
    <x v="7"/>
    <x v="0"/>
    <x v="4"/>
    <x v="2"/>
    <x v="3"/>
    <s v="Primera"/>
    <n v="200"/>
    <n v="13000"/>
    <n v="13000"/>
    <n v="13000"/>
    <s v="$/bandeja 18 kilos"/>
    <s v="Provincia de Curicó"/>
    <n v="722"/>
    <n v="18"/>
    <x v="9"/>
    <x v="2"/>
    <x v="4"/>
  </r>
  <r>
    <x v="9"/>
    <x v="6"/>
    <n v="44321"/>
    <x v="7"/>
    <x v="0"/>
    <x v="3"/>
    <x v="2"/>
    <x v="2"/>
    <s v="Primera"/>
    <n v="100"/>
    <n v="11000"/>
    <n v="11000"/>
    <n v="11000"/>
    <s v="$/bandeja 7 kilos"/>
    <s v="Provincia de Melipilla"/>
    <n v="1571"/>
    <n v="7"/>
    <x v="9"/>
    <x v="2"/>
    <x v="3"/>
  </r>
  <r>
    <x v="9"/>
    <x v="6"/>
    <n v="44321"/>
    <x v="7"/>
    <x v="0"/>
    <x v="1"/>
    <x v="1"/>
    <x v="1"/>
    <s v="Primera"/>
    <n v="350"/>
    <n v="9000"/>
    <n v="9000"/>
    <n v="9000"/>
    <s v="$/caja 12 kilos granel"/>
    <s v="Región de O'Higgins"/>
    <n v="9000"/>
    <n v="1"/>
    <x v="9"/>
    <x v="1"/>
    <x v="1"/>
  </r>
  <r>
    <x v="0"/>
    <x v="0"/>
    <n v="44321"/>
    <x v="0"/>
    <x v="0"/>
    <x v="13"/>
    <x v="6"/>
    <x v="21"/>
    <s v="Primera"/>
    <n v="290"/>
    <n v="8000"/>
    <n v="8500"/>
    <n v="8293"/>
    <s v="$/bandeja 18 kilos"/>
    <s v="Región de O'Higgins"/>
    <n v="461"/>
    <n v="18"/>
    <x v="0"/>
    <x v="6"/>
    <x v="13"/>
  </r>
  <r>
    <x v="0"/>
    <x v="0"/>
    <n v="44321"/>
    <x v="0"/>
    <x v="0"/>
    <x v="13"/>
    <x v="6"/>
    <x v="18"/>
    <s v="Primera"/>
    <n v="500"/>
    <n v="7500"/>
    <n v="8000"/>
    <n v="7780"/>
    <s v="$/bandeja 18 kilos"/>
    <s v="Región de O'Higgins"/>
    <n v="432"/>
    <n v="18"/>
    <x v="0"/>
    <x v="6"/>
    <x v="13"/>
  </r>
  <r>
    <x v="0"/>
    <x v="0"/>
    <n v="44321"/>
    <x v="0"/>
    <x v="0"/>
    <x v="18"/>
    <x v="1"/>
    <x v="2"/>
    <s v="Segunda"/>
    <n v="50"/>
    <n v="17000"/>
    <n v="17000"/>
    <n v="17000"/>
    <s v="$/caja 20 kilos"/>
    <s v="Provincia de Melipilla"/>
    <n v="850"/>
    <n v="20"/>
    <x v="0"/>
    <x v="1"/>
    <x v="18"/>
  </r>
  <r>
    <x v="0"/>
    <x v="0"/>
    <n v="44321"/>
    <x v="0"/>
    <x v="0"/>
    <x v="18"/>
    <x v="1"/>
    <x v="2"/>
    <s v="Primera"/>
    <n v="45"/>
    <n v="19000"/>
    <n v="19000"/>
    <n v="19000"/>
    <s v="$/caja 20 kilos"/>
    <s v="Provincia de Melipilla"/>
    <n v="950"/>
    <n v="20"/>
    <x v="0"/>
    <x v="1"/>
    <x v="18"/>
  </r>
  <r>
    <x v="0"/>
    <x v="0"/>
    <n v="44321"/>
    <x v="0"/>
    <x v="0"/>
    <x v="18"/>
    <x v="1"/>
    <x v="2"/>
    <s v="Especial"/>
    <n v="30"/>
    <n v="21000"/>
    <n v="21000"/>
    <n v="21000"/>
    <s v="$/caja 20 kilos"/>
    <s v="Provincia de Melipilla"/>
    <n v="1050"/>
    <n v="20"/>
    <x v="0"/>
    <x v="1"/>
    <x v="18"/>
  </r>
  <r>
    <x v="0"/>
    <x v="0"/>
    <n v="44321"/>
    <x v="0"/>
    <x v="0"/>
    <x v="12"/>
    <x v="3"/>
    <x v="2"/>
    <s v="Primera Pintón"/>
    <n v="1040"/>
    <n v="14000"/>
    <n v="15000"/>
    <n v="14538"/>
    <s v="$/caja 20 kilos"/>
    <s v="Ecuador"/>
    <n v="727"/>
    <n v="20"/>
    <x v="0"/>
    <x v="3"/>
    <x v="12"/>
  </r>
  <r>
    <x v="0"/>
    <x v="0"/>
    <n v="44321"/>
    <x v="0"/>
    <x v="0"/>
    <x v="12"/>
    <x v="3"/>
    <x v="2"/>
    <s v="Primera Maduro"/>
    <n v="630"/>
    <n v="13000"/>
    <n v="14000"/>
    <n v="13556"/>
    <s v="$/caja 20 kilos"/>
    <s v="Ecuador"/>
    <n v="678"/>
    <n v="20"/>
    <x v="0"/>
    <x v="3"/>
    <x v="12"/>
  </r>
  <r>
    <x v="0"/>
    <x v="0"/>
    <n v="44321"/>
    <x v="0"/>
    <x v="0"/>
    <x v="12"/>
    <x v="3"/>
    <x v="2"/>
    <s v="Pintón"/>
    <n v="400"/>
    <n v="9000"/>
    <n v="9500"/>
    <n v="9225"/>
    <s v="$/caja 20 kilos"/>
    <s v="Ecuador"/>
    <n v="461"/>
    <n v="20"/>
    <x v="0"/>
    <x v="3"/>
    <x v="12"/>
  </r>
  <r>
    <x v="0"/>
    <x v="0"/>
    <n v="44321"/>
    <x v="0"/>
    <x v="0"/>
    <x v="12"/>
    <x v="3"/>
    <x v="2"/>
    <s v="Maduro"/>
    <n v="480"/>
    <n v="8500"/>
    <n v="9000"/>
    <n v="8792"/>
    <s v="$/caja 20 kilos"/>
    <s v="Ecuador"/>
    <n v="440"/>
    <n v="20"/>
    <x v="0"/>
    <x v="3"/>
    <x v="12"/>
  </r>
  <r>
    <x v="0"/>
    <x v="0"/>
    <n v="44321"/>
    <x v="0"/>
    <x v="0"/>
    <x v="11"/>
    <x v="3"/>
    <x v="16"/>
    <s v="Segunda"/>
    <n v="35"/>
    <n v="16000"/>
    <n v="16000"/>
    <n v="16000"/>
    <s v="$/caja 14 unidades"/>
    <s v="Ecuador"/>
    <n v="1143"/>
    <n v="14"/>
    <x v="0"/>
    <x v="3"/>
    <x v="11"/>
  </r>
  <r>
    <x v="0"/>
    <x v="0"/>
    <n v="44321"/>
    <x v="0"/>
    <x v="0"/>
    <x v="11"/>
    <x v="3"/>
    <x v="16"/>
    <s v="Primera"/>
    <n v="40"/>
    <n v="16000"/>
    <n v="16000"/>
    <n v="16000"/>
    <s v="$/caja 12 unidades"/>
    <s v="Ecuador"/>
    <n v="1333"/>
    <n v="12"/>
    <x v="0"/>
    <x v="3"/>
    <x v="11"/>
  </r>
  <r>
    <x v="0"/>
    <x v="0"/>
    <n v="44321"/>
    <x v="0"/>
    <x v="0"/>
    <x v="11"/>
    <x v="3"/>
    <x v="16"/>
    <s v="Especial"/>
    <n v="40"/>
    <n v="16000"/>
    <n v="16000"/>
    <n v="16000"/>
    <s v="$/caja 10 unidades"/>
    <s v="Ecuador"/>
    <n v="1600"/>
    <n v="10"/>
    <x v="0"/>
    <x v="3"/>
    <x v="11"/>
  </r>
  <r>
    <x v="0"/>
    <x v="0"/>
    <n v="44321"/>
    <x v="0"/>
    <x v="0"/>
    <x v="10"/>
    <x v="4"/>
    <x v="22"/>
    <s v="Tercera"/>
    <n v="75"/>
    <n v="11000"/>
    <n v="11000"/>
    <n v="11000"/>
    <s v="$/caja 18 kilos empedrada"/>
    <s v="Región de O'Higgins"/>
    <n v="611"/>
    <n v="18"/>
    <x v="0"/>
    <x v="4"/>
    <x v="10"/>
  </r>
  <r>
    <x v="0"/>
    <x v="0"/>
    <n v="44321"/>
    <x v="0"/>
    <x v="0"/>
    <x v="10"/>
    <x v="4"/>
    <x v="22"/>
    <s v="Segunda"/>
    <n v="90"/>
    <n v="14000"/>
    <n v="14000"/>
    <n v="14000"/>
    <s v="$/caja 18 kilos empedrada"/>
    <s v="Región de O'Higgins"/>
    <n v="778"/>
    <n v="18"/>
    <x v="0"/>
    <x v="4"/>
    <x v="10"/>
  </r>
  <r>
    <x v="0"/>
    <x v="0"/>
    <n v="44321"/>
    <x v="0"/>
    <x v="0"/>
    <x v="10"/>
    <x v="4"/>
    <x v="22"/>
    <s v="Primera"/>
    <n v="45"/>
    <n v="16000"/>
    <n v="16000"/>
    <n v="16000"/>
    <s v="$/caja 18 kilos empedrada"/>
    <s v="Región de O'Higgins"/>
    <n v="889"/>
    <n v="18"/>
    <x v="0"/>
    <x v="4"/>
    <x v="10"/>
  </r>
  <r>
    <x v="0"/>
    <x v="0"/>
    <n v="44321"/>
    <x v="0"/>
    <x v="0"/>
    <x v="9"/>
    <x v="5"/>
    <x v="12"/>
    <s v="Tercera"/>
    <n v="130"/>
    <n v="5500"/>
    <n v="5500"/>
    <n v="5500"/>
    <s v="$/kilo (en caja de 17 kilos)"/>
    <s v="Provincia de Quillota"/>
    <n v="5500"/>
    <n v="1"/>
    <x v="0"/>
    <x v="5"/>
    <x v="9"/>
  </r>
  <r>
    <x v="0"/>
    <x v="0"/>
    <n v="44321"/>
    <x v="0"/>
    <x v="0"/>
    <x v="9"/>
    <x v="5"/>
    <x v="12"/>
    <s v="Segunda"/>
    <n v="170"/>
    <n v="5800"/>
    <n v="5800"/>
    <n v="5800"/>
    <s v="$/kilo (en caja de 17 kilos)"/>
    <s v="Provincia de Quillota"/>
    <n v="5800"/>
    <n v="1"/>
    <x v="0"/>
    <x v="5"/>
    <x v="9"/>
  </r>
  <r>
    <x v="0"/>
    <x v="0"/>
    <n v="44321"/>
    <x v="0"/>
    <x v="0"/>
    <x v="9"/>
    <x v="5"/>
    <x v="12"/>
    <s v="Primera"/>
    <n v="140"/>
    <n v="6000"/>
    <n v="6000"/>
    <n v="6000"/>
    <s v="$/kilo (en caja de 17 kilos)"/>
    <s v="Provincia de Quillota"/>
    <n v="6000"/>
    <n v="1"/>
    <x v="0"/>
    <x v="5"/>
    <x v="9"/>
  </r>
  <r>
    <x v="0"/>
    <x v="0"/>
    <n v="44321"/>
    <x v="0"/>
    <x v="0"/>
    <x v="9"/>
    <x v="5"/>
    <x v="12"/>
    <s v="Especial"/>
    <n v="100"/>
    <n v="6200"/>
    <n v="6200"/>
    <n v="6200"/>
    <s v="$/kilo (en caja de 17 kilos)"/>
    <s v="Provincia de Quillota"/>
    <n v="6200"/>
    <n v="1"/>
    <x v="0"/>
    <x v="5"/>
    <x v="9"/>
  </r>
  <r>
    <x v="0"/>
    <x v="0"/>
    <n v="44321"/>
    <x v="0"/>
    <x v="0"/>
    <x v="9"/>
    <x v="5"/>
    <x v="11"/>
    <s v="Tercera"/>
    <n v="120"/>
    <n v="30000"/>
    <n v="30000"/>
    <n v="30000"/>
    <s v="$/bandeja 10 kilos"/>
    <s v="Perú"/>
    <n v="3000"/>
    <n v="10"/>
    <x v="0"/>
    <x v="5"/>
    <x v="9"/>
  </r>
  <r>
    <x v="0"/>
    <x v="0"/>
    <n v="44321"/>
    <x v="0"/>
    <x v="0"/>
    <x v="9"/>
    <x v="5"/>
    <x v="11"/>
    <s v="Segunda"/>
    <n v="180"/>
    <n v="35000"/>
    <n v="35000"/>
    <n v="35000"/>
    <s v="$/bandeja 10 kilos"/>
    <s v="Perú"/>
    <n v="3500"/>
    <n v="10"/>
    <x v="0"/>
    <x v="5"/>
    <x v="9"/>
  </r>
  <r>
    <x v="0"/>
    <x v="0"/>
    <n v="44321"/>
    <x v="0"/>
    <x v="0"/>
    <x v="9"/>
    <x v="5"/>
    <x v="11"/>
    <s v="Primera"/>
    <n v="40"/>
    <n v="3800"/>
    <n v="3800"/>
    <n v="3800"/>
    <s v="$/kilo (en caja de 17 kilos)"/>
    <s v="Provincia de Quillota"/>
    <n v="3800"/>
    <n v="1"/>
    <x v="0"/>
    <x v="5"/>
    <x v="9"/>
  </r>
  <r>
    <x v="0"/>
    <x v="0"/>
    <n v="44321"/>
    <x v="0"/>
    <x v="0"/>
    <x v="9"/>
    <x v="5"/>
    <x v="11"/>
    <s v="Primera"/>
    <n v="100"/>
    <n v="37000"/>
    <n v="37000"/>
    <n v="37000"/>
    <s v="$/bandeja 10 kilos"/>
    <s v="Perú"/>
    <n v="3700"/>
    <n v="10"/>
    <x v="0"/>
    <x v="5"/>
    <x v="9"/>
  </r>
  <r>
    <x v="0"/>
    <x v="0"/>
    <n v="44321"/>
    <x v="0"/>
    <x v="0"/>
    <x v="9"/>
    <x v="5"/>
    <x v="11"/>
    <s v="Especial"/>
    <n v="35"/>
    <n v="4000"/>
    <n v="4000"/>
    <n v="4000"/>
    <s v="$/kilo (en caja de 17 kilos)"/>
    <s v="Provincia de Quillota"/>
    <n v="4000"/>
    <n v="1"/>
    <x v="0"/>
    <x v="5"/>
    <x v="9"/>
  </r>
  <r>
    <x v="0"/>
    <x v="0"/>
    <n v="44321"/>
    <x v="0"/>
    <x v="0"/>
    <x v="0"/>
    <x v="0"/>
    <x v="0"/>
    <s v="Tercera"/>
    <n v="100"/>
    <n v="10000"/>
    <n v="10000"/>
    <n v="10000"/>
    <s v="$/caja 15 kilos granel"/>
    <s v="Región de O'Higgins"/>
    <n v="667"/>
    <n v="15"/>
    <x v="0"/>
    <x v="0"/>
    <x v="0"/>
  </r>
  <r>
    <x v="0"/>
    <x v="0"/>
    <n v="44321"/>
    <x v="0"/>
    <x v="0"/>
    <x v="0"/>
    <x v="0"/>
    <x v="0"/>
    <s v="Segunda"/>
    <n v="110"/>
    <n v="13000"/>
    <n v="13000"/>
    <n v="13000"/>
    <s v="$/caja 15 kilos granel"/>
    <s v="Región de O'Higgins"/>
    <n v="867"/>
    <n v="15"/>
    <x v="0"/>
    <x v="0"/>
    <x v="0"/>
  </r>
  <r>
    <x v="0"/>
    <x v="0"/>
    <n v="44321"/>
    <x v="0"/>
    <x v="0"/>
    <x v="0"/>
    <x v="0"/>
    <x v="0"/>
    <s v="Primera"/>
    <n v="80"/>
    <n v="15000"/>
    <n v="15000"/>
    <n v="15000"/>
    <s v="$/caja 15 kilos granel"/>
    <s v="Región de O'Higgins"/>
    <n v="1000"/>
    <n v="15"/>
    <x v="0"/>
    <x v="0"/>
    <x v="0"/>
  </r>
  <r>
    <x v="0"/>
    <x v="0"/>
    <n v="44321"/>
    <x v="0"/>
    <x v="0"/>
    <x v="8"/>
    <x v="4"/>
    <x v="8"/>
    <s v="Primera"/>
    <n v="5"/>
    <n v="170000"/>
    <n v="170000"/>
    <n v="170000"/>
    <s v="$/bins (400 kilos)"/>
    <s v="Región de O'Higgins"/>
    <n v="425"/>
    <n v="400"/>
    <x v="0"/>
    <x v="4"/>
    <x v="8"/>
  </r>
  <r>
    <x v="0"/>
    <x v="0"/>
    <n v="44321"/>
    <x v="0"/>
    <x v="0"/>
    <x v="8"/>
    <x v="4"/>
    <x v="7"/>
    <s v="Primera"/>
    <n v="10"/>
    <n v="160000"/>
    <n v="160000"/>
    <n v="160000"/>
    <s v="$/bins (400 kilos)"/>
    <s v="Región de O'Higgins"/>
    <n v="400"/>
    <n v="400"/>
    <x v="0"/>
    <x v="4"/>
    <x v="8"/>
  </r>
  <r>
    <x v="0"/>
    <x v="0"/>
    <n v="44321"/>
    <x v="0"/>
    <x v="0"/>
    <x v="8"/>
    <x v="4"/>
    <x v="7"/>
    <s v="Especial"/>
    <n v="8"/>
    <n v="190000"/>
    <n v="190000"/>
    <n v="190000"/>
    <s v="$/bins (400 kilos)"/>
    <s v="Región de O'Higgins"/>
    <n v="475"/>
    <n v="400"/>
    <x v="0"/>
    <x v="4"/>
    <x v="8"/>
  </r>
  <r>
    <x v="0"/>
    <x v="0"/>
    <n v="44321"/>
    <x v="0"/>
    <x v="0"/>
    <x v="8"/>
    <x v="4"/>
    <x v="6"/>
    <s v="Primera"/>
    <n v="7"/>
    <n v="170000"/>
    <n v="170000"/>
    <n v="170000"/>
    <s v="$/bins (400 kilos)"/>
    <s v="Región de O'Higgins"/>
    <n v="425"/>
    <n v="400"/>
    <x v="0"/>
    <x v="4"/>
    <x v="8"/>
  </r>
  <r>
    <x v="0"/>
    <x v="0"/>
    <n v="44321"/>
    <x v="0"/>
    <x v="0"/>
    <x v="8"/>
    <x v="4"/>
    <x v="6"/>
    <s v="Especial"/>
    <n v="5"/>
    <n v="200000"/>
    <n v="200000"/>
    <n v="200000"/>
    <s v="$/bins (400 kilos)"/>
    <s v="Región de O'Higgins"/>
    <n v="500"/>
    <n v="400"/>
    <x v="0"/>
    <x v="4"/>
    <x v="8"/>
  </r>
  <r>
    <x v="0"/>
    <x v="0"/>
    <n v="44321"/>
    <x v="0"/>
    <x v="0"/>
    <x v="7"/>
    <x v="3"/>
    <x v="2"/>
    <s v="Especial"/>
    <n v="260"/>
    <n v="9500"/>
    <n v="10000"/>
    <n v="9769"/>
    <s v="$/bandeja 4 kilos"/>
    <s v="Perú"/>
    <n v="2442"/>
    <n v="4"/>
    <x v="0"/>
    <x v="3"/>
    <x v="7"/>
  </r>
  <r>
    <x v="0"/>
    <x v="0"/>
    <n v="44321"/>
    <x v="0"/>
    <x v="0"/>
    <x v="7"/>
    <x v="3"/>
    <x v="2"/>
    <s v="Especial"/>
    <n v="360"/>
    <n v="8500"/>
    <n v="9000"/>
    <n v="8778"/>
    <s v="$/bandeja 4 kilos"/>
    <s v="Brasil"/>
    <n v="2194"/>
    <n v="4"/>
    <x v="0"/>
    <x v="3"/>
    <x v="7"/>
  </r>
  <r>
    <x v="0"/>
    <x v="0"/>
    <n v="44321"/>
    <x v="0"/>
    <x v="0"/>
    <x v="6"/>
    <x v="0"/>
    <x v="4"/>
    <s v="Segunda"/>
    <n v="190"/>
    <n v="10000"/>
    <n v="10000"/>
    <n v="10000"/>
    <s v="$/bandeja 10 kilos"/>
    <s v="Provincia de Limarí"/>
    <n v="1000"/>
    <n v="10"/>
    <x v="0"/>
    <x v="0"/>
    <x v="6"/>
  </r>
  <r>
    <x v="0"/>
    <x v="0"/>
    <n v="44321"/>
    <x v="0"/>
    <x v="0"/>
    <x v="6"/>
    <x v="0"/>
    <x v="4"/>
    <s v="Primera"/>
    <n v="120"/>
    <n v="13000"/>
    <n v="13000"/>
    <n v="13000"/>
    <s v="$/bandeja 10 kilos"/>
    <s v="Provincia de Limarí"/>
    <n v="1300"/>
    <n v="10"/>
    <x v="0"/>
    <x v="0"/>
    <x v="6"/>
  </r>
  <r>
    <x v="0"/>
    <x v="0"/>
    <n v="44321"/>
    <x v="0"/>
    <x v="0"/>
    <x v="6"/>
    <x v="0"/>
    <x v="4"/>
    <s v="Especial"/>
    <n v="85"/>
    <n v="15000"/>
    <n v="15000"/>
    <n v="15000"/>
    <s v="$/bandeja 10 kilos"/>
    <s v="Provincia de Limarí"/>
    <n v="1500"/>
    <n v="10"/>
    <x v="0"/>
    <x v="0"/>
    <x v="6"/>
  </r>
  <r>
    <x v="0"/>
    <x v="0"/>
    <n v="44321"/>
    <x v="0"/>
    <x v="0"/>
    <x v="5"/>
    <x v="0"/>
    <x v="2"/>
    <s v="3a amarillo"/>
    <n v="270"/>
    <n v="7500"/>
    <n v="8000"/>
    <n v="7796"/>
    <s v="$/malla 18 kilos"/>
    <s v="Provincia de Quillota"/>
    <n v="433"/>
    <n v="18"/>
    <x v="0"/>
    <x v="0"/>
    <x v="5"/>
  </r>
  <r>
    <x v="0"/>
    <x v="0"/>
    <n v="44321"/>
    <x v="0"/>
    <x v="0"/>
    <x v="5"/>
    <x v="0"/>
    <x v="2"/>
    <s v="2a amarillo"/>
    <n v="440"/>
    <n v="11000"/>
    <n v="12000"/>
    <n v="11545"/>
    <s v="$/malla 18 kilos"/>
    <s v="Provincia de Quillota"/>
    <n v="641"/>
    <n v="18"/>
    <x v="0"/>
    <x v="0"/>
    <x v="5"/>
  </r>
  <r>
    <x v="0"/>
    <x v="0"/>
    <n v="44321"/>
    <x v="0"/>
    <x v="0"/>
    <x v="5"/>
    <x v="0"/>
    <x v="2"/>
    <s v="1a amarillo"/>
    <n v="310"/>
    <n v="14000"/>
    <n v="15000"/>
    <n v="14548"/>
    <s v="$/malla 18 kilos"/>
    <s v="Provincia de Quillota"/>
    <n v="808"/>
    <n v="18"/>
    <x v="0"/>
    <x v="0"/>
    <x v="5"/>
  </r>
  <r>
    <x v="0"/>
    <x v="0"/>
    <n v="44321"/>
    <x v="0"/>
    <x v="0"/>
    <x v="4"/>
    <x v="2"/>
    <x v="3"/>
    <s v="Segunda"/>
    <n v="130"/>
    <n v="12000"/>
    <n v="12000"/>
    <n v="12000"/>
    <s v="$/caja 18 kilos"/>
    <s v="Región Metropolitana"/>
    <n v="667"/>
    <n v="18"/>
    <x v="0"/>
    <x v="2"/>
    <x v="4"/>
  </r>
  <r>
    <x v="0"/>
    <x v="0"/>
    <n v="44321"/>
    <x v="0"/>
    <x v="0"/>
    <x v="4"/>
    <x v="2"/>
    <x v="3"/>
    <s v="Primera"/>
    <n v="80"/>
    <n v="13000"/>
    <n v="13000"/>
    <n v="13000"/>
    <s v="$/caja 18 kilos"/>
    <s v="Región Metropolitana"/>
    <n v="722"/>
    <n v="18"/>
    <x v="0"/>
    <x v="2"/>
    <x v="4"/>
  </r>
  <r>
    <x v="0"/>
    <x v="0"/>
    <n v="44321"/>
    <x v="0"/>
    <x v="0"/>
    <x v="4"/>
    <x v="2"/>
    <x v="3"/>
    <s v="Especial"/>
    <n v="55"/>
    <n v="14000"/>
    <n v="14000"/>
    <n v="14000"/>
    <s v="$/caja 18 kilos"/>
    <s v="Región Metropolitana"/>
    <n v="778"/>
    <n v="18"/>
    <x v="0"/>
    <x v="2"/>
    <x v="4"/>
  </r>
  <r>
    <x v="0"/>
    <x v="0"/>
    <n v="44321"/>
    <x v="0"/>
    <x v="0"/>
    <x v="3"/>
    <x v="2"/>
    <x v="2"/>
    <s v="Tercera"/>
    <n v="145"/>
    <n v="4500"/>
    <n v="5000"/>
    <n v="4776"/>
    <s v="$/bandeja 7 kilos"/>
    <s v="Provincia de Melipilla"/>
    <n v="682"/>
    <n v="7"/>
    <x v="0"/>
    <x v="2"/>
    <x v="3"/>
  </r>
  <r>
    <x v="0"/>
    <x v="0"/>
    <n v="44321"/>
    <x v="0"/>
    <x v="0"/>
    <x v="3"/>
    <x v="2"/>
    <x v="2"/>
    <s v="Segunda"/>
    <n v="95"/>
    <n v="7000"/>
    <n v="7000"/>
    <n v="7000"/>
    <s v="$/bandeja 7 kilos"/>
    <s v="Provincia de Melipilla"/>
    <n v="1000"/>
    <n v="7"/>
    <x v="0"/>
    <x v="2"/>
    <x v="3"/>
  </r>
  <r>
    <x v="0"/>
    <x v="0"/>
    <n v="44321"/>
    <x v="0"/>
    <x v="0"/>
    <x v="3"/>
    <x v="2"/>
    <x v="2"/>
    <s v="Primera"/>
    <n v="80"/>
    <n v="10000"/>
    <n v="10000"/>
    <n v="10000"/>
    <s v="$/bandeja 7 kilos"/>
    <s v="Provincia de Melipilla"/>
    <n v="1429"/>
    <n v="7"/>
    <x v="0"/>
    <x v="2"/>
    <x v="3"/>
  </r>
  <r>
    <x v="0"/>
    <x v="0"/>
    <n v="44321"/>
    <x v="0"/>
    <x v="0"/>
    <x v="3"/>
    <x v="2"/>
    <x v="2"/>
    <s v="Especial"/>
    <n v="75"/>
    <n v="12000"/>
    <n v="12000"/>
    <n v="12000"/>
    <s v="$/bandeja 7 kilos"/>
    <s v="Provincia de Melipilla"/>
    <n v="1714"/>
    <n v="7"/>
    <x v="0"/>
    <x v="2"/>
    <x v="3"/>
  </r>
  <r>
    <x v="0"/>
    <x v="0"/>
    <n v="44321"/>
    <x v="0"/>
    <x v="0"/>
    <x v="16"/>
    <x v="7"/>
    <x v="26"/>
    <s v="Segunda"/>
    <n v="80"/>
    <n v="12000"/>
    <n v="12000"/>
    <n v="12000"/>
    <s v="$/caja 15 kilos empedrada"/>
    <s v="Región de O'Higgins"/>
    <n v="800"/>
    <n v="15"/>
    <x v="0"/>
    <x v="7"/>
    <x v="16"/>
  </r>
  <r>
    <x v="0"/>
    <x v="0"/>
    <n v="44321"/>
    <x v="0"/>
    <x v="0"/>
    <x v="16"/>
    <x v="7"/>
    <x v="26"/>
    <s v="Primera"/>
    <n v="65"/>
    <n v="16000"/>
    <n v="16000"/>
    <n v="16000"/>
    <s v="$/caja 15 kilos empedrada"/>
    <s v="Región de O'Higgins"/>
    <n v="1067"/>
    <n v="15"/>
    <x v="0"/>
    <x v="7"/>
    <x v="16"/>
  </r>
  <r>
    <x v="0"/>
    <x v="0"/>
    <n v="44321"/>
    <x v="0"/>
    <x v="0"/>
    <x v="1"/>
    <x v="1"/>
    <x v="1"/>
    <s v="Segunda"/>
    <n v="5"/>
    <n v="240000"/>
    <n v="240000"/>
    <n v="240000"/>
    <s v="$/bins (450 kilos)"/>
    <s v="Región de O'Higgins"/>
    <n v="533"/>
    <n v="450"/>
    <x v="0"/>
    <x v="1"/>
    <x v="1"/>
  </r>
  <r>
    <x v="0"/>
    <x v="0"/>
    <n v="44321"/>
    <x v="0"/>
    <x v="0"/>
    <x v="1"/>
    <x v="1"/>
    <x v="1"/>
    <s v="Primera"/>
    <n v="4"/>
    <n v="270000"/>
    <n v="270000"/>
    <n v="270000"/>
    <s v="$/bins (450 kilos)"/>
    <s v="Región de O'Higgins"/>
    <n v="600"/>
    <n v="450"/>
    <x v="0"/>
    <x v="1"/>
    <x v="1"/>
  </r>
  <r>
    <x v="0"/>
    <x v="0"/>
    <n v="44321"/>
    <x v="0"/>
    <x v="0"/>
    <x v="1"/>
    <x v="1"/>
    <x v="37"/>
    <s v="Primera"/>
    <n v="100"/>
    <n v="13000"/>
    <n v="13000"/>
    <n v="13000"/>
    <s v="$/caja 12 kilos empedrada"/>
    <s v="Región de O'Higgins"/>
    <n v="1083"/>
    <n v="12"/>
    <x v="0"/>
    <x v="1"/>
    <x v="1"/>
  </r>
  <r>
    <x v="0"/>
    <x v="0"/>
    <n v="44321"/>
    <x v="0"/>
    <x v="0"/>
    <x v="1"/>
    <x v="1"/>
    <x v="37"/>
    <s v="Especial"/>
    <n v="95"/>
    <n v="15000"/>
    <n v="15000"/>
    <n v="15000"/>
    <s v="$/caja 12 kilos empedrada"/>
    <s v="Región de O'Higgins"/>
    <n v="1250"/>
    <n v="12"/>
    <x v="0"/>
    <x v="1"/>
    <x v="1"/>
  </r>
  <r>
    <x v="1"/>
    <x v="0"/>
    <n v="44321"/>
    <x v="0"/>
    <x v="0"/>
    <x v="13"/>
    <x v="6"/>
    <x v="20"/>
    <s v="Primera"/>
    <n v="190"/>
    <n v="14000"/>
    <n v="15000"/>
    <n v="14500"/>
    <s v="$/bandeja 18 kilos"/>
    <s v="Provincia del Elquí"/>
    <n v="806"/>
    <n v="18"/>
    <x v="1"/>
    <x v="6"/>
    <x v="13"/>
  </r>
  <r>
    <x v="1"/>
    <x v="0"/>
    <n v="44321"/>
    <x v="0"/>
    <x v="0"/>
    <x v="13"/>
    <x v="6"/>
    <x v="19"/>
    <s v="Primera"/>
    <n v="170"/>
    <n v="14000"/>
    <n v="15000"/>
    <n v="14500"/>
    <s v="$/bandeja 18 kilos"/>
    <s v="Provincia del Elquí"/>
    <n v="806"/>
    <n v="18"/>
    <x v="1"/>
    <x v="6"/>
    <x v="13"/>
  </r>
  <r>
    <x v="1"/>
    <x v="0"/>
    <n v="44321"/>
    <x v="0"/>
    <x v="0"/>
    <x v="13"/>
    <x v="6"/>
    <x v="18"/>
    <s v="Primera"/>
    <n v="150"/>
    <n v="7000"/>
    <n v="8000"/>
    <n v="7500"/>
    <s v="$/bandeja 18 kilos"/>
    <s v="Región Metropolitana"/>
    <n v="417"/>
    <n v="18"/>
    <x v="1"/>
    <x v="6"/>
    <x v="13"/>
  </r>
  <r>
    <x v="1"/>
    <x v="0"/>
    <n v="44321"/>
    <x v="0"/>
    <x v="0"/>
    <x v="12"/>
    <x v="3"/>
    <x v="2"/>
    <s v="Primera Pintón"/>
    <n v="5320"/>
    <n v="14000"/>
    <n v="15000"/>
    <n v="14380"/>
    <s v="$/caja 20 kilos"/>
    <s v="Ecuador"/>
    <n v="719"/>
    <n v="20"/>
    <x v="1"/>
    <x v="3"/>
    <x v="12"/>
  </r>
  <r>
    <x v="1"/>
    <x v="0"/>
    <n v="44321"/>
    <x v="0"/>
    <x v="0"/>
    <x v="3"/>
    <x v="2"/>
    <x v="2"/>
    <s v="Especial"/>
    <n v="130"/>
    <n v="11000"/>
    <n v="12000"/>
    <n v="11500"/>
    <s v="$/bandeja 7 kilos"/>
    <s v="Provincia de Melipilla"/>
    <n v="1643"/>
    <n v="7"/>
    <x v="1"/>
    <x v="2"/>
    <x v="3"/>
  </r>
  <r>
    <x v="1"/>
    <x v="0"/>
    <n v="44321"/>
    <x v="0"/>
    <x v="0"/>
    <x v="3"/>
    <x v="2"/>
    <x v="2"/>
    <s v="Primera"/>
    <n v="170"/>
    <n v="9000"/>
    <n v="10000"/>
    <n v="9500"/>
    <s v="$/bandeja 7 kilos"/>
    <s v="Provincia de Melipilla"/>
    <n v="1357"/>
    <n v="7"/>
    <x v="1"/>
    <x v="2"/>
    <x v="3"/>
  </r>
  <r>
    <x v="1"/>
    <x v="0"/>
    <n v="44321"/>
    <x v="0"/>
    <x v="0"/>
    <x v="3"/>
    <x v="2"/>
    <x v="2"/>
    <s v="Segunda"/>
    <n v="135"/>
    <n v="6000"/>
    <n v="6000"/>
    <n v="6000"/>
    <s v="$/bandeja 7 kilos"/>
    <s v="Provincia de Melipilla"/>
    <n v="857"/>
    <n v="7"/>
    <x v="1"/>
    <x v="2"/>
    <x v="3"/>
  </r>
  <r>
    <x v="1"/>
    <x v="0"/>
    <n v="44321"/>
    <x v="0"/>
    <x v="0"/>
    <x v="24"/>
    <x v="2"/>
    <x v="2"/>
    <s v="Primera"/>
    <n v="140"/>
    <n v="11000"/>
    <n v="12000"/>
    <n v="11500"/>
    <s v="$/bandeja 7 kilos"/>
    <s v="Región Metropolitana"/>
    <n v="1643"/>
    <n v="7"/>
    <x v="1"/>
    <x v="2"/>
    <x v="24"/>
  </r>
  <r>
    <x v="1"/>
    <x v="0"/>
    <n v="44321"/>
    <x v="0"/>
    <x v="0"/>
    <x v="24"/>
    <x v="2"/>
    <x v="2"/>
    <s v="Segunda"/>
    <n v="80"/>
    <n v="8000"/>
    <n v="8000"/>
    <n v="8000"/>
    <s v="$/bandeja 7 kilos"/>
    <s v="Región Metropolitana"/>
    <n v="1143"/>
    <n v="7"/>
    <x v="1"/>
    <x v="2"/>
    <x v="24"/>
  </r>
  <r>
    <x v="1"/>
    <x v="0"/>
    <n v="44321"/>
    <x v="0"/>
    <x v="0"/>
    <x v="4"/>
    <x v="2"/>
    <x v="3"/>
    <s v="Especial"/>
    <n v="29"/>
    <n v="300000"/>
    <n v="330000"/>
    <n v="319655"/>
    <s v="$/bins (450 kilos)"/>
    <s v="Región de O'Higgins"/>
    <n v="710"/>
    <n v="450"/>
    <x v="1"/>
    <x v="2"/>
    <x v="4"/>
  </r>
  <r>
    <x v="1"/>
    <x v="0"/>
    <n v="44321"/>
    <x v="0"/>
    <x v="0"/>
    <x v="4"/>
    <x v="2"/>
    <x v="3"/>
    <s v="Extra (doble especial)"/>
    <n v="20"/>
    <n v="350000"/>
    <n v="370000"/>
    <n v="362000"/>
    <s v="$/bins (450 kilos)"/>
    <s v="Región de O'Higgins"/>
    <n v="804"/>
    <n v="450"/>
    <x v="1"/>
    <x v="2"/>
    <x v="4"/>
  </r>
  <r>
    <x v="1"/>
    <x v="0"/>
    <n v="44321"/>
    <x v="0"/>
    <x v="0"/>
    <x v="4"/>
    <x v="2"/>
    <x v="3"/>
    <s v="Primera"/>
    <n v="44"/>
    <n v="250000"/>
    <n v="260000"/>
    <n v="256818"/>
    <s v="$/bins (450 kilos)"/>
    <s v="Región de O'Higgins"/>
    <n v="571"/>
    <n v="450"/>
    <x v="1"/>
    <x v="2"/>
    <x v="4"/>
  </r>
  <r>
    <x v="1"/>
    <x v="0"/>
    <n v="44321"/>
    <x v="0"/>
    <x v="0"/>
    <x v="4"/>
    <x v="2"/>
    <x v="3"/>
    <s v="Segunda"/>
    <n v="36"/>
    <n v="200000"/>
    <n v="220000"/>
    <n v="210000"/>
    <s v="$/bins (450 kilos)"/>
    <s v="Región de O'Higgins"/>
    <n v="467"/>
    <n v="450"/>
    <x v="1"/>
    <x v="2"/>
    <x v="4"/>
  </r>
  <r>
    <x v="1"/>
    <x v="0"/>
    <n v="44321"/>
    <x v="0"/>
    <x v="0"/>
    <x v="4"/>
    <x v="2"/>
    <x v="3"/>
    <s v="Tercera"/>
    <n v="8"/>
    <n v="140000"/>
    <n v="140000"/>
    <n v="140000"/>
    <s v="$/bins (450 kilos)"/>
    <s v="Región de O'Higgins"/>
    <n v="311"/>
    <n v="450"/>
    <x v="1"/>
    <x v="2"/>
    <x v="4"/>
  </r>
  <r>
    <x v="1"/>
    <x v="0"/>
    <n v="44321"/>
    <x v="0"/>
    <x v="0"/>
    <x v="5"/>
    <x v="0"/>
    <x v="2"/>
    <s v="1a amarillo"/>
    <n v="780"/>
    <n v="14000"/>
    <n v="14000"/>
    <n v="14000"/>
    <s v="$/malla 18 kilos"/>
    <s v="Provincia de Limarí"/>
    <n v="778"/>
    <n v="18"/>
    <x v="1"/>
    <x v="0"/>
    <x v="5"/>
  </r>
  <r>
    <x v="1"/>
    <x v="0"/>
    <n v="44321"/>
    <x v="0"/>
    <x v="0"/>
    <x v="5"/>
    <x v="0"/>
    <x v="2"/>
    <s v="1a amarillo"/>
    <n v="1120"/>
    <n v="14000"/>
    <n v="15000"/>
    <n v="14420"/>
    <s v="$/malla 18 kilos"/>
    <s v="Provincia de Melipilla"/>
    <n v="801"/>
    <n v="18"/>
    <x v="1"/>
    <x v="0"/>
    <x v="5"/>
  </r>
  <r>
    <x v="1"/>
    <x v="0"/>
    <n v="44321"/>
    <x v="0"/>
    <x v="0"/>
    <x v="5"/>
    <x v="0"/>
    <x v="2"/>
    <s v="1a plateado"/>
    <n v="930"/>
    <n v="14000"/>
    <n v="15000"/>
    <n v="14602"/>
    <s v="$/malla 18 kilos"/>
    <s v="Provincia de Limarí"/>
    <n v="811"/>
    <n v="18"/>
    <x v="1"/>
    <x v="0"/>
    <x v="5"/>
  </r>
  <r>
    <x v="1"/>
    <x v="0"/>
    <n v="44321"/>
    <x v="0"/>
    <x v="0"/>
    <x v="5"/>
    <x v="0"/>
    <x v="2"/>
    <s v="1a plateado"/>
    <n v="780"/>
    <n v="14000"/>
    <n v="14000"/>
    <n v="14000"/>
    <s v="$/malla 18 kilos"/>
    <s v="Provincia de Melipilla"/>
    <n v="778"/>
    <n v="18"/>
    <x v="1"/>
    <x v="0"/>
    <x v="5"/>
  </r>
  <r>
    <x v="1"/>
    <x v="0"/>
    <n v="44321"/>
    <x v="0"/>
    <x v="0"/>
    <x v="5"/>
    <x v="0"/>
    <x v="2"/>
    <s v="2a amarillo"/>
    <n v="560"/>
    <n v="12000"/>
    <n v="12000"/>
    <n v="12000"/>
    <s v="$/malla 18 kilos"/>
    <s v="Provincia de Limarí"/>
    <n v="667"/>
    <n v="18"/>
    <x v="1"/>
    <x v="0"/>
    <x v="5"/>
  </r>
  <r>
    <x v="1"/>
    <x v="0"/>
    <n v="44321"/>
    <x v="0"/>
    <x v="0"/>
    <x v="5"/>
    <x v="0"/>
    <x v="2"/>
    <s v="2a amarillo"/>
    <n v="820"/>
    <n v="11000"/>
    <n v="12000"/>
    <n v="11585"/>
    <s v="$/malla 18 kilos"/>
    <s v="Provincia de Melipilla"/>
    <n v="644"/>
    <n v="18"/>
    <x v="1"/>
    <x v="0"/>
    <x v="5"/>
  </r>
  <r>
    <x v="1"/>
    <x v="0"/>
    <n v="44321"/>
    <x v="0"/>
    <x v="0"/>
    <x v="5"/>
    <x v="0"/>
    <x v="2"/>
    <s v="2a plateado"/>
    <n v="440"/>
    <n v="13000"/>
    <n v="13000"/>
    <n v="13000"/>
    <s v="$/malla 18 kilos"/>
    <s v="Provincia de Limarí"/>
    <n v="722"/>
    <n v="18"/>
    <x v="1"/>
    <x v="0"/>
    <x v="5"/>
  </r>
  <r>
    <x v="1"/>
    <x v="0"/>
    <n v="44321"/>
    <x v="0"/>
    <x v="0"/>
    <x v="5"/>
    <x v="0"/>
    <x v="2"/>
    <s v="2a plateado"/>
    <n v="530"/>
    <n v="12000"/>
    <n v="12000"/>
    <n v="12000"/>
    <s v="$/malla 18 kilos"/>
    <s v="Provincia de Melipilla"/>
    <n v="667"/>
    <n v="18"/>
    <x v="1"/>
    <x v="0"/>
    <x v="5"/>
  </r>
  <r>
    <x v="1"/>
    <x v="0"/>
    <n v="44321"/>
    <x v="0"/>
    <x v="0"/>
    <x v="5"/>
    <x v="0"/>
    <x v="2"/>
    <s v="3a amarillo"/>
    <n v="270"/>
    <n v="8000"/>
    <n v="8000"/>
    <n v="8000"/>
    <s v="$/malla 18 kilos"/>
    <s v="Provincia de Limarí"/>
    <n v="444"/>
    <n v="18"/>
    <x v="1"/>
    <x v="0"/>
    <x v="5"/>
  </r>
  <r>
    <x v="1"/>
    <x v="0"/>
    <n v="44321"/>
    <x v="0"/>
    <x v="0"/>
    <x v="5"/>
    <x v="0"/>
    <x v="2"/>
    <s v="3a amarillo"/>
    <n v="320"/>
    <n v="6000"/>
    <n v="7000"/>
    <n v="6531"/>
    <s v="$/malla 18 kilos"/>
    <s v="Provincia de Melipilla"/>
    <n v="363"/>
    <n v="18"/>
    <x v="1"/>
    <x v="0"/>
    <x v="5"/>
  </r>
  <r>
    <x v="1"/>
    <x v="0"/>
    <n v="44321"/>
    <x v="0"/>
    <x v="0"/>
    <x v="5"/>
    <x v="0"/>
    <x v="2"/>
    <s v="3a plateado"/>
    <n v="270"/>
    <n v="8000"/>
    <n v="8000"/>
    <n v="8000"/>
    <s v="$/malla 18 kilos"/>
    <s v="Provincia de Melipilla"/>
    <n v="444"/>
    <n v="18"/>
    <x v="1"/>
    <x v="0"/>
    <x v="5"/>
  </r>
  <r>
    <x v="1"/>
    <x v="0"/>
    <n v="44321"/>
    <x v="0"/>
    <x v="0"/>
    <x v="6"/>
    <x v="0"/>
    <x v="4"/>
    <s v="Especial"/>
    <n v="8"/>
    <n v="400000"/>
    <n v="400000"/>
    <n v="400000"/>
    <s v="$/bins (450 kilos)"/>
    <s v="Provincia de Limarí"/>
    <n v="889"/>
    <n v="450"/>
    <x v="1"/>
    <x v="0"/>
    <x v="6"/>
  </r>
  <r>
    <x v="1"/>
    <x v="0"/>
    <n v="44321"/>
    <x v="0"/>
    <x v="0"/>
    <x v="6"/>
    <x v="0"/>
    <x v="4"/>
    <s v="Primera"/>
    <n v="350"/>
    <n v="12000"/>
    <n v="13000"/>
    <n v="12500"/>
    <s v="$/bandeja 10 kilos"/>
    <s v="Provincia de Limarí"/>
    <n v="1250"/>
    <n v="10"/>
    <x v="1"/>
    <x v="0"/>
    <x v="6"/>
  </r>
  <r>
    <x v="1"/>
    <x v="0"/>
    <n v="44321"/>
    <x v="0"/>
    <x v="0"/>
    <x v="6"/>
    <x v="0"/>
    <x v="4"/>
    <s v="Primera"/>
    <n v="14"/>
    <n v="360000"/>
    <n v="360000"/>
    <n v="360000"/>
    <s v="$/bins (450 kilos)"/>
    <s v="Provincia de Limarí"/>
    <n v="800"/>
    <n v="450"/>
    <x v="1"/>
    <x v="0"/>
    <x v="6"/>
  </r>
  <r>
    <x v="1"/>
    <x v="0"/>
    <n v="44321"/>
    <x v="0"/>
    <x v="0"/>
    <x v="6"/>
    <x v="0"/>
    <x v="4"/>
    <s v="Segunda"/>
    <n v="160"/>
    <n v="8000"/>
    <n v="9000"/>
    <n v="8500"/>
    <s v="$/bandeja 10 kilos"/>
    <s v="Provincia de Limarí"/>
    <n v="850"/>
    <n v="10"/>
    <x v="1"/>
    <x v="0"/>
    <x v="6"/>
  </r>
  <r>
    <x v="1"/>
    <x v="0"/>
    <n v="44321"/>
    <x v="0"/>
    <x v="0"/>
    <x v="6"/>
    <x v="0"/>
    <x v="4"/>
    <s v="Segunda"/>
    <n v="10"/>
    <n v="300000"/>
    <n v="300000"/>
    <n v="300000"/>
    <s v="$/bins (450 kilos)"/>
    <s v="Provincia de Limarí"/>
    <n v="667"/>
    <n v="450"/>
    <x v="1"/>
    <x v="0"/>
    <x v="6"/>
  </r>
  <r>
    <x v="1"/>
    <x v="0"/>
    <n v="44321"/>
    <x v="0"/>
    <x v="0"/>
    <x v="6"/>
    <x v="0"/>
    <x v="27"/>
    <s v="Especial"/>
    <n v="10"/>
    <n v="450000"/>
    <n v="450000"/>
    <n v="450000"/>
    <s v="$/bins (450 kilos)"/>
    <s v="Provincia de Limarí"/>
    <n v="1000"/>
    <n v="450"/>
    <x v="1"/>
    <x v="0"/>
    <x v="6"/>
  </r>
  <r>
    <x v="1"/>
    <x v="0"/>
    <n v="44321"/>
    <x v="0"/>
    <x v="0"/>
    <x v="6"/>
    <x v="0"/>
    <x v="27"/>
    <s v="Primera"/>
    <n v="16"/>
    <n v="400000"/>
    <n v="400000"/>
    <n v="400000"/>
    <s v="$/bins (450 kilos)"/>
    <s v="Provincia de Limarí"/>
    <n v="889"/>
    <n v="450"/>
    <x v="1"/>
    <x v="0"/>
    <x v="6"/>
  </r>
  <r>
    <x v="1"/>
    <x v="0"/>
    <n v="44321"/>
    <x v="0"/>
    <x v="0"/>
    <x v="7"/>
    <x v="3"/>
    <x v="2"/>
    <s v="Especial"/>
    <n v="350"/>
    <n v="9000"/>
    <n v="10000"/>
    <n v="9500"/>
    <s v="$/bandeja 4 kilos"/>
    <s v="Brasil"/>
    <n v="2375"/>
    <n v="4"/>
    <x v="1"/>
    <x v="3"/>
    <x v="7"/>
  </r>
  <r>
    <x v="1"/>
    <x v="0"/>
    <n v="44321"/>
    <x v="0"/>
    <x v="0"/>
    <x v="7"/>
    <x v="3"/>
    <x v="2"/>
    <s v="Especial"/>
    <n v="350"/>
    <n v="9000"/>
    <n v="10000"/>
    <n v="9500"/>
    <s v="$/bandeja 4 kilos"/>
    <s v="Perú"/>
    <n v="2375"/>
    <n v="4"/>
    <x v="1"/>
    <x v="3"/>
    <x v="7"/>
  </r>
  <r>
    <x v="1"/>
    <x v="0"/>
    <n v="44321"/>
    <x v="0"/>
    <x v="0"/>
    <x v="7"/>
    <x v="3"/>
    <x v="2"/>
    <s v="Primera"/>
    <n v="350"/>
    <n v="9000"/>
    <n v="10000"/>
    <n v="9500"/>
    <s v="$/bandeja 4 kilos"/>
    <s v="Brasil"/>
    <n v="2375"/>
    <n v="4"/>
    <x v="1"/>
    <x v="3"/>
    <x v="7"/>
  </r>
  <r>
    <x v="1"/>
    <x v="0"/>
    <n v="44321"/>
    <x v="0"/>
    <x v="0"/>
    <x v="7"/>
    <x v="3"/>
    <x v="2"/>
    <s v="Primera"/>
    <n v="350"/>
    <n v="9000"/>
    <n v="10000"/>
    <n v="9500"/>
    <s v="$/bandeja 4 kilos"/>
    <s v="Perú"/>
    <n v="2375"/>
    <n v="4"/>
    <x v="1"/>
    <x v="3"/>
    <x v="7"/>
  </r>
  <r>
    <x v="1"/>
    <x v="0"/>
    <n v="44321"/>
    <x v="0"/>
    <x v="0"/>
    <x v="7"/>
    <x v="3"/>
    <x v="2"/>
    <s v="Segunda"/>
    <n v="350"/>
    <n v="9000"/>
    <n v="10000"/>
    <n v="9500"/>
    <s v="$/bandeja 4 kilos"/>
    <s v="Brasil"/>
    <n v="2375"/>
    <n v="4"/>
    <x v="1"/>
    <x v="3"/>
    <x v="7"/>
  </r>
  <r>
    <x v="1"/>
    <x v="0"/>
    <n v="44321"/>
    <x v="0"/>
    <x v="0"/>
    <x v="7"/>
    <x v="3"/>
    <x v="2"/>
    <s v="Segunda"/>
    <n v="350"/>
    <n v="9000"/>
    <n v="10000"/>
    <n v="9500"/>
    <s v="$/bandeja 4 kilos"/>
    <s v="Perú"/>
    <n v="2375"/>
    <n v="4"/>
    <x v="1"/>
    <x v="3"/>
    <x v="7"/>
  </r>
  <r>
    <x v="1"/>
    <x v="0"/>
    <n v="44321"/>
    <x v="0"/>
    <x v="0"/>
    <x v="8"/>
    <x v="4"/>
    <x v="6"/>
    <s v="Especial"/>
    <n v="27"/>
    <n v="160000"/>
    <n v="200000"/>
    <n v="182222"/>
    <s v="$/bins (400 kilos)"/>
    <s v="Provincia de Curicó"/>
    <n v="456"/>
    <n v="400"/>
    <x v="1"/>
    <x v="4"/>
    <x v="8"/>
  </r>
  <r>
    <x v="1"/>
    <x v="0"/>
    <n v="44321"/>
    <x v="0"/>
    <x v="0"/>
    <x v="8"/>
    <x v="4"/>
    <x v="6"/>
    <s v="Especial"/>
    <n v="14"/>
    <n v="150000"/>
    <n v="150000"/>
    <n v="150000"/>
    <s v="$/bins (400 kilos)"/>
    <s v="Región de O'Higgins"/>
    <n v="375"/>
    <n v="400"/>
    <x v="1"/>
    <x v="4"/>
    <x v="8"/>
  </r>
  <r>
    <x v="1"/>
    <x v="0"/>
    <n v="44321"/>
    <x v="0"/>
    <x v="0"/>
    <x v="8"/>
    <x v="4"/>
    <x v="6"/>
    <s v="Extra (doble especial)"/>
    <n v="12"/>
    <n v="170000"/>
    <n v="170000"/>
    <n v="170000"/>
    <s v="$/bins (400 kilos)"/>
    <s v="Región de O'Higgins"/>
    <n v="425"/>
    <n v="400"/>
    <x v="1"/>
    <x v="4"/>
    <x v="8"/>
  </r>
  <r>
    <x v="1"/>
    <x v="0"/>
    <n v="44321"/>
    <x v="0"/>
    <x v="0"/>
    <x v="8"/>
    <x v="4"/>
    <x v="6"/>
    <s v="Primera"/>
    <n v="40"/>
    <n v="145000"/>
    <n v="180000"/>
    <n v="163000"/>
    <s v="$/bins (400 kilos)"/>
    <s v="Provincia de Curicó"/>
    <n v="408"/>
    <n v="400"/>
    <x v="1"/>
    <x v="4"/>
    <x v="8"/>
  </r>
  <r>
    <x v="1"/>
    <x v="0"/>
    <n v="44321"/>
    <x v="0"/>
    <x v="0"/>
    <x v="8"/>
    <x v="4"/>
    <x v="6"/>
    <s v="Primera"/>
    <n v="18"/>
    <n v="140000"/>
    <n v="140000"/>
    <n v="140000"/>
    <s v="$/bins (400 kilos)"/>
    <s v="Región de O'Higgins"/>
    <n v="350"/>
    <n v="400"/>
    <x v="1"/>
    <x v="4"/>
    <x v="8"/>
  </r>
  <r>
    <x v="1"/>
    <x v="0"/>
    <n v="44321"/>
    <x v="0"/>
    <x v="0"/>
    <x v="8"/>
    <x v="4"/>
    <x v="6"/>
    <s v="Segunda"/>
    <n v="15"/>
    <n v="150000"/>
    <n v="150000"/>
    <n v="150000"/>
    <s v="$/bins (400 kilos)"/>
    <s v="Provincia de Curicó"/>
    <n v="375"/>
    <n v="400"/>
    <x v="1"/>
    <x v="4"/>
    <x v="8"/>
  </r>
  <r>
    <x v="1"/>
    <x v="0"/>
    <n v="44321"/>
    <x v="0"/>
    <x v="0"/>
    <x v="8"/>
    <x v="4"/>
    <x v="7"/>
    <s v="Especial"/>
    <n v="12"/>
    <n v="170000"/>
    <n v="170000"/>
    <n v="170000"/>
    <s v="$/bins (400 kilos)"/>
    <s v="Provincia de Curicó"/>
    <n v="425"/>
    <n v="400"/>
    <x v="1"/>
    <x v="4"/>
    <x v="8"/>
  </r>
  <r>
    <x v="1"/>
    <x v="0"/>
    <n v="44321"/>
    <x v="0"/>
    <x v="0"/>
    <x v="8"/>
    <x v="4"/>
    <x v="7"/>
    <s v="Especial"/>
    <n v="12"/>
    <n v="160000"/>
    <n v="160000"/>
    <n v="160000"/>
    <s v="$/bins (400 kilos)"/>
    <s v="Región de O'Higgins"/>
    <n v="400"/>
    <n v="400"/>
    <x v="1"/>
    <x v="4"/>
    <x v="8"/>
  </r>
  <r>
    <x v="1"/>
    <x v="0"/>
    <n v="44321"/>
    <x v="0"/>
    <x v="0"/>
    <x v="8"/>
    <x v="4"/>
    <x v="7"/>
    <s v="Extra (doble especial)"/>
    <n v="8"/>
    <n v="180000"/>
    <n v="180000"/>
    <n v="180000"/>
    <s v="$/bins (400 kilos)"/>
    <s v="Región de O'Higgins"/>
    <n v="450"/>
    <n v="400"/>
    <x v="1"/>
    <x v="4"/>
    <x v="8"/>
  </r>
  <r>
    <x v="1"/>
    <x v="0"/>
    <n v="44321"/>
    <x v="0"/>
    <x v="0"/>
    <x v="8"/>
    <x v="4"/>
    <x v="7"/>
    <s v="Primera"/>
    <n v="15"/>
    <n v="135000"/>
    <n v="135000"/>
    <n v="135000"/>
    <s v="$/bins (400 kilos)"/>
    <s v="Provincia de Curicó"/>
    <n v="338"/>
    <n v="400"/>
    <x v="1"/>
    <x v="4"/>
    <x v="8"/>
  </r>
  <r>
    <x v="1"/>
    <x v="0"/>
    <n v="44321"/>
    <x v="0"/>
    <x v="0"/>
    <x v="8"/>
    <x v="4"/>
    <x v="7"/>
    <s v="Primera"/>
    <n v="18"/>
    <n v="130000"/>
    <n v="130000"/>
    <n v="130000"/>
    <s v="$/bins (400 kilos)"/>
    <s v="Región de O'Higgins"/>
    <n v="325"/>
    <n v="400"/>
    <x v="1"/>
    <x v="4"/>
    <x v="8"/>
  </r>
  <r>
    <x v="1"/>
    <x v="0"/>
    <n v="44321"/>
    <x v="0"/>
    <x v="0"/>
    <x v="8"/>
    <x v="4"/>
    <x v="7"/>
    <s v="Segunda"/>
    <n v="10"/>
    <n v="110000"/>
    <n v="110000"/>
    <n v="110000"/>
    <s v="$/bins (400 kilos)"/>
    <s v="Provincia de Curicó"/>
    <n v="275"/>
    <n v="400"/>
    <x v="1"/>
    <x v="4"/>
    <x v="8"/>
  </r>
  <r>
    <x v="1"/>
    <x v="0"/>
    <n v="44321"/>
    <x v="0"/>
    <x v="0"/>
    <x v="8"/>
    <x v="4"/>
    <x v="8"/>
    <s v="Especial"/>
    <n v="10"/>
    <n v="170000"/>
    <n v="170000"/>
    <n v="170000"/>
    <s v="$/bins (400 kilos)"/>
    <s v="Provincia de Curicó"/>
    <n v="425"/>
    <n v="400"/>
    <x v="1"/>
    <x v="4"/>
    <x v="8"/>
  </r>
  <r>
    <x v="1"/>
    <x v="0"/>
    <n v="44321"/>
    <x v="0"/>
    <x v="0"/>
    <x v="8"/>
    <x v="4"/>
    <x v="8"/>
    <s v="Extra (doble especial)"/>
    <n v="8"/>
    <n v="180000"/>
    <n v="180000"/>
    <n v="180000"/>
    <s v="$/bins (400 kilos)"/>
    <s v="Provincia de Curicó"/>
    <n v="450"/>
    <n v="400"/>
    <x v="1"/>
    <x v="4"/>
    <x v="8"/>
  </r>
  <r>
    <x v="1"/>
    <x v="0"/>
    <n v="44321"/>
    <x v="0"/>
    <x v="0"/>
    <x v="8"/>
    <x v="4"/>
    <x v="8"/>
    <s v="Primera"/>
    <n v="14"/>
    <n v="150000"/>
    <n v="150000"/>
    <n v="150000"/>
    <s v="$/bins (400 kilos)"/>
    <s v="Provincia de Curicó"/>
    <n v="375"/>
    <n v="400"/>
    <x v="1"/>
    <x v="4"/>
    <x v="8"/>
  </r>
  <r>
    <x v="1"/>
    <x v="0"/>
    <n v="44321"/>
    <x v="0"/>
    <x v="0"/>
    <x v="8"/>
    <x v="4"/>
    <x v="8"/>
    <s v="Primera"/>
    <n v="10"/>
    <n v="140000"/>
    <n v="140000"/>
    <n v="140000"/>
    <s v="$/bins (400 kilos)"/>
    <s v="Región de O'Higgins"/>
    <n v="350"/>
    <n v="400"/>
    <x v="1"/>
    <x v="4"/>
    <x v="8"/>
  </r>
  <r>
    <x v="1"/>
    <x v="0"/>
    <n v="44321"/>
    <x v="0"/>
    <x v="0"/>
    <x v="8"/>
    <x v="4"/>
    <x v="8"/>
    <s v="Segunda"/>
    <n v="8"/>
    <n v="120000"/>
    <n v="120000"/>
    <n v="120000"/>
    <s v="$/bins (400 kilos)"/>
    <s v="Región de O'Higgins"/>
    <n v="300"/>
    <n v="400"/>
    <x v="1"/>
    <x v="4"/>
    <x v="8"/>
  </r>
  <r>
    <x v="1"/>
    <x v="0"/>
    <n v="44321"/>
    <x v="0"/>
    <x v="0"/>
    <x v="8"/>
    <x v="4"/>
    <x v="9"/>
    <s v="Primera"/>
    <n v="18"/>
    <n v="150000"/>
    <n v="150000"/>
    <n v="150000"/>
    <s v="$/bins (400 kilos)"/>
    <s v="Provincia de Curicó"/>
    <n v="375"/>
    <n v="400"/>
    <x v="1"/>
    <x v="4"/>
    <x v="8"/>
  </r>
  <r>
    <x v="1"/>
    <x v="0"/>
    <n v="44321"/>
    <x v="0"/>
    <x v="0"/>
    <x v="8"/>
    <x v="4"/>
    <x v="9"/>
    <s v="Segunda"/>
    <n v="12"/>
    <n v="120000"/>
    <n v="120000"/>
    <n v="120000"/>
    <s v="$/bins (400 kilos)"/>
    <s v="Provincia de Curicó"/>
    <n v="300"/>
    <n v="400"/>
    <x v="1"/>
    <x v="4"/>
    <x v="8"/>
  </r>
  <r>
    <x v="1"/>
    <x v="0"/>
    <n v="44321"/>
    <x v="0"/>
    <x v="0"/>
    <x v="0"/>
    <x v="0"/>
    <x v="0"/>
    <s v="Primera"/>
    <n v="26"/>
    <n v="300000"/>
    <n v="300000"/>
    <n v="300000"/>
    <s v="$/bins (400 kilos)"/>
    <s v="Provincia de Limarí"/>
    <n v="750"/>
    <n v="400"/>
    <x v="1"/>
    <x v="0"/>
    <x v="0"/>
  </r>
  <r>
    <x v="1"/>
    <x v="0"/>
    <n v="44321"/>
    <x v="0"/>
    <x v="0"/>
    <x v="0"/>
    <x v="0"/>
    <x v="0"/>
    <s v="Primera"/>
    <n v="48"/>
    <n v="280000"/>
    <n v="330000"/>
    <n v="313750"/>
    <s v="$/bins (400 kilos)"/>
    <s v="Región de O'Higgins"/>
    <n v="784"/>
    <n v="400"/>
    <x v="1"/>
    <x v="0"/>
    <x v="0"/>
  </r>
  <r>
    <x v="1"/>
    <x v="0"/>
    <n v="44321"/>
    <x v="0"/>
    <x v="0"/>
    <x v="0"/>
    <x v="0"/>
    <x v="0"/>
    <s v="Segunda"/>
    <n v="12"/>
    <n v="260000"/>
    <n v="260000"/>
    <n v="260000"/>
    <s v="$/bins (400 kilos)"/>
    <s v="Provincia de Limarí"/>
    <n v="650"/>
    <n v="400"/>
    <x v="1"/>
    <x v="0"/>
    <x v="0"/>
  </r>
  <r>
    <x v="1"/>
    <x v="0"/>
    <n v="44321"/>
    <x v="0"/>
    <x v="0"/>
    <x v="0"/>
    <x v="0"/>
    <x v="0"/>
    <s v="Segunda"/>
    <n v="28"/>
    <n v="250000"/>
    <n v="250000"/>
    <n v="250000"/>
    <s v="$/bins (400 kilos)"/>
    <s v="Región de O'Higgins"/>
    <n v="625"/>
    <n v="400"/>
    <x v="1"/>
    <x v="0"/>
    <x v="0"/>
  </r>
  <r>
    <x v="1"/>
    <x v="0"/>
    <n v="44321"/>
    <x v="0"/>
    <x v="0"/>
    <x v="0"/>
    <x v="0"/>
    <x v="0"/>
    <s v="Tercera"/>
    <n v="16"/>
    <n v="180000"/>
    <n v="180000"/>
    <n v="180000"/>
    <s v="$/bins (400 kilos)"/>
    <s v="Región de O'Higgins"/>
    <n v="450"/>
    <n v="400"/>
    <x v="1"/>
    <x v="0"/>
    <x v="0"/>
  </r>
  <r>
    <x v="1"/>
    <x v="0"/>
    <n v="44321"/>
    <x v="0"/>
    <x v="0"/>
    <x v="9"/>
    <x v="5"/>
    <x v="11"/>
    <s v="Especial"/>
    <n v="160"/>
    <n v="4000"/>
    <n v="4000"/>
    <n v="4000"/>
    <s v="$/kilo (en caja de 17 kilos)"/>
    <s v="Región Metropolitana"/>
    <n v="4000"/>
    <n v="1"/>
    <x v="1"/>
    <x v="5"/>
    <x v="9"/>
  </r>
  <r>
    <x v="1"/>
    <x v="0"/>
    <n v="44321"/>
    <x v="0"/>
    <x v="0"/>
    <x v="9"/>
    <x v="5"/>
    <x v="11"/>
    <s v="Primera"/>
    <n v="180"/>
    <n v="3700"/>
    <n v="3800"/>
    <n v="3750"/>
    <s v="$/kilo (en caja de 17 kilos)"/>
    <s v="Región Metropolitana"/>
    <n v="3750"/>
    <n v="1"/>
    <x v="1"/>
    <x v="5"/>
    <x v="9"/>
  </r>
  <r>
    <x v="1"/>
    <x v="0"/>
    <n v="44321"/>
    <x v="0"/>
    <x v="0"/>
    <x v="9"/>
    <x v="5"/>
    <x v="12"/>
    <s v="Especial"/>
    <n v="65"/>
    <n v="40000"/>
    <n v="40000"/>
    <n v="40000"/>
    <s v="$/bandeja 10 kilos"/>
    <s v="Perú"/>
    <n v="4000"/>
    <n v="10"/>
    <x v="1"/>
    <x v="5"/>
    <x v="9"/>
  </r>
  <r>
    <x v="1"/>
    <x v="0"/>
    <n v="44321"/>
    <x v="0"/>
    <x v="0"/>
    <x v="9"/>
    <x v="5"/>
    <x v="12"/>
    <s v="Especial"/>
    <n v="170"/>
    <n v="6200"/>
    <n v="6200"/>
    <n v="6200"/>
    <s v="$/kilo (en caja de 17 kilos)"/>
    <s v="Provincia del Elquí"/>
    <n v="6200"/>
    <n v="1"/>
    <x v="1"/>
    <x v="5"/>
    <x v="9"/>
  </r>
  <r>
    <x v="1"/>
    <x v="0"/>
    <n v="44321"/>
    <x v="0"/>
    <x v="0"/>
    <x v="9"/>
    <x v="5"/>
    <x v="12"/>
    <s v="Primera"/>
    <n v="150"/>
    <n v="37000"/>
    <n v="37000"/>
    <n v="37000"/>
    <s v="$/bandeja 10 kilos"/>
    <s v="Perú"/>
    <n v="3700"/>
    <n v="10"/>
    <x v="1"/>
    <x v="5"/>
    <x v="9"/>
  </r>
  <r>
    <x v="1"/>
    <x v="0"/>
    <n v="44321"/>
    <x v="0"/>
    <x v="0"/>
    <x v="9"/>
    <x v="5"/>
    <x v="12"/>
    <s v="Primera"/>
    <n v="270"/>
    <n v="6000"/>
    <n v="6000"/>
    <n v="6000"/>
    <s v="$/kilo (en caja de 17 kilos)"/>
    <s v="Provincia del Elquí"/>
    <n v="6000"/>
    <n v="1"/>
    <x v="1"/>
    <x v="5"/>
    <x v="9"/>
  </r>
  <r>
    <x v="1"/>
    <x v="0"/>
    <n v="44321"/>
    <x v="0"/>
    <x v="0"/>
    <x v="9"/>
    <x v="5"/>
    <x v="12"/>
    <s v="Segunda"/>
    <n v="100"/>
    <n v="34000"/>
    <n v="34000"/>
    <n v="34000"/>
    <s v="$/bandeja 10 kilos"/>
    <s v="Perú"/>
    <n v="3400"/>
    <n v="10"/>
    <x v="1"/>
    <x v="5"/>
    <x v="9"/>
  </r>
  <r>
    <x v="1"/>
    <x v="0"/>
    <n v="44321"/>
    <x v="0"/>
    <x v="0"/>
    <x v="9"/>
    <x v="5"/>
    <x v="12"/>
    <s v="Segunda"/>
    <n v="190"/>
    <n v="5700"/>
    <n v="5700"/>
    <n v="5700"/>
    <s v="$/kilo (en caja de 17 kilos)"/>
    <s v="Provincia del Elquí"/>
    <n v="5700"/>
    <n v="1"/>
    <x v="1"/>
    <x v="5"/>
    <x v="9"/>
  </r>
  <r>
    <x v="1"/>
    <x v="0"/>
    <n v="44321"/>
    <x v="0"/>
    <x v="0"/>
    <x v="10"/>
    <x v="4"/>
    <x v="22"/>
    <s v="Especial"/>
    <n v="18"/>
    <n v="180000"/>
    <n v="180000"/>
    <n v="180000"/>
    <s v="$/bins (450 kilos)"/>
    <s v="Región de O'Higgins"/>
    <n v="400"/>
    <n v="450"/>
    <x v="1"/>
    <x v="4"/>
    <x v="10"/>
  </r>
  <r>
    <x v="1"/>
    <x v="0"/>
    <n v="44321"/>
    <x v="0"/>
    <x v="0"/>
    <x v="10"/>
    <x v="4"/>
    <x v="22"/>
    <s v="Primera"/>
    <n v="26"/>
    <n v="170000"/>
    <n v="170000"/>
    <n v="170000"/>
    <s v="$/bins (450 kilos)"/>
    <s v="Región de O'Higgins"/>
    <n v="378"/>
    <n v="450"/>
    <x v="1"/>
    <x v="4"/>
    <x v="10"/>
  </r>
  <r>
    <x v="1"/>
    <x v="0"/>
    <n v="44321"/>
    <x v="0"/>
    <x v="0"/>
    <x v="10"/>
    <x v="4"/>
    <x v="22"/>
    <s v="Segunda"/>
    <n v="12"/>
    <n v="150000"/>
    <n v="150000"/>
    <n v="150000"/>
    <s v="$/bins (450 kilos)"/>
    <s v="Región de O'Higgins"/>
    <n v="333"/>
    <n v="450"/>
    <x v="1"/>
    <x v="4"/>
    <x v="10"/>
  </r>
  <r>
    <x v="1"/>
    <x v="0"/>
    <n v="44321"/>
    <x v="0"/>
    <x v="0"/>
    <x v="11"/>
    <x v="3"/>
    <x v="16"/>
    <s v="Especial"/>
    <n v="300"/>
    <n v="14000"/>
    <n v="15000"/>
    <n v="14500"/>
    <s v="$/caja 10 unidades"/>
    <s v="Ecuador"/>
    <n v="1450"/>
    <n v="10"/>
    <x v="1"/>
    <x v="3"/>
    <x v="11"/>
  </r>
  <r>
    <x v="1"/>
    <x v="0"/>
    <n v="44321"/>
    <x v="0"/>
    <x v="0"/>
    <x v="11"/>
    <x v="3"/>
    <x v="16"/>
    <s v="Segunda"/>
    <n v="300"/>
    <n v="14000"/>
    <n v="15000"/>
    <n v="14500"/>
    <s v="$/caja 14 unidades"/>
    <s v="Ecuador"/>
    <n v="1036"/>
    <n v="14"/>
    <x v="1"/>
    <x v="3"/>
    <x v="11"/>
  </r>
  <r>
    <x v="1"/>
    <x v="0"/>
    <n v="44321"/>
    <x v="0"/>
    <x v="0"/>
    <x v="11"/>
    <x v="3"/>
    <x v="16"/>
    <s v="Primera"/>
    <n v="300"/>
    <n v="14000"/>
    <n v="15000"/>
    <n v="14500"/>
    <s v="$/caja 12 unidades"/>
    <s v="Ecuador"/>
    <n v="1208"/>
    <n v="12"/>
    <x v="1"/>
    <x v="3"/>
    <x v="11"/>
  </r>
  <r>
    <x v="5"/>
    <x v="4"/>
    <n v="44320"/>
    <x v="4"/>
    <x v="0"/>
    <x v="8"/>
    <x v="4"/>
    <x v="8"/>
    <s v="Segunda"/>
    <n v="100"/>
    <n v="8000"/>
    <n v="8000"/>
    <n v="8000"/>
    <s v="$/caja 16 kilos empedrada"/>
    <s v="Región de O'Higgins"/>
    <n v="500"/>
    <n v="16"/>
    <x v="5"/>
    <x v="4"/>
    <x v="8"/>
  </r>
  <r>
    <x v="1"/>
    <x v="0"/>
    <n v="44320"/>
    <x v="0"/>
    <x v="0"/>
    <x v="1"/>
    <x v="1"/>
    <x v="37"/>
    <s v="Especial"/>
    <n v="200"/>
    <n v="14000"/>
    <n v="14000"/>
    <n v="14000"/>
    <s v="$/caja 12 kilos granel"/>
    <s v="Región de O'Higgins"/>
    <n v="14000"/>
    <n v="1"/>
    <x v="1"/>
    <x v="1"/>
    <x v="1"/>
  </r>
  <r>
    <x v="1"/>
    <x v="0"/>
    <n v="44320"/>
    <x v="0"/>
    <x v="0"/>
    <x v="1"/>
    <x v="1"/>
    <x v="37"/>
    <s v="Primera"/>
    <n v="150"/>
    <n v="12000"/>
    <n v="12000"/>
    <n v="12000"/>
    <s v="$/caja 12 kilos granel"/>
    <s v="Región de O'Higgins"/>
    <n v="12000"/>
    <n v="1"/>
    <x v="1"/>
    <x v="1"/>
    <x v="1"/>
  </r>
  <r>
    <x v="1"/>
    <x v="0"/>
    <n v="44320"/>
    <x v="0"/>
    <x v="0"/>
    <x v="1"/>
    <x v="1"/>
    <x v="1"/>
    <s v="Especial"/>
    <n v="10"/>
    <n v="300000"/>
    <n v="300000"/>
    <n v="300000"/>
    <s v="$/bins (450 kilos)"/>
    <s v="Región de O'Higgins"/>
    <n v="667"/>
    <n v="450"/>
    <x v="1"/>
    <x v="1"/>
    <x v="1"/>
  </r>
  <r>
    <x v="1"/>
    <x v="0"/>
    <n v="44320"/>
    <x v="0"/>
    <x v="0"/>
    <x v="1"/>
    <x v="1"/>
    <x v="1"/>
    <s v="Primera"/>
    <n v="18"/>
    <n v="260000"/>
    <n v="270000"/>
    <n v="265000"/>
    <s v="$/bins (450 kilos)"/>
    <s v="Región de O'Higgins"/>
    <n v="589"/>
    <n v="450"/>
    <x v="1"/>
    <x v="1"/>
    <x v="1"/>
  </r>
  <r>
    <x v="1"/>
    <x v="0"/>
    <n v="44320"/>
    <x v="0"/>
    <x v="0"/>
    <x v="1"/>
    <x v="1"/>
    <x v="1"/>
    <s v="Segunda"/>
    <n v="10"/>
    <n v="230000"/>
    <n v="230000"/>
    <n v="230000"/>
    <s v="$/bins (450 kilos)"/>
    <s v="Región de O'Higgins"/>
    <n v="511"/>
    <n v="450"/>
    <x v="1"/>
    <x v="1"/>
    <x v="1"/>
  </r>
  <r>
    <x v="1"/>
    <x v="0"/>
    <n v="44320"/>
    <x v="0"/>
    <x v="0"/>
    <x v="16"/>
    <x v="7"/>
    <x v="26"/>
    <s v="Primera"/>
    <n v="15"/>
    <n v="130000"/>
    <n v="130000"/>
    <n v="130000"/>
    <s v="$/bins (450 kilos)"/>
    <s v="Región de O'Higgins"/>
    <n v="289"/>
    <n v="450"/>
    <x v="1"/>
    <x v="7"/>
    <x v="16"/>
  </r>
  <r>
    <x v="1"/>
    <x v="0"/>
    <n v="44320"/>
    <x v="0"/>
    <x v="0"/>
    <x v="16"/>
    <x v="7"/>
    <x v="26"/>
    <s v="Segunda"/>
    <n v="10"/>
    <n v="80000"/>
    <n v="80000"/>
    <n v="80000"/>
    <s v="$/bins (450 kilos)"/>
    <s v="Región de O'Higgins"/>
    <n v="178"/>
    <n v="450"/>
    <x v="1"/>
    <x v="7"/>
    <x v="16"/>
  </r>
  <r>
    <x v="1"/>
    <x v="0"/>
    <n v="44320"/>
    <x v="0"/>
    <x v="0"/>
    <x v="3"/>
    <x v="2"/>
    <x v="2"/>
    <s v="Especial"/>
    <n v="800"/>
    <n v="11000"/>
    <n v="12000"/>
    <n v="11500"/>
    <s v="$/bandeja 7 kilos"/>
    <s v="Provincia de Melipilla"/>
    <n v="1643"/>
    <n v="7"/>
    <x v="1"/>
    <x v="2"/>
    <x v="3"/>
  </r>
  <r>
    <x v="1"/>
    <x v="0"/>
    <n v="44320"/>
    <x v="0"/>
    <x v="0"/>
    <x v="3"/>
    <x v="2"/>
    <x v="2"/>
    <s v="Primera"/>
    <n v="1050"/>
    <n v="9000"/>
    <n v="10000"/>
    <n v="9500"/>
    <s v="$/bandeja 7 kilos"/>
    <s v="Provincia de Melipilla"/>
    <n v="1357"/>
    <n v="7"/>
    <x v="1"/>
    <x v="2"/>
    <x v="3"/>
  </r>
  <r>
    <x v="1"/>
    <x v="0"/>
    <n v="44320"/>
    <x v="0"/>
    <x v="0"/>
    <x v="3"/>
    <x v="2"/>
    <x v="2"/>
    <s v="Segunda"/>
    <n v="500"/>
    <n v="5000"/>
    <n v="6000"/>
    <n v="5500"/>
    <s v="$/bandeja 7 kilos"/>
    <s v="Provincia de Melipilla"/>
    <n v="786"/>
    <n v="7"/>
    <x v="1"/>
    <x v="2"/>
    <x v="3"/>
  </r>
  <r>
    <x v="1"/>
    <x v="0"/>
    <n v="44320"/>
    <x v="0"/>
    <x v="0"/>
    <x v="3"/>
    <x v="2"/>
    <x v="2"/>
    <s v="Tercera"/>
    <n v="150"/>
    <n v="4000"/>
    <n v="4500"/>
    <n v="4250"/>
    <s v="$/bandeja 7 kilos"/>
    <s v="Provincia de Melipilla"/>
    <n v="607"/>
    <n v="7"/>
    <x v="1"/>
    <x v="2"/>
    <x v="3"/>
  </r>
  <r>
    <x v="1"/>
    <x v="0"/>
    <n v="44320"/>
    <x v="0"/>
    <x v="0"/>
    <x v="17"/>
    <x v="4"/>
    <x v="31"/>
    <s v="Primera"/>
    <n v="12"/>
    <n v="250000"/>
    <n v="260000"/>
    <n v="255000"/>
    <s v="$/bins (400 kilos)"/>
    <s v="Provincia de Limarí"/>
    <n v="638"/>
    <n v="400"/>
    <x v="1"/>
    <x v="4"/>
    <x v="17"/>
  </r>
  <r>
    <x v="1"/>
    <x v="0"/>
    <n v="44320"/>
    <x v="0"/>
    <x v="0"/>
    <x v="4"/>
    <x v="2"/>
    <x v="3"/>
    <s v="Especial"/>
    <n v="15"/>
    <n v="340000"/>
    <n v="340000"/>
    <n v="340000"/>
    <s v="$/bins (450 kilos)"/>
    <s v="Región de O'Higgins"/>
    <n v="756"/>
    <n v="450"/>
    <x v="1"/>
    <x v="2"/>
    <x v="4"/>
  </r>
  <r>
    <x v="1"/>
    <x v="0"/>
    <n v="44320"/>
    <x v="0"/>
    <x v="0"/>
    <x v="4"/>
    <x v="2"/>
    <x v="3"/>
    <s v="Extra (doble especial)"/>
    <n v="15"/>
    <n v="380000"/>
    <n v="380000"/>
    <n v="380000"/>
    <s v="$/bins (450 kilos)"/>
    <s v="Región de O'Higgins"/>
    <n v="844"/>
    <n v="450"/>
    <x v="1"/>
    <x v="2"/>
    <x v="4"/>
  </r>
  <r>
    <x v="1"/>
    <x v="0"/>
    <n v="44320"/>
    <x v="0"/>
    <x v="0"/>
    <x v="4"/>
    <x v="2"/>
    <x v="3"/>
    <s v="Primera"/>
    <n v="24"/>
    <n v="260000"/>
    <n v="280000"/>
    <n v="270000"/>
    <s v="$/bins (450 kilos)"/>
    <s v="Región de O'Higgins"/>
    <n v="600"/>
    <n v="450"/>
    <x v="1"/>
    <x v="2"/>
    <x v="4"/>
  </r>
  <r>
    <x v="1"/>
    <x v="0"/>
    <n v="44320"/>
    <x v="0"/>
    <x v="0"/>
    <x v="4"/>
    <x v="2"/>
    <x v="3"/>
    <s v="Segunda"/>
    <n v="18"/>
    <n v="230000"/>
    <n v="230000"/>
    <n v="230000"/>
    <s v="$/bins (450 kilos)"/>
    <s v="Región de O'Higgins"/>
    <n v="511"/>
    <n v="450"/>
    <x v="1"/>
    <x v="2"/>
    <x v="4"/>
  </r>
  <r>
    <x v="1"/>
    <x v="0"/>
    <n v="44320"/>
    <x v="0"/>
    <x v="0"/>
    <x v="5"/>
    <x v="0"/>
    <x v="2"/>
    <s v="1a amarillo"/>
    <n v="125"/>
    <n v="14000"/>
    <n v="14000"/>
    <n v="14000"/>
    <s v="$/malla 18 kilos"/>
    <s v="Cabildo"/>
    <n v="778"/>
    <n v="18"/>
    <x v="1"/>
    <x v="0"/>
    <x v="5"/>
  </r>
  <r>
    <x v="1"/>
    <x v="0"/>
    <n v="44320"/>
    <x v="0"/>
    <x v="0"/>
    <x v="5"/>
    <x v="0"/>
    <x v="2"/>
    <s v="1a amarillo"/>
    <n v="220"/>
    <n v="14000"/>
    <n v="14000"/>
    <n v="14000"/>
    <s v="$/malla 18 kilos"/>
    <s v="Región Metropolitana"/>
    <n v="778"/>
    <n v="18"/>
    <x v="1"/>
    <x v="0"/>
    <x v="5"/>
  </r>
  <r>
    <x v="1"/>
    <x v="0"/>
    <n v="44320"/>
    <x v="0"/>
    <x v="0"/>
    <x v="5"/>
    <x v="0"/>
    <x v="2"/>
    <s v="1a amarillo"/>
    <n v="180"/>
    <n v="14000"/>
    <n v="14000"/>
    <n v="14000"/>
    <s v="$/malla 18 kilos"/>
    <s v="Región de O'Higgins"/>
    <n v="778"/>
    <n v="18"/>
    <x v="1"/>
    <x v="0"/>
    <x v="5"/>
  </r>
  <r>
    <x v="1"/>
    <x v="0"/>
    <n v="44320"/>
    <x v="0"/>
    <x v="0"/>
    <x v="5"/>
    <x v="0"/>
    <x v="2"/>
    <s v="1a plateado"/>
    <n v="175"/>
    <n v="15000"/>
    <n v="15000"/>
    <n v="15000"/>
    <s v="$/malla 18 kilos"/>
    <s v="Cabildo"/>
    <n v="833"/>
    <n v="18"/>
    <x v="1"/>
    <x v="0"/>
    <x v="5"/>
  </r>
  <r>
    <x v="1"/>
    <x v="0"/>
    <n v="44320"/>
    <x v="0"/>
    <x v="0"/>
    <x v="5"/>
    <x v="0"/>
    <x v="2"/>
    <s v="1a plateado"/>
    <n v="150"/>
    <n v="15000"/>
    <n v="15000"/>
    <n v="15000"/>
    <s v="$/malla 18 kilos"/>
    <s v="Región de O'Higgins"/>
    <n v="833"/>
    <n v="18"/>
    <x v="1"/>
    <x v="0"/>
    <x v="5"/>
  </r>
  <r>
    <x v="1"/>
    <x v="0"/>
    <n v="44320"/>
    <x v="0"/>
    <x v="0"/>
    <x v="5"/>
    <x v="0"/>
    <x v="2"/>
    <s v="2a amarillo"/>
    <n v="125"/>
    <n v="12000"/>
    <n v="12000"/>
    <n v="12000"/>
    <s v="$/malla 18 kilos"/>
    <s v="Cabildo"/>
    <n v="667"/>
    <n v="18"/>
    <x v="1"/>
    <x v="0"/>
    <x v="5"/>
  </r>
  <r>
    <x v="1"/>
    <x v="0"/>
    <n v="44320"/>
    <x v="0"/>
    <x v="0"/>
    <x v="5"/>
    <x v="0"/>
    <x v="2"/>
    <s v="2a amarillo"/>
    <n v="180"/>
    <n v="12000"/>
    <n v="12000"/>
    <n v="12000"/>
    <s v="$/malla 18 kilos"/>
    <s v="Región Metropolitana"/>
    <n v="667"/>
    <n v="18"/>
    <x v="1"/>
    <x v="0"/>
    <x v="5"/>
  </r>
  <r>
    <x v="1"/>
    <x v="0"/>
    <n v="44320"/>
    <x v="0"/>
    <x v="0"/>
    <x v="5"/>
    <x v="0"/>
    <x v="2"/>
    <s v="2a amarillo"/>
    <n v="180"/>
    <n v="12000"/>
    <n v="12000"/>
    <n v="12000"/>
    <s v="$/malla 18 kilos"/>
    <s v="Región de O'Higgins"/>
    <n v="667"/>
    <n v="18"/>
    <x v="1"/>
    <x v="0"/>
    <x v="5"/>
  </r>
  <r>
    <x v="1"/>
    <x v="0"/>
    <n v="44320"/>
    <x v="0"/>
    <x v="0"/>
    <x v="5"/>
    <x v="0"/>
    <x v="2"/>
    <s v="2a plateado"/>
    <n v="150"/>
    <n v="13000"/>
    <n v="13000"/>
    <n v="13000"/>
    <s v="$/malla 18 kilos"/>
    <s v="Cabildo"/>
    <n v="722"/>
    <n v="18"/>
    <x v="1"/>
    <x v="0"/>
    <x v="5"/>
  </r>
  <r>
    <x v="1"/>
    <x v="0"/>
    <n v="44320"/>
    <x v="0"/>
    <x v="0"/>
    <x v="5"/>
    <x v="0"/>
    <x v="2"/>
    <s v="2a plateado"/>
    <n v="150"/>
    <n v="13000"/>
    <n v="13000"/>
    <n v="13000"/>
    <s v="$/malla 18 kilos"/>
    <s v="Región de O'Higgins"/>
    <n v="722"/>
    <n v="18"/>
    <x v="1"/>
    <x v="0"/>
    <x v="5"/>
  </r>
  <r>
    <x v="1"/>
    <x v="0"/>
    <n v="44320"/>
    <x v="0"/>
    <x v="0"/>
    <x v="5"/>
    <x v="0"/>
    <x v="2"/>
    <s v="3a amarillo"/>
    <n v="150"/>
    <n v="10000"/>
    <n v="10000"/>
    <n v="10000"/>
    <s v="$/malla 18 kilos"/>
    <s v="Región Metropolitana"/>
    <n v="556"/>
    <n v="18"/>
    <x v="1"/>
    <x v="0"/>
    <x v="5"/>
  </r>
  <r>
    <x v="1"/>
    <x v="0"/>
    <n v="44320"/>
    <x v="0"/>
    <x v="0"/>
    <x v="5"/>
    <x v="0"/>
    <x v="2"/>
    <s v="3a amarillo"/>
    <n v="150"/>
    <n v="10000"/>
    <n v="10000"/>
    <n v="10000"/>
    <s v="$/malla 18 kilos"/>
    <s v="Región de O'Higgins"/>
    <n v="556"/>
    <n v="18"/>
    <x v="1"/>
    <x v="0"/>
    <x v="5"/>
  </r>
  <r>
    <x v="1"/>
    <x v="0"/>
    <n v="44320"/>
    <x v="0"/>
    <x v="0"/>
    <x v="5"/>
    <x v="0"/>
    <x v="2"/>
    <s v="3a plateado"/>
    <n v="125"/>
    <n v="11000"/>
    <n v="11000"/>
    <n v="11000"/>
    <s v="$/malla 18 kilos"/>
    <s v="Cabildo"/>
    <n v="611"/>
    <n v="18"/>
    <x v="1"/>
    <x v="0"/>
    <x v="5"/>
  </r>
  <r>
    <x v="1"/>
    <x v="0"/>
    <n v="44320"/>
    <x v="0"/>
    <x v="0"/>
    <x v="6"/>
    <x v="0"/>
    <x v="4"/>
    <s v="Especial"/>
    <n v="14"/>
    <n v="1000"/>
    <n v="1000"/>
    <n v="1000"/>
    <s v="$/kilo (en bins de 450 kilos)"/>
    <s v="Provincia del Elquí"/>
    <n v="1000"/>
    <n v="1"/>
    <x v="1"/>
    <x v="0"/>
    <x v="6"/>
  </r>
  <r>
    <x v="1"/>
    <x v="0"/>
    <n v="44320"/>
    <x v="0"/>
    <x v="0"/>
    <x v="6"/>
    <x v="0"/>
    <x v="4"/>
    <s v="Primera"/>
    <n v="16"/>
    <n v="700"/>
    <n v="800"/>
    <n v="750"/>
    <s v="$/kilo (en bins de 450 kilos)"/>
    <s v="Provincia del Elquí"/>
    <n v="750"/>
    <n v="1"/>
    <x v="1"/>
    <x v="0"/>
    <x v="6"/>
  </r>
  <r>
    <x v="1"/>
    <x v="0"/>
    <n v="44320"/>
    <x v="0"/>
    <x v="0"/>
    <x v="6"/>
    <x v="0"/>
    <x v="27"/>
    <s v="Especial"/>
    <n v="480"/>
    <n v="12000"/>
    <n v="12000"/>
    <n v="12000"/>
    <s v="$/bandeja 10 kilos"/>
    <s v="Provincia del Elquí"/>
    <n v="1200"/>
    <n v="10"/>
    <x v="1"/>
    <x v="0"/>
    <x v="6"/>
  </r>
  <r>
    <x v="1"/>
    <x v="0"/>
    <n v="44320"/>
    <x v="0"/>
    <x v="0"/>
    <x v="6"/>
    <x v="0"/>
    <x v="27"/>
    <s v="Primera"/>
    <n v="480"/>
    <n v="10000"/>
    <n v="10000"/>
    <n v="10000"/>
    <s v="$/bandeja 10 kilos"/>
    <s v="Provincia del Elquí"/>
    <n v="1000"/>
    <n v="10"/>
    <x v="1"/>
    <x v="0"/>
    <x v="6"/>
  </r>
  <r>
    <x v="1"/>
    <x v="0"/>
    <n v="44320"/>
    <x v="0"/>
    <x v="0"/>
    <x v="6"/>
    <x v="0"/>
    <x v="27"/>
    <s v="Segunda"/>
    <n v="360"/>
    <n v="8000"/>
    <n v="8000"/>
    <n v="8000"/>
    <s v="$/bandeja 10 kilos"/>
    <s v="Provincia del Elquí"/>
    <n v="800"/>
    <n v="10"/>
    <x v="1"/>
    <x v="0"/>
    <x v="6"/>
  </r>
  <r>
    <x v="1"/>
    <x v="0"/>
    <n v="44320"/>
    <x v="0"/>
    <x v="0"/>
    <x v="7"/>
    <x v="3"/>
    <x v="2"/>
    <s v="Especial"/>
    <n v="250"/>
    <n v="10000"/>
    <n v="10000"/>
    <n v="10000"/>
    <s v="$/bandeja 4 kilos"/>
    <s v="Brasil"/>
    <n v="2500"/>
    <n v="4"/>
    <x v="1"/>
    <x v="3"/>
    <x v="7"/>
  </r>
  <r>
    <x v="1"/>
    <x v="0"/>
    <n v="44320"/>
    <x v="0"/>
    <x v="0"/>
    <x v="7"/>
    <x v="3"/>
    <x v="2"/>
    <s v="Especial"/>
    <n v="250"/>
    <n v="9000"/>
    <n v="9000"/>
    <n v="9000"/>
    <s v="$/bandeja 4 kilos"/>
    <s v="Perú"/>
    <n v="2250"/>
    <n v="4"/>
    <x v="1"/>
    <x v="3"/>
    <x v="7"/>
  </r>
  <r>
    <x v="1"/>
    <x v="0"/>
    <n v="44320"/>
    <x v="0"/>
    <x v="0"/>
    <x v="7"/>
    <x v="3"/>
    <x v="2"/>
    <s v="Primera"/>
    <n v="250"/>
    <n v="9000"/>
    <n v="9000"/>
    <n v="9000"/>
    <s v="$/bandeja 4 kilos"/>
    <s v="Brasil"/>
    <n v="2250"/>
    <n v="4"/>
    <x v="1"/>
    <x v="3"/>
    <x v="7"/>
  </r>
  <r>
    <x v="1"/>
    <x v="0"/>
    <n v="44320"/>
    <x v="0"/>
    <x v="0"/>
    <x v="7"/>
    <x v="3"/>
    <x v="2"/>
    <s v="Primera"/>
    <n v="250"/>
    <n v="9000"/>
    <n v="9000"/>
    <n v="9000"/>
    <s v="$/bandeja 4 kilos"/>
    <s v="Perú"/>
    <n v="2250"/>
    <n v="4"/>
    <x v="1"/>
    <x v="3"/>
    <x v="7"/>
  </r>
  <r>
    <x v="1"/>
    <x v="0"/>
    <n v="44320"/>
    <x v="0"/>
    <x v="0"/>
    <x v="7"/>
    <x v="3"/>
    <x v="2"/>
    <s v="Segunda"/>
    <n v="250"/>
    <n v="9000"/>
    <n v="9000"/>
    <n v="9000"/>
    <s v="$/bandeja 4 kilos"/>
    <s v="Brasil"/>
    <n v="2250"/>
    <n v="4"/>
    <x v="1"/>
    <x v="3"/>
    <x v="7"/>
  </r>
  <r>
    <x v="1"/>
    <x v="0"/>
    <n v="44320"/>
    <x v="0"/>
    <x v="0"/>
    <x v="7"/>
    <x v="3"/>
    <x v="2"/>
    <s v="Segunda"/>
    <n v="250"/>
    <n v="9000"/>
    <n v="9000"/>
    <n v="9000"/>
    <s v="$/bandeja 4 kilos"/>
    <s v="Perú"/>
    <n v="2250"/>
    <n v="4"/>
    <x v="1"/>
    <x v="3"/>
    <x v="7"/>
  </r>
  <r>
    <x v="1"/>
    <x v="0"/>
    <n v="44320"/>
    <x v="0"/>
    <x v="0"/>
    <x v="8"/>
    <x v="4"/>
    <x v="6"/>
    <s v="Especial"/>
    <n v="14"/>
    <n v="190000"/>
    <n v="200000"/>
    <n v="195000"/>
    <s v="$/bins (400 kilos)"/>
    <s v="Región de O'Higgins"/>
    <n v="488"/>
    <n v="400"/>
    <x v="1"/>
    <x v="4"/>
    <x v="8"/>
  </r>
  <r>
    <x v="1"/>
    <x v="0"/>
    <n v="44320"/>
    <x v="0"/>
    <x v="0"/>
    <x v="8"/>
    <x v="4"/>
    <x v="6"/>
    <s v="Extra (doble especial)"/>
    <n v="12"/>
    <n v="220000"/>
    <n v="220000"/>
    <n v="220000"/>
    <s v="$/bins (400 kilos)"/>
    <s v="Región de O'Higgins"/>
    <n v="550"/>
    <n v="400"/>
    <x v="1"/>
    <x v="4"/>
    <x v="8"/>
  </r>
  <r>
    <x v="1"/>
    <x v="0"/>
    <n v="44320"/>
    <x v="0"/>
    <x v="0"/>
    <x v="8"/>
    <x v="4"/>
    <x v="6"/>
    <s v="Primera"/>
    <n v="24"/>
    <n v="160000"/>
    <n v="170000"/>
    <n v="165000"/>
    <s v="$/bins (400 kilos)"/>
    <s v="Región de O'Higgins"/>
    <n v="412"/>
    <n v="400"/>
    <x v="1"/>
    <x v="4"/>
    <x v="8"/>
  </r>
  <r>
    <x v="1"/>
    <x v="0"/>
    <n v="44320"/>
    <x v="0"/>
    <x v="0"/>
    <x v="8"/>
    <x v="4"/>
    <x v="6"/>
    <s v="Segunda"/>
    <n v="17"/>
    <n v="140000"/>
    <n v="140000"/>
    <n v="140000"/>
    <s v="$/bins (400 kilos)"/>
    <s v="Región de O'Higgins"/>
    <n v="350"/>
    <n v="400"/>
    <x v="1"/>
    <x v="4"/>
    <x v="8"/>
  </r>
  <r>
    <x v="1"/>
    <x v="0"/>
    <n v="44320"/>
    <x v="0"/>
    <x v="0"/>
    <x v="8"/>
    <x v="4"/>
    <x v="7"/>
    <s v="Primera"/>
    <n v="18"/>
    <n v="150000"/>
    <n v="160000"/>
    <n v="155000"/>
    <s v="$/bins (400 kilos)"/>
    <s v="Región de O'Higgins"/>
    <n v="388"/>
    <n v="400"/>
    <x v="1"/>
    <x v="4"/>
    <x v="8"/>
  </r>
  <r>
    <x v="1"/>
    <x v="0"/>
    <n v="44320"/>
    <x v="0"/>
    <x v="0"/>
    <x v="8"/>
    <x v="4"/>
    <x v="7"/>
    <s v="Segunda"/>
    <n v="12"/>
    <n v="130000"/>
    <n v="130000"/>
    <n v="130000"/>
    <s v="$/bins (400 kilos)"/>
    <s v="Región de O'Higgins"/>
    <n v="325"/>
    <n v="400"/>
    <x v="1"/>
    <x v="4"/>
    <x v="8"/>
  </r>
  <r>
    <x v="1"/>
    <x v="0"/>
    <n v="44320"/>
    <x v="0"/>
    <x v="0"/>
    <x v="0"/>
    <x v="0"/>
    <x v="0"/>
    <s v="Primera"/>
    <n v="16"/>
    <n v="350000"/>
    <n v="360000"/>
    <n v="355000"/>
    <s v="$/bins (400 kilos)"/>
    <s v="Provincia de Limarí"/>
    <n v="888"/>
    <n v="400"/>
    <x v="1"/>
    <x v="0"/>
    <x v="0"/>
  </r>
  <r>
    <x v="1"/>
    <x v="0"/>
    <n v="44320"/>
    <x v="0"/>
    <x v="0"/>
    <x v="0"/>
    <x v="0"/>
    <x v="51"/>
    <s v="Primera"/>
    <n v="14"/>
    <n v="460000"/>
    <n v="470000"/>
    <n v="465000"/>
    <s v="$/bins (400 kilos)"/>
    <s v="Provincia de Limarí"/>
    <n v="1162"/>
    <n v="400"/>
    <x v="1"/>
    <x v="0"/>
    <x v="0"/>
  </r>
  <r>
    <x v="1"/>
    <x v="0"/>
    <n v="44320"/>
    <x v="0"/>
    <x v="0"/>
    <x v="9"/>
    <x v="5"/>
    <x v="11"/>
    <s v="Especial"/>
    <n v="120"/>
    <n v="4000"/>
    <n v="4000"/>
    <n v="4000"/>
    <s v="$/kilo (en caja de 17 kilos)"/>
    <s v="Región Metropolitana"/>
    <n v="4000"/>
    <n v="1"/>
    <x v="1"/>
    <x v="5"/>
    <x v="9"/>
  </r>
  <r>
    <x v="1"/>
    <x v="0"/>
    <n v="44320"/>
    <x v="0"/>
    <x v="0"/>
    <x v="9"/>
    <x v="5"/>
    <x v="11"/>
    <s v="Especial"/>
    <n v="180"/>
    <n v="4000"/>
    <n v="4000"/>
    <n v="4000"/>
    <s v="$/kilo (en caja de 17 kilos)"/>
    <s v="Región de O'Higgins"/>
    <n v="4000"/>
    <n v="1"/>
    <x v="1"/>
    <x v="5"/>
    <x v="9"/>
  </r>
  <r>
    <x v="1"/>
    <x v="0"/>
    <n v="44320"/>
    <x v="0"/>
    <x v="0"/>
    <x v="9"/>
    <x v="5"/>
    <x v="11"/>
    <s v="Primera"/>
    <n v="180"/>
    <n v="3800"/>
    <n v="3800"/>
    <n v="3800"/>
    <s v="$/kilo (en caja de 17 kilos)"/>
    <s v="Región Metropolitana"/>
    <n v="3800"/>
    <n v="1"/>
    <x v="1"/>
    <x v="5"/>
    <x v="9"/>
  </r>
  <r>
    <x v="1"/>
    <x v="0"/>
    <n v="44320"/>
    <x v="0"/>
    <x v="0"/>
    <x v="9"/>
    <x v="5"/>
    <x v="11"/>
    <s v="Primera"/>
    <n v="150"/>
    <n v="3800"/>
    <n v="3800"/>
    <n v="3800"/>
    <s v="$/kilo (en caja de 17 kilos)"/>
    <s v="Región de O'Higgins"/>
    <n v="3800"/>
    <n v="1"/>
    <x v="1"/>
    <x v="5"/>
    <x v="9"/>
  </r>
  <r>
    <x v="1"/>
    <x v="0"/>
    <n v="44320"/>
    <x v="0"/>
    <x v="0"/>
    <x v="9"/>
    <x v="5"/>
    <x v="11"/>
    <s v="Segunda"/>
    <n v="150"/>
    <n v="3500"/>
    <n v="3500"/>
    <n v="3500"/>
    <s v="$/kilo (en caja de 17 kilos)"/>
    <s v="Región Metropolitana"/>
    <n v="3500"/>
    <n v="1"/>
    <x v="1"/>
    <x v="5"/>
    <x v="9"/>
  </r>
  <r>
    <x v="1"/>
    <x v="0"/>
    <n v="44320"/>
    <x v="0"/>
    <x v="0"/>
    <x v="9"/>
    <x v="5"/>
    <x v="12"/>
    <s v="Cuarta"/>
    <n v="100"/>
    <n v="4500"/>
    <n v="4500"/>
    <n v="4500"/>
    <s v="$/kilo (en caja de 17 kilos)"/>
    <s v="Región Metropolitana"/>
    <n v="4500"/>
    <n v="1"/>
    <x v="1"/>
    <x v="5"/>
    <x v="9"/>
  </r>
  <r>
    <x v="1"/>
    <x v="0"/>
    <n v="44320"/>
    <x v="0"/>
    <x v="0"/>
    <x v="9"/>
    <x v="5"/>
    <x v="12"/>
    <s v="Especial"/>
    <n v="75"/>
    <n v="6200"/>
    <n v="6200"/>
    <n v="6200"/>
    <s v="$/kilo (en caja de 17 kilos)"/>
    <s v="Provincia de Petorca"/>
    <n v="6200"/>
    <n v="1"/>
    <x v="1"/>
    <x v="5"/>
    <x v="9"/>
  </r>
  <r>
    <x v="1"/>
    <x v="0"/>
    <n v="44320"/>
    <x v="0"/>
    <x v="0"/>
    <x v="9"/>
    <x v="5"/>
    <x v="12"/>
    <s v="Especial"/>
    <n v="100"/>
    <n v="6200"/>
    <n v="6200"/>
    <n v="6200"/>
    <s v="$/kilo (en caja de 17 kilos)"/>
    <s v="Región de O'Higgins"/>
    <n v="6200"/>
    <n v="1"/>
    <x v="1"/>
    <x v="5"/>
    <x v="9"/>
  </r>
  <r>
    <x v="1"/>
    <x v="0"/>
    <n v="44320"/>
    <x v="0"/>
    <x v="0"/>
    <x v="9"/>
    <x v="5"/>
    <x v="12"/>
    <s v="Primera"/>
    <n v="480"/>
    <n v="40000"/>
    <n v="40000"/>
    <n v="40000"/>
    <s v="$/bandeja 10 kilos"/>
    <s v="Perú"/>
    <n v="4000"/>
    <n v="10"/>
    <x v="1"/>
    <x v="5"/>
    <x v="9"/>
  </r>
  <r>
    <x v="1"/>
    <x v="0"/>
    <n v="44320"/>
    <x v="0"/>
    <x v="0"/>
    <x v="9"/>
    <x v="5"/>
    <x v="12"/>
    <s v="Primera"/>
    <n v="120"/>
    <n v="6000"/>
    <n v="6000"/>
    <n v="6000"/>
    <s v="$/kilo (en caja de 17 kilos)"/>
    <s v="Provincia de Petorca"/>
    <n v="6000"/>
    <n v="1"/>
    <x v="1"/>
    <x v="5"/>
    <x v="9"/>
  </r>
  <r>
    <x v="1"/>
    <x v="0"/>
    <n v="44320"/>
    <x v="0"/>
    <x v="0"/>
    <x v="9"/>
    <x v="5"/>
    <x v="12"/>
    <s v="Primera"/>
    <n v="125"/>
    <n v="6000"/>
    <n v="6000"/>
    <n v="6000"/>
    <s v="$/kilo (en caja de 17 kilos)"/>
    <s v="Región Metropolitana"/>
    <n v="6000"/>
    <n v="1"/>
    <x v="1"/>
    <x v="5"/>
    <x v="9"/>
  </r>
  <r>
    <x v="1"/>
    <x v="0"/>
    <n v="44320"/>
    <x v="0"/>
    <x v="0"/>
    <x v="9"/>
    <x v="5"/>
    <x v="12"/>
    <s v="Primera"/>
    <n v="140"/>
    <n v="6000"/>
    <n v="6000"/>
    <n v="6000"/>
    <s v="$/kilo (en caja de 17 kilos)"/>
    <s v="Región de O'Higgins"/>
    <n v="6000"/>
    <n v="1"/>
    <x v="1"/>
    <x v="5"/>
    <x v="9"/>
  </r>
  <r>
    <x v="1"/>
    <x v="0"/>
    <n v="44320"/>
    <x v="0"/>
    <x v="0"/>
    <x v="9"/>
    <x v="5"/>
    <x v="12"/>
    <s v="Segunda"/>
    <n v="840"/>
    <n v="38000"/>
    <n v="38000"/>
    <n v="38000"/>
    <s v="$/bandeja 10 kilos"/>
    <s v="Perú"/>
    <n v="3800"/>
    <n v="10"/>
    <x v="1"/>
    <x v="5"/>
    <x v="9"/>
  </r>
  <r>
    <x v="1"/>
    <x v="0"/>
    <n v="44320"/>
    <x v="0"/>
    <x v="0"/>
    <x v="9"/>
    <x v="5"/>
    <x v="12"/>
    <s v="Segunda"/>
    <n v="80"/>
    <n v="5700"/>
    <n v="5700"/>
    <n v="5700"/>
    <s v="$/kilo (en caja de 17 kilos)"/>
    <s v="Provincia de Petorca"/>
    <n v="5700"/>
    <n v="1"/>
    <x v="1"/>
    <x v="5"/>
    <x v="9"/>
  </r>
  <r>
    <x v="1"/>
    <x v="0"/>
    <n v="44320"/>
    <x v="0"/>
    <x v="0"/>
    <x v="9"/>
    <x v="5"/>
    <x v="12"/>
    <s v="Segunda"/>
    <n v="140"/>
    <n v="5500"/>
    <n v="5500"/>
    <n v="5500"/>
    <s v="$/kilo (en caja de 17 kilos)"/>
    <s v="Región Metropolitana"/>
    <n v="5500"/>
    <n v="1"/>
    <x v="1"/>
    <x v="5"/>
    <x v="9"/>
  </r>
  <r>
    <x v="1"/>
    <x v="0"/>
    <n v="44320"/>
    <x v="0"/>
    <x v="0"/>
    <x v="9"/>
    <x v="5"/>
    <x v="12"/>
    <s v="Segunda"/>
    <n v="150"/>
    <n v="5800"/>
    <n v="5800"/>
    <n v="5800"/>
    <s v="$/kilo (en caja de 17 kilos)"/>
    <s v="Región de O'Higgins"/>
    <n v="5800"/>
    <n v="1"/>
    <x v="1"/>
    <x v="5"/>
    <x v="9"/>
  </r>
  <r>
    <x v="1"/>
    <x v="0"/>
    <n v="44320"/>
    <x v="0"/>
    <x v="0"/>
    <x v="9"/>
    <x v="5"/>
    <x v="12"/>
    <s v="Tercera"/>
    <n v="360"/>
    <n v="35000"/>
    <n v="35000"/>
    <n v="35000"/>
    <s v="$/bandeja 10 kilos"/>
    <s v="Perú"/>
    <n v="3500"/>
    <n v="10"/>
    <x v="1"/>
    <x v="5"/>
    <x v="9"/>
  </r>
  <r>
    <x v="1"/>
    <x v="0"/>
    <n v="44320"/>
    <x v="0"/>
    <x v="0"/>
    <x v="9"/>
    <x v="5"/>
    <x v="12"/>
    <s v="Tercera"/>
    <n v="120"/>
    <n v="5000"/>
    <n v="5000"/>
    <n v="5000"/>
    <s v="$/kilo (en caja de 17 kilos)"/>
    <s v="Región Metropolitana"/>
    <n v="5000"/>
    <n v="1"/>
    <x v="1"/>
    <x v="5"/>
    <x v="9"/>
  </r>
  <r>
    <x v="1"/>
    <x v="0"/>
    <n v="44320"/>
    <x v="0"/>
    <x v="0"/>
    <x v="10"/>
    <x v="4"/>
    <x v="54"/>
    <s v="Primera"/>
    <n v="14"/>
    <n v="120000"/>
    <n v="140000"/>
    <n v="130000"/>
    <s v="$/bins (450 kilos)"/>
    <s v="Región de O'Higgins"/>
    <n v="289"/>
    <n v="450"/>
    <x v="1"/>
    <x v="4"/>
    <x v="10"/>
  </r>
  <r>
    <x v="1"/>
    <x v="0"/>
    <n v="44320"/>
    <x v="0"/>
    <x v="0"/>
    <x v="10"/>
    <x v="4"/>
    <x v="25"/>
    <s v="Primera"/>
    <n v="18"/>
    <n v="150000"/>
    <n v="160000"/>
    <n v="155000"/>
    <s v="$/bins (450 kilos)"/>
    <s v="Región de O'Higgins"/>
    <n v="344"/>
    <n v="450"/>
    <x v="1"/>
    <x v="4"/>
    <x v="10"/>
  </r>
  <r>
    <x v="1"/>
    <x v="0"/>
    <n v="44320"/>
    <x v="0"/>
    <x v="0"/>
    <x v="10"/>
    <x v="4"/>
    <x v="25"/>
    <s v="Segunda"/>
    <n v="10"/>
    <n v="100000"/>
    <n v="100000"/>
    <n v="100000"/>
    <s v="$/bins (450 kilos)"/>
    <s v="Región de O'Higgins"/>
    <n v="222"/>
    <n v="450"/>
    <x v="1"/>
    <x v="4"/>
    <x v="10"/>
  </r>
  <r>
    <x v="1"/>
    <x v="0"/>
    <n v="44320"/>
    <x v="0"/>
    <x v="0"/>
    <x v="10"/>
    <x v="4"/>
    <x v="15"/>
    <s v="Primera"/>
    <n v="16"/>
    <n v="140000"/>
    <n v="150000"/>
    <n v="145000"/>
    <s v="$/bins (450 kilos)"/>
    <s v="Región de O'Higgins"/>
    <n v="322"/>
    <n v="450"/>
    <x v="1"/>
    <x v="4"/>
    <x v="10"/>
  </r>
  <r>
    <x v="1"/>
    <x v="0"/>
    <n v="44320"/>
    <x v="0"/>
    <x v="0"/>
    <x v="11"/>
    <x v="3"/>
    <x v="16"/>
    <s v="Especial"/>
    <n v="298"/>
    <n v="14000"/>
    <n v="15000"/>
    <n v="14500"/>
    <s v="$/caja 10 unidades"/>
    <s v="Ecuador"/>
    <n v="1450"/>
    <n v="10"/>
    <x v="1"/>
    <x v="3"/>
    <x v="11"/>
  </r>
  <r>
    <x v="1"/>
    <x v="0"/>
    <n v="44320"/>
    <x v="0"/>
    <x v="0"/>
    <x v="11"/>
    <x v="3"/>
    <x v="16"/>
    <s v="Primera"/>
    <n v="406"/>
    <n v="14000"/>
    <n v="15000"/>
    <n v="14500"/>
    <s v="$/caja 12 unidades"/>
    <s v="Ecuador"/>
    <n v="1208"/>
    <n v="12"/>
    <x v="1"/>
    <x v="3"/>
    <x v="11"/>
  </r>
  <r>
    <x v="1"/>
    <x v="0"/>
    <n v="44320"/>
    <x v="0"/>
    <x v="0"/>
    <x v="11"/>
    <x v="3"/>
    <x v="16"/>
    <s v="Segunda"/>
    <n v="216"/>
    <n v="14000"/>
    <n v="15000"/>
    <n v="14500"/>
    <s v="$/caja 14 unidades"/>
    <s v="Ecuador"/>
    <n v="1036"/>
    <n v="14"/>
    <x v="1"/>
    <x v="3"/>
    <x v="11"/>
  </r>
  <r>
    <x v="1"/>
    <x v="0"/>
    <n v="44320"/>
    <x v="0"/>
    <x v="0"/>
    <x v="12"/>
    <x v="3"/>
    <x v="2"/>
    <s v="Pintón"/>
    <n v="1470"/>
    <n v="12000"/>
    <n v="13000"/>
    <n v="12500"/>
    <s v="$/caja 20 kilos"/>
    <s v="Ecuador"/>
    <n v="625"/>
    <n v="20"/>
    <x v="1"/>
    <x v="3"/>
    <x v="12"/>
  </r>
  <r>
    <x v="1"/>
    <x v="0"/>
    <n v="44320"/>
    <x v="0"/>
    <x v="0"/>
    <x v="12"/>
    <x v="3"/>
    <x v="2"/>
    <s v="Primera Pintón"/>
    <n v="1230"/>
    <n v="14000"/>
    <n v="15000"/>
    <n v="14500"/>
    <s v="$/caja 20 kilos"/>
    <s v="Ecuador"/>
    <n v="725"/>
    <n v="20"/>
    <x v="1"/>
    <x v="3"/>
    <x v="12"/>
  </r>
  <r>
    <x v="1"/>
    <x v="0"/>
    <n v="44320"/>
    <x v="0"/>
    <x v="0"/>
    <x v="13"/>
    <x v="6"/>
    <x v="18"/>
    <s v="Primera"/>
    <n v="300"/>
    <n v="7000"/>
    <n v="8000"/>
    <n v="7500"/>
    <s v="$/bandeja 18 kilos"/>
    <s v="Región Metropolitana"/>
    <n v="417"/>
    <n v="18"/>
    <x v="1"/>
    <x v="6"/>
    <x v="13"/>
  </r>
  <r>
    <x v="1"/>
    <x v="0"/>
    <n v="44320"/>
    <x v="0"/>
    <x v="0"/>
    <x v="13"/>
    <x v="6"/>
    <x v="18"/>
    <s v="Primera"/>
    <n v="500"/>
    <n v="7000"/>
    <n v="8000"/>
    <n v="7500"/>
    <s v="$/bandeja 18 kilos"/>
    <s v="Región de O'Higgins"/>
    <n v="417"/>
    <n v="18"/>
    <x v="1"/>
    <x v="6"/>
    <x v="13"/>
  </r>
  <r>
    <x v="1"/>
    <x v="0"/>
    <n v="44320"/>
    <x v="0"/>
    <x v="0"/>
    <x v="13"/>
    <x v="6"/>
    <x v="19"/>
    <s v="Primera"/>
    <n v="300"/>
    <n v="9000"/>
    <n v="9000"/>
    <n v="9000"/>
    <s v="$/bandeja 10 kilos"/>
    <s v="Provincia del Elquí"/>
    <n v="900"/>
    <n v="10"/>
    <x v="1"/>
    <x v="6"/>
    <x v="13"/>
  </r>
  <r>
    <x v="1"/>
    <x v="0"/>
    <n v="44320"/>
    <x v="0"/>
    <x v="0"/>
    <x v="13"/>
    <x v="6"/>
    <x v="21"/>
    <s v="Primera"/>
    <n v="150"/>
    <n v="8000"/>
    <n v="9000"/>
    <n v="8500"/>
    <s v="$/bandeja 18 kilos"/>
    <s v="Región de O'Higgins"/>
    <n v="472"/>
    <n v="18"/>
    <x v="1"/>
    <x v="6"/>
    <x v="13"/>
  </r>
  <r>
    <x v="0"/>
    <x v="0"/>
    <n v="44320"/>
    <x v="0"/>
    <x v="0"/>
    <x v="1"/>
    <x v="1"/>
    <x v="1"/>
    <s v="Primera"/>
    <n v="80"/>
    <n v="10000"/>
    <n v="10000"/>
    <n v="10000"/>
    <s v="$/caja 16 kilos granel"/>
    <s v="Provincia de Quillota"/>
    <n v="625"/>
    <n v="16"/>
    <x v="0"/>
    <x v="1"/>
    <x v="1"/>
  </r>
  <r>
    <x v="0"/>
    <x v="0"/>
    <n v="44320"/>
    <x v="0"/>
    <x v="0"/>
    <x v="16"/>
    <x v="7"/>
    <x v="26"/>
    <s v="Primera"/>
    <n v="80"/>
    <n v="16000"/>
    <n v="16000"/>
    <n v="16000"/>
    <s v="$/caja 15 kilos empedrada"/>
    <s v="Región Metropolitana"/>
    <n v="1067"/>
    <n v="15"/>
    <x v="0"/>
    <x v="7"/>
    <x v="16"/>
  </r>
  <r>
    <x v="0"/>
    <x v="0"/>
    <n v="44320"/>
    <x v="0"/>
    <x v="0"/>
    <x v="16"/>
    <x v="7"/>
    <x v="26"/>
    <s v="Segunda"/>
    <n v="100"/>
    <n v="12000"/>
    <n v="12000"/>
    <n v="12000"/>
    <s v="$/caja 15 kilos empedrada"/>
    <s v="Región Metropolitana"/>
    <n v="800"/>
    <n v="15"/>
    <x v="0"/>
    <x v="7"/>
    <x v="16"/>
  </r>
  <r>
    <x v="0"/>
    <x v="0"/>
    <n v="44320"/>
    <x v="0"/>
    <x v="0"/>
    <x v="3"/>
    <x v="2"/>
    <x v="2"/>
    <s v="Especial"/>
    <n v="30"/>
    <n v="12000"/>
    <n v="12000"/>
    <n v="12000"/>
    <s v="$/bandeja 7 kilos"/>
    <s v="Provincia de Melipilla"/>
    <n v="1714"/>
    <n v="7"/>
    <x v="0"/>
    <x v="2"/>
    <x v="3"/>
  </r>
  <r>
    <x v="0"/>
    <x v="0"/>
    <n v="44320"/>
    <x v="0"/>
    <x v="0"/>
    <x v="3"/>
    <x v="2"/>
    <x v="2"/>
    <s v="Primera"/>
    <n v="55"/>
    <n v="10000"/>
    <n v="10000"/>
    <n v="10000"/>
    <s v="$/bandeja 7 kilos"/>
    <s v="Provincia de Melipilla"/>
    <n v="1429"/>
    <n v="7"/>
    <x v="0"/>
    <x v="2"/>
    <x v="3"/>
  </r>
  <r>
    <x v="0"/>
    <x v="0"/>
    <n v="44320"/>
    <x v="0"/>
    <x v="0"/>
    <x v="3"/>
    <x v="2"/>
    <x v="2"/>
    <s v="Segunda"/>
    <n v="75"/>
    <n v="7000"/>
    <n v="7000"/>
    <n v="7000"/>
    <s v="$/bandeja 7 kilos"/>
    <s v="Provincia de Melipilla"/>
    <n v="1000"/>
    <n v="7"/>
    <x v="0"/>
    <x v="2"/>
    <x v="3"/>
  </r>
  <r>
    <x v="0"/>
    <x v="0"/>
    <n v="44320"/>
    <x v="0"/>
    <x v="0"/>
    <x v="3"/>
    <x v="2"/>
    <x v="2"/>
    <s v="Tercera"/>
    <n v="90"/>
    <n v="5000"/>
    <n v="5000"/>
    <n v="5000"/>
    <s v="$/bandeja 7 kilos"/>
    <s v="Provincia de Melipilla"/>
    <n v="714"/>
    <n v="7"/>
    <x v="0"/>
    <x v="2"/>
    <x v="3"/>
  </r>
  <r>
    <x v="0"/>
    <x v="0"/>
    <n v="44320"/>
    <x v="0"/>
    <x v="0"/>
    <x v="24"/>
    <x v="2"/>
    <x v="2"/>
    <s v="Primera"/>
    <n v="20"/>
    <n v="12000"/>
    <n v="12000"/>
    <n v="12000"/>
    <s v="$/bandeja 7 kilos"/>
    <s v="Región Metropolitana"/>
    <n v="1714"/>
    <n v="7"/>
    <x v="0"/>
    <x v="2"/>
    <x v="24"/>
  </r>
  <r>
    <x v="0"/>
    <x v="0"/>
    <n v="44320"/>
    <x v="0"/>
    <x v="0"/>
    <x v="24"/>
    <x v="2"/>
    <x v="2"/>
    <s v="Segunda"/>
    <n v="30"/>
    <n v="8000"/>
    <n v="8000"/>
    <n v="8000"/>
    <s v="$/bandeja 7 kilos"/>
    <s v="Región Metropolitana"/>
    <n v="1143"/>
    <n v="7"/>
    <x v="0"/>
    <x v="2"/>
    <x v="24"/>
  </r>
  <r>
    <x v="0"/>
    <x v="0"/>
    <n v="44320"/>
    <x v="0"/>
    <x v="0"/>
    <x v="4"/>
    <x v="2"/>
    <x v="3"/>
    <s v="Especial"/>
    <n v="40"/>
    <n v="14000"/>
    <n v="14000"/>
    <n v="14000"/>
    <s v="$/caja 18 kilos"/>
    <s v="Región de O'Higgins"/>
    <n v="778"/>
    <n v="18"/>
    <x v="0"/>
    <x v="2"/>
    <x v="4"/>
  </r>
  <r>
    <x v="0"/>
    <x v="0"/>
    <n v="44320"/>
    <x v="0"/>
    <x v="0"/>
    <x v="4"/>
    <x v="2"/>
    <x v="3"/>
    <s v="Primera"/>
    <n v="85"/>
    <n v="13000"/>
    <n v="13000"/>
    <n v="13000"/>
    <s v="$/caja 18 kilos"/>
    <s v="Región de O'Higgins"/>
    <n v="722"/>
    <n v="18"/>
    <x v="0"/>
    <x v="2"/>
    <x v="4"/>
  </r>
  <r>
    <x v="0"/>
    <x v="0"/>
    <n v="44320"/>
    <x v="0"/>
    <x v="0"/>
    <x v="4"/>
    <x v="2"/>
    <x v="3"/>
    <s v="Segunda"/>
    <n v="100"/>
    <n v="12000"/>
    <n v="12000"/>
    <n v="12000"/>
    <s v="$/caja 18 kilos"/>
    <s v="Región de O'Higgins"/>
    <n v="667"/>
    <n v="18"/>
    <x v="0"/>
    <x v="2"/>
    <x v="4"/>
  </r>
  <r>
    <x v="0"/>
    <x v="0"/>
    <n v="44320"/>
    <x v="0"/>
    <x v="0"/>
    <x v="5"/>
    <x v="0"/>
    <x v="2"/>
    <s v="1a amarillo"/>
    <n v="270"/>
    <n v="15000"/>
    <n v="16000"/>
    <n v="15556"/>
    <s v="$/malla 18 kilos"/>
    <s v="Provincia del Elquí"/>
    <n v="864"/>
    <n v="18"/>
    <x v="0"/>
    <x v="0"/>
    <x v="5"/>
  </r>
  <r>
    <x v="0"/>
    <x v="0"/>
    <n v="44320"/>
    <x v="0"/>
    <x v="0"/>
    <x v="5"/>
    <x v="0"/>
    <x v="2"/>
    <s v="2a amarillo"/>
    <n v="340"/>
    <n v="12000"/>
    <n v="13000"/>
    <n v="12588"/>
    <s v="$/malla 18 kilos"/>
    <s v="Provincia del Elquí"/>
    <n v="699"/>
    <n v="18"/>
    <x v="0"/>
    <x v="0"/>
    <x v="5"/>
  </r>
  <r>
    <x v="0"/>
    <x v="0"/>
    <n v="44320"/>
    <x v="0"/>
    <x v="0"/>
    <x v="5"/>
    <x v="0"/>
    <x v="2"/>
    <s v="3a amarillo"/>
    <n v="195"/>
    <n v="8000"/>
    <n v="9000"/>
    <n v="8487"/>
    <s v="$/malla 18 kilos"/>
    <s v="Provincia del Elquí"/>
    <n v="472"/>
    <n v="18"/>
    <x v="0"/>
    <x v="0"/>
    <x v="5"/>
  </r>
  <r>
    <x v="0"/>
    <x v="0"/>
    <n v="44320"/>
    <x v="0"/>
    <x v="0"/>
    <x v="6"/>
    <x v="0"/>
    <x v="4"/>
    <s v="Primera"/>
    <n v="85"/>
    <n v="13000"/>
    <n v="13000"/>
    <n v="13000"/>
    <s v="$/bandeja 10 kilos"/>
    <s v="Provincia de Limarí"/>
    <n v="1300"/>
    <n v="10"/>
    <x v="0"/>
    <x v="0"/>
    <x v="6"/>
  </r>
  <r>
    <x v="0"/>
    <x v="0"/>
    <n v="44320"/>
    <x v="0"/>
    <x v="0"/>
    <x v="6"/>
    <x v="0"/>
    <x v="4"/>
    <s v="Segunda"/>
    <n v="110"/>
    <n v="10000"/>
    <n v="10000"/>
    <n v="10000"/>
    <s v="$/bandeja 10 kilos"/>
    <s v="Provincia de Limarí"/>
    <n v="1000"/>
    <n v="10"/>
    <x v="0"/>
    <x v="0"/>
    <x v="6"/>
  </r>
  <r>
    <x v="0"/>
    <x v="0"/>
    <n v="44320"/>
    <x v="0"/>
    <x v="0"/>
    <x v="7"/>
    <x v="3"/>
    <x v="2"/>
    <s v="Primera"/>
    <n v="185"/>
    <n v="8500"/>
    <n v="9000"/>
    <n v="8770"/>
    <s v="$/bandeja 4 kilos"/>
    <s v="Perú"/>
    <n v="2192"/>
    <n v="4"/>
    <x v="0"/>
    <x v="3"/>
    <x v="7"/>
  </r>
  <r>
    <x v="0"/>
    <x v="0"/>
    <n v="44320"/>
    <x v="0"/>
    <x v="0"/>
    <x v="8"/>
    <x v="4"/>
    <x v="6"/>
    <s v="Calibre 80"/>
    <n v="85"/>
    <n v="15000"/>
    <n v="15000"/>
    <n v="15000"/>
    <s v="$/caja 18 kilos embalada"/>
    <s v="Región de O'Higgins"/>
    <n v="833"/>
    <n v="18"/>
    <x v="0"/>
    <x v="4"/>
    <x v="8"/>
  </r>
  <r>
    <x v="0"/>
    <x v="0"/>
    <n v="44320"/>
    <x v="0"/>
    <x v="0"/>
    <x v="8"/>
    <x v="4"/>
    <x v="6"/>
    <s v="Especial"/>
    <n v="5"/>
    <n v="210000"/>
    <n v="210000"/>
    <n v="210000"/>
    <s v="$/bins (400 kilos)"/>
    <s v="Provincia de Curicó"/>
    <n v="525"/>
    <n v="400"/>
    <x v="0"/>
    <x v="4"/>
    <x v="8"/>
  </r>
  <r>
    <x v="0"/>
    <x v="0"/>
    <n v="44320"/>
    <x v="0"/>
    <x v="0"/>
    <x v="8"/>
    <x v="4"/>
    <x v="6"/>
    <s v="Primera"/>
    <n v="8"/>
    <n v="180000"/>
    <n v="180000"/>
    <n v="180000"/>
    <s v="$/bins (400 kilos)"/>
    <s v="Provincia de Curicó"/>
    <n v="450"/>
    <n v="400"/>
    <x v="0"/>
    <x v="4"/>
    <x v="8"/>
  </r>
  <r>
    <x v="0"/>
    <x v="0"/>
    <n v="44320"/>
    <x v="0"/>
    <x v="0"/>
    <x v="8"/>
    <x v="4"/>
    <x v="6"/>
    <s v="Segunda"/>
    <n v="10"/>
    <n v="150000"/>
    <n v="150000"/>
    <n v="150000"/>
    <s v="$/bins (400 kilos)"/>
    <s v="Provincia de Curicó"/>
    <n v="375"/>
    <n v="400"/>
    <x v="0"/>
    <x v="4"/>
    <x v="8"/>
  </r>
  <r>
    <x v="0"/>
    <x v="0"/>
    <n v="44320"/>
    <x v="0"/>
    <x v="0"/>
    <x v="8"/>
    <x v="4"/>
    <x v="7"/>
    <s v="Calibre 80"/>
    <n v="120"/>
    <n v="15000"/>
    <n v="15000"/>
    <n v="15000"/>
    <s v="$/caja 18 kilos embalada"/>
    <s v="Región de O'Higgins"/>
    <n v="833"/>
    <n v="18"/>
    <x v="0"/>
    <x v="4"/>
    <x v="8"/>
  </r>
  <r>
    <x v="0"/>
    <x v="0"/>
    <n v="44320"/>
    <x v="0"/>
    <x v="0"/>
    <x v="8"/>
    <x v="4"/>
    <x v="7"/>
    <s v="Especial"/>
    <n v="7"/>
    <n v="200000"/>
    <n v="200000"/>
    <n v="200000"/>
    <s v="$/bins (400 kilos)"/>
    <s v="Provincia de Curicó"/>
    <n v="500"/>
    <n v="400"/>
    <x v="0"/>
    <x v="4"/>
    <x v="8"/>
  </r>
  <r>
    <x v="0"/>
    <x v="0"/>
    <n v="44320"/>
    <x v="0"/>
    <x v="0"/>
    <x v="8"/>
    <x v="4"/>
    <x v="7"/>
    <s v="Primera"/>
    <n v="8"/>
    <n v="170000"/>
    <n v="170000"/>
    <n v="170000"/>
    <s v="$/bins (400 kilos)"/>
    <s v="Provincia de Curicó"/>
    <n v="425"/>
    <n v="400"/>
    <x v="0"/>
    <x v="4"/>
    <x v="8"/>
  </r>
  <r>
    <x v="0"/>
    <x v="0"/>
    <n v="44320"/>
    <x v="0"/>
    <x v="0"/>
    <x v="8"/>
    <x v="4"/>
    <x v="7"/>
    <s v="Segunda"/>
    <n v="12"/>
    <n v="150000"/>
    <n v="150000"/>
    <n v="150000"/>
    <s v="$/bins (400 kilos)"/>
    <s v="Provincia de Curicó"/>
    <n v="375"/>
    <n v="400"/>
    <x v="0"/>
    <x v="4"/>
    <x v="8"/>
  </r>
  <r>
    <x v="0"/>
    <x v="0"/>
    <n v="44320"/>
    <x v="0"/>
    <x v="0"/>
    <x v="8"/>
    <x v="4"/>
    <x v="8"/>
    <s v="Especial"/>
    <n v="5"/>
    <n v="210000"/>
    <n v="210000"/>
    <n v="210000"/>
    <s v="$/bins (400 kilos)"/>
    <s v="Región de O'Higgins"/>
    <n v="525"/>
    <n v="400"/>
    <x v="0"/>
    <x v="4"/>
    <x v="8"/>
  </r>
  <r>
    <x v="0"/>
    <x v="0"/>
    <n v="44320"/>
    <x v="0"/>
    <x v="0"/>
    <x v="8"/>
    <x v="4"/>
    <x v="8"/>
    <s v="Primera"/>
    <n v="6"/>
    <n v="180000"/>
    <n v="180000"/>
    <n v="180000"/>
    <s v="$/bins (400 kilos)"/>
    <s v="Región de O'Higgins"/>
    <n v="450"/>
    <n v="400"/>
    <x v="0"/>
    <x v="4"/>
    <x v="8"/>
  </r>
  <r>
    <x v="0"/>
    <x v="0"/>
    <n v="44320"/>
    <x v="0"/>
    <x v="0"/>
    <x v="8"/>
    <x v="4"/>
    <x v="9"/>
    <s v="Calibre 90"/>
    <n v="40"/>
    <n v="17000"/>
    <n v="17000"/>
    <n v="17000"/>
    <s v="$/caja 18 kilos embalada"/>
    <s v="Región de O'Higgins"/>
    <n v="944"/>
    <n v="18"/>
    <x v="0"/>
    <x v="4"/>
    <x v="8"/>
  </r>
  <r>
    <x v="0"/>
    <x v="0"/>
    <n v="44320"/>
    <x v="0"/>
    <x v="0"/>
    <x v="0"/>
    <x v="0"/>
    <x v="0"/>
    <s v="Primera"/>
    <n v="95"/>
    <n v="15000"/>
    <n v="15000"/>
    <n v="15000"/>
    <s v="$/caja 15 kilos granel"/>
    <s v="Región de O'Higgins"/>
    <n v="1000"/>
    <n v="15"/>
    <x v="0"/>
    <x v="0"/>
    <x v="0"/>
  </r>
  <r>
    <x v="0"/>
    <x v="0"/>
    <n v="44320"/>
    <x v="0"/>
    <x v="0"/>
    <x v="0"/>
    <x v="0"/>
    <x v="0"/>
    <s v="Segunda"/>
    <n v="150"/>
    <n v="13000"/>
    <n v="13000"/>
    <n v="13000"/>
    <s v="$/caja 15 kilos granel"/>
    <s v="Región de O'Higgins"/>
    <n v="867"/>
    <n v="15"/>
    <x v="0"/>
    <x v="0"/>
    <x v="0"/>
  </r>
  <r>
    <x v="0"/>
    <x v="0"/>
    <n v="44320"/>
    <x v="0"/>
    <x v="0"/>
    <x v="9"/>
    <x v="5"/>
    <x v="23"/>
    <s v="Primera"/>
    <n v="70"/>
    <n v="2300"/>
    <n v="2300"/>
    <n v="2300"/>
    <s v="$/kilo (en caja de 17 kilos)"/>
    <s v="Provincia de Quillota"/>
    <n v="2300"/>
    <n v="1"/>
    <x v="0"/>
    <x v="5"/>
    <x v="9"/>
  </r>
  <r>
    <x v="0"/>
    <x v="0"/>
    <n v="44320"/>
    <x v="0"/>
    <x v="0"/>
    <x v="9"/>
    <x v="5"/>
    <x v="23"/>
    <s v="Segunda"/>
    <n v="85"/>
    <n v="2000"/>
    <n v="2000"/>
    <n v="2000"/>
    <s v="$/kilo (en caja de 17 kilos)"/>
    <s v="Provincia de Quillota"/>
    <n v="2000"/>
    <n v="1"/>
    <x v="0"/>
    <x v="5"/>
    <x v="9"/>
  </r>
  <r>
    <x v="0"/>
    <x v="0"/>
    <n v="44320"/>
    <x v="0"/>
    <x v="0"/>
    <x v="9"/>
    <x v="5"/>
    <x v="23"/>
    <s v="Tercera"/>
    <n v="90"/>
    <n v="1800"/>
    <n v="1800"/>
    <n v="1800"/>
    <s v="$/kilo (en caja de 17 kilos)"/>
    <s v="Provincia de Quillota"/>
    <n v="1800"/>
    <n v="1"/>
    <x v="0"/>
    <x v="5"/>
    <x v="9"/>
  </r>
  <r>
    <x v="0"/>
    <x v="0"/>
    <n v="44320"/>
    <x v="0"/>
    <x v="0"/>
    <x v="9"/>
    <x v="5"/>
    <x v="12"/>
    <s v="Especial"/>
    <n v="95"/>
    <n v="6200"/>
    <n v="6200"/>
    <n v="6200"/>
    <s v="$/kilo (en caja de 17 kilos)"/>
    <s v="Provincia de Quillota"/>
    <n v="6200"/>
    <n v="1"/>
    <x v="0"/>
    <x v="5"/>
    <x v="9"/>
  </r>
  <r>
    <x v="0"/>
    <x v="0"/>
    <n v="44320"/>
    <x v="0"/>
    <x v="0"/>
    <x v="9"/>
    <x v="5"/>
    <x v="12"/>
    <s v="Primera"/>
    <n v="140"/>
    <n v="6000"/>
    <n v="6000"/>
    <n v="6000"/>
    <s v="$/kilo (en caja de 17 kilos)"/>
    <s v="Provincia de Quillota"/>
    <n v="6000"/>
    <n v="1"/>
    <x v="0"/>
    <x v="5"/>
    <x v="9"/>
  </r>
  <r>
    <x v="0"/>
    <x v="0"/>
    <n v="44320"/>
    <x v="0"/>
    <x v="0"/>
    <x v="9"/>
    <x v="5"/>
    <x v="12"/>
    <s v="Segunda"/>
    <n v="170"/>
    <n v="5800"/>
    <n v="5800"/>
    <n v="5800"/>
    <s v="$/kilo (en caja de 17 kilos)"/>
    <s v="Provincia de Quillota"/>
    <n v="5800"/>
    <n v="1"/>
    <x v="0"/>
    <x v="5"/>
    <x v="9"/>
  </r>
  <r>
    <x v="0"/>
    <x v="0"/>
    <n v="44320"/>
    <x v="0"/>
    <x v="0"/>
    <x v="9"/>
    <x v="5"/>
    <x v="12"/>
    <s v="Tercera"/>
    <n v="110"/>
    <n v="5500"/>
    <n v="5500"/>
    <n v="5500"/>
    <s v="$/kilo (en caja de 17 kilos)"/>
    <s v="Provincia de Quillota"/>
    <n v="5500"/>
    <n v="1"/>
    <x v="0"/>
    <x v="5"/>
    <x v="9"/>
  </r>
  <r>
    <x v="0"/>
    <x v="0"/>
    <n v="44320"/>
    <x v="0"/>
    <x v="0"/>
    <x v="10"/>
    <x v="4"/>
    <x v="22"/>
    <s v="Primera"/>
    <n v="80"/>
    <n v="16000"/>
    <n v="16000"/>
    <n v="16000"/>
    <s v="$/caja 18 kilos empedrada"/>
    <s v="Región Metropolitana"/>
    <n v="889"/>
    <n v="18"/>
    <x v="0"/>
    <x v="4"/>
    <x v="10"/>
  </r>
  <r>
    <x v="0"/>
    <x v="0"/>
    <n v="44320"/>
    <x v="0"/>
    <x v="0"/>
    <x v="11"/>
    <x v="3"/>
    <x v="16"/>
    <s v="Especial"/>
    <n v="40"/>
    <n v="17000"/>
    <n v="17000"/>
    <n v="17000"/>
    <s v="$/caja 10 unidades"/>
    <s v="Ecuador"/>
    <n v="1700"/>
    <n v="10"/>
    <x v="0"/>
    <x v="3"/>
    <x v="11"/>
  </r>
  <r>
    <x v="0"/>
    <x v="0"/>
    <n v="44320"/>
    <x v="0"/>
    <x v="0"/>
    <x v="11"/>
    <x v="3"/>
    <x v="16"/>
    <s v="Primera"/>
    <n v="45"/>
    <n v="17000"/>
    <n v="17000"/>
    <n v="17000"/>
    <s v="$/caja 12 unidades"/>
    <s v="Ecuador"/>
    <n v="1417"/>
    <n v="12"/>
    <x v="0"/>
    <x v="3"/>
    <x v="11"/>
  </r>
  <r>
    <x v="0"/>
    <x v="0"/>
    <n v="44320"/>
    <x v="0"/>
    <x v="0"/>
    <x v="12"/>
    <x v="3"/>
    <x v="2"/>
    <s v="Maduro"/>
    <n v="530"/>
    <n v="8000"/>
    <n v="9000"/>
    <n v="8472"/>
    <s v="$/caja 20 kilos"/>
    <s v="Ecuador"/>
    <n v="424"/>
    <n v="20"/>
    <x v="0"/>
    <x v="3"/>
    <x v="12"/>
  </r>
  <r>
    <x v="0"/>
    <x v="0"/>
    <n v="44320"/>
    <x v="0"/>
    <x v="0"/>
    <x v="12"/>
    <x v="3"/>
    <x v="2"/>
    <s v="Pintón"/>
    <n v="460"/>
    <n v="9000"/>
    <n v="10000"/>
    <n v="9565"/>
    <s v="$/caja 20 kilos"/>
    <s v="Ecuador"/>
    <n v="478"/>
    <n v="20"/>
    <x v="0"/>
    <x v="3"/>
    <x v="12"/>
  </r>
  <r>
    <x v="0"/>
    <x v="0"/>
    <n v="44320"/>
    <x v="0"/>
    <x v="0"/>
    <x v="12"/>
    <x v="3"/>
    <x v="2"/>
    <s v="Primera Maduro"/>
    <n v="680"/>
    <n v="13000"/>
    <n v="14000"/>
    <n v="13559"/>
    <s v="$/caja 20 kilos"/>
    <s v="Ecuador"/>
    <n v="678"/>
    <n v="20"/>
    <x v="0"/>
    <x v="3"/>
    <x v="12"/>
  </r>
  <r>
    <x v="0"/>
    <x v="0"/>
    <n v="44320"/>
    <x v="0"/>
    <x v="0"/>
    <x v="12"/>
    <x v="3"/>
    <x v="2"/>
    <s v="Primera Pintón"/>
    <n v="1040"/>
    <n v="14500"/>
    <n v="15000"/>
    <n v="14769"/>
    <s v="$/caja 20 kilos"/>
    <s v="Ecuador"/>
    <n v="738"/>
    <n v="20"/>
    <x v="0"/>
    <x v="3"/>
    <x v="12"/>
  </r>
  <r>
    <x v="0"/>
    <x v="0"/>
    <n v="44320"/>
    <x v="0"/>
    <x v="0"/>
    <x v="18"/>
    <x v="1"/>
    <x v="2"/>
    <s v="Especial"/>
    <n v="30"/>
    <n v="22000"/>
    <n v="22000"/>
    <n v="22000"/>
    <s v="$/caja 20 kilos"/>
    <s v="Provincia de Limarí"/>
    <n v="1100"/>
    <n v="20"/>
    <x v="0"/>
    <x v="1"/>
    <x v="18"/>
  </r>
  <r>
    <x v="0"/>
    <x v="0"/>
    <n v="44320"/>
    <x v="0"/>
    <x v="0"/>
    <x v="18"/>
    <x v="1"/>
    <x v="2"/>
    <s v="Extra (doble especial)"/>
    <n v="20"/>
    <n v="24000"/>
    <n v="24000"/>
    <n v="24000"/>
    <s v="$/caja 20 kilos"/>
    <s v="Provincia de Limarí"/>
    <n v="1200"/>
    <n v="20"/>
    <x v="0"/>
    <x v="1"/>
    <x v="18"/>
  </r>
  <r>
    <x v="0"/>
    <x v="0"/>
    <n v="44320"/>
    <x v="0"/>
    <x v="0"/>
    <x v="18"/>
    <x v="1"/>
    <x v="2"/>
    <s v="Primera"/>
    <n v="45"/>
    <n v="20000"/>
    <n v="20000"/>
    <n v="20000"/>
    <s v="$/caja 20 kilos"/>
    <s v="Provincia de Limarí"/>
    <n v="1000"/>
    <n v="20"/>
    <x v="0"/>
    <x v="1"/>
    <x v="18"/>
  </r>
  <r>
    <x v="0"/>
    <x v="0"/>
    <n v="44320"/>
    <x v="0"/>
    <x v="0"/>
    <x v="18"/>
    <x v="1"/>
    <x v="2"/>
    <s v="Segunda"/>
    <n v="35"/>
    <n v="18000"/>
    <n v="18000"/>
    <n v="18000"/>
    <s v="$/caja 20 kilos"/>
    <s v="Provincia de Limarí"/>
    <n v="900"/>
    <n v="20"/>
    <x v="0"/>
    <x v="1"/>
    <x v="18"/>
  </r>
  <r>
    <x v="9"/>
    <x v="6"/>
    <n v="44320"/>
    <x v="7"/>
    <x v="0"/>
    <x v="4"/>
    <x v="2"/>
    <x v="3"/>
    <s v="Especial"/>
    <n v="120"/>
    <n v="13000"/>
    <n v="13000"/>
    <n v="13000"/>
    <s v="$/bandeja 18 kilos"/>
    <s v="Provincia de Curicó"/>
    <n v="722"/>
    <n v="18"/>
    <x v="9"/>
    <x v="2"/>
    <x v="4"/>
  </r>
  <r>
    <x v="9"/>
    <x v="6"/>
    <n v="44320"/>
    <x v="7"/>
    <x v="0"/>
    <x v="4"/>
    <x v="2"/>
    <x v="3"/>
    <s v="Especial"/>
    <n v="150"/>
    <n v="10000"/>
    <n v="10000"/>
    <n v="10000"/>
    <s v="$/caja 10 kilos"/>
    <s v="Provincia de Curicó"/>
    <n v="1000"/>
    <n v="10"/>
    <x v="9"/>
    <x v="2"/>
    <x v="4"/>
  </r>
  <r>
    <x v="9"/>
    <x v="6"/>
    <n v="44320"/>
    <x v="7"/>
    <x v="0"/>
    <x v="4"/>
    <x v="2"/>
    <x v="3"/>
    <s v="Primera"/>
    <n v="300"/>
    <n v="10000"/>
    <n v="10000"/>
    <n v="10000"/>
    <s v="$/bandeja 10 kilos"/>
    <s v="Provincia de Curicó"/>
    <n v="1000"/>
    <n v="10"/>
    <x v="9"/>
    <x v="2"/>
    <x v="4"/>
  </r>
  <r>
    <x v="9"/>
    <x v="6"/>
    <n v="44320"/>
    <x v="7"/>
    <x v="0"/>
    <x v="4"/>
    <x v="2"/>
    <x v="3"/>
    <s v="Primera"/>
    <n v="100"/>
    <n v="11000"/>
    <n v="11000"/>
    <n v="11000"/>
    <s v="$/bandeja 18 kilos"/>
    <s v="Provincia de Curicó"/>
    <n v="611"/>
    <n v="18"/>
    <x v="9"/>
    <x v="2"/>
    <x v="4"/>
  </r>
  <r>
    <x v="9"/>
    <x v="6"/>
    <n v="44320"/>
    <x v="7"/>
    <x v="0"/>
    <x v="5"/>
    <x v="0"/>
    <x v="2"/>
    <s v="1a amarillo"/>
    <n v="230"/>
    <n v="13000"/>
    <n v="13000"/>
    <n v="13000"/>
    <s v="$/malla 16 kilos"/>
    <s v="Provincia de Limarí"/>
    <n v="812"/>
    <n v="16"/>
    <x v="9"/>
    <x v="0"/>
    <x v="5"/>
  </r>
  <r>
    <x v="9"/>
    <x v="6"/>
    <n v="44320"/>
    <x v="7"/>
    <x v="0"/>
    <x v="5"/>
    <x v="0"/>
    <x v="2"/>
    <s v="1a amarillo"/>
    <n v="310"/>
    <n v="14000"/>
    <n v="14000"/>
    <n v="14000"/>
    <s v="$/malla 16 kilos"/>
    <s v="Provincia de Melipilla"/>
    <n v="875"/>
    <n v="16"/>
    <x v="9"/>
    <x v="0"/>
    <x v="5"/>
  </r>
  <r>
    <x v="9"/>
    <x v="6"/>
    <n v="44320"/>
    <x v="7"/>
    <x v="0"/>
    <x v="5"/>
    <x v="0"/>
    <x v="2"/>
    <s v="2a amarillo"/>
    <n v="450"/>
    <n v="12000"/>
    <n v="12000"/>
    <n v="12000"/>
    <s v="$/malla 14 kilos"/>
    <s v="Región de O'Higgins"/>
    <n v="857"/>
    <n v="14"/>
    <x v="9"/>
    <x v="0"/>
    <x v="5"/>
  </r>
  <r>
    <x v="9"/>
    <x v="6"/>
    <n v="44320"/>
    <x v="7"/>
    <x v="0"/>
    <x v="5"/>
    <x v="0"/>
    <x v="2"/>
    <s v="3a amarillo"/>
    <n v="120"/>
    <n v="10000"/>
    <n v="10000"/>
    <n v="10000"/>
    <s v="$/malla 16 kilos"/>
    <s v="Provincia de Melipilla"/>
    <n v="625"/>
    <n v="16"/>
    <x v="9"/>
    <x v="0"/>
    <x v="5"/>
  </r>
  <r>
    <x v="9"/>
    <x v="6"/>
    <n v="44320"/>
    <x v="7"/>
    <x v="0"/>
    <x v="6"/>
    <x v="0"/>
    <x v="45"/>
    <s v="Primera"/>
    <n v="200"/>
    <n v="12000"/>
    <n v="12000"/>
    <n v="12000"/>
    <s v="$/bandeja 10 kilos"/>
    <s v="Provincia de Limarí"/>
    <n v="1200"/>
    <n v="10"/>
    <x v="9"/>
    <x v="0"/>
    <x v="6"/>
  </r>
  <r>
    <x v="9"/>
    <x v="6"/>
    <n v="44320"/>
    <x v="7"/>
    <x v="0"/>
    <x v="8"/>
    <x v="4"/>
    <x v="7"/>
    <s v="Primera"/>
    <n v="230"/>
    <n v="7000"/>
    <n v="7000"/>
    <n v="7000"/>
    <s v="$/bandeja 15 kilos granel"/>
    <s v="Provincia de Curicó"/>
    <n v="467"/>
    <n v="15"/>
    <x v="9"/>
    <x v="4"/>
    <x v="8"/>
  </r>
  <r>
    <x v="9"/>
    <x v="6"/>
    <n v="44320"/>
    <x v="7"/>
    <x v="0"/>
    <x v="8"/>
    <x v="4"/>
    <x v="7"/>
    <s v="Segunda"/>
    <n v="200"/>
    <n v="5000"/>
    <n v="5000"/>
    <n v="5000"/>
    <s v="$/bandeja 15 kilos granel"/>
    <s v="Región de O'Higgins"/>
    <n v="333"/>
    <n v="15"/>
    <x v="9"/>
    <x v="4"/>
    <x v="8"/>
  </r>
  <r>
    <x v="9"/>
    <x v="6"/>
    <n v="44320"/>
    <x v="7"/>
    <x v="0"/>
    <x v="8"/>
    <x v="4"/>
    <x v="30"/>
    <s v="Segunda"/>
    <n v="180"/>
    <n v="5000"/>
    <n v="5000"/>
    <n v="5000"/>
    <s v="$/bandeja 15 kilos granel"/>
    <s v="Región de O'Higgins"/>
    <n v="333"/>
    <n v="15"/>
    <x v="9"/>
    <x v="4"/>
    <x v="8"/>
  </r>
  <r>
    <x v="9"/>
    <x v="6"/>
    <n v="44320"/>
    <x v="7"/>
    <x v="0"/>
    <x v="14"/>
    <x v="4"/>
    <x v="23"/>
    <s v="Especial"/>
    <n v="160"/>
    <n v="10000"/>
    <n v="10000"/>
    <n v="10000"/>
    <s v="$/bins (400 kilos)"/>
    <s v="Provincia de Cachapoal"/>
    <n v="25"/>
    <n v="400"/>
    <x v="9"/>
    <x v="4"/>
    <x v="14"/>
  </r>
  <r>
    <x v="9"/>
    <x v="6"/>
    <n v="44320"/>
    <x v="7"/>
    <x v="0"/>
    <x v="14"/>
    <x v="4"/>
    <x v="23"/>
    <s v="Primera"/>
    <n v="100"/>
    <n v="9000"/>
    <n v="9000"/>
    <n v="9000"/>
    <s v="$/bins (400 kilos)"/>
    <s v="Provincia de Cachapoal"/>
    <n v="22"/>
    <n v="400"/>
    <x v="9"/>
    <x v="4"/>
    <x v="14"/>
  </r>
  <r>
    <x v="9"/>
    <x v="6"/>
    <n v="44320"/>
    <x v="7"/>
    <x v="0"/>
    <x v="0"/>
    <x v="0"/>
    <x v="0"/>
    <s v="Primera"/>
    <n v="450"/>
    <n v="12000"/>
    <n v="13000"/>
    <n v="12333"/>
    <s v="$/bandeja 15 kilos granel"/>
    <s v="Región de O'Higgins"/>
    <n v="822"/>
    <n v="15"/>
    <x v="9"/>
    <x v="0"/>
    <x v="0"/>
  </r>
  <r>
    <x v="9"/>
    <x v="6"/>
    <n v="44320"/>
    <x v="7"/>
    <x v="0"/>
    <x v="0"/>
    <x v="0"/>
    <x v="10"/>
    <s v="Primera"/>
    <n v="300"/>
    <n v="12000"/>
    <n v="12000"/>
    <n v="12000"/>
    <s v="$/bandeja 15 kilos granel"/>
    <s v="Región de O'Higgins"/>
    <n v="800"/>
    <n v="15"/>
    <x v="9"/>
    <x v="0"/>
    <x v="0"/>
  </r>
  <r>
    <x v="9"/>
    <x v="6"/>
    <n v="44320"/>
    <x v="7"/>
    <x v="0"/>
    <x v="9"/>
    <x v="5"/>
    <x v="12"/>
    <s v="Primera"/>
    <n v="30"/>
    <n v="5500"/>
    <n v="5500"/>
    <n v="5500"/>
    <s v="$/kilo (en caja de 17 kilos)"/>
    <s v="Provincia de Quillota"/>
    <n v="5500"/>
    <n v="1"/>
    <x v="9"/>
    <x v="5"/>
    <x v="9"/>
  </r>
  <r>
    <x v="9"/>
    <x v="6"/>
    <n v="44320"/>
    <x v="7"/>
    <x v="0"/>
    <x v="9"/>
    <x v="5"/>
    <x v="12"/>
    <s v="Segunda"/>
    <n v="500"/>
    <n v="32000"/>
    <n v="32000"/>
    <n v="32000"/>
    <s v="$/bandeja 10 kilos"/>
    <s v="Perú"/>
    <n v="3200"/>
    <n v="10"/>
    <x v="9"/>
    <x v="5"/>
    <x v="9"/>
  </r>
  <r>
    <x v="9"/>
    <x v="6"/>
    <n v="44320"/>
    <x v="7"/>
    <x v="0"/>
    <x v="9"/>
    <x v="5"/>
    <x v="12"/>
    <s v="Segunda"/>
    <n v="50"/>
    <n v="5300"/>
    <n v="5300"/>
    <n v="5300"/>
    <s v="$/kilo (en caja de 17 kilos)"/>
    <s v="Provincia de Quillota"/>
    <n v="5300"/>
    <n v="1"/>
    <x v="9"/>
    <x v="5"/>
    <x v="9"/>
  </r>
  <r>
    <x v="9"/>
    <x v="6"/>
    <n v="44320"/>
    <x v="7"/>
    <x v="0"/>
    <x v="10"/>
    <x v="4"/>
    <x v="14"/>
    <s v="Segunda"/>
    <n v="210"/>
    <n v="6000"/>
    <n v="6000"/>
    <n v="6000"/>
    <s v="$/bandeja 18 kilos granel"/>
    <s v="Provincia de Curicó"/>
    <n v="333"/>
    <n v="18"/>
    <x v="9"/>
    <x v="4"/>
    <x v="10"/>
  </r>
  <r>
    <x v="9"/>
    <x v="6"/>
    <n v="44320"/>
    <x v="7"/>
    <x v="0"/>
    <x v="10"/>
    <x v="4"/>
    <x v="22"/>
    <s v="Especial"/>
    <n v="300"/>
    <n v="10000"/>
    <n v="10000"/>
    <n v="10000"/>
    <s v="$/bandeja 18 kilos granel"/>
    <s v="Región de O'Higgins"/>
    <n v="556"/>
    <n v="18"/>
    <x v="9"/>
    <x v="4"/>
    <x v="10"/>
  </r>
  <r>
    <x v="9"/>
    <x v="6"/>
    <n v="44320"/>
    <x v="7"/>
    <x v="0"/>
    <x v="10"/>
    <x v="4"/>
    <x v="22"/>
    <s v="Primera"/>
    <n v="200"/>
    <n v="9000"/>
    <n v="9000"/>
    <n v="9000"/>
    <s v="$/bandeja 18 kilos granel"/>
    <s v="Región de O'Higgins"/>
    <n v="500"/>
    <n v="18"/>
    <x v="9"/>
    <x v="4"/>
    <x v="10"/>
  </r>
  <r>
    <x v="9"/>
    <x v="6"/>
    <n v="44320"/>
    <x v="7"/>
    <x v="0"/>
    <x v="11"/>
    <x v="3"/>
    <x v="16"/>
    <s v="Segunda"/>
    <n v="810"/>
    <n v="15000"/>
    <n v="15000"/>
    <n v="15000"/>
    <s v="$/caja 14 unidades"/>
    <s v="Ecuador"/>
    <n v="1071"/>
    <n v="14"/>
    <x v="9"/>
    <x v="3"/>
    <x v="11"/>
  </r>
  <r>
    <x v="9"/>
    <x v="6"/>
    <n v="44320"/>
    <x v="7"/>
    <x v="0"/>
    <x v="12"/>
    <x v="3"/>
    <x v="2"/>
    <s v="Pintón"/>
    <n v="800"/>
    <n v="12000"/>
    <n v="12000"/>
    <n v="12000"/>
    <s v="$/caja 20 kilos"/>
    <s v="Ecuador"/>
    <n v="600"/>
    <n v="20"/>
    <x v="9"/>
    <x v="3"/>
    <x v="12"/>
  </r>
  <r>
    <x v="9"/>
    <x v="6"/>
    <n v="44320"/>
    <x v="7"/>
    <x v="0"/>
    <x v="12"/>
    <x v="3"/>
    <x v="2"/>
    <s v="Primera Pintón"/>
    <n v="400"/>
    <n v="13000"/>
    <n v="13000"/>
    <n v="13000"/>
    <s v="$/caja 20 kilos"/>
    <s v="Ecuador"/>
    <n v="650"/>
    <n v="20"/>
    <x v="9"/>
    <x v="3"/>
    <x v="12"/>
  </r>
  <r>
    <x v="9"/>
    <x v="6"/>
    <n v="44320"/>
    <x v="7"/>
    <x v="0"/>
    <x v="13"/>
    <x v="6"/>
    <x v="28"/>
    <s v="Primera"/>
    <n v="600"/>
    <n v="7000"/>
    <n v="7000"/>
    <n v="7000"/>
    <s v="$/bandeja 18 kilos"/>
    <s v="Región de O'Higgins"/>
    <n v="389"/>
    <n v="18"/>
    <x v="9"/>
    <x v="6"/>
    <x v="13"/>
  </r>
  <r>
    <x v="9"/>
    <x v="6"/>
    <n v="44320"/>
    <x v="7"/>
    <x v="0"/>
    <x v="13"/>
    <x v="6"/>
    <x v="18"/>
    <s v="Primera"/>
    <n v="200"/>
    <n v="8000"/>
    <n v="8000"/>
    <n v="8000"/>
    <s v="$/bandeja 18 kilos"/>
    <s v="Región de O'Higgins"/>
    <n v="444"/>
    <n v="18"/>
    <x v="9"/>
    <x v="6"/>
    <x v="13"/>
  </r>
  <r>
    <x v="9"/>
    <x v="6"/>
    <n v="44320"/>
    <x v="7"/>
    <x v="0"/>
    <x v="13"/>
    <x v="6"/>
    <x v="18"/>
    <s v="Segunda"/>
    <n v="150"/>
    <n v="6000"/>
    <n v="6000"/>
    <n v="6000"/>
    <s v="$/bandeja 18 kilos"/>
    <s v="Región de O'Higgins"/>
    <n v="333"/>
    <n v="18"/>
    <x v="9"/>
    <x v="6"/>
    <x v="13"/>
  </r>
  <r>
    <x v="9"/>
    <x v="6"/>
    <n v="44320"/>
    <x v="7"/>
    <x v="0"/>
    <x v="13"/>
    <x v="6"/>
    <x v="19"/>
    <s v="Primera"/>
    <n v="100"/>
    <n v="14000"/>
    <n v="14000"/>
    <n v="14000"/>
    <s v="$/bandeja 18 kilos"/>
    <s v="Provincia de Limarí"/>
    <n v="778"/>
    <n v="18"/>
    <x v="9"/>
    <x v="6"/>
    <x v="13"/>
  </r>
  <r>
    <x v="8"/>
    <x v="5"/>
    <n v="44320"/>
    <x v="6"/>
    <x v="0"/>
    <x v="17"/>
    <x v="4"/>
    <x v="31"/>
    <s v="Primera"/>
    <n v="45"/>
    <n v="14000"/>
    <n v="14000"/>
    <n v="14000"/>
    <s v="$/caja 14 kilos granel"/>
    <s v="Provincia de Limarí"/>
    <n v="1000"/>
    <n v="14"/>
    <x v="8"/>
    <x v="4"/>
    <x v="17"/>
  </r>
  <r>
    <x v="8"/>
    <x v="5"/>
    <n v="44320"/>
    <x v="6"/>
    <x v="0"/>
    <x v="4"/>
    <x v="2"/>
    <x v="3"/>
    <s v="Especial"/>
    <n v="68"/>
    <n v="9000"/>
    <n v="9000"/>
    <n v="9000"/>
    <s v="$/bandeja 10 kilos"/>
    <s v="Región de O'Higgins"/>
    <n v="900"/>
    <n v="10"/>
    <x v="8"/>
    <x v="2"/>
    <x v="4"/>
  </r>
  <r>
    <x v="8"/>
    <x v="5"/>
    <n v="44320"/>
    <x v="6"/>
    <x v="0"/>
    <x v="4"/>
    <x v="2"/>
    <x v="3"/>
    <s v="Primera"/>
    <n v="75"/>
    <n v="8000"/>
    <n v="8000"/>
    <n v="8000"/>
    <s v="$/bandeja 10 kilos"/>
    <s v="Región de O'Higgins"/>
    <n v="800"/>
    <n v="10"/>
    <x v="8"/>
    <x v="2"/>
    <x v="4"/>
  </r>
  <r>
    <x v="8"/>
    <x v="5"/>
    <n v="44320"/>
    <x v="6"/>
    <x v="0"/>
    <x v="4"/>
    <x v="2"/>
    <x v="3"/>
    <s v="Segunda"/>
    <n v="70"/>
    <n v="7000"/>
    <n v="7000"/>
    <n v="7000"/>
    <s v="$/bandeja 10 kilos"/>
    <s v="Región de O'Higgins"/>
    <n v="700"/>
    <n v="10"/>
    <x v="8"/>
    <x v="2"/>
    <x v="4"/>
  </r>
  <r>
    <x v="8"/>
    <x v="5"/>
    <n v="44320"/>
    <x v="6"/>
    <x v="0"/>
    <x v="5"/>
    <x v="0"/>
    <x v="2"/>
    <s v="1a plateado"/>
    <n v="175"/>
    <n v="12000"/>
    <n v="13000"/>
    <n v="12486"/>
    <s v="$/malla 16 kilos"/>
    <s v="Provincia de Quillota"/>
    <n v="780"/>
    <n v="16"/>
    <x v="8"/>
    <x v="0"/>
    <x v="5"/>
  </r>
  <r>
    <x v="8"/>
    <x v="5"/>
    <n v="44320"/>
    <x v="6"/>
    <x v="0"/>
    <x v="5"/>
    <x v="0"/>
    <x v="2"/>
    <s v="2a plateado"/>
    <n v="100"/>
    <n v="10000"/>
    <n v="10000"/>
    <n v="10000"/>
    <s v="$/malla 16 kilos"/>
    <s v="Provincia de Quillota"/>
    <n v="625"/>
    <n v="16"/>
    <x v="8"/>
    <x v="0"/>
    <x v="5"/>
  </r>
  <r>
    <x v="8"/>
    <x v="5"/>
    <n v="44320"/>
    <x v="6"/>
    <x v="0"/>
    <x v="6"/>
    <x v="0"/>
    <x v="45"/>
    <s v="Primera"/>
    <n v="70"/>
    <n v="10000"/>
    <n v="10000"/>
    <n v="10000"/>
    <s v="$/bandeja 10 kilos"/>
    <s v="Cabildo"/>
    <n v="1000"/>
    <n v="10"/>
    <x v="8"/>
    <x v="0"/>
    <x v="6"/>
  </r>
  <r>
    <x v="8"/>
    <x v="5"/>
    <n v="44320"/>
    <x v="6"/>
    <x v="0"/>
    <x v="8"/>
    <x v="4"/>
    <x v="6"/>
    <s v="Especial"/>
    <n v="90"/>
    <n v="12000"/>
    <n v="12000"/>
    <n v="12000"/>
    <s v="$/caja 18 kilos empedrada"/>
    <s v="Provincia de Cachapoal"/>
    <n v="667"/>
    <n v="18"/>
    <x v="8"/>
    <x v="4"/>
    <x v="8"/>
  </r>
  <r>
    <x v="8"/>
    <x v="5"/>
    <n v="44320"/>
    <x v="6"/>
    <x v="0"/>
    <x v="8"/>
    <x v="4"/>
    <x v="6"/>
    <s v="Extra (doble especial)"/>
    <n v="85"/>
    <n v="13000"/>
    <n v="13000"/>
    <n v="13000"/>
    <s v="$/caja 18 kilos empedrada"/>
    <s v="Provincia de Cachapoal"/>
    <n v="722"/>
    <n v="18"/>
    <x v="8"/>
    <x v="4"/>
    <x v="8"/>
  </r>
  <r>
    <x v="8"/>
    <x v="5"/>
    <n v="44320"/>
    <x v="6"/>
    <x v="0"/>
    <x v="8"/>
    <x v="4"/>
    <x v="6"/>
    <s v="Primera"/>
    <n v="78"/>
    <n v="10000"/>
    <n v="10000"/>
    <n v="10000"/>
    <s v="$/caja 18 kilos empedrada"/>
    <s v="Provincia de Cachapoal"/>
    <n v="556"/>
    <n v="18"/>
    <x v="8"/>
    <x v="4"/>
    <x v="8"/>
  </r>
  <r>
    <x v="8"/>
    <x v="5"/>
    <n v="44320"/>
    <x v="6"/>
    <x v="0"/>
    <x v="8"/>
    <x v="4"/>
    <x v="7"/>
    <s v="Especial"/>
    <n v="75"/>
    <n v="12000"/>
    <n v="12000"/>
    <n v="12000"/>
    <s v="$/caja 16 kilos empedrada"/>
    <s v="Provincia de Cachapoal"/>
    <n v="750"/>
    <n v="16"/>
    <x v="8"/>
    <x v="4"/>
    <x v="8"/>
  </r>
  <r>
    <x v="8"/>
    <x v="5"/>
    <n v="44320"/>
    <x v="6"/>
    <x v="0"/>
    <x v="8"/>
    <x v="4"/>
    <x v="7"/>
    <s v="Primera"/>
    <n v="78"/>
    <n v="10000"/>
    <n v="10000"/>
    <n v="10000"/>
    <s v="$/caja 16 kilos empedrada"/>
    <s v="Provincia de Cachapoal"/>
    <n v="625"/>
    <n v="16"/>
    <x v="8"/>
    <x v="4"/>
    <x v="8"/>
  </r>
  <r>
    <x v="8"/>
    <x v="5"/>
    <n v="44320"/>
    <x v="6"/>
    <x v="0"/>
    <x v="8"/>
    <x v="4"/>
    <x v="7"/>
    <s v="Segunda"/>
    <n v="70"/>
    <n v="8000"/>
    <n v="8000"/>
    <n v="8000"/>
    <s v="$/caja 16 kilos empedrada"/>
    <s v="Provincia de Cachapoal"/>
    <n v="500"/>
    <n v="16"/>
    <x v="8"/>
    <x v="4"/>
    <x v="8"/>
  </r>
  <r>
    <x v="8"/>
    <x v="5"/>
    <n v="44320"/>
    <x v="6"/>
    <x v="0"/>
    <x v="8"/>
    <x v="4"/>
    <x v="30"/>
    <s v="Primera"/>
    <n v="65"/>
    <n v="10000"/>
    <n v="10000"/>
    <n v="10000"/>
    <s v="$/caja 16 kilos empedrada"/>
    <s v="Provincia de Cachapoal"/>
    <n v="625"/>
    <n v="16"/>
    <x v="8"/>
    <x v="4"/>
    <x v="8"/>
  </r>
  <r>
    <x v="8"/>
    <x v="5"/>
    <n v="44320"/>
    <x v="6"/>
    <x v="0"/>
    <x v="8"/>
    <x v="4"/>
    <x v="30"/>
    <s v="Segunda"/>
    <n v="68"/>
    <n v="8000"/>
    <n v="8000"/>
    <n v="8000"/>
    <s v="$/caja 16 kilos empedrada"/>
    <s v="Provincia de Cachapoal"/>
    <n v="500"/>
    <n v="16"/>
    <x v="8"/>
    <x v="4"/>
    <x v="8"/>
  </r>
  <r>
    <x v="8"/>
    <x v="5"/>
    <n v="44320"/>
    <x v="6"/>
    <x v="0"/>
    <x v="8"/>
    <x v="4"/>
    <x v="9"/>
    <s v="Especial"/>
    <n v="70"/>
    <n v="12000"/>
    <n v="12000"/>
    <n v="12000"/>
    <s v="$/caja 16 kilos empedrada"/>
    <s v="Provincia de Cachapoal"/>
    <n v="750"/>
    <n v="16"/>
    <x v="8"/>
    <x v="4"/>
    <x v="8"/>
  </r>
  <r>
    <x v="8"/>
    <x v="5"/>
    <n v="44320"/>
    <x v="6"/>
    <x v="0"/>
    <x v="8"/>
    <x v="4"/>
    <x v="9"/>
    <s v="Extra (doble especial)"/>
    <n v="68"/>
    <n v="13000"/>
    <n v="13000"/>
    <n v="13000"/>
    <s v="$/caja 16 kilos empedrada"/>
    <s v="Provincia de Cachapoal"/>
    <n v="812"/>
    <n v="16"/>
    <x v="8"/>
    <x v="4"/>
    <x v="8"/>
  </r>
  <r>
    <x v="8"/>
    <x v="5"/>
    <n v="44320"/>
    <x v="6"/>
    <x v="0"/>
    <x v="8"/>
    <x v="4"/>
    <x v="9"/>
    <s v="Primera"/>
    <n v="58"/>
    <n v="10000"/>
    <n v="10000"/>
    <n v="10000"/>
    <s v="$/caja 16 kilos empedrada"/>
    <s v="Provincia de Cachapoal"/>
    <n v="625"/>
    <n v="16"/>
    <x v="8"/>
    <x v="4"/>
    <x v="8"/>
  </r>
  <r>
    <x v="8"/>
    <x v="5"/>
    <n v="44320"/>
    <x v="6"/>
    <x v="0"/>
    <x v="14"/>
    <x v="4"/>
    <x v="23"/>
    <s v="Especial"/>
    <n v="60"/>
    <n v="14000"/>
    <n v="14000"/>
    <n v="14000"/>
    <s v="$/caja 18 kilos empedrada"/>
    <s v="Región de O'Higgins"/>
    <n v="778"/>
    <n v="18"/>
    <x v="8"/>
    <x v="4"/>
    <x v="14"/>
  </r>
  <r>
    <x v="10"/>
    <x v="7"/>
    <n v="44320"/>
    <x v="8"/>
    <x v="0"/>
    <x v="11"/>
    <x v="3"/>
    <x v="16"/>
    <s v="Tercera"/>
    <n v="200"/>
    <n v="15000"/>
    <n v="16000"/>
    <n v="15500"/>
    <s v="$/caja 16 unidades"/>
    <s v="Ecuador"/>
    <n v="969"/>
    <n v="16"/>
    <x v="10"/>
    <x v="3"/>
    <x v="11"/>
  </r>
  <r>
    <x v="10"/>
    <x v="7"/>
    <n v="44320"/>
    <x v="8"/>
    <x v="0"/>
    <x v="11"/>
    <x v="3"/>
    <x v="16"/>
    <s v="Segunda"/>
    <n v="270"/>
    <n v="15000"/>
    <n v="16000"/>
    <n v="15500"/>
    <s v="$/caja 14 unidades"/>
    <s v="Ecuador"/>
    <n v="1107"/>
    <n v="14"/>
    <x v="10"/>
    <x v="3"/>
    <x v="11"/>
  </r>
  <r>
    <x v="10"/>
    <x v="7"/>
    <n v="44320"/>
    <x v="8"/>
    <x v="0"/>
    <x v="11"/>
    <x v="3"/>
    <x v="16"/>
    <s v="Primera"/>
    <n v="270"/>
    <n v="15000"/>
    <n v="16000"/>
    <n v="15500"/>
    <s v="$/caja 12 unidades"/>
    <s v="Ecuador"/>
    <n v="1292"/>
    <n v="12"/>
    <x v="10"/>
    <x v="3"/>
    <x v="11"/>
  </r>
  <r>
    <x v="10"/>
    <x v="7"/>
    <n v="44320"/>
    <x v="8"/>
    <x v="0"/>
    <x v="11"/>
    <x v="3"/>
    <x v="16"/>
    <s v="Especial"/>
    <n v="250"/>
    <n v="15000"/>
    <n v="16000"/>
    <n v="15500"/>
    <s v="$/caja 10 unidades"/>
    <s v="Ecuador"/>
    <n v="1550"/>
    <n v="10"/>
    <x v="10"/>
    <x v="3"/>
    <x v="11"/>
  </r>
  <r>
    <x v="10"/>
    <x v="7"/>
    <n v="44320"/>
    <x v="8"/>
    <x v="0"/>
    <x v="7"/>
    <x v="3"/>
    <x v="2"/>
    <s v="Extra (doble especial)"/>
    <n v="200"/>
    <n v="7500"/>
    <n v="8000"/>
    <n v="7750"/>
    <s v="$/bandeja 4 kilos"/>
    <s v="Perú"/>
    <n v="1938"/>
    <n v="4"/>
    <x v="10"/>
    <x v="3"/>
    <x v="7"/>
  </r>
  <r>
    <x v="10"/>
    <x v="7"/>
    <n v="44320"/>
    <x v="8"/>
    <x v="0"/>
    <x v="7"/>
    <x v="3"/>
    <x v="2"/>
    <s v="Especial"/>
    <n v="400"/>
    <n v="7500"/>
    <n v="8000"/>
    <n v="7750"/>
    <s v="$/bandeja 4 kilos"/>
    <s v="Perú"/>
    <n v="1938"/>
    <n v="4"/>
    <x v="10"/>
    <x v="3"/>
    <x v="7"/>
  </r>
  <r>
    <x v="10"/>
    <x v="7"/>
    <n v="44320"/>
    <x v="8"/>
    <x v="0"/>
    <x v="19"/>
    <x v="3"/>
    <x v="2"/>
    <s v="Primera"/>
    <n v="80"/>
    <n v="16000"/>
    <n v="17000"/>
    <n v="16500"/>
    <s v="$/malla 20 unidades"/>
    <s v="Perú"/>
    <n v="825"/>
    <n v="20"/>
    <x v="10"/>
    <x v="3"/>
    <x v="19"/>
  </r>
  <r>
    <x v="2"/>
    <x v="1"/>
    <n v="44320"/>
    <x v="1"/>
    <x v="0"/>
    <x v="13"/>
    <x v="6"/>
    <x v="18"/>
    <s v="Primera"/>
    <n v="120"/>
    <n v="8000"/>
    <n v="9000"/>
    <n v="8500"/>
    <s v="$/bandeja 18 kilos"/>
    <s v="Región de O'Higgins"/>
    <n v="472"/>
    <n v="18"/>
    <x v="2"/>
    <x v="6"/>
    <x v="13"/>
  </r>
  <r>
    <x v="2"/>
    <x v="1"/>
    <n v="44320"/>
    <x v="1"/>
    <x v="0"/>
    <x v="12"/>
    <x v="3"/>
    <x v="2"/>
    <s v="Primera Pintón"/>
    <n v="240"/>
    <n v="14000"/>
    <n v="15000"/>
    <n v="14500"/>
    <s v="$/caja 20 kilos"/>
    <s v="Ecuador"/>
    <n v="725"/>
    <n v="20"/>
    <x v="2"/>
    <x v="3"/>
    <x v="12"/>
  </r>
  <r>
    <x v="2"/>
    <x v="1"/>
    <n v="44320"/>
    <x v="1"/>
    <x v="0"/>
    <x v="10"/>
    <x v="4"/>
    <x v="22"/>
    <s v="Primera"/>
    <n v="120"/>
    <n v="9000"/>
    <n v="10000"/>
    <n v="9500"/>
    <s v="$/caja 16 kilos empedrada"/>
    <s v="Provincia de Curicó"/>
    <n v="594"/>
    <n v="16"/>
    <x v="2"/>
    <x v="4"/>
    <x v="10"/>
  </r>
  <r>
    <x v="2"/>
    <x v="1"/>
    <n v="44320"/>
    <x v="1"/>
    <x v="0"/>
    <x v="8"/>
    <x v="4"/>
    <x v="7"/>
    <s v="Primera"/>
    <n v="120"/>
    <n v="8500"/>
    <n v="9000"/>
    <n v="8750"/>
    <s v="$/caja 16 kilos empedrada"/>
    <s v="Provincia de Curicó"/>
    <n v="547"/>
    <n v="16"/>
    <x v="2"/>
    <x v="4"/>
    <x v="8"/>
  </r>
  <r>
    <x v="2"/>
    <x v="1"/>
    <n v="44320"/>
    <x v="1"/>
    <x v="0"/>
    <x v="8"/>
    <x v="4"/>
    <x v="6"/>
    <s v="Primera"/>
    <n v="120"/>
    <n v="8500"/>
    <n v="9000"/>
    <n v="8750"/>
    <s v="$/caja 16 kilos empedrada"/>
    <s v="Provincia de Curicó"/>
    <n v="547"/>
    <n v="16"/>
    <x v="2"/>
    <x v="4"/>
    <x v="8"/>
  </r>
  <r>
    <x v="2"/>
    <x v="1"/>
    <n v="44320"/>
    <x v="1"/>
    <x v="0"/>
    <x v="6"/>
    <x v="0"/>
    <x v="45"/>
    <s v="Primera"/>
    <n v="120"/>
    <n v="14500"/>
    <n v="15000"/>
    <n v="14750"/>
    <s v="$/caja 10 kilos"/>
    <s v="Provincia de Limarí"/>
    <n v="1475"/>
    <n v="10"/>
    <x v="2"/>
    <x v="0"/>
    <x v="6"/>
  </r>
  <r>
    <x v="2"/>
    <x v="1"/>
    <n v="44320"/>
    <x v="1"/>
    <x v="0"/>
    <x v="5"/>
    <x v="0"/>
    <x v="2"/>
    <s v="2a amarillo"/>
    <n v="120"/>
    <n v="12500"/>
    <n v="13000"/>
    <n v="12750"/>
    <s v="$/malla 16 kilos"/>
    <s v="Región de O'Higgins"/>
    <n v="797"/>
    <n v="16"/>
    <x v="2"/>
    <x v="0"/>
    <x v="5"/>
  </r>
  <r>
    <x v="2"/>
    <x v="1"/>
    <n v="44320"/>
    <x v="1"/>
    <x v="0"/>
    <x v="5"/>
    <x v="0"/>
    <x v="2"/>
    <s v="1a amarillo"/>
    <n v="160"/>
    <n v="14000"/>
    <n v="15000"/>
    <n v="14500"/>
    <s v="$/malla 16 kilos"/>
    <s v="Región de O'Higgins"/>
    <n v="906"/>
    <n v="16"/>
    <x v="2"/>
    <x v="0"/>
    <x v="5"/>
  </r>
  <r>
    <x v="2"/>
    <x v="1"/>
    <n v="44320"/>
    <x v="1"/>
    <x v="0"/>
    <x v="3"/>
    <x v="2"/>
    <x v="2"/>
    <s v="Primera"/>
    <n v="120"/>
    <n v="8000"/>
    <n v="9000"/>
    <n v="8500"/>
    <s v="$/caja 7 kilos"/>
    <s v="Provincia de Diguillín"/>
    <n v="1214"/>
    <n v="7"/>
    <x v="2"/>
    <x v="2"/>
    <x v="3"/>
  </r>
  <r>
    <x v="3"/>
    <x v="2"/>
    <n v="44320"/>
    <x v="2"/>
    <x v="0"/>
    <x v="13"/>
    <x v="6"/>
    <x v="20"/>
    <s v="Segunda"/>
    <n v="220"/>
    <n v="10000"/>
    <n v="11000"/>
    <n v="10455"/>
    <s v="$/bandeja 8 kilos"/>
    <s v="Región de O'Higgins"/>
    <n v="1307"/>
    <n v="8"/>
    <x v="3"/>
    <x v="6"/>
    <x v="13"/>
  </r>
  <r>
    <x v="3"/>
    <x v="2"/>
    <n v="44320"/>
    <x v="2"/>
    <x v="0"/>
    <x v="13"/>
    <x v="6"/>
    <x v="20"/>
    <s v="Primera"/>
    <n v="280"/>
    <n v="13000"/>
    <n v="13000"/>
    <n v="13000"/>
    <s v="$/bandeja 8 kilos"/>
    <s v="Región de O'Higgins"/>
    <n v="1625"/>
    <n v="8"/>
    <x v="3"/>
    <x v="6"/>
    <x v="13"/>
  </r>
  <r>
    <x v="3"/>
    <x v="2"/>
    <n v="44320"/>
    <x v="2"/>
    <x v="0"/>
    <x v="13"/>
    <x v="6"/>
    <x v="18"/>
    <s v="Primera"/>
    <n v="200"/>
    <n v="10000"/>
    <n v="10000"/>
    <n v="10000"/>
    <s v="$/bandeja 18 kilos"/>
    <s v="Región de O'Higgins"/>
    <n v="556"/>
    <n v="18"/>
    <x v="3"/>
    <x v="6"/>
    <x v="13"/>
  </r>
  <r>
    <x v="3"/>
    <x v="2"/>
    <n v="44320"/>
    <x v="2"/>
    <x v="0"/>
    <x v="13"/>
    <x v="6"/>
    <x v="18"/>
    <s v="Especial"/>
    <n v="80"/>
    <n v="15000"/>
    <n v="15000"/>
    <n v="15000"/>
    <s v="$/caja 15 kilos"/>
    <s v="Región de O'Higgins"/>
    <n v="1000"/>
    <n v="15"/>
    <x v="3"/>
    <x v="6"/>
    <x v="13"/>
  </r>
  <r>
    <x v="3"/>
    <x v="2"/>
    <n v="44320"/>
    <x v="2"/>
    <x v="0"/>
    <x v="13"/>
    <x v="6"/>
    <x v="28"/>
    <s v="Primera"/>
    <n v="150"/>
    <n v="10000"/>
    <n v="10000"/>
    <n v="10000"/>
    <s v="$/bandeja 18 kilos"/>
    <s v="Región de O'Higgins"/>
    <n v="556"/>
    <n v="18"/>
    <x v="3"/>
    <x v="6"/>
    <x v="13"/>
  </r>
  <r>
    <x v="3"/>
    <x v="2"/>
    <n v="44320"/>
    <x v="2"/>
    <x v="0"/>
    <x v="18"/>
    <x v="1"/>
    <x v="2"/>
    <s v="Primera"/>
    <n v="50"/>
    <n v="14000"/>
    <n v="14000"/>
    <n v="14000"/>
    <s v="$/caja 16 kilos"/>
    <s v="Provincia de Los Andes"/>
    <n v="875"/>
    <n v="16"/>
    <x v="3"/>
    <x v="1"/>
    <x v="18"/>
  </r>
  <r>
    <x v="3"/>
    <x v="2"/>
    <n v="44320"/>
    <x v="2"/>
    <x v="0"/>
    <x v="15"/>
    <x v="0"/>
    <x v="24"/>
    <s v="Primera"/>
    <n v="40"/>
    <n v="19000"/>
    <n v="19000"/>
    <n v="19000"/>
    <s v="$/bandeja 15 kilos granel"/>
    <s v="Región de O'Higgins"/>
    <n v="1267"/>
    <n v="15"/>
    <x v="3"/>
    <x v="0"/>
    <x v="15"/>
  </r>
  <r>
    <x v="3"/>
    <x v="2"/>
    <n v="44320"/>
    <x v="2"/>
    <x v="0"/>
    <x v="12"/>
    <x v="3"/>
    <x v="2"/>
    <s v="Pintón"/>
    <n v="700"/>
    <n v="14000"/>
    <n v="15000"/>
    <n v="14571"/>
    <s v="$/caja 20 kilos"/>
    <s v="Ecuador"/>
    <n v="729"/>
    <n v="20"/>
    <x v="3"/>
    <x v="3"/>
    <x v="12"/>
  </r>
  <r>
    <x v="3"/>
    <x v="2"/>
    <n v="44320"/>
    <x v="2"/>
    <x v="0"/>
    <x v="12"/>
    <x v="3"/>
    <x v="17"/>
    <s v="Primera"/>
    <n v="50"/>
    <n v="19000"/>
    <n v="19000"/>
    <n v="19000"/>
    <s v="$/caja 20 kilos"/>
    <s v="Ecuador"/>
    <n v="950"/>
    <n v="20"/>
    <x v="3"/>
    <x v="3"/>
    <x v="12"/>
  </r>
  <r>
    <x v="3"/>
    <x v="2"/>
    <n v="44320"/>
    <x v="2"/>
    <x v="0"/>
    <x v="11"/>
    <x v="3"/>
    <x v="16"/>
    <s v="Primera"/>
    <n v="140"/>
    <n v="16000"/>
    <n v="16000"/>
    <n v="16000"/>
    <s v="$/caja 12 unidades"/>
    <s v="Ecuador"/>
    <n v="1333"/>
    <n v="12"/>
    <x v="3"/>
    <x v="3"/>
    <x v="11"/>
  </r>
  <r>
    <x v="3"/>
    <x v="2"/>
    <n v="44320"/>
    <x v="2"/>
    <x v="0"/>
    <x v="10"/>
    <x v="4"/>
    <x v="22"/>
    <s v="Primera"/>
    <n v="220"/>
    <n v="10000"/>
    <n v="10000"/>
    <n v="10000"/>
    <s v="$/bandeja 18 kilos granel"/>
    <s v="Región de O'Higgins"/>
    <n v="556"/>
    <n v="18"/>
    <x v="3"/>
    <x v="4"/>
    <x v="10"/>
  </r>
  <r>
    <x v="3"/>
    <x v="2"/>
    <n v="44320"/>
    <x v="2"/>
    <x v="0"/>
    <x v="10"/>
    <x v="4"/>
    <x v="22"/>
    <s v="Calibre 80"/>
    <n v="180"/>
    <n v="17000"/>
    <n v="17000"/>
    <n v="17000"/>
    <s v="$/caja 18 kilos embalada"/>
    <s v="Región de O'Higgins"/>
    <n v="944"/>
    <n v="18"/>
    <x v="3"/>
    <x v="4"/>
    <x v="10"/>
  </r>
  <r>
    <x v="3"/>
    <x v="2"/>
    <n v="44320"/>
    <x v="2"/>
    <x v="0"/>
    <x v="9"/>
    <x v="5"/>
    <x v="12"/>
    <s v="Primera"/>
    <n v="200"/>
    <n v="4000"/>
    <n v="4000"/>
    <n v="4000"/>
    <s v="$/kilo (en bandeja de 18 kilos)"/>
    <s v="Perú"/>
    <n v="4000"/>
    <n v="1"/>
    <x v="3"/>
    <x v="5"/>
    <x v="9"/>
  </r>
  <r>
    <x v="3"/>
    <x v="2"/>
    <n v="44320"/>
    <x v="2"/>
    <x v="0"/>
    <x v="0"/>
    <x v="0"/>
    <x v="32"/>
    <s v="Calibre 88"/>
    <n v="200"/>
    <n v="39000"/>
    <n v="39000"/>
    <n v="39000"/>
    <s v="$/caja 18 kilos importada"/>
    <s v="EE.UU."/>
    <n v="2167"/>
    <n v="18"/>
    <x v="3"/>
    <x v="0"/>
    <x v="0"/>
  </r>
  <r>
    <x v="3"/>
    <x v="2"/>
    <n v="44320"/>
    <x v="2"/>
    <x v="0"/>
    <x v="0"/>
    <x v="0"/>
    <x v="0"/>
    <s v="Segunda"/>
    <n v="100"/>
    <n v="15000"/>
    <n v="15000"/>
    <n v="15000"/>
    <s v="$/caja 15 kilos granel"/>
    <s v="Provincia de Limarí"/>
    <n v="1000"/>
    <n v="15"/>
    <x v="3"/>
    <x v="0"/>
    <x v="0"/>
  </r>
  <r>
    <x v="3"/>
    <x v="2"/>
    <n v="44320"/>
    <x v="2"/>
    <x v="0"/>
    <x v="0"/>
    <x v="0"/>
    <x v="0"/>
    <s v="Segunda"/>
    <n v="50"/>
    <n v="13000"/>
    <n v="13000"/>
    <n v="13000"/>
    <s v="$/bandeja 15 kilos granel"/>
    <s v="Provincia de Limarí"/>
    <n v="867"/>
    <n v="15"/>
    <x v="3"/>
    <x v="0"/>
    <x v="0"/>
  </r>
  <r>
    <x v="3"/>
    <x v="2"/>
    <n v="44320"/>
    <x v="2"/>
    <x v="0"/>
    <x v="8"/>
    <x v="4"/>
    <x v="30"/>
    <s v="Primera"/>
    <n v="330"/>
    <n v="6000"/>
    <n v="7000"/>
    <n v="6545"/>
    <s v="$/bandeja 15 kilos granel"/>
    <s v="Región de O'Higgins"/>
    <n v="436"/>
    <n v="15"/>
    <x v="3"/>
    <x v="4"/>
    <x v="8"/>
  </r>
  <r>
    <x v="3"/>
    <x v="2"/>
    <n v="44320"/>
    <x v="2"/>
    <x v="0"/>
    <x v="8"/>
    <x v="4"/>
    <x v="47"/>
    <s v="Primera"/>
    <n v="80"/>
    <n v="10000"/>
    <n v="10000"/>
    <n v="10000"/>
    <s v="$/bandeja 15 kilos granel"/>
    <s v="Provincia de Malleco"/>
    <n v="667"/>
    <n v="15"/>
    <x v="3"/>
    <x v="4"/>
    <x v="8"/>
  </r>
  <r>
    <x v="3"/>
    <x v="2"/>
    <n v="44320"/>
    <x v="2"/>
    <x v="0"/>
    <x v="8"/>
    <x v="4"/>
    <x v="7"/>
    <s v="Primera"/>
    <n v="200"/>
    <n v="12000"/>
    <n v="12000"/>
    <n v="12000"/>
    <s v="$/bandeja 15 kilos granel"/>
    <s v="Región de O'Higgins"/>
    <n v="800"/>
    <n v="15"/>
    <x v="3"/>
    <x v="4"/>
    <x v="8"/>
  </r>
  <r>
    <x v="3"/>
    <x v="2"/>
    <n v="44320"/>
    <x v="2"/>
    <x v="0"/>
    <x v="8"/>
    <x v="4"/>
    <x v="7"/>
    <s v="Calibre 80"/>
    <n v="200"/>
    <n v="15000"/>
    <n v="15000"/>
    <n v="15000"/>
    <s v="$/caja 18 kilos embalada"/>
    <s v="EE.UU."/>
    <n v="833"/>
    <n v="18"/>
    <x v="3"/>
    <x v="4"/>
    <x v="8"/>
  </r>
  <r>
    <x v="3"/>
    <x v="2"/>
    <n v="44320"/>
    <x v="2"/>
    <x v="0"/>
    <x v="8"/>
    <x v="4"/>
    <x v="6"/>
    <s v="Primera"/>
    <n v="80"/>
    <n v="10000"/>
    <n v="10000"/>
    <n v="10000"/>
    <s v="$/bandeja 15 kilos granel"/>
    <s v="Región de O'Higgins"/>
    <n v="667"/>
    <n v="15"/>
    <x v="3"/>
    <x v="4"/>
    <x v="8"/>
  </r>
  <r>
    <x v="3"/>
    <x v="2"/>
    <n v="44320"/>
    <x v="2"/>
    <x v="0"/>
    <x v="8"/>
    <x v="4"/>
    <x v="6"/>
    <s v="Calibre 80"/>
    <n v="300"/>
    <n v="16000"/>
    <n v="16000"/>
    <n v="16000"/>
    <s v="$/caja 18 kilos embalada"/>
    <s v="Región de O'Higgins"/>
    <n v="889"/>
    <n v="18"/>
    <x v="3"/>
    <x v="4"/>
    <x v="8"/>
  </r>
  <r>
    <x v="3"/>
    <x v="2"/>
    <n v="44320"/>
    <x v="2"/>
    <x v="0"/>
    <x v="7"/>
    <x v="3"/>
    <x v="2"/>
    <s v="Primera"/>
    <n v="100"/>
    <n v="9000"/>
    <n v="10000"/>
    <n v="9500"/>
    <s v="$/bandeja 4 kilos"/>
    <s v="Brasil"/>
    <n v="2375"/>
    <n v="4"/>
    <x v="3"/>
    <x v="3"/>
    <x v="7"/>
  </r>
  <r>
    <x v="3"/>
    <x v="2"/>
    <n v="44320"/>
    <x v="2"/>
    <x v="0"/>
    <x v="6"/>
    <x v="0"/>
    <x v="27"/>
    <s v="Segunda"/>
    <n v="100"/>
    <n v="10000"/>
    <n v="10000"/>
    <n v="10000"/>
    <s v="$/bandeja 10 kilos"/>
    <s v="Provincia de Limarí"/>
    <n v="1000"/>
    <n v="10"/>
    <x v="3"/>
    <x v="0"/>
    <x v="6"/>
  </r>
  <r>
    <x v="3"/>
    <x v="2"/>
    <n v="44320"/>
    <x v="2"/>
    <x v="0"/>
    <x v="6"/>
    <x v="0"/>
    <x v="27"/>
    <s v="Primera"/>
    <n v="400"/>
    <n v="12000"/>
    <n v="12000"/>
    <n v="12000"/>
    <s v="$/bandeja 10 kilos"/>
    <s v="Provincia de Limarí"/>
    <n v="1200"/>
    <n v="10"/>
    <x v="3"/>
    <x v="0"/>
    <x v="6"/>
  </r>
  <r>
    <x v="3"/>
    <x v="2"/>
    <n v="44320"/>
    <x v="2"/>
    <x v="0"/>
    <x v="6"/>
    <x v="0"/>
    <x v="4"/>
    <s v="Segunda"/>
    <n v="180"/>
    <n v="10000"/>
    <n v="10000"/>
    <n v="10000"/>
    <s v="$/bandeja 10 kilos"/>
    <s v="Provincia de Limarí"/>
    <n v="1000"/>
    <n v="10"/>
    <x v="3"/>
    <x v="0"/>
    <x v="6"/>
  </r>
  <r>
    <x v="3"/>
    <x v="2"/>
    <n v="44320"/>
    <x v="2"/>
    <x v="0"/>
    <x v="6"/>
    <x v="0"/>
    <x v="4"/>
    <s v="Primera"/>
    <n v="420"/>
    <n v="12000"/>
    <n v="13000"/>
    <n v="12476"/>
    <s v="$/bandeja 10 kilos"/>
    <s v="Provincia de Limarí"/>
    <n v="1248"/>
    <n v="10"/>
    <x v="3"/>
    <x v="0"/>
    <x v="6"/>
  </r>
  <r>
    <x v="3"/>
    <x v="2"/>
    <n v="44320"/>
    <x v="2"/>
    <x v="0"/>
    <x v="5"/>
    <x v="0"/>
    <x v="55"/>
    <s v="Primera"/>
    <n v="130"/>
    <n v="25000"/>
    <n v="26000"/>
    <n v="25538"/>
    <s v="$/caja 24 kilos"/>
    <s v="Perú"/>
    <n v="1064"/>
    <n v="24"/>
    <x v="3"/>
    <x v="0"/>
    <x v="5"/>
  </r>
  <r>
    <x v="3"/>
    <x v="2"/>
    <n v="44320"/>
    <x v="2"/>
    <x v="0"/>
    <x v="5"/>
    <x v="0"/>
    <x v="2"/>
    <s v="2a plateado"/>
    <n v="90"/>
    <n v="10000"/>
    <n v="11000"/>
    <n v="10556"/>
    <s v="$/malla 15 kilos"/>
    <s v="Provincia de Limarí"/>
    <n v="704"/>
    <n v="15"/>
    <x v="3"/>
    <x v="0"/>
    <x v="5"/>
  </r>
  <r>
    <x v="3"/>
    <x v="2"/>
    <n v="44320"/>
    <x v="2"/>
    <x v="0"/>
    <x v="5"/>
    <x v="0"/>
    <x v="2"/>
    <s v="2a plateado"/>
    <n v="90"/>
    <n v="13000"/>
    <n v="14000"/>
    <n v="13444"/>
    <s v="$/bandeja 15 kilos"/>
    <s v="Región de O'Higgins"/>
    <n v="896"/>
    <n v="15"/>
    <x v="3"/>
    <x v="0"/>
    <x v="5"/>
  </r>
  <r>
    <x v="3"/>
    <x v="2"/>
    <n v="44320"/>
    <x v="2"/>
    <x v="0"/>
    <x v="5"/>
    <x v="0"/>
    <x v="2"/>
    <s v="1a plateado"/>
    <n v="200"/>
    <n v="15000"/>
    <n v="16000"/>
    <n v="15500"/>
    <s v="$/bandeja 15 kilos"/>
    <s v="Región de O'Higgins"/>
    <n v="1033"/>
    <n v="15"/>
    <x v="3"/>
    <x v="0"/>
    <x v="5"/>
  </r>
  <r>
    <x v="3"/>
    <x v="2"/>
    <n v="44320"/>
    <x v="2"/>
    <x v="0"/>
    <x v="4"/>
    <x v="2"/>
    <x v="3"/>
    <s v="Primera"/>
    <n v="120"/>
    <n v="15000"/>
    <n v="15000"/>
    <n v="15000"/>
    <s v="$/bandeja 18 kilos"/>
    <s v="Región de O'Higgins"/>
    <n v="833"/>
    <n v="18"/>
    <x v="3"/>
    <x v="2"/>
    <x v="4"/>
  </r>
  <r>
    <x v="3"/>
    <x v="2"/>
    <n v="44320"/>
    <x v="2"/>
    <x v="0"/>
    <x v="4"/>
    <x v="2"/>
    <x v="3"/>
    <s v="Especial"/>
    <n v="50"/>
    <n v="18000"/>
    <n v="18000"/>
    <n v="18000"/>
    <s v="$/bandeja 18 kilos"/>
    <s v="Región de O'Higgins"/>
    <n v="1000"/>
    <n v="18"/>
    <x v="3"/>
    <x v="2"/>
    <x v="4"/>
  </r>
  <r>
    <x v="3"/>
    <x v="2"/>
    <n v="44320"/>
    <x v="2"/>
    <x v="0"/>
    <x v="17"/>
    <x v="4"/>
    <x v="31"/>
    <s v="Primera"/>
    <n v="80"/>
    <n v="15000"/>
    <n v="15000"/>
    <n v="15000"/>
    <s v="$/bandeja 15 kilos granel"/>
    <s v="Provincia de Limarí"/>
    <n v="1000"/>
    <n v="15"/>
    <x v="3"/>
    <x v="4"/>
    <x v="17"/>
  </r>
  <r>
    <x v="3"/>
    <x v="2"/>
    <n v="44320"/>
    <x v="2"/>
    <x v="0"/>
    <x v="17"/>
    <x v="4"/>
    <x v="31"/>
    <s v="Primera"/>
    <n v="80"/>
    <n v="9000"/>
    <n v="10000"/>
    <n v="9500"/>
    <s v="$/bandeja 10 kilos granel"/>
    <s v="Provincia de Limarí"/>
    <n v="950"/>
    <n v="10"/>
    <x v="3"/>
    <x v="4"/>
    <x v="17"/>
  </r>
  <r>
    <x v="4"/>
    <x v="3"/>
    <n v="44320"/>
    <x v="3"/>
    <x v="0"/>
    <x v="13"/>
    <x v="6"/>
    <x v="18"/>
    <s v="Primera"/>
    <n v="250"/>
    <n v="13000"/>
    <n v="13000"/>
    <n v="13000"/>
    <s v="$/caja 15 kilos"/>
    <s v="Región de O'Higgins"/>
    <n v="867"/>
    <n v="15"/>
    <x v="4"/>
    <x v="6"/>
    <x v="13"/>
  </r>
  <r>
    <x v="4"/>
    <x v="3"/>
    <n v="44320"/>
    <x v="3"/>
    <x v="0"/>
    <x v="12"/>
    <x v="3"/>
    <x v="2"/>
    <s v="Primera Pintón"/>
    <n v="1000"/>
    <n v="16500"/>
    <n v="16500"/>
    <n v="16500"/>
    <s v="$/caja 20 kilos"/>
    <s v="Ecuador"/>
    <n v="825"/>
    <n v="20"/>
    <x v="4"/>
    <x v="3"/>
    <x v="12"/>
  </r>
  <r>
    <x v="4"/>
    <x v="3"/>
    <n v="44320"/>
    <x v="3"/>
    <x v="0"/>
    <x v="10"/>
    <x v="4"/>
    <x v="22"/>
    <s v="Primera"/>
    <n v="300"/>
    <n v="12000"/>
    <n v="12000"/>
    <n v="12000"/>
    <s v="$/caja 15 kilos empedrada"/>
    <s v="Región de O'Higgins"/>
    <n v="800"/>
    <n v="15"/>
    <x v="4"/>
    <x v="4"/>
    <x v="10"/>
  </r>
  <r>
    <x v="4"/>
    <x v="3"/>
    <n v="44320"/>
    <x v="3"/>
    <x v="0"/>
    <x v="9"/>
    <x v="5"/>
    <x v="12"/>
    <s v="Primera"/>
    <n v="240"/>
    <n v="7200"/>
    <n v="7200"/>
    <n v="7200"/>
    <s v="$/kilo (en caja de 17 kilos)"/>
    <s v="Provincia de Quillota"/>
    <n v="7200"/>
    <n v="1"/>
    <x v="4"/>
    <x v="5"/>
    <x v="9"/>
  </r>
  <r>
    <x v="4"/>
    <x v="3"/>
    <n v="44320"/>
    <x v="3"/>
    <x v="0"/>
    <x v="9"/>
    <x v="5"/>
    <x v="12"/>
    <s v="Primera"/>
    <n v="250"/>
    <n v="45000"/>
    <n v="45000"/>
    <n v="45000"/>
    <s v="$/bandeja 10 kilos"/>
    <s v="Perú"/>
    <n v="4500"/>
    <n v="10"/>
    <x v="4"/>
    <x v="5"/>
    <x v="9"/>
  </r>
  <r>
    <x v="4"/>
    <x v="3"/>
    <n v="44320"/>
    <x v="3"/>
    <x v="0"/>
    <x v="0"/>
    <x v="0"/>
    <x v="51"/>
    <s v="Segunda"/>
    <n v="300"/>
    <n v="20000"/>
    <n v="20000"/>
    <n v="20000"/>
    <s v="$/caja 15 kilos empedrada"/>
    <s v="Región de O'Higgins"/>
    <n v="1333"/>
    <n v="15"/>
    <x v="4"/>
    <x v="0"/>
    <x v="0"/>
  </r>
  <r>
    <x v="4"/>
    <x v="3"/>
    <n v="44320"/>
    <x v="3"/>
    <x v="0"/>
    <x v="0"/>
    <x v="0"/>
    <x v="51"/>
    <s v="Primera"/>
    <n v="600"/>
    <n v="24000"/>
    <n v="24000"/>
    <n v="24000"/>
    <s v="$/caja 15 kilos empedrada"/>
    <s v="Región de O'Higgins"/>
    <n v="1600"/>
    <n v="15"/>
    <x v="4"/>
    <x v="0"/>
    <x v="0"/>
  </r>
  <r>
    <x v="4"/>
    <x v="3"/>
    <n v="44320"/>
    <x v="3"/>
    <x v="0"/>
    <x v="14"/>
    <x v="4"/>
    <x v="23"/>
    <s v="Primera"/>
    <n v="250"/>
    <n v="14000"/>
    <n v="14000"/>
    <n v="14000"/>
    <s v="$/caja 15 kilos empedrada"/>
    <s v="Región de O'Higgins"/>
    <n v="933"/>
    <n v="15"/>
    <x v="4"/>
    <x v="4"/>
    <x v="14"/>
  </r>
  <r>
    <x v="4"/>
    <x v="3"/>
    <n v="44320"/>
    <x v="3"/>
    <x v="0"/>
    <x v="8"/>
    <x v="4"/>
    <x v="30"/>
    <s v="Segunda"/>
    <n v="500"/>
    <n v="12000"/>
    <n v="12000"/>
    <n v="12000"/>
    <s v="$/caja 16 kilos empedrada"/>
    <s v="Provincia de Curicó"/>
    <n v="750"/>
    <n v="16"/>
    <x v="4"/>
    <x v="4"/>
    <x v="8"/>
  </r>
  <r>
    <x v="4"/>
    <x v="3"/>
    <n v="44320"/>
    <x v="3"/>
    <x v="0"/>
    <x v="8"/>
    <x v="4"/>
    <x v="7"/>
    <s v="Segunda"/>
    <n v="500"/>
    <n v="12000"/>
    <n v="12000"/>
    <n v="12000"/>
    <s v="$/caja 16 kilos empedrada"/>
    <s v="Provincia de Curicó"/>
    <n v="750"/>
    <n v="16"/>
    <x v="4"/>
    <x v="4"/>
    <x v="8"/>
  </r>
  <r>
    <x v="4"/>
    <x v="3"/>
    <n v="44320"/>
    <x v="3"/>
    <x v="0"/>
    <x v="8"/>
    <x v="4"/>
    <x v="6"/>
    <s v="Segunda"/>
    <n v="500"/>
    <n v="12000"/>
    <n v="12000"/>
    <n v="12000"/>
    <s v="$/caja 16 kilos empedrada"/>
    <s v="Provincia de Curicó"/>
    <n v="750"/>
    <n v="16"/>
    <x v="4"/>
    <x v="4"/>
    <x v="8"/>
  </r>
  <r>
    <x v="4"/>
    <x v="3"/>
    <n v="44320"/>
    <x v="3"/>
    <x v="0"/>
    <x v="6"/>
    <x v="0"/>
    <x v="45"/>
    <s v="Primera"/>
    <n v="600"/>
    <n v="18000"/>
    <n v="18000"/>
    <n v="18000"/>
    <s v="$/bandeja 10 kilos"/>
    <s v="Provincia de Limarí"/>
    <n v="1800"/>
    <n v="10"/>
    <x v="4"/>
    <x v="0"/>
    <x v="6"/>
  </r>
  <r>
    <x v="4"/>
    <x v="3"/>
    <n v="44320"/>
    <x v="3"/>
    <x v="0"/>
    <x v="5"/>
    <x v="0"/>
    <x v="2"/>
    <s v="1a plateado"/>
    <n v="1200"/>
    <n v="22000"/>
    <n v="22000"/>
    <n v="22000"/>
    <s v="$/malla 16 kilos"/>
    <s v="Región de O'Higgins"/>
    <n v="1375"/>
    <n v="16"/>
    <x v="4"/>
    <x v="0"/>
    <x v="5"/>
  </r>
  <r>
    <x v="4"/>
    <x v="3"/>
    <n v="44320"/>
    <x v="3"/>
    <x v="0"/>
    <x v="4"/>
    <x v="2"/>
    <x v="3"/>
    <s v="Primera"/>
    <n v="500"/>
    <n v="14000"/>
    <n v="14000"/>
    <n v="14000"/>
    <s v="$/caja 15 kilos"/>
    <s v="Región de O'Higgins"/>
    <n v="933"/>
    <n v="15"/>
    <x v="4"/>
    <x v="2"/>
    <x v="4"/>
  </r>
  <r>
    <x v="4"/>
    <x v="3"/>
    <n v="44320"/>
    <x v="3"/>
    <x v="0"/>
    <x v="3"/>
    <x v="2"/>
    <x v="2"/>
    <s v="Primera"/>
    <n v="150"/>
    <n v="8000"/>
    <n v="8000"/>
    <n v="8000"/>
    <s v="$/bandeja 7 kilos"/>
    <s v="Región de La Araucanía"/>
    <n v="1143"/>
    <n v="7"/>
    <x v="4"/>
    <x v="2"/>
    <x v="3"/>
  </r>
  <r>
    <x v="4"/>
    <x v="3"/>
    <n v="44320"/>
    <x v="3"/>
    <x v="0"/>
    <x v="16"/>
    <x v="7"/>
    <x v="26"/>
    <s v="Primera"/>
    <n v="300"/>
    <n v="12000"/>
    <n v="12000"/>
    <n v="12000"/>
    <s v="$/caja 14 kilos granel"/>
    <s v="Región de O'Higgins"/>
    <n v="857"/>
    <n v="14"/>
    <x v="4"/>
    <x v="7"/>
    <x v="16"/>
  </r>
  <r>
    <x v="5"/>
    <x v="4"/>
    <n v="44320"/>
    <x v="4"/>
    <x v="0"/>
    <x v="12"/>
    <x v="3"/>
    <x v="2"/>
    <s v="Primera Pintón"/>
    <n v="300"/>
    <n v="15000"/>
    <n v="15000"/>
    <n v="15000"/>
    <s v="$/caja 20 kilos"/>
    <s v="Ecuador"/>
    <n v="750"/>
    <n v="20"/>
    <x v="5"/>
    <x v="3"/>
    <x v="12"/>
  </r>
  <r>
    <x v="5"/>
    <x v="4"/>
    <n v="44320"/>
    <x v="4"/>
    <x v="0"/>
    <x v="12"/>
    <x v="3"/>
    <x v="2"/>
    <s v="Pintón"/>
    <n v="400"/>
    <n v="13000"/>
    <n v="13000"/>
    <n v="13000"/>
    <s v="$/caja 20 kilos"/>
    <s v="Ecuador"/>
    <n v="650"/>
    <n v="20"/>
    <x v="5"/>
    <x v="3"/>
    <x v="12"/>
  </r>
  <r>
    <x v="5"/>
    <x v="4"/>
    <n v="44320"/>
    <x v="4"/>
    <x v="0"/>
    <x v="12"/>
    <x v="3"/>
    <x v="2"/>
    <s v="Maduro"/>
    <n v="100"/>
    <n v="11000"/>
    <n v="11000"/>
    <n v="11000"/>
    <s v="$/caja 20 kilos"/>
    <s v="Ecuador"/>
    <n v="550"/>
    <n v="20"/>
    <x v="5"/>
    <x v="3"/>
    <x v="12"/>
  </r>
  <r>
    <x v="5"/>
    <x v="4"/>
    <n v="44320"/>
    <x v="4"/>
    <x v="0"/>
    <x v="11"/>
    <x v="3"/>
    <x v="16"/>
    <s v="Segunda"/>
    <n v="200"/>
    <n v="15000"/>
    <n v="16000"/>
    <n v="15500"/>
    <s v="$/caja 14 unidades"/>
    <s v="Ecuador"/>
    <n v="1107"/>
    <n v="14"/>
    <x v="5"/>
    <x v="3"/>
    <x v="11"/>
  </r>
  <r>
    <x v="5"/>
    <x v="4"/>
    <n v="44320"/>
    <x v="4"/>
    <x v="0"/>
    <x v="10"/>
    <x v="4"/>
    <x v="22"/>
    <s v="Segunda"/>
    <n v="100"/>
    <n v="8000"/>
    <n v="8000"/>
    <n v="8000"/>
    <s v="$/caja 16 kilos empedrada"/>
    <s v="Región de O'Higgins"/>
    <n v="500"/>
    <n v="16"/>
    <x v="5"/>
    <x v="4"/>
    <x v="10"/>
  </r>
  <r>
    <x v="5"/>
    <x v="4"/>
    <n v="44320"/>
    <x v="4"/>
    <x v="0"/>
    <x v="10"/>
    <x v="4"/>
    <x v="22"/>
    <s v="Primera"/>
    <n v="200"/>
    <n v="9000"/>
    <n v="10000"/>
    <n v="9500"/>
    <s v="$/caja 16 kilos empedrada"/>
    <s v="Región de O'Higgins"/>
    <n v="594"/>
    <n v="16"/>
    <x v="5"/>
    <x v="4"/>
    <x v="10"/>
  </r>
  <r>
    <x v="5"/>
    <x v="4"/>
    <n v="44320"/>
    <x v="4"/>
    <x v="0"/>
    <x v="10"/>
    <x v="4"/>
    <x v="13"/>
    <s v="Segunda"/>
    <n v="100"/>
    <n v="8000"/>
    <n v="8000"/>
    <n v="8000"/>
    <s v="$/caja 16 kilos empedrada"/>
    <s v="Región de O'Higgins"/>
    <n v="500"/>
    <n v="16"/>
    <x v="5"/>
    <x v="4"/>
    <x v="10"/>
  </r>
  <r>
    <x v="5"/>
    <x v="4"/>
    <n v="44320"/>
    <x v="4"/>
    <x v="0"/>
    <x v="10"/>
    <x v="4"/>
    <x v="13"/>
    <s v="Primera"/>
    <n v="200"/>
    <n v="9000"/>
    <n v="10000"/>
    <n v="9500"/>
    <s v="$/caja 16 kilos empedrada"/>
    <s v="Región de O'Higgins"/>
    <n v="594"/>
    <n v="16"/>
    <x v="5"/>
    <x v="4"/>
    <x v="10"/>
  </r>
  <r>
    <x v="5"/>
    <x v="4"/>
    <n v="44320"/>
    <x v="4"/>
    <x v="0"/>
    <x v="9"/>
    <x v="5"/>
    <x v="12"/>
    <s v="Segunda"/>
    <n v="50"/>
    <n v="35000"/>
    <n v="35000"/>
    <n v="35000"/>
    <s v="$/bandeja 10 kilos"/>
    <s v="Perú"/>
    <n v="3500"/>
    <n v="10"/>
    <x v="5"/>
    <x v="5"/>
    <x v="9"/>
  </r>
  <r>
    <x v="5"/>
    <x v="4"/>
    <n v="44320"/>
    <x v="4"/>
    <x v="0"/>
    <x v="9"/>
    <x v="5"/>
    <x v="12"/>
    <s v="Primera"/>
    <n v="100"/>
    <n v="38000"/>
    <n v="39000"/>
    <n v="38500"/>
    <s v="$/bandeja 10 kilos"/>
    <s v="Perú"/>
    <n v="3850"/>
    <n v="10"/>
    <x v="5"/>
    <x v="5"/>
    <x v="9"/>
  </r>
  <r>
    <x v="5"/>
    <x v="4"/>
    <n v="44320"/>
    <x v="4"/>
    <x v="0"/>
    <x v="0"/>
    <x v="0"/>
    <x v="0"/>
    <s v="Segunda"/>
    <n v="100"/>
    <n v="12000"/>
    <n v="12000"/>
    <n v="12000"/>
    <s v="$/caja 15 kilos granel"/>
    <s v="Región de O'Higgins"/>
    <n v="800"/>
    <n v="15"/>
    <x v="5"/>
    <x v="0"/>
    <x v="0"/>
  </r>
  <r>
    <x v="5"/>
    <x v="4"/>
    <n v="44320"/>
    <x v="4"/>
    <x v="0"/>
    <x v="0"/>
    <x v="0"/>
    <x v="0"/>
    <s v="Primera"/>
    <n v="200"/>
    <n v="14000"/>
    <n v="15000"/>
    <n v="14500"/>
    <s v="$/caja 15 kilos granel"/>
    <s v="Región de O'Higgins"/>
    <n v="967"/>
    <n v="15"/>
    <x v="5"/>
    <x v="0"/>
    <x v="0"/>
  </r>
  <r>
    <x v="5"/>
    <x v="4"/>
    <n v="44320"/>
    <x v="4"/>
    <x v="0"/>
    <x v="8"/>
    <x v="4"/>
    <x v="30"/>
    <s v="Segunda"/>
    <n v="100"/>
    <n v="8000"/>
    <n v="8000"/>
    <n v="8000"/>
    <s v="$/caja 16 kilos empedrada"/>
    <s v="Región de O'Higgins"/>
    <n v="500"/>
    <n v="16"/>
    <x v="5"/>
    <x v="4"/>
    <x v="8"/>
  </r>
  <r>
    <x v="5"/>
    <x v="4"/>
    <n v="44320"/>
    <x v="4"/>
    <x v="0"/>
    <x v="8"/>
    <x v="4"/>
    <x v="30"/>
    <s v="Primera"/>
    <n v="200"/>
    <n v="9000"/>
    <n v="10000"/>
    <n v="9500"/>
    <s v="$/caja 16 kilos empedrada"/>
    <s v="Región de O'Higgins"/>
    <n v="594"/>
    <n v="16"/>
    <x v="5"/>
    <x v="4"/>
    <x v="8"/>
  </r>
  <r>
    <x v="8"/>
    <x v="5"/>
    <n v="44320"/>
    <x v="6"/>
    <x v="0"/>
    <x v="14"/>
    <x v="4"/>
    <x v="23"/>
    <s v="Extra (doble especial)"/>
    <n v="56"/>
    <n v="15000"/>
    <n v="15000"/>
    <n v="15000"/>
    <s v="$/caja 18 kilos empedrada"/>
    <s v="Región de O'Higgins"/>
    <n v="833"/>
    <n v="18"/>
    <x v="8"/>
    <x v="4"/>
    <x v="14"/>
  </r>
  <r>
    <x v="8"/>
    <x v="5"/>
    <n v="44320"/>
    <x v="6"/>
    <x v="0"/>
    <x v="14"/>
    <x v="4"/>
    <x v="23"/>
    <s v="Primera"/>
    <n v="50"/>
    <n v="13000"/>
    <n v="13000"/>
    <n v="13000"/>
    <s v="$/caja 18 kilos empedrada"/>
    <s v="Región de O'Higgins"/>
    <n v="722"/>
    <n v="18"/>
    <x v="8"/>
    <x v="4"/>
    <x v="14"/>
  </r>
  <r>
    <x v="8"/>
    <x v="5"/>
    <n v="44320"/>
    <x v="6"/>
    <x v="0"/>
    <x v="0"/>
    <x v="0"/>
    <x v="0"/>
    <s v="Primera"/>
    <n v="87"/>
    <n v="12000"/>
    <n v="12000"/>
    <n v="12000"/>
    <s v="$/malla 13 kilos"/>
    <s v="Provincia de Quillota"/>
    <n v="923"/>
    <n v="13"/>
    <x v="8"/>
    <x v="0"/>
    <x v="0"/>
  </r>
  <r>
    <x v="8"/>
    <x v="5"/>
    <n v="44320"/>
    <x v="6"/>
    <x v="0"/>
    <x v="0"/>
    <x v="0"/>
    <x v="0"/>
    <s v="Segunda"/>
    <n v="70"/>
    <n v="10000"/>
    <n v="10000"/>
    <n v="10000"/>
    <s v="$/malla 13 kilos"/>
    <s v="Provincia de Quillota"/>
    <n v="769"/>
    <n v="13"/>
    <x v="8"/>
    <x v="0"/>
    <x v="0"/>
  </r>
  <r>
    <x v="8"/>
    <x v="5"/>
    <n v="44320"/>
    <x v="6"/>
    <x v="0"/>
    <x v="9"/>
    <x v="5"/>
    <x v="12"/>
    <s v="Primera"/>
    <n v="48"/>
    <n v="45000"/>
    <n v="45000"/>
    <n v="45000"/>
    <s v="$/bandeja 10 kilos"/>
    <s v="Perú"/>
    <n v="4500"/>
    <n v="10"/>
    <x v="8"/>
    <x v="5"/>
    <x v="9"/>
  </r>
  <r>
    <x v="8"/>
    <x v="5"/>
    <n v="44320"/>
    <x v="6"/>
    <x v="0"/>
    <x v="9"/>
    <x v="5"/>
    <x v="12"/>
    <s v="Segunda"/>
    <n v="47"/>
    <n v="42000"/>
    <n v="42000"/>
    <n v="42000"/>
    <s v="$/bandeja 10 kilos"/>
    <s v="Perú"/>
    <n v="4200"/>
    <n v="10"/>
    <x v="8"/>
    <x v="5"/>
    <x v="9"/>
  </r>
  <r>
    <x v="8"/>
    <x v="5"/>
    <n v="44320"/>
    <x v="6"/>
    <x v="0"/>
    <x v="9"/>
    <x v="5"/>
    <x v="12"/>
    <s v="Tercera"/>
    <n v="40"/>
    <n v="40000"/>
    <n v="40000"/>
    <n v="40000"/>
    <s v="$/bandeja 10 kilos"/>
    <s v="Perú"/>
    <n v="4000"/>
    <n v="10"/>
    <x v="8"/>
    <x v="5"/>
    <x v="9"/>
  </r>
  <r>
    <x v="8"/>
    <x v="5"/>
    <n v="44320"/>
    <x v="6"/>
    <x v="0"/>
    <x v="10"/>
    <x v="4"/>
    <x v="22"/>
    <s v="Especial"/>
    <n v="80"/>
    <n v="12000"/>
    <n v="12000"/>
    <n v="12000"/>
    <s v="$/caja 18 kilos empedrada"/>
    <s v="Región de O'Higgins"/>
    <n v="667"/>
    <n v="18"/>
    <x v="8"/>
    <x v="4"/>
    <x v="10"/>
  </r>
  <r>
    <x v="8"/>
    <x v="5"/>
    <n v="44320"/>
    <x v="6"/>
    <x v="0"/>
    <x v="10"/>
    <x v="4"/>
    <x v="22"/>
    <s v="Extra (doble especial)"/>
    <n v="75"/>
    <n v="13000"/>
    <n v="13000"/>
    <n v="13000"/>
    <s v="$/caja 18 kilos empedrada"/>
    <s v="Región de O'Higgins"/>
    <n v="722"/>
    <n v="18"/>
    <x v="8"/>
    <x v="4"/>
    <x v="10"/>
  </r>
  <r>
    <x v="8"/>
    <x v="5"/>
    <n v="44320"/>
    <x v="6"/>
    <x v="0"/>
    <x v="10"/>
    <x v="4"/>
    <x v="22"/>
    <s v="Primera"/>
    <n v="80"/>
    <n v="10000"/>
    <n v="10000"/>
    <n v="10000"/>
    <s v="$/caja 18 kilos empedrada"/>
    <s v="Región de O'Higgins"/>
    <n v="556"/>
    <n v="18"/>
    <x v="8"/>
    <x v="4"/>
    <x v="10"/>
  </r>
  <r>
    <x v="8"/>
    <x v="5"/>
    <n v="44320"/>
    <x v="6"/>
    <x v="0"/>
    <x v="10"/>
    <x v="4"/>
    <x v="22"/>
    <s v="Segunda"/>
    <n v="75"/>
    <n v="9000"/>
    <n v="9000"/>
    <n v="9000"/>
    <s v="$/caja 18 kilos empedrada"/>
    <s v="Región de O'Higgins"/>
    <n v="500"/>
    <n v="18"/>
    <x v="8"/>
    <x v="4"/>
    <x v="10"/>
  </r>
  <r>
    <x v="8"/>
    <x v="5"/>
    <n v="44320"/>
    <x v="6"/>
    <x v="0"/>
    <x v="11"/>
    <x v="3"/>
    <x v="16"/>
    <s v="Primera"/>
    <n v="162"/>
    <n v="16000"/>
    <n v="16000"/>
    <n v="16000"/>
    <s v="$/caja 12 unidades"/>
    <s v="Ecuador"/>
    <n v="1333"/>
    <n v="12"/>
    <x v="8"/>
    <x v="3"/>
    <x v="11"/>
  </r>
  <r>
    <x v="8"/>
    <x v="5"/>
    <n v="44320"/>
    <x v="6"/>
    <x v="0"/>
    <x v="12"/>
    <x v="3"/>
    <x v="2"/>
    <s v="Maduro"/>
    <n v="160"/>
    <n v="11000"/>
    <n v="11000"/>
    <n v="11000"/>
    <s v="$/caja 20 kilos"/>
    <s v="Ecuador"/>
    <n v="550"/>
    <n v="20"/>
    <x v="8"/>
    <x v="3"/>
    <x v="12"/>
  </r>
  <r>
    <x v="8"/>
    <x v="5"/>
    <n v="44320"/>
    <x v="6"/>
    <x v="0"/>
    <x v="12"/>
    <x v="3"/>
    <x v="2"/>
    <s v="Pintón"/>
    <n v="440"/>
    <n v="12000"/>
    <n v="13000"/>
    <n v="12455"/>
    <s v="$/caja 20 kilos"/>
    <s v="Ecuador"/>
    <n v="623"/>
    <n v="20"/>
    <x v="8"/>
    <x v="3"/>
    <x v="12"/>
  </r>
  <r>
    <x v="8"/>
    <x v="5"/>
    <n v="44320"/>
    <x v="6"/>
    <x v="0"/>
    <x v="18"/>
    <x v="1"/>
    <x v="2"/>
    <s v="Primera"/>
    <n v="45"/>
    <n v="15000"/>
    <n v="15000"/>
    <n v="15000"/>
    <s v="$/caja 16 kilos"/>
    <s v="Provincia de Limarí"/>
    <n v="938"/>
    <n v="16"/>
    <x v="8"/>
    <x v="1"/>
    <x v="18"/>
  </r>
  <r>
    <x v="8"/>
    <x v="5"/>
    <n v="44320"/>
    <x v="6"/>
    <x v="0"/>
    <x v="18"/>
    <x v="1"/>
    <x v="2"/>
    <s v="Segunda"/>
    <n v="47"/>
    <n v="12000"/>
    <n v="12000"/>
    <n v="12000"/>
    <s v="$/caja 16 kilos"/>
    <s v="Provincia de Limarí"/>
    <n v="750"/>
    <n v="16"/>
    <x v="8"/>
    <x v="1"/>
    <x v="18"/>
  </r>
  <r>
    <x v="8"/>
    <x v="5"/>
    <n v="44320"/>
    <x v="6"/>
    <x v="0"/>
    <x v="13"/>
    <x v="6"/>
    <x v="28"/>
    <s v="Primera"/>
    <n v="85"/>
    <n v="13000"/>
    <n v="13000"/>
    <n v="13000"/>
    <s v="$/caja 15 kilos"/>
    <s v="Provincia de San Felipe de Aconcagua"/>
    <n v="867"/>
    <n v="15"/>
    <x v="8"/>
    <x v="6"/>
    <x v="13"/>
  </r>
  <r>
    <x v="8"/>
    <x v="5"/>
    <n v="44320"/>
    <x v="6"/>
    <x v="0"/>
    <x v="13"/>
    <x v="6"/>
    <x v="18"/>
    <s v="Primera"/>
    <n v="60"/>
    <n v="11000"/>
    <n v="11000"/>
    <n v="11000"/>
    <s v="$/caja 15 kilos"/>
    <s v="Provincia de San Felipe de Aconcagua"/>
    <n v="733"/>
    <n v="15"/>
    <x v="8"/>
    <x v="6"/>
    <x v="13"/>
  </r>
  <r>
    <x v="8"/>
    <x v="5"/>
    <n v="44320"/>
    <x v="6"/>
    <x v="0"/>
    <x v="13"/>
    <x v="6"/>
    <x v="20"/>
    <s v="Primera"/>
    <n v="56"/>
    <n v="13000"/>
    <n v="13000"/>
    <n v="13000"/>
    <s v="$/caja 15 kilos"/>
    <s v="Provincia de San Felipe de Aconcagua"/>
    <n v="867"/>
    <n v="15"/>
    <x v="8"/>
    <x v="6"/>
    <x v="13"/>
  </r>
  <r>
    <x v="7"/>
    <x v="5"/>
    <n v="44320"/>
    <x v="5"/>
    <x v="0"/>
    <x v="16"/>
    <x v="7"/>
    <x v="26"/>
    <s v="Primera"/>
    <n v="24"/>
    <n v="180000"/>
    <n v="190000"/>
    <n v="185000"/>
    <s v="$/bins (450 kilos)"/>
    <s v="Región Metropolitana"/>
    <n v="411"/>
    <n v="450"/>
    <x v="7"/>
    <x v="7"/>
    <x v="16"/>
  </r>
  <r>
    <x v="7"/>
    <x v="5"/>
    <n v="44320"/>
    <x v="5"/>
    <x v="0"/>
    <x v="16"/>
    <x v="7"/>
    <x v="26"/>
    <s v="Segunda"/>
    <n v="18"/>
    <n v="140000"/>
    <n v="150000"/>
    <n v="145000"/>
    <s v="$/bins (450 kilos)"/>
    <s v="Región Metropolitana"/>
    <n v="322"/>
    <n v="450"/>
    <x v="7"/>
    <x v="7"/>
    <x v="16"/>
  </r>
  <r>
    <x v="7"/>
    <x v="5"/>
    <n v="44320"/>
    <x v="5"/>
    <x v="0"/>
    <x v="3"/>
    <x v="2"/>
    <x v="2"/>
    <s v="Especial"/>
    <n v="320"/>
    <n v="16500"/>
    <n v="17000"/>
    <n v="16750"/>
    <s v="$/bandeja 7 kilos"/>
    <s v="Provincia de Melipilla"/>
    <n v="2393"/>
    <n v="7"/>
    <x v="7"/>
    <x v="2"/>
    <x v="3"/>
  </r>
  <r>
    <x v="7"/>
    <x v="5"/>
    <n v="44320"/>
    <x v="5"/>
    <x v="0"/>
    <x v="3"/>
    <x v="2"/>
    <x v="2"/>
    <s v="Primera"/>
    <n v="240"/>
    <n v="14500"/>
    <n v="15000"/>
    <n v="14750"/>
    <s v="$/bandeja 7 kilos"/>
    <s v="Provincia de Melipilla"/>
    <n v="2107"/>
    <n v="7"/>
    <x v="7"/>
    <x v="2"/>
    <x v="3"/>
  </r>
  <r>
    <x v="7"/>
    <x v="5"/>
    <n v="44320"/>
    <x v="5"/>
    <x v="0"/>
    <x v="3"/>
    <x v="2"/>
    <x v="2"/>
    <s v="Segunda"/>
    <n v="200"/>
    <n v="11500"/>
    <n v="12000"/>
    <n v="11750"/>
    <s v="$/bandeja 7 kilos"/>
    <s v="Provincia de Melipilla"/>
    <n v="1679"/>
    <n v="7"/>
    <x v="7"/>
    <x v="2"/>
    <x v="3"/>
  </r>
  <r>
    <x v="7"/>
    <x v="5"/>
    <n v="44320"/>
    <x v="5"/>
    <x v="0"/>
    <x v="4"/>
    <x v="2"/>
    <x v="3"/>
    <s v="Especial"/>
    <n v="26"/>
    <n v="400000"/>
    <n v="410000"/>
    <n v="405000"/>
    <s v="$/bins (450 kilos)"/>
    <s v="Región de O'Higgins"/>
    <n v="900"/>
    <n v="450"/>
    <x v="7"/>
    <x v="2"/>
    <x v="4"/>
  </r>
  <r>
    <x v="7"/>
    <x v="5"/>
    <n v="44320"/>
    <x v="5"/>
    <x v="0"/>
    <x v="4"/>
    <x v="2"/>
    <x v="3"/>
    <s v="Primera"/>
    <n v="22"/>
    <n v="350000"/>
    <n v="360000"/>
    <n v="355000"/>
    <s v="$/bins (450 kilos)"/>
    <s v="Región de O'Higgins"/>
    <n v="789"/>
    <n v="450"/>
    <x v="7"/>
    <x v="2"/>
    <x v="4"/>
  </r>
  <r>
    <x v="7"/>
    <x v="5"/>
    <n v="44320"/>
    <x v="5"/>
    <x v="0"/>
    <x v="4"/>
    <x v="2"/>
    <x v="3"/>
    <s v="Segunda"/>
    <n v="20"/>
    <n v="300000"/>
    <n v="310000"/>
    <n v="305000"/>
    <s v="$/bins (450 kilos)"/>
    <s v="Región de O'Higgins"/>
    <n v="678"/>
    <n v="450"/>
    <x v="7"/>
    <x v="2"/>
    <x v="4"/>
  </r>
  <r>
    <x v="7"/>
    <x v="5"/>
    <n v="44320"/>
    <x v="5"/>
    <x v="0"/>
    <x v="8"/>
    <x v="4"/>
    <x v="6"/>
    <s v="Especial"/>
    <n v="26"/>
    <n v="250000"/>
    <n v="260000"/>
    <n v="255000"/>
    <s v="$/bins (400 kilos)"/>
    <s v="Provincia de Curicó"/>
    <n v="638"/>
    <n v="400"/>
    <x v="7"/>
    <x v="4"/>
    <x v="8"/>
  </r>
  <r>
    <x v="7"/>
    <x v="5"/>
    <n v="44320"/>
    <x v="5"/>
    <x v="0"/>
    <x v="8"/>
    <x v="4"/>
    <x v="6"/>
    <s v="Primera"/>
    <n v="20"/>
    <n v="220000"/>
    <n v="230000"/>
    <n v="225000"/>
    <s v="$/bins (400 kilos)"/>
    <s v="Provincia de Curicó"/>
    <n v="562"/>
    <n v="400"/>
    <x v="7"/>
    <x v="4"/>
    <x v="8"/>
  </r>
  <r>
    <x v="7"/>
    <x v="5"/>
    <n v="44320"/>
    <x v="5"/>
    <x v="0"/>
    <x v="8"/>
    <x v="4"/>
    <x v="6"/>
    <s v="Segunda"/>
    <n v="18"/>
    <n v="200000"/>
    <n v="210000"/>
    <n v="205000"/>
    <s v="$/bins (400 kilos)"/>
    <s v="Provincia de Curicó"/>
    <n v="512"/>
    <n v="400"/>
    <x v="7"/>
    <x v="4"/>
    <x v="8"/>
  </r>
  <r>
    <x v="7"/>
    <x v="5"/>
    <n v="44320"/>
    <x v="5"/>
    <x v="0"/>
    <x v="0"/>
    <x v="0"/>
    <x v="0"/>
    <s v="Primera"/>
    <n v="26"/>
    <n v="370000"/>
    <n v="380000"/>
    <n v="375000"/>
    <s v="$/bins (400 kilos)"/>
    <s v="Provincia de Limarí"/>
    <n v="938"/>
    <n v="400"/>
    <x v="7"/>
    <x v="0"/>
    <x v="0"/>
  </r>
  <r>
    <x v="7"/>
    <x v="5"/>
    <n v="44320"/>
    <x v="5"/>
    <x v="0"/>
    <x v="0"/>
    <x v="0"/>
    <x v="0"/>
    <s v="Segunda"/>
    <n v="22"/>
    <n v="330000"/>
    <n v="340000"/>
    <n v="335000"/>
    <s v="$/bins (400 kilos)"/>
    <s v="Provincia de Limarí"/>
    <n v="838"/>
    <n v="400"/>
    <x v="7"/>
    <x v="0"/>
    <x v="0"/>
  </r>
  <r>
    <x v="7"/>
    <x v="5"/>
    <n v="44320"/>
    <x v="5"/>
    <x v="0"/>
    <x v="10"/>
    <x v="4"/>
    <x v="22"/>
    <s v="Primera"/>
    <n v="28"/>
    <n v="210000"/>
    <n v="220000"/>
    <n v="215000"/>
    <s v="$/bins (450 kilos)"/>
    <s v="Región de O'Higgins"/>
    <n v="478"/>
    <n v="450"/>
    <x v="7"/>
    <x v="4"/>
    <x v="10"/>
  </r>
  <r>
    <x v="7"/>
    <x v="5"/>
    <n v="44320"/>
    <x v="5"/>
    <x v="0"/>
    <x v="10"/>
    <x v="4"/>
    <x v="22"/>
    <s v="Segunda"/>
    <n v="22"/>
    <n v="180000"/>
    <n v="190000"/>
    <n v="185000"/>
    <s v="$/bins (450 kilos)"/>
    <s v="Región de O'Higgins"/>
    <n v="411"/>
    <n v="450"/>
    <x v="7"/>
    <x v="4"/>
    <x v="10"/>
  </r>
  <r>
    <x v="7"/>
    <x v="5"/>
    <n v="44320"/>
    <x v="5"/>
    <x v="0"/>
    <x v="11"/>
    <x v="3"/>
    <x v="16"/>
    <s v="Especial"/>
    <n v="432"/>
    <n v="16500"/>
    <n v="17000"/>
    <n v="16750"/>
    <s v="$/caja 10 unidades"/>
    <s v="Ecuador"/>
    <n v="1675"/>
    <n v="10"/>
    <x v="7"/>
    <x v="3"/>
    <x v="11"/>
  </r>
  <r>
    <x v="7"/>
    <x v="5"/>
    <n v="44320"/>
    <x v="5"/>
    <x v="0"/>
    <x v="11"/>
    <x v="3"/>
    <x v="16"/>
    <s v="Primera"/>
    <n v="432"/>
    <n v="16500"/>
    <n v="17000"/>
    <n v="16750"/>
    <s v="$/caja 12 unidades"/>
    <s v="Ecuador"/>
    <n v="1396"/>
    <n v="12"/>
    <x v="7"/>
    <x v="3"/>
    <x v="11"/>
  </r>
  <r>
    <x v="7"/>
    <x v="5"/>
    <n v="44320"/>
    <x v="5"/>
    <x v="0"/>
    <x v="11"/>
    <x v="3"/>
    <x v="16"/>
    <s v="Segunda"/>
    <n v="432"/>
    <n v="16500"/>
    <n v="17000"/>
    <n v="16750"/>
    <s v="$/caja 14 unidades"/>
    <s v="Ecuador"/>
    <n v="1196"/>
    <n v="14"/>
    <x v="7"/>
    <x v="3"/>
    <x v="11"/>
  </r>
  <r>
    <x v="5"/>
    <x v="4"/>
    <n v="44320"/>
    <x v="4"/>
    <x v="0"/>
    <x v="17"/>
    <x v="4"/>
    <x v="31"/>
    <s v="Primera"/>
    <n v="50"/>
    <n v="18000"/>
    <n v="20000"/>
    <n v="18800"/>
    <s v="$/caja 18 kilos granel"/>
    <s v="Provincia de Limarí"/>
    <n v="1044"/>
    <n v="18"/>
    <x v="5"/>
    <x v="4"/>
    <x v="17"/>
  </r>
  <r>
    <x v="5"/>
    <x v="4"/>
    <n v="44320"/>
    <x v="4"/>
    <x v="0"/>
    <x v="5"/>
    <x v="0"/>
    <x v="2"/>
    <s v="1a amarillo"/>
    <n v="400"/>
    <n v="14000"/>
    <n v="14000"/>
    <n v="14000"/>
    <s v="$/malla 16 kilos"/>
    <s v="Región de O'Higgins"/>
    <n v="875"/>
    <n v="16"/>
    <x v="5"/>
    <x v="0"/>
    <x v="5"/>
  </r>
  <r>
    <x v="5"/>
    <x v="4"/>
    <n v="44320"/>
    <x v="4"/>
    <x v="0"/>
    <x v="5"/>
    <x v="0"/>
    <x v="2"/>
    <s v="2a amarillo"/>
    <n v="400"/>
    <n v="12000"/>
    <n v="12000"/>
    <n v="12000"/>
    <s v="$/malla 16 kilos"/>
    <s v="Región de O'Higgins"/>
    <n v="750"/>
    <n v="16"/>
    <x v="5"/>
    <x v="0"/>
    <x v="5"/>
  </r>
  <r>
    <x v="5"/>
    <x v="4"/>
    <n v="44320"/>
    <x v="4"/>
    <x v="0"/>
    <x v="6"/>
    <x v="0"/>
    <x v="45"/>
    <s v="Primera"/>
    <n v="200"/>
    <n v="14000"/>
    <n v="15000"/>
    <n v="14500"/>
    <s v="$/bandeja 10 kilos"/>
    <s v="Provincia de Limarí"/>
    <n v="1450"/>
    <n v="10"/>
    <x v="5"/>
    <x v="0"/>
    <x v="6"/>
  </r>
  <r>
    <x v="5"/>
    <x v="4"/>
    <n v="44320"/>
    <x v="4"/>
    <x v="0"/>
    <x v="7"/>
    <x v="3"/>
    <x v="2"/>
    <s v="Primera"/>
    <n v="200"/>
    <n v="10000"/>
    <n v="11000"/>
    <n v="10500"/>
    <s v="$/bandeja 4 kilos"/>
    <s v="Perú"/>
    <n v="2625"/>
    <n v="4"/>
    <x v="5"/>
    <x v="3"/>
    <x v="7"/>
  </r>
  <r>
    <x v="5"/>
    <x v="4"/>
    <n v="44320"/>
    <x v="4"/>
    <x v="0"/>
    <x v="8"/>
    <x v="4"/>
    <x v="6"/>
    <s v="Primera"/>
    <n v="200"/>
    <n v="9000"/>
    <n v="10000"/>
    <n v="9500"/>
    <s v="$/caja 16 kilos empedrada"/>
    <s v="Región de O'Higgins"/>
    <n v="594"/>
    <n v="16"/>
    <x v="5"/>
    <x v="4"/>
    <x v="8"/>
  </r>
  <r>
    <x v="5"/>
    <x v="4"/>
    <n v="44320"/>
    <x v="4"/>
    <x v="0"/>
    <x v="8"/>
    <x v="4"/>
    <x v="6"/>
    <s v="Segunda"/>
    <n v="100"/>
    <n v="8000"/>
    <n v="8000"/>
    <n v="8000"/>
    <s v="$/caja 16 kilos empedrada"/>
    <s v="Región de O'Higgins"/>
    <n v="500"/>
    <n v="16"/>
    <x v="5"/>
    <x v="4"/>
    <x v="8"/>
  </r>
  <r>
    <x v="5"/>
    <x v="4"/>
    <n v="44320"/>
    <x v="4"/>
    <x v="0"/>
    <x v="8"/>
    <x v="4"/>
    <x v="7"/>
    <s v="Primera"/>
    <n v="200"/>
    <n v="9000"/>
    <n v="10000"/>
    <n v="9500"/>
    <s v="$/caja 16 kilos empedrada"/>
    <s v="Región de O'Higgins"/>
    <n v="594"/>
    <n v="16"/>
    <x v="5"/>
    <x v="4"/>
    <x v="8"/>
  </r>
  <r>
    <x v="5"/>
    <x v="4"/>
    <n v="44320"/>
    <x v="4"/>
    <x v="0"/>
    <x v="8"/>
    <x v="4"/>
    <x v="7"/>
    <s v="Segunda"/>
    <n v="100"/>
    <n v="8000"/>
    <n v="8000"/>
    <n v="8000"/>
    <s v="$/caja 16 kilos empedrada"/>
    <s v="Región de O'Higgins"/>
    <n v="500"/>
    <n v="16"/>
    <x v="5"/>
    <x v="4"/>
    <x v="8"/>
  </r>
  <r>
    <x v="5"/>
    <x v="4"/>
    <n v="44320"/>
    <x v="4"/>
    <x v="0"/>
    <x v="8"/>
    <x v="4"/>
    <x v="8"/>
    <s v="Primera"/>
    <n v="200"/>
    <n v="9000"/>
    <n v="10000"/>
    <n v="9500"/>
    <s v="$/caja 16 kilos empedrada"/>
    <s v="Región de O'Higgins"/>
    <n v="594"/>
    <n v="16"/>
    <x v="5"/>
    <x v="4"/>
    <x v="8"/>
  </r>
  <r>
    <x v="1"/>
    <x v="0"/>
    <n v="44319"/>
    <x v="0"/>
    <x v="0"/>
    <x v="5"/>
    <x v="0"/>
    <x v="2"/>
    <s v="1a amarillo"/>
    <n v="250"/>
    <n v="14000"/>
    <n v="14000"/>
    <n v="14000"/>
    <s v="$/malla 18 kilos"/>
    <s v="Región Metropolitana"/>
    <n v="778"/>
    <n v="18"/>
    <x v="1"/>
    <x v="0"/>
    <x v="5"/>
  </r>
  <r>
    <x v="10"/>
    <x v="7"/>
    <n v="44319"/>
    <x v="8"/>
    <x v="0"/>
    <x v="12"/>
    <x v="3"/>
    <x v="2"/>
    <s v="Verde"/>
    <n v="120"/>
    <n v="16000"/>
    <n v="17000"/>
    <n v="16500"/>
    <s v="$/caja 20 kilos"/>
    <s v="Ecuador"/>
    <n v="825"/>
    <n v="20"/>
    <x v="10"/>
    <x v="3"/>
    <x v="12"/>
  </r>
  <r>
    <x v="10"/>
    <x v="7"/>
    <n v="44319"/>
    <x v="8"/>
    <x v="0"/>
    <x v="12"/>
    <x v="3"/>
    <x v="2"/>
    <s v="Pintón"/>
    <n v="120"/>
    <n v="15000"/>
    <n v="16000"/>
    <n v="15500"/>
    <s v="$/caja 20 kilos"/>
    <s v="Ecuador"/>
    <n v="775"/>
    <n v="20"/>
    <x v="10"/>
    <x v="3"/>
    <x v="12"/>
  </r>
  <r>
    <x v="10"/>
    <x v="7"/>
    <n v="44319"/>
    <x v="8"/>
    <x v="0"/>
    <x v="5"/>
    <x v="0"/>
    <x v="55"/>
    <s v="Primera"/>
    <n v="300"/>
    <n v="23000"/>
    <n v="24000"/>
    <n v="23500"/>
    <s v="$/caja 24 kilos"/>
    <s v="Perú"/>
    <n v="979"/>
    <n v="24"/>
    <x v="10"/>
    <x v="0"/>
    <x v="5"/>
  </r>
  <r>
    <x v="10"/>
    <x v="7"/>
    <n v="44319"/>
    <x v="8"/>
    <x v="0"/>
    <x v="5"/>
    <x v="0"/>
    <x v="40"/>
    <s v="Primera"/>
    <n v="250"/>
    <n v="27000"/>
    <n v="28000"/>
    <n v="27500"/>
    <s v="$/caja 24 kilos"/>
    <s v="Perú"/>
    <n v="1146"/>
    <n v="24"/>
    <x v="10"/>
    <x v="0"/>
    <x v="5"/>
  </r>
  <r>
    <x v="2"/>
    <x v="1"/>
    <n v="44319"/>
    <x v="1"/>
    <x v="0"/>
    <x v="12"/>
    <x v="3"/>
    <x v="2"/>
    <s v="Primera Pintón"/>
    <n v="240"/>
    <n v="14500"/>
    <n v="15000"/>
    <n v="14750"/>
    <s v="$/caja 20 kilos"/>
    <s v="Ecuador"/>
    <n v="738"/>
    <n v="20"/>
    <x v="2"/>
    <x v="3"/>
    <x v="12"/>
  </r>
  <r>
    <x v="2"/>
    <x v="1"/>
    <n v="44319"/>
    <x v="1"/>
    <x v="0"/>
    <x v="12"/>
    <x v="3"/>
    <x v="2"/>
    <s v="Pintón"/>
    <n v="80"/>
    <n v="13000"/>
    <n v="13000"/>
    <n v="13000"/>
    <s v="$/caja 20 kilos"/>
    <s v="Ecuador"/>
    <n v="650"/>
    <n v="20"/>
    <x v="2"/>
    <x v="3"/>
    <x v="12"/>
  </r>
  <r>
    <x v="2"/>
    <x v="1"/>
    <n v="44319"/>
    <x v="1"/>
    <x v="0"/>
    <x v="11"/>
    <x v="3"/>
    <x v="16"/>
    <s v="Segunda"/>
    <n v="60"/>
    <n v="16000"/>
    <n v="17000"/>
    <n v="16500"/>
    <s v="$/caja 14 unidades"/>
    <s v="Ecuador"/>
    <n v="1179"/>
    <n v="14"/>
    <x v="2"/>
    <x v="3"/>
    <x v="11"/>
  </r>
  <r>
    <x v="2"/>
    <x v="1"/>
    <n v="44319"/>
    <x v="1"/>
    <x v="0"/>
    <x v="10"/>
    <x v="4"/>
    <x v="22"/>
    <s v="Primera"/>
    <n v="120"/>
    <n v="8500"/>
    <n v="9000"/>
    <n v="8750"/>
    <s v="$/caja 16 kilos empedrada"/>
    <s v="Provincia de Curicó"/>
    <n v="547"/>
    <n v="16"/>
    <x v="2"/>
    <x v="4"/>
    <x v="10"/>
  </r>
  <r>
    <x v="2"/>
    <x v="1"/>
    <n v="44319"/>
    <x v="1"/>
    <x v="0"/>
    <x v="8"/>
    <x v="4"/>
    <x v="7"/>
    <s v="Segunda"/>
    <n v="80"/>
    <n v="7000"/>
    <n v="7000"/>
    <n v="7000"/>
    <s v="$/caja 16 kilos empedrada"/>
    <s v="Provincia de Curicó"/>
    <n v="438"/>
    <n v="16"/>
    <x v="2"/>
    <x v="4"/>
    <x v="8"/>
  </r>
  <r>
    <x v="2"/>
    <x v="1"/>
    <n v="44319"/>
    <x v="1"/>
    <x v="0"/>
    <x v="8"/>
    <x v="4"/>
    <x v="7"/>
    <s v="Primera"/>
    <n v="160"/>
    <n v="7500"/>
    <n v="8000"/>
    <n v="7750"/>
    <s v="$/caja 16 kilos empedrada"/>
    <s v="Provincia de Curicó"/>
    <n v="484"/>
    <n v="16"/>
    <x v="2"/>
    <x v="4"/>
    <x v="8"/>
  </r>
  <r>
    <x v="2"/>
    <x v="1"/>
    <n v="44319"/>
    <x v="1"/>
    <x v="0"/>
    <x v="8"/>
    <x v="4"/>
    <x v="6"/>
    <s v="Primera"/>
    <n v="120"/>
    <n v="8000"/>
    <n v="9000"/>
    <n v="8500"/>
    <s v="$/caja 16 kilos empedrada"/>
    <s v="Provincia de Curicó"/>
    <n v="531"/>
    <n v="16"/>
    <x v="2"/>
    <x v="4"/>
    <x v="8"/>
  </r>
  <r>
    <x v="2"/>
    <x v="1"/>
    <n v="44319"/>
    <x v="1"/>
    <x v="0"/>
    <x v="5"/>
    <x v="0"/>
    <x v="2"/>
    <s v="2a amarillo"/>
    <n v="120"/>
    <n v="13000"/>
    <n v="13500"/>
    <n v="13250"/>
    <s v="$/malla 16 kilos"/>
    <s v="Región de O'Higgins"/>
    <n v="828"/>
    <n v="16"/>
    <x v="2"/>
    <x v="0"/>
    <x v="5"/>
  </r>
  <r>
    <x v="2"/>
    <x v="1"/>
    <n v="44319"/>
    <x v="1"/>
    <x v="0"/>
    <x v="5"/>
    <x v="0"/>
    <x v="2"/>
    <s v="1a amarillo"/>
    <n v="160"/>
    <n v="14500"/>
    <n v="15000"/>
    <n v="14750"/>
    <s v="$/malla 16 kilos"/>
    <s v="Región de O'Higgins"/>
    <n v="922"/>
    <n v="16"/>
    <x v="2"/>
    <x v="0"/>
    <x v="5"/>
  </r>
  <r>
    <x v="2"/>
    <x v="1"/>
    <n v="44319"/>
    <x v="1"/>
    <x v="0"/>
    <x v="4"/>
    <x v="2"/>
    <x v="3"/>
    <s v="Segunda"/>
    <n v="120"/>
    <n v="8500"/>
    <n v="9000"/>
    <n v="8750"/>
    <s v="$/bandeja 10 kilos"/>
    <s v="Provincia de Curicó"/>
    <n v="875"/>
    <n v="10"/>
    <x v="2"/>
    <x v="2"/>
    <x v="4"/>
  </r>
  <r>
    <x v="2"/>
    <x v="1"/>
    <n v="44319"/>
    <x v="1"/>
    <x v="0"/>
    <x v="4"/>
    <x v="2"/>
    <x v="3"/>
    <s v="Primera"/>
    <n v="160"/>
    <n v="10000"/>
    <n v="11000"/>
    <n v="10500"/>
    <s v="$/bandeja 10 kilos"/>
    <s v="Provincia de Curicó"/>
    <n v="1050"/>
    <n v="10"/>
    <x v="2"/>
    <x v="2"/>
    <x v="4"/>
  </r>
  <r>
    <x v="3"/>
    <x v="2"/>
    <n v="44319"/>
    <x v="2"/>
    <x v="0"/>
    <x v="13"/>
    <x v="6"/>
    <x v="20"/>
    <s v="Segunda"/>
    <n v="80"/>
    <n v="13000"/>
    <n v="13000"/>
    <n v="13000"/>
    <s v="$/bandeja 18 kilos"/>
    <s v="Región de O'Higgins"/>
    <n v="722"/>
    <n v="18"/>
    <x v="3"/>
    <x v="6"/>
    <x v="13"/>
  </r>
  <r>
    <x v="3"/>
    <x v="2"/>
    <n v="44319"/>
    <x v="2"/>
    <x v="0"/>
    <x v="13"/>
    <x v="6"/>
    <x v="20"/>
    <s v="Primera"/>
    <n v="300"/>
    <n v="15000"/>
    <n v="15000"/>
    <n v="15000"/>
    <s v="$/bandeja 18 kilos"/>
    <s v="Región de O'Higgins"/>
    <n v="833"/>
    <n v="18"/>
    <x v="3"/>
    <x v="6"/>
    <x v="13"/>
  </r>
  <r>
    <x v="3"/>
    <x v="2"/>
    <n v="44319"/>
    <x v="2"/>
    <x v="0"/>
    <x v="13"/>
    <x v="6"/>
    <x v="20"/>
    <s v="Especial"/>
    <n v="40"/>
    <n v="20000"/>
    <n v="20000"/>
    <n v="20000"/>
    <s v="$/bandeja 18 kilos"/>
    <s v="Región de O'Higgins"/>
    <n v="1111"/>
    <n v="18"/>
    <x v="3"/>
    <x v="6"/>
    <x v="13"/>
  </r>
  <r>
    <x v="3"/>
    <x v="2"/>
    <n v="44319"/>
    <x v="2"/>
    <x v="0"/>
    <x v="13"/>
    <x v="6"/>
    <x v="18"/>
    <s v="Primera"/>
    <n v="1200"/>
    <n v="10000"/>
    <n v="10000"/>
    <n v="10000"/>
    <s v="$/bandeja 18 kilos"/>
    <s v="Región de O'Higgins"/>
    <n v="556"/>
    <n v="18"/>
    <x v="3"/>
    <x v="6"/>
    <x v="13"/>
  </r>
  <r>
    <x v="3"/>
    <x v="2"/>
    <n v="44319"/>
    <x v="2"/>
    <x v="0"/>
    <x v="13"/>
    <x v="6"/>
    <x v="18"/>
    <s v="Especial"/>
    <n v="400"/>
    <n v="7000"/>
    <n v="7000"/>
    <n v="7000"/>
    <s v="$/bandeja 8 kilos"/>
    <s v="Región de O'Higgins"/>
    <n v="875"/>
    <n v="8"/>
    <x v="3"/>
    <x v="6"/>
    <x v="13"/>
  </r>
  <r>
    <x v="3"/>
    <x v="2"/>
    <n v="44319"/>
    <x v="2"/>
    <x v="0"/>
    <x v="13"/>
    <x v="6"/>
    <x v="56"/>
    <s v="Primera"/>
    <n v="400"/>
    <n v="7000"/>
    <n v="7000"/>
    <n v="7000"/>
    <s v="$/bandeja 18 kilos"/>
    <s v="Región del Maule"/>
    <n v="389"/>
    <n v="18"/>
    <x v="3"/>
    <x v="6"/>
    <x v="13"/>
  </r>
  <r>
    <x v="3"/>
    <x v="2"/>
    <n v="44319"/>
    <x v="2"/>
    <x v="0"/>
    <x v="13"/>
    <x v="6"/>
    <x v="52"/>
    <s v="Primera"/>
    <n v="80"/>
    <n v="20000"/>
    <n v="20000"/>
    <n v="20000"/>
    <s v="$/bandeja 18 kilos"/>
    <s v="Región de O'Higgins"/>
    <n v="1111"/>
    <n v="18"/>
    <x v="3"/>
    <x v="6"/>
    <x v="13"/>
  </r>
  <r>
    <x v="3"/>
    <x v="2"/>
    <n v="44319"/>
    <x v="2"/>
    <x v="0"/>
    <x v="13"/>
    <x v="6"/>
    <x v="52"/>
    <s v="Especial"/>
    <n v="100"/>
    <n v="10000"/>
    <n v="10000"/>
    <n v="10000"/>
    <s v="$/bandeja 10 kilos"/>
    <s v="Región de O'Higgins"/>
    <n v="1000"/>
    <n v="10"/>
    <x v="3"/>
    <x v="6"/>
    <x v="13"/>
  </r>
  <r>
    <x v="3"/>
    <x v="2"/>
    <n v="44319"/>
    <x v="2"/>
    <x v="0"/>
    <x v="13"/>
    <x v="6"/>
    <x v="28"/>
    <s v="Primera"/>
    <n v="300"/>
    <n v="10000"/>
    <n v="10000"/>
    <n v="10000"/>
    <s v="$/bandeja 18 kilos"/>
    <s v="Región de O'Higgins"/>
    <n v="556"/>
    <n v="18"/>
    <x v="3"/>
    <x v="6"/>
    <x v="13"/>
  </r>
  <r>
    <x v="3"/>
    <x v="2"/>
    <n v="44319"/>
    <x v="2"/>
    <x v="0"/>
    <x v="18"/>
    <x v="1"/>
    <x v="2"/>
    <s v="Primera"/>
    <n v="50"/>
    <n v="15000"/>
    <n v="15000"/>
    <n v="15000"/>
    <s v="$/caja 16 kilos"/>
    <s v="Provincia de Los Andes"/>
    <n v="938"/>
    <n v="16"/>
    <x v="3"/>
    <x v="1"/>
    <x v="18"/>
  </r>
  <r>
    <x v="3"/>
    <x v="2"/>
    <n v="44319"/>
    <x v="2"/>
    <x v="0"/>
    <x v="15"/>
    <x v="0"/>
    <x v="24"/>
    <s v="Primera"/>
    <n v="90"/>
    <n v="18000"/>
    <n v="18000"/>
    <n v="18000"/>
    <s v="$/bandeja 15 kilos granel"/>
    <s v="Región de O'Higgins"/>
    <n v="1200"/>
    <n v="15"/>
    <x v="3"/>
    <x v="0"/>
    <x v="15"/>
  </r>
  <r>
    <x v="3"/>
    <x v="2"/>
    <n v="44319"/>
    <x v="2"/>
    <x v="0"/>
    <x v="12"/>
    <x v="3"/>
    <x v="2"/>
    <s v="Pintón"/>
    <n v="1920"/>
    <n v="14000"/>
    <n v="15000"/>
    <n v="14583"/>
    <s v="$/caja 20 kilos"/>
    <s v="Ecuador"/>
    <n v="729"/>
    <n v="20"/>
    <x v="3"/>
    <x v="3"/>
    <x v="12"/>
  </r>
  <r>
    <x v="3"/>
    <x v="2"/>
    <n v="44319"/>
    <x v="2"/>
    <x v="0"/>
    <x v="12"/>
    <x v="3"/>
    <x v="17"/>
    <s v="Primera"/>
    <n v="180"/>
    <n v="18000"/>
    <n v="19000"/>
    <n v="18444"/>
    <s v="$/caja 20 kilos"/>
    <s v="Ecuador"/>
    <n v="922"/>
    <n v="20"/>
    <x v="3"/>
    <x v="3"/>
    <x v="12"/>
  </r>
  <r>
    <x v="3"/>
    <x v="2"/>
    <n v="44319"/>
    <x v="2"/>
    <x v="0"/>
    <x v="11"/>
    <x v="3"/>
    <x v="16"/>
    <s v="Segunda"/>
    <n v="290"/>
    <n v="16000"/>
    <n v="16500"/>
    <n v="16259"/>
    <s v="$/caja 14 unidades"/>
    <s v="Ecuador"/>
    <n v="1161"/>
    <n v="14"/>
    <x v="3"/>
    <x v="3"/>
    <x v="11"/>
  </r>
  <r>
    <x v="3"/>
    <x v="2"/>
    <n v="44319"/>
    <x v="2"/>
    <x v="0"/>
    <x v="11"/>
    <x v="3"/>
    <x v="16"/>
    <s v="Primera"/>
    <n v="228"/>
    <n v="16000"/>
    <n v="16500"/>
    <n v="16281"/>
    <s v="$/caja 12 unidades"/>
    <s v="Ecuador"/>
    <n v="1357"/>
    <n v="12"/>
    <x v="3"/>
    <x v="3"/>
    <x v="11"/>
  </r>
  <r>
    <x v="3"/>
    <x v="2"/>
    <n v="44319"/>
    <x v="2"/>
    <x v="0"/>
    <x v="10"/>
    <x v="4"/>
    <x v="22"/>
    <s v="Primera"/>
    <n v="600"/>
    <n v="10000"/>
    <n v="10000"/>
    <n v="10000"/>
    <s v="$/bandeja 18 kilos granel"/>
    <s v="Región de O'Higgins"/>
    <n v="556"/>
    <n v="18"/>
    <x v="3"/>
    <x v="4"/>
    <x v="10"/>
  </r>
  <r>
    <x v="3"/>
    <x v="2"/>
    <n v="44319"/>
    <x v="2"/>
    <x v="0"/>
    <x v="10"/>
    <x v="4"/>
    <x v="22"/>
    <s v="Calibre 80"/>
    <n v="400"/>
    <n v="17000"/>
    <n v="17000"/>
    <n v="17000"/>
    <s v="$/caja 18 kilos embalada"/>
    <s v="Región de O'Higgins"/>
    <n v="944"/>
    <n v="18"/>
    <x v="3"/>
    <x v="4"/>
    <x v="10"/>
  </r>
  <r>
    <x v="3"/>
    <x v="2"/>
    <n v="44319"/>
    <x v="2"/>
    <x v="0"/>
    <x v="9"/>
    <x v="5"/>
    <x v="12"/>
    <s v="Tercera"/>
    <n v="70"/>
    <n v="4000"/>
    <n v="4000"/>
    <n v="4000"/>
    <s v="$/kilo (en bandeja de 18 kilos)"/>
    <s v="Provincia de Limarí"/>
    <n v="4000"/>
    <n v="1"/>
    <x v="3"/>
    <x v="5"/>
    <x v="9"/>
  </r>
  <r>
    <x v="3"/>
    <x v="2"/>
    <n v="44319"/>
    <x v="2"/>
    <x v="0"/>
    <x v="9"/>
    <x v="5"/>
    <x v="12"/>
    <s v="Segunda"/>
    <n v="50"/>
    <n v="5500"/>
    <n v="5500"/>
    <n v="5500"/>
    <s v="$/kilo (en bandeja de 18 kilos)"/>
    <s v="Provincia de Quillota"/>
    <n v="5500"/>
    <n v="1"/>
    <x v="3"/>
    <x v="5"/>
    <x v="9"/>
  </r>
  <r>
    <x v="3"/>
    <x v="2"/>
    <n v="44319"/>
    <x v="2"/>
    <x v="0"/>
    <x v="9"/>
    <x v="5"/>
    <x v="12"/>
    <s v="Primera"/>
    <n v="530"/>
    <n v="4000"/>
    <n v="4200"/>
    <n v="4094"/>
    <s v="$/kilo (en bandeja de 18 kilos)"/>
    <s v="Perú"/>
    <n v="4094"/>
    <n v="1"/>
    <x v="3"/>
    <x v="5"/>
    <x v="9"/>
  </r>
  <r>
    <x v="3"/>
    <x v="2"/>
    <n v="44319"/>
    <x v="2"/>
    <x v="0"/>
    <x v="9"/>
    <x v="5"/>
    <x v="12"/>
    <s v="Especial"/>
    <n v="40"/>
    <n v="6200"/>
    <n v="6200"/>
    <n v="6200"/>
    <s v="$/kilo (en bandeja de 18 kilos)"/>
    <s v="Provincia de Limarí"/>
    <n v="6200"/>
    <n v="1"/>
    <x v="3"/>
    <x v="5"/>
    <x v="9"/>
  </r>
  <r>
    <x v="3"/>
    <x v="2"/>
    <n v="44319"/>
    <x v="2"/>
    <x v="0"/>
    <x v="0"/>
    <x v="0"/>
    <x v="32"/>
    <s v="Calibre 88"/>
    <n v="220"/>
    <n v="39000"/>
    <n v="40000"/>
    <n v="39455"/>
    <s v="$/caja 18 kilos importada"/>
    <s v="EE.UU."/>
    <n v="2192"/>
    <n v="18"/>
    <x v="3"/>
    <x v="0"/>
    <x v="0"/>
  </r>
  <r>
    <x v="3"/>
    <x v="2"/>
    <n v="44319"/>
    <x v="2"/>
    <x v="0"/>
    <x v="0"/>
    <x v="0"/>
    <x v="0"/>
    <s v="Segunda"/>
    <n v="380"/>
    <n v="12000"/>
    <n v="13000"/>
    <n v="12526"/>
    <s v="$/bandeja 15 kilos granel"/>
    <s v="Provincia de Limarí"/>
    <n v="835"/>
    <n v="15"/>
    <x v="3"/>
    <x v="0"/>
    <x v="0"/>
  </r>
  <r>
    <x v="3"/>
    <x v="2"/>
    <n v="44319"/>
    <x v="2"/>
    <x v="0"/>
    <x v="14"/>
    <x v="4"/>
    <x v="23"/>
    <s v="Primera"/>
    <n v="180"/>
    <n v="12000"/>
    <n v="13000"/>
    <n v="12444"/>
    <s v="$/bandeja 18 kilos granel"/>
    <s v="Región de O'Higgins"/>
    <n v="691"/>
    <n v="18"/>
    <x v="3"/>
    <x v="4"/>
    <x v="14"/>
  </r>
  <r>
    <x v="3"/>
    <x v="2"/>
    <n v="44319"/>
    <x v="2"/>
    <x v="0"/>
    <x v="8"/>
    <x v="4"/>
    <x v="9"/>
    <s v="Calibre 80"/>
    <n v="160"/>
    <n v="18000"/>
    <n v="19000"/>
    <n v="18500"/>
    <s v="$/caja 18 kilos embalada"/>
    <s v="Región del Maule"/>
    <n v="1028"/>
    <n v="18"/>
    <x v="3"/>
    <x v="4"/>
    <x v="8"/>
  </r>
  <r>
    <x v="3"/>
    <x v="2"/>
    <n v="44319"/>
    <x v="2"/>
    <x v="0"/>
    <x v="8"/>
    <x v="4"/>
    <x v="30"/>
    <s v="Primera"/>
    <n v="15"/>
    <n v="120000"/>
    <n v="120000"/>
    <n v="120000"/>
    <s v="$/bins (400 kilos)"/>
    <s v="Provincia de Malleco"/>
    <n v="300"/>
    <n v="400"/>
    <x v="3"/>
    <x v="4"/>
    <x v="8"/>
  </r>
  <r>
    <x v="3"/>
    <x v="2"/>
    <n v="44319"/>
    <x v="2"/>
    <x v="0"/>
    <x v="8"/>
    <x v="4"/>
    <x v="30"/>
    <s v="Primera"/>
    <n v="500"/>
    <n v="6000"/>
    <n v="7000"/>
    <n v="6400"/>
    <s v="$/bandeja 15 kilos granel"/>
    <s v="Región del Maule"/>
    <n v="427"/>
    <n v="15"/>
    <x v="3"/>
    <x v="4"/>
    <x v="8"/>
  </r>
  <r>
    <x v="3"/>
    <x v="2"/>
    <n v="44319"/>
    <x v="2"/>
    <x v="0"/>
    <x v="8"/>
    <x v="4"/>
    <x v="30"/>
    <s v="Primera"/>
    <n v="200"/>
    <n v="6000"/>
    <n v="6000"/>
    <n v="6000"/>
    <s v="$/bandeja 15 kilos granel"/>
    <s v="Provincia de Malleco"/>
    <n v="400"/>
    <n v="15"/>
    <x v="3"/>
    <x v="4"/>
    <x v="8"/>
  </r>
  <r>
    <x v="3"/>
    <x v="2"/>
    <n v="44319"/>
    <x v="2"/>
    <x v="0"/>
    <x v="8"/>
    <x v="4"/>
    <x v="50"/>
    <s v="Calibre 80"/>
    <n v="260"/>
    <n v="18000"/>
    <n v="19000"/>
    <n v="18462"/>
    <s v="$/caja 18 kilos embalada"/>
    <s v="Región del Maule"/>
    <n v="1026"/>
    <n v="18"/>
    <x v="3"/>
    <x v="4"/>
    <x v="8"/>
  </r>
  <r>
    <x v="3"/>
    <x v="2"/>
    <n v="44319"/>
    <x v="2"/>
    <x v="0"/>
    <x v="8"/>
    <x v="4"/>
    <x v="47"/>
    <s v="Primera"/>
    <n v="100"/>
    <n v="10000"/>
    <n v="10000"/>
    <n v="10000"/>
    <s v="$/bandeja 15 kilos granel"/>
    <s v="Provincia de Malleco"/>
    <n v="667"/>
    <n v="15"/>
    <x v="3"/>
    <x v="4"/>
    <x v="8"/>
  </r>
  <r>
    <x v="3"/>
    <x v="2"/>
    <n v="44319"/>
    <x v="2"/>
    <x v="0"/>
    <x v="8"/>
    <x v="4"/>
    <x v="8"/>
    <s v="Primera"/>
    <n v="200"/>
    <n v="10000"/>
    <n v="10000"/>
    <n v="10000"/>
    <s v="$/bandeja 15 kilos granel"/>
    <s v="Región del Maule"/>
    <n v="667"/>
    <n v="15"/>
    <x v="3"/>
    <x v="4"/>
    <x v="8"/>
  </r>
  <r>
    <x v="3"/>
    <x v="2"/>
    <n v="44319"/>
    <x v="2"/>
    <x v="0"/>
    <x v="8"/>
    <x v="4"/>
    <x v="7"/>
    <s v="Primera"/>
    <n v="400"/>
    <n v="12000"/>
    <n v="12000"/>
    <n v="12000"/>
    <s v="$/bandeja 15 kilos granel"/>
    <s v="Región de O'Higgins"/>
    <n v="800"/>
    <n v="15"/>
    <x v="3"/>
    <x v="4"/>
    <x v="8"/>
  </r>
  <r>
    <x v="3"/>
    <x v="2"/>
    <n v="44319"/>
    <x v="2"/>
    <x v="0"/>
    <x v="8"/>
    <x v="4"/>
    <x v="7"/>
    <s v="Calibre 80"/>
    <n v="500"/>
    <n v="18000"/>
    <n v="19000"/>
    <n v="18400"/>
    <s v="$/caja 18 kilos embalada"/>
    <s v="Región del Maule"/>
    <n v="1022"/>
    <n v="18"/>
    <x v="3"/>
    <x v="4"/>
    <x v="8"/>
  </r>
  <r>
    <x v="3"/>
    <x v="2"/>
    <n v="44319"/>
    <x v="2"/>
    <x v="0"/>
    <x v="8"/>
    <x v="4"/>
    <x v="6"/>
    <s v="Primera"/>
    <n v="8"/>
    <n v="120000"/>
    <n v="120000"/>
    <n v="120000"/>
    <s v="$/bins (400 kilos)"/>
    <s v="Provincia de Malleco"/>
    <n v="300"/>
    <n v="400"/>
    <x v="3"/>
    <x v="4"/>
    <x v="8"/>
  </r>
  <r>
    <x v="3"/>
    <x v="2"/>
    <n v="44319"/>
    <x v="2"/>
    <x v="0"/>
    <x v="8"/>
    <x v="4"/>
    <x v="6"/>
    <s v="Primera"/>
    <n v="200"/>
    <n v="7000"/>
    <n v="7000"/>
    <n v="7000"/>
    <s v="$/bandeja 15 kilos granel"/>
    <s v="Provincia de Malleco"/>
    <n v="467"/>
    <n v="15"/>
    <x v="3"/>
    <x v="4"/>
    <x v="8"/>
  </r>
  <r>
    <x v="3"/>
    <x v="2"/>
    <n v="44319"/>
    <x v="2"/>
    <x v="0"/>
    <x v="8"/>
    <x v="4"/>
    <x v="6"/>
    <s v="Calibre 80"/>
    <n v="400"/>
    <n v="19000"/>
    <n v="19000"/>
    <n v="19000"/>
    <s v="$/caja 18 kilos embalada"/>
    <s v="Región del Maule"/>
    <n v="1056"/>
    <n v="18"/>
    <x v="3"/>
    <x v="4"/>
    <x v="8"/>
  </r>
  <r>
    <x v="3"/>
    <x v="2"/>
    <n v="44319"/>
    <x v="2"/>
    <x v="0"/>
    <x v="7"/>
    <x v="3"/>
    <x v="2"/>
    <s v="Primera"/>
    <n v="500"/>
    <n v="7000"/>
    <n v="7000"/>
    <n v="7000"/>
    <s v="$/bandeja 4 kilos"/>
    <s v="Perú"/>
    <n v="1750"/>
    <n v="4"/>
    <x v="3"/>
    <x v="3"/>
    <x v="7"/>
  </r>
  <r>
    <x v="3"/>
    <x v="2"/>
    <n v="44319"/>
    <x v="2"/>
    <x v="0"/>
    <x v="7"/>
    <x v="3"/>
    <x v="2"/>
    <s v="Primera"/>
    <n v="500"/>
    <n v="9000"/>
    <n v="10000"/>
    <n v="9600"/>
    <s v="$/bandeja 4 kilos"/>
    <s v="Brasil"/>
    <n v="2400"/>
    <n v="4"/>
    <x v="3"/>
    <x v="3"/>
    <x v="7"/>
  </r>
  <r>
    <x v="3"/>
    <x v="2"/>
    <n v="44319"/>
    <x v="2"/>
    <x v="0"/>
    <x v="6"/>
    <x v="0"/>
    <x v="27"/>
    <s v="Tercera"/>
    <n v="50"/>
    <n v="14000"/>
    <n v="14000"/>
    <n v="14000"/>
    <s v="$/bandeja 18 kilos"/>
    <s v="Provincia de Limarí"/>
    <n v="778"/>
    <n v="18"/>
    <x v="3"/>
    <x v="0"/>
    <x v="6"/>
  </r>
  <r>
    <x v="3"/>
    <x v="2"/>
    <n v="44319"/>
    <x v="2"/>
    <x v="0"/>
    <x v="6"/>
    <x v="0"/>
    <x v="27"/>
    <s v="Primera"/>
    <n v="600"/>
    <n v="11000"/>
    <n v="12000"/>
    <n v="11500"/>
    <s v="$/bandeja 10 kilos"/>
    <s v="Provincia de Limarí"/>
    <n v="1150"/>
    <n v="10"/>
    <x v="3"/>
    <x v="0"/>
    <x v="6"/>
  </r>
  <r>
    <x v="3"/>
    <x v="2"/>
    <n v="44319"/>
    <x v="2"/>
    <x v="0"/>
    <x v="6"/>
    <x v="0"/>
    <x v="4"/>
    <s v="Primera"/>
    <n v="180"/>
    <n v="18000"/>
    <n v="18000"/>
    <n v="18000"/>
    <s v="$/bandeja 18 kilos"/>
    <s v="Provincia de Limarí"/>
    <n v="1000"/>
    <n v="18"/>
    <x v="3"/>
    <x v="0"/>
    <x v="6"/>
  </r>
  <r>
    <x v="3"/>
    <x v="2"/>
    <n v="44319"/>
    <x v="2"/>
    <x v="0"/>
    <x v="6"/>
    <x v="0"/>
    <x v="4"/>
    <s v="Primera"/>
    <n v="400"/>
    <n v="11000"/>
    <n v="12000"/>
    <n v="11500"/>
    <s v="$/bandeja 10 kilos"/>
    <s v="Provincia de Limarí"/>
    <n v="1150"/>
    <n v="10"/>
    <x v="3"/>
    <x v="0"/>
    <x v="6"/>
  </r>
  <r>
    <x v="3"/>
    <x v="2"/>
    <n v="44319"/>
    <x v="2"/>
    <x v="0"/>
    <x v="6"/>
    <x v="0"/>
    <x v="4"/>
    <s v="Especial"/>
    <n v="50"/>
    <n v="23000"/>
    <n v="23000"/>
    <n v="23000"/>
    <s v="$/bandeja 18 kilos"/>
    <s v="Provincia de Limarí"/>
    <n v="1278"/>
    <n v="18"/>
    <x v="3"/>
    <x v="0"/>
    <x v="6"/>
  </r>
  <r>
    <x v="3"/>
    <x v="2"/>
    <n v="44319"/>
    <x v="2"/>
    <x v="0"/>
    <x v="5"/>
    <x v="0"/>
    <x v="40"/>
    <s v="Primera"/>
    <n v="100"/>
    <n v="20000"/>
    <n v="20000"/>
    <n v="20000"/>
    <s v="$/caja 18 kilos importada"/>
    <s v="Perú"/>
    <n v="1111"/>
    <n v="18"/>
    <x v="3"/>
    <x v="0"/>
    <x v="5"/>
  </r>
  <r>
    <x v="3"/>
    <x v="2"/>
    <n v="44319"/>
    <x v="2"/>
    <x v="0"/>
    <x v="5"/>
    <x v="0"/>
    <x v="2"/>
    <s v="Calibre 165"/>
    <n v="400"/>
    <n v="20000"/>
    <n v="20000"/>
    <n v="20000"/>
    <s v="$/caja 18 kilos importada"/>
    <s v="EE.UU."/>
    <n v="1111"/>
    <n v="18"/>
    <x v="3"/>
    <x v="0"/>
    <x v="5"/>
  </r>
  <r>
    <x v="3"/>
    <x v="2"/>
    <n v="44319"/>
    <x v="2"/>
    <x v="0"/>
    <x v="5"/>
    <x v="0"/>
    <x v="2"/>
    <s v="2a plateado"/>
    <n v="50"/>
    <n v="14000"/>
    <n v="14000"/>
    <n v="14000"/>
    <s v="$/malla 15 kilos"/>
    <s v="Provincia de Limarí"/>
    <n v="933"/>
    <n v="15"/>
    <x v="3"/>
    <x v="0"/>
    <x v="5"/>
  </r>
  <r>
    <x v="3"/>
    <x v="2"/>
    <n v="44319"/>
    <x v="2"/>
    <x v="0"/>
    <x v="5"/>
    <x v="0"/>
    <x v="2"/>
    <s v="1a plateado"/>
    <n v="200"/>
    <n v="21000"/>
    <n v="21000"/>
    <n v="21000"/>
    <s v="$/caja 18 kilos"/>
    <s v="Cabildo"/>
    <n v="1167"/>
    <n v="18"/>
    <x v="3"/>
    <x v="0"/>
    <x v="5"/>
  </r>
  <r>
    <x v="3"/>
    <x v="2"/>
    <n v="44319"/>
    <x v="2"/>
    <x v="0"/>
    <x v="5"/>
    <x v="0"/>
    <x v="2"/>
    <s v="1a plateado"/>
    <n v="300"/>
    <n v="16000"/>
    <n v="16000"/>
    <n v="16000"/>
    <s v="$/bandeja 15 kilos"/>
    <s v="Región de O'Higgins"/>
    <n v="1067"/>
    <n v="15"/>
    <x v="3"/>
    <x v="0"/>
    <x v="5"/>
  </r>
  <r>
    <x v="3"/>
    <x v="2"/>
    <n v="44319"/>
    <x v="2"/>
    <x v="0"/>
    <x v="5"/>
    <x v="0"/>
    <x v="2"/>
    <s v="1a plateado"/>
    <n v="200"/>
    <n v="16500"/>
    <n v="16500"/>
    <n v="16500"/>
    <s v="$/bandeja 15 kilos"/>
    <s v="Cabildo"/>
    <n v="1100"/>
    <n v="15"/>
    <x v="3"/>
    <x v="0"/>
    <x v="5"/>
  </r>
  <r>
    <x v="3"/>
    <x v="2"/>
    <n v="44319"/>
    <x v="2"/>
    <x v="0"/>
    <x v="5"/>
    <x v="0"/>
    <x v="2"/>
    <s v="1a amarillo"/>
    <n v="200"/>
    <n v="15000"/>
    <n v="15000"/>
    <n v="15000"/>
    <s v="$/bandeja 15 kilos"/>
    <s v="Región de O'Higgins"/>
    <n v="1000"/>
    <n v="15"/>
    <x v="3"/>
    <x v="0"/>
    <x v="5"/>
  </r>
  <r>
    <x v="3"/>
    <x v="2"/>
    <n v="44319"/>
    <x v="2"/>
    <x v="0"/>
    <x v="4"/>
    <x v="2"/>
    <x v="3"/>
    <s v="Tercera"/>
    <n v="4"/>
    <n v="230000"/>
    <n v="230000"/>
    <n v="230000"/>
    <s v="$/bins (450 kilos)"/>
    <s v="Provincia de Malleco"/>
    <n v="511"/>
    <n v="450"/>
    <x v="3"/>
    <x v="2"/>
    <x v="4"/>
  </r>
  <r>
    <x v="3"/>
    <x v="2"/>
    <n v="44319"/>
    <x v="2"/>
    <x v="0"/>
    <x v="4"/>
    <x v="2"/>
    <x v="3"/>
    <s v="Primera"/>
    <n v="300"/>
    <n v="15000"/>
    <n v="15000"/>
    <n v="15000"/>
    <s v="$/bandeja 18 kilos"/>
    <s v="Región de O'Higgins"/>
    <n v="833"/>
    <n v="18"/>
    <x v="3"/>
    <x v="2"/>
    <x v="4"/>
  </r>
  <r>
    <x v="3"/>
    <x v="2"/>
    <n v="44319"/>
    <x v="2"/>
    <x v="0"/>
    <x v="4"/>
    <x v="2"/>
    <x v="3"/>
    <s v="Primera"/>
    <n v="200"/>
    <n v="8000"/>
    <n v="8000"/>
    <n v="8000"/>
    <s v="$/bandeja 10 kilos"/>
    <s v="Región de O'Higgins"/>
    <n v="800"/>
    <n v="10"/>
    <x v="3"/>
    <x v="2"/>
    <x v="4"/>
  </r>
  <r>
    <x v="3"/>
    <x v="2"/>
    <n v="44319"/>
    <x v="2"/>
    <x v="0"/>
    <x v="4"/>
    <x v="2"/>
    <x v="3"/>
    <s v="Especial"/>
    <n v="100"/>
    <n v="18000"/>
    <n v="20000"/>
    <n v="19000"/>
    <s v="$/bandeja 18 kilos"/>
    <s v="Región de O'Higgins"/>
    <n v="1056"/>
    <n v="18"/>
    <x v="3"/>
    <x v="2"/>
    <x v="4"/>
  </r>
  <r>
    <x v="3"/>
    <x v="2"/>
    <n v="44319"/>
    <x v="2"/>
    <x v="0"/>
    <x v="17"/>
    <x v="4"/>
    <x v="31"/>
    <s v="Primera"/>
    <n v="50"/>
    <n v="15000"/>
    <n v="15000"/>
    <n v="15000"/>
    <s v="$/bandeja 15 kilos granel"/>
    <s v="Provincia de Limarí"/>
    <n v="1000"/>
    <n v="15"/>
    <x v="3"/>
    <x v="4"/>
    <x v="17"/>
  </r>
  <r>
    <x v="3"/>
    <x v="2"/>
    <n v="44319"/>
    <x v="2"/>
    <x v="0"/>
    <x v="17"/>
    <x v="4"/>
    <x v="31"/>
    <s v="Primera"/>
    <n v="170"/>
    <n v="9000"/>
    <n v="10000"/>
    <n v="9529"/>
    <s v="$/bandeja 10 kilos granel"/>
    <s v="Provincia de Limarí"/>
    <n v="953"/>
    <n v="10"/>
    <x v="3"/>
    <x v="4"/>
    <x v="17"/>
  </r>
  <r>
    <x v="3"/>
    <x v="2"/>
    <n v="44319"/>
    <x v="2"/>
    <x v="0"/>
    <x v="16"/>
    <x v="7"/>
    <x v="26"/>
    <s v="Segunda"/>
    <n v="40"/>
    <n v="10000"/>
    <n v="10000"/>
    <n v="10000"/>
    <s v="$/bandeja 18 kilos granel"/>
    <s v="Región de O'Higgins"/>
    <n v="556"/>
    <n v="18"/>
    <x v="3"/>
    <x v="7"/>
    <x v="16"/>
  </r>
  <r>
    <x v="3"/>
    <x v="2"/>
    <n v="44319"/>
    <x v="2"/>
    <x v="0"/>
    <x v="16"/>
    <x v="7"/>
    <x v="26"/>
    <s v="Primera"/>
    <n v="200"/>
    <n v="8000"/>
    <n v="8000"/>
    <n v="8000"/>
    <s v="$/bandeja 10 kilos granel"/>
    <s v="Región de O'Higgins"/>
    <n v="800"/>
    <n v="10"/>
    <x v="3"/>
    <x v="7"/>
    <x v="16"/>
  </r>
  <r>
    <x v="4"/>
    <x v="3"/>
    <n v="44319"/>
    <x v="3"/>
    <x v="0"/>
    <x v="12"/>
    <x v="3"/>
    <x v="2"/>
    <s v="Primera Pintón"/>
    <n v="400"/>
    <n v="16000"/>
    <n v="17000"/>
    <n v="16500"/>
    <s v="$/caja 20 kilos"/>
    <s v="Ecuador"/>
    <n v="825"/>
    <n v="20"/>
    <x v="4"/>
    <x v="3"/>
    <x v="12"/>
  </r>
  <r>
    <x v="4"/>
    <x v="3"/>
    <n v="44319"/>
    <x v="3"/>
    <x v="0"/>
    <x v="12"/>
    <x v="3"/>
    <x v="17"/>
    <s v="Primera"/>
    <n v="200"/>
    <n v="20000"/>
    <n v="21000"/>
    <n v="20500"/>
    <s v="$/caja 20 kilos"/>
    <s v="Ecuador"/>
    <n v="1025"/>
    <n v="20"/>
    <x v="4"/>
    <x v="3"/>
    <x v="12"/>
  </r>
  <r>
    <x v="4"/>
    <x v="3"/>
    <n v="44319"/>
    <x v="3"/>
    <x v="0"/>
    <x v="11"/>
    <x v="3"/>
    <x v="16"/>
    <s v="Segunda"/>
    <n v="120"/>
    <n v="17000"/>
    <n v="18000"/>
    <n v="17500"/>
    <s v="$/caja 14 unidades"/>
    <s v="Colombia"/>
    <n v="1250"/>
    <n v="14"/>
    <x v="4"/>
    <x v="3"/>
    <x v="11"/>
  </r>
  <r>
    <x v="4"/>
    <x v="3"/>
    <n v="44319"/>
    <x v="3"/>
    <x v="0"/>
    <x v="10"/>
    <x v="4"/>
    <x v="22"/>
    <s v="Primera"/>
    <n v="200"/>
    <n v="13000"/>
    <n v="13500"/>
    <n v="13250"/>
    <s v="$/caja 15 kilos empedrada"/>
    <s v="Región de O'Higgins"/>
    <n v="883"/>
    <n v="15"/>
    <x v="4"/>
    <x v="4"/>
    <x v="10"/>
  </r>
  <r>
    <x v="4"/>
    <x v="3"/>
    <n v="44319"/>
    <x v="3"/>
    <x v="0"/>
    <x v="8"/>
    <x v="4"/>
    <x v="30"/>
    <s v="Segunda"/>
    <n v="100"/>
    <n v="12000"/>
    <n v="12000"/>
    <n v="12000"/>
    <s v="$/caja 16 kilos empedrada"/>
    <s v="Provincia de Curicó"/>
    <n v="750"/>
    <n v="16"/>
    <x v="4"/>
    <x v="4"/>
    <x v="8"/>
  </r>
  <r>
    <x v="4"/>
    <x v="3"/>
    <n v="44319"/>
    <x v="3"/>
    <x v="0"/>
    <x v="8"/>
    <x v="4"/>
    <x v="30"/>
    <s v="Primera"/>
    <n v="200"/>
    <n v="15000"/>
    <n v="16000"/>
    <n v="15500"/>
    <s v="$/caja 16 kilos empedrada"/>
    <s v="Provincia de Curicó"/>
    <n v="969"/>
    <n v="16"/>
    <x v="4"/>
    <x v="4"/>
    <x v="8"/>
  </r>
  <r>
    <x v="4"/>
    <x v="3"/>
    <n v="44319"/>
    <x v="3"/>
    <x v="0"/>
    <x v="8"/>
    <x v="4"/>
    <x v="7"/>
    <s v="Segunda"/>
    <n v="100"/>
    <n v="12000"/>
    <n v="12000"/>
    <n v="12000"/>
    <s v="$/caja 16 kilos empedrada"/>
    <s v="Provincia de Curicó"/>
    <n v="750"/>
    <n v="16"/>
    <x v="4"/>
    <x v="4"/>
    <x v="8"/>
  </r>
  <r>
    <x v="4"/>
    <x v="3"/>
    <n v="44319"/>
    <x v="3"/>
    <x v="0"/>
    <x v="8"/>
    <x v="4"/>
    <x v="7"/>
    <s v="Primera"/>
    <n v="200"/>
    <n v="15000"/>
    <n v="16000"/>
    <n v="15500"/>
    <s v="$/caja 16 kilos empedrada"/>
    <s v="Provincia de Curicó"/>
    <n v="969"/>
    <n v="16"/>
    <x v="4"/>
    <x v="4"/>
    <x v="8"/>
  </r>
  <r>
    <x v="4"/>
    <x v="3"/>
    <n v="44319"/>
    <x v="3"/>
    <x v="0"/>
    <x v="8"/>
    <x v="4"/>
    <x v="6"/>
    <s v="Segunda"/>
    <n v="100"/>
    <n v="12000"/>
    <n v="12000"/>
    <n v="12000"/>
    <s v="$/caja 16 kilos empedrada"/>
    <s v="Provincia de Curicó"/>
    <n v="750"/>
    <n v="16"/>
    <x v="4"/>
    <x v="4"/>
    <x v="8"/>
  </r>
  <r>
    <x v="4"/>
    <x v="3"/>
    <n v="44319"/>
    <x v="3"/>
    <x v="0"/>
    <x v="8"/>
    <x v="4"/>
    <x v="6"/>
    <s v="Primera"/>
    <n v="200"/>
    <n v="15000"/>
    <n v="16000"/>
    <n v="15500"/>
    <s v="$/caja 16 kilos empedrada"/>
    <s v="Provincia de Curicó"/>
    <n v="969"/>
    <n v="16"/>
    <x v="4"/>
    <x v="4"/>
    <x v="8"/>
  </r>
  <r>
    <x v="4"/>
    <x v="3"/>
    <n v="44319"/>
    <x v="3"/>
    <x v="0"/>
    <x v="5"/>
    <x v="0"/>
    <x v="2"/>
    <s v="2a plateado"/>
    <n v="300"/>
    <n v="19000"/>
    <n v="19000"/>
    <n v="19000"/>
    <s v="$/malla 16 kilos"/>
    <s v="Región de O'Higgins"/>
    <n v="1188"/>
    <n v="16"/>
    <x v="4"/>
    <x v="0"/>
    <x v="5"/>
  </r>
  <r>
    <x v="4"/>
    <x v="3"/>
    <n v="44319"/>
    <x v="3"/>
    <x v="0"/>
    <x v="5"/>
    <x v="0"/>
    <x v="2"/>
    <s v="1a plateado"/>
    <n v="400"/>
    <n v="21000"/>
    <n v="22000"/>
    <n v="21500"/>
    <s v="$/malla 16 kilos"/>
    <s v="Región de O'Higgins"/>
    <n v="1344"/>
    <n v="16"/>
    <x v="4"/>
    <x v="0"/>
    <x v="5"/>
  </r>
  <r>
    <x v="7"/>
    <x v="5"/>
    <n v="44319"/>
    <x v="5"/>
    <x v="0"/>
    <x v="12"/>
    <x v="3"/>
    <x v="2"/>
    <s v="Primera Pintón"/>
    <n v="120"/>
    <n v="16000"/>
    <n v="16000"/>
    <n v="16000"/>
    <s v="$/caja 20 kilos"/>
    <s v="Ecuador"/>
    <n v="800"/>
    <n v="20"/>
    <x v="7"/>
    <x v="3"/>
    <x v="12"/>
  </r>
  <r>
    <x v="7"/>
    <x v="5"/>
    <n v="44319"/>
    <x v="5"/>
    <x v="0"/>
    <x v="12"/>
    <x v="3"/>
    <x v="2"/>
    <s v="Primera Maduro"/>
    <n v="120"/>
    <n v="15500"/>
    <n v="15500"/>
    <n v="15500"/>
    <s v="$/caja 20 kilos"/>
    <s v="Ecuador"/>
    <n v="775"/>
    <n v="20"/>
    <x v="7"/>
    <x v="3"/>
    <x v="12"/>
  </r>
  <r>
    <x v="7"/>
    <x v="5"/>
    <n v="44319"/>
    <x v="5"/>
    <x v="0"/>
    <x v="12"/>
    <x v="3"/>
    <x v="2"/>
    <s v="Pintón"/>
    <n v="80"/>
    <n v="14000"/>
    <n v="14000"/>
    <n v="14000"/>
    <s v="$/caja 20 kilos"/>
    <s v="Ecuador"/>
    <n v="700"/>
    <n v="20"/>
    <x v="7"/>
    <x v="3"/>
    <x v="12"/>
  </r>
  <r>
    <x v="7"/>
    <x v="5"/>
    <n v="44319"/>
    <x v="5"/>
    <x v="0"/>
    <x v="11"/>
    <x v="3"/>
    <x v="16"/>
    <s v="Segunda"/>
    <n v="216"/>
    <n v="16500"/>
    <n v="17000"/>
    <n v="16750"/>
    <s v="$/caja 14 unidades"/>
    <s v="Ecuador"/>
    <n v="1196"/>
    <n v="14"/>
    <x v="7"/>
    <x v="3"/>
    <x v="11"/>
  </r>
  <r>
    <x v="7"/>
    <x v="5"/>
    <n v="44319"/>
    <x v="5"/>
    <x v="0"/>
    <x v="11"/>
    <x v="3"/>
    <x v="16"/>
    <s v="Primera"/>
    <n v="216"/>
    <n v="16500"/>
    <n v="17000"/>
    <n v="16750"/>
    <s v="$/caja 12 unidades"/>
    <s v="Ecuador"/>
    <n v="1396"/>
    <n v="12"/>
    <x v="7"/>
    <x v="3"/>
    <x v="11"/>
  </r>
  <r>
    <x v="7"/>
    <x v="5"/>
    <n v="44319"/>
    <x v="5"/>
    <x v="0"/>
    <x v="11"/>
    <x v="3"/>
    <x v="16"/>
    <s v="Especial"/>
    <n v="216"/>
    <n v="16500"/>
    <n v="17000"/>
    <n v="16750"/>
    <s v="$/caja 10 unidades"/>
    <s v="Ecuador"/>
    <n v="1675"/>
    <n v="10"/>
    <x v="7"/>
    <x v="3"/>
    <x v="11"/>
  </r>
  <r>
    <x v="7"/>
    <x v="5"/>
    <n v="44319"/>
    <x v="5"/>
    <x v="0"/>
    <x v="10"/>
    <x v="4"/>
    <x v="22"/>
    <s v="Segunda"/>
    <n v="20"/>
    <n v="185000"/>
    <n v="190000"/>
    <n v="187500"/>
    <s v="$/bins (450 kilos)"/>
    <s v="Región de O'Higgins"/>
    <n v="417"/>
    <n v="450"/>
    <x v="7"/>
    <x v="4"/>
    <x v="10"/>
  </r>
  <r>
    <x v="7"/>
    <x v="5"/>
    <n v="44319"/>
    <x v="5"/>
    <x v="0"/>
    <x v="10"/>
    <x v="4"/>
    <x v="22"/>
    <s v="Primera"/>
    <n v="20"/>
    <n v="215000"/>
    <n v="220000"/>
    <n v="217500"/>
    <s v="$/bins (450 kilos)"/>
    <s v="Región de O'Higgins"/>
    <n v="483"/>
    <n v="450"/>
    <x v="7"/>
    <x v="4"/>
    <x v="10"/>
  </r>
  <r>
    <x v="7"/>
    <x v="5"/>
    <n v="44319"/>
    <x v="5"/>
    <x v="0"/>
    <x v="9"/>
    <x v="5"/>
    <x v="12"/>
    <s v="Segunda"/>
    <n v="240"/>
    <n v="5600"/>
    <n v="5700"/>
    <n v="5650"/>
    <s v="$/kilo (en caja de 15 kilos)"/>
    <s v="Provincia de Limarí"/>
    <n v="5650"/>
    <n v="1"/>
    <x v="7"/>
    <x v="5"/>
    <x v="9"/>
  </r>
  <r>
    <x v="7"/>
    <x v="5"/>
    <n v="44319"/>
    <x v="5"/>
    <x v="0"/>
    <x v="9"/>
    <x v="5"/>
    <x v="12"/>
    <s v="Primera"/>
    <n v="240"/>
    <n v="5800"/>
    <n v="5900"/>
    <n v="5850"/>
    <s v="$/kilo (en caja de 15 kilos)"/>
    <s v="Provincia de Limarí"/>
    <n v="5850"/>
    <n v="1"/>
    <x v="7"/>
    <x v="5"/>
    <x v="9"/>
  </r>
  <r>
    <x v="7"/>
    <x v="5"/>
    <n v="44319"/>
    <x v="5"/>
    <x v="0"/>
    <x v="9"/>
    <x v="5"/>
    <x v="12"/>
    <s v="Especial"/>
    <n v="240"/>
    <n v="6000"/>
    <n v="6100"/>
    <n v="6050"/>
    <s v="$/kilo (en caja de 15 kilos)"/>
    <s v="Provincia de Limarí"/>
    <n v="6050"/>
    <n v="1"/>
    <x v="7"/>
    <x v="5"/>
    <x v="9"/>
  </r>
  <r>
    <x v="7"/>
    <x v="5"/>
    <n v="44319"/>
    <x v="5"/>
    <x v="0"/>
    <x v="0"/>
    <x v="0"/>
    <x v="51"/>
    <s v="Primera"/>
    <n v="20"/>
    <n v="485000"/>
    <n v="490000"/>
    <n v="487500"/>
    <s v="$/bins (400 kilos)"/>
    <s v="Provincia de Limarí"/>
    <n v="1219"/>
    <n v="400"/>
    <x v="7"/>
    <x v="0"/>
    <x v="0"/>
  </r>
  <r>
    <x v="7"/>
    <x v="5"/>
    <n v="44319"/>
    <x v="5"/>
    <x v="0"/>
    <x v="0"/>
    <x v="0"/>
    <x v="0"/>
    <s v="Segunda"/>
    <n v="20"/>
    <n v="335000"/>
    <n v="340000"/>
    <n v="337500"/>
    <s v="$/bins (400 kilos)"/>
    <s v="Provincia de Limarí"/>
    <n v="844"/>
    <n v="400"/>
    <x v="7"/>
    <x v="0"/>
    <x v="0"/>
  </r>
  <r>
    <x v="7"/>
    <x v="5"/>
    <n v="44319"/>
    <x v="5"/>
    <x v="0"/>
    <x v="0"/>
    <x v="0"/>
    <x v="0"/>
    <s v="Primera"/>
    <n v="20"/>
    <n v="375000"/>
    <n v="380000"/>
    <n v="377500"/>
    <s v="$/bins (400 kilos)"/>
    <s v="Provincia de Limarí"/>
    <n v="944"/>
    <n v="400"/>
    <x v="7"/>
    <x v="0"/>
    <x v="0"/>
  </r>
  <r>
    <x v="7"/>
    <x v="5"/>
    <n v="44319"/>
    <x v="5"/>
    <x v="0"/>
    <x v="8"/>
    <x v="4"/>
    <x v="9"/>
    <s v="Segunda"/>
    <n v="20"/>
    <n v="185000"/>
    <n v="190000"/>
    <n v="187500"/>
    <s v="$/bins (400 kilos)"/>
    <s v="Región de O'Higgins"/>
    <n v="469"/>
    <n v="400"/>
    <x v="7"/>
    <x v="4"/>
    <x v="8"/>
  </r>
  <r>
    <x v="7"/>
    <x v="5"/>
    <n v="44319"/>
    <x v="5"/>
    <x v="0"/>
    <x v="8"/>
    <x v="4"/>
    <x v="9"/>
    <s v="Primera"/>
    <n v="20"/>
    <n v="205000"/>
    <n v="210000"/>
    <n v="207500"/>
    <s v="$/bins (400 kilos)"/>
    <s v="Región de O'Higgins"/>
    <n v="519"/>
    <n v="400"/>
    <x v="7"/>
    <x v="4"/>
    <x v="8"/>
  </r>
  <r>
    <x v="7"/>
    <x v="5"/>
    <n v="44319"/>
    <x v="5"/>
    <x v="0"/>
    <x v="8"/>
    <x v="4"/>
    <x v="8"/>
    <s v="Segunda"/>
    <n v="20"/>
    <n v="205000"/>
    <n v="210000"/>
    <n v="207500"/>
    <s v="$/bins (400 kilos)"/>
    <s v="Región de O'Higgins"/>
    <n v="519"/>
    <n v="400"/>
    <x v="7"/>
    <x v="4"/>
    <x v="8"/>
  </r>
  <r>
    <x v="7"/>
    <x v="5"/>
    <n v="44319"/>
    <x v="5"/>
    <x v="0"/>
    <x v="8"/>
    <x v="4"/>
    <x v="8"/>
    <s v="Primera"/>
    <n v="20"/>
    <n v="225000"/>
    <n v="230000"/>
    <n v="227500"/>
    <s v="$/bins (400 kilos)"/>
    <s v="Región de O'Higgins"/>
    <n v="569"/>
    <n v="400"/>
    <x v="7"/>
    <x v="4"/>
    <x v="8"/>
  </r>
  <r>
    <x v="7"/>
    <x v="5"/>
    <n v="44319"/>
    <x v="5"/>
    <x v="0"/>
    <x v="8"/>
    <x v="4"/>
    <x v="8"/>
    <s v="Especial"/>
    <n v="20"/>
    <n v="255000"/>
    <n v="260000"/>
    <n v="257500"/>
    <s v="$/bins (400 kilos)"/>
    <s v="Región de O'Higgins"/>
    <n v="644"/>
    <n v="400"/>
    <x v="7"/>
    <x v="4"/>
    <x v="8"/>
  </r>
  <r>
    <x v="7"/>
    <x v="5"/>
    <n v="44319"/>
    <x v="5"/>
    <x v="0"/>
    <x v="8"/>
    <x v="4"/>
    <x v="7"/>
    <s v="Segunda"/>
    <n v="20"/>
    <n v="195000"/>
    <n v="200000"/>
    <n v="197500"/>
    <s v="$/bins (400 kilos)"/>
    <s v="Región de O'Higgins"/>
    <n v="494"/>
    <n v="400"/>
    <x v="7"/>
    <x v="4"/>
    <x v="8"/>
  </r>
  <r>
    <x v="7"/>
    <x v="5"/>
    <n v="44319"/>
    <x v="5"/>
    <x v="0"/>
    <x v="8"/>
    <x v="4"/>
    <x v="7"/>
    <s v="Primera"/>
    <n v="20"/>
    <n v="215000"/>
    <n v="220000"/>
    <n v="217500"/>
    <s v="$/bins (400 kilos)"/>
    <s v="Región de O'Higgins"/>
    <n v="544"/>
    <n v="400"/>
    <x v="7"/>
    <x v="4"/>
    <x v="8"/>
  </r>
  <r>
    <x v="7"/>
    <x v="5"/>
    <n v="44319"/>
    <x v="5"/>
    <x v="0"/>
    <x v="8"/>
    <x v="4"/>
    <x v="7"/>
    <s v="Especial"/>
    <n v="20"/>
    <n v="235000"/>
    <n v="240000"/>
    <n v="237500"/>
    <s v="$/bins (400 kilos)"/>
    <s v="Región de O'Higgins"/>
    <n v="594"/>
    <n v="400"/>
    <x v="7"/>
    <x v="4"/>
    <x v="8"/>
  </r>
  <r>
    <x v="7"/>
    <x v="5"/>
    <n v="44319"/>
    <x v="5"/>
    <x v="0"/>
    <x v="8"/>
    <x v="4"/>
    <x v="6"/>
    <s v="Segunda"/>
    <n v="20"/>
    <n v="205000"/>
    <n v="210000"/>
    <n v="207500"/>
    <s v="$/bins (400 kilos)"/>
    <s v="Provincia de Curicó"/>
    <n v="519"/>
    <n v="400"/>
    <x v="7"/>
    <x v="4"/>
    <x v="8"/>
  </r>
  <r>
    <x v="7"/>
    <x v="5"/>
    <n v="44319"/>
    <x v="5"/>
    <x v="0"/>
    <x v="8"/>
    <x v="4"/>
    <x v="6"/>
    <s v="Primera"/>
    <n v="20"/>
    <n v="225000"/>
    <n v="230000"/>
    <n v="227500"/>
    <s v="$/bins (400 kilos)"/>
    <s v="Provincia de Curicó"/>
    <n v="569"/>
    <n v="400"/>
    <x v="7"/>
    <x v="4"/>
    <x v="8"/>
  </r>
  <r>
    <x v="7"/>
    <x v="5"/>
    <n v="44319"/>
    <x v="5"/>
    <x v="0"/>
    <x v="8"/>
    <x v="4"/>
    <x v="6"/>
    <s v="Especial"/>
    <n v="20"/>
    <n v="255000"/>
    <n v="260000"/>
    <n v="257500"/>
    <s v="$/bins (400 kilos)"/>
    <s v="Provincia de Curicó"/>
    <n v="644"/>
    <n v="400"/>
    <x v="7"/>
    <x v="4"/>
    <x v="8"/>
  </r>
  <r>
    <x v="7"/>
    <x v="5"/>
    <n v="44319"/>
    <x v="5"/>
    <x v="0"/>
    <x v="7"/>
    <x v="3"/>
    <x v="2"/>
    <s v="Segunda"/>
    <n v="512"/>
    <n v="8500"/>
    <n v="9000"/>
    <n v="8750"/>
    <s v="$/bandeja 4 kilos"/>
    <s v="Perú"/>
    <n v="2188"/>
    <n v="4"/>
    <x v="7"/>
    <x v="3"/>
    <x v="7"/>
  </r>
  <r>
    <x v="7"/>
    <x v="5"/>
    <n v="44319"/>
    <x v="5"/>
    <x v="0"/>
    <x v="7"/>
    <x v="3"/>
    <x v="2"/>
    <s v="Primera"/>
    <n v="512"/>
    <n v="8500"/>
    <n v="9000"/>
    <n v="8750"/>
    <s v="$/bandeja 4 kilos"/>
    <s v="Perú"/>
    <n v="2188"/>
    <n v="4"/>
    <x v="7"/>
    <x v="3"/>
    <x v="7"/>
  </r>
  <r>
    <x v="7"/>
    <x v="5"/>
    <n v="44319"/>
    <x v="5"/>
    <x v="0"/>
    <x v="7"/>
    <x v="3"/>
    <x v="2"/>
    <s v="Especial"/>
    <n v="512"/>
    <n v="8500"/>
    <n v="9000"/>
    <n v="8750"/>
    <s v="$/bandeja 4 kilos"/>
    <s v="Perú"/>
    <n v="2188"/>
    <n v="4"/>
    <x v="7"/>
    <x v="3"/>
    <x v="7"/>
  </r>
  <r>
    <x v="7"/>
    <x v="5"/>
    <n v="44319"/>
    <x v="5"/>
    <x v="0"/>
    <x v="6"/>
    <x v="0"/>
    <x v="27"/>
    <s v="Primera"/>
    <n v="400"/>
    <n v="8500"/>
    <n v="9000"/>
    <n v="8750"/>
    <s v="$/bandeja 10 kilos"/>
    <s v="Provincia de Limarí"/>
    <n v="875"/>
    <n v="10"/>
    <x v="7"/>
    <x v="0"/>
    <x v="6"/>
  </r>
  <r>
    <x v="7"/>
    <x v="5"/>
    <n v="44319"/>
    <x v="5"/>
    <x v="0"/>
    <x v="6"/>
    <x v="0"/>
    <x v="27"/>
    <s v="Especial"/>
    <n v="400"/>
    <n v="10500"/>
    <n v="11000"/>
    <n v="10750"/>
    <s v="$/bandeja 10 kilos"/>
    <s v="Provincia de Limarí"/>
    <n v="1075"/>
    <n v="10"/>
    <x v="7"/>
    <x v="0"/>
    <x v="6"/>
  </r>
  <r>
    <x v="7"/>
    <x v="5"/>
    <n v="44319"/>
    <x v="5"/>
    <x v="0"/>
    <x v="5"/>
    <x v="0"/>
    <x v="2"/>
    <s v="3a plateado"/>
    <n v="420"/>
    <n v="8800"/>
    <n v="9000"/>
    <n v="8893"/>
    <s v="$/malla 16 kilos"/>
    <s v="Provincia del Elquí"/>
    <n v="556"/>
    <n v="16"/>
    <x v="7"/>
    <x v="0"/>
    <x v="5"/>
  </r>
  <r>
    <x v="7"/>
    <x v="5"/>
    <n v="44319"/>
    <x v="5"/>
    <x v="0"/>
    <x v="5"/>
    <x v="0"/>
    <x v="2"/>
    <s v="3a plateado"/>
    <n v="340"/>
    <n v="8800"/>
    <n v="9000"/>
    <n v="8900"/>
    <s v="$/malla 16 kilos"/>
    <s v="Provincia de Limarí"/>
    <n v="556"/>
    <n v="16"/>
    <x v="7"/>
    <x v="0"/>
    <x v="5"/>
  </r>
  <r>
    <x v="7"/>
    <x v="5"/>
    <n v="44319"/>
    <x v="5"/>
    <x v="0"/>
    <x v="5"/>
    <x v="0"/>
    <x v="2"/>
    <s v="3a amarillo"/>
    <n v="320"/>
    <n v="7800"/>
    <n v="8000"/>
    <n v="7906"/>
    <s v="$/malla 16 kilos"/>
    <s v="Provincia del Elquí"/>
    <n v="494"/>
    <n v="16"/>
    <x v="7"/>
    <x v="0"/>
    <x v="5"/>
  </r>
  <r>
    <x v="7"/>
    <x v="5"/>
    <n v="44319"/>
    <x v="5"/>
    <x v="0"/>
    <x v="5"/>
    <x v="0"/>
    <x v="2"/>
    <s v="3a amarillo"/>
    <n v="360"/>
    <n v="7800"/>
    <n v="8000"/>
    <n v="7900"/>
    <s v="$/malla 16 kilos"/>
    <s v="Provincia de Limarí"/>
    <n v="494"/>
    <n v="16"/>
    <x v="7"/>
    <x v="0"/>
    <x v="5"/>
  </r>
  <r>
    <x v="7"/>
    <x v="5"/>
    <n v="44319"/>
    <x v="5"/>
    <x v="0"/>
    <x v="5"/>
    <x v="0"/>
    <x v="2"/>
    <s v="2a plateado"/>
    <n v="360"/>
    <n v="10800"/>
    <n v="11000"/>
    <n v="10900"/>
    <s v="$/malla 16 kilos"/>
    <s v="Provincia del Elquí"/>
    <n v="681"/>
    <n v="16"/>
    <x v="7"/>
    <x v="0"/>
    <x v="5"/>
  </r>
  <r>
    <x v="7"/>
    <x v="5"/>
    <n v="44319"/>
    <x v="5"/>
    <x v="0"/>
    <x v="5"/>
    <x v="0"/>
    <x v="2"/>
    <s v="2a plateado"/>
    <n v="420"/>
    <n v="10800"/>
    <n v="11000"/>
    <n v="10900"/>
    <s v="$/malla 16 kilos"/>
    <s v="Provincia de Limarí"/>
    <n v="681"/>
    <n v="16"/>
    <x v="7"/>
    <x v="0"/>
    <x v="5"/>
  </r>
  <r>
    <x v="7"/>
    <x v="5"/>
    <n v="44319"/>
    <x v="5"/>
    <x v="0"/>
    <x v="5"/>
    <x v="0"/>
    <x v="2"/>
    <s v="2a amarillo"/>
    <n v="450"/>
    <n v="9800"/>
    <n v="10000"/>
    <n v="9900"/>
    <s v="$/malla 16 kilos"/>
    <s v="Provincia del Elquí"/>
    <n v="619"/>
    <n v="16"/>
    <x v="7"/>
    <x v="0"/>
    <x v="5"/>
  </r>
  <r>
    <x v="7"/>
    <x v="5"/>
    <n v="44319"/>
    <x v="5"/>
    <x v="0"/>
    <x v="5"/>
    <x v="0"/>
    <x v="2"/>
    <s v="2a amarillo"/>
    <n v="360"/>
    <n v="9800"/>
    <n v="10000"/>
    <n v="9900"/>
    <s v="$/malla 16 kilos"/>
    <s v="Provincia de Limarí"/>
    <n v="619"/>
    <n v="16"/>
    <x v="7"/>
    <x v="0"/>
    <x v="5"/>
  </r>
  <r>
    <x v="7"/>
    <x v="5"/>
    <n v="44319"/>
    <x v="5"/>
    <x v="0"/>
    <x v="5"/>
    <x v="0"/>
    <x v="2"/>
    <s v="1a plateado"/>
    <n v="450"/>
    <n v="12800"/>
    <n v="13000"/>
    <n v="12900"/>
    <s v="$/malla 16 kilos"/>
    <s v="Provincia del Elquí"/>
    <n v="806"/>
    <n v="16"/>
    <x v="7"/>
    <x v="0"/>
    <x v="5"/>
  </r>
  <r>
    <x v="7"/>
    <x v="5"/>
    <n v="44319"/>
    <x v="5"/>
    <x v="0"/>
    <x v="5"/>
    <x v="0"/>
    <x v="2"/>
    <s v="1a plateado"/>
    <n v="390"/>
    <n v="12800"/>
    <n v="13000"/>
    <n v="12908"/>
    <s v="$/malla 16 kilos"/>
    <s v="Provincia de Limarí"/>
    <n v="807"/>
    <n v="16"/>
    <x v="7"/>
    <x v="0"/>
    <x v="5"/>
  </r>
  <r>
    <x v="7"/>
    <x v="5"/>
    <n v="44319"/>
    <x v="5"/>
    <x v="0"/>
    <x v="5"/>
    <x v="0"/>
    <x v="2"/>
    <s v="1a amarillo"/>
    <n v="510"/>
    <n v="11800"/>
    <n v="12000"/>
    <n v="11900"/>
    <s v="$/malla 16 kilos"/>
    <s v="Provincia del Elquí"/>
    <n v="744"/>
    <n v="16"/>
    <x v="7"/>
    <x v="0"/>
    <x v="5"/>
  </r>
  <r>
    <x v="7"/>
    <x v="5"/>
    <n v="44319"/>
    <x v="5"/>
    <x v="0"/>
    <x v="5"/>
    <x v="0"/>
    <x v="2"/>
    <s v="1a amarillo"/>
    <n v="510"/>
    <n v="11800"/>
    <n v="12000"/>
    <n v="11900"/>
    <s v="$/malla 16 kilos"/>
    <s v="Provincia de Limarí"/>
    <n v="744"/>
    <n v="16"/>
    <x v="7"/>
    <x v="0"/>
    <x v="5"/>
  </r>
  <r>
    <x v="7"/>
    <x v="5"/>
    <n v="44319"/>
    <x v="5"/>
    <x v="0"/>
    <x v="4"/>
    <x v="2"/>
    <x v="3"/>
    <s v="Segunda"/>
    <n v="20"/>
    <n v="305000"/>
    <n v="310000"/>
    <n v="307500"/>
    <s v="$/bins (450 kilos)"/>
    <s v="Región de O'Higgins"/>
    <n v="683"/>
    <n v="450"/>
    <x v="7"/>
    <x v="2"/>
    <x v="4"/>
  </r>
  <r>
    <x v="7"/>
    <x v="5"/>
    <n v="44319"/>
    <x v="5"/>
    <x v="0"/>
    <x v="4"/>
    <x v="2"/>
    <x v="3"/>
    <s v="Primera"/>
    <n v="20"/>
    <n v="355000"/>
    <n v="360000"/>
    <n v="357500"/>
    <s v="$/bins (450 kilos)"/>
    <s v="Región de O'Higgins"/>
    <n v="794"/>
    <n v="450"/>
    <x v="7"/>
    <x v="2"/>
    <x v="4"/>
  </r>
  <r>
    <x v="7"/>
    <x v="5"/>
    <n v="44319"/>
    <x v="5"/>
    <x v="0"/>
    <x v="4"/>
    <x v="2"/>
    <x v="3"/>
    <s v="Especial"/>
    <n v="20"/>
    <n v="405000"/>
    <n v="410000"/>
    <n v="407500"/>
    <s v="$/bins (450 kilos)"/>
    <s v="Región de O'Higgins"/>
    <n v="906"/>
    <n v="450"/>
    <x v="7"/>
    <x v="2"/>
    <x v="4"/>
  </r>
  <r>
    <x v="7"/>
    <x v="5"/>
    <n v="44319"/>
    <x v="5"/>
    <x v="0"/>
    <x v="3"/>
    <x v="2"/>
    <x v="2"/>
    <s v="Segunda"/>
    <n v="240"/>
    <n v="11500"/>
    <n v="12000"/>
    <n v="11750"/>
    <s v="$/bandeja 7 kilos"/>
    <s v="Provincia de Melipilla"/>
    <n v="1679"/>
    <n v="7"/>
    <x v="7"/>
    <x v="2"/>
    <x v="3"/>
  </r>
  <r>
    <x v="7"/>
    <x v="5"/>
    <n v="44319"/>
    <x v="5"/>
    <x v="0"/>
    <x v="3"/>
    <x v="2"/>
    <x v="2"/>
    <s v="Primera"/>
    <n v="300"/>
    <n v="14500"/>
    <n v="15000"/>
    <n v="14750"/>
    <s v="$/bandeja 7 kilos"/>
    <s v="Provincia de Melipilla"/>
    <n v="2107"/>
    <n v="7"/>
    <x v="7"/>
    <x v="2"/>
    <x v="3"/>
  </r>
  <r>
    <x v="7"/>
    <x v="5"/>
    <n v="44319"/>
    <x v="5"/>
    <x v="0"/>
    <x v="3"/>
    <x v="2"/>
    <x v="2"/>
    <s v="Especial"/>
    <n v="240"/>
    <n v="16500"/>
    <n v="17000"/>
    <n v="16750"/>
    <s v="$/bandeja 7 kilos"/>
    <s v="Provincia de Melipilla"/>
    <n v="2393"/>
    <n v="7"/>
    <x v="7"/>
    <x v="2"/>
    <x v="3"/>
  </r>
  <r>
    <x v="7"/>
    <x v="5"/>
    <n v="44319"/>
    <x v="5"/>
    <x v="0"/>
    <x v="16"/>
    <x v="7"/>
    <x v="26"/>
    <s v="Segunda"/>
    <n v="20"/>
    <n v="145000"/>
    <n v="150000"/>
    <n v="147500"/>
    <s v="$/bins (450 kilos)"/>
    <s v="Región Metropolitana"/>
    <n v="328"/>
    <n v="450"/>
    <x v="7"/>
    <x v="7"/>
    <x v="16"/>
  </r>
  <r>
    <x v="7"/>
    <x v="5"/>
    <n v="44319"/>
    <x v="5"/>
    <x v="0"/>
    <x v="16"/>
    <x v="7"/>
    <x v="26"/>
    <s v="Primera"/>
    <n v="20"/>
    <n v="185000"/>
    <n v="190000"/>
    <n v="187500"/>
    <s v="$/bins (450 kilos)"/>
    <s v="Región Metropolitana"/>
    <n v="417"/>
    <n v="450"/>
    <x v="7"/>
    <x v="7"/>
    <x v="16"/>
  </r>
  <r>
    <x v="8"/>
    <x v="5"/>
    <n v="44319"/>
    <x v="6"/>
    <x v="0"/>
    <x v="13"/>
    <x v="6"/>
    <x v="19"/>
    <s v="Primera"/>
    <n v="60"/>
    <n v="12000"/>
    <n v="12000"/>
    <n v="12000"/>
    <s v="$/caja 15 kilos"/>
    <s v="Provincia de Limarí"/>
    <n v="800"/>
    <n v="15"/>
    <x v="8"/>
    <x v="6"/>
    <x v="13"/>
  </r>
  <r>
    <x v="8"/>
    <x v="5"/>
    <n v="44319"/>
    <x v="6"/>
    <x v="0"/>
    <x v="13"/>
    <x v="6"/>
    <x v="18"/>
    <s v="Primera"/>
    <n v="85"/>
    <n v="10000"/>
    <n v="10000"/>
    <n v="10000"/>
    <s v="$/caja 15 kilos"/>
    <s v="Provincia de San Felipe de Aconcagua"/>
    <n v="667"/>
    <n v="15"/>
    <x v="8"/>
    <x v="6"/>
    <x v="13"/>
  </r>
  <r>
    <x v="8"/>
    <x v="5"/>
    <n v="44319"/>
    <x v="6"/>
    <x v="0"/>
    <x v="13"/>
    <x v="6"/>
    <x v="28"/>
    <s v="Primera"/>
    <n v="78"/>
    <n v="13000"/>
    <n v="13000"/>
    <n v="13000"/>
    <s v="$/caja 15 kilos"/>
    <s v="Provincia de San Felipe de Aconcagua"/>
    <n v="867"/>
    <n v="15"/>
    <x v="8"/>
    <x v="6"/>
    <x v="13"/>
  </r>
  <r>
    <x v="8"/>
    <x v="5"/>
    <n v="44319"/>
    <x v="6"/>
    <x v="0"/>
    <x v="12"/>
    <x v="3"/>
    <x v="2"/>
    <s v="Pintón"/>
    <n v="600"/>
    <n v="11500"/>
    <n v="12500"/>
    <n v="11967"/>
    <s v="$/caja 20 kilos"/>
    <s v="Ecuador"/>
    <n v="598"/>
    <n v="20"/>
    <x v="8"/>
    <x v="3"/>
    <x v="12"/>
  </r>
  <r>
    <x v="8"/>
    <x v="5"/>
    <n v="44319"/>
    <x v="6"/>
    <x v="0"/>
    <x v="12"/>
    <x v="3"/>
    <x v="2"/>
    <s v="Maduro"/>
    <n v="280"/>
    <n v="10500"/>
    <n v="11000"/>
    <n v="10786"/>
    <s v="$/caja 20 kilos"/>
    <s v="Ecuador"/>
    <n v="539"/>
    <n v="20"/>
    <x v="8"/>
    <x v="3"/>
    <x v="12"/>
  </r>
  <r>
    <x v="8"/>
    <x v="5"/>
    <n v="44319"/>
    <x v="6"/>
    <x v="0"/>
    <x v="11"/>
    <x v="3"/>
    <x v="16"/>
    <s v="Segunda"/>
    <n v="108"/>
    <n v="16000"/>
    <n v="16000"/>
    <n v="16000"/>
    <s v="$/caja 14 unidades"/>
    <s v="Ecuador"/>
    <n v="1143"/>
    <n v="14"/>
    <x v="8"/>
    <x v="3"/>
    <x v="11"/>
  </r>
  <r>
    <x v="8"/>
    <x v="5"/>
    <n v="44319"/>
    <x v="6"/>
    <x v="0"/>
    <x v="11"/>
    <x v="3"/>
    <x v="16"/>
    <s v="Primera"/>
    <n v="108"/>
    <n v="16000"/>
    <n v="16000"/>
    <n v="16000"/>
    <s v="$/caja 12 unidades"/>
    <s v="Ecuador"/>
    <n v="1333"/>
    <n v="12"/>
    <x v="8"/>
    <x v="3"/>
    <x v="11"/>
  </r>
  <r>
    <x v="8"/>
    <x v="5"/>
    <n v="44319"/>
    <x v="6"/>
    <x v="0"/>
    <x v="20"/>
    <x v="3"/>
    <x v="41"/>
    <s v="Primera"/>
    <n v="60"/>
    <n v="24000"/>
    <n v="24000"/>
    <n v="24000"/>
    <s v="$/caja 15 kilos granel"/>
    <s v="Provincia del Elquí"/>
    <n v="1600"/>
    <n v="15"/>
    <x v="8"/>
    <x v="3"/>
    <x v="20"/>
  </r>
  <r>
    <x v="8"/>
    <x v="5"/>
    <n v="44319"/>
    <x v="6"/>
    <x v="0"/>
    <x v="9"/>
    <x v="5"/>
    <x v="12"/>
    <s v="Tercera"/>
    <n v="43"/>
    <n v="40000"/>
    <n v="40000"/>
    <n v="40000"/>
    <s v="$/bandeja 10 kilos"/>
    <s v="Perú"/>
    <n v="4000"/>
    <n v="10"/>
    <x v="8"/>
    <x v="5"/>
    <x v="9"/>
  </r>
  <r>
    <x v="8"/>
    <x v="5"/>
    <n v="44319"/>
    <x v="6"/>
    <x v="0"/>
    <x v="9"/>
    <x v="5"/>
    <x v="12"/>
    <s v="Segunda"/>
    <n v="40"/>
    <n v="35000"/>
    <n v="35000"/>
    <n v="35000"/>
    <s v="$/caja 8 kilos"/>
    <s v="Perú"/>
    <n v="4375"/>
    <n v="8"/>
    <x v="8"/>
    <x v="5"/>
    <x v="9"/>
  </r>
  <r>
    <x v="8"/>
    <x v="5"/>
    <n v="44319"/>
    <x v="6"/>
    <x v="0"/>
    <x v="9"/>
    <x v="5"/>
    <x v="12"/>
    <s v="Segunda"/>
    <n v="40"/>
    <n v="42000"/>
    <n v="42000"/>
    <n v="42000"/>
    <s v="$/bandeja 10 kilos"/>
    <s v="Perú"/>
    <n v="4200"/>
    <n v="10"/>
    <x v="8"/>
    <x v="5"/>
    <x v="9"/>
  </r>
  <r>
    <x v="8"/>
    <x v="5"/>
    <n v="44319"/>
    <x v="6"/>
    <x v="0"/>
    <x v="9"/>
    <x v="5"/>
    <x v="12"/>
    <s v="Primera"/>
    <n v="45"/>
    <n v="37000"/>
    <n v="37000"/>
    <n v="37000"/>
    <s v="$/caja 8 kilos"/>
    <s v="Perú"/>
    <n v="4625"/>
    <n v="8"/>
    <x v="8"/>
    <x v="5"/>
    <x v="9"/>
  </r>
  <r>
    <x v="8"/>
    <x v="5"/>
    <n v="44319"/>
    <x v="6"/>
    <x v="0"/>
    <x v="9"/>
    <x v="5"/>
    <x v="12"/>
    <s v="Primera"/>
    <n v="45"/>
    <n v="45000"/>
    <n v="45000"/>
    <n v="45000"/>
    <s v="$/bandeja 10 kilos"/>
    <s v="Perú"/>
    <n v="4500"/>
    <n v="10"/>
    <x v="8"/>
    <x v="5"/>
    <x v="9"/>
  </r>
  <r>
    <x v="8"/>
    <x v="5"/>
    <n v="44319"/>
    <x v="6"/>
    <x v="0"/>
    <x v="0"/>
    <x v="0"/>
    <x v="0"/>
    <s v="Segunda"/>
    <n v="133"/>
    <n v="9000"/>
    <n v="10000"/>
    <n v="9511"/>
    <s v="$/malla 13 kilos"/>
    <s v="Provincia de Quillota"/>
    <n v="732"/>
    <n v="13"/>
    <x v="8"/>
    <x v="0"/>
    <x v="0"/>
  </r>
  <r>
    <x v="8"/>
    <x v="5"/>
    <n v="44319"/>
    <x v="6"/>
    <x v="0"/>
    <x v="0"/>
    <x v="0"/>
    <x v="0"/>
    <s v="Primera"/>
    <n v="70"/>
    <n v="12000"/>
    <n v="12000"/>
    <n v="12000"/>
    <s v="$/malla 13 kilos"/>
    <s v="Provincia de Quillota"/>
    <n v="923"/>
    <n v="13"/>
    <x v="8"/>
    <x v="0"/>
    <x v="0"/>
  </r>
  <r>
    <x v="8"/>
    <x v="5"/>
    <n v="44319"/>
    <x v="6"/>
    <x v="0"/>
    <x v="8"/>
    <x v="4"/>
    <x v="9"/>
    <s v="Primera"/>
    <n v="80"/>
    <n v="10000"/>
    <n v="10000"/>
    <n v="10000"/>
    <s v="$/caja 16 kilos empedrada"/>
    <s v="Provincia de Cachapoal"/>
    <n v="625"/>
    <n v="16"/>
    <x v="8"/>
    <x v="4"/>
    <x v="8"/>
  </r>
  <r>
    <x v="8"/>
    <x v="5"/>
    <n v="44319"/>
    <x v="6"/>
    <x v="0"/>
    <x v="8"/>
    <x v="4"/>
    <x v="9"/>
    <s v="Extra (doble especial)"/>
    <n v="85"/>
    <n v="13000"/>
    <n v="13000"/>
    <n v="13000"/>
    <s v="$/caja 16 kilos empedrada"/>
    <s v="Provincia de Cachapoal"/>
    <n v="812"/>
    <n v="16"/>
    <x v="8"/>
    <x v="4"/>
    <x v="8"/>
  </r>
  <r>
    <x v="8"/>
    <x v="5"/>
    <n v="44319"/>
    <x v="6"/>
    <x v="0"/>
    <x v="8"/>
    <x v="4"/>
    <x v="9"/>
    <s v="Especial"/>
    <n v="87"/>
    <n v="12000"/>
    <n v="12000"/>
    <n v="12000"/>
    <s v="$/caja 16 kilos empedrada"/>
    <s v="Provincia de Cachapoal"/>
    <n v="750"/>
    <n v="16"/>
    <x v="8"/>
    <x v="4"/>
    <x v="8"/>
  </r>
  <r>
    <x v="8"/>
    <x v="5"/>
    <n v="44319"/>
    <x v="6"/>
    <x v="0"/>
    <x v="8"/>
    <x v="4"/>
    <x v="30"/>
    <s v="Segunda"/>
    <n v="68"/>
    <n v="8000"/>
    <n v="8000"/>
    <n v="8000"/>
    <s v="$/caja 16 kilos empedrada"/>
    <s v="Provincia de Cachapoal"/>
    <n v="500"/>
    <n v="16"/>
    <x v="8"/>
    <x v="4"/>
    <x v="8"/>
  </r>
  <r>
    <x v="8"/>
    <x v="5"/>
    <n v="44319"/>
    <x v="6"/>
    <x v="0"/>
    <x v="8"/>
    <x v="4"/>
    <x v="30"/>
    <s v="Primera"/>
    <n v="70"/>
    <n v="10000"/>
    <n v="10000"/>
    <n v="10000"/>
    <s v="$/caja 16 kilos empedrada"/>
    <s v="Provincia de Cachapoal"/>
    <n v="625"/>
    <n v="16"/>
    <x v="8"/>
    <x v="4"/>
    <x v="8"/>
  </r>
  <r>
    <x v="8"/>
    <x v="5"/>
    <n v="44319"/>
    <x v="6"/>
    <x v="0"/>
    <x v="8"/>
    <x v="4"/>
    <x v="30"/>
    <s v="Especial"/>
    <n v="70"/>
    <n v="12000"/>
    <n v="12000"/>
    <n v="12000"/>
    <s v="$/caja 16 kilos empedrada"/>
    <s v="Provincia de Cachapoal"/>
    <n v="750"/>
    <n v="16"/>
    <x v="8"/>
    <x v="4"/>
    <x v="8"/>
  </r>
  <r>
    <x v="8"/>
    <x v="5"/>
    <n v="44319"/>
    <x v="6"/>
    <x v="0"/>
    <x v="8"/>
    <x v="4"/>
    <x v="7"/>
    <s v="Segunda"/>
    <n v="85"/>
    <n v="8000"/>
    <n v="8000"/>
    <n v="8000"/>
    <s v="$/caja 16 kilos empedrada"/>
    <s v="Provincia de Cachapoal"/>
    <n v="500"/>
    <n v="16"/>
    <x v="8"/>
    <x v="4"/>
    <x v="8"/>
  </r>
  <r>
    <x v="8"/>
    <x v="5"/>
    <n v="44319"/>
    <x v="6"/>
    <x v="0"/>
    <x v="8"/>
    <x v="4"/>
    <x v="7"/>
    <s v="Primera"/>
    <n v="98"/>
    <n v="10000"/>
    <n v="10000"/>
    <n v="10000"/>
    <s v="$/caja 16 kilos empedrada"/>
    <s v="Provincia de Cachapoal"/>
    <n v="625"/>
    <n v="16"/>
    <x v="8"/>
    <x v="4"/>
    <x v="8"/>
  </r>
  <r>
    <x v="8"/>
    <x v="5"/>
    <n v="44319"/>
    <x v="6"/>
    <x v="0"/>
    <x v="8"/>
    <x v="4"/>
    <x v="7"/>
    <s v="Extra (doble especial)"/>
    <n v="70"/>
    <n v="13000"/>
    <n v="13000"/>
    <n v="13000"/>
    <s v="$/caja 16 kilos empedrada"/>
    <s v="Provincia de Cachapoal"/>
    <n v="812"/>
    <n v="16"/>
    <x v="8"/>
    <x v="4"/>
    <x v="8"/>
  </r>
  <r>
    <x v="8"/>
    <x v="5"/>
    <n v="44319"/>
    <x v="6"/>
    <x v="0"/>
    <x v="8"/>
    <x v="4"/>
    <x v="7"/>
    <s v="Especial"/>
    <n v="97"/>
    <n v="12000"/>
    <n v="12000"/>
    <n v="12000"/>
    <s v="$/caja 16 kilos empedrada"/>
    <s v="Provincia de Cachapoal"/>
    <n v="750"/>
    <n v="16"/>
    <x v="8"/>
    <x v="4"/>
    <x v="8"/>
  </r>
  <r>
    <x v="8"/>
    <x v="5"/>
    <n v="44319"/>
    <x v="6"/>
    <x v="0"/>
    <x v="8"/>
    <x v="4"/>
    <x v="6"/>
    <s v="Primera"/>
    <n v="100"/>
    <n v="10000"/>
    <n v="10000"/>
    <n v="10000"/>
    <s v="$/caja 16 kilos empedrada"/>
    <s v="Provincia de Cachapoal"/>
    <n v="625"/>
    <n v="16"/>
    <x v="8"/>
    <x v="4"/>
    <x v="8"/>
  </r>
  <r>
    <x v="8"/>
    <x v="5"/>
    <n v="44319"/>
    <x v="6"/>
    <x v="0"/>
    <x v="8"/>
    <x v="4"/>
    <x v="6"/>
    <s v="Extra (doble especial)"/>
    <n v="90"/>
    <n v="13000"/>
    <n v="13000"/>
    <n v="13000"/>
    <s v="$/caja 16 kilos empedrada"/>
    <s v="Provincia de Cachapoal"/>
    <n v="812"/>
    <n v="16"/>
    <x v="8"/>
    <x v="4"/>
    <x v="8"/>
  </r>
  <r>
    <x v="8"/>
    <x v="5"/>
    <n v="44319"/>
    <x v="6"/>
    <x v="0"/>
    <x v="8"/>
    <x v="4"/>
    <x v="6"/>
    <s v="Especial"/>
    <n v="100"/>
    <n v="12000"/>
    <n v="12000"/>
    <n v="12000"/>
    <s v="$/caja 16 kilos empedrada"/>
    <s v="Provincia de Cachapoal"/>
    <n v="750"/>
    <n v="16"/>
    <x v="8"/>
    <x v="4"/>
    <x v="8"/>
  </r>
  <r>
    <x v="8"/>
    <x v="5"/>
    <n v="44319"/>
    <x v="6"/>
    <x v="0"/>
    <x v="7"/>
    <x v="3"/>
    <x v="2"/>
    <s v="Primera"/>
    <n v="456"/>
    <n v="7000"/>
    <n v="7000"/>
    <n v="7000"/>
    <s v="$/bandeja 4 kilos"/>
    <s v="Brasil"/>
    <n v="1750"/>
    <n v="4"/>
    <x v="8"/>
    <x v="3"/>
    <x v="7"/>
  </r>
  <r>
    <x v="8"/>
    <x v="5"/>
    <n v="44319"/>
    <x v="6"/>
    <x v="0"/>
    <x v="5"/>
    <x v="0"/>
    <x v="2"/>
    <s v="2a plateado"/>
    <n v="120"/>
    <n v="10000"/>
    <n v="10000"/>
    <n v="10000"/>
    <s v="$/malla 16 kilos"/>
    <s v="Provincia de Quillota"/>
    <n v="625"/>
    <n v="16"/>
    <x v="8"/>
    <x v="0"/>
    <x v="5"/>
  </r>
  <r>
    <x v="8"/>
    <x v="5"/>
    <n v="44319"/>
    <x v="6"/>
    <x v="0"/>
    <x v="5"/>
    <x v="0"/>
    <x v="2"/>
    <s v="1a plateado"/>
    <n v="237"/>
    <n v="12000"/>
    <n v="13000"/>
    <n v="12367"/>
    <s v="$/malla 16 kilos"/>
    <s v="Provincia de Quillota"/>
    <n v="773"/>
    <n v="16"/>
    <x v="8"/>
    <x v="0"/>
    <x v="5"/>
  </r>
  <r>
    <x v="8"/>
    <x v="5"/>
    <n v="44319"/>
    <x v="6"/>
    <x v="0"/>
    <x v="4"/>
    <x v="2"/>
    <x v="3"/>
    <s v="Segunda"/>
    <n v="80"/>
    <n v="7000"/>
    <n v="7000"/>
    <n v="7000"/>
    <s v="$/bandeja 10 kilos"/>
    <s v="Región de O'Higgins"/>
    <n v="700"/>
    <n v="10"/>
    <x v="8"/>
    <x v="2"/>
    <x v="4"/>
  </r>
  <r>
    <x v="8"/>
    <x v="5"/>
    <n v="44319"/>
    <x v="6"/>
    <x v="0"/>
    <x v="4"/>
    <x v="2"/>
    <x v="3"/>
    <s v="Primera"/>
    <n v="85"/>
    <n v="8000"/>
    <n v="8000"/>
    <n v="8000"/>
    <s v="$/bandeja 10 kilos"/>
    <s v="Región de O'Higgins"/>
    <n v="800"/>
    <n v="10"/>
    <x v="8"/>
    <x v="2"/>
    <x v="4"/>
  </r>
  <r>
    <x v="8"/>
    <x v="5"/>
    <n v="44319"/>
    <x v="6"/>
    <x v="0"/>
    <x v="4"/>
    <x v="2"/>
    <x v="3"/>
    <s v="Especial"/>
    <n v="75"/>
    <n v="9000"/>
    <n v="9000"/>
    <n v="9000"/>
    <s v="$/bandeja 10 kilos"/>
    <s v="Región de O'Higgins"/>
    <n v="900"/>
    <n v="10"/>
    <x v="8"/>
    <x v="2"/>
    <x v="4"/>
  </r>
  <r>
    <x v="8"/>
    <x v="5"/>
    <n v="44319"/>
    <x v="6"/>
    <x v="0"/>
    <x v="1"/>
    <x v="1"/>
    <x v="1"/>
    <s v="Segunda"/>
    <n v="57"/>
    <n v="8000"/>
    <n v="8000"/>
    <n v="8000"/>
    <s v="$/bandeja 10 kilos"/>
    <s v="Provincia de Quillota"/>
    <n v="800"/>
    <n v="10"/>
    <x v="8"/>
    <x v="1"/>
    <x v="1"/>
  </r>
  <r>
    <x v="8"/>
    <x v="5"/>
    <n v="44319"/>
    <x v="6"/>
    <x v="0"/>
    <x v="1"/>
    <x v="1"/>
    <x v="1"/>
    <s v="Primera"/>
    <n v="68"/>
    <n v="10000"/>
    <n v="10000"/>
    <n v="10000"/>
    <s v="$/bandeja 10 kilos"/>
    <s v="Provincia de Quillota"/>
    <n v="1000"/>
    <n v="10"/>
    <x v="8"/>
    <x v="1"/>
    <x v="1"/>
  </r>
  <r>
    <x v="9"/>
    <x v="6"/>
    <n v="44319"/>
    <x v="7"/>
    <x v="0"/>
    <x v="13"/>
    <x v="6"/>
    <x v="19"/>
    <s v="Primera"/>
    <n v="100"/>
    <n v="14000"/>
    <n v="14000"/>
    <n v="14000"/>
    <s v="$/bandeja 18 kilos"/>
    <s v="Provincia del Elquí"/>
    <n v="778"/>
    <n v="18"/>
    <x v="9"/>
    <x v="6"/>
    <x v="13"/>
  </r>
  <r>
    <x v="9"/>
    <x v="6"/>
    <n v="44319"/>
    <x v="7"/>
    <x v="0"/>
    <x v="13"/>
    <x v="6"/>
    <x v="18"/>
    <s v="Primera"/>
    <n v="250"/>
    <n v="7000"/>
    <n v="8000"/>
    <n v="7400"/>
    <s v="$/bandeja 18 kilos"/>
    <s v="Región de O'Higgins"/>
    <n v="411"/>
    <n v="18"/>
    <x v="9"/>
    <x v="6"/>
    <x v="13"/>
  </r>
  <r>
    <x v="9"/>
    <x v="6"/>
    <n v="44319"/>
    <x v="7"/>
    <x v="0"/>
    <x v="12"/>
    <x v="3"/>
    <x v="2"/>
    <s v="Primera Pintón"/>
    <n v="300"/>
    <n v="14000"/>
    <n v="14000"/>
    <n v="14000"/>
    <s v="$/caja 20 kilos"/>
    <s v="Ecuador"/>
    <n v="700"/>
    <n v="20"/>
    <x v="9"/>
    <x v="3"/>
    <x v="12"/>
  </r>
  <r>
    <x v="9"/>
    <x v="6"/>
    <n v="44319"/>
    <x v="7"/>
    <x v="0"/>
    <x v="12"/>
    <x v="3"/>
    <x v="2"/>
    <s v="Pintón"/>
    <n v="600"/>
    <n v="13000"/>
    <n v="13000"/>
    <n v="13000"/>
    <s v="$/caja 20 kilos"/>
    <s v="Ecuador"/>
    <n v="650"/>
    <n v="20"/>
    <x v="9"/>
    <x v="3"/>
    <x v="12"/>
  </r>
  <r>
    <x v="9"/>
    <x v="6"/>
    <n v="44319"/>
    <x v="7"/>
    <x v="0"/>
    <x v="11"/>
    <x v="3"/>
    <x v="16"/>
    <s v="Segunda"/>
    <n v="230"/>
    <n v="15000"/>
    <n v="16000"/>
    <n v="15565"/>
    <s v="$/caja 14 unidades"/>
    <s v="Ecuador"/>
    <n v="1112"/>
    <n v="14"/>
    <x v="9"/>
    <x v="3"/>
    <x v="11"/>
  </r>
  <r>
    <x v="9"/>
    <x v="6"/>
    <n v="44319"/>
    <x v="7"/>
    <x v="0"/>
    <x v="10"/>
    <x v="4"/>
    <x v="22"/>
    <s v="Primera"/>
    <n v="100"/>
    <n v="9000"/>
    <n v="9000"/>
    <n v="9000"/>
    <s v="$/bandeja 18 kilos granel"/>
    <s v="Provincia de Curicó"/>
    <n v="500"/>
    <n v="18"/>
    <x v="9"/>
    <x v="4"/>
    <x v="10"/>
  </r>
  <r>
    <x v="9"/>
    <x v="6"/>
    <n v="44319"/>
    <x v="7"/>
    <x v="0"/>
    <x v="10"/>
    <x v="4"/>
    <x v="22"/>
    <s v="Especial"/>
    <n v="200"/>
    <n v="10000"/>
    <n v="10000"/>
    <n v="10000"/>
    <s v="$/bandeja 18 kilos granel"/>
    <s v="Provincia de Curicó"/>
    <n v="556"/>
    <n v="18"/>
    <x v="9"/>
    <x v="4"/>
    <x v="10"/>
  </r>
  <r>
    <x v="9"/>
    <x v="6"/>
    <n v="44319"/>
    <x v="7"/>
    <x v="0"/>
    <x v="10"/>
    <x v="4"/>
    <x v="13"/>
    <s v="Primera"/>
    <n v="130"/>
    <n v="8000"/>
    <n v="8000"/>
    <n v="8000"/>
    <s v="$/bandeja 18 kilos granel"/>
    <s v="Provincia de Curicó"/>
    <n v="444"/>
    <n v="18"/>
    <x v="9"/>
    <x v="4"/>
    <x v="10"/>
  </r>
  <r>
    <x v="9"/>
    <x v="6"/>
    <n v="44319"/>
    <x v="7"/>
    <x v="0"/>
    <x v="10"/>
    <x v="4"/>
    <x v="13"/>
    <s v="Especial"/>
    <n v="110"/>
    <n v="9000"/>
    <n v="9000"/>
    <n v="9000"/>
    <s v="$/bandeja 18 kilos granel"/>
    <s v="Provincia de Curicó"/>
    <n v="500"/>
    <n v="18"/>
    <x v="9"/>
    <x v="4"/>
    <x v="10"/>
  </r>
  <r>
    <x v="9"/>
    <x v="6"/>
    <n v="44319"/>
    <x v="7"/>
    <x v="0"/>
    <x v="0"/>
    <x v="0"/>
    <x v="0"/>
    <s v="Segunda"/>
    <n v="500"/>
    <n v="12000"/>
    <n v="12000"/>
    <n v="12000"/>
    <s v="$/bandeja 15 kilos granel"/>
    <s v="Región de O'Higgins"/>
    <n v="800"/>
    <n v="15"/>
    <x v="9"/>
    <x v="0"/>
    <x v="0"/>
  </r>
  <r>
    <x v="9"/>
    <x v="6"/>
    <n v="44319"/>
    <x v="7"/>
    <x v="0"/>
    <x v="8"/>
    <x v="4"/>
    <x v="7"/>
    <s v="Primera"/>
    <n v="250"/>
    <n v="8000"/>
    <n v="8000"/>
    <n v="8000"/>
    <s v="$/bandeja 15 kilos granel"/>
    <s v="Provincia de Curicó"/>
    <n v="533"/>
    <n v="15"/>
    <x v="9"/>
    <x v="4"/>
    <x v="8"/>
  </r>
  <r>
    <x v="9"/>
    <x v="6"/>
    <n v="44319"/>
    <x v="7"/>
    <x v="0"/>
    <x v="8"/>
    <x v="4"/>
    <x v="7"/>
    <s v="Especial"/>
    <n v="240"/>
    <n v="9000"/>
    <n v="9000"/>
    <n v="9000"/>
    <s v="$/bandeja 15 kilos granel"/>
    <s v="Provincia de Curicó"/>
    <n v="600"/>
    <n v="15"/>
    <x v="9"/>
    <x v="4"/>
    <x v="8"/>
  </r>
  <r>
    <x v="9"/>
    <x v="6"/>
    <n v="44319"/>
    <x v="7"/>
    <x v="0"/>
    <x v="8"/>
    <x v="4"/>
    <x v="6"/>
    <s v="Primera"/>
    <n v="270"/>
    <n v="8000"/>
    <n v="8000"/>
    <n v="8000"/>
    <s v="$/bandeja 15 kilos granel"/>
    <s v="Provincia de Curicó"/>
    <n v="533"/>
    <n v="15"/>
    <x v="9"/>
    <x v="4"/>
    <x v="8"/>
  </r>
  <r>
    <x v="9"/>
    <x v="6"/>
    <n v="44319"/>
    <x v="7"/>
    <x v="0"/>
    <x v="8"/>
    <x v="4"/>
    <x v="6"/>
    <s v="Especial"/>
    <n v="190"/>
    <n v="9000"/>
    <n v="9000"/>
    <n v="9000"/>
    <s v="$/bandeja 15 kilos granel"/>
    <s v="Provincia de Curicó"/>
    <n v="600"/>
    <n v="15"/>
    <x v="9"/>
    <x v="4"/>
    <x v="8"/>
  </r>
  <r>
    <x v="9"/>
    <x v="6"/>
    <n v="44319"/>
    <x v="7"/>
    <x v="0"/>
    <x v="7"/>
    <x v="3"/>
    <x v="2"/>
    <s v="Primera"/>
    <n v="200"/>
    <n v="10000"/>
    <n v="10000"/>
    <n v="10000"/>
    <s v="$/bandeja 4 kilos"/>
    <s v="Perú"/>
    <n v="2500"/>
    <n v="4"/>
    <x v="9"/>
    <x v="3"/>
    <x v="7"/>
  </r>
  <r>
    <x v="9"/>
    <x v="6"/>
    <n v="44319"/>
    <x v="7"/>
    <x v="0"/>
    <x v="6"/>
    <x v="0"/>
    <x v="45"/>
    <s v="Especial"/>
    <n v="200"/>
    <n v="14000"/>
    <n v="14000"/>
    <n v="14000"/>
    <s v="$/bandeja 10 kilos"/>
    <s v="Provincia de Limarí"/>
    <n v="1400"/>
    <n v="10"/>
    <x v="9"/>
    <x v="0"/>
    <x v="6"/>
  </r>
  <r>
    <x v="9"/>
    <x v="6"/>
    <n v="44319"/>
    <x v="7"/>
    <x v="0"/>
    <x v="5"/>
    <x v="0"/>
    <x v="2"/>
    <s v="3a amarillo"/>
    <n v="160"/>
    <n v="11000"/>
    <n v="11000"/>
    <n v="11000"/>
    <s v="$/malla 16 kilos"/>
    <s v="Provincia de Melipilla"/>
    <n v="688"/>
    <n v="16"/>
    <x v="9"/>
    <x v="0"/>
    <x v="5"/>
  </r>
  <r>
    <x v="9"/>
    <x v="6"/>
    <n v="44319"/>
    <x v="7"/>
    <x v="0"/>
    <x v="5"/>
    <x v="0"/>
    <x v="2"/>
    <s v="2a amarillo"/>
    <n v="150"/>
    <n v="12000"/>
    <n v="12000"/>
    <n v="12000"/>
    <s v="$/malla 14 kilos"/>
    <s v="Región de O'Higgins"/>
    <n v="857"/>
    <n v="14"/>
    <x v="9"/>
    <x v="0"/>
    <x v="5"/>
  </r>
  <r>
    <x v="9"/>
    <x v="6"/>
    <n v="44319"/>
    <x v="7"/>
    <x v="0"/>
    <x v="5"/>
    <x v="0"/>
    <x v="2"/>
    <s v="1a plateado"/>
    <n v="200"/>
    <n v="14000"/>
    <n v="14000"/>
    <n v="14000"/>
    <s v="$/malla 16 kilos"/>
    <s v="Provincia de Limarí"/>
    <n v="875"/>
    <n v="16"/>
    <x v="9"/>
    <x v="0"/>
    <x v="5"/>
  </r>
  <r>
    <x v="9"/>
    <x v="6"/>
    <n v="44319"/>
    <x v="7"/>
    <x v="0"/>
    <x v="5"/>
    <x v="0"/>
    <x v="2"/>
    <s v="1a amarillo"/>
    <n v="300"/>
    <n v="14000"/>
    <n v="14000"/>
    <n v="14000"/>
    <s v="$/malla 16 kilos"/>
    <s v="Provincia de Melipilla"/>
    <n v="875"/>
    <n v="16"/>
    <x v="9"/>
    <x v="0"/>
    <x v="5"/>
  </r>
  <r>
    <x v="9"/>
    <x v="6"/>
    <n v="44319"/>
    <x v="7"/>
    <x v="0"/>
    <x v="5"/>
    <x v="0"/>
    <x v="2"/>
    <s v="1a amarillo"/>
    <n v="300"/>
    <n v="11000"/>
    <n v="11000"/>
    <n v="11000"/>
    <s v="$/malla 14 kilos"/>
    <s v="Región de O'Higgins"/>
    <n v="786"/>
    <n v="14"/>
    <x v="9"/>
    <x v="0"/>
    <x v="5"/>
  </r>
  <r>
    <x v="9"/>
    <x v="6"/>
    <n v="44319"/>
    <x v="7"/>
    <x v="0"/>
    <x v="17"/>
    <x v="4"/>
    <x v="31"/>
    <s v="Especial"/>
    <n v="120"/>
    <n v="20000"/>
    <n v="20000"/>
    <n v="20000"/>
    <s v="$/caja 18 kilos granel"/>
    <s v="Provincia de Limarí"/>
    <n v="1111"/>
    <n v="18"/>
    <x v="9"/>
    <x v="4"/>
    <x v="17"/>
  </r>
  <r>
    <x v="0"/>
    <x v="0"/>
    <n v="44319"/>
    <x v="0"/>
    <x v="0"/>
    <x v="13"/>
    <x v="6"/>
    <x v="19"/>
    <s v="Primera"/>
    <n v="40"/>
    <n v="15000"/>
    <n v="15000"/>
    <n v="15000"/>
    <s v="$/bandeja 18 kilos"/>
    <s v="Provincia de Limarí"/>
    <n v="833"/>
    <n v="18"/>
    <x v="0"/>
    <x v="6"/>
    <x v="13"/>
  </r>
  <r>
    <x v="0"/>
    <x v="0"/>
    <n v="44319"/>
    <x v="0"/>
    <x v="0"/>
    <x v="13"/>
    <x v="6"/>
    <x v="18"/>
    <s v="Primera"/>
    <n v="50"/>
    <n v="10000"/>
    <n v="10000"/>
    <n v="10000"/>
    <s v="$/bandeja 18 kilos"/>
    <s v="Provincia de Limarí"/>
    <n v="556"/>
    <n v="18"/>
    <x v="0"/>
    <x v="6"/>
    <x v="13"/>
  </r>
  <r>
    <x v="0"/>
    <x v="0"/>
    <n v="44319"/>
    <x v="0"/>
    <x v="0"/>
    <x v="13"/>
    <x v="6"/>
    <x v="44"/>
    <s v="Primera"/>
    <n v="45"/>
    <n v="10000"/>
    <n v="10000"/>
    <n v="10000"/>
    <s v="$/bandeja 18 kilos"/>
    <s v="Provincia de Limarí"/>
    <n v="556"/>
    <n v="18"/>
    <x v="0"/>
    <x v="6"/>
    <x v="13"/>
  </r>
  <r>
    <x v="0"/>
    <x v="0"/>
    <n v="44319"/>
    <x v="0"/>
    <x v="0"/>
    <x v="12"/>
    <x v="3"/>
    <x v="2"/>
    <s v="Primera Verde"/>
    <n v="180"/>
    <n v="14000"/>
    <n v="14000"/>
    <n v="14000"/>
    <s v="$/caja 20 kilos"/>
    <s v="Ecuador"/>
    <n v="700"/>
    <n v="20"/>
    <x v="0"/>
    <x v="3"/>
    <x v="12"/>
  </r>
  <r>
    <x v="0"/>
    <x v="0"/>
    <n v="44319"/>
    <x v="0"/>
    <x v="0"/>
    <x v="12"/>
    <x v="3"/>
    <x v="2"/>
    <s v="Primera Pintón"/>
    <n v="780"/>
    <n v="14000"/>
    <n v="15000"/>
    <n v="14513"/>
    <s v="$/caja 20 kilos"/>
    <s v="Ecuador"/>
    <n v="726"/>
    <n v="20"/>
    <x v="0"/>
    <x v="3"/>
    <x v="12"/>
  </r>
  <r>
    <x v="0"/>
    <x v="0"/>
    <n v="44319"/>
    <x v="0"/>
    <x v="0"/>
    <x v="12"/>
    <x v="3"/>
    <x v="2"/>
    <s v="Primera Maduro"/>
    <n v="630"/>
    <n v="14000"/>
    <n v="14500"/>
    <n v="14278"/>
    <s v="$/caja 20 kilos"/>
    <s v="Ecuador"/>
    <n v="714"/>
    <n v="20"/>
    <x v="0"/>
    <x v="3"/>
    <x v="12"/>
  </r>
  <r>
    <x v="0"/>
    <x v="0"/>
    <n v="44319"/>
    <x v="0"/>
    <x v="0"/>
    <x v="12"/>
    <x v="3"/>
    <x v="17"/>
    <s v="Primera"/>
    <n v="75"/>
    <n v="15000"/>
    <n v="17000"/>
    <n v="15800"/>
    <s v="$/caja 20 kilos"/>
    <s v="Ecuador"/>
    <n v="790"/>
    <n v="20"/>
    <x v="0"/>
    <x v="3"/>
    <x v="12"/>
  </r>
  <r>
    <x v="0"/>
    <x v="0"/>
    <n v="44319"/>
    <x v="0"/>
    <x v="0"/>
    <x v="11"/>
    <x v="3"/>
    <x v="16"/>
    <s v="Primera"/>
    <n v="30"/>
    <n v="15000"/>
    <n v="15000"/>
    <n v="15000"/>
    <s v="$/caja 12 unidades"/>
    <s v="Ecuador"/>
    <n v="1250"/>
    <n v="12"/>
    <x v="0"/>
    <x v="3"/>
    <x v="11"/>
  </r>
  <r>
    <x v="0"/>
    <x v="0"/>
    <n v="44319"/>
    <x v="0"/>
    <x v="0"/>
    <x v="11"/>
    <x v="3"/>
    <x v="16"/>
    <s v="Especial"/>
    <n v="25"/>
    <n v="15000"/>
    <n v="15000"/>
    <n v="15000"/>
    <s v="$/caja 10 unidades"/>
    <s v="Ecuador"/>
    <n v="1500"/>
    <n v="10"/>
    <x v="0"/>
    <x v="3"/>
    <x v="11"/>
  </r>
  <r>
    <x v="0"/>
    <x v="0"/>
    <n v="44319"/>
    <x v="0"/>
    <x v="0"/>
    <x v="9"/>
    <x v="5"/>
    <x v="12"/>
    <s v="Tercera"/>
    <n v="95"/>
    <n v="5600"/>
    <n v="5600"/>
    <n v="5600"/>
    <s v="$/kilo (en caja de 17 kilos)"/>
    <s v="Provincia de Quillota"/>
    <n v="5600"/>
    <n v="1"/>
    <x v="0"/>
    <x v="5"/>
    <x v="9"/>
  </r>
  <r>
    <x v="0"/>
    <x v="0"/>
    <n v="44319"/>
    <x v="0"/>
    <x v="0"/>
    <x v="9"/>
    <x v="5"/>
    <x v="12"/>
    <s v="Segunda"/>
    <n v="85"/>
    <n v="5800"/>
    <n v="5800"/>
    <n v="5800"/>
    <s v="$/kilo (en caja de 17 kilos)"/>
    <s v="Provincia de Quillota"/>
    <n v="5800"/>
    <n v="1"/>
    <x v="0"/>
    <x v="5"/>
    <x v="9"/>
  </r>
  <r>
    <x v="0"/>
    <x v="0"/>
    <n v="44319"/>
    <x v="0"/>
    <x v="0"/>
    <x v="9"/>
    <x v="5"/>
    <x v="12"/>
    <s v="Primera"/>
    <n v="70"/>
    <n v="6000"/>
    <n v="6000"/>
    <n v="6000"/>
    <s v="$/kilo (en caja de 17 kilos)"/>
    <s v="Provincia de Quillota"/>
    <n v="6000"/>
    <n v="1"/>
    <x v="0"/>
    <x v="5"/>
    <x v="9"/>
  </r>
  <r>
    <x v="0"/>
    <x v="0"/>
    <n v="44319"/>
    <x v="0"/>
    <x v="0"/>
    <x v="9"/>
    <x v="5"/>
    <x v="12"/>
    <s v="Especial"/>
    <n v="50"/>
    <n v="6200"/>
    <n v="6200"/>
    <n v="6200"/>
    <s v="$/kilo (en caja de 17 kilos)"/>
    <s v="Provincia de Quillota"/>
    <n v="6200"/>
    <n v="1"/>
    <x v="0"/>
    <x v="5"/>
    <x v="9"/>
  </r>
  <r>
    <x v="0"/>
    <x v="0"/>
    <n v="44319"/>
    <x v="0"/>
    <x v="0"/>
    <x v="22"/>
    <x v="3"/>
    <x v="2"/>
    <s v="Primera"/>
    <n v="140"/>
    <n v="27000"/>
    <n v="27000"/>
    <n v="27000"/>
    <s v="$/caja 18 kilos"/>
    <s v="Perú"/>
    <n v="1500"/>
    <n v="18"/>
    <x v="0"/>
    <x v="3"/>
    <x v="22"/>
  </r>
  <r>
    <x v="0"/>
    <x v="0"/>
    <n v="44319"/>
    <x v="0"/>
    <x v="0"/>
    <x v="8"/>
    <x v="4"/>
    <x v="8"/>
    <s v="Primera"/>
    <n v="105"/>
    <n v="9500"/>
    <n v="10000"/>
    <n v="9667"/>
    <s v="$/bandeja 15 kilos granel"/>
    <s v="Región Metropolitana"/>
    <n v="644"/>
    <n v="15"/>
    <x v="0"/>
    <x v="4"/>
    <x v="8"/>
  </r>
  <r>
    <x v="0"/>
    <x v="0"/>
    <n v="44319"/>
    <x v="0"/>
    <x v="0"/>
    <x v="8"/>
    <x v="4"/>
    <x v="7"/>
    <s v="Primera"/>
    <n v="120"/>
    <n v="10000"/>
    <n v="10000"/>
    <n v="10000"/>
    <s v="$/bandeja 15 kilos granel"/>
    <s v="Región Metropolitana"/>
    <n v="667"/>
    <n v="15"/>
    <x v="0"/>
    <x v="4"/>
    <x v="8"/>
  </r>
  <r>
    <x v="0"/>
    <x v="0"/>
    <n v="44319"/>
    <x v="0"/>
    <x v="0"/>
    <x v="8"/>
    <x v="4"/>
    <x v="6"/>
    <s v="Primera"/>
    <n v="85"/>
    <n v="10000"/>
    <n v="10000"/>
    <n v="10000"/>
    <s v="$/bandeja 15 kilos granel"/>
    <s v="Región Metropolitana"/>
    <n v="667"/>
    <n v="15"/>
    <x v="0"/>
    <x v="4"/>
    <x v="8"/>
  </r>
  <r>
    <x v="0"/>
    <x v="0"/>
    <n v="44319"/>
    <x v="0"/>
    <x v="0"/>
    <x v="6"/>
    <x v="0"/>
    <x v="45"/>
    <s v="Primera"/>
    <n v="30"/>
    <n v="18000"/>
    <n v="18000"/>
    <n v="18000"/>
    <s v="$/caja 15 kilos"/>
    <s v="Provincia de Limarí"/>
    <n v="1200"/>
    <n v="15"/>
    <x v="0"/>
    <x v="0"/>
    <x v="6"/>
  </r>
  <r>
    <x v="0"/>
    <x v="0"/>
    <n v="44319"/>
    <x v="0"/>
    <x v="0"/>
    <x v="5"/>
    <x v="0"/>
    <x v="40"/>
    <s v="Primera"/>
    <n v="70"/>
    <n v="32000"/>
    <n v="32000"/>
    <n v="32000"/>
    <s v="$/caja 18 kilos"/>
    <s v="Perú"/>
    <n v="1778"/>
    <n v="18"/>
    <x v="0"/>
    <x v="0"/>
    <x v="5"/>
  </r>
  <r>
    <x v="0"/>
    <x v="0"/>
    <n v="44319"/>
    <x v="0"/>
    <x v="0"/>
    <x v="5"/>
    <x v="0"/>
    <x v="2"/>
    <s v="3a amarillo"/>
    <n v="145"/>
    <n v="12000"/>
    <n v="12000"/>
    <n v="12000"/>
    <s v="$/malla 18 kilos"/>
    <s v="Provincia de Quillota"/>
    <n v="667"/>
    <n v="18"/>
    <x v="0"/>
    <x v="0"/>
    <x v="5"/>
  </r>
  <r>
    <x v="0"/>
    <x v="0"/>
    <n v="44319"/>
    <x v="0"/>
    <x v="0"/>
    <x v="5"/>
    <x v="0"/>
    <x v="2"/>
    <s v="2a amarillo"/>
    <n v="110"/>
    <n v="14000"/>
    <n v="14000"/>
    <n v="14000"/>
    <s v="$/malla 18 kilos"/>
    <s v="Provincia de Quillota"/>
    <n v="778"/>
    <n v="18"/>
    <x v="0"/>
    <x v="0"/>
    <x v="5"/>
  </r>
  <r>
    <x v="0"/>
    <x v="0"/>
    <n v="44319"/>
    <x v="0"/>
    <x v="0"/>
    <x v="5"/>
    <x v="0"/>
    <x v="2"/>
    <s v="1a amarillo"/>
    <n v="80"/>
    <n v="16000"/>
    <n v="16000"/>
    <n v="16000"/>
    <s v="$/malla 18 kilos"/>
    <s v="Provincia de Quillota"/>
    <n v="889"/>
    <n v="18"/>
    <x v="0"/>
    <x v="0"/>
    <x v="5"/>
  </r>
  <r>
    <x v="0"/>
    <x v="0"/>
    <n v="44319"/>
    <x v="0"/>
    <x v="0"/>
    <x v="5"/>
    <x v="0"/>
    <x v="39"/>
    <s v="Primera"/>
    <n v="30"/>
    <n v="34000"/>
    <n v="34000"/>
    <n v="34000"/>
    <s v="$/caja 24 kilos"/>
    <s v="Perú"/>
    <n v="1417"/>
    <n v="24"/>
    <x v="0"/>
    <x v="0"/>
    <x v="5"/>
  </r>
  <r>
    <x v="0"/>
    <x v="0"/>
    <n v="44319"/>
    <x v="0"/>
    <x v="0"/>
    <x v="4"/>
    <x v="2"/>
    <x v="3"/>
    <s v="Primera"/>
    <n v="55"/>
    <n v="15000"/>
    <n v="15000"/>
    <n v="15000"/>
    <s v="$/caja 15 kilos"/>
    <s v="Región de O'Higgins"/>
    <n v="1000"/>
    <n v="15"/>
    <x v="0"/>
    <x v="2"/>
    <x v="4"/>
  </r>
  <r>
    <x v="0"/>
    <x v="0"/>
    <n v="44319"/>
    <x v="0"/>
    <x v="0"/>
    <x v="1"/>
    <x v="1"/>
    <x v="1"/>
    <s v="Primera"/>
    <n v="65"/>
    <n v="15000"/>
    <n v="15000"/>
    <n v="15000"/>
    <s v="$/caja 15 kilos granel"/>
    <s v="Región de O'Higgins"/>
    <n v="1000"/>
    <n v="15"/>
    <x v="0"/>
    <x v="1"/>
    <x v="1"/>
  </r>
  <r>
    <x v="1"/>
    <x v="0"/>
    <n v="44319"/>
    <x v="0"/>
    <x v="0"/>
    <x v="13"/>
    <x v="6"/>
    <x v="36"/>
    <s v="Primera"/>
    <n v="200"/>
    <n v="9000"/>
    <n v="9000"/>
    <n v="9000"/>
    <s v="$/bandeja 18 kilos"/>
    <s v="Provincia del Elquí"/>
    <n v="500"/>
    <n v="18"/>
    <x v="1"/>
    <x v="6"/>
    <x v="13"/>
  </r>
  <r>
    <x v="1"/>
    <x v="0"/>
    <n v="44319"/>
    <x v="0"/>
    <x v="0"/>
    <x v="13"/>
    <x v="6"/>
    <x v="20"/>
    <s v="Segunda"/>
    <n v="200"/>
    <n v="12000"/>
    <n v="12000"/>
    <n v="12000"/>
    <s v="$/bandeja 18 kilos"/>
    <s v="Región Metropolitana"/>
    <n v="667"/>
    <n v="18"/>
    <x v="1"/>
    <x v="6"/>
    <x v="13"/>
  </r>
  <r>
    <x v="1"/>
    <x v="0"/>
    <n v="44319"/>
    <x v="0"/>
    <x v="0"/>
    <x v="13"/>
    <x v="6"/>
    <x v="19"/>
    <s v="Primera"/>
    <n v="180"/>
    <n v="14000"/>
    <n v="14000"/>
    <n v="14000"/>
    <s v="$/bandeja 18 kilos"/>
    <s v="Provincia del Elquí"/>
    <n v="778"/>
    <n v="18"/>
    <x v="1"/>
    <x v="6"/>
    <x v="13"/>
  </r>
  <r>
    <x v="1"/>
    <x v="0"/>
    <n v="44319"/>
    <x v="0"/>
    <x v="0"/>
    <x v="13"/>
    <x v="6"/>
    <x v="19"/>
    <s v="Primera"/>
    <n v="240"/>
    <n v="10000"/>
    <n v="10000"/>
    <n v="10000"/>
    <s v="$/bandeja 10 kilos"/>
    <s v="Provincia del Elquí"/>
    <n v="1000"/>
    <n v="10"/>
    <x v="1"/>
    <x v="6"/>
    <x v="13"/>
  </r>
  <r>
    <x v="1"/>
    <x v="0"/>
    <n v="44319"/>
    <x v="0"/>
    <x v="0"/>
    <x v="13"/>
    <x v="6"/>
    <x v="18"/>
    <s v="Primera"/>
    <n v="250"/>
    <n v="7000"/>
    <n v="7000"/>
    <n v="7000"/>
    <s v="$/bandeja 18 kilos"/>
    <s v="Región de O'Higgins"/>
    <n v="389"/>
    <n v="18"/>
    <x v="1"/>
    <x v="6"/>
    <x v="13"/>
  </r>
  <r>
    <x v="1"/>
    <x v="0"/>
    <n v="44319"/>
    <x v="0"/>
    <x v="0"/>
    <x v="13"/>
    <x v="6"/>
    <x v="18"/>
    <s v="Primera"/>
    <n v="300"/>
    <n v="7000"/>
    <n v="7000"/>
    <n v="7000"/>
    <s v="$/bandeja 18 kilos"/>
    <s v="Región Metropolitana"/>
    <n v="389"/>
    <n v="18"/>
    <x v="1"/>
    <x v="6"/>
    <x v="13"/>
  </r>
  <r>
    <x v="1"/>
    <x v="0"/>
    <n v="44319"/>
    <x v="0"/>
    <x v="0"/>
    <x v="13"/>
    <x v="6"/>
    <x v="18"/>
    <s v="Primera"/>
    <n v="250"/>
    <n v="8000"/>
    <n v="8000"/>
    <n v="8000"/>
    <s v="$/bandeja 18 kilos"/>
    <s v="Provincia del Elquí"/>
    <n v="444"/>
    <n v="18"/>
    <x v="1"/>
    <x v="6"/>
    <x v="13"/>
  </r>
  <r>
    <x v="1"/>
    <x v="0"/>
    <n v="44319"/>
    <x v="0"/>
    <x v="0"/>
    <x v="12"/>
    <x v="3"/>
    <x v="2"/>
    <s v="Primera Pintón"/>
    <n v="1400"/>
    <n v="14000"/>
    <n v="15000"/>
    <n v="14429"/>
    <s v="$/caja 20 kilos"/>
    <s v="Ecuador"/>
    <n v="721"/>
    <n v="20"/>
    <x v="1"/>
    <x v="3"/>
    <x v="12"/>
  </r>
  <r>
    <x v="1"/>
    <x v="0"/>
    <n v="44319"/>
    <x v="0"/>
    <x v="0"/>
    <x v="12"/>
    <x v="3"/>
    <x v="2"/>
    <s v="Pintón"/>
    <n v="2280"/>
    <n v="11500"/>
    <n v="13000"/>
    <n v="12325"/>
    <s v="$/caja 20 kilos"/>
    <s v="Ecuador"/>
    <n v="616"/>
    <n v="20"/>
    <x v="1"/>
    <x v="3"/>
    <x v="12"/>
  </r>
  <r>
    <x v="1"/>
    <x v="0"/>
    <n v="44319"/>
    <x v="0"/>
    <x v="0"/>
    <x v="11"/>
    <x v="3"/>
    <x v="16"/>
    <s v="Segunda"/>
    <n v="358"/>
    <n v="14000"/>
    <n v="15000"/>
    <n v="14849"/>
    <s v="$/caja 14 unidades"/>
    <s v="Ecuador"/>
    <n v="1061"/>
    <n v="14"/>
    <x v="1"/>
    <x v="3"/>
    <x v="11"/>
  </r>
  <r>
    <x v="1"/>
    <x v="0"/>
    <n v="44319"/>
    <x v="0"/>
    <x v="0"/>
    <x v="11"/>
    <x v="3"/>
    <x v="16"/>
    <s v="Primera"/>
    <n v="358"/>
    <n v="14000"/>
    <n v="15000"/>
    <n v="14849"/>
    <s v="$/caja 12 unidades"/>
    <s v="Ecuador"/>
    <n v="1237"/>
    <n v="12"/>
    <x v="1"/>
    <x v="3"/>
    <x v="11"/>
  </r>
  <r>
    <x v="1"/>
    <x v="0"/>
    <n v="44319"/>
    <x v="0"/>
    <x v="0"/>
    <x v="11"/>
    <x v="3"/>
    <x v="16"/>
    <s v="Especial"/>
    <n v="358"/>
    <n v="14000"/>
    <n v="15000"/>
    <n v="14849"/>
    <s v="$/caja 10 unidades"/>
    <s v="Ecuador"/>
    <n v="1485"/>
    <n v="10"/>
    <x v="1"/>
    <x v="3"/>
    <x v="11"/>
  </r>
  <r>
    <x v="1"/>
    <x v="0"/>
    <n v="44319"/>
    <x v="0"/>
    <x v="0"/>
    <x v="10"/>
    <x v="4"/>
    <x v="22"/>
    <s v="Segunda"/>
    <n v="18"/>
    <n v="130000"/>
    <n v="130000"/>
    <n v="130000"/>
    <s v="$/bins (450 kilos)"/>
    <s v="Región de O'Higgins"/>
    <n v="289"/>
    <n v="450"/>
    <x v="1"/>
    <x v="4"/>
    <x v="10"/>
  </r>
  <r>
    <x v="1"/>
    <x v="0"/>
    <n v="44319"/>
    <x v="0"/>
    <x v="0"/>
    <x v="10"/>
    <x v="4"/>
    <x v="22"/>
    <s v="Primera"/>
    <n v="24"/>
    <n v="150000"/>
    <n v="170000"/>
    <n v="160000"/>
    <s v="$/bins (450 kilos)"/>
    <s v="Región de O'Higgins"/>
    <n v="356"/>
    <n v="450"/>
    <x v="1"/>
    <x v="4"/>
    <x v="10"/>
  </r>
  <r>
    <x v="1"/>
    <x v="0"/>
    <n v="44319"/>
    <x v="0"/>
    <x v="0"/>
    <x v="10"/>
    <x v="4"/>
    <x v="13"/>
    <s v="Primera"/>
    <n v="15"/>
    <n v="130000"/>
    <n v="130000"/>
    <n v="130000"/>
    <s v="$/bins (450 kilos)"/>
    <s v="Región de O'Higgins"/>
    <n v="289"/>
    <n v="450"/>
    <x v="1"/>
    <x v="4"/>
    <x v="10"/>
  </r>
  <r>
    <x v="1"/>
    <x v="0"/>
    <n v="44319"/>
    <x v="0"/>
    <x v="0"/>
    <x v="9"/>
    <x v="5"/>
    <x v="12"/>
    <s v="Segunda"/>
    <n v="150"/>
    <n v="5800"/>
    <n v="5800"/>
    <n v="5800"/>
    <s v="$/kilo (en caja de 17 kilos)"/>
    <s v="Región de O'Higgins"/>
    <n v="5800"/>
    <n v="1"/>
    <x v="1"/>
    <x v="5"/>
    <x v="9"/>
  </r>
  <r>
    <x v="1"/>
    <x v="0"/>
    <n v="44319"/>
    <x v="0"/>
    <x v="0"/>
    <x v="9"/>
    <x v="5"/>
    <x v="12"/>
    <s v="Segunda"/>
    <n v="100"/>
    <n v="5800"/>
    <n v="5800"/>
    <n v="5800"/>
    <s v="$/kilo (en caja de 17 kilos)"/>
    <s v="Provincia de Petorca"/>
    <n v="5800"/>
    <n v="1"/>
    <x v="1"/>
    <x v="5"/>
    <x v="9"/>
  </r>
  <r>
    <x v="1"/>
    <x v="0"/>
    <n v="44319"/>
    <x v="0"/>
    <x v="0"/>
    <x v="9"/>
    <x v="5"/>
    <x v="12"/>
    <s v="Segunda"/>
    <n v="460"/>
    <n v="35000"/>
    <n v="35000"/>
    <n v="35000"/>
    <s v="$/bandeja 10 kilos"/>
    <s v="Perú"/>
    <n v="3500"/>
    <n v="10"/>
    <x v="1"/>
    <x v="5"/>
    <x v="9"/>
  </r>
  <r>
    <x v="1"/>
    <x v="0"/>
    <n v="44319"/>
    <x v="0"/>
    <x v="0"/>
    <x v="9"/>
    <x v="5"/>
    <x v="12"/>
    <s v="Primera"/>
    <n v="180"/>
    <n v="6000"/>
    <n v="6000"/>
    <n v="6000"/>
    <s v="$/kilo (en caja de 17 kilos)"/>
    <s v="Región de O'Higgins"/>
    <n v="6000"/>
    <n v="1"/>
    <x v="1"/>
    <x v="5"/>
    <x v="9"/>
  </r>
  <r>
    <x v="1"/>
    <x v="0"/>
    <n v="44319"/>
    <x v="0"/>
    <x v="0"/>
    <x v="9"/>
    <x v="5"/>
    <x v="12"/>
    <s v="Primera"/>
    <n v="180"/>
    <n v="6000"/>
    <n v="6000"/>
    <n v="6000"/>
    <s v="$/kilo (en caja de 17 kilos)"/>
    <s v="Provincia del Elquí"/>
    <n v="6000"/>
    <n v="1"/>
    <x v="1"/>
    <x v="5"/>
    <x v="9"/>
  </r>
  <r>
    <x v="1"/>
    <x v="0"/>
    <n v="44319"/>
    <x v="0"/>
    <x v="0"/>
    <x v="9"/>
    <x v="5"/>
    <x v="12"/>
    <s v="Primera"/>
    <n v="120"/>
    <n v="6000"/>
    <n v="6000"/>
    <n v="6000"/>
    <s v="$/kilo (en caja de 17 kilos)"/>
    <s v="Provincia de Petorca"/>
    <n v="6000"/>
    <n v="1"/>
    <x v="1"/>
    <x v="5"/>
    <x v="9"/>
  </r>
  <r>
    <x v="1"/>
    <x v="0"/>
    <n v="44319"/>
    <x v="0"/>
    <x v="0"/>
    <x v="9"/>
    <x v="5"/>
    <x v="12"/>
    <s v="Primera"/>
    <n v="800"/>
    <n v="37000"/>
    <n v="38000"/>
    <n v="37925"/>
    <s v="$/bandeja 10 kilos"/>
    <s v="Perú"/>
    <n v="3792"/>
    <n v="10"/>
    <x v="1"/>
    <x v="5"/>
    <x v="9"/>
  </r>
  <r>
    <x v="1"/>
    <x v="0"/>
    <n v="44319"/>
    <x v="0"/>
    <x v="0"/>
    <x v="9"/>
    <x v="5"/>
    <x v="12"/>
    <s v="Especial"/>
    <n v="140"/>
    <n v="6300"/>
    <n v="6300"/>
    <n v="6300"/>
    <s v="$/kilo (en caja de 17 kilos)"/>
    <s v="Región de O'Higgins"/>
    <n v="6300"/>
    <n v="1"/>
    <x v="1"/>
    <x v="5"/>
    <x v="9"/>
  </r>
  <r>
    <x v="1"/>
    <x v="0"/>
    <n v="44319"/>
    <x v="0"/>
    <x v="0"/>
    <x v="9"/>
    <x v="5"/>
    <x v="12"/>
    <s v="Especial"/>
    <n v="160"/>
    <n v="6200"/>
    <n v="6200"/>
    <n v="6200"/>
    <s v="$/kilo (en caja de 17 kilos)"/>
    <s v="Provincia del Elquí"/>
    <n v="6200"/>
    <n v="1"/>
    <x v="1"/>
    <x v="5"/>
    <x v="9"/>
  </r>
  <r>
    <x v="1"/>
    <x v="0"/>
    <n v="44319"/>
    <x v="0"/>
    <x v="0"/>
    <x v="9"/>
    <x v="5"/>
    <x v="12"/>
    <s v="Especial"/>
    <n v="110"/>
    <n v="6200"/>
    <n v="6200"/>
    <n v="6200"/>
    <s v="$/kilo (en caja de 17 kilos)"/>
    <s v="Provincia de Petorca"/>
    <n v="6200"/>
    <n v="1"/>
    <x v="1"/>
    <x v="5"/>
    <x v="9"/>
  </r>
  <r>
    <x v="1"/>
    <x v="0"/>
    <n v="44319"/>
    <x v="0"/>
    <x v="0"/>
    <x v="9"/>
    <x v="5"/>
    <x v="12"/>
    <s v="Especial"/>
    <n v="415"/>
    <n v="40000"/>
    <n v="40000"/>
    <n v="40000"/>
    <s v="$/bandeja 10 kilos"/>
    <s v="Perú"/>
    <n v="4000"/>
    <n v="10"/>
    <x v="1"/>
    <x v="5"/>
    <x v="9"/>
  </r>
  <r>
    <x v="1"/>
    <x v="0"/>
    <n v="44319"/>
    <x v="0"/>
    <x v="0"/>
    <x v="9"/>
    <x v="5"/>
    <x v="11"/>
    <s v="Tercera"/>
    <n v="150"/>
    <n v="3500"/>
    <n v="3500"/>
    <n v="3500"/>
    <s v="$/kilo (en caja de 17 kilos)"/>
    <s v="Región de O'Higgins"/>
    <n v="3500"/>
    <n v="1"/>
    <x v="1"/>
    <x v="5"/>
    <x v="9"/>
  </r>
  <r>
    <x v="1"/>
    <x v="0"/>
    <n v="44319"/>
    <x v="0"/>
    <x v="0"/>
    <x v="9"/>
    <x v="5"/>
    <x v="11"/>
    <s v="Segunda"/>
    <n v="180"/>
    <n v="3800"/>
    <n v="3800"/>
    <n v="3800"/>
    <s v="$/kilo (en caja de 17 kilos)"/>
    <s v="Región de O'Higgins"/>
    <n v="3800"/>
    <n v="1"/>
    <x v="1"/>
    <x v="5"/>
    <x v="9"/>
  </r>
  <r>
    <x v="1"/>
    <x v="0"/>
    <n v="44319"/>
    <x v="0"/>
    <x v="0"/>
    <x v="9"/>
    <x v="5"/>
    <x v="11"/>
    <s v="Primera"/>
    <n v="200"/>
    <n v="4000"/>
    <n v="4000"/>
    <n v="4000"/>
    <s v="$/kilo (en caja de 17 kilos)"/>
    <s v="Región de O'Higgins"/>
    <n v="4000"/>
    <n v="1"/>
    <x v="1"/>
    <x v="5"/>
    <x v="9"/>
  </r>
  <r>
    <x v="1"/>
    <x v="0"/>
    <n v="44319"/>
    <x v="0"/>
    <x v="0"/>
    <x v="0"/>
    <x v="0"/>
    <x v="0"/>
    <s v="Primera"/>
    <n v="210"/>
    <n v="16000"/>
    <n v="16000"/>
    <n v="16000"/>
    <s v="$/caja 15 kilos empedrada"/>
    <s v="Región de O'Higgins"/>
    <n v="1067"/>
    <n v="15"/>
    <x v="1"/>
    <x v="0"/>
    <x v="0"/>
  </r>
  <r>
    <x v="1"/>
    <x v="0"/>
    <n v="44319"/>
    <x v="0"/>
    <x v="0"/>
    <x v="0"/>
    <x v="0"/>
    <x v="0"/>
    <s v="Primera"/>
    <n v="30"/>
    <n v="360000"/>
    <n v="370000"/>
    <n v="365000"/>
    <s v="$/bins (400 kilos)"/>
    <s v="Región de O'Higgins"/>
    <n v="912"/>
    <n v="400"/>
    <x v="1"/>
    <x v="0"/>
    <x v="0"/>
  </r>
  <r>
    <x v="1"/>
    <x v="0"/>
    <n v="44319"/>
    <x v="0"/>
    <x v="0"/>
    <x v="8"/>
    <x v="4"/>
    <x v="9"/>
    <s v="Segunda"/>
    <n v="15"/>
    <n v="130000"/>
    <n v="130000"/>
    <n v="130000"/>
    <s v="$/bins (400 kilos)"/>
    <s v="Región de O'Higgins"/>
    <n v="325"/>
    <n v="400"/>
    <x v="1"/>
    <x v="4"/>
    <x v="8"/>
  </r>
  <r>
    <x v="1"/>
    <x v="0"/>
    <n v="44319"/>
    <x v="0"/>
    <x v="0"/>
    <x v="8"/>
    <x v="4"/>
    <x v="9"/>
    <s v="Primera"/>
    <n v="20"/>
    <n v="160000"/>
    <n v="160000"/>
    <n v="160000"/>
    <s v="$/bins (400 kilos)"/>
    <s v="Región de O'Higgins"/>
    <n v="400"/>
    <n v="400"/>
    <x v="1"/>
    <x v="4"/>
    <x v="8"/>
  </r>
  <r>
    <x v="1"/>
    <x v="0"/>
    <n v="44319"/>
    <x v="0"/>
    <x v="0"/>
    <x v="8"/>
    <x v="4"/>
    <x v="8"/>
    <s v="Segunda"/>
    <n v="18"/>
    <n v="150000"/>
    <n v="150000"/>
    <n v="150000"/>
    <s v="$/bins (400 kilos)"/>
    <s v="Región de O'Higgins"/>
    <n v="375"/>
    <n v="400"/>
    <x v="1"/>
    <x v="4"/>
    <x v="8"/>
  </r>
  <r>
    <x v="1"/>
    <x v="0"/>
    <n v="44319"/>
    <x v="0"/>
    <x v="0"/>
    <x v="8"/>
    <x v="4"/>
    <x v="8"/>
    <s v="Primera"/>
    <n v="24"/>
    <n v="170000"/>
    <n v="170000"/>
    <n v="170000"/>
    <s v="$/bins (400 kilos)"/>
    <s v="Región de O'Higgins"/>
    <n v="425"/>
    <n v="400"/>
    <x v="1"/>
    <x v="4"/>
    <x v="8"/>
  </r>
  <r>
    <x v="1"/>
    <x v="0"/>
    <n v="44319"/>
    <x v="0"/>
    <x v="0"/>
    <x v="8"/>
    <x v="4"/>
    <x v="8"/>
    <s v="Especial"/>
    <n v="18"/>
    <n v="200000"/>
    <n v="200000"/>
    <n v="200000"/>
    <s v="$/bins (400 kilos)"/>
    <s v="Región de O'Higgins"/>
    <n v="500"/>
    <n v="400"/>
    <x v="1"/>
    <x v="4"/>
    <x v="8"/>
  </r>
  <r>
    <x v="1"/>
    <x v="0"/>
    <n v="44319"/>
    <x v="0"/>
    <x v="0"/>
    <x v="8"/>
    <x v="4"/>
    <x v="7"/>
    <s v="Segunda"/>
    <n v="20"/>
    <n v="140000"/>
    <n v="140000"/>
    <n v="140000"/>
    <s v="$/bins (400 kilos)"/>
    <s v="Región de O'Higgins"/>
    <n v="350"/>
    <n v="400"/>
    <x v="1"/>
    <x v="4"/>
    <x v="8"/>
  </r>
  <r>
    <x v="1"/>
    <x v="0"/>
    <n v="44319"/>
    <x v="0"/>
    <x v="0"/>
    <x v="8"/>
    <x v="4"/>
    <x v="7"/>
    <s v="Primera"/>
    <n v="25"/>
    <n v="160000"/>
    <n v="160000"/>
    <n v="160000"/>
    <s v="$/bins (400 kilos)"/>
    <s v="Región de O'Higgins"/>
    <n v="400"/>
    <n v="400"/>
    <x v="1"/>
    <x v="4"/>
    <x v="8"/>
  </r>
  <r>
    <x v="1"/>
    <x v="0"/>
    <n v="44319"/>
    <x v="0"/>
    <x v="0"/>
    <x v="8"/>
    <x v="4"/>
    <x v="7"/>
    <s v="Especial"/>
    <n v="18"/>
    <n v="180000"/>
    <n v="180000"/>
    <n v="180000"/>
    <s v="$/bins (400 kilos)"/>
    <s v="Región de O'Higgins"/>
    <n v="450"/>
    <n v="400"/>
    <x v="1"/>
    <x v="4"/>
    <x v="8"/>
  </r>
  <r>
    <x v="1"/>
    <x v="0"/>
    <n v="44319"/>
    <x v="0"/>
    <x v="0"/>
    <x v="8"/>
    <x v="4"/>
    <x v="6"/>
    <s v="Segunda"/>
    <n v="20"/>
    <n v="150000"/>
    <n v="150000"/>
    <n v="150000"/>
    <s v="$/bins (400 kilos)"/>
    <s v="Provincia de Curicó"/>
    <n v="375"/>
    <n v="400"/>
    <x v="1"/>
    <x v="4"/>
    <x v="8"/>
  </r>
  <r>
    <x v="1"/>
    <x v="0"/>
    <n v="44319"/>
    <x v="0"/>
    <x v="0"/>
    <x v="8"/>
    <x v="4"/>
    <x v="6"/>
    <s v="Primera"/>
    <n v="20"/>
    <n v="170000"/>
    <n v="170000"/>
    <n v="170000"/>
    <s v="$/bins (400 kilos)"/>
    <s v="Provincia de Curicó"/>
    <n v="425"/>
    <n v="400"/>
    <x v="1"/>
    <x v="4"/>
    <x v="8"/>
  </r>
  <r>
    <x v="1"/>
    <x v="0"/>
    <n v="44319"/>
    <x v="0"/>
    <x v="0"/>
    <x v="8"/>
    <x v="4"/>
    <x v="6"/>
    <s v="Especial"/>
    <n v="15"/>
    <n v="200000"/>
    <n v="200000"/>
    <n v="200000"/>
    <s v="$/bins (400 kilos)"/>
    <s v="Provincia de Curicó"/>
    <n v="500"/>
    <n v="400"/>
    <x v="1"/>
    <x v="4"/>
    <x v="8"/>
  </r>
  <r>
    <x v="1"/>
    <x v="0"/>
    <n v="44319"/>
    <x v="0"/>
    <x v="0"/>
    <x v="7"/>
    <x v="3"/>
    <x v="2"/>
    <s v="Segunda"/>
    <n v="606"/>
    <n v="9000"/>
    <n v="10000"/>
    <n v="9376"/>
    <s v="$/bandeja 4 kilos"/>
    <s v="Perú"/>
    <n v="2344"/>
    <n v="4"/>
    <x v="1"/>
    <x v="3"/>
    <x v="7"/>
  </r>
  <r>
    <x v="1"/>
    <x v="0"/>
    <n v="44319"/>
    <x v="0"/>
    <x v="0"/>
    <x v="7"/>
    <x v="3"/>
    <x v="2"/>
    <s v="Segunda"/>
    <n v="606"/>
    <n v="7500"/>
    <n v="9000"/>
    <n v="8059"/>
    <s v="$/bandeja 4 kilos"/>
    <s v="Brasil"/>
    <n v="2015"/>
    <n v="4"/>
    <x v="1"/>
    <x v="3"/>
    <x v="7"/>
  </r>
  <r>
    <x v="1"/>
    <x v="0"/>
    <n v="44319"/>
    <x v="0"/>
    <x v="0"/>
    <x v="7"/>
    <x v="3"/>
    <x v="2"/>
    <s v="Primera"/>
    <n v="606"/>
    <n v="9000"/>
    <n v="10000"/>
    <n v="9376"/>
    <s v="$/bandeja 4 kilos"/>
    <s v="Perú"/>
    <n v="2344"/>
    <n v="4"/>
    <x v="1"/>
    <x v="3"/>
    <x v="7"/>
  </r>
  <r>
    <x v="1"/>
    <x v="0"/>
    <n v="44319"/>
    <x v="0"/>
    <x v="0"/>
    <x v="7"/>
    <x v="3"/>
    <x v="2"/>
    <s v="Primera"/>
    <n v="606"/>
    <n v="7500"/>
    <n v="9000"/>
    <n v="8059"/>
    <s v="$/bandeja 4 kilos"/>
    <s v="Brasil"/>
    <n v="2015"/>
    <n v="4"/>
    <x v="1"/>
    <x v="3"/>
    <x v="7"/>
  </r>
  <r>
    <x v="1"/>
    <x v="0"/>
    <n v="44319"/>
    <x v="0"/>
    <x v="0"/>
    <x v="7"/>
    <x v="3"/>
    <x v="2"/>
    <s v="Especial"/>
    <n v="150"/>
    <n v="9000"/>
    <n v="9000"/>
    <n v="9000"/>
    <s v="$/bandeja 4 kilos"/>
    <s v="Perú"/>
    <n v="2250"/>
    <n v="4"/>
    <x v="1"/>
    <x v="3"/>
    <x v="7"/>
  </r>
  <r>
    <x v="1"/>
    <x v="0"/>
    <n v="44319"/>
    <x v="0"/>
    <x v="0"/>
    <x v="7"/>
    <x v="3"/>
    <x v="2"/>
    <s v="Especial"/>
    <n v="150"/>
    <n v="9000"/>
    <n v="9000"/>
    <n v="9000"/>
    <s v="$/bandeja 4 kilos"/>
    <s v="Brasil"/>
    <n v="2250"/>
    <n v="4"/>
    <x v="1"/>
    <x v="3"/>
    <x v="7"/>
  </r>
  <r>
    <x v="1"/>
    <x v="0"/>
    <n v="44319"/>
    <x v="0"/>
    <x v="0"/>
    <x v="6"/>
    <x v="0"/>
    <x v="27"/>
    <s v="Primera"/>
    <n v="480"/>
    <n v="10000"/>
    <n v="10000"/>
    <n v="10000"/>
    <s v="$/bandeja 10 kilos"/>
    <s v="Provincia del Elquí"/>
    <n v="1000"/>
    <n v="10"/>
    <x v="1"/>
    <x v="0"/>
    <x v="6"/>
  </r>
  <r>
    <x v="1"/>
    <x v="0"/>
    <n v="44319"/>
    <x v="0"/>
    <x v="0"/>
    <x v="6"/>
    <x v="0"/>
    <x v="27"/>
    <s v="Especial"/>
    <n v="360"/>
    <n v="12000"/>
    <n v="12000"/>
    <n v="12000"/>
    <s v="$/bandeja 10 kilos"/>
    <s v="Provincia del Elquí"/>
    <n v="1200"/>
    <n v="10"/>
    <x v="1"/>
    <x v="0"/>
    <x v="6"/>
  </r>
  <r>
    <x v="1"/>
    <x v="0"/>
    <n v="44319"/>
    <x v="0"/>
    <x v="0"/>
    <x v="6"/>
    <x v="0"/>
    <x v="4"/>
    <s v="Segunda"/>
    <n v="9"/>
    <n v="700"/>
    <n v="700"/>
    <n v="700"/>
    <s v="$/kilo (en bins de 450 kilos)"/>
    <s v="Provincia del Elquí"/>
    <n v="700"/>
    <n v="1"/>
    <x v="1"/>
    <x v="0"/>
    <x v="6"/>
  </r>
  <r>
    <x v="1"/>
    <x v="0"/>
    <n v="44319"/>
    <x v="0"/>
    <x v="0"/>
    <x v="6"/>
    <x v="0"/>
    <x v="4"/>
    <s v="Primera"/>
    <n v="18"/>
    <n v="1000"/>
    <n v="1200"/>
    <n v="1100"/>
    <s v="$/kilo (en bins de 450 kilos)"/>
    <s v="Provincia del Elquí"/>
    <n v="1100"/>
    <n v="1"/>
    <x v="1"/>
    <x v="0"/>
    <x v="6"/>
  </r>
  <r>
    <x v="1"/>
    <x v="0"/>
    <n v="44319"/>
    <x v="0"/>
    <x v="0"/>
    <x v="5"/>
    <x v="0"/>
    <x v="2"/>
    <s v="3a plateado"/>
    <n v="150"/>
    <n v="12000"/>
    <n v="12000"/>
    <n v="12000"/>
    <s v="$/malla 18 kilos"/>
    <s v="Región de O'Higgins"/>
    <n v="667"/>
    <n v="18"/>
    <x v="1"/>
    <x v="0"/>
    <x v="5"/>
  </r>
  <r>
    <x v="1"/>
    <x v="0"/>
    <n v="44319"/>
    <x v="0"/>
    <x v="0"/>
    <x v="5"/>
    <x v="0"/>
    <x v="2"/>
    <s v="3a plateado"/>
    <n v="120"/>
    <n v="11000"/>
    <n v="11000"/>
    <n v="11000"/>
    <s v="$/malla 18 kilos"/>
    <s v="Región Metropolitana"/>
    <n v="611"/>
    <n v="18"/>
    <x v="1"/>
    <x v="0"/>
    <x v="5"/>
  </r>
  <r>
    <x v="1"/>
    <x v="0"/>
    <n v="44319"/>
    <x v="0"/>
    <x v="0"/>
    <x v="5"/>
    <x v="0"/>
    <x v="2"/>
    <s v="3a amarillo"/>
    <n v="80"/>
    <n v="11000"/>
    <n v="11000"/>
    <n v="11000"/>
    <s v="$/malla 18 kilos"/>
    <s v="Región de O'Higgins"/>
    <n v="611"/>
    <n v="18"/>
    <x v="1"/>
    <x v="0"/>
    <x v="5"/>
  </r>
  <r>
    <x v="1"/>
    <x v="0"/>
    <n v="44319"/>
    <x v="0"/>
    <x v="0"/>
    <x v="5"/>
    <x v="0"/>
    <x v="2"/>
    <s v="3a amarillo"/>
    <n v="150"/>
    <n v="10000"/>
    <n v="10000"/>
    <n v="10000"/>
    <s v="$/malla 18 kilos"/>
    <s v="Región Metropolitana"/>
    <n v="556"/>
    <n v="18"/>
    <x v="1"/>
    <x v="0"/>
    <x v="5"/>
  </r>
  <r>
    <x v="1"/>
    <x v="0"/>
    <n v="44319"/>
    <x v="0"/>
    <x v="0"/>
    <x v="5"/>
    <x v="0"/>
    <x v="2"/>
    <s v="3a amarillo"/>
    <n v="150"/>
    <n v="11000"/>
    <n v="11000"/>
    <n v="11000"/>
    <s v="$/malla 18 kilos"/>
    <s v="Cabildo"/>
    <n v="611"/>
    <n v="18"/>
    <x v="1"/>
    <x v="0"/>
    <x v="5"/>
  </r>
  <r>
    <x v="1"/>
    <x v="0"/>
    <n v="44319"/>
    <x v="0"/>
    <x v="0"/>
    <x v="5"/>
    <x v="0"/>
    <x v="2"/>
    <s v="2a plateado"/>
    <n v="180"/>
    <n v="14000"/>
    <n v="14000"/>
    <n v="14000"/>
    <s v="$/malla 18 kilos"/>
    <s v="Región de O'Higgins"/>
    <n v="778"/>
    <n v="18"/>
    <x v="1"/>
    <x v="0"/>
    <x v="5"/>
  </r>
  <r>
    <x v="1"/>
    <x v="0"/>
    <n v="44319"/>
    <x v="0"/>
    <x v="0"/>
    <x v="5"/>
    <x v="0"/>
    <x v="2"/>
    <s v="2a plateado"/>
    <n v="150"/>
    <n v="13000"/>
    <n v="13000"/>
    <n v="13000"/>
    <s v="$/malla 18 kilos"/>
    <s v="Región Metropolitana"/>
    <n v="722"/>
    <n v="18"/>
    <x v="1"/>
    <x v="0"/>
    <x v="5"/>
  </r>
  <r>
    <x v="1"/>
    <x v="0"/>
    <n v="44319"/>
    <x v="0"/>
    <x v="0"/>
    <x v="5"/>
    <x v="0"/>
    <x v="2"/>
    <s v="2a amarillo"/>
    <n v="120"/>
    <n v="13000"/>
    <n v="13000"/>
    <n v="13000"/>
    <s v="$/malla 18 kilos"/>
    <s v="Región de O'Higgins"/>
    <n v="722"/>
    <n v="18"/>
    <x v="1"/>
    <x v="0"/>
    <x v="5"/>
  </r>
  <r>
    <x v="1"/>
    <x v="0"/>
    <n v="44319"/>
    <x v="0"/>
    <x v="0"/>
    <x v="5"/>
    <x v="0"/>
    <x v="2"/>
    <s v="2a amarillo"/>
    <n v="200"/>
    <n v="12000"/>
    <n v="12000"/>
    <n v="12000"/>
    <s v="$/malla 18 kilos"/>
    <s v="Región Metropolitana"/>
    <n v="667"/>
    <n v="18"/>
    <x v="1"/>
    <x v="0"/>
    <x v="5"/>
  </r>
  <r>
    <x v="1"/>
    <x v="0"/>
    <n v="44319"/>
    <x v="0"/>
    <x v="0"/>
    <x v="5"/>
    <x v="0"/>
    <x v="2"/>
    <s v="2a amarillo"/>
    <n v="180"/>
    <n v="13000"/>
    <n v="13000"/>
    <n v="13000"/>
    <s v="$/malla 18 kilos"/>
    <s v="Cabildo"/>
    <n v="722"/>
    <n v="18"/>
    <x v="1"/>
    <x v="0"/>
    <x v="5"/>
  </r>
  <r>
    <x v="1"/>
    <x v="0"/>
    <n v="44319"/>
    <x v="0"/>
    <x v="0"/>
    <x v="5"/>
    <x v="0"/>
    <x v="2"/>
    <s v="1a plateado"/>
    <n v="120"/>
    <n v="16000"/>
    <n v="16000"/>
    <n v="16000"/>
    <s v="$/malla 18 kilos"/>
    <s v="Región de O'Higgins"/>
    <n v="889"/>
    <n v="18"/>
    <x v="1"/>
    <x v="0"/>
    <x v="5"/>
  </r>
  <r>
    <x v="1"/>
    <x v="0"/>
    <n v="44319"/>
    <x v="0"/>
    <x v="0"/>
    <x v="5"/>
    <x v="0"/>
    <x v="2"/>
    <s v="1a plateado"/>
    <n v="140"/>
    <n v="15000"/>
    <n v="15000"/>
    <n v="15000"/>
    <s v="$/malla 18 kilos"/>
    <s v="Región Metropolitana"/>
    <n v="833"/>
    <n v="18"/>
    <x v="1"/>
    <x v="0"/>
    <x v="5"/>
  </r>
  <r>
    <x v="1"/>
    <x v="0"/>
    <n v="44319"/>
    <x v="0"/>
    <x v="0"/>
    <x v="5"/>
    <x v="0"/>
    <x v="2"/>
    <s v="1a amarillo"/>
    <n v="150"/>
    <n v="15000"/>
    <n v="15000"/>
    <n v="15000"/>
    <s v="$/malla 18 kilos"/>
    <s v="Región de O'Higgins"/>
    <n v="833"/>
    <n v="18"/>
    <x v="1"/>
    <x v="0"/>
    <x v="5"/>
  </r>
  <r>
    <x v="1"/>
    <x v="0"/>
    <n v="44319"/>
    <x v="0"/>
    <x v="0"/>
    <x v="5"/>
    <x v="0"/>
    <x v="2"/>
    <s v="1a amarillo"/>
    <n v="200"/>
    <n v="15000"/>
    <n v="15000"/>
    <n v="15000"/>
    <s v="$/malla 18 kilos"/>
    <s v="Cabildo"/>
    <n v="833"/>
    <n v="18"/>
    <x v="1"/>
    <x v="0"/>
    <x v="5"/>
  </r>
  <r>
    <x v="1"/>
    <x v="0"/>
    <n v="44319"/>
    <x v="0"/>
    <x v="0"/>
    <x v="4"/>
    <x v="2"/>
    <x v="3"/>
    <s v="Segunda"/>
    <n v="25"/>
    <n v="240000"/>
    <n v="240000"/>
    <n v="240000"/>
    <s v="$/bins (450 kilos)"/>
    <s v="Región de O'Higgins"/>
    <n v="533"/>
    <n v="450"/>
    <x v="1"/>
    <x v="2"/>
    <x v="4"/>
  </r>
  <r>
    <x v="1"/>
    <x v="0"/>
    <n v="44319"/>
    <x v="0"/>
    <x v="0"/>
    <x v="4"/>
    <x v="2"/>
    <x v="3"/>
    <s v="Primera"/>
    <n v="34"/>
    <n v="270000"/>
    <n v="310000"/>
    <n v="290000"/>
    <s v="$/bins (450 kilos)"/>
    <s v="Región de O'Higgins"/>
    <n v="644"/>
    <n v="450"/>
    <x v="1"/>
    <x v="2"/>
    <x v="4"/>
  </r>
  <r>
    <x v="1"/>
    <x v="0"/>
    <n v="44319"/>
    <x v="0"/>
    <x v="0"/>
    <x v="4"/>
    <x v="2"/>
    <x v="3"/>
    <s v="Primera"/>
    <n v="240"/>
    <n v="14000"/>
    <n v="15000"/>
    <n v="14500"/>
    <s v="$/bandeja 10 kilos"/>
    <s v="Región de O'Higgins"/>
    <n v="1450"/>
    <n v="10"/>
    <x v="1"/>
    <x v="2"/>
    <x v="4"/>
  </r>
  <r>
    <x v="1"/>
    <x v="0"/>
    <n v="44319"/>
    <x v="0"/>
    <x v="0"/>
    <x v="4"/>
    <x v="2"/>
    <x v="3"/>
    <s v="Extra (doble especial)"/>
    <n v="20"/>
    <n v="420000"/>
    <n v="420000"/>
    <n v="420000"/>
    <s v="$/bins (450 kilos)"/>
    <s v="Región de O'Higgins"/>
    <n v="933"/>
    <n v="450"/>
    <x v="1"/>
    <x v="2"/>
    <x v="4"/>
  </r>
  <r>
    <x v="1"/>
    <x v="0"/>
    <n v="44319"/>
    <x v="0"/>
    <x v="0"/>
    <x v="4"/>
    <x v="2"/>
    <x v="3"/>
    <s v="Especial"/>
    <n v="20"/>
    <n v="360000"/>
    <n v="360000"/>
    <n v="360000"/>
    <s v="$/bins (450 kilos)"/>
    <s v="Región de O'Higgins"/>
    <n v="800"/>
    <n v="450"/>
    <x v="1"/>
    <x v="2"/>
    <x v="4"/>
  </r>
  <r>
    <x v="1"/>
    <x v="0"/>
    <n v="44319"/>
    <x v="0"/>
    <x v="0"/>
    <x v="4"/>
    <x v="2"/>
    <x v="3"/>
    <s v="Especial"/>
    <n v="150"/>
    <n v="17000"/>
    <n v="17000"/>
    <n v="17000"/>
    <s v="$/bandeja 10 kilos"/>
    <s v="Región de O'Higgins"/>
    <n v="1700"/>
    <n v="10"/>
    <x v="1"/>
    <x v="2"/>
    <x v="4"/>
  </r>
  <r>
    <x v="1"/>
    <x v="0"/>
    <n v="44319"/>
    <x v="0"/>
    <x v="0"/>
    <x v="3"/>
    <x v="2"/>
    <x v="2"/>
    <s v="Tercera"/>
    <n v="100"/>
    <n v="4000"/>
    <n v="5000"/>
    <n v="4500"/>
    <s v="$/bandeja 7 kilos"/>
    <s v="Provincia de Melipilla"/>
    <n v="643"/>
    <n v="7"/>
    <x v="1"/>
    <x v="2"/>
    <x v="3"/>
  </r>
  <r>
    <x v="1"/>
    <x v="0"/>
    <n v="44319"/>
    <x v="0"/>
    <x v="0"/>
    <x v="3"/>
    <x v="2"/>
    <x v="2"/>
    <s v="Primera"/>
    <n v="250"/>
    <n v="9000"/>
    <n v="10000"/>
    <n v="9500"/>
    <s v="$/bandeja 7 kilos"/>
    <s v="Provincia de Melipilla"/>
    <n v="1357"/>
    <n v="7"/>
    <x v="1"/>
    <x v="2"/>
    <x v="3"/>
  </r>
  <r>
    <x v="1"/>
    <x v="0"/>
    <n v="44319"/>
    <x v="0"/>
    <x v="0"/>
    <x v="16"/>
    <x v="7"/>
    <x v="26"/>
    <s v="Segunda"/>
    <n v="25"/>
    <n v="90000"/>
    <n v="90000"/>
    <n v="90000"/>
    <s v="$/bins (450 kilos)"/>
    <s v="Región Metropolitana"/>
    <n v="200"/>
    <n v="450"/>
    <x v="1"/>
    <x v="7"/>
    <x v="16"/>
  </r>
  <r>
    <x v="1"/>
    <x v="0"/>
    <n v="44319"/>
    <x v="0"/>
    <x v="0"/>
    <x v="16"/>
    <x v="7"/>
    <x v="26"/>
    <s v="Primera"/>
    <n v="30"/>
    <n v="120000"/>
    <n v="130000"/>
    <n v="125000"/>
    <s v="$/bins (450 kilos)"/>
    <s v="Región Metropolitana"/>
    <n v="278"/>
    <n v="450"/>
    <x v="1"/>
    <x v="7"/>
    <x v="16"/>
  </r>
  <r>
    <x v="1"/>
    <x v="0"/>
    <n v="44319"/>
    <x v="0"/>
    <x v="0"/>
    <x v="1"/>
    <x v="1"/>
    <x v="1"/>
    <s v="Primera"/>
    <n v="30"/>
    <n v="280000"/>
    <n v="300000"/>
    <n v="290000"/>
    <s v="$/bins (450 kilos)"/>
    <s v="Región de O'Higgins"/>
    <n v="644"/>
    <n v="450"/>
    <x v="1"/>
    <x v="1"/>
    <x v="1"/>
  </r>
  <r>
    <x v="0"/>
    <x v="0"/>
    <n v="44316"/>
    <x v="0"/>
    <x v="0"/>
    <x v="9"/>
    <x v="5"/>
    <x v="12"/>
    <s v="Segunda"/>
    <n v="110"/>
    <n v="36000"/>
    <n v="36000"/>
    <n v="36000"/>
    <s v="$/bandeja 10 kilos"/>
    <s v="Perú"/>
    <n v="3600"/>
    <n v="10"/>
    <x v="0"/>
    <x v="5"/>
    <x v="9"/>
  </r>
  <r>
    <x v="0"/>
    <x v="0"/>
    <n v="44316"/>
    <x v="0"/>
    <x v="0"/>
    <x v="9"/>
    <x v="5"/>
    <x v="12"/>
    <s v="Primera"/>
    <n v="180"/>
    <n v="5900"/>
    <n v="5900"/>
    <n v="5900"/>
    <s v="$/kilo (en caja de 17 kilos)"/>
    <s v="Provincia de Quillota"/>
    <n v="5900"/>
    <n v="1"/>
    <x v="0"/>
    <x v="5"/>
    <x v="9"/>
  </r>
  <r>
    <x v="0"/>
    <x v="0"/>
    <n v="44316"/>
    <x v="0"/>
    <x v="0"/>
    <x v="9"/>
    <x v="5"/>
    <x v="12"/>
    <s v="Primera"/>
    <n v="80"/>
    <n v="39000"/>
    <n v="39000"/>
    <n v="39000"/>
    <s v="$/bandeja 10 kilos"/>
    <s v="Perú"/>
    <n v="3900"/>
    <n v="10"/>
    <x v="0"/>
    <x v="5"/>
    <x v="9"/>
  </r>
  <r>
    <x v="0"/>
    <x v="0"/>
    <n v="44316"/>
    <x v="0"/>
    <x v="0"/>
    <x v="9"/>
    <x v="5"/>
    <x v="12"/>
    <s v="Especial"/>
    <n v="95"/>
    <n v="6100"/>
    <n v="6100"/>
    <n v="6100"/>
    <s v="$/kilo (en caja de 17 kilos)"/>
    <s v="Provincia de Quillota"/>
    <n v="6100"/>
    <n v="1"/>
    <x v="0"/>
    <x v="5"/>
    <x v="9"/>
  </r>
  <r>
    <x v="0"/>
    <x v="0"/>
    <n v="44316"/>
    <x v="0"/>
    <x v="0"/>
    <x v="9"/>
    <x v="5"/>
    <x v="11"/>
    <s v="Segunda"/>
    <n v="60"/>
    <n v="3800"/>
    <n v="3800"/>
    <n v="3800"/>
    <s v="$/kilo (en caja de 17 kilos)"/>
    <s v="Provincia de Quillota"/>
    <n v="3800"/>
    <n v="1"/>
    <x v="0"/>
    <x v="5"/>
    <x v="9"/>
  </r>
  <r>
    <x v="0"/>
    <x v="0"/>
    <n v="44316"/>
    <x v="0"/>
    <x v="0"/>
    <x v="9"/>
    <x v="5"/>
    <x v="11"/>
    <s v="Primera"/>
    <n v="75"/>
    <n v="4100"/>
    <n v="4100"/>
    <n v="4100"/>
    <s v="$/kilo (en caja de 17 kilos)"/>
    <s v="Provincia de Quillota"/>
    <n v="4100"/>
    <n v="1"/>
    <x v="0"/>
    <x v="5"/>
    <x v="9"/>
  </r>
  <r>
    <x v="0"/>
    <x v="0"/>
    <n v="44316"/>
    <x v="0"/>
    <x v="0"/>
    <x v="9"/>
    <x v="5"/>
    <x v="11"/>
    <s v="Especial"/>
    <n v="50"/>
    <n v="4400"/>
    <n v="4400"/>
    <n v="4400"/>
    <s v="$/kilo (en caja de 17 kilos)"/>
    <s v="Provincia de Quillota"/>
    <n v="4400"/>
    <n v="1"/>
    <x v="0"/>
    <x v="5"/>
    <x v="9"/>
  </r>
  <r>
    <x v="0"/>
    <x v="0"/>
    <n v="44316"/>
    <x v="0"/>
    <x v="0"/>
    <x v="0"/>
    <x v="0"/>
    <x v="0"/>
    <s v="Segunda"/>
    <n v="140"/>
    <n v="13000"/>
    <n v="13000"/>
    <n v="13000"/>
    <s v="$/caja 15 kilos"/>
    <s v="Región de O'Higgins"/>
    <n v="867"/>
    <n v="15"/>
    <x v="0"/>
    <x v="0"/>
    <x v="0"/>
  </r>
  <r>
    <x v="0"/>
    <x v="0"/>
    <n v="44316"/>
    <x v="0"/>
    <x v="0"/>
    <x v="0"/>
    <x v="0"/>
    <x v="0"/>
    <s v="Primera"/>
    <n v="80"/>
    <n v="15000"/>
    <n v="15000"/>
    <n v="15000"/>
    <s v="$/caja 15 kilos"/>
    <s v="Región de O'Higgins"/>
    <n v="1000"/>
    <n v="15"/>
    <x v="0"/>
    <x v="0"/>
    <x v="0"/>
  </r>
  <r>
    <x v="0"/>
    <x v="0"/>
    <n v="44316"/>
    <x v="0"/>
    <x v="0"/>
    <x v="14"/>
    <x v="4"/>
    <x v="23"/>
    <s v="Primera"/>
    <n v="4"/>
    <n v="230000"/>
    <n v="230000"/>
    <n v="230000"/>
    <s v="$/bins (450 kilos)"/>
    <s v="Región Metropolitana"/>
    <n v="511"/>
    <n v="450"/>
    <x v="0"/>
    <x v="4"/>
    <x v="14"/>
  </r>
  <r>
    <x v="0"/>
    <x v="0"/>
    <n v="44316"/>
    <x v="0"/>
    <x v="0"/>
    <x v="8"/>
    <x v="4"/>
    <x v="7"/>
    <s v="Primera"/>
    <n v="8"/>
    <n v="160000"/>
    <n v="160000"/>
    <n v="160000"/>
    <s v="$/bins (400 kilos)"/>
    <s v="Región de O'Higgins"/>
    <n v="400"/>
    <n v="400"/>
    <x v="0"/>
    <x v="4"/>
    <x v="8"/>
  </r>
  <r>
    <x v="0"/>
    <x v="0"/>
    <n v="44316"/>
    <x v="0"/>
    <x v="0"/>
    <x v="8"/>
    <x v="4"/>
    <x v="7"/>
    <s v="Especial"/>
    <n v="5"/>
    <n v="190000"/>
    <n v="190000"/>
    <n v="190000"/>
    <s v="$/bins (400 kilos)"/>
    <s v="Región de O'Higgins"/>
    <n v="475"/>
    <n v="400"/>
    <x v="0"/>
    <x v="4"/>
    <x v="8"/>
  </r>
  <r>
    <x v="0"/>
    <x v="0"/>
    <n v="44316"/>
    <x v="0"/>
    <x v="0"/>
    <x v="8"/>
    <x v="4"/>
    <x v="6"/>
    <s v="Primera"/>
    <n v="5"/>
    <n v="170000"/>
    <n v="170000"/>
    <n v="170000"/>
    <s v="$/bins (400 kilos)"/>
    <s v="Región de O'Higgins"/>
    <n v="425"/>
    <n v="400"/>
    <x v="0"/>
    <x v="4"/>
    <x v="8"/>
  </r>
  <r>
    <x v="0"/>
    <x v="0"/>
    <n v="44316"/>
    <x v="0"/>
    <x v="0"/>
    <x v="8"/>
    <x v="4"/>
    <x v="6"/>
    <s v="Especial"/>
    <n v="3"/>
    <n v="200000"/>
    <n v="200000"/>
    <n v="200000"/>
    <s v="$/bins (400 kilos)"/>
    <s v="Región de O'Higgins"/>
    <n v="500"/>
    <n v="400"/>
    <x v="0"/>
    <x v="4"/>
    <x v="8"/>
  </r>
  <r>
    <x v="0"/>
    <x v="0"/>
    <n v="44316"/>
    <x v="0"/>
    <x v="0"/>
    <x v="5"/>
    <x v="0"/>
    <x v="2"/>
    <s v="3a amarillo"/>
    <n v="370"/>
    <n v="7000"/>
    <n v="7500"/>
    <n v="7230"/>
    <s v="$/malla 18 kilos"/>
    <s v="Provincia de Quillota"/>
    <n v="402"/>
    <n v="18"/>
    <x v="0"/>
    <x v="0"/>
    <x v="5"/>
  </r>
  <r>
    <x v="0"/>
    <x v="0"/>
    <n v="44316"/>
    <x v="0"/>
    <x v="0"/>
    <x v="5"/>
    <x v="0"/>
    <x v="2"/>
    <s v="2a amarillo"/>
    <n v="460"/>
    <n v="10000"/>
    <n v="11000"/>
    <n v="10522"/>
    <s v="$/malla 18 kilos"/>
    <s v="Provincia de Quillota"/>
    <n v="585"/>
    <n v="18"/>
    <x v="0"/>
    <x v="0"/>
    <x v="5"/>
  </r>
  <r>
    <x v="0"/>
    <x v="0"/>
    <n v="44316"/>
    <x v="0"/>
    <x v="0"/>
    <x v="5"/>
    <x v="0"/>
    <x v="2"/>
    <s v="1a amarillo"/>
    <n v="240"/>
    <n v="13000"/>
    <n v="14000"/>
    <n v="13583"/>
    <s v="$/malla 18 kilos"/>
    <s v="Provincia de Quillota"/>
    <n v="755"/>
    <n v="18"/>
    <x v="0"/>
    <x v="0"/>
    <x v="5"/>
  </r>
  <r>
    <x v="0"/>
    <x v="0"/>
    <n v="44316"/>
    <x v="0"/>
    <x v="0"/>
    <x v="4"/>
    <x v="2"/>
    <x v="3"/>
    <s v="Segunda"/>
    <n v="55"/>
    <n v="10000"/>
    <n v="10000"/>
    <n v="10000"/>
    <s v="$/caja 18 kilos"/>
    <s v="Región Metropolitana"/>
    <n v="556"/>
    <n v="18"/>
    <x v="0"/>
    <x v="2"/>
    <x v="4"/>
  </r>
  <r>
    <x v="0"/>
    <x v="0"/>
    <n v="44316"/>
    <x v="0"/>
    <x v="0"/>
    <x v="4"/>
    <x v="2"/>
    <x v="3"/>
    <s v="Primera"/>
    <n v="70"/>
    <n v="13000"/>
    <n v="13000"/>
    <n v="13000"/>
    <s v="$/caja 18 kilos"/>
    <s v="Región Metropolitana"/>
    <n v="722"/>
    <n v="18"/>
    <x v="0"/>
    <x v="2"/>
    <x v="4"/>
  </r>
  <r>
    <x v="0"/>
    <x v="0"/>
    <n v="44316"/>
    <x v="0"/>
    <x v="0"/>
    <x v="4"/>
    <x v="2"/>
    <x v="3"/>
    <s v="Especial"/>
    <n v="45"/>
    <n v="17000"/>
    <n v="17000"/>
    <n v="17000"/>
    <s v="$/caja 18 kilos"/>
    <s v="Región Metropolitana"/>
    <n v="944"/>
    <n v="18"/>
    <x v="0"/>
    <x v="2"/>
    <x v="4"/>
  </r>
  <r>
    <x v="0"/>
    <x v="0"/>
    <n v="44316"/>
    <x v="0"/>
    <x v="0"/>
    <x v="3"/>
    <x v="2"/>
    <x v="2"/>
    <s v="Segunda"/>
    <n v="230"/>
    <n v="4500"/>
    <n v="5000"/>
    <n v="4783"/>
    <s v="$/bandeja 7 kilos"/>
    <s v="Provincia de Melipilla"/>
    <n v="683"/>
    <n v="7"/>
    <x v="0"/>
    <x v="2"/>
    <x v="3"/>
  </r>
  <r>
    <x v="0"/>
    <x v="0"/>
    <n v="44316"/>
    <x v="0"/>
    <x v="0"/>
    <x v="3"/>
    <x v="2"/>
    <x v="2"/>
    <s v="Primera"/>
    <n v="250"/>
    <n v="8000"/>
    <n v="8500"/>
    <n v="8220"/>
    <s v="$/bandeja 7 kilos"/>
    <s v="Provincia de Melipilla"/>
    <n v="1174"/>
    <n v="7"/>
    <x v="0"/>
    <x v="2"/>
    <x v="3"/>
  </r>
  <r>
    <x v="0"/>
    <x v="0"/>
    <n v="44316"/>
    <x v="0"/>
    <x v="0"/>
    <x v="3"/>
    <x v="2"/>
    <x v="2"/>
    <s v="Especial"/>
    <n v="190"/>
    <n v="10000"/>
    <n v="10500"/>
    <n v="10316"/>
    <s v="$/bandeja 7 kilos"/>
    <s v="Provincia de Melipilla"/>
    <n v="1474"/>
    <n v="7"/>
    <x v="0"/>
    <x v="2"/>
    <x v="3"/>
  </r>
  <r>
    <x v="0"/>
    <x v="0"/>
    <n v="44316"/>
    <x v="0"/>
    <x v="0"/>
    <x v="1"/>
    <x v="1"/>
    <x v="37"/>
    <s v="Primera"/>
    <n v="4"/>
    <n v="300000"/>
    <n v="300000"/>
    <n v="300000"/>
    <s v="$/bins (450 kilos)"/>
    <s v="Región Metropolitana"/>
    <n v="667"/>
    <n v="450"/>
    <x v="0"/>
    <x v="1"/>
    <x v="1"/>
  </r>
  <r>
    <x v="0"/>
    <x v="0"/>
    <n v="44316"/>
    <x v="0"/>
    <x v="0"/>
    <x v="25"/>
    <x v="2"/>
    <x v="2"/>
    <s v="Segunda"/>
    <n v="150"/>
    <n v="8000"/>
    <n v="8500"/>
    <n v="8233"/>
    <s v="$/bandeja 2 kilos"/>
    <s v="Provincia de Linares"/>
    <n v="4116"/>
    <n v="2"/>
    <x v="0"/>
    <x v="2"/>
    <x v="25"/>
  </r>
  <r>
    <x v="1"/>
    <x v="0"/>
    <n v="44316"/>
    <x v="0"/>
    <x v="0"/>
    <x v="13"/>
    <x v="6"/>
    <x v="36"/>
    <s v="Primera"/>
    <n v="200"/>
    <n v="7000"/>
    <n v="8000"/>
    <n v="7500"/>
    <s v="$/bandeja 18 kilos"/>
    <s v="Provincia del Elquí"/>
    <n v="417"/>
    <n v="18"/>
    <x v="1"/>
    <x v="6"/>
    <x v="13"/>
  </r>
  <r>
    <x v="1"/>
    <x v="0"/>
    <n v="44316"/>
    <x v="0"/>
    <x v="0"/>
    <x v="13"/>
    <x v="6"/>
    <x v="20"/>
    <s v="Tercera"/>
    <n v="200"/>
    <n v="12000"/>
    <n v="12000"/>
    <n v="12000"/>
    <s v="$/bandeja 18 kilos"/>
    <s v="Región de O'Higgins"/>
    <n v="667"/>
    <n v="18"/>
    <x v="1"/>
    <x v="6"/>
    <x v="13"/>
  </r>
  <r>
    <x v="1"/>
    <x v="0"/>
    <n v="44316"/>
    <x v="0"/>
    <x v="0"/>
    <x v="13"/>
    <x v="6"/>
    <x v="20"/>
    <s v="Segunda"/>
    <n v="180"/>
    <n v="14000"/>
    <n v="14000"/>
    <n v="14000"/>
    <s v="$/bandeja 18 kilos"/>
    <s v="Región de O'Higgins"/>
    <n v="778"/>
    <n v="18"/>
    <x v="1"/>
    <x v="6"/>
    <x v="13"/>
  </r>
  <r>
    <x v="1"/>
    <x v="0"/>
    <n v="44316"/>
    <x v="0"/>
    <x v="0"/>
    <x v="13"/>
    <x v="6"/>
    <x v="20"/>
    <s v="Especial"/>
    <n v="250"/>
    <n v="22000"/>
    <n v="22000"/>
    <n v="22000"/>
    <s v="$/bandeja 18 kilos"/>
    <s v="Región de O'Higgins"/>
    <n v="1222"/>
    <n v="18"/>
    <x v="1"/>
    <x v="6"/>
    <x v="13"/>
  </r>
  <r>
    <x v="1"/>
    <x v="0"/>
    <n v="44316"/>
    <x v="0"/>
    <x v="0"/>
    <x v="13"/>
    <x v="6"/>
    <x v="19"/>
    <s v="Primera"/>
    <n v="200"/>
    <n v="8000"/>
    <n v="8000"/>
    <n v="8000"/>
    <s v="$/bandeja 10 kilos"/>
    <s v="Provincia del Elquí"/>
    <n v="800"/>
    <n v="10"/>
    <x v="1"/>
    <x v="6"/>
    <x v="13"/>
  </r>
  <r>
    <x v="1"/>
    <x v="0"/>
    <n v="44316"/>
    <x v="0"/>
    <x v="0"/>
    <x v="13"/>
    <x v="6"/>
    <x v="18"/>
    <s v="Primera"/>
    <n v="250"/>
    <n v="8000"/>
    <n v="8000"/>
    <n v="8000"/>
    <s v="$/bandeja 18 kilos"/>
    <s v="Región de O'Higgins"/>
    <n v="444"/>
    <n v="18"/>
    <x v="1"/>
    <x v="6"/>
    <x v="13"/>
  </r>
  <r>
    <x v="1"/>
    <x v="0"/>
    <n v="44316"/>
    <x v="0"/>
    <x v="0"/>
    <x v="13"/>
    <x v="6"/>
    <x v="18"/>
    <s v="Primera"/>
    <n v="300"/>
    <n v="7500"/>
    <n v="8000"/>
    <n v="7750"/>
    <s v="$/bandeja 18 kilos"/>
    <s v="Región Metropolitana"/>
    <n v="431"/>
    <n v="18"/>
    <x v="1"/>
    <x v="6"/>
    <x v="13"/>
  </r>
  <r>
    <x v="1"/>
    <x v="0"/>
    <n v="44316"/>
    <x v="0"/>
    <x v="0"/>
    <x v="13"/>
    <x v="6"/>
    <x v="18"/>
    <s v="Primera"/>
    <n v="360"/>
    <n v="7500"/>
    <n v="8000"/>
    <n v="7750"/>
    <s v="$/bandeja 18 kilos"/>
    <s v="Provincia del Elquí"/>
    <n v="431"/>
    <n v="18"/>
    <x v="1"/>
    <x v="6"/>
    <x v="13"/>
  </r>
  <r>
    <x v="1"/>
    <x v="0"/>
    <n v="44316"/>
    <x v="0"/>
    <x v="0"/>
    <x v="12"/>
    <x v="3"/>
    <x v="2"/>
    <s v="Primera Pintón"/>
    <n v="1400"/>
    <n v="13000"/>
    <n v="14000"/>
    <n v="13429"/>
    <s v="$/caja 20 kilos"/>
    <s v="Ecuador"/>
    <n v="671"/>
    <n v="20"/>
    <x v="1"/>
    <x v="3"/>
    <x v="12"/>
  </r>
  <r>
    <x v="1"/>
    <x v="0"/>
    <n v="44316"/>
    <x v="0"/>
    <x v="0"/>
    <x v="12"/>
    <x v="3"/>
    <x v="2"/>
    <s v="Pintón"/>
    <n v="1930"/>
    <n v="11000"/>
    <n v="12000"/>
    <n v="11435"/>
    <s v="$/caja 20 kilos"/>
    <s v="Ecuador"/>
    <n v="572"/>
    <n v="20"/>
    <x v="1"/>
    <x v="3"/>
    <x v="12"/>
  </r>
  <r>
    <x v="1"/>
    <x v="0"/>
    <n v="44316"/>
    <x v="0"/>
    <x v="0"/>
    <x v="12"/>
    <x v="3"/>
    <x v="2"/>
    <s v="Maduro"/>
    <n v="200"/>
    <n v="9000"/>
    <n v="9000"/>
    <n v="9000"/>
    <s v="$/caja 20 kilos"/>
    <s v="Ecuador"/>
    <n v="450"/>
    <n v="20"/>
    <x v="1"/>
    <x v="3"/>
    <x v="12"/>
  </r>
  <r>
    <x v="1"/>
    <x v="0"/>
    <n v="44316"/>
    <x v="0"/>
    <x v="0"/>
    <x v="1"/>
    <x v="1"/>
    <x v="37"/>
    <s v="Especial"/>
    <n v="18"/>
    <n v="300000"/>
    <n v="300000"/>
    <n v="300000"/>
    <s v="$/bins (450 kilos)"/>
    <s v="Región de O'Higgins"/>
    <n v="667"/>
    <n v="450"/>
    <x v="1"/>
    <x v="1"/>
    <x v="1"/>
  </r>
  <r>
    <x v="1"/>
    <x v="0"/>
    <n v="44316"/>
    <x v="0"/>
    <x v="0"/>
    <x v="1"/>
    <x v="1"/>
    <x v="37"/>
    <s v="Extra (doble especial)"/>
    <n v="12"/>
    <n v="330000"/>
    <n v="330000"/>
    <n v="330000"/>
    <s v="$/bins (450 kilos)"/>
    <s v="Región de O'Higgins"/>
    <n v="733"/>
    <n v="450"/>
    <x v="1"/>
    <x v="1"/>
    <x v="1"/>
  </r>
  <r>
    <x v="1"/>
    <x v="0"/>
    <n v="44316"/>
    <x v="0"/>
    <x v="0"/>
    <x v="1"/>
    <x v="1"/>
    <x v="37"/>
    <s v="Primera"/>
    <n v="15"/>
    <n v="270000"/>
    <n v="270000"/>
    <n v="270000"/>
    <s v="$/bins (450 kilos)"/>
    <s v="Región de O'Higgins"/>
    <n v="600"/>
    <n v="450"/>
    <x v="1"/>
    <x v="1"/>
    <x v="1"/>
  </r>
  <r>
    <x v="1"/>
    <x v="0"/>
    <n v="44316"/>
    <x v="0"/>
    <x v="0"/>
    <x v="1"/>
    <x v="1"/>
    <x v="1"/>
    <s v="Especial"/>
    <n v="22"/>
    <n v="280000"/>
    <n v="280000"/>
    <n v="280000"/>
    <s v="$/bins (450 kilos)"/>
    <s v="Región de O'Higgins"/>
    <n v="622"/>
    <n v="450"/>
    <x v="1"/>
    <x v="1"/>
    <x v="1"/>
  </r>
  <r>
    <x v="1"/>
    <x v="0"/>
    <n v="44316"/>
    <x v="0"/>
    <x v="0"/>
    <x v="12"/>
    <x v="3"/>
    <x v="17"/>
    <s v="Primera"/>
    <n v="216"/>
    <n v="14000"/>
    <n v="15000"/>
    <n v="14500"/>
    <s v="$/caja 20 kilos"/>
    <s v="Ecuador"/>
    <n v="725"/>
    <n v="20"/>
    <x v="1"/>
    <x v="3"/>
    <x v="12"/>
  </r>
  <r>
    <x v="1"/>
    <x v="0"/>
    <n v="44316"/>
    <x v="0"/>
    <x v="0"/>
    <x v="1"/>
    <x v="1"/>
    <x v="1"/>
    <s v="Extra (doble especial)"/>
    <n v="18"/>
    <n v="320000"/>
    <n v="320000"/>
    <n v="320000"/>
    <s v="$/bins (450 kilos)"/>
    <s v="Región de O'Higgins"/>
    <n v="711"/>
    <n v="450"/>
    <x v="1"/>
    <x v="1"/>
    <x v="1"/>
  </r>
  <r>
    <x v="1"/>
    <x v="0"/>
    <n v="44316"/>
    <x v="0"/>
    <x v="0"/>
    <x v="1"/>
    <x v="1"/>
    <x v="1"/>
    <s v="Primera"/>
    <n v="18"/>
    <n v="250000"/>
    <n v="250000"/>
    <n v="250000"/>
    <s v="$/bins (450 kilos)"/>
    <s v="Región de O'Higgins"/>
    <n v="556"/>
    <n v="450"/>
    <x v="1"/>
    <x v="1"/>
    <x v="1"/>
  </r>
  <r>
    <x v="1"/>
    <x v="0"/>
    <n v="44316"/>
    <x v="0"/>
    <x v="0"/>
    <x v="16"/>
    <x v="7"/>
    <x v="26"/>
    <s v="Especial"/>
    <n v="9"/>
    <n v="130000"/>
    <n v="130000"/>
    <n v="130000"/>
    <s v="$/bins (450 kilos)"/>
    <s v="Región de O'Higgins"/>
    <n v="289"/>
    <n v="450"/>
    <x v="1"/>
    <x v="7"/>
    <x v="16"/>
  </r>
  <r>
    <x v="1"/>
    <x v="0"/>
    <n v="44316"/>
    <x v="0"/>
    <x v="0"/>
    <x v="16"/>
    <x v="7"/>
    <x v="26"/>
    <s v="Primera"/>
    <n v="20"/>
    <n v="110000"/>
    <n v="110000"/>
    <n v="110000"/>
    <s v="$/bins (450 kilos)"/>
    <s v="Región de O'Higgins"/>
    <n v="244"/>
    <n v="450"/>
    <x v="1"/>
    <x v="7"/>
    <x v="16"/>
  </r>
  <r>
    <x v="1"/>
    <x v="0"/>
    <n v="44316"/>
    <x v="0"/>
    <x v="0"/>
    <x v="16"/>
    <x v="7"/>
    <x v="26"/>
    <s v="Segunda"/>
    <n v="20"/>
    <n v="70000"/>
    <n v="70000"/>
    <n v="70000"/>
    <s v="$/bins (450 kilos)"/>
    <s v="Región de O'Higgins"/>
    <n v="156"/>
    <n v="450"/>
    <x v="1"/>
    <x v="7"/>
    <x v="16"/>
  </r>
  <r>
    <x v="1"/>
    <x v="0"/>
    <n v="44316"/>
    <x v="0"/>
    <x v="0"/>
    <x v="3"/>
    <x v="2"/>
    <x v="2"/>
    <s v="Especial"/>
    <n v="1150"/>
    <n v="10000"/>
    <n v="11000"/>
    <n v="10391"/>
    <s v="$/bandeja 7 kilos"/>
    <s v="Provincia de Melipilla"/>
    <n v="1484"/>
    <n v="7"/>
    <x v="1"/>
    <x v="2"/>
    <x v="3"/>
  </r>
  <r>
    <x v="1"/>
    <x v="0"/>
    <n v="44316"/>
    <x v="0"/>
    <x v="0"/>
    <x v="3"/>
    <x v="2"/>
    <x v="2"/>
    <s v="Primera"/>
    <n v="500"/>
    <n v="8000"/>
    <n v="9000"/>
    <n v="8500"/>
    <s v="$/bandeja 7 kilos"/>
    <s v="Provincia de Melipilla"/>
    <n v="1214"/>
    <n v="7"/>
    <x v="1"/>
    <x v="2"/>
    <x v="3"/>
  </r>
  <r>
    <x v="1"/>
    <x v="0"/>
    <n v="44316"/>
    <x v="0"/>
    <x v="0"/>
    <x v="3"/>
    <x v="2"/>
    <x v="2"/>
    <s v="Segunda"/>
    <n v="360"/>
    <n v="4000"/>
    <n v="5000"/>
    <n v="4500"/>
    <s v="$/bandeja 7 kilos"/>
    <s v="Provincia de Melipilla"/>
    <n v="643"/>
    <n v="7"/>
    <x v="1"/>
    <x v="2"/>
    <x v="3"/>
  </r>
  <r>
    <x v="1"/>
    <x v="0"/>
    <n v="44316"/>
    <x v="0"/>
    <x v="0"/>
    <x v="24"/>
    <x v="2"/>
    <x v="2"/>
    <s v="Primera"/>
    <n v="40"/>
    <n v="13000"/>
    <n v="13000"/>
    <n v="13000"/>
    <s v="$/bandeja 7 kilos"/>
    <s v="Región Metropolitana"/>
    <n v="1857"/>
    <n v="7"/>
    <x v="1"/>
    <x v="2"/>
    <x v="24"/>
  </r>
  <r>
    <x v="1"/>
    <x v="0"/>
    <n v="44316"/>
    <x v="0"/>
    <x v="0"/>
    <x v="24"/>
    <x v="2"/>
    <x v="2"/>
    <s v="Segunda"/>
    <n v="50"/>
    <n v="11000"/>
    <n v="11000"/>
    <n v="11000"/>
    <s v="$/bandeja 7 kilos"/>
    <s v="Región Metropolitana"/>
    <n v="1571"/>
    <n v="7"/>
    <x v="1"/>
    <x v="2"/>
    <x v="24"/>
  </r>
  <r>
    <x v="1"/>
    <x v="0"/>
    <n v="44316"/>
    <x v="0"/>
    <x v="0"/>
    <x v="4"/>
    <x v="2"/>
    <x v="3"/>
    <s v="Especial"/>
    <n v="15"/>
    <n v="330000"/>
    <n v="330000"/>
    <n v="330000"/>
    <s v="$/bins (450 kilos)"/>
    <s v="Región de O'Higgins"/>
    <n v="733"/>
    <n v="450"/>
    <x v="1"/>
    <x v="2"/>
    <x v="4"/>
  </r>
  <r>
    <x v="1"/>
    <x v="0"/>
    <n v="44316"/>
    <x v="0"/>
    <x v="0"/>
    <x v="4"/>
    <x v="2"/>
    <x v="3"/>
    <s v="Extra (doble especial)"/>
    <n v="15"/>
    <n v="400000"/>
    <n v="400000"/>
    <n v="400000"/>
    <s v="$/bins (450 kilos)"/>
    <s v="Región de O'Higgins"/>
    <n v="889"/>
    <n v="450"/>
    <x v="1"/>
    <x v="2"/>
    <x v="4"/>
  </r>
  <r>
    <x v="1"/>
    <x v="0"/>
    <n v="44316"/>
    <x v="0"/>
    <x v="0"/>
    <x v="11"/>
    <x v="3"/>
    <x v="16"/>
    <s v="Tercera"/>
    <n v="108"/>
    <n v="14000"/>
    <n v="15000"/>
    <n v="14500"/>
    <s v="$/caja 16 unidades"/>
    <s v="Ecuador"/>
    <n v="906"/>
    <n v="16"/>
    <x v="1"/>
    <x v="3"/>
    <x v="11"/>
  </r>
  <r>
    <x v="1"/>
    <x v="0"/>
    <n v="44316"/>
    <x v="0"/>
    <x v="0"/>
    <x v="11"/>
    <x v="3"/>
    <x v="16"/>
    <s v="Segunda"/>
    <n v="200"/>
    <n v="15000"/>
    <n v="15000"/>
    <n v="15000"/>
    <s v="$/caja 14 unidades"/>
    <s v="Ecuador"/>
    <n v="1071"/>
    <n v="14"/>
    <x v="1"/>
    <x v="3"/>
    <x v="11"/>
  </r>
  <r>
    <x v="1"/>
    <x v="0"/>
    <n v="44316"/>
    <x v="0"/>
    <x v="0"/>
    <x v="11"/>
    <x v="3"/>
    <x v="16"/>
    <s v="Primera"/>
    <n v="308"/>
    <n v="14000"/>
    <n v="15000"/>
    <n v="14825"/>
    <s v="$/caja 12 unidades"/>
    <s v="Ecuador"/>
    <n v="1235"/>
    <n v="12"/>
    <x v="1"/>
    <x v="3"/>
    <x v="11"/>
  </r>
  <r>
    <x v="1"/>
    <x v="0"/>
    <n v="44316"/>
    <x v="0"/>
    <x v="0"/>
    <x v="11"/>
    <x v="3"/>
    <x v="16"/>
    <s v="Especial"/>
    <n v="308"/>
    <n v="14000"/>
    <n v="15000"/>
    <n v="14825"/>
    <s v="$/caja 10 unidades"/>
    <s v="Ecuador"/>
    <n v="1482"/>
    <n v="10"/>
    <x v="1"/>
    <x v="3"/>
    <x v="11"/>
  </r>
  <r>
    <x v="1"/>
    <x v="0"/>
    <n v="44316"/>
    <x v="0"/>
    <x v="0"/>
    <x v="10"/>
    <x v="4"/>
    <x v="22"/>
    <s v="Segunda"/>
    <n v="20"/>
    <n v="120000"/>
    <n v="120000"/>
    <n v="120000"/>
    <s v="$/bins (450 kilos)"/>
    <s v="Provincia de Curicó"/>
    <n v="267"/>
    <n v="450"/>
    <x v="1"/>
    <x v="4"/>
    <x v="10"/>
  </r>
  <r>
    <x v="1"/>
    <x v="0"/>
    <n v="44316"/>
    <x v="0"/>
    <x v="0"/>
    <x v="10"/>
    <x v="4"/>
    <x v="22"/>
    <s v="Primera"/>
    <n v="25"/>
    <n v="150000"/>
    <n v="150000"/>
    <n v="150000"/>
    <s v="$/bins (450 kilos)"/>
    <s v="Provincia de Curicó"/>
    <n v="333"/>
    <n v="450"/>
    <x v="1"/>
    <x v="4"/>
    <x v="10"/>
  </r>
  <r>
    <x v="1"/>
    <x v="0"/>
    <n v="44316"/>
    <x v="0"/>
    <x v="0"/>
    <x v="10"/>
    <x v="4"/>
    <x v="22"/>
    <s v="Especial"/>
    <n v="20"/>
    <n v="170000"/>
    <n v="170000"/>
    <n v="170000"/>
    <s v="$/bins (450 kilos)"/>
    <s v="Provincia de Curicó"/>
    <n v="378"/>
    <n v="450"/>
    <x v="1"/>
    <x v="4"/>
    <x v="10"/>
  </r>
  <r>
    <x v="1"/>
    <x v="0"/>
    <n v="44316"/>
    <x v="0"/>
    <x v="0"/>
    <x v="10"/>
    <x v="4"/>
    <x v="25"/>
    <s v="Primera"/>
    <n v="24"/>
    <n v="150000"/>
    <n v="160000"/>
    <n v="155000"/>
    <s v="$/bins (450 kilos)"/>
    <s v="Provincia de Curicó"/>
    <n v="344"/>
    <n v="450"/>
    <x v="1"/>
    <x v="4"/>
    <x v="10"/>
  </r>
  <r>
    <x v="1"/>
    <x v="0"/>
    <n v="44316"/>
    <x v="0"/>
    <x v="0"/>
    <x v="10"/>
    <x v="4"/>
    <x v="13"/>
    <s v="Segunda"/>
    <n v="15"/>
    <n v="100000"/>
    <n v="100000"/>
    <n v="100000"/>
    <s v="$/bins (450 kilos)"/>
    <s v="Región de O'Higgins"/>
    <n v="222"/>
    <n v="450"/>
    <x v="1"/>
    <x v="4"/>
    <x v="10"/>
  </r>
  <r>
    <x v="1"/>
    <x v="0"/>
    <n v="44316"/>
    <x v="0"/>
    <x v="0"/>
    <x v="10"/>
    <x v="4"/>
    <x v="13"/>
    <s v="Primera"/>
    <n v="15"/>
    <n v="140000"/>
    <n v="140000"/>
    <n v="140000"/>
    <s v="$/bins (450 kilos)"/>
    <s v="Región de O'Higgins"/>
    <n v="311"/>
    <n v="450"/>
    <x v="1"/>
    <x v="4"/>
    <x v="10"/>
  </r>
  <r>
    <x v="1"/>
    <x v="0"/>
    <n v="44316"/>
    <x v="0"/>
    <x v="0"/>
    <x v="9"/>
    <x v="5"/>
    <x v="12"/>
    <s v="Tercera"/>
    <n v="480"/>
    <n v="35000"/>
    <n v="35000"/>
    <n v="35000"/>
    <s v="$/bandeja 10 kilos"/>
    <s v="Perú"/>
    <n v="3500"/>
    <n v="10"/>
    <x v="1"/>
    <x v="5"/>
    <x v="9"/>
  </r>
  <r>
    <x v="1"/>
    <x v="0"/>
    <n v="44316"/>
    <x v="0"/>
    <x v="0"/>
    <x v="9"/>
    <x v="5"/>
    <x v="12"/>
    <s v="Segunda"/>
    <n v="120"/>
    <n v="5800"/>
    <n v="5800"/>
    <n v="5800"/>
    <s v="$/kilo (en caja de 17 kilos)"/>
    <s v="Región de O'Higgins"/>
    <n v="5800"/>
    <n v="1"/>
    <x v="1"/>
    <x v="5"/>
    <x v="9"/>
  </r>
  <r>
    <x v="1"/>
    <x v="0"/>
    <n v="44316"/>
    <x v="0"/>
    <x v="0"/>
    <x v="9"/>
    <x v="5"/>
    <x v="12"/>
    <s v="Segunda"/>
    <n v="120"/>
    <n v="5700"/>
    <n v="5700"/>
    <n v="5700"/>
    <s v="$/kilo (en caja de 17 kilos)"/>
    <s v="Provincia de Quillota"/>
    <n v="5700"/>
    <n v="1"/>
    <x v="1"/>
    <x v="5"/>
    <x v="9"/>
  </r>
  <r>
    <x v="1"/>
    <x v="0"/>
    <n v="44316"/>
    <x v="0"/>
    <x v="0"/>
    <x v="9"/>
    <x v="5"/>
    <x v="12"/>
    <s v="Segunda"/>
    <n v="680"/>
    <n v="38000"/>
    <n v="38000"/>
    <n v="38000"/>
    <s v="$/bandeja 10 kilos"/>
    <s v="Perú"/>
    <n v="3800"/>
    <n v="10"/>
    <x v="1"/>
    <x v="5"/>
    <x v="9"/>
  </r>
  <r>
    <x v="1"/>
    <x v="0"/>
    <n v="44316"/>
    <x v="0"/>
    <x v="0"/>
    <x v="9"/>
    <x v="5"/>
    <x v="12"/>
    <s v="Primera"/>
    <n v="150"/>
    <n v="6000"/>
    <n v="6000"/>
    <n v="6000"/>
    <s v="$/kilo (en caja de 17 kilos)"/>
    <s v="Región de O'Higgins"/>
    <n v="6000"/>
    <n v="1"/>
    <x v="1"/>
    <x v="5"/>
    <x v="9"/>
  </r>
  <r>
    <x v="1"/>
    <x v="0"/>
    <n v="44316"/>
    <x v="0"/>
    <x v="0"/>
    <x v="9"/>
    <x v="5"/>
    <x v="12"/>
    <s v="Primera"/>
    <n v="150"/>
    <n v="6000"/>
    <n v="6000"/>
    <n v="6000"/>
    <s v="$/kilo (en caja de 17 kilos)"/>
    <s v="Provincia del Elquí"/>
    <n v="6000"/>
    <n v="1"/>
    <x v="1"/>
    <x v="5"/>
    <x v="9"/>
  </r>
  <r>
    <x v="1"/>
    <x v="0"/>
    <n v="44316"/>
    <x v="0"/>
    <x v="0"/>
    <x v="9"/>
    <x v="5"/>
    <x v="12"/>
    <s v="Primera"/>
    <n v="330"/>
    <n v="6000"/>
    <n v="6000"/>
    <n v="6000"/>
    <s v="$/kilo (en caja de 17 kilos)"/>
    <s v="Provincia de Quillota"/>
    <n v="6000"/>
    <n v="1"/>
    <x v="1"/>
    <x v="5"/>
    <x v="9"/>
  </r>
  <r>
    <x v="1"/>
    <x v="0"/>
    <n v="44316"/>
    <x v="0"/>
    <x v="0"/>
    <x v="9"/>
    <x v="5"/>
    <x v="12"/>
    <s v="Primera"/>
    <n v="1200"/>
    <n v="40000"/>
    <n v="40000"/>
    <n v="40000"/>
    <s v="$/bandeja 10 kilos"/>
    <s v="Perú"/>
    <n v="4000"/>
    <n v="10"/>
    <x v="1"/>
    <x v="5"/>
    <x v="9"/>
  </r>
  <r>
    <x v="1"/>
    <x v="0"/>
    <n v="44316"/>
    <x v="0"/>
    <x v="0"/>
    <x v="9"/>
    <x v="5"/>
    <x v="12"/>
    <s v="Especial"/>
    <n v="100"/>
    <n v="6200"/>
    <n v="6200"/>
    <n v="6200"/>
    <s v="$/kilo (en caja de 17 kilos)"/>
    <s v="Región de O'Higgins"/>
    <n v="6200"/>
    <n v="1"/>
    <x v="1"/>
    <x v="5"/>
    <x v="9"/>
  </r>
  <r>
    <x v="1"/>
    <x v="0"/>
    <n v="44316"/>
    <x v="0"/>
    <x v="0"/>
    <x v="9"/>
    <x v="5"/>
    <x v="12"/>
    <s v="Especial"/>
    <n v="150"/>
    <n v="6200"/>
    <n v="6200"/>
    <n v="6200"/>
    <s v="$/kilo (en caja de 17 kilos)"/>
    <s v="Provincia del Elquí"/>
    <n v="6200"/>
    <n v="1"/>
    <x v="1"/>
    <x v="5"/>
    <x v="9"/>
  </r>
  <r>
    <x v="1"/>
    <x v="0"/>
    <n v="44316"/>
    <x v="0"/>
    <x v="0"/>
    <x v="9"/>
    <x v="5"/>
    <x v="12"/>
    <s v="Especial"/>
    <n v="220"/>
    <n v="6200"/>
    <n v="6200"/>
    <n v="6200"/>
    <s v="$/kilo (en caja de 17 kilos)"/>
    <s v="Provincia de Quillota"/>
    <n v="6200"/>
    <n v="1"/>
    <x v="1"/>
    <x v="5"/>
    <x v="9"/>
  </r>
  <r>
    <x v="1"/>
    <x v="0"/>
    <n v="44316"/>
    <x v="0"/>
    <x v="0"/>
    <x v="9"/>
    <x v="5"/>
    <x v="12"/>
    <s v="Especial"/>
    <n v="360"/>
    <n v="44000"/>
    <n v="44000"/>
    <n v="44000"/>
    <s v="$/bandeja 10 kilos"/>
    <s v="Perú"/>
    <n v="4400"/>
    <n v="10"/>
    <x v="1"/>
    <x v="5"/>
    <x v="9"/>
  </r>
  <r>
    <x v="1"/>
    <x v="0"/>
    <n v="44316"/>
    <x v="0"/>
    <x v="0"/>
    <x v="9"/>
    <x v="5"/>
    <x v="11"/>
    <s v="Segunda"/>
    <n v="120"/>
    <n v="3800"/>
    <n v="3800"/>
    <n v="3800"/>
    <s v="$/kilo (en caja de 17 kilos)"/>
    <s v="Región de O'Higgins"/>
    <n v="3800"/>
    <n v="1"/>
    <x v="1"/>
    <x v="5"/>
    <x v="9"/>
  </r>
  <r>
    <x v="1"/>
    <x v="0"/>
    <n v="44316"/>
    <x v="0"/>
    <x v="0"/>
    <x v="9"/>
    <x v="5"/>
    <x v="11"/>
    <s v="Segunda"/>
    <n v="140"/>
    <n v="3800"/>
    <n v="3800"/>
    <n v="3800"/>
    <s v="$/kilo (en caja de 17 kilos)"/>
    <s v="Región Metropolitana"/>
    <n v="3800"/>
    <n v="1"/>
    <x v="1"/>
    <x v="5"/>
    <x v="9"/>
  </r>
  <r>
    <x v="1"/>
    <x v="0"/>
    <n v="44316"/>
    <x v="0"/>
    <x v="0"/>
    <x v="9"/>
    <x v="5"/>
    <x v="11"/>
    <s v="Primera"/>
    <n v="100"/>
    <n v="4000"/>
    <n v="4000"/>
    <n v="4000"/>
    <s v="$/kilo (en caja de 17 kilos)"/>
    <s v="Región de O'Higgins"/>
    <n v="4000"/>
    <n v="1"/>
    <x v="1"/>
    <x v="5"/>
    <x v="9"/>
  </r>
  <r>
    <x v="1"/>
    <x v="0"/>
    <n v="44316"/>
    <x v="0"/>
    <x v="0"/>
    <x v="9"/>
    <x v="5"/>
    <x v="11"/>
    <s v="Primera"/>
    <n v="150"/>
    <n v="4000"/>
    <n v="4000"/>
    <n v="4000"/>
    <s v="$/kilo (en caja de 17 kilos)"/>
    <s v="Región Metropolitana"/>
    <n v="4000"/>
    <n v="1"/>
    <x v="1"/>
    <x v="5"/>
    <x v="9"/>
  </r>
  <r>
    <x v="1"/>
    <x v="0"/>
    <n v="44316"/>
    <x v="0"/>
    <x v="0"/>
    <x v="9"/>
    <x v="5"/>
    <x v="11"/>
    <s v="Especial"/>
    <n v="80"/>
    <n v="4300"/>
    <n v="4300"/>
    <n v="4300"/>
    <s v="$/kilo (en caja de 17 kilos)"/>
    <s v="Región de O'Higgins"/>
    <n v="4300"/>
    <n v="1"/>
    <x v="1"/>
    <x v="5"/>
    <x v="9"/>
  </r>
  <r>
    <x v="1"/>
    <x v="0"/>
    <n v="44316"/>
    <x v="0"/>
    <x v="0"/>
    <x v="9"/>
    <x v="5"/>
    <x v="11"/>
    <s v="Especial"/>
    <n v="125"/>
    <n v="4300"/>
    <n v="4300"/>
    <n v="4300"/>
    <s v="$/kilo (en caja de 17 kilos)"/>
    <s v="Región Metropolitana"/>
    <n v="4300"/>
    <n v="1"/>
    <x v="1"/>
    <x v="5"/>
    <x v="9"/>
  </r>
  <r>
    <x v="1"/>
    <x v="0"/>
    <n v="44316"/>
    <x v="0"/>
    <x v="0"/>
    <x v="0"/>
    <x v="0"/>
    <x v="51"/>
    <s v="Primera"/>
    <n v="24"/>
    <n v="460000"/>
    <n v="470000"/>
    <n v="465000"/>
    <s v="$/bins (400 kilos)"/>
    <s v="Región de O'Higgins"/>
    <n v="1162"/>
    <n v="400"/>
    <x v="1"/>
    <x v="0"/>
    <x v="0"/>
  </r>
  <r>
    <x v="1"/>
    <x v="0"/>
    <n v="44316"/>
    <x v="0"/>
    <x v="0"/>
    <x v="0"/>
    <x v="0"/>
    <x v="51"/>
    <s v="Especial"/>
    <n v="15"/>
    <n v="520000"/>
    <n v="520000"/>
    <n v="520000"/>
    <s v="$/bins (400 kilos)"/>
    <s v="Región de O'Higgins"/>
    <n v="1300"/>
    <n v="400"/>
    <x v="1"/>
    <x v="0"/>
    <x v="0"/>
  </r>
  <r>
    <x v="1"/>
    <x v="0"/>
    <n v="44316"/>
    <x v="0"/>
    <x v="0"/>
    <x v="0"/>
    <x v="0"/>
    <x v="0"/>
    <s v="Segunda"/>
    <n v="15"/>
    <n v="300000"/>
    <n v="300000"/>
    <n v="300000"/>
    <s v="$/bins (400 kilos)"/>
    <s v="Región de O'Higgins"/>
    <n v="750"/>
    <n v="400"/>
    <x v="1"/>
    <x v="0"/>
    <x v="0"/>
  </r>
  <r>
    <x v="1"/>
    <x v="0"/>
    <n v="44316"/>
    <x v="0"/>
    <x v="0"/>
    <x v="0"/>
    <x v="0"/>
    <x v="0"/>
    <s v="Primera"/>
    <n v="18"/>
    <n v="340000"/>
    <n v="350000"/>
    <n v="345000"/>
    <s v="$/bins (400 kilos)"/>
    <s v="Región de O'Higgins"/>
    <n v="862"/>
    <n v="400"/>
    <x v="1"/>
    <x v="0"/>
    <x v="0"/>
  </r>
  <r>
    <x v="1"/>
    <x v="0"/>
    <n v="44316"/>
    <x v="0"/>
    <x v="0"/>
    <x v="14"/>
    <x v="4"/>
    <x v="23"/>
    <s v="Primera"/>
    <n v="25"/>
    <n v="170000"/>
    <n v="170000"/>
    <n v="170000"/>
    <s v="$/bins (450 kilos)"/>
    <s v="Región de O'Higgins"/>
    <n v="378"/>
    <n v="450"/>
    <x v="1"/>
    <x v="4"/>
    <x v="14"/>
  </r>
  <r>
    <x v="1"/>
    <x v="0"/>
    <n v="44316"/>
    <x v="0"/>
    <x v="0"/>
    <x v="14"/>
    <x v="4"/>
    <x v="23"/>
    <s v="Especial"/>
    <n v="15"/>
    <n v="200000"/>
    <n v="200000"/>
    <n v="200000"/>
    <s v="$/bins (450 kilos)"/>
    <s v="Región de O'Higgins"/>
    <n v="444"/>
    <n v="450"/>
    <x v="1"/>
    <x v="4"/>
    <x v="14"/>
  </r>
  <r>
    <x v="1"/>
    <x v="0"/>
    <n v="44316"/>
    <x v="0"/>
    <x v="0"/>
    <x v="8"/>
    <x v="4"/>
    <x v="8"/>
    <s v="Primera"/>
    <n v="25"/>
    <n v="150000"/>
    <n v="150000"/>
    <n v="150000"/>
    <s v="$/bins (400 kilos)"/>
    <s v="Región de O'Higgins"/>
    <n v="375"/>
    <n v="400"/>
    <x v="1"/>
    <x v="4"/>
    <x v="8"/>
  </r>
  <r>
    <x v="1"/>
    <x v="0"/>
    <n v="44316"/>
    <x v="0"/>
    <x v="0"/>
    <x v="8"/>
    <x v="4"/>
    <x v="8"/>
    <s v="Especial"/>
    <n v="25"/>
    <n v="170000"/>
    <n v="170000"/>
    <n v="170000"/>
    <s v="$/bins (400 kilos)"/>
    <s v="Región de O'Higgins"/>
    <n v="425"/>
    <n v="400"/>
    <x v="1"/>
    <x v="4"/>
    <x v="8"/>
  </r>
  <r>
    <x v="1"/>
    <x v="0"/>
    <n v="44316"/>
    <x v="0"/>
    <x v="0"/>
    <x v="8"/>
    <x v="4"/>
    <x v="7"/>
    <s v="Segunda"/>
    <n v="25"/>
    <n v="120000"/>
    <n v="120000"/>
    <n v="120000"/>
    <s v="$/bins (400 kilos)"/>
    <s v="Región de O'Higgins"/>
    <n v="300"/>
    <n v="400"/>
    <x v="1"/>
    <x v="4"/>
    <x v="8"/>
  </r>
  <r>
    <x v="1"/>
    <x v="0"/>
    <n v="44316"/>
    <x v="0"/>
    <x v="0"/>
    <x v="8"/>
    <x v="4"/>
    <x v="7"/>
    <s v="Segunda"/>
    <n v="20"/>
    <n v="120000"/>
    <n v="120000"/>
    <n v="120000"/>
    <s v="$/bins (400 kilos)"/>
    <s v="Provincia de Curicó"/>
    <n v="300"/>
    <n v="400"/>
    <x v="1"/>
    <x v="4"/>
    <x v="8"/>
  </r>
  <r>
    <x v="1"/>
    <x v="0"/>
    <n v="44316"/>
    <x v="0"/>
    <x v="0"/>
    <x v="8"/>
    <x v="4"/>
    <x v="7"/>
    <s v="Primera"/>
    <n v="30"/>
    <n v="140000"/>
    <n v="140000"/>
    <n v="140000"/>
    <s v="$/bins (400 kilos)"/>
    <s v="Región de O'Higgins"/>
    <n v="350"/>
    <n v="400"/>
    <x v="1"/>
    <x v="4"/>
    <x v="8"/>
  </r>
  <r>
    <x v="1"/>
    <x v="0"/>
    <n v="44316"/>
    <x v="0"/>
    <x v="0"/>
    <x v="8"/>
    <x v="4"/>
    <x v="7"/>
    <s v="Primera"/>
    <n v="25"/>
    <n v="140000"/>
    <n v="140000"/>
    <n v="140000"/>
    <s v="$/bins (400 kilos)"/>
    <s v="Provincia de Curicó"/>
    <n v="350"/>
    <n v="400"/>
    <x v="1"/>
    <x v="4"/>
    <x v="8"/>
  </r>
  <r>
    <x v="1"/>
    <x v="0"/>
    <n v="44316"/>
    <x v="0"/>
    <x v="0"/>
    <x v="8"/>
    <x v="4"/>
    <x v="7"/>
    <s v="Especial"/>
    <n v="25"/>
    <n v="160000"/>
    <n v="160000"/>
    <n v="160000"/>
    <s v="$/bins (400 kilos)"/>
    <s v="Región de O'Higgins"/>
    <n v="400"/>
    <n v="400"/>
    <x v="1"/>
    <x v="4"/>
    <x v="8"/>
  </r>
  <r>
    <x v="1"/>
    <x v="0"/>
    <n v="44316"/>
    <x v="0"/>
    <x v="0"/>
    <x v="8"/>
    <x v="4"/>
    <x v="7"/>
    <s v="Especial"/>
    <n v="20"/>
    <n v="160000"/>
    <n v="160000"/>
    <n v="160000"/>
    <s v="$/bins (400 kilos)"/>
    <s v="Provincia de Curicó"/>
    <n v="400"/>
    <n v="400"/>
    <x v="1"/>
    <x v="4"/>
    <x v="8"/>
  </r>
  <r>
    <x v="1"/>
    <x v="0"/>
    <n v="44316"/>
    <x v="0"/>
    <x v="0"/>
    <x v="8"/>
    <x v="4"/>
    <x v="6"/>
    <s v="Segunda"/>
    <n v="18"/>
    <n v="120000"/>
    <n v="120000"/>
    <n v="120000"/>
    <s v="$/bins (400 kilos)"/>
    <s v="Provincia de Curicó"/>
    <n v="300"/>
    <n v="400"/>
    <x v="1"/>
    <x v="4"/>
    <x v="8"/>
  </r>
  <r>
    <x v="1"/>
    <x v="0"/>
    <n v="44316"/>
    <x v="0"/>
    <x v="0"/>
    <x v="8"/>
    <x v="4"/>
    <x v="6"/>
    <s v="Primera"/>
    <n v="24"/>
    <n v="150000"/>
    <n v="150000"/>
    <n v="150000"/>
    <s v="$/bins (400 kilos)"/>
    <s v="Provincia de Curicó"/>
    <n v="375"/>
    <n v="400"/>
    <x v="1"/>
    <x v="4"/>
    <x v="8"/>
  </r>
  <r>
    <x v="1"/>
    <x v="0"/>
    <n v="44316"/>
    <x v="0"/>
    <x v="0"/>
    <x v="8"/>
    <x v="4"/>
    <x v="6"/>
    <s v="Especial"/>
    <n v="15"/>
    <n v="170000"/>
    <n v="170000"/>
    <n v="170000"/>
    <s v="$/bins (400 kilos)"/>
    <s v="Provincia de Curicó"/>
    <n v="425"/>
    <n v="400"/>
    <x v="1"/>
    <x v="4"/>
    <x v="8"/>
  </r>
  <r>
    <x v="1"/>
    <x v="0"/>
    <n v="44316"/>
    <x v="0"/>
    <x v="0"/>
    <x v="7"/>
    <x v="3"/>
    <x v="2"/>
    <s v="Segunda"/>
    <n v="706"/>
    <n v="8000"/>
    <n v="9000"/>
    <n v="8323"/>
    <s v="$/bandeja 4 kilos"/>
    <s v="Perú"/>
    <n v="2081"/>
    <n v="4"/>
    <x v="1"/>
    <x v="3"/>
    <x v="7"/>
  </r>
  <r>
    <x v="1"/>
    <x v="0"/>
    <n v="44316"/>
    <x v="0"/>
    <x v="0"/>
    <x v="7"/>
    <x v="3"/>
    <x v="2"/>
    <s v="Segunda"/>
    <n v="275"/>
    <n v="9000"/>
    <n v="9000"/>
    <n v="9000"/>
    <s v="$/bandeja 4 kilos"/>
    <s v="Brasil"/>
    <n v="2250"/>
    <n v="4"/>
    <x v="1"/>
    <x v="3"/>
    <x v="7"/>
  </r>
  <r>
    <x v="1"/>
    <x v="0"/>
    <n v="44316"/>
    <x v="0"/>
    <x v="0"/>
    <x v="7"/>
    <x v="3"/>
    <x v="2"/>
    <s v="Primera"/>
    <n v="706"/>
    <n v="8000"/>
    <n v="9000"/>
    <n v="8323"/>
    <s v="$/bandeja 4 kilos"/>
    <s v="Perú"/>
    <n v="2081"/>
    <n v="4"/>
    <x v="1"/>
    <x v="3"/>
    <x v="7"/>
  </r>
  <r>
    <x v="1"/>
    <x v="0"/>
    <n v="44316"/>
    <x v="0"/>
    <x v="0"/>
    <x v="7"/>
    <x v="3"/>
    <x v="2"/>
    <s v="Primera"/>
    <n v="275"/>
    <n v="9000"/>
    <n v="9000"/>
    <n v="9000"/>
    <s v="$/bandeja 4 kilos"/>
    <s v="Brasil"/>
    <n v="2250"/>
    <n v="4"/>
    <x v="1"/>
    <x v="3"/>
    <x v="7"/>
  </r>
  <r>
    <x v="1"/>
    <x v="0"/>
    <n v="44316"/>
    <x v="0"/>
    <x v="0"/>
    <x v="7"/>
    <x v="3"/>
    <x v="2"/>
    <s v="Especial"/>
    <n v="706"/>
    <n v="8000"/>
    <n v="9000"/>
    <n v="8323"/>
    <s v="$/bandeja 4 kilos"/>
    <s v="Perú"/>
    <n v="2081"/>
    <n v="4"/>
    <x v="1"/>
    <x v="3"/>
    <x v="7"/>
  </r>
  <r>
    <x v="1"/>
    <x v="0"/>
    <n v="44316"/>
    <x v="0"/>
    <x v="0"/>
    <x v="7"/>
    <x v="3"/>
    <x v="2"/>
    <s v="Especial"/>
    <n v="275"/>
    <n v="9000"/>
    <n v="9000"/>
    <n v="9000"/>
    <s v="$/bandeja 4 kilos"/>
    <s v="Brasil"/>
    <n v="2250"/>
    <n v="4"/>
    <x v="1"/>
    <x v="3"/>
    <x v="7"/>
  </r>
  <r>
    <x v="1"/>
    <x v="0"/>
    <n v="44316"/>
    <x v="0"/>
    <x v="0"/>
    <x v="6"/>
    <x v="0"/>
    <x v="27"/>
    <s v="Segunda"/>
    <n v="240"/>
    <n v="8000"/>
    <n v="8000"/>
    <n v="8000"/>
    <s v="$/bandeja 10 kilos"/>
    <s v="Provincia del Elquí"/>
    <n v="800"/>
    <n v="10"/>
    <x v="1"/>
    <x v="0"/>
    <x v="6"/>
  </r>
  <r>
    <x v="1"/>
    <x v="0"/>
    <n v="44316"/>
    <x v="0"/>
    <x v="0"/>
    <x v="6"/>
    <x v="0"/>
    <x v="27"/>
    <s v="Primera"/>
    <n v="18"/>
    <n v="1200"/>
    <n v="1300"/>
    <n v="1250"/>
    <s v="$/kilo (en bins de 450 kilos)"/>
    <s v="Provincia del Elquí"/>
    <n v="1250"/>
    <n v="1"/>
    <x v="1"/>
    <x v="0"/>
    <x v="6"/>
  </r>
  <r>
    <x v="1"/>
    <x v="0"/>
    <n v="44316"/>
    <x v="0"/>
    <x v="0"/>
    <x v="6"/>
    <x v="0"/>
    <x v="27"/>
    <s v="Primera"/>
    <n v="480"/>
    <n v="10000"/>
    <n v="10000"/>
    <n v="10000"/>
    <s v="$/bandeja 10 kilos"/>
    <s v="Provincia del Elquí"/>
    <n v="1000"/>
    <n v="10"/>
    <x v="1"/>
    <x v="0"/>
    <x v="6"/>
  </r>
  <r>
    <x v="1"/>
    <x v="0"/>
    <n v="44316"/>
    <x v="0"/>
    <x v="0"/>
    <x v="6"/>
    <x v="0"/>
    <x v="27"/>
    <s v="Especial"/>
    <n v="360"/>
    <n v="12000"/>
    <n v="12000"/>
    <n v="12000"/>
    <s v="$/bandeja 10 kilos"/>
    <s v="Provincia del Elquí"/>
    <n v="1200"/>
    <n v="10"/>
    <x v="1"/>
    <x v="0"/>
    <x v="6"/>
  </r>
  <r>
    <x v="1"/>
    <x v="0"/>
    <n v="44316"/>
    <x v="0"/>
    <x v="0"/>
    <x v="6"/>
    <x v="0"/>
    <x v="4"/>
    <s v="Segunda"/>
    <n v="9"/>
    <n v="800"/>
    <n v="800"/>
    <n v="800"/>
    <s v="$/kilo (en bins de 450 kilos)"/>
    <s v="Provincia de Melipilla"/>
    <n v="800"/>
    <n v="1"/>
    <x v="1"/>
    <x v="0"/>
    <x v="6"/>
  </r>
  <r>
    <x v="1"/>
    <x v="0"/>
    <n v="44316"/>
    <x v="0"/>
    <x v="0"/>
    <x v="6"/>
    <x v="0"/>
    <x v="4"/>
    <s v="Primera"/>
    <n v="12"/>
    <n v="1000"/>
    <n v="1200"/>
    <n v="1100"/>
    <s v="$/kilo (en bins de 450 kilos)"/>
    <s v="Provincia de Melipilla"/>
    <n v="1100"/>
    <n v="1"/>
    <x v="1"/>
    <x v="0"/>
    <x v="6"/>
  </r>
  <r>
    <x v="1"/>
    <x v="0"/>
    <n v="44316"/>
    <x v="0"/>
    <x v="0"/>
    <x v="5"/>
    <x v="0"/>
    <x v="2"/>
    <s v="3a plateado"/>
    <n v="120"/>
    <n v="10000"/>
    <n v="10000"/>
    <n v="10000"/>
    <s v="$/malla 18 kilos"/>
    <s v="Región Metropolitana"/>
    <n v="556"/>
    <n v="18"/>
    <x v="1"/>
    <x v="0"/>
    <x v="5"/>
  </r>
  <r>
    <x v="1"/>
    <x v="0"/>
    <n v="44316"/>
    <x v="0"/>
    <x v="0"/>
    <x v="5"/>
    <x v="0"/>
    <x v="2"/>
    <s v="3a amarillo"/>
    <n v="80"/>
    <n v="10000"/>
    <n v="10000"/>
    <n v="10000"/>
    <s v="$/malla 18 kilos"/>
    <s v="Región de O'Higgins"/>
    <n v="556"/>
    <n v="18"/>
    <x v="1"/>
    <x v="0"/>
    <x v="5"/>
  </r>
  <r>
    <x v="1"/>
    <x v="0"/>
    <n v="44316"/>
    <x v="0"/>
    <x v="0"/>
    <x v="5"/>
    <x v="0"/>
    <x v="2"/>
    <s v="3a amarillo"/>
    <n v="150"/>
    <n v="10000"/>
    <n v="10000"/>
    <n v="10000"/>
    <s v="$/malla 18 kilos"/>
    <s v="Región Metropolitana"/>
    <n v="556"/>
    <n v="18"/>
    <x v="1"/>
    <x v="0"/>
    <x v="5"/>
  </r>
  <r>
    <x v="1"/>
    <x v="0"/>
    <n v="44316"/>
    <x v="0"/>
    <x v="0"/>
    <x v="5"/>
    <x v="0"/>
    <x v="2"/>
    <s v="2a plateado"/>
    <n v="150"/>
    <n v="12000"/>
    <n v="12000"/>
    <n v="12000"/>
    <s v="$/malla 18 kilos"/>
    <s v="Región de O'Higgins"/>
    <n v="667"/>
    <n v="18"/>
    <x v="1"/>
    <x v="0"/>
    <x v="5"/>
  </r>
  <r>
    <x v="1"/>
    <x v="0"/>
    <n v="44316"/>
    <x v="0"/>
    <x v="0"/>
    <x v="5"/>
    <x v="0"/>
    <x v="2"/>
    <s v="2a plateado"/>
    <n v="180"/>
    <n v="12000"/>
    <n v="12000"/>
    <n v="12000"/>
    <s v="$/malla 18 kilos"/>
    <s v="Región Metropolitana"/>
    <n v="667"/>
    <n v="18"/>
    <x v="1"/>
    <x v="0"/>
    <x v="5"/>
  </r>
  <r>
    <x v="1"/>
    <x v="0"/>
    <n v="44316"/>
    <x v="0"/>
    <x v="0"/>
    <x v="5"/>
    <x v="0"/>
    <x v="2"/>
    <s v="2a amarillo"/>
    <n v="150"/>
    <n v="12000"/>
    <n v="12000"/>
    <n v="12000"/>
    <s v="$/malla 18 kilos"/>
    <s v="Región de O'Higgins"/>
    <n v="667"/>
    <n v="18"/>
    <x v="1"/>
    <x v="0"/>
    <x v="5"/>
  </r>
  <r>
    <x v="1"/>
    <x v="0"/>
    <n v="44316"/>
    <x v="0"/>
    <x v="0"/>
    <x v="5"/>
    <x v="0"/>
    <x v="2"/>
    <s v="2a amarillo"/>
    <n v="250"/>
    <n v="12000"/>
    <n v="12000"/>
    <n v="12000"/>
    <s v="$/malla 18 kilos"/>
    <s v="Región Metropolitana"/>
    <n v="667"/>
    <n v="18"/>
    <x v="1"/>
    <x v="0"/>
    <x v="5"/>
  </r>
  <r>
    <x v="1"/>
    <x v="0"/>
    <n v="44316"/>
    <x v="0"/>
    <x v="0"/>
    <x v="5"/>
    <x v="0"/>
    <x v="2"/>
    <s v="2a amarillo"/>
    <n v="125"/>
    <n v="12000"/>
    <n v="12000"/>
    <n v="12000"/>
    <s v="$/malla 18 kilos"/>
    <s v="Cabildo"/>
    <n v="667"/>
    <n v="18"/>
    <x v="1"/>
    <x v="0"/>
    <x v="5"/>
  </r>
  <r>
    <x v="1"/>
    <x v="0"/>
    <n v="44316"/>
    <x v="0"/>
    <x v="0"/>
    <x v="5"/>
    <x v="0"/>
    <x v="2"/>
    <s v="1a plateado"/>
    <n v="150"/>
    <n v="14000"/>
    <n v="14000"/>
    <n v="14000"/>
    <s v="$/malla 18 kilos"/>
    <s v="Región de O'Higgins"/>
    <n v="778"/>
    <n v="18"/>
    <x v="1"/>
    <x v="0"/>
    <x v="5"/>
  </r>
  <r>
    <x v="1"/>
    <x v="0"/>
    <n v="44316"/>
    <x v="0"/>
    <x v="0"/>
    <x v="5"/>
    <x v="0"/>
    <x v="2"/>
    <s v="1a plateado"/>
    <n v="140"/>
    <n v="14000"/>
    <n v="14000"/>
    <n v="14000"/>
    <s v="$/malla 18 kilos"/>
    <s v="Región Metropolitana"/>
    <n v="778"/>
    <n v="18"/>
    <x v="1"/>
    <x v="0"/>
    <x v="5"/>
  </r>
  <r>
    <x v="1"/>
    <x v="0"/>
    <n v="44316"/>
    <x v="0"/>
    <x v="0"/>
    <x v="5"/>
    <x v="0"/>
    <x v="2"/>
    <s v="1a amarillo"/>
    <n v="200"/>
    <n v="14000"/>
    <n v="14000"/>
    <n v="14000"/>
    <s v="$/malla 18 kilos"/>
    <s v="Región de O'Higgins"/>
    <n v="778"/>
    <n v="18"/>
    <x v="1"/>
    <x v="0"/>
    <x v="5"/>
  </r>
  <r>
    <x v="1"/>
    <x v="0"/>
    <n v="44316"/>
    <x v="0"/>
    <x v="0"/>
    <x v="5"/>
    <x v="0"/>
    <x v="2"/>
    <s v="1a amarillo"/>
    <n v="300"/>
    <n v="14000"/>
    <n v="14000"/>
    <n v="14000"/>
    <s v="$/malla 18 kilos"/>
    <s v="Región Metropolitana"/>
    <n v="778"/>
    <n v="18"/>
    <x v="1"/>
    <x v="0"/>
    <x v="5"/>
  </r>
  <r>
    <x v="1"/>
    <x v="0"/>
    <n v="44316"/>
    <x v="0"/>
    <x v="0"/>
    <x v="5"/>
    <x v="0"/>
    <x v="2"/>
    <s v="1a amarillo"/>
    <n v="125"/>
    <n v="14000"/>
    <n v="14000"/>
    <n v="14000"/>
    <s v="$/malla 18 kilos"/>
    <s v="Cabildo"/>
    <n v="778"/>
    <n v="18"/>
    <x v="1"/>
    <x v="0"/>
    <x v="5"/>
  </r>
  <r>
    <x v="1"/>
    <x v="0"/>
    <n v="44316"/>
    <x v="0"/>
    <x v="0"/>
    <x v="4"/>
    <x v="2"/>
    <x v="3"/>
    <s v="Segunda"/>
    <n v="25"/>
    <n v="230000"/>
    <n v="230000"/>
    <n v="230000"/>
    <s v="$/bins (450 kilos)"/>
    <s v="Región de O'Higgins"/>
    <n v="511"/>
    <n v="450"/>
    <x v="1"/>
    <x v="2"/>
    <x v="4"/>
  </r>
  <r>
    <x v="1"/>
    <x v="0"/>
    <n v="44316"/>
    <x v="0"/>
    <x v="0"/>
    <x v="4"/>
    <x v="2"/>
    <x v="3"/>
    <s v="Primera"/>
    <n v="30"/>
    <n v="260000"/>
    <n v="280000"/>
    <n v="270000"/>
    <s v="$/bins (450 kilos)"/>
    <s v="Región de O'Higgins"/>
    <n v="600"/>
    <n v="450"/>
    <x v="1"/>
    <x v="2"/>
    <x v="4"/>
  </r>
  <r>
    <x v="10"/>
    <x v="7"/>
    <n v="44316"/>
    <x v="8"/>
    <x v="0"/>
    <x v="13"/>
    <x v="6"/>
    <x v="18"/>
    <s v="Primera"/>
    <n v="250"/>
    <n v="10000"/>
    <n v="11000"/>
    <n v="10500"/>
    <s v="$/bandeja 18 kilos"/>
    <s v="Región de Coquimbo"/>
    <n v="583"/>
    <n v="18"/>
    <x v="10"/>
    <x v="6"/>
    <x v="13"/>
  </r>
  <r>
    <x v="10"/>
    <x v="7"/>
    <n v="44316"/>
    <x v="8"/>
    <x v="0"/>
    <x v="12"/>
    <x v="3"/>
    <x v="2"/>
    <s v="Pintón"/>
    <n v="120"/>
    <n v="15000"/>
    <n v="16000"/>
    <n v="15500"/>
    <s v="$/caja 20 kilos"/>
    <s v="Ecuador"/>
    <n v="775"/>
    <n v="20"/>
    <x v="10"/>
    <x v="3"/>
    <x v="12"/>
  </r>
  <r>
    <x v="10"/>
    <x v="7"/>
    <n v="44316"/>
    <x v="8"/>
    <x v="0"/>
    <x v="22"/>
    <x v="3"/>
    <x v="2"/>
    <s v="Segunda"/>
    <n v="120"/>
    <n v="17000"/>
    <n v="18000"/>
    <n v="17500"/>
    <s v="$/caja 20 kilos"/>
    <s v="Región de Arica y Parinacota"/>
    <n v="875"/>
    <n v="20"/>
    <x v="10"/>
    <x v="3"/>
    <x v="22"/>
  </r>
  <r>
    <x v="10"/>
    <x v="7"/>
    <n v="44316"/>
    <x v="8"/>
    <x v="0"/>
    <x v="22"/>
    <x v="3"/>
    <x v="2"/>
    <s v="Primera"/>
    <n v="140"/>
    <n v="19000"/>
    <n v="20000"/>
    <n v="19500"/>
    <s v="$/caja 20 kilos"/>
    <s v="Región de Arica y Parinacota"/>
    <n v="975"/>
    <n v="20"/>
    <x v="10"/>
    <x v="3"/>
    <x v="22"/>
  </r>
  <r>
    <x v="10"/>
    <x v="7"/>
    <n v="44316"/>
    <x v="8"/>
    <x v="0"/>
    <x v="21"/>
    <x v="3"/>
    <x v="2"/>
    <s v="Primera"/>
    <n v="140"/>
    <n v="1100"/>
    <n v="1200"/>
    <n v="1150"/>
    <s v="$/kilo (en caja de 10 kilos )"/>
    <s v="Región de Arica y Parinacota"/>
    <n v="1150"/>
    <n v="1"/>
    <x v="10"/>
    <x v="3"/>
    <x v="21"/>
  </r>
  <r>
    <x v="2"/>
    <x v="1"/>
    <n v="44316"/>
    <x v="1"/>
    <x v="0"/>
    <x v="13"/>
    <x v="6"/>
    <x v="18"/>
    <s v="Primera"/>
    <n v="120"/>
    <n v="8000"/>
    <n v="9000"/>
    <n v="8500"/>
    <s v="$/bandeja 18 kilos"/>
    <s v="Región de O'Higgins"/>
    <n v="472"/>
    <n v="18"/>
    <x v="2"/>
    <x v="6"/>
    <x v="13"/>
  </r>
  <r>
    <x v="2"/>
    <x v="1"/>
    <n v="44316"/>
    <x v="1"/>
    <x v="0"/>
    <x v="12"/>
    <x v="3"/>
    <x v="2"/>
    <s v="Primera Pintón"/>
    <n v="360"/>
    <n v="14500"/>
    <n v="15000"/>
    <n v="14750"/>
    <s v="$/caja 20 kilos"/>
    <s v="Ecuador"/>
    <n v="738"/>
    <n v="20"/>
    <x v="2"/>
    <x v="3"/>
    <x v="12"/>
  </r>
  <r>
    <x v="2"/>
    <x v="1"/>
    <n v="44316"/>
    <x v="1"/>
    <x v="0"/>
    <x v="0"/>
    <x v="0"/>
    <x v="0"/>
    <s v="Segunda"/>
    <n v="60"/>
    <n v="13000"/>
    <n v="13000"/>
    <n v="13000"/>
    <s v="$/bandeja 15 kilos granel"/>
    <s v="Región de O'Higgins"/>
    <n v="867"/>
    <n v="15"/>
    <x v="2"/>
    <x v="0"/>
    <x v="0"/>
  </r>
  <r>
    <x v="2"/>
    <x v="1"/>
    <n v="44316"/>
    <x v="1"/>
    <x v="0"/>
    <x v="0"/>
    <x v="0"/>
    <x v="0"/>
    <s v="Primera"/>
    <n v="120"/>
    <n v="14000"/>
    <n v="15000"/>
    <n v="14500"/>
    <s v="$/bandeja 15 kilos granel"/>
    <s v="Región de O'Higgins"/>
    <n v="967"/>
    <n v="15"/>
    <x v="2"/>
    <x v="0"/>
    <x v="0"/>
  </r>
  <r>
    <x v="2"/>
    <x v="1"/>
    <n v="44316"/>
    <x v="1"/>
    <x v="0"/>
    <x v="5"/>
    <x v="0"/>
    <x v="2"/>
    <s v="2a amarillo"/>
    <n v="200"/>
    <n v="13000"/>
    <n v="13000"/>
    <n v="13000"/>
    <s v="$/malla 16 kilos"/>
    <s v="Región de O'Higgins"/>
    <n v="812"/>
    <n v="16"/>
    <x v="2"/>
    <x v="0"/>
    <x v="5"/>
  </r>
  <r>
    <x v="2"/>
    <x v="1"/>
    <n v="44316"/>
    <x v="1"/>
    <x v="0"/>
    <x v="5"/>
    <x v="0"/>
    <x v="2"/>
    <s v="1a amarillo"/>
    <n v="330"/>
    <n v="14000"/>
    <n v="15000"/>
    <n v="14545"/>
    <s v="$/malla 16 kilos"/>
    <s v="Región de O'Higgins"/>
    <n v="909"/>
    <n v="16"/>
    <x v="2"/>
    <x v="0"/>
    <x v="5"/>
  </r>
  <r>
    <x v="2"/>
    <x v="1"/>
    <n v="44316"/>
    <x v="1"/>
    <x v="0"/>
    <x v="4"/>
    <x v="2"/>
    <x v="3"/>
    <s v="Segunda"/>
    <n v="120"/>
    <n v="8500"/>
    <n v="9000"/>
    <n v="8750"/>
    <s v="$/caja 10 kilos"/>
    <s v="Provincia de Curicó"/>
    <n v="875"/>
    <n v="10"/>
    <x v="2"/>
    <x v="2"/>
    <x v="4"/>
  </r>
  <r>
    <x v="2"/>
    <x v="1"/>
    <n v="44316"/>
    <x v="1"/>
    <x v="0"/>
    <x v="4"/>
    <x v="2"/>
    <x v="3"/>
    <s v="Primera"/>
    <n v="120"/>
    <n v="10000"/>
    <n v="11000"/>
    <n v="10500"/>
    <s v="$/caja 10 kilos"/>
    <s v="Provincia de Curicó"/>
    <n v="1050"/>
    <n v="10"/>
    <x v="2"/>
    <x v="2"/>
    <x v="4"/>
  </r>
  <r>
    <x v="2"/>
    <x v="1"/>
    <n v="44316"/>
    <x v="1"/>
    <x v="0"/>
    <x v="3"/>
    <x v="2"/>
    <x v="2"/>
    <s v="Segunda"/>
    <n v="120"/>
    <n v="7500"/>
    <n v="8000"/>
    <n v="7750"/>
    <s v="$/caja 7 kilos"/>
    <s v="Provincia de Diguillín"/>
    <n v="1107"/>
    <n v="7"/>
    <x v="2"/>
    <x v="2"/>
    <x v="3"/>
  </r>
  <r>
    <x v="2"/>
    <x v="1"/>
    <n v="44316"/>
    <x v="1"/>
    <x v="0"/>
    <x v="1"/>
    <x v="1"/>
    <x v="1"/>
    <s v="Segunda"/>
    <n v="40"/>
    <n v="16000"/>
    <n v="16000"/>
    <n v="16000"/>
    <s v="$/caja 16 kilos granel"/>
    <s v="Región de O'Higgins"/>
    <n v="1000"/>
    <n v="16"/>
    <x v="2"/>
    <x v="1"/>
    <x v="1"/>
  </r>
  <r>
    <x v="2"/>
    <x v="1"/>
    <n v="44316"/>
    <x v="1"/>
    <x v="0"/>
    <x v="1"/>
    <x v="1"/>
    <x v="1"/>
    <s v="Primera"/>
    <n v="60"/>
    <n v="17500"/>
    <n v="18000"/>
    <n v="17750"/>
    <s v="$/caja 16 kilos granel"/>
    <s v="Región de O'Higgins"/>
    <n v="1109"/>
    <n v="16"/>
    <x v="2"/>
    <x v="1"/>
    <x v="1"/>
  </r>
  <r>
    <x v="3"/>
    <x v="2"/>
    <n v="44316"/>
    <x v="2"/>
    <x v="0"/>
    <x v="13"/>
    <x v="6"/>
    <x v="18"/>
    <s v="Primera"/>
    <n v="265"/>
    <n v="13000"/>
    <n v="14000"/>
    <n v="13528"/>
    <s v="$/bandeja 18 kilos"/>
    <s v="Región de O'Higgins"/>
    <n v="752"/>
    <n v="18"/>
    <x v="3"/>
    <x v="6"/>
    <x v="13"/>
  </r>
  <r>
    <x v="3"/>
    <x v="2"/>
    <n v="44316"/>
    <x v="2"/>
    <x v="0"/>
    <x v="13"/>
    <x v="6"/>
    <x v="18"/>
    <s v="Especial"/>
    <n v="85"/>
    <n v="20000"/>
    <n v="20000"/>
    <n v="20000"/>
    <s v="$/caja 20 kilos"/>
    <s v="Región de O'Higgins"/>
    <n v="1000"/>
    <n v="20"/>
    <x v="3"/>
    <x v="6"/>
    <x v="13"/>
  </r>
  <r>
    <x v="3"/>
    <x v="2"/>
    <n v="44316"/>
    <x v="2"/>
    <x v="0"/>
    <x v="12"/>
    <x v="3"/>
    <x v="2"/>
    <s v="Pintón"/>
    <n v="450"/>
    <n v="15000"/>
    <n v="16000"/>
    <n v="15556"/>
    <s v="$/caja 20 kilos"/>
    <s v="Ecuador"/>
    <n v="778"/>
    <n v="20"/>
    <x v="3"/>
    <x v="3"/>
    <x v="12"/>
  </r>
  <r>
    <x v="3"/>
    <x v="2"/>
    <n v="44316"/>
    <x v="2"/>
    <x v="0"/>
    <x v="12"/>
    <x v="3"/>
    <x v="17"/>
    <s v="Primera"/>
    <n v="65"/>
    <n v="20000"/>
    <n v="20000"/>
    <n v="20000"/>
    <s v="$/caja 20 kilos"/>
    <s v="Ecuador"/>
    <n v="1000"/>
    <n v="20"/>
    <x v="3"/>
    <x v="3"/>
    <x v="12"/>
  </r>
  <r>
    <x v="3"/>
    <x v="2"/>
    <n v="44316"/>
    <x v="2"/>
    <x v="0"/>
    <x v="11"/>
    <x v="3"/>
    <x v="16"/>
    <s v="Segunda"/>
    <n v="55"/>
    <n v="16000"/>
    <n v="16000"/>
    <n v="16000"/>
    <s v="$/caja 14 unidades"/>
    <s v="Ecuador"/>
    <n v="1143"/>
    <n v="14"/>
    <x v="3"/>
    <x v="3"/>
    <x v="11"/>
  </r>
  <r>
    <x v="3"/>
    <x v="2"/>
    <n v="44316"/>
    <x v="2"/>
    <x v="0"/>
    <x v="11"/>
    <x v="3"/>
    <x v="16"/>
    <s v="Primera"/>
    <n v="45"/>
    <n v="16000"/>
    <n v="16000"/>
    <n v="16000"/>
    <s v="$/caja 12 unidades"/>
    <s v="Ecuador"/>
    <n v="1333"/>
    <n v="12"/>
    <x v="3"/>
    <x v="3"/>
    <x v="11"/>
  </r>
  <r>
    <x v="3"/>
    <x v="2"/>
    <n v="44316"/>
    <x v="2"/>
    <x v="0"/>
    <x v="10"/>
    <x v="4"/>
    <x v="22"/>
    <s v="Primera"/>
    <n v="120"/>
    <n v="10000"/>
    <n v="12000"/>
    <n v="11083"/>
    <s v="$/bandeja 18 kilos granel"/>
    <s v="Región de O'Higgins"/>
    <n v="616"/>
    <n v="18"/>
    <x v="3"/>
    <x v="4"/>
    <x v="10"/>
  </r>
  <r>
    <x v="3"/>
    <x v="2"/>
    <n v="44316"/>
    <x v="2"/>
    <x v="0"/>
    <x v="9"/>
    <x v="5"/>
    <x v="12"/>
    <s v="Primera"/>
    <n v="335"/>
    <n v="28000"/>
    <n v="30000"/>
    <n v="28925"/>
    <s v="$/bandeja 10 kilos"/>
    <s v="Perú"/>
    <n v="2892"/>
    <n v="10"/>
    <x v="3"/>
    <x v="5"/>
    <x v="9"/>
  </r>
  <r>
    <x v="3"/>
    <x v="2"/>
    <n v="44316"/>
    <x v="2"/>
    <x v="0"/>
    <x v="9"/>
    <x v="5"/>
    <x v="12"/>
    <s v="Especial"/>
    <n v="65"/>
    <n v="5000"/>
    <n v="5000"/>
    <n v="5000"/>
    <s v="$/kilo (en bandeja de 18 kilos)"/>
    <s v="Perú"/>
    <n v="5000"/>
    <n v="1"/>
    <x v="3"/>
    <x v="5"/>
    <x v="9"/>
  </r>
  <r>
    <x v="3"/>
    <x v="2"/>
    <n v="44316"/>
    <x v="2"/>
    <x v="0"/>
    <x v="0"/>
    <x v="0"/>
    <x v="46"/>
    <s v="Primera"/>
    <n v="45"/>
    <n v="20000"/>
    <n v="20000"/>
    <n v="20000"/>
    <s v="$/bandeja 15 kilos granel"/>
    <s v="Provincia de Limarí"/>
    <n v="1333"/>
    <n v="15"/>
    <x v="3"/>
    <x v="0"/>
    <x v="0"/>
  </r>
  <r>
    <x v="3"/>
    <x v="2"/>
    <n v="44316"/>
    <x v="2"/>
    <x v="0"/>
    <x v="0"/>
    <x v="0"/>
    <x v="32"/>
    <s v="Calibre 88"/>
    <n v="310"/>
    <n v="39000"/>
    <n v="40000"/>
    <n v="39484"/>
    <s v="$/caja 18 kilos importada"/>
    <s v="EE.UU."/>
    <n v="2194"/>
    <n v="18"/>
    <x v="3"/>
    <x v="0"/>
    <x v="0"/>
  </r>
  <r>
    <x v="3"/>
    <x v="2"/>
    <n v="44316"/>
    <x v="2"/>
    <x v="0"/>
    <x v="0"/>
    <x v="0"/>
    <x v="57"/>
    <s v="Primera"/>
    <n v="65"/>
    <n v="28000"/>
    <n v="28000"/>
    <n v="28000"/>
    <s v="$/bandeja 15 kilos granel"/>
    <s v="Provincia de Limarí"/>
    <n v="1867"/>
    <n v="15"/>
    <x v="3"/>
    <x v="0"/>
    <x v="0"/>
  </r>
  <r>
    <x v="3"/>
    <x v="2"/>
    <n v="44316"/>
    <x v="2"/>
    <x v="0"/>
    <x v="0"/>
    <x v="0"/>
    <x v="0"/>
    <s v="Primera"/>
    <n v="45"/>
    <n v="20000"/>
    <n v="20000"/>
    <n v="20000"/>
    <s v="$/bandeja 15 kilos granel"/>
    <s v="Provincia de Limarí"/>
    <n v="1333"/>
    <n v="15"/>
    <x v="3"/>
    <x v="0"/>
    <x v="0"/>
  </r>
  <r>
    <x v="3"/>
    <x v="2"/>
    <n v="44316"/>
    <x v="2"/>
    <x v="0"/>
    <x v="0"/>
    <x v="0"/>
    <x v="58"/>
    <s v="Primera"/>
    <n v="55"/>
    <n v="30000"/>
    <n v="30000"/>
    <n v="30000"/>
    <s v="$/bandeja 15 kilos granel"/>
    <s v="Provincia de Limarí"/>
    <n v="2000"/>
    <n v="15"/>
    <x v="3"/>
    <x v="0"/>
    <x v="0"/>
  </r>
  <r>
    <x v="3"/>
    <x v="2"/>
    <n v="44316"/>
    <x v="2"/>
    <x v="0"/>
    <x v="8"/>
    <x v="4"/>
    <x v="30"/>
    <s v="Primera"/>
    <n v="65"/>
    <n v="10000"/>
    <n v="10000"/>
    <n v="10000"/>
    <s v="$/bandeja 15 kilos granel"/>
    <s v="Región de O'Higgins"/>
    <n v="667"/>
    <n v="15"/>
    <x v="3"/>
    <x v="4"/>
    <x v="8"/>
  </r>
  <r>
    <x v="3"/>
    <x v="2"/>
    <n v="44316"/>
    <x v="2"/>
    <x v="0"/>
    <x v="8"/>
    <x v="4"/>
    <x v="30"/>
    <s v="Primera"/>
    <n v="95"/>
    <n v="8000"/>
    <n v="8000"/>
    <n v="8000"/>
    <s v="$/bandeja 15 kilos granel"/>
    <s v="Provincia de Malleco"/>
    <n v="533"/>
    <n v="15"/>
    <x v="3"/>
    <x v="4"/>
    <x v="8"/>
  </r>
  <r>
    <x v="3"/>
    <x v="2"/>
    <n v="44316"/>
    <x v="2"/>
    <x v="0"/>
    <x v="8"/>
    <x v="4"/>
    <x v="7"/>
    <s v="Primera"/>
    <n v="175"/>
    <n v="10000"/>
    <n v="12000"/>
    <n v="11029"/>
    <s v="$/bandeja 15 kilos granel"/>
    <s v="Región de O'Higgins"/>
    <n v="735"/>
    <n v="15"/>
    <x v="3"/>
    <x v="4"/>
    <x v="8"/>
  </r>
  <r>
    <x v="3"/>
    <x v="2"/>
    <n v="44316"/>
    <x v="2"/>
    <x v="0"/>
    <x v="8"/>
    <x v="4"/>
    <x v="6"/>
    <s v="Primera"/>
    <n v="135"/>
    <n v="10000"/>
    <n v="12000"/>
    <n v="11037"/>
    <s v="$/bandeja 15 kilos granel"/>
    <s v="Región de O'Higgins"/>
    <n v="736"/>
    <n v="15"/>
    <x v="3"/>
    <x v="4"/>
    <x v="8"/>
  </r>
  <r>
    <x v="3"/>
    <x v="2"/>
    <n v="44316"/>
    <x v="2"/>
    <x v="0"/>
    <x v="8"/>
    <x v="4"/>
    <x v="6"/>
    <s v="Primera"/>
    <n v="65"/>
    <n v="8000"/>
    <n v="8000"/>
    <n v="8000"/>
    <s v="$/bandeja 15 kilos granel"/>
    <s v="Provincia de Malleco"/>
    <n v="533"/>
    <n v="15"/>
    <x v="3"/>
    <x v="4"/>
    <x v="8"/>
  </r>
  <r>
    <x v="3"/>
    <x v="2"/>
    <n v="44316"/>
    <x v="2"/>
    <x v="0"/>
    <x v="7"/>
    <x v="3"/>
    <x v="2"/>
    <s v="Primera"/>
    <n v="215"/>
    <n v="11000"/>
    <n v="11000"/>
    <n v="11000"/>
    <s v="$/bandeja 4 kilos"/>
    <s v="Perú"/>
    <n v="2750"/>
    <n v="4"/>
    <x v="3"/>
    <x v="3"/>
    <x v="7"/>
  </r>
  <r>
    <x v="3"/>
    <x v="2"/>
    <n v="44316"/>
    <x v="2"/>
    <x v="0"/>
    <x v="6"/>
    <x v="0"/>
    <x v="27"/>
    <s v="Segunda"/>
    <n v="155"/>
    <n v="12000"/>
    <n v="12000"/>
    <n v="12000"/>
    <s v="$/bandeja 10 kilos"/>
    <s v="Provincia de Limarí"/>
    <n v="1200"/>
    <n v="10"/>
    <x v="3"/>
    <x v="0"/>
    <x v="6"/>
  </r>
  <r>
    <x v="3"/>
    <x v="2"/>
    <n v="44316"/>
    <x v="2"/>
    <x v="0"/>
    <x v="6"/>
    <x v="0"/>
    <x v="27"/>
    <s v="Primera"/>
    <n v="155"/>
    <n v="15000"/>
    <n v="15000"/>
    <n v="15000"/>
    <s v="$/bandeja 10 kilos"/>
    <s v="Provincia de Limarí"/>
    <n v="1500"/>
    <n v="10"/>
    <x v="3"/>
    <x v="0"/>
    <x v="6"/>
  </r>
  <r>
    <x v="3"/>
    <x v="2"/>
    <n v="44316"/>
    <x v="2"/>
    <x v="0"/>
    <x v="5"/>
    <x v="0"/>
    <x v="2"/>
    <s v="2a plateado"/>
    <n v="110"/>
    <n v="13500"/>
    <n v="13500"/>
    <n v="13500"/>
    <s v="$/malla 15 kilos"/>
    <s v="Región de O'Higgins"/>
    <n v="900"/>
    <n v="15"/>
    <x v="3"/>
    <x v="0"/>
    <x v="5"/>
  </r>
  <r>
    <x v="3"/>
    <x v="2"/>
    <n v="44316"/>
    <x v="2"/>
    <x v="0"/>
    <x v="5"/>
    <x v="0"/>
    <x v="2"/>
    <s v="1a plateado"/>
    <n v="220"/>
    <n v="16000"/>
    <n v="17000"/>
    <n v="16432"/>
    <s v="$/malla 15 kilos"/>
    <s v="Región de O'Higgins"/>
    <n v="1095"/>
    <n v="15"/>
    <x v="3"/>
    <x v="0"/>
    <x v="5"/>
  </r>
  <r>
    <x v="3"/>
    <x v="2"/>
    <n v="44316"/>
    <x v="2"/>
    <x v="0"/>
    <x v="4"/>
    <x v="2"/>
    <x v="3"/>
    <s v="Primera"/>
    <n v="55"/>
    <n v="15000"/>
    <n v="15000"/>
    <n v="15000"/>
    <s v="$/bandeja 18 kilos"/>
    <s v="Región de O'Higgins"/>
    <n v="833"/>
    <n v="18"/>
    <x v="3"/>
    <x v="2"/>
    <x v="4"/>
  </r>
  <r>
    <x v="3"/>
    <x v="2"/>
    <n v="44316"/>
    <x v="2"/>
    <x v="0"/>
    <x v="17"/>
    <x v="4"/>
    <x v="31"/>
    <s v="Primera"/>
    <n v="65"/>
    <n v="15000"/>
    <n v="15000"/>
    <n v="15000"/>
    <s v="$/bandeja 15 kilos granel"/>
    <s v="Región de O'Higgins"/>
    <n v="1000"/>
    <n v="15"/>
    <x v="3"/>
    <x v="4"/>
    <x v="17"/>
  </r>
  <r>
    <x v="3"/>
    <x v="2"/>
    <n v="44316"/>
    <x v="2"/>
    <x v="0"/>
    <x v="16"/>
    <x v="7"/>
    <x v="26"/>
    <s v="Primera"/>
    <n v="65"/>
    <n v="16000"/>
    <n v="16000"/>
    <n v="16000"/>
    <s v="$/bandeja 18 kilos granel"/>
    <s v="Región de O'Higgins"/>
    <n v="889"/>
    <n v="18"/>
    <x v="3"/>
    <x v="7"/>
    <x v="16"/>
  </r>
  <r>
    <x v="3"/>
    <x v="2"/>
    <n v="44316"/>
    <x v="2"/>
    <x v="0"/>
    <x v="1"/>
    <x v="1"/>
    <x v="37"/>
    <s v="Primera"/>
    <n v="110"/>
    <n v="15000"/>
    <n v="16000"/>
    <n v="15409"/>
    <s v="$/bandeja 15 kilos granel"/>
    <s v="Provincia de Limarí"/>
    <n v="1027"/>
    <n v="15"/>
    <x v="3"/>
    <x v="1"/>
    <x v="1"/>
  </r>
  <r>
    <x v="4"/>
    <x v="3"/>
    <n v="44316"/>
    <x v="3"/>
    <x v="0"/>
    <x v="13"/>
    <x v="6"/>
    <x v="20"/>
    <s v="Primera"/>
    <n v="200"/>
    <n v="17000"/>
    <n v="18000"/>
    <n v="17500"/>
    <s v="$/caja 15 kilos"/>
    <s v="Región de O'Higgins"/>
    <n v="1167"/>
    <n v="15"/>
    <x v="4"/>
    <x v="6"/>
    <x v="13"/>
  </r>
  <r>
    <x v="4"/>
    <x v="3"/>
    <n v="44316"/>
    <x v="3"/>
    <x v="0"/>
    <x v="13"/>
    <x v="6"/>
    <x v="18"/>
    <s v="Primera"/>
    <n v="240"/>
    <n v="13000"/>
    <n v="14000"/>
    <n v="13500"/>
    <s v="$/caja 15 kilos"/>
    <s v="Región de O'Higgins"/>
    <n v="900"/>
    <n v="15"/>
    <x v="4"/>
    <x v="6"/>
    <x v="13"/>
  </r>
  <r>
    <x v="4"/>
    <x v="3"/>
    <n v="44316"/>
    <x v="3"/>
    <x v="0"/>
    <x v="15"/>
    <x v="0"/>
    <x v="24"/>
    <s v="Primera"/>
    <n v="120"/>
    <n v="20000"/>
    <n v="21000"/>
    <n v="20500"/>
    <s v="$/caja 14 kilos empedrada"/>
    <s v="Región de O'Higgins"/>
    <n v="1464"/>
    <n v="14"/>
    <x v="4"/>
    <x v="0"/>
    <x v="15"/>
  </r>
  <r>
    <x v="4"/>
    <x v="3"/>
    <n v="44316"/>
    <x v="3"/>
    <x v="0"/>
    <x v="12"/>
    <x v="3"/>
    <x v="2"/>
    <s v="Primera Pintón"/>
    <n v="1100"/>
    <n v="16000"/>
    <n v="17000"/>
    <n v="16500"/>
    <s v="$/caja 20 kilos"/>
    <s v="Ecuador"/>
    <n v="825"/>
    <n v="20"/>
    <x v="4"/>
    <x v="3"/>
    <x v="12"/>
  </r>
  <r>
    <x v="4"/>
    <x v="3"/>
    <n v="44316"/>
    <x v="3"/>
    <x v="0"/>
    <x v="12"/>
    <x v="3"/>
    <x v="17"/>
    <s v="Primera"/>
    <n v="200"/>
    <n v="20000"/>
    <n v="21000"/>
    <n v="20500"/>
    <s v="$/caja 20 kilos"/>
    <s v="Ecuador"/>
    <n v="1025"/>
    <n v="20"/>
    <x v="4"/>
    <x v="3"/>
    <x v="12"/>
  </r>
  <r>
    <x v="4"/>
    <x v="3"/>
    <n v="44316"/>
    <x v="3"/>
    <x v="0"/>
    <x v="11"/>
    <x v="3"/>
    <x v="16"/>
    <s v="Segunda"/>
    <n v="160"/>
    <n v="17000"/>
    <n v="18000"/>
    <n v="17500"/>
    <s v="$/caja 14 unidades"/>
    <s v="Ecuador"/>
    <n v="1250"/>
    <n v="14"/>
    <x v="4"/>
    <x v="3"/>
    <x v="11"/>
  </r>
  <r>
    <x v="4"/>
    <x v="3"/>
    <n v="44316"/>
    <x v="3"/>
    <x v="0"/>
    <x v="10"/>
    <x v="4"/>
    <x v="22"/>
    <s v="Primera"/>
    <n v="300"/>
    <n v="13000"/>
    <n v="13500"/>
    <n v="13250"/>
    <s v="$/caja 15 kilos empedrada"/>
    <s v="Región de O'Higgins"/>
    <n v="883"/>
    <n v="15"/>
    <x v="4"/>
    <x v="4"/>
    <x v="10"/>
  </r>
  <r>
    <x v="4"/>
    <x v="3"/>
    <n v="44316"/>
    <x v="3"/>
    <x v="0"/>
    <x v="10"/>
    <x v="4"/>
    <x v="14"/>
    <s v="Primera"/>
    <n v="110"/>
    <n v="11000"/>
    <n v="12000"/>
    <n v="11091"/>
    <s v="$/caja 15 kilos empedrada"/>
    <s v="Región de O'Higgins"/>
    <n v="739"/>
    <n v="15"/>
    <x v="4"/>
    <x v="4"/>
    <x v="10"/>
  </r>
  <r>
    <x v="4"/>
    <x v="3"/>
    <n v="44316"/>
    <x v="3"/>
    <x v="0"/>
    <x v="9"/>
    <x v="5"/>
    <x v="12"/>
    <s v="Primera"/>
    <n v="200"/>
    <n v="7000"/>
    <n v="7200"/>
    <n v="7100"/>
    <s v="$/kilo (en caja de 17 kilos)"/>
    <s v="Provincia de Quillota"/>
    <n v="7100"/>
    <n v="1"/>
    <x v="4"/>
    <x v="5"/>
    <x v="9"/>
  </r>
  <r>
    <x v="4"/>
    <x v="3"/>
    <n v="44316"/>
    <x v="3"/>
    <x v="0"/>
    <x v="9"/>
    <x v="5"/>
    <x v="12"/>
    <s v="Primera"/>
    <n v="200"/>
    <n v="43000"/>
    <n v="44000"/>
    <n v="43500"/>
    <s v="$/bandeja 10 kilos"/>
    <s v="Perú"/>
    <n v="4350"/>
    <n v="10"/>
    <x v="4"/>
    <x v="5"/>
    <x v="9"/>
  </r>
  <r>
    <x v="4"/>
    <x v="3"/>
    <n v="44316"/>
    <x v="3"/>
    <x v="0"/>
    <x v="0"/>
    <x v="0"/>
    <x v="51"/>
    <s v="Segunda"/>
    <n v="100"/>
    <n v="20000"/>
    <n v="20000"/>
    <n v="20000"/>
    <s v="$/caja 15 kilos empedrada"/>
    <s v="Región de O'Higgins"/>
    <n v="1333"/>
    <n v="15"/>
    <x v="4"/>
    <x v="0"/>
    <x v="0"/>
  </r>
  <r>
    <x v="4"/>
    <x v="3"/>
    <n v="44316"/>
    <x v="3"/>
    <x v="0"/>
    <x v="0"/>
    <x v="0"/>
    <x v="51"/>
    <s v="Primera"/>
    <n v="400"/>
    <n v="23000"/>
    <n v="24000"/>
    <n v="23500"/>
    <s v="$/caja 15 kilos empedrada"/>
    <s v="Región de O'Higgins"/>
    <n v="1567"/>
    <n v="15"/>
    <x v="4"/>
    <x v="0"/>
    <x v="0"/>
  </r>
  <r>
    <x v="4"/>
    <x v="3"/>
    <n v="44316"/>
    <x v="3"/>
    <x v="0"/>
    <x v="14"/>
    <x v="4"/>
    <x v="23"/>
    <s v="Segunda"/>
    <n v="100"/>
    <n v="10000"/>
    <n v="10000"/>
    <n v="10000"/>
    <s v="$/caja 15 kilos empedrada"/>
    <s v="Región de O'Higgins"/>
    <n v="667"/>
    <n v="15"/>
    <x v="4"/>
    <x v="4"/>
    <x v="14"/>
  </r>
  <r>
    <x v="4"/>
    <x v="3"/>
    <n v="44316"/>
    <x v="3"/>
    <x v="0"/>
    <x v="14"/>
    <x v="4"/>
    <x v="23"/>
    <s v="Primera"/>
    <n v="200"/>
    <n v="14000"/>
    <n v="15000"/>
    <n v="14500"/>
    <s v="$/caja 15 kilos empedrada"/>
    <s v="Región de O'Higgins"/>
    <n v="967"/>
    <n v="15"/>
    <x v="4"/>
    <x v="4"/>
    <x v="14"/>
  </r>
  <r>
    <x v="4"/>
    <x v="3"/>
    <n v="44316"/>
    <x v="3"/>
    <x v="0"/>
    <x v="8"/>
    <x v="4"/>
    <x v="30"/>
    <s v="Segunda"/>
    <n v="200"/>
    <n v="12000"/>
    <n v="12000"/>
    <n v="12000"/>
    <s v="$/caja 16 kilos empedrada"/>
    <s v="Provincia de Curicó"/>
    <n v="750"/>
    <n v="16"/>
    <x v="4"/>
    <x v="4"/>
    <x v="8"/>
  </r>
  <r>
    <x v="4"/>
    <x v="3"/>
    <n v="44316"/>
    <x v="3"/>
    <x v="0"/>
    <x v="8"/>
    <x v="4"/>
    <x v="30"/>
    <s v="Primera"/>
    <n v="400"/>
    <n v="15000"/>
    <n v="16000"/>
    <n v="15500"/>
    <s v="$/caja 16 kilos empedrada"/>
    <s v="Provincia de Curicó"/>
    <n v="969"/>
    <n v="16"/>
    <x v="4"/>
    <x v="4"/>
    <x v="8"/>
  </r>
  <r>
    <x v="4"/>
    <x v="3"/>
    <n v="44316"/>
    <x v="3"/>
    <x v="0"/>
    <x v="8"/>
    <x v="4"/>
    <x v="7"/>
    <s v="Segunda"/>
    <n v="200"/>
    <n v="12000"/>
    <n v="12000"/>
    <n v="12000"/>
    <s v="$/caja 16 kilos empedrada"/>
    <s v="Provincia de Curicó"/>
    <n v="750"/>
    <n v="16"/>
    <x v="4"/>
    <x v="4"/>
    <x v="8"/>
  </r>
  <r>
    <x v="4"/>
    <x v="3"/>
    <n v="44316"/>
    <x v="3"/>
    <x v="0"/>
    <x v="8"/>
    <x v="4"/>
    <x v="7"/>
    <s v="Primera"/>
    <n v="400"/>
    <n v="15000"/>
    <n v="16000"/>
    <n v="15500"/>
    <s v="$/caja 16 kilos empedrada"/>
    <s v="Provincia de Curicó"/>
    <n v="969"/>
    <n v="16"/>
    <x v="4"/>
    <x v="4"/>
    <x v="8"/>
  </r>
  <r>
    <x v="4"/>
    <x v="3"/>
    <n v="44316"/>
    <x v="3"/>
    <x v="0"/>
    <x v="8"/>
    <x v="4"/>
    <x v="6"/>
    <s v="Segunda"/>
    <n v="200"/>
    <n v="12000"/>
    <n v="12000"/>
    <n v="12000"/>
    <s v="$/caja 16 kilos empedrada"/>
    <s v="Provincia de Curicó"/>
    <n v="750"/>
    <n v="16"/>
    <x v="4"/>
    <x v="4"/>
    <x v="8"/>
  </r>
  <r>
    <x v="4"/>
    <x v="3"/>
    <n v="44316"/>
    <x v="3"/>
    <x v="0"/>
    <x v="8"/>
    <x v="4"/>
    <x v="6"/>
    <s v="Primera"/>
    <n v="400"/>
    <n v="15000"/>
    <n v="16000"/>
    <n v="15500"/>
    <s v="$/caja 16 kilos empedrada"/>
    <s v="Provincia de Curicó"/>
    <n v="969"/>
    <n v="16"/>
    <x v="4"/>
    <x v="4"/>
    <x v="8"/>
  </r>
  <r>
    <x v="4"/>
    <x v="3"/>
    <n v="44316"/>
    <x v="3"/>
    <x v="0"/>
    <x v="6"/>
    <x v="0"/>
    <x v="45"/>
    <s v="Primera"/>
    <n v="500"/>
    <n v="16000"/>
    <n v="17000"/>
    <n v="16500"/>
    <s v="$/bandeja 10 kilos"/>
    <s v="Provincia de Limarí"/>
    <n v="1650"/>
    <n v="10"/>
    <x v="4"/>
    <x v="0"/>
    <x v="6"/>
  </r>
  <r>
    <x v="4"/>
    <x v="3"/>
    <n v="44316"/>
    <x v="3"/>
    <x v="0"/>
    <x v="6"/>
    <x v="0"/>
    <x v="45"/>
    <s v="Especial"/>
    <n v="250"/>
    <n v="20000"/>
    <n v="20000"/>
    <n v="20000"/>
    <s v="$/bandeja 10 kilos"/>
    <s v="Provincia de Limarí"/>
    <n v="2000"/>
    <n v="10"/>
    <x v="4"/>
    <x v="0"/>
    <x v="6"/>
  </r>
  <r>
    <x v="4"/>
    <x v="3"/>
    <n v="44316"/>
    <x v="3"/>
    <x v="0"/>
    <x v="5"/>
    <x v="0"/>
    <x v="2"/>
    <s v="2a plateado"/>
    <n v="500"/>
    <n v="19000"/>
    <n v="19000"/>
    <n v="19000"/>
    <s v="$/malla 16 kilos"/>
    <s v="Región de O'Higgins"/>
    <n v="1188"/>
    <n v="16"/>
    <x v="4"/>
    <x v="0"/>
    <x v="5"/>
  </r>
  <r>
    <x v="4"/>
    <x v="3"/>
    <n v="44316"/>
    <x v="3"/>
    <x v="0"/>
    <x v="5"/>
    <x v="0"/>
    <x v="2"/>
    <s v="1a plateado"/>
    <n v="1000"/>
    <n v="21000"/>
    <n v="22000"/>
    <n v="21500"/>
    <s v="$/malla 16 kilos"/>
    <s v="Región de O'Higgins"/>
    <n v="1344"/>
    <n v="16"/>
    <x v="4"/>
    <x v="0"/>
    <x v="5"/>
  </r>
  <r>
    <x v="4"/>
    <x v="3"/>
    <n v="44316"/>
    <x v="3"/>
    <x v="0"/>
    <x v="4"/>
    <x v="2"/>
    <x v="3"/>
    <s v="Primera"/>
    <n v="400"/>
    <n v="13000"/>
    <n v="14000"/>
    <n v="13500"/>
    <s v="$/caja 15 kilos"/>
    <s v="Región de O'Higgins"/>
    <n v="900"/>
    <n v="15"/>
    <x v="4"/>
    <x v="2"/>
    <x v="4"/>
  </r>
  <r>
    <x v="4"/>
    <x v="3"/>
    <n v="44316"/>
    <x v="3"/>
    <x v="0"/>
    <x v="4"/>
    <x v="2"/>
    <x v="3"/>
    <s v="Especial"/>
    <n v="200"/>
    <n v="17000"/>
    <n v="17000"/>
    <n v="17000"/>
    <s v="$/caja 15 kilos"/>
    <s v="Región de O'Higgins"/>
    <n v="1133"/>
    <n v="15"/>
    <x v="4"/>
    <x v="2"/>
    <x v="4"/>
  </r>
  <r>
    <x v="4"/>
    <x v="3"/>
    <n v="44316"/>
    <x v="3"/>
    <x v="0"/>
    <x v="17"/>
    <x v="4"/>
    <x v="31"/>
    <s v="Segunda"/>
    <n v="200"/>
    <n v="14000"/>
    <n v="14500"/>
    <n v="14250"/>
    <s v="$/caja 15 kilos empedrada"/>
    <s v="Provincia de Limarí"/>
    <n v="950"/>
    <n v="15"/>
    <x v="4"/>
    <x v="4"/>
    <x v="17"/>
  </r>
  <r>
    <x v="4"/>
    <x v="3"/>
    <n v="44316"/>
    <x v="3"/>
    <x v="0"/>
    <x v="17"/>
    <x v="4"/>
    <x v="31"/>
    <s v="Primera"/>
    <n v="100"/>
    <n v="17500"/>
    <n v="17500"/>
    <n v="17500"/>
    <s v="$/caja 15 kilos empedrada"/>
    <s v="Provincia de Limarí"/>
    <n v="1167"/>
    <n v="15"/>
    <x v="4"/>
    <x v="4"/>
    <x v="17"/>
  </r>
  <r>
    <x v="4"/>
    <x v="3"/>
    <n v="44316"/>
    <x v="3"/>
    <x v="0"/>
    <x v="3"/>
    <x v="2"/>
    <x v="2"/>
    <s v="Primera"/>
    <n v="120"/>
    <n v="7500"/>
    <n v="8000"/>
    <n v="7750"/>
    <s v="$/caja 7 kilos"/>
    <s v="Región de La Araucanía"/>
    <n v="1107"/>
    <n v="7"/>
    <x v="4"/>
    <x v="2"/>
    <x v="3"/>
  </r>
  <r>
    <x v="4"/>
    <x v="3"/>
    <n v="44316"/>
    <x v="3"/>
    <x v="0"/>
    <x v="19"/>
    <x v="3"/>
    <x v="2"/>
    <s v="Primera"/>
    <n v="40"/>
    <n v="25000"/>
    <n v="26000"/>
    <n v="25500"/>
    <s v="$/malla 20 unidades"/>
    <s v="Perú"/>
    <n v="1275"/>
    <n v="20"/>
    <x v="4"/>
    <x v="3"/>
    <x v="19"/>
  </r>
  <r>
    <x v="4"/>
    <x v="3"/>
    <n v="44316"/>
    <x v="3"/>
    <x v="0"/>
    <x v="16"/>
    <x v="7"/>
    <x v="26"/>
    <s v="Primera"/>
    <n v="300"/>
    <n v="11000"/>
    <n v="12000"/>
    <n v="11500"/>
    <s v="$/caja 14 kilos granel"/>
    <s v="Región de O'Higgins"/>
    <n v="821"/>
    <n v="14"/>
    <x v="4"/>
    <x v="7"/>
    <x v="16"/>
  </r>
  <r>
    <x v="4"/>
    <x v="3"/>
    <n v="44316"/>
    <x v="3"/>
    <x v="0"/>
    <x v="1"/>
    <x v="1"/>
    <x v="1"/>
    <s v="Primera"/>
    <n v="120"/>
    <n v="11000"/>
    <n v="12000"/>
    <n v="11500"/>
    <s v="$/caja 10 kilos empedrada"/>
    <s v="Región de O'Higgins"/>
    <n v="11500"/>
    <n v="1"/>
    <x v="4"/>
    <x v="1"/>
    <x v="1"/>
  </r>
  <r>
    <x v="5"/>
    <x v="4"/>
    <n v="44316"/>
    <x v="4"/>
    <x v="0"/>
    <x v="13"/>
    <x v="6"/>
    <x v="20"/>
    <s v="Primera"/>
    <n v="100"/>
    <n v="14000"/>
    <n v="15000"/>
    <n v="14500"/>
    <s v="$/bandeja 18 kilos"/>
    <s v="Región de O'Higgins"/>
    <n v="806"/>
    <n v="18"/>
    <x v="5"/>
    <x v="6"/>
    <x v="13"/>
  </r>
  <r>
    <x v="5"/>
    <x v="4"/>
    <n v="44316"/>
    <x v="4"/>
    <x v="0"/>
    <x v="13"/>
    <x v="6"/>
    <x v="18"/>
    <s v="Segunda"/>
    <n v="50"/>
    <n v="8000"/>
    <n v="8000"/>
    <n v="8000"/>
    <s v="$/bandeja 18 kilos"/>
    <s v="Región de O'Higgins"/>
    <n v="444"/>
    <n v="18"/>
    <x v="5"/>
    <x v="6"/>
    <x v="13"/>
  </r>
  <r>
    <x v="5"/>
    <x v="4"/>
    <n v="44316"/>
    <x v="4"/>
    <x v="0"/>
    <x v="13"/>
    <x v="6"/>
    <x v="18"/>
    <s v="Primera"/>
    <n v="100"/>
    <n v="9000"/>
    <n v="10000"/>
    <n v="9500"/>
    <s v="$/bandeja 18 kilos"/>
    <s v="Región de O'Higgins"/>
    <n v="528"/>
    <n v="18"/>
    <x v="5"/>
    <x v="6"/>
    <x v="13"/>
  </r>
  <r>
    <x v="5"/>
    <x v="4"/>
    <n v="44316"/>
    <x v="4"/>
    <x v="0"/>
    <x v="13"/>
    <x v="6"/>
    <x v="28"/>
    <s v="Segunda"/>
    <n v="50"/>
    <n v="8000"/>
    <n v="8000"/>
    <n v="8000"/>
    <s v="$/bandeja 18 kilos"/>
    <s v="Región de O'Higgins"/>
    <n v="444"/>
    <n v="18"/>
    <x v="5"/>
    <x v="6"/>
    <x v="13"/>
  </r>
  <r>
    <x v="5"/>
    <x v="4"/>
    <n v="44316"/>
    <x v="4"/>
    <x v="0"/>
    <x v="13"/>
    <x v="6"/>
    <x v="28"/>
    <s v="Primera"/>
    <n v="100"/>
    <n v="9000"/>
    <n v="10000"/>
    <n v="9500"/>
    <s v="$/bandeja 18 kilos"/>
    <s v="Región de O'Higgins"/>
    <n v="528"/>
    <n v="18"/>
    <x v="5"/>
    <x v="6"/>
    <x v="13"/>
  </r>
  <r>
    <x v="5"/>
    <x v="4"/>
    <n v="44316"/>
    <x v="4"/>
    <x v="0"/>
    <x v="18"/>
    <x v="1"/>
    <x v="2"/>
    <s v="Primera"/>
    <n v="50"/>
    <n v="20000"/>
    <n v="20000"/>
    <n v="20000"/>
    <s v="$/caja 18 kilos"/>
    <s v="Provincia de Melipilla"/>
    <n v="1111"/>
    <n v="18"/>
    <x v="5"/>
    <x v="1"/>
    <x v="18"/>
  </r>
  <r>
    <x v="5"/>
    <x v="4"/>
    <n v="44316"/>
    <x v="4"/>
    <x v="0"/>
    <x v="12"/>
    <x v="3"/>
    <x v="2"/>
    <s v="Primera Pintón"/>
    <n v="400"/>
    <n v="16000"/>
    <n v="16000"/>
    <n v="16000"/>
    <s v="$/caja 20 kilos"/>
    <s v="Ecuador"/>
    <n v="800"/>
    <n v="20"/>
    <x v="5"/>
    <x v="3"/>
    <x v="12"/>
  </r>
  <r>
    <x v="5"/>
    <x v="4"/>
    <n v="44316"/>
    <x v="4"/>
    <x v="0"/>
    <x v="12"/>
    <x v="3"/>
    <x v="2"/>
    <s v="Pintón"/>
    <n v="400"/>
    <n v="14000"/>
    <n v="14000"/>
    <n v="14000"/>
    <s v="$/caja 20 kilos"/>
    <s v="Ecuador"/>
    <n v="700"/>
    <n v="20"/>
    <x v="5"/>
    <x v="3"/>
    <x v="12"/>
  </r>
  <r>
    <x v="5"/>
    <x v="4"/>
    <n v="44316"/>
    <x v="4"/>
    <x v="0"/>
    <x v="12"/>
    <x v="3"/>
    <x v="2"/>
    <s v="Maduro"/>
    <n v="200"/>
    <n v="12000"/>
    <n v="12000"/>
    <n v="12000"/>
    <s v="$/caja 20 kilos"/>
    <s v="Ecuador"/>
    <n v="600"/>
    <n v="20"/>
    <x v="5"/>
    <x v="3"/>
    <x v="12"/>
  </r>
  <r>
    <x v="5"/>
    <x v="4"/>
    <n v="44316"/>
    <x v="4"/>
    <x v="0"/>
    <x v="11"/>
    <x v="3"/>
    <x v="16"/>
    <s v="Primera"/>
    <n v="200"/>
    <n v="15500"/>
    <n v="16000"/>
    <n v="15750"/>
    <s v="$/caja 12 unidades"/>
    <s v="Ecuador"/>
    <n v="1312"/>
    <n v="12"/>
    <x v="5"/>
    <x v="3"/>
    <x v="11"/>
  </r>
  <r>
    <x v="5"/>
    <x v="4"/>
    <n v="44316"/>
    <x v="4"/>
    <x v="0"/>
    <x v="10"/>
    <x v="4"/>
    <x v="22"/>
    <s v="Segunda"/>
    <n v="100"/>
    <n v="8000"/>
    <n v="8000"/>
    <n v="8000"/>
    <s v="$/caja 16 kilos empedrada"/>
    <s v="Región de O'Higgins"/>
    <n v="500"/>
    <n v="16"/>
    <x v="5"/>
    <x v="4"/>
    <x v="10"/>
  </r>
  <r>
    <x v="5"/>
    <x v="4"/>
    <n v="44316"/>
    <x v="4"/>
    <x v="0"/>
    <x v="10"/>
    <x v="4"/>
    <x v="22"/>
    <s v="Primera"/>
    <n v="200"/>
    <n v="9000"/>
    <n v="10000"/>
    <n v="9500"/>
    <s v="$/caja 16 kilos empedrada"/>
    <s v="Región de O'Higgins"/>
    <n v="594"/>
    <n v="16"/>
    <x v="5"/>
    <x v="4"/>
    <x v="10"/>
  </r>
  <r>
    <x v="5"/>
    <x v="4"/>
    <n v="44316"/>
    <x v="4"/>
    <x v="0"/>
    <x v="9"/>
    <x v="5"/>
    <x v="34"/>
    <s v="Segunda"/>
    <n v="50"/>
    <n v="2800"/>
    <n v="2800"/>
    <n v="2800"/>
    <s v="$/kilo (en caja de 15 kilos)"/>
    <s v="Región de O'Higgins"/>
    <n v="2800"/>
    <n v="1"/>
    <x v="5"/>
    <x v="5"/>
    <x v="9"/>
  </r>
  <r>
    <x v="5"/>
    <x v="4"/>
    <n v="44316"/>
    <x v="4"/>
    <x v="0"/>
    <x v="9"/>
    <x v="5"/>
    <x v="34"/>
    <s v="Primera"/>
    <n v="100"/>
    <n v="3000"/>
    <n v="3200"/>
    <n v="3100"/>
    <s v="$/kilo (en caja de 15 kilos)"/>
    <s v="Región de O'Higgins"/>
    <n v="3100"/>
    <n v="1"/>
    <x v="5"/>
    <x v="5"/>
    <x v="9"/>
  </r>
  <r>
    <x v="5"/>
    <x v="4"/>
    <n v="44316"/>
    <x v="4"/>
    <x v="0"/>
    <x v="9"/>
    <x v="5"/>
    <x v="12"/>
    <s v="Segunda"/>
    <n v="50"/>
    <n v="34000"/>
    <n v="34000"/>
    <n v="34000"/>
    <s v="$/bandeja 10 kilos"/>
    <s v="Perú"/>
    <n v="3400"/>
    <n v="10"/>
    <x v="5"/>
    <x v="5"/>
    <x v="9"/>
  </r>
  <r>
    <x v="5"/>
    <x v="4"/>
    <n v="44316"/>
    <x v="4"/>
    <x v="0"/>
    <x v="9"/>
    <x v="5"/>
    <x v="12"/>
    <s v="Primera"/>
    <n v="100"/>
    <n v="38000"/>
    <n v="40000"/>
    <n v="39000"/>
    <s v="$/bandeja 10 kilos"/>
    <s v="Perú"/>
    <n v="3900"/>
    <n v="10"/>
    <x v="5"/>
    <x v="5"/>
    <x v="9"/>
  </r>
  <r>
    <x v="5"/>
    <x v="4"/>
    <n v="44316"/>
    <x v="4"/>
    <x v="0"/>
    <x v="9"/>
    <x v="5"/>
    <x v="23"/>
    <s v="Segunda"/>
    <n v="50"/>
    <n v="2100"/>
    <n v="2100"/>
    <n v="2100"/>
    <s v="$/kilo (en caja de 15 kilos)"/>
    <s v="Región de O'Higgins"/>
    <n v="2100"/>
    <n v="1"/>
    <x v="5"/>
    <x v="5"/>
    <x v="9"/>
  </r>
  <r>
    <x v="5"/>
    <x v="4"/>
    <n v="44316"/>
    <x v="4"/>
    <x v="0"/>
    <x v="9"/>
    <x v="5"/>
    <x v="23"/>
    <s v="Primera"/>
    <n v="50"/>
    <n v="2300"/>
    <n v="2300"/>
    <n v="2300"/>
    <s v="$/kilo (en caja de 15 kilos)"/>
    <s v="Región de O'Higgins"/>
    <n v="2300"/>
    <n v="1"/>
    <x v="5"/>
    <x v="5"/>
    <x v="9"/>
  </r>
  <r>
    <x v="5"/>
    <x v="4"/>
    <n v="44316"/>
    <x v="4"/>
    <x v="0"/>
    <x v="0"/>
    <x v="0"/>
    <x v="0"/>
    <s v="Primera"/>
    <n v="200"/>
    <n v="14000"/>
    <n v="15000"/>
    <n v="14500"/>
    <s v="$/caja 15 kilos empedrada"/>
    <s v="Cabildo"/>
    <n v="967"/>
    <n v="15"/>
    <x v="5"/>
    <x v="0"/>
    <x v="0"/>
  </r>
  <r>
    <x v="5"/>
    <x v="4"/>
    <n v="44316"/>
    <x v="4"/>
    <x v="0"/>
    <x v="14"/>
    <x v="4"/>
    <x v="23"/>
    <s v="Primera"/>
    <n v="100"/>
    <n v="9000"/>
    <n v="10000"/>
    <n v="9500"/>
    <s v="$/caja 18 kilos granel"/>
    <s v="Región de O'Higgins"/>
    <n v="528"/>
    <n v="18"/>
    <x v="5"/>
    <x v="4"/>
    <x v="14"/>
  </r>
  <r>
    <x v="5"/>
    <x v="4"/>
    <n v="44316"/>
    <x v="4"/>
    <x v="0"/>
    <x v="8"/>
    <x v="4"/>
    <x v="30"/>
    <s v="Segunda"/>
    <n v="100"/>
    <n v="8000"/>
    <n v="8000"/>
    <n v="8000"/>
    <s v="$/caja 16 kilos empedrada"/>
    <s v="Región de O'Higgins"/>
    <n v="500"/>
    <n v="16"/>
    <x v="5"/>
    <x v="4"/>
    <x v="8"/>
  </r>
  <r>
    <x v="5"/>
    <x v="4"/>
    <n v="44316"/>
    <x v="4"/>
    <x v="0"/>
    <x v="8"/>
    <x v="4"/>
    <x v="30"/>
    <s v="Primera"/>
    <n v="200"/>
    <n v="9000"/>
    <n v="10000"/>
    <n v="9500"/>
    <s v="$/caja 16 kilos empedrada"/>
    <s v="Región de O'Higgins"/>
    <n v="594"/>
    <n v="16"/>
    <x v="5"/>
    <x v="4"/>
    <x v="8"/>
  </r>
  <r>
    <x v="5"/>
    <x v="4"/>
    <n v="44316"/>
    <x v="4"/>
    <x v="0"/>
    <x v="8"/>
    <x v="4"/>
    <x v="8"/>
    <s v="Segunda"/>
    <n v="100"/>
    <n v="8000"/>
    <n v="8000"/>
    <n v="8000"/>
    <s v="$/caja 16 kilos empedrada"/>
    <s v="Región de O'Higgins"/>
    <n v="500"/>
    <n v="16"/>
    <x v="5"/>
    <x v="4"/>
    <x v="8"/>
  </r>
  <r>
    <x v="5"/>
    <x v="4"/>
    <n v="44316"/>
    <x v="4"/>
    <x v="0"/>
    <x v="8"/>
    <x v="4"/>
    <x v="8"/>
    <s v="Primera"/>
    <n v="200"/>
    <n v="9000"/>
    <n v="10000"/>
    <n v="9500"/>
    <s v="$/caja 16 kilos empedrada"/>
    <s v="Región de O'Higgins"/>
    <n v="594"/>
    <n v="16"/>
    <x v="5"/>
    <x v="4"/>
    <x v="8"/>
  </r>
  <r>
    <x v="5"/>
    <x v="4"/>
    <n v="44316"/>
    <x v="4"/>
    <x v="0"/>
    <x v="8"/>
    <x v="4"/>
    <x v="7"/>
    <s v="Segunda"/>
    <n v="100"/>
    <n v="8000"/>
    <n v="8000"/>
    <n v="8000"/>
    <s v="$/caja 16 kilos empedrada"/>
    <s v="Región de O'Higgins"/>
    <n v="500"/>
    <n v="16"/>
    <x v="5"/>
    <x v="4"/>
    <x v="8"/>
  </r>
  <r>
    <x v="5"/>
    <x v="4"/>
    <n v="44316"/>
    <x v="4"/>
    <x v="0"/>
    <x v="8"/>
    <x v="4"/>
    <x v="7"/>
    <s v="Primera"/>
    <n v="200"/>
    <n v="9000"/>
    <n v="10000"/>
    <n v="9500"/>
    <s v="$/caja 16 kilos empedrada"/>
    <s v="Región de O'Higgins"/>
    <n v="594"/>
    <n v="16"/>
    <x v="5"/>
    <x v="4"/>
    <x v="8"/>
  </r>
  <r>
    <x v="5"/>
    <x v="4"/>
    <n v="44316"/>
    <x v="4"/>
    <x v="0"/>
    <x v="8"/>
    <x v="4"/>
    <x v="6"/>
    <s v="Segunda"/>
    <n v="100"/>
    <n v="8000"/>
    <n v="8000"/>
    <n v="8000"/>
    <s v="$/caja 16 kilos empedrada"/>
    <s v="Región de O'Higgins"/>
    <n v="500"/>
    <n v="16"/>
    <x v="5"/>
    <x v="4"/>
    <x v="8"/>
  </r>
  <r>
    <x v="5"/>
    <x v="4"/>
    <n v="44316"/>
    <x v="4"/>
    <x v="0"/>
    <x v="8"/>
    <x v="4"/>
    <x v="6"/>
    <s v="Primera"/>
    <n v="200"/>
    <n v="9000"/>
    <n v="10000"/>
    <n v="9500"/>
    <s v="$/caja 16 kilos empedrada"/>
    <s v="Región de O'Higgins"/>
    <n v="594"/>
    <n v="16"/>
    <x v="5"/>
    <x v="4"/>
    <x v="8"/>
  </r>
  <r>
    <x v="5"/>
    <x v="4"/>
    <n v="44316"/>
    <x v="4"/>
    <x v="0"/>
    <x v="7"/>
    <x v="3"/>
    <x v="2"/>
    <s v="Primera"/>
    <n v="200"/>
    <n v="9000"/>
    <n v="10000"/>
    <n v="9500"/>
    <s v="$/bandeja 4 kilos"/>
    <s v="Ecuador"/>
    <n v="2375"/>
    <n v="4"/>
    <x v="5"/>
    <x v="3"/>
    <x v="7"/>
  </r>
  <r>
    <x v="5"/>
    <x v="4"/>
    <n v="44316"/>
    <x v="4"/>
    <x v="0"/>
    <x v="6"/>
    <x v="0"/>
    <x v="45"/>
    <s v="Primera"/>
    <n v="200"/>
    <n v="14000"/>
    <n v="15000"/>
    <n v="14500"/>
    <s v="$/bandeja 10 kilos"/>
    <s v="Provincia de Limarí"/>
    <n v="1450"/>
    <n v="10"/>
    <x v="5"/>
    <x v="0"/>
    <x v="6"/>
  </r>
  <r>
    <x v="5"/>
    <x v="4"/>
    <n v="44316"/>
    <x v="4"/>
    <x v="0"/>
    <x v="5"/>
    <x v="0"/>
    <x v="2"/>
    <s v="2a amarillo"/>
    <n v="500"/>
    <n v="14000"/>
    <n v="14000"/>
    <n v="14000"/>
    <s v="$/malla 16 kilos"/>
    <s v="Región de O'Higgins"/>
    <n v="875"/>
    <n v="16"/>
    <x v="5"/>
    <x v="0"/>
    <x v="5"/>
  </r>
  <r>
    <x v="5"/>
    <x v="4"/>
    <n v="44316"/>
    <x v="4"/>
    <x v="0"/>
    <x v="5"/>
    <x v="0"/>
    <x v="2"/>
    <s v="1a amarillo"/>
    <n v="500"/>
    <n v="15000"/>
    <n v="15000"/>
    <n v="15000"/>
    <s v="$/malla 16 kilos"/>
    <s v="Región de O'Higgins"/>
    <n v="938"/>
    <n v="16"/>
    <x v="5"/>
    <x v="0"/>
    <x v="5"/>
  </r>
  <r>
    <x v="5"/>
    <x v="4"/>
    <n v="44316"/>
    <x v="4"/>
    <x v="0"/>
    <x v="4"/>
    <x v="2"/>
    <x v="3"/>
    <s v="Segunda"/>
    <n v="100"/>
    <n v="15000"/>
    <n v="15000"/>
    <n v="15000"/>
    <s v="$/bandeja 18 kilos"/>
    <s v="Región de O'Higgins"/>
    <n v="833"/>
    <n v="18"/>
    <x v="5"/>
    <x v="2"/>
    <x v="4"/>
  </r>
  <r>
    <x v="5"/>
    <x v="4"/>
    <n v="44316"/>
    <x v="4"/>
    <x v="0"/>
    <x v="4"/>
    <x v="2"/>
    <x v="3"/>
    <s v="Primera"/>
    <n v="200"/>
    <n v="16000"/>
    <n v="17000"/>
    <n v="16500"/>
    <s v="$/bandeja 18 kilos"/>
    <s v="Región de O'Higgins"/>
    <n v="917"/>
    <n v="18"/>
    <x v="5"/>
    <x v="2"/>
    <x v="4"/>
  </r>
  <r>
    <x v="7"/>
    <x v="5"/>
    <n v="44316"/>
    <x v="5"/>
    <x v="0"/>
    <x v="12"/>
    <x v="3"/>
    <x v="2"/>
    <s v="Primera Pintón"/>
    <n v="120"/>
    <n v="16000"/>
    <n v="16000"/>
    <n v="16000"/>
    <s v="$/caja 20 kilos"/>
    <s v="Ecuador"/>
    <n v="800"/>
    <n v="20"/>
    <x v="7"/>
    <x v="3"/>
    <x v="12"/>
  </r>
  <r>
    <x v="7"/>
    <x v="5"/>
    <n v="44316"/>
    <x v="5"/>
    <x v="0"/>
    <x v="12"/>
    <x v="3"/>
    <x v="2"/>
    <s v="Primera Maduro"/>
    <n v="120"/>
    <n v="15500"/>
    <n v="15500"/>
    <n v="15500"/>
    <s v="$/caja 20 kilos"/>
    <s v="Ecuador"/>
    <n v="775"/>
    <n v="20"/>
    <x v="7"/>
    <x v="3"/>
    <x v="12"/>
  </r>
  <r>
    <x v="7"/>
    <x v="5"/>
    <n v="44316"/>
    <x v="5"/>
    <x v="0"/>
    <x v="12"/>
    <x v="3"/>
    <x v="2"/>
    <s v="Pintón"/>
    <n v="80"/>
    <n v="14000"/>
    <n v="14000"/>
    <n v="14000"/>
    <s v="$/caja 20 kilos"/>
    <s v="Ecuador"/>
    <n v="700"/>
    <n v="20"/>
    <x v="7"/>
    <x v="3"/>
    <x v="12"/>
  </r>
  <r>
    <x v="7"/>
    <x v="5"/>
    <n v="44316"/>
    <x v="5"/>
    <x v="0"/>
    <x v="11"/>
    <x v="3"/>
    <x v="16"/>
    <s v="Segunda"/>
    <n v="216"/>
    <n v="16500"/>
    <n v="17000"/>
    <n v="16750"/>
    <s v="$/caja 14 unidades"/>
    <s v="Ecuador"/>
    <n v="1196"/>
    <n v="14"/>
    <x v="7"/>
    <x v="3"/>
    <x v="11"/>
  </r>
  <r>
    <x v="7"/>
    <x v="5"/>
    <n v="44316"/>
    <x v="5"/>
    <x v="0"/>
    <x v="11"/>
    <x v="3"/>
    <x v="16"/>
    <s v="Primera"/>
    <n v="216"/>
    <n v="16500"/>
    <n v="17000"/>
    <n v="16750"/>
    <s v="$/caja 12 unidades"/>
    <s v="Ecuador"/>
    <n v="1396"/>
    <n v="12"/>
    <x v="7"/>
    <x v="3"/>
    <x v="11"/>
  </r>
  <r>
    <x v="7"/>
    <x v="5"/>
    <n v="44316"/>
    <x v="5"/>
    <x v="0"/>
    <x v="11"/>
    <x v="3"/>
    <x v="16"/>
    <s v="Especial"/>
    <n v="216"/>
    <n v="16500"/>
    <n v="17000"/>
    <n v="16750"/>
    <s v="$/caja 10 unidades"/>
    <s v="Ecuador"/>
    <n v="1675"/>
    <n v="10"/>
    <x v="7"/>
    <x v="3"/>
    <x v="11"/>
  </r>
  <r>
    <x v="7"/>
    <x v="5"/>
    <n v="44316"/>
    <x v="5"/>
    <x v="0"/>
    <x v="10"/>
    <x v="4"/>
    <x v="22"/>
    <s v="Segunda"/>
    <n v="20"/>
    <n v="175000"/>
    <n v="180000"/>
    <n v="177500"/>
    <s v="$/bins (450 kilos)"/>
    <s v="Provincia de Curicó"/>
    <n v="394"/>
    <n v="450"/>
    <x v="7"/>
    <x v="4"/>
    <x v="10"/>
  </r>
  <r>
    <x v="7"/>
    <x v="5"/>
    <n v="44316"/>
    <x v="5"/>
    <x v="0"/>
    <x v="10"/>
    <x v="4"/>
    <x v="22"/>
    <s v="Primera"/>
    <n v="20"/>
    <n v="215000"/>
    <n v="220000"/>
    <n v="217500"/>
    <s v="$/bins (450 kilos)"/>
    <s v="Provincia de Curicó"/>
    <n v="483"/>
    <n v="450"/>
    <x v="7"/>
    <x v="4"/>
    <x v="10"/>
  </r>
  <r>
    <x v="7"/>
    <x v="5"/>
    <n v="44316"/>
    <x v="5"/>
    <x v="0"/>
    <x v="10"/>
    <x v="4"/>
    <x v="22"/>
    <s v="Especial"/>
    <n v="20"/>
    <n v="235000"/>
    <n v="240000"/>
    <n v="237500"/>
    <s v="$/bins (450 kilos)"/>
    <s v="Provincia de Curicó"/>
    <n v="528"/>
    <n v="450"/>
    <x v="7"/>
    <x v="4"/>
    <x v="10"/>
  </r>
  <r>
    <x v="7"/>
    <x v="5"/>
    <n v="44316"/>
    <x v="5"/>
    <x v="0"/>
    <x v="9"/>
    <x v="5"/>
    <x v="12"/>
    <s v="Segunda"/>
    <n v="240"/>
    <n v="5600"/>
    <n v="5700"/>
    <n v="5650"/>
    <s v="$/kilo (en caja de 15 kilos)"/>
    <s v="Provincia de Limarí"/>
    <n v="5650"/>
    <n v="1"/>
    <x v="7"/>
    <x v="5"/>
    <x v="9"/>
  </r>
  <r>
    <x v="7"/>
    <x v="5"/>
    <n v="44316"/>
    <x v="5"/>
    <x v="0"/>
    <x v="9"/>
    <x v="5"/>
    <x v="12"/>
    <s v="Primera"/>
    <n v="240"/>
    <n v="5800"/>
    <n v="5900"/>
    <n v="5850"/>
    <s v="$/kilo (en caja de 15 kilos)"/>
    <s v="Provincia de Limarí"/>
    <n v="5850"/>
    <n v="1"/>
    <x v="7"/>
    <x v="5"/>
    <x v="9"/>
  </r>
  <r>
    <x v="7"/>
    <x v="5"/>
    <n v="44316"/>
    <x v="5"/>
    <x v="0"/>
    <x v="9"/>
    <x v="5"/>
    <x v="12"/>
    <s v="Especial"/>
    <n v="240"/>
    <n v="6000"/>
    <n v="6100"/>
    <n v="6050"/>
    <s v="$/kilo (en caja de 15 kilos)"/>
    <s v="Provincia de Limarí"/>
    <n v="6050"/>
    <n v="1"/>
    <x v="7"/>
    <x v="5"/>
    <x v="9"/>
  </r>
  <r>
    <x v="7"/>
    <x v="5"/>
    <n v="44316"/>
    <x v="5"/>
    <x v="0"/>
    <x v="0"/>
    <x v="0"/>
    <x v="51"/>
    <s v="Primera"/>
    <n v="20"/>
    <n v="485000"/>
    <n v="490000"/>
    <n v="487500"/>
    <s v="$/bins (400 kilos)"/>
    <s v="Provincia de Limarí"/>
    <n v="1219"/>
    <n v="400"/>
    <x v="7"/>
    <x v="0"/>
    <x v="0"/>
  </r>
  <r>
    <x v="7"/>
    <x v="5"/>
    <n v="44316"/>
    <x v="5"/>
    <x v="0"/>
    <x v="0"/>
    <x v="0"/>
    <x v="0"/>
    <s v="Segunda"/>
    <n v="20"/>
    <n v="335000"/>
    <n v="340000"/>
    <n v="337500"/>
    <s v="$/bins (400 kilos)"/>
    <s v="Provincia de Limarí"/>
    <n v="844"/>
    <n v="400"/>
    <x v="7"/>
    <x v="0"/>
    <x v="0"/>
  </r>
  <r>
    <x v="7"/>
    <x v="5"/>
    <n v="44316"/>
    <x v="5"/>
    <x v="0"/>
    <x v="0"/>
    <x v="0"/>
    <x v="0"/>
    <s v="Primera"/>
    <n v="20"/>
    <n v="375000"/>
    <n v="380000"/>
    <n v="377500"/>
    <s v="$/bins (400 kilos)"/>
    <s v="Provincia de Limarí"/>
    <n v="944"/>
    <n v="400"/>
    <x v="7"/>
    <x v="0"/>
    <x v="0"/>
  </r>
  <r>
    <x v="7"/>
    <x v="5"/>
    <n v="44316"/>
    <x v="5"/>
    <x v="0"/>
    <x v="14"/>
    <x v="4"/>
    <x v="23"/>
    <s v="Primera"/>
    <n v="20"/>
    <n v="225000"/>
    <n v="230000"/>
    <n v="227500"/>
    <s v="$/bins (450 kilos)"/>
    <s v="Región de O'Higgins"/>
    <n v="506"/>
    <n v="450"/>
    <x v="7"/>
    <x v="4"/>
    <x v="14"/>
  </r>
  <r>
    <x v="7"/>
    <x v="5"/>
    <n v="44316"/>
    <x v="5"/>
    <x v="0"/>
    <x v="14"/>
    <x v="4"/>
    <x v="23"/>
    <s v="Especial"/>
    <n v="20"/>
    <n v="255000"/>
    <n v="260000"/>
    <n v="257500"/>
    <s v="$/bins (450 kilos)"/>
    <s v="Región de O'Higgins"/>
    <n v="572"/>
    <n v="450"/>
    <x v="7"/>
    <x v="4"/>
    <x v="14"/>
  </r>
  <r>
    <x v="7"/>
    <x v="5"/>
    <n v="44316"/>
    <x v="5"/>
    <x v="0"/>
    <x v="8"/>
    <x v="4"/>
    <x v="8"/>
    <s v="Segunda"/>
    <n v="20"/>
    <n v="215000"/>
    <n v="220000"/>
    <n v="217500"/>
    <s v="$/bins (400 kilos)"/>
    <s v="Región de O'Higgins"/>
    <n v="544"/>
    <n v="400"/>
    <x v="7"/>
    <x v="4"/>
    <x v="8"/>
  </r>
  <r>
    <x v="7"/>
    <x v="5"/>
    <n v="44316"/>
    <x v="5"/>
    <x v="0"/>
    <x v="8"/>
    <x v="4"/>
    <x v="8"/>
    <s v="Primera"/>
    <n v="20"/>
    <n v="245000"/>
    <n v="250000"/>
    <n v="247500"/>
    <s v="$/bins (400 kilos)"/>
    <s v="Región de O'Higgins"/>
    <n v="619"/>
    <n v="400"/>
    <x v="7"/>
    <x v="4"/>
    <x v="8"/>
  </r>
  <r>
    <x v="7"/>
    <x v="5"/>
    <n v="44316"/>
    <x v="5"/>
    <x v="0"/>
    <x v="8"/>
    <x v="4"/>
    <x v="8"/>
    <s v="Especial"/>
    <n v="20"/>
    <n v="275000"/>
    <n v="280000"/>
    <n v="277500"/>
    <s v="$/bins (400 kilos)"/>
    <s v="Región de O'Higgins"/>
    <n v="694"/>
    <n v="400"/>
    <x v="7"/>
    <x v="4"/>
    <x v="8"/>
  </r>
  <r>
    <x v="7"/>
    <x v="5"/>
    <n v="44316"/>
    <x v="5"/>
    <x v="0"/>
    <x v="8"/>
    <x v="4"/>
    <x v="7"/>
    <s v="Segunda"/>
    <n v="20"/>
    <n v="185000"/>
    <n v="190000"/>
    <n v="187500"/>
    <s v="$/bins (400 kilos)"/>
    <s v="Región de O'Higgins"/>
    <n v="469"/>
    <n v="400"/>
    <x v="7"/>
    <x v="4"/>
    <x v="8"/>
  </r>
  <r>
    <x v="7"/>
    <x v="5"/>
    <n v="44316"/>
    <x v="5"/>
    <x v="0"/>
    <x v="8"/>
    <x v="4"/>
    <x v="7"/>
    <s v="Primera"/>
    <n v="20"/>
    <n v="215000"/>
    <n v="220000"/>
    <n v="217500"/>
    <s v="$/bins (400 kilos)"/>
    <s v="Región de O'Higgins"/>
    <n v="544"/>
    <n v="400"/>
    <x v="7"/>
    <x v="4"/>
    <x v="8"/>
  </r>
  <r>
    <x v="7"/>
    <x v="5"/>
    <n v="44316"/>
    <x v="5"/>
    <x v="0"/>
    <x v="8"/>
    <x v="4"/>
    <x v="7"/>
    <s v="Especial"/>
    <n v="20"/>
    <n v="235000"/>
    <n v="240000"/>
    <n v="237500"/>
    <s v="$/bins (400 kilos)"/>
    <s v="Región de O'Higgins"/>
    <n v="594"/>
    <n v="400"/>
    <x v="7"/>
    <x v="4"/>
    <x v="8"/>
  </r>
  <r>
    <x v="7"/>
    <x v="5"/>
    <n v="44316"/>
    <x v="5"/>
    <x v="0"/>
    <x v="8"/>
    <x v="4"/>
    <x v="6"/>
    <s v="Primera"/>
    <n v="20"/>
    <n v="235000"/>
    <n v="240000"/>
    <n v="237500"/>
    <s v="$/bins (400 kilos)"/>
    <s v="Provincia de Curicó"/>
    <n v="594"/>
    <n v="400"/>
    <x v="7"/>
    <x v="4"/>
    <x v="8"/>
  </r>
  <r>
    <x v="7"/>
    <x v="5"/>
    <n v="44316"/>
    <x v="5"/>
    <x v="0"/>
    <x v="8"/>
    <x v="4"/>
    <x v="6"/>
    <s v="Especial"/>
    <n v="20"/>
    <n v="275000"/>
    <n v="280000"/>
    <n v="277500"/>
    <s v="$/bins (400 kilos)"/>
    <s v="Provincia de Curicó"/>
    <n v="694"/>
    <n v="400"/>
    <x v="7"/>
    <x v="4"/>
    <x v="8"/>
  </r>
  <r>
    <x v="7"/>
    <x v="5"/>
    <n v="44316"/>
    <x v="5"/>
    <x v="0"/>
    <x v="7"/>
    <x v="3"/>
    <x v="2"/>
    <s v="Segunda"/>
    <n v="500"/>
    <n v="8500"/>
    <n v="9000"/>
    <n v="8750"/>
    <s v="$/bandeja 4 kilos"/>
    <s v="Perú"/>
    <n v="2188"/>
    <n v="4"/>
    <x v="7"/>
    <x v="3"/>
    <x v="7"/>
  </r>
  <r>
    <x v="7"/>
    <x v="5"/>
    <n v="44316"/>
    <x v="5"/>
    <x v="0"/>
    <x v="7"/>
    <x v="3"/>
    <x v="2"/>
    <s v="Primera"/>
    <n v="500"/>
    <n v="8500"/>
    <n v="9000"/>
    <n v="8750"/>
    <s v="$/bandeja 4 kilos"/>
    <s v="Perú"/>
    <n v="2188"/>
    <n v="4"/>
    <x v="7"/>
    <x v="3"/>
    <x v="7"/>
  </r>
  <r>
    <x v="7"/>
    <x v="5"/>
    <n v="44316"/>
    <x v="5"/>
    <x v="0"/>
    <x v="7"/>
    <x v="3"/>
    <x v="2"/>
    <s v="Especial"/>
    <n v="500"/>
    <n v="8500"/>
    <n v="9000"/>
    <n v="8750"/>
    <s v="$/bandeja 4 kilos"/>
    <s v="Perú"/>
    <n v="2188"/>
    <n v="4"/>
    <x v="7"/>
    <x v="3"/>
    <x v="7"/>
  </r>
  <r>
    <x v="7"/>
    <x v="5"/>
    <n v="44316"/>
    <x v="5"/>
    <x v="0"/>
    <x v="6"/>
    <x v="0"/>
    <x v="27"/>
    <s v="Segunda"/>
    <n v="400"/>
    <n v="6500"/>
    <n v="7000"/>
    <n v="6750"/>
    <s v="$/bandeja 10 kilos"/>
    <s v="Provincia de Limarí"/>
    <n v="675"/>
    <n v="10"/>
    <x v="7"/>
    <x v="0"/>
    <x v="6"/>
  </r>
  <r>
    <x v="7"/>
    <x v="5"/>
    <n v="44316"/>
    <x v="5"/>
    <x v="0"/>
    <x v="6"/>
    <x v="0"/>
    <x v="27"/>
    <s v="Primera"/>
    <n v="400"/>
    <n v="8500"/>
    <n v="9000"/>
    <n v="8750"/>
    <s v="$/bandeja 10 kilos"/>
    <s v="Provincia de Limarí"/>
    <n v="875"/>
    <n v="10"/>
    <x v="7"/>
    <x v="0"/>
    <x v="6"/>
  </r>
  <r>
    <x v="7"/>
    <x v="5"/>
    <n v="44316"/>
    <x v="5"/>
    <x v="0"/>
    <x v="6"/>
    <x v="0"/>
    <x v="27"/>
    <s v="Especial"/>
    <n v="400"/>
    <n v="10500"/>
    <n v="11000"/>
    <n v="10750"/>
    <s v="$/bandeja 10 kilos"/>
    <s v="Provincia de Limarí"/>
    <n v="1075"/>
    <n v="10"/>
    <x v="7"/>
    <x v="0"/>
    <x v="6"/>
  </r>
  <r>
    <x v="7"/>
    <x v="5"/>
    <n v="44316"/>
    <x v="5"/>
    <x v="0"/>
    <x v="5"/>
    <x v="0"/>
    <x v="2"/>
    <s v="3a plateado"/>
    <n v="360"/>
    <n v="8800"/>
    <n v="9000"/>
    <n v="8900"/>
    <s v="$/malla 16 kilos"/>
    <s v="Provincia del Elquí"/>
    <n v="556"/>
    <n v="16"/>
    <x v="7"/>
    <x v="0"/>
    <x v="5"/>
  </r>
  <r>
    <x v="7"/>
    <x v="5"/>
    <n v="44316"/>
    <x v="5"/>
    <x v="0"/>
    <x v="5"/>
    <x v="0"/>
    <x v="2"/>
    <s v="3a plateado"/>
    <n v="340"/>
    <n v="8800"/>
    <n v="9000"/>
    <n v="8894"/>
    <s v="$/malla 16 kilos"/>
    <s v="Provincia de Limarí"/>
    <n v="556"/>
    <n v="16"/>
    <x v="7"/>
    <x v="0"/>
    <x v="5"/>
  </r>
  <r>
    <x v="7"/>
    <x v="5"/>
    <n v="44316"/>
    <x v="5"/>
    <x v="0"/>
    <x v="5"/>
    <x v="0"/>
    <x v="2"/>
    <s v="3a amarillo"/>
    <n v="300"/>
    <n v="7800"/>
    <n v="8000"/>
    <n v="7900"/>
    <s v="$/malla 16 kilos"/>
    <s v="Provincia del Elquí"/>
    <n v="494"/>
    <n v="16"/>
    <x v="7"/>
    <x v="0"/>
    <x v="5"/>
  </r>
  <r>
    <x v="7"/>
    <x v="5"/>
    <n v="44316"/>
    <x v="5"/>
    <x v="0"/>
    <x v="5"/>
    <x v="0"/>
    <x v="2"/>
    <s v="3a amarillo"/>
    <n v="340"/>
    <n v="7800"/>
    <n v="8000"/>
    <n v="7900"/>
    <s v="$/malla 16 kilos"/>
    <s v="Provincia de Limarí"/>
    <n v="494"/>
    <n v="16"/>
    <x v="7"/>
    <x v="0"/>
    <x v="5"/>
  </r>
  <r>
    <x v="7"/>
    <x v="5"/>
    <n v="44316"/>
    <x v="5"/>
    <x v="0"/>
    <x v="5"/>
    <x v="0"/>
    <x v="2"/>
    <s v="2a plateado"/>
    <n v="320"/>
    <n v="10800"/>
    <n v="11000"/>
    <n v="10900"/>
    <s v="$/malla 16 kilos"/>
    <s v="Provincia del Elquí"/>
    <n v="681"/>
    <n v="16"/>
    <x v="7"/>
    <x v="0"/>
    <x v="5"/>
  </r>
  <r>
    <x v="7"/>
    <x v="5"/>
    <n v="44316"/>
    <x v="5"/>
    <x v="0"/>
    <x v="5"/>
    <x v="0"/>
    <x v="2"/>
    <s v="2a plateado"/>
    <n v="360"/>
    <n v="10800"/>
    <n v="11000"/>
    <n v="10900"/>
    <s v="$/malla 16 kilos"/>
    <s v="Provincia de Limarí"/>
    <n v="681"/>
    <n v="16"/>
    <x v="7"/>
    <x v="0"/>
    <x v="5"/>
  </r>
  <r>
    <x v="7"/>
    <x v="5"/>
    <n v="44316"/>
    <x v="5"/>
    <x v="0"/>
    <x v="5"/>
    <x v="0"/>
    <x v="2"/>
    <s v="2a amarillo"/>
    <n v="360"/>
    <n v="9800"/>
    <n v="10000"/>
    <n v="9900"/>
    <s v="$/malla 16 kilos"/>
    <s v="Provincia del Elquí"/>
    <n v="619"/>
    <n v="16"/>
    <x v="7"/>
    <x v="0"/>
    <x v="5"/>
  </r>
  <r>
    <x v="7"/>
    <x v="5"/>
    <n v="44316"/>
    <x v="5"/>
    <x v="0"/>
    <x v="5"/>
    <x v="0"/>
    <x v="2"/>
    <s v="2a amarillo"/>
    <n v="360"/>
    <n v="9800"/>
    <n v="10000"/>
    <n v="9900"/>
    <s v="$/malla 16 kilos"/>
    <s v="Provincia de Limarí"/>
    <n v="619"/>
    <n v="16"/>
    <x v="7"/>
    <x v="0"/>
    <x v="5"/>
  </r>
  <r>
    <x v="7"/>
    <x v="5"/>
    <n v="44316"/>
    <x v="5"/>
    <x v="0"/>
    <x v="5"/>
    <x v="0"/>
    <x v="2"/>
    <s v="1a plateado"/>
    <n v="360"/>
    <n v="12800"/>
    <n v="13000"/>
    <n v="12900"/>
    <s v="$/malla 16 kilos"/>
    <s v="Provincia del Elquí"/>
    <n v="806"/>
    <n v="16"/>
    <x v="7"/>
    <x v="0"/>
    <x v="5"/>
  </r>
  <r>
    <x v="7"/>
    <x v="5"/>
    <n v="44316"/>
    <x v="5"/>
    <x v="0"/>
    <x v="5"/>
    <x v="0"/>
    <x v="2"/>
    <s v="1a plateado"/>
    <n v="390"/>
    <n v="12800"/>
    <n v="13000"/>
    <n v="12908"/>
    <s v="$/malla 16 kilos"/>
    <s v="Provincia de Limarí"/>
    <n v="807"/>
    <n v="16"/>
    <x v="7"/>
    <x v="0"/>
    <x v="5"/>
  </r>
  <r>
    <x v="7"/>
    <x v="5"/>
    <n v="44316"/>
    <x v="5"/>
    <x v="0"/>
    <x v="5"/>
    <x v="0"/>
    <x v="2"/>
    <s v="1a amarillo"/>
    <n v="510"/>
    <n v="11800"/>
    <n v="12000"/>
    <n v="11900"/>
    <s v="$/malla 16 kilos"/>
    <s v="Provincia del Elquí"/>
    <n v="744"/>
    <n v="16"/>
    <x v="7"/>
    <x v="0"/>
    <x v="5"/>
  </r>
  <r>
    <x v="7"/>
    <x v="5"/>
    <n v="44316"/>
    <x v="5"/>
    <x v="0"/>
    <x v="5"/>
    <x v="0"/>
    <x v="2"/>
    <s v="1a amarillo"/>
    <n v="420"/>
    <n v="11800"/>
    <n v="12000"/>
    <n v="11900"/>
    <s v="$/malla 16 kilos"/>
    <s v="Provincia de Limarí"/>
    <n v="744"/>
    <n v="16"/>
    <x v="7"/>
    <x v="0"/>
    <x v="5"/>
  </r>
  <r>
    <x v="7"/>
    <x v="5"/>
    <n v="44316"/>
    <x v="5"/>
    <x v="0"/>
    <x v="4"/>
    <x v="2"/>
    <x v="3"/>
    <s v="Segunda"/>
    <n v="20"/>
    <n v="295000"/>
    <n v="300000"/>
    <n v="297500"/>
    <s v="$/bins (450 kilos)"/>
    <s v="Región de O'Higgins"/>
    <n v="661"/>
    <n v="450"/>
    <x v="7"/>
    <x v="2"/>
    <x v="4"/>
  </r>
  <r>
    <x v="7"/>
    <x v="5"/>
    <n v="44316"/>
    <x v="5"/>
    <x v="0"/>
    <x v="4"/>
    <x v="2"/>
    <x v="3"/>
    <s v="Primera"/>
    <n v="20"/>
    <n v="355000"/>
    <n v="360000"/>
    <n v="357500"/>
    <s v="$/bins (450 kilos)"/>
    <s v="Región de O'Higgins"/>
    <n v="794"/>
    <n v="450"/>
    <x v="7"/>
    <x v="2"/>
    <x v="4"/>
  </r>
  <r>
    <x v="7"/>
    <x v="5"/>
    <n v="44316"/>
    <x v="5"/>
    <x v="0"/>
    <x v="4"/>
    <x v="2"/>
    <x v="3"/>
    <s v="Especial"/>
    <n v="20"/>
    <n v="395000"/>
    <n v="400000"/>
    <n v="397500"/>
    <s v="$/bins (450 kilos)"/>
    <s v="Región de O'Higgins"/>
    <n v="883"/>
    <n v="450"/>
    <x v="7"/>
    <x v="2"/>
    <x v="4"/>
  </r>
  <r>
    <x v="7"/>
    <x v="5"/>
    <n v="44316"/>
    <x v="5"/>
    <x v="0"/>
    <x v="3"/>
    <x v="2"/>
    <x v="2"/>
    <s v="Segunda"/>
    <n v="200"/>
    <n v="11500"/>
    <n v="12000"/>
    <n v="11750"/>
    <s v="$/bandeja 7 kilos"/>
    <s v="Provincia de Melipilla"/>
    <n v="1679"/>
    <n v="7"/>
    <x v="7"/>
    <x v="2"/>
    <x v="3"/>
  </r>
  <r>
    <x v="7"/>
    <x v="5"/>
    <n v="44316"/>
    <x v="5"/>
    <x v="0"/>
    <x v="3"/>
    <x v="2"/>
    <x v="2"/>
    <s v="Primera"/>
    <n v="300"/>
    <n v="14500"/>
    <n v="15000"/>
    <n v="14750"/>
    <s v="$/bandeja 7 kilos"/>
    <s v="Provincia de Melipilla"/>
    <n v="2107"/>
    <n v="7"/>
    <x v="7"/>
    <x v="2"/>
    <x v="3"/>
  </r>
  <r>
    <x v="7"/>
    <x v="5"/>
    <n v="44316"/>
    <x v="5"/>
    <x v="0"/>
    <x v="3"/>
    <x v="2"/>
    <x v="2"/>
    <s v="Especial"/>
    <n v="300"/>
    <n v="16500"/>
    <n v="17000"/>
    <n v="16750"/>
    <s v="$/bandeja 7 kilos"/>
    <s v="Provincia de Melipilla"/>
    <n v="2393"/>
    <n v="7"/>
    <x v="7"/>
    <x v="2"/>
    <x v="3"/>
  </r>
  <r>
    <x v="7"/>
    <x v="5"/>
    <n v="44316"/>
    <x v="5"/>
    <x v="0"/>
    <x v="16"/>
    <x v="7"/>
    <x v="26"/>
    <s v="Segunda"/>
    <n v="20"/>
    <n v="135000"/>
    <n v="140000"/>
    <n v="137500"/>
    <s v="$/bins (450 kilos)"/>
    <s v="Región de O'Higgins"/>
    <n v="306"/>
    <n v="450"/>
    <x v="7"/>
    <x v="7"/>
    <x v="16"/>
  </r>
  <r>
    <x v="7"/>
    <x v="5"/>
    <n v="44316"/>
    <x v="5"/>
    <x v="0"/>
    <x v="16"/>
    <x v="7"/>
    <x v="26"/>
    <s v="Primera"/>
    <n v="20"/>
    <n v="175000"/>
    <n v="180000"/>
    <n v="177500"/>
    <s v="$/bins (450 kilos)"/>
    <s v="Región de O'Higgins"/>
    <n v="394"/>
    <n v="450"/>
    <x v="7"/>
    <x v="7"/>
    <x v="16"/>
  </r>
  <r>
    <x v="7"/>
    <x v="5"/>
    <n v="44316"/>
    <x v="5"/>
    <x v="0"/>
    <x v="1"/>
    <x v="1"/>
    <x v="1"/>
    <s v="Segunda"/>
    <n v="20"/>
    <n v="295000"/>
    <n v="300000"/>
    <n v="297500"/>
    <s v="$/bins (450 kilos)"/>
    <s v="Región de O'Higgins"/>
    <n v="661"/>
    <n v="450"/>
    <x v="7"/>
    <x v="1"/>
    <x v="1"/>
  </r>
  <r>
    <x v="7"/>
    <x v="5"/>
    <n v="44316"/>
    <x v="5"/>
    <x v="0"/>
    <x v="1"/>
    <x v="1"/>
    <x v="1"/>
    <s v="Primera"/>
    <n v="20"/>
    <n v="325000"/>
    <n v="330000"/>
    <n v="327500"/>
    <s v="$/bins (450 kilos)"/>
    <s v="Región de O'Higgins"/>
    <n v="728"/>
    <n v="450"/>
    <x v="7"/>
    <x v="1"/>
    <x v="1"/>
  </r>
  <r>
    <x v="7"/>
    <x v="5"/>
    <n v="44316"/>
    <x v="5"/>
    <x v="0"/>
    <x v="1"/>
    <x v="1"/>
    <x v="1"/>
    <s v="Especial"/>
    <n v="20"/>
    <n v="355000"/>
    <n v="360000"/>
    <n v="357500"/>
    <s v="$/bins (450 kilos)"/>
    <s v="Región de O'Higgins"/>
    <n v="794"/>
    <n v="450"/>
    <x v="7"/>
    <x v="1"/>
    <x v="1"/>
  </r>
  <r>
    <x v="7"/>
    <x v="5"/>
    <n v="44316"/>
    <x v="5"/>
    <x v="0"/>
    <x v="1"/>
    <x v="1"/>
    <x v="37"/>
    <s v="Segunda"/>
    <n v="20"/>
    <n v="285000"/>
    <n v="290000"/>
    <n v="287500"/>
    <s v="$/bins (450 kilos)"/>
    <s v="Región de O'Higgins"/>
    <n v="639"/>
    <n v="450"/>
    <x v="7"/>
    <x v="1"/>
    <x v="1"/>
  </r>
  <r>
    <x v="7"/>
    <x v="5"/>
    <n v="44316"/>
    <x v="5"/>
    <x v="0"/>
    <x v="1"/>
    <x v="1"/>
    <x v="37"/>
    <s v="Primera"/>
    <n v="20"/>
    <n v="345000"/>
    <n v="350000"/>
    <n v="347500"/>
    <s v="$/bins (450 kilos)"/>
    <s v="Región de O'Higgins"/>
    <n v="772"/>
    <n v="450"/>
    <x v="7"/>
    <x v="1"/>
    <x v="1"/>
  </r>
  <r>
    <x v="7"/>
    <x v="5"/>
    <n v="44316"/>
    <x v="5"/>
    <x v="0"/>
    <x v="1"/>
    <x v="1"/>
    <x v="37"/>
    <s v="Especial"/>
    <n v="10"/>
    <n v="375000"/>
    <n v="380000"/>
    <n v="377500"/>
    <s v="$/bins (450 kilos)"/>
    <s v="Región de O'Higgins"/>
    <n v="839"/>
    <n v="450"/>
    <x v="7"/>
    <x v="1"/>
    <x v="1"/>
  </r>
  <r>
    <x v="8"/>
    <x v="5"/>
    <n v="44316"/>
    <x v="6"/>
    <x v="0"/>
    <x v="13"/>
    <x v="6"/>
    <x v="20"/>
    <s v="Primera"/>
    <n v="50"/>
    <n v="13000"/>
    <n v="13000"/>
    <n v="13000"/>
    <s v="$/caja 15 kilos"/>
    <s v="Provincia de San Felipe de Aconcagua"/>
    <n v="867"/>
    <n v="15"/>
    <x v="8"/>
    <x v="6"/>
    <x v="13"/>
  </r>
  <r>
    <x v="8"/>
    <x v="5"/>
    <n v="44316"/>
    <x v="6"/>
    <x v="0"/>
    <x v="13"/>
    <x v="6"/>
    <x v="18"/>
    <s v="Primera"/>
    <n v="70"/>
    <n v="10000"/>
    <n v="10000"/>
    <n v="10000"/>
    <s v="$/caja 15 kilos"/>
    <s v="Provincia de San Felipe de Aconcagua"/>
    <n v="667"/>
    <n v="15"/>
    <x v="8"/>
    <x v="6"/>
    <x v="13"/>
  </r>
  <r>
    <x v="8"/>
    <x v="5"/>
    <n v="44316"/>
    <x v="6"/>
    <x v="0"/>
    <x v="13"/>
    <x v="6"/>
    <x v="28"/>
    <s v="Primera"/>
    <n v="65"/>
    <n v="13000"/>
    <n v="13000"/>
    <n v="13000"/>
    <s v="$/caja 15 kilos"/>
    <s v="Provincia de San Felipe de Aconcagua"/>
    <n v="867"/>
    <n v="15"/>
    <x v="8"/>
    <x v="6"/>
    <x v="13"/>
  </r>
  <r>
    <x v="8"/>
    <x v="5"/>
    <n v="44316"/>
    <x v="6"/>
    <x v="0"/>
    <x v="12"/>
    <x v="3"/>
    <x v="2"/>
    <s v="Pintón"/>
    <n v="560"/>
    <n v="12000"/>
    <n v="13000"/>
    <n v="12429"/>
    <s v="$/caja 20 kilos"/>
    <s v="Ecuador"/>
    <n v="621"/>
    <n v="20"/>
    <x v="8"/>
    <x v="3"/>
    <x v="12"/>
  </r>
  <r>
    <x v="8"/>
    <x v="5"/>
    <n v="44316"/>
    <x v="6"/>
    <x v="0"/>
    <x v="12"/>
    <x v="3"/>
    <x v="2"/>
    <s v="Maduro"/>
    <n v="200"/>
    <n v="11000"/>
    <n v="11000"/>
    <n v="11000"/>
    <s v="$/caja 20 kilos"/>
    <s v="Ecuador"/>
    <n v="550"/>
    <n v="20"/>
    <x v="8"/>
    <x v="3"/>
    <x v="12"/>
  </r>
  <r>
    <x v="8"/>
    <x v="5"/>
    <n v="44316"/>
    <x v="6"/>
    <x v="0"/>
    <x v="10"/>
    <x v="4"/>
    <x v="15"/>
    <s v="Segunda"/>
    <n v="54"/>
    <n v="9000"/>
    <n v="9000"/>
    <n v="9000"/>
    <s v="$/caja 18 kilos empedrada"/>
    <s v="Región de O'Higgins"/>
    <n v="500"/>
    <n v="18"/>
    <x v="8"/>
    <x v="4"/>
    <x v="10"/>
  </r>
  <r>
    <x v="8"/>
    <x v="5"/>
    <n v="44316"/>
    <x v="6"/>
    <x v="0"/>
    <x v="10"/>
    <x v="4"/>
    <x v="15"/>
    <s v="Primera"/>
    <n v="50"/>
    <n v="10000"/>
    <n v="10000"/>
    <n v="10000"/>
    <s v="$/caja 18 kilos empedrada"/>
    <s v="Región de O'Higgins"/>
    <n v="556"/>
    <n v="18"/>
    <x v="8"/>
    <x v="4"/>
    <x v="10"/>
  </r>
  <r>
    <x v="8"/>
    <x v="5"/>
    <n v="44316"/>
    <x v="6"/>
    <x v="0"/>
    <x v="10"/>
    <x v="4"/>
    <x v="22"/>
    <s v="Segunda"/>
    <n v="68"/>
    <n v="9000"/>
    <n v="9000"/>
    <n v="9000"/>
    <s v="$/caja 18 kilos empedrada"/>
    <s v="Región de O'Higgins"/>
    <n v="500"/>
    <n v="18"/>
    <x v="8"/>
    <x v="4"/>
    <x v="10"/>
  </r>
  <r>
    <x v="8"/>
    <x v="5"/>
    <n v="44316"/>
    <x v="6"/>
    <x v="0"/>
    <x v="10"/>
    <x v="4"/>
    <x v="22"/>
    <s v="Primera"/>
    <n v="67"/>
    <n v="10000"/>
    <n v="10000"/>
    <n v="10000"/>
    <s v="$/caja 18 kilos empedrada"/>
    <s v="Región de O'Higgins"/>
    <n v="556"/>
    <n v="18"/>
    <x v="8"/>
    <x v="4"/>
    <x v="10"/>
  </r>
  <r>
    <x v="8"/>
    <x v="5"/>
    <n v="44316"/>
    <x v="6"/>
    <x v="0"/>
    <x v="10"/>
    <x v="4"/>
    <x v="22"/>
    <s v="Especial"/>
    <n v="60"/>
    <n v="12000"/>
    <n v="12000"/>
    <n v="12000"/>
    <s v="$/caja 18 kilos empedrada"/>
    <s v="Región de O'Higgins"/>
    <n v="667"/>
    <n v="18"/>
    <x v="8"/>
    <x v="4"/>
    <x v="10"/>
  </r>
  <r>
    <x v="8"/>
    <x v="5"/>
    <n v="44316"/>
    <x v="6"/>
    <x v="0"/>
    <x v="9"/>
    <x v="5"/>
    <x v="12"/>
    <s v="Segunda"/>
    <n v="45"/>
    <n v="35000"/>
    <n v="35000"/>
    <n v="35000"/>
    <s v="$/caja 8 kilos"/>
    <s v="Perú"/>
    <n v="4375"/>
    <n v="8"/>
    <x v="8"/>
    <x v="5"/>
    <x v="9"/>
  </r>
  <r>
    <x v="8"/>
    <x v="5"/>
    <n v="44316"/>
    <x v="6"/>
    <x v="0"/>
    <x v="9"/>
    <x v="5"/>
    <x v="12"/>
    <s v="Segunda"/>
    <n v="38"/>
    <n v="42000"/>
    <n v="42000"/>
    <n v="42000"/>
    <s v="$/bandeja 10 kilos"/>
    <s v="Perú"/>
    <n v="4200"/>
    <n v="10"/>
    <x v="8"/>
    <x v="5"/>
    <x v="9"/>
  </r>
  <r>
    <x v="8"/>
    <x v="5"/>
    <n v="44316"/>
    <x v="6"/>
    <x v="0"/>
    <x v="9"/>
    <x v="5"/>
    <x v="12"/>
    <s v="Primera"/>
    <n v="40"/>
    <n v="45000"/>
    <n v="45000"/>
    <n v="45000"/>
    <s v="$/bandeja 10 kilos"/>
    <s v="Perú"/>
    <n v="4500"/>
    <n v="10"/>
    <x v="8"/>
    <x v="5"/>
    <x v="9"/>
  </r>
  <r>
    <x v="8"/>
    <x v="5"/>
    <n v="44316"/>
    <x v="6"/>
    <x v="0"/>
    <x v="9"/>
    <x v="5"/>
    <x v="11"/>
    <s v="Primera"/>
    <n v="40"/>
    <n v="4000"/>
    <n v="4000"/>
    <n v="4000"/>
    <s v="$/kilo (en caja de 15 kilos)"/>
    <s v="Provincia de Quillota"/>
    <n v="4000"/>
    <n v="1"/>
    <x v="8"/>
    <x v="5"/>
    <x v="9"/>
  </r>
  <r>
    <x v="8"/>
    <x v="5"/>
    <n v="44316"/>
    <x v="6"/>
    <x v="0"/>
    <x v="0"/>
    <x v="0"/>
    <x v="51"/>
    <s v="Segunda"/>
    <n v="60"/>
    <n v="10000"/>
    <n v="10000"/>
    <n v="10000"/>
    <s v="$/malla 13 kilos"/>
    <s v="Provincia de Quillota"/>
    <n v="769"/>
    <n v="13"/>
    <x v="8"/>
    <x v="0"/>
    <x v="0"/>
  </r>
  <r>
    <x v="8"/>
    <x v="5"/>
    <n v="44316"/>
    <x v="6"/>
    <x v="0"/>
    <x v="0"/>
    <x v="0"/>
    <x v="51"/>
    <s v="Primera"/>
    <n v="75"/>
    <n v="12000"/>
    <n v="12000"/>
    <n v="12000"/>
    <s v="$/malla 13 kilos"/>
    <s v="Provincia de Quillota"/>
    <n v="923"/>
    <n v="13"/>
    <x v="8"/>
    <x v="0"/>
    <x v="0"/>
  </r>
  <r>
    <x v="8"/>
    <x v="5"/>
    <n v="44316"/>
    <x v="6"/>
    <x v="0"/>
    <x v="8"/>
    <x v="4"/>
    <x v="9"/>
    <s v="Primera"/>
    <n v="80"/>
    <n v="10000"/>
    <n v="10000"/>
    <n v="10000"/>
    <s v="$/caja 16 kilos empedrada"/>
    <s v="Provincia de Cachapoal"/>
    <n v="625"/>
    <n v="16"/>
    <x v="8"/>
    <x v="4"/>
    <x v="8"/>
  </r>
  <r>
    <x v="8"/>
    <x v="5"/>
    <n v="44316"/>
    <x v="6"/>
    <x v="0"/>
    <x v="8"/>
    <x v="4"/>
    <x v="9"/>
    <s v="Especial"/>
    <n v="70"/>
    <n v="12000"/>
    <n v="12000"/>
    <n v="12000"/>
    <s v="$/caja 16 kilos empedrada"/>
    <s v="Provincia de Cachapoal"/>
    <n v="750"/>
    <n v="16"/>
    <x v="8"/>
    <x v="4"/>
    <x v="8"/>
  </r>
  <r>
    <x v="8"/>
    <x v="5"/>
    <n v="44316"/>
    <x v="6"/>
    <x v="0"/>
    <x v="8"/>
    <x v="4"/>
    <x v="30"/>
    <s v="Segunda"/>
    <n v="58"/>
    <n v="8000"/>
    <n v="8000"/>
    <n v="8000"/>
    <s v="$/caja 16 kilos empedrada"/>
    <s v="Provincia de Cachapoal"/>
    <n v="500"/>
    <n v="16"/>
    <x v="8"/>
    <x v="4"/>
    <x v="8"/>
  </r>
  <r>
    <x v="8"/>
    <x v="5"/>
    <n v="44316"/>
    <x v="6"/>
    <x v="0"/>
    <x v="8"/>
    <x v="4"/>
    <x v="30"/>
    <s v="Primera"/>
    <n v="56"/>
    <n v="10000"/>
    <n v="10000"/>
    <n v="10000"/>
    <s v="$/caja 16 kilos empedrada"/>
    <s v="Provincia de Cachapoal"/>
    <n v="625"/>
    <n v="16"/>
    <x v="8"/>
    <x v="4"/>
    <x v="8"/>
  </r>
  <r>
    <x v="8"/>
    <x v="5"/>
    <n v="44316"/>
    <x v="6"/>
    <x v="0"/>
    <x v="8"/>
    <x v="4"/>
    <x v="7"/>
    <s v="Segunda"/>
    <n v="68"/>
    <n v="8000"/>
    <n v="8000"/>
    <n v="8000"/>
    <s v="$/caja 16 kilos empedrada"/>
    <s v="Provincia de Cachapoal"/>
    <n v="500"/>
    <n v="16"/>
    <x v="8"/>
    <x v="4"/>
    <x v="8"/>
  </r>
  <r>
    <x v="8"/>
    <x v="5"/>
    <n v="44316"/>
    <x v="6"/>
    <x v="0"/>
    <x v="8"/>
    <x v="4"/>
    <x v="7"/>
    <s v="Primera"/>
    <n v="70"/>
    <n v="10000"/>
    <n v="10000"/>
    <n v="10000"/>
    <s v="$/caja 16 kilos empedrada"/>
    <s v="Provincia de Cachapoal"/>
    <n v="625"/>
    <n v="16"/>
    <x v="8"/>
    <x v="4"/>
    <x v="8"/>
  </r>
  <r>
    <x v="8"/>
    <x v="5"/>
    <n v="44316"/>
    <x v="6"/>
    <x v="0"/>
    <x v="8"/>
    <x v="4"/>
    <x v="7"/>
    <s v="Especial"/>
    <n v="67"/>
    <n v="12000"/>
    <n v="12000"/>
    <n v="12000"/>
    <s v="$/caja 16 kilos empedrada"/>
    <s v="Provincia de Cachapoal"/>
    <n v="750"/>
    <n v="16"/>
    <x v="8"/>
    <x v="4"/>
    <x v="8"/>
  </r>
  <r>
    <x v="8"/>
    <x v="5"/>
    <n v="44316"/>
    <x v="6"/>
    <x v="0"/>
    <x v="8"/>
    <x v="4"/>
    <x v="6"/>
    <s v="Segunda"/>
    <n v="75"/>
    <n v="9000"/>
    <n v="9000"/>
    <n v="9000"/>
    <s v="$/caja 16 kilos empedrada"/>
    <s v="Provincia de Cachapoal"/>
    <n v="562"/>
    <n v="16"/>
    <x v="8"/>
    <x v="4"/>
    <x v="8"/>
  </r>
  <r>
    <x v="8"/>
    <x v="5"/>
    <n v="44316"/>
    <x v="6"/>
    <x v="0"/>
    <x v="8"/>
    <x v="4"/>
    <x v="6"/>
    <s v="Primera"/>
    <n v="80"/>
    <n v="10000"/>
    <n v="10000"/>
    <n v="10000"/>
    <s v="$/caja 16 kilos empedrada"/>
    <s v="Provincia de Cachapoal"/>
    <n v="625"/>
    <n v="16"/>
    <x v="8"/>
    <x v="4"/>
    <x v="8"/>
  </r>
  <r>
    <x v="8"/>
    <x v="5"/>
    <n v="44316"/>
    <x v="6"/>
    <x v="0"/>
    <x v="8"/>
    <x v="4"/>
    <x v="6"/>
    <s v="Extra (doble especial)"/>
    <n v="70"/>
    <n v="13000"/>
    <n v="13000"/>
    <n v="13000"/>
    <s v="$/caja 16 kilos empedrada"/>
    <s v="Provincia de Cachapoal"/>
    <n v="812"/>
    <n v="16"/>
    <x v="8"/>
    <x v="4"/>
    <x v="8"/>
  </r>
  <r>
    <x v="8"/>
    <x v="5"/>
    <n v="44316"/>
    <x v="6"/>
    <x v="0"/>
    <x v="8"/>
    <x v="4"/>
    <x v="6"/>
    <s v="Especial"/>
    <n v="70"/>
    <n v="12000"/>
    <n v="12000"/>
    <n v="12000"/>
    <s v="$/caja 16 kilos empedrada"/>
    <s v="Provincia de Cachapoal"/>
    <n v="750"/>
    <n v="16"/>
    <x v="8"/>
    <x v="4"/>
    <x v="8"/>
  </r>
  <r>
    <x v="8"/>
    <x v="5"/>
    <n v="44316"/>
    <x v="6"/>
    <x v="0"/>
    <x v="5"/>
    <x v="0"/>
    <x v="2"/>
    <s v="2a plateado"/>
    <n v="98"/>
    <n v="10000"/>
    <n v="10000"/>
    <n v="10000"/>
    <s v="$/malla 16 kilos"/>
    <s v="Provincia de Quillota"/>
    <n v="625"/>
    <n v="16"/>
    <x v="8"/>
    <x v="0"/>
    <x v="5"/>
  </r>
  <r>
    <x v="8"/>
    <x v="5"/>
    <n v="44316"/>
    <x v="6"/>
    <x v="0"/>
    <x v="5"/>
    <x v="0"/>
    <x v="2"/>
    <s v="1a plateado"/>
    <n v="225"/>
    <n v="12000"/>
    <n v="13000"/>
    <n v="12444"/>
    <s v="$/malla 16 kilos"/>
    <s v="Provincia de Quillota"/>
    <n v="778"/>
    <n v="16"/>
    <x v="8"/>
    <x v="0"/>
    <x v="5"/>
  </r>
  <r>
    <x v="8"/>
    <x v="5"/>
    <n v="44316"/>
    <x v="6"/>
    <x v="0"/>
    <x v="4"/>
    <x v="2"/>
    <x v="3"/>
    <s v="Segunda"/>
    <n v="60"/>
    <n v="7000"/>
    <n v="7000"/>
    <n v="7000"/>
    <s v="$/bandeja 10 kilos"/>
    <s v="Provincia de Cachapoal"/>
    <n v="700"/>
    <n v="10"/>
    <x v="8"/>
    <x v="2"/>
    <x v="4"/>
  </r>
  <r>
    <x v="8"/>
    <x v="5"/>
    <n v="44316"/>
    <x v="6"/>
    <x v="0"/>
    <x v="4"/>
    <x v="2"/>
    <x v="3"/>
    <s v="Primera"/>
    <n v="60"/>
    <n v="8000"/>
    <n v="8000"/>
    <n v="8000"/>
    <s v="$/bandeja 10 kilos"/>
    <s v="Provincia de Cachapoal"/>
    <n v="800"/>
    <n v="10"/>
    <x v="8"/>
    <x v="2"/>
    <x v="4"/>
  </r>
  <r>
    <x v="8"/>
    <x v="5"/>
    <n v="44316"/>
    <x v="6"/>
    <x v="0"/>
    <x v="4"/>
    <x v="2"/>
    <x v="3"/>
    <s v="Especial"/>
    <n v="56"/>
    <n v="9000"/>
    <n v="9000"/>
    <n v="9000"/>
    <s v="$/bandeja 10 kilos"/>
    <s v="Provincia de Cachapoal"/>
    <n v="900"/>
    <n v="10"/>
    <x v="8"/>
    <x v="2"/>
    <x v="4"/>
  </r>
  <r>
    <x v="8"/>
    <x v="5"/>
    <n v="44316"/>
    <x v="6"/>
    <x v="0"/>
    <x v="17"/>
    <x v="4"/>
    <x v="31"/>
    <s v="Primera"/>
    <n v="48"/>
    <n v="14000"/>
    <n v="14000"/>
    <n v="14000"/>
    <s v="$/caja 14 kilos granel"/>
    <s v="Provincia de Limarí"/>
    <n v="1000"/>
    <n v="14"/>
    <x v="8"/>
    <x v="4"/>
    <x v="17"/>
  </r>
  <r>
    <x v="9"/>
    <x v="6"/>
    <n v="44316"/>
    <x v="7"/>
    <x v="0"/>
    <x v="13"/>
    <x v="6"/>
    <x v="20"/>
    <s v="Primera"/>
    <n v="200"/>
    <n v="14000"/>
    <n v="14000"/>
    <n v="14000"/>
    <s v="$/bandeja 18 kilos"/>
    <s v="Provincia de San Felipe de Aconcagua"/>
    <n v="778"/>
    <n v="18"/>
    <x v="9"/>
    <x v="6"/>
    <x v="13"/>
  </r>
  <r>
    <x v="9"/>
    <x v="6"/>
    <n v="44316"/>
    <x v="7"/>
    <x v="0"/>
    <x v="13"/>
    <x v="6"/>
    <x v="18"/>
    <s v="Primera"/>
    <n v="280"/>
    <n v="8000"/>
    <n v="8000"/>
    <n v="8000"/>
    <s v="$/bandeja 18 kilos"/>
    <s v="Región de O'Higgins"/>
    <n v="444"/>
    <n v="18"/>
    <x v="9"/>
    <x v="6"/>
    <x v="13"/>
  </r>
  <r>
    <x v="9"/>
    <x v="6"/>
    <n v="44316"/>
    <x v="7"/>
    <x v="0"/>
    <x v="13"/>
    <x v="6"/>
    <x v="28"/>
    <s v="Primera"/>
    <n v="320"/>
    <n v="7000"/>
    <n v="7000"/>
    <n v="7000"/>
    <s v="$/bandeja 18 kilos"/>
    <s v="Región de O'Higgins"/>
    <n v="389"/>
    <n v="18"/>
    <x v="9"/>
    <x v="6"/>
    <x v="13"/>
  </r>
  <r>
    <x v="9"/>
    <x v="6"/>
    <n v="44316"/>
    <x v="7"/>
    <x v="0"/>
    <x v="12"/>
    <x v="3"/>
    <x v="2"/>
    <s v="Primera Pintón"/>
    <n v="300"/>
    <n v="14000"/>
    <n v="14000"/>
    <n v="14000"/>
    <s v="$/caja 20 kilos"/>
    <s v="Ecuador"/>
    <n v="700"/>
    <n v="20"/>
    <x v="9"/>
    <x v="3"/>
    <x v="12"/>
  </r>
  <r>
    <x v="9"/>
    <x v="6"/>
    <n v="44316"/>
    <x v="7"/>
    <x v="0"/>
    <x v="12"/>
    <x v="3"/>
    <x v="2"/>
    <s v="Primera"/>
    <n v="800"/>
    <n v="13000"/>
    <n v="13000"/>
    <n v="13000"/>
    <s v="$/caja 20 kilos"/>
    <s v="Ecuador"/>
    <n v="650"/>
    <n v="20"/>
    <x v="9"/>
    <x v="3"/>
    <x v="12"/>
  </r>
  <r>
    <x v="9"/>
    <x v="6"/>
    <n v="44316"/>
    <x v="7"/>
    <x v="0"/>
    <x v="11"/>
    <x v="3"/>
    <x v="16"/>
    <s v="Segunda"/>
    <n v="250"/>
    <n v="16000"/>
    <n v="16000"/>
    <n v="16000"/>
    <s v="$/caja 14 unidades"/>
    <s v="Ecuador"/>
    <n v="1143"/>
    <n v="14"/>
    <x v="9"/>
    <x v="3"/>
    <x v="11"/>
  </r>
  <r>
    <x v="9"/>
    <x v="6"/>
    <n v="44316"/>
    <x v="7"/>
    <x v="0"/>
    <x v="10"/>
    <x v="4"/>
    <x v="22"/>
    <s v="Primera"/>
    <n v="230"/>
    <n v="8000"/>
    <n v="8000"/>
    <n v="8000"/>
    <s v="$/bandeja 18 kilos granel"/>
    <s v="Provincia de Curicó"/>
    <n v="444"/>
    <n v="18"/>
    <x v="9"/>
    <x v="4"/>
    <x v="10"/>
  </r>
  <r>
    <x v="9"/>
    <x v="6"/>
    <n v="44316"/>
    <x v="7"/>
    <x v="0"/>
    <x v="10"/>
    <x v="4"/>
    <x v="22"/>
    <s v="Especial"/>
    <n v="200"/>
    <n v="10000"/>
    <n v="10000"/>
    <n v="10000"/>
    <s v="$/bandeja 18 kilos granel"/>
    <s v="Provincia de Curicó"/>
    <n v="556"/>
    <n v="18"/>
    <x v="9"/>
    <x v="4"/>
    <x v="10"/>
  </r>
  <r>
    <x v="9"/>
    <x v="6"/>
    <n v="44316"/>
    <x v="7"/>
    <x v="0"/>
    <x v="10"/>
    <x v="4"/>
    <x v="13"/>
    <s v="Primera"/>
    <n v="260"/>
    <n v="8000"/>
    <n v="8000"/>
    <n v="8000"/>
    <s v="$/bandeja 18 kilos granel"/>
    <s v="Provincia de Curicó"/>
    <n v="444"/>
    <n v="18"/>
    <x v="9"/>
    <x v="4"/>
    <x v="10"/>
  </r>
  <r>
    <x v="9"/>
    <x v="6"/>
    <n v="44316"/>
    <x v="7"/>
    <x v="0"/>
    <x v="14"/>
    <x v="4"/>
    <x v="23"/>
    <s v="Segunda"/>
    <n v="100"/>
    <n v="7000"/>
    <n v="7000"/>
    <n v="7000"/>
    <s v="$/caja 18 kilos granel"/>
    <s v="Provincia de Curicó"/>
    <n v="389"/>
    <n v="18"/>
    <x v="9"/>
    <x v="4"/>
    <x v="14"/>
  </r>
  <r>
    <x v="9"/>
    <x v="6"/>
    <n v="44316"/>
    <x v="7"/>
    <x v="0"/>
    <x v="14"/>
    <x v="4"/>
    <x v="23"/>
    <s v="Primera"/>
    <n v="180"/>
    <n v="8000"/>
    <n v="8000"/>
    <n v="8000"/>
    <s v="$/caja 18 kilos granel"/>
    <s v="Provincia de Curicó"/>
    <n v="444"/>
    <n v="18"/>
    <x v="9"/>
    <x v="4"/>
    <x v="14"/>
  </r>
  <r>
    <x v="9"/>
    <x v="6"/>
    <n v="44316"/>
    <x v="7"/>
    <x v="0"/>
    <x v="14"/>
    <x v="4"/>
    <x v="23"/>
    <s v="Especial"/>
    <n v="200"/>
    <n v="10000"/>
    <n v="10000"/>
    <n v="10000"/>
    <s v="$/caja 18 kilos granel"/>
    <s v="Provincia de Curicó"/>
    <n v="556"/>
    <n v="18"/>
    <x v="9"/>
    <x v="4"/>
    <x v="14"/>
  </r>
  <r>
    <x v="9"/>
    <x v="6"/>
    <n v="44316"/>
    <x v="7"/>
    <x v="0"/>
    <x v="8"/>
    <x v="4"/>
    <x v="7"/>
    <s v="Primera"/>
    <n v="500"/>
    <n v="7000"/>
    <n v="8000"/>
    <n v="7400"/>
    <s v="$/bandeja 15 kilos granel"/>
    <s v="Provincia de Curicó"/>
    <n v="493"/>
    <n v="15"/>
    <x v="9"/>
    <x v="4"/>
    <x v="8"/>
  </r>
  <r>
    <x v="9"/>
    <x v="6"/>
    <n v="44316"/>
    <x v="7"/>
    <x v="0"/>
    <x v="8"/>
    <x v="4"/>
    <x v="6"/>
    <s v="Primera"/>
    <n v="210"/>
    <n v="8000"/>
    <n v="8000"/>
    <n v="8000"/>
    <s v="$/bandeja 15 kilos granel"/>
    <s v="Provincia de Curicó"/>
    <n v="533"/>
    <n v="15"/>
    <x v="9"/>
    <x v="4"/>
    <x v="8"/>
  </r>
  <r>
    <x v="9"/>
    <x v="6"/>
    <n v="44316"/>
    <x v="7"/>
    <x v="0"/>
    <x v="8"/>
    <x v="4"/>
    <x v="6"/>
    <s v="Especial"/>
    <n v="200"/>
    <n v="9000"/>
    <n v="9000"/>
    <n v="9000"/>
    <s v="$/bandeja 15 kilos granel"/>
    <s v="Provincia de Curicó"/>
    <n v="600"/>
    <n v="15"/>
    <x v="9"/>
    <x v="4"/>
    <x v="8"/>
  </r>
  <r>
    <x v="9"/>
    <x v="6"/>
    <n v="44316"/>
    <x v="7"/>
    <x v="0"/>
    <x v="5"/>
    <x v="0"/>
    <x v="2"/>
    <s v="3a amarillo"/>
    <n v="100"/>
    <n v="10000"/>
    <n v="10000"/>
    <n v="10000"/>
    <s v="$/malla 16 kilos"/>
    <s v="Provincia de Melipilla"/>
    <n v="625"/>
    <n v="16"/>
    <x v="9"/>
    <x v="0"/>
    <x v="5"/>
  </r>
  <r>
    <x v="9"/>
    <x v="6"/>
    <n v="44316"/>
    <x v="7"/>
    <x v="0"/>
    <x v="5"/>
    <x v="0"/>
    <x v="2"/>
    <s v="2a amarillo"/>
    <n v="280"/>
    <n v="12000"/>
    <n v="12000"/>
    <n v="12000"/>
    <s v="$/malla 16 kilos"/>
    <s v="Provincia de Melipilla"/>
    <n v="750"/>
    <n v="16"/>
    <x v="9"/>
    <x v="0"/>
    <x v="5"/>
  </r>
  <r>
    <x v="9"/>
    <x v="6"/>
    <n v="44316"/>
    <x v="7"/>
    <x v="0"/>
    <x v="5"/>
    <x v="0"/>
    <x v="2"/>
    <s v="2a amarillo"/>
    <n v="400"/>
    <n v="12000"/>
    <n v="12000"/>
    <n v="12000"/>
    <s v="$/malla 14 kilos"/>
    <s v="Región de O'Higgins"/>
    <n v="857"/>
    <n v="14"/>
    <x v="9"/>
    <x v="0"/>
    <x v="5"/>
  </r>
  <r>
    <x v="9"/>
    <x v="6"/>
    <n v="44316"/>
    <x v="7"/>
    <x v="0"/>
    <x v="5"/>
    <x v="0"/>
    <x v="2"/>
    <s v="1a amarillo"/>
    <n v="300"/>
    <n v="14000"/>
    <n v="14000"/>
    <n v="14000"/>
    <s v="$/malla 16 kilos"/>
    <s v="Provincia de Melipilla"/>
    <n v="875"/>
    <n v="16"/>
    <x v="9"/>
    <x v="0"/>
    <x v="5"/>
  </r>
  <r>
    <x v="9"/>
    <x v="6"/>
    <n v="44316"/>
    <x v="7"/>
    <x v="0"/>
    <x v="4"/>
    <x v="2"/>
    <x v="3"/>
    <s v="Primera"/>
    <n v="190"/>
    <n v="13000"/>
    <n v="13000"/>
    <n v="13000"/>
    <s v="$/caja 18 kilos"/>
    <s v="Provincia de Curicó"/>
    <n v="722"/>
    <n v="18"/>
    <x v="9"/>
    <x v="2"/>
    <x v="4"/>
  </r>
  <r>
    <x v="9"/>
    <x v="6"/>
    <n v="44316"/>
    <x v="7"/>
    <x v="0"/>
    <x v="4"/>
    <x v="2"/>
    <x v="3"/>
    <s v="Primera"/>
    <n v="200"/>
    <n v="10000"/>
    <n v="10000"/>
    <n v="10000"/>
    <s v="$/bandeja 10 kilos"/>
    <s v="Provincia de Curicó"/>
    <n v="1000"/>
    <n v="10"/>
    <x v="9"/>
    <x v="2"/>
    <x v="4"/>
  </r>
  <r>
    <x v="9"/>
    <x v="6"/>
    <n v="44316"/>
    <x v="7"/>
    <x v="0"/>
    <x v="4"/>
    <x v="2"/>
    <x v="3"/>
    <s v="Especial"/>
    <n v="160"/>
    <n v="12000"/>
    <n v="12000"/>
    <n v="12000"/>
    <s v="$/bandeja 10 kilos"/>
    <s v="Provincia de Curicó"/>
    <n v="1200"/>
    <n v="10"/>
    <x v="9"/>
    <x v="2"/>
    <x v="4"/>
  </r>
  <r>
    <x v="9"/>
    <x v="6"/>
    <n v="44316"/>
    <x v="7"/>
    <x v="0"/>
    <x v="17"/>
    <x v="4"/>
    <x v="31"/>
    <s v="Especial"/>
    <n v="300"/>
    <n v="20000"/>
    <n v="20000"/>
    <n v="20000"/>
    <s v="$/caja 18 kilos granel"/>
    <s v="Provincia de Limarí"/>
    <n v="1111"/>
    <n v="18"/>
    <x v="9"/>
    <x v="4"/>
    <x v="17"/>
  </r>
  <r>
    <x v="9"/>
    <x v="6"/>
    <n v="44316"/>
    <x v="7"/>
    <x v="0"/>
    <x v="3"/>
    <x v="2"/>
    <x v="2"/>
    <s v="Segunda"/>
    <n v="80"/>
    <n v="5000"/>
    <n v="5000"/>
    <n v="5000"/>
    <s v="$/bandeja 7 kilos"/>
    <s v="Provincia de Melipilla"/>
    <n v="714"/>
    <n v="7"/>
    <x v="9"/>
    <x v="2"/>
    <x v="3"/>
  </r>
  <r>
    <x v="9"/>
    <x v="6"/>
    <n v="44316"/>
    <x v="7"/>
    <x v="0"/>
    <x v="3"/>
    <x v="2"/>
    <x v="2"/>
    <s v="Especial"/>
    <n v="200"/>
    <n v="10000"/>
    <n v="10000"/>
    <n v="10000"/>
    <s v="$/bandeja 7 kilos"/>
    <s v="Provincia de Melipilla"/>
    <n v="1429"/>
    <n v="7"/>
    <x v="9"/>
    <x v="2"/>
    <x v="3"/>
  </r>
  <r>
    <x v="0"/>
    <x v="0"/>
    <n v="44316"/>
    <x v="0"/>
    <x v="0"/>
    <x v="13"/>
    <x v="6"/>
    <x v="36"/>
    <s v="Primera"/>
    <n v="40"/>
    <n v="12000"/>
    <n v="12000"/>
    <n v="12000"/>
    <s v="$/caja 15 kilos"/>
    <s v="Provincia de Limarí"/>
    <n v="800"/>
    <n v="15"/>
    <x v="0"/>
    <x v="6"/>
    <x v="13"/>
  </r>
  <r>
    <x v="0"/>
    <x v="0"/>
    <n v="44316"/>
    <x v="0"/>
    <x v="0"/>
    <x v="13"/>
    <x v="6"/>
    <x v="18"/>
    <s v="Primera"/>
    <n v="220"/>
    <n v="7500"/>
    <n v="8000"/>
    <n v="7773"/>
    <s v="$/bandeja 18 kilos"/>
    <s v="Región de O'Higgins"/>
    <n v="432"/>
    <n v="18"/>
    <x v="0"/>
    <x v="6"/>
    <x v="13"/>
  </r>
  <r>
    <x v="0"/>
    <x v="0"/>
    <n v="44316"/>
    <x v="0"/>
    <x v="0"/>
    <x v="13"/>
    <x v="6"/>
    <x v="28"/>
    <s v="Primera"/>
    <n v="550"/>
    <n v="6500"/>
    <n v="7000"/>
    <n v="6773"/>
    <s v="$/bandeja 18 kilos"/>
    <s v="Región de O'Higgins"/>
    <n v="376"/>
    <n v="18"/>
    <x v="0"/>
    <x v="6"/>
    <x v="13"/>
  </r>
  <r>
    <x v="0"/>
    <x v="0"/>
    <n v="44316"/>
    <x v="0"/>
    <x v="0"/>
    <x v="18"/>
    <x v="1"/>
    <x v="2"/>
    <s v="Segunda"/>
    <n v="80"/>
    <n v="14000"/>
    <n v="14000"/>
    <n v="14000"/>
    <s v="$/caja 20 kilos"/>
    <s v="Región Metropolitana"/>
    <n v="700"/>
    <n v="20"/>
    <x v="0"/>
    <x v="1"/>
    <x v="18"/>
  </r>
  <r>
    <x v="0"/>
    <x v="0"/>
    <n v="44316"/>
    <x v="0"/>
    <x v="0"/>
    <x v="18"/>
    <x v="1"/>
    <x v="2"/>
    <s v="Primera"/>
    <n v="45"/>
    <n v="17000"/>
    <n v="17000"/>
    <n v="17000"/>
    <s v="$/caja 20 kilos"/>
    <s v="Región Metropolitana"/>
    <n v="850"/>
    <n v="20"/>
    <x v="0"/>
    <x v="1"/>
    <x v="18"/>
  </r>
  <r>
    <x v="0"/>
    <x v="0"/>
    <n v="44316"/>
    <x v="0"/>
    <x v="0"/>
    <x v="18"/>
    <x v="1"/>
    <x v="2"/>
    <s v="Especial"/>
    <n v="30"/>
    <n v="20000"/>
    <n v="20000"/>
    <n v="20000"/>
    <s v="$/caja 20 kilos"/>
    <s v="Región Metropolitana"/>
    <n v="1000"/>
    <n v="20"/>
    <x v="0"/>
    <x v="1"/>
    <x v="18"/>
  </r>
  <r>
    <x v="0"/>
    <x v="0"/>
    <n v="44316"/>
    <x v="0"/>
    <x v="0"/>
    <x v="12"/>
    <x v="3"/>
    <x v="2"/>
    <s v="Primera Pintón"/>
    <n v="1640"/>
    <n v="12000"/>
    <n v="13000"/>
    <n v="12671"/>
    <s v="$/caja 20 kilos"/>
    <s v="Ecuador"/>
    <n v="634"/>
    <n v="20"/>
    <x v="0"/>
    <x v="3"/>
    <x v="12"/>
  </r>
  <r>
    <x v="0"/>
    <x v="0"/>
    <n v="44316"/>
    <x v="0"/>
    <x v="0"/>
    <x v="12"/>
    <x v="3"/>
    <x v="2"/>
    <s v="Primera Maduro"/>
    <n v="1140"/>
    <n v="11000"/>
    <n v="12000"/>
    <n v="11509"/>
    <s v="$/caja 20 kilos"/>
    <s v="Ecuador"/>
    <n v="575"/>
    <n v="20"/>
    <x v="0"/>
    <x v="3"/>
    <x v="12"/>
  </r>
  <r>
    <x v="0"/>
    <x v="0"/>
    <n v="44316"/>
    <x v="0"/>
    <x v="0"/>
    <x v="12"/>
    <x v="3"/>
    <x v="2"/>
    <s v="Pintón"/>
    <n v="480"/>
    <n v="9500"/>
    <n v="10000"/>
    <n v="9812"/>
    <s v="$/caja 20 kilos"/>
    <s v="Ecuador"/>
    <n v="491"/>
    <n v="20"/>
    <x v="0"/>
    <x v="3"/>
    <x v="12"/>
  </r>
  <r>
    <x v="0"/>
    <x v="0"/>
    <n v="44316"/>
    <x v="0"/>
    <x v="0"/>
    <x v="11"/>
    <x v="3"/>
    <x v="16"/>
    <s v="Tercera"/>
    <n v="25"/>
    <n v="15000"/>
    <n v="15000"/>
    <n v="15000"/>
    <s v="$/caja 16 unidades"/>
    <s v="Ecuador"/>
    <n v="938"/>
    <n v="16"/>
    <x v="0"/>
    <x v="3"/>
    <x v="11"/>
  </r>
  <r>
    <x v="0"/>
    <x v="0"/>
    <n v="44316"/>
    <x v="0"/>
    <x v="0"/>
    <x v="11"/>
    <x v="3"/>
    <x v="16"/>
    <s v="Segunda"/>
    <n v="30"/>
    <n v="15000"/>
    <n v="15000"/>
    <n v="15000"/>
    <s v="$/caja 14 unidades"/>
    <s v="Ecuador"/>
    <n v="1071"/>
    <n v="14"/>
    <x v="0"/>
    <x v="3"/>
    <x v="11"/>
  </r>
  <r>
    <x v="0"/>
    <x v="0"/>
    <n v="44316"/>
    <x v="0"/>
    <x v="0"/>
    <x v="11"/>
    <x v="3"/>
    <x v="16"/>
    <s v="Primera"/>
    <n v="25"/>
    <n v="15000"/>
    <n v="15000"/>
    <n v="15000"/>
    <s v="$/caja 12 unidades"/>
    <s v="Ecuador"/>
    <n v="1250"/>
    <n v="12"/>
    <x v="0"/>
    <x v="3"/>
    <x v="11"/>
  </r>
  <r>
    <x v="0"/>
    <x v="0"/>
    <n v="44316"/>
    <x v="0"/>
    <x v="0"/>
    <x v="11"/>
    <x v="3"/>
    <x v="16"/>
    <s v="Especial"/>
    <n v="20"/>
    <n v="15000"/>
    <n v="15000"/>
    <n v="15000"/>
    <s v="$/caja 10 unidades"/>
    <s v="Ecuador"/>
    <n v="1500"/>
    <n v="10"/>
    <x v="0"/>
    <x v="3"/>
    <x v="11"/>
  </r>
  <r>
    <x v="0"/>
    <x v="0"/>
    <n v="44316"/>
    <x v="0"/>
    <x v="0"/>
    <x v="10"/>
    <x v="4"/>
    <x v="15"/>
    <s v="Primera"/>
    <n v="4"/>
    <n v="170000"/>
    <n v="170000"/>
    <n v="170000"/>
    <s v="$/bins (450 kilos)"/>
    <s v="Región Metropolitana"/>
    <n v="378"/>
    <n v="450"/>
    <x v="0"/>
    <x v="4"/>
    <x v="10"/>
  </r>
  <r>
    <x v="0"/>
    <x v="0"/>
    <n v="44316"/>
    <x v="0"/>
    <x v="0"/>
    <x v="10"/>
    <x v="4"/>
    <x v="22"/>
    <s v="Segunda"/>
    <n v="7"/>
    <n v="150000"/>
    <n v="150000"/>
    <n v="150000"/>
    <s v="$/bins (450 kilos)"/>
    <s v="Región de O'Higgins"/>
    <n v="333"/>
    <n v="450"/>
    <x v="0"/>
    <x v="4"/>
    <x v="10"/>
  </r>
  <r>
    <x v="0"/>
    <x v="0"/>
    <n v="44316"/>
    <x v="0"/>
    <x v="0"/>
    <x v="10"/>
    <x v="4"/>
    <x v="22"/>
    <s v="Primera"/>
    <n v="4"/>
    <n v="170000"/>
    <n v="170000"/>
    <n v="170000"/>
    <s v="$/bins (450 kilos)"/>
    <s v="Región de O'Higgins"/>
    <n v="378"/>
    <n v="450"/>
    <x v="0"/>
    <x v="4"/>
    <x v="10"/>
  </r>
  <r>
    <x v="0"/>
    <x v="0"/>
    <n v="44316"/>
    <x v="0"/>
    <x v="0"/>
    <x v="9"/>
    <x v="5"/>
    <x v="12"/>
    <s v="Tercera"/>
    <n v="150"/>
    <n v="5500"/>
    <n v="5500"/>
    <n v="5500"/>
    <s v="$/kilo (en caja de 17 kilos)"/>
    <s v="Provincia de Quillota"/>
    <n v="5500"/>
    <n v="1"/>
    <x v="0"/>
    <x v="5"/>
    <x v="9"/>
  </r>
  <r>
    <x v="0"/>
    <x v="0"/>
    <n v="44316"/>
    <x v="0"/>
    <x v="0"/>
    <x v="9"/>
    <x v="5"/>
    <x v="12"/>
    <s v="Segunda"/>
    <n v="150"/>
    <n v="5700"/>
    <n v="5700"/>
    <n v="5700"/>
    <s v="$/kilo (en caja de 17 kilos)"/>
    <s v="Provincia de Quillota"/>
    <n v="5700"/>
    <n v="1"/>
    <x v="0"/>
    <x v="5"/>
    <x v="9"/>
  </r>
  <r>
    <x v="0"/>
    <x v="0"/>
    <n v="44315"/>
    <x v="0"/>
    <x v="0"/>
    <x v="9"/>
    <x v="5"/>
    <x v="12"/>
    <s v="Primera"/>
    <n v="200"/>
    <n v="40000"/>
    <n v="40000"/>
    <n v="40000"/>
    <s v="$/bandeja 10 kilos"/>
    <s v="Perú"/>
    <n v="4000"/>
    <n v="10"/>
    <x v="0"/>
    <x v="5"/>
    <x v="9"/>
  </r>
  <r>
    <x v="0"/>
    <x v="0"/>
    <n v="44315"/>
    <x v="0"/>
    <x v="0"/>
    <x v="9"/>
    <x v="5"/>
    <x v="11"/>
    <s v="Segunda"/>
    <n v="110"/>
    <n v="3900"/>
    <n v="3900"/>
    <n v="3900"/>
    <s v="$/kilo (en caja de 17 kilos)"/>
    <s v="Provincia de Quillota"/>
    <n v="3900"/>
    <n v="1"/>
    <x v="0"/>
    <x v="5"/>
    <x v="9"/>
  </r>
  <r>
    <x v="0"/>
    <x v="0"/>
    <n v="44315"/>
    <x v="0"/>
    <x v="0"/>
    <x v="9"/>
    <x v="5"/>
    <x v="11"/>
    <s v="Primera"/>
    <n v="90"/>
    <n v="4200"/>
    <n v="4200"/>
    <n v="4200"/>
    <s v="$/kilo (en caja de 17 kilos)"/>
    <s v="Provincia de Quillota"/>
    <n v="4200"/>
    <n v="1"/>
    <x v="0"/>
    <x v="5"/>
    <x v="9"/>
  </r>
  <r>
    <x v="0"/>
    <x v="0"/>
    <n v="44315"/>
    <x v="0"/>
    <x v="0"/>
    <x v="9"/>
    <x v="5"/>
    <x v="11"/>
    <s v="Especial"/>
    <n v="85"/>
    <n v="4500"/>
    <n v="4500"/>
    <n v="4500"/>
    <s v="$/kilo (en caja de 17 kilos)"/>
    <s v="Provincia de Quillota"/>
    <n v="4500"/>
    <n v="1"/>
    <x v="0"/>
    <x v="5"/>
    <x v="9"/>
  </r>
  <r>
    <x v="0"/>
    <x v="0"/>
    <n v="44315"/>
    <x v="0"/>
    <x v="0"/>
    <x v="0"/>
    <x v="0"/>
    <x v="0"/>
    <s v="Segunda"/>
    <n v="160"/>
    <n v="13000"/>
    <n v="13000"/>
    <n v="13000"/>
    <s v="$/caja 15 kilos"/>
    <s v="Provincia del Elquí"/>
    <n v="867"/>
    <n v="15"/>
    <x v="0"/>
    <x v="0"/>
    <x v="0"/>
  </r>
  <r>
    <x v="0"/>
    <x v="0"/>
    <n v="44315"/>
    <x v="0"/>
    <x v="0"/>
    <x v="0"/>
    <x v="0"/>
    <x v="0"/>
    <s v="Primera"/>
    <n v="120"/>
    <n v="15000"/>
    <n v="15000"/>
    <n v="15000"/>
    <s v="$/caja 15 kilos"/>
    <s v="Provincia del Elquí"/>
    <n v="1000"/>
    <n v="15"/>
    <x v="0"/>
    <x v="0"/>
    <x v="0"/>
  </r>
  <r>
    <x v="0"/>
    <x v="0"/>
    <n v="44315"/>
    <x v="0"/>
    <x v="0"/>
    <x v="14"/>
    <x v="4"/>
    <x v="23"/>
    <s v="Primera"/>
    <n v="5"/>
    <n v="230000"/>
    <n v="230000"/>
    <n v="230000"/>
    <s v="$/bins (450 kilos)"/>
    <s v="Región Metropolitana"/>
    <n v="511"/>
    <n v="450"/>
    <x v="0"/>
    <x v="4"/>
    <x v="14"/>
  </r>
  <r>
    <x v="0"/>
    <x v="0"/>
    <n v="44315"/>
    <x v="0"/>
    <x v="0"/>
    <x v="8"/>
    <x v="4"/>
    <x v="7"/>
    <s v="Segunda"/>
    <n v="12"/>
    <n v="140000"/>
    <n v="140000"/>
    <n v="140000"/>
    <s v="$/bins (400 kilos)"/>
    <s v="Región de O'Higgins"/>
    <n v="350"/>
    <n v="400"/>
    <x v="0"/>
    <x v="4"/>
    <x v="8"/>
  </r>
  <r>
    <x v="0"/>
    <x v="0"/>
    <n v="44315"/>
    <x v="0"/>
    <x v="0"/>
    <x v="8"/>
    <x v="4"/>
    <x v="7"/>
    <s v="Primera"/>
    <n v="8"/>
    <n v="160000"/>
    <n v="160000"/>
    <n v="160000"/>
    <s v="$/bins (400 kilos)"/>
    <s v="Región de O'Higgins"/>
    <n v="400"/>
    <n v="400"/>
    <x v="0"/>
    <x v="4"/>
    <x v="8"/>
  </r>
  <r>
    <x v="0"/>
    <x v="0"/>
    <n v="44315"/>
    <x v="0"/>
    <x v="0"/>
    <x v="8"/>
    <x v="4"/>
    <x v="7"/>
    <s v="Especial"/>
    <n v="6"/>
    <n v="190000"/>
    <n v="190000"/>
    <n v="190000"/>
    <s v="$/bins (400 kilos)"/>
    <s v="Región de O'Higgins"/>
    <n v="475"/>
    <n v="400"/>
    <x v="0"/>
    <x v="4"/>
    <x v="8"/>
  </r>
  <r>
    <x v="0"/>
    <x v="0"/>
    <n v="44315"/>
    <x v="0"/>
    <x v="0"/>
    <x v="8"/>
    <x v="4"/>
    <x v="6"/>
    <s v="Segunda"/>
    <n v="9"/>
    <n v="150000"/>
    <n v="150000"/>
    <n v="150000"/>
    <s v="$/bins (400 kilos)"/>
    <s v="Provincia de Curicó"/>
    <n v="375"/>
    <n v="400"/>
    <x v="0"/>
    <x v="4"/>
    <x v="8"/>
  </r>
  <r>
    <x v="0"/>
    <x v="0"/>
    <n v="44315"/>
    <x v="0"/>
    <x v="0"/>
    <x v="8"/>
    <x v="4"/>
    <x v="6"/>
    <s v="Primera"/>
    <n v="6"/>
    <n v="170000"/>
    <n v="170000"/>
    <n v="170000"/>
    <s v="$/bins (400 kilos)"/>
    <s v="Provincia de Curicó"/>
    <n v="425"/>
    <n v="400"/>
    <x v="0"/>
    <x v="4"/>
    <x v="8"/>
  </r>
  <r>
    <x v="0"/>
    <x v="0"/>
    <n v="44315"/>
    <x v="0"/>
    <x v="0"/>
    <x v="8"/>
    <x v="4"/>
    <x v="6"/>
    <s v="Especial"/>
    <n v="4"/>
    <n v="200000"/>
    <n v="200000"/>
    <n v="200000"/>
    <s v="$/bins (400 kilos)"/>
    <s v="Provincia de Curicó"/>
    <n v="500"/>
    <n v="400"/>
    <x v="0"/>
    <x v="4"/>
    <x v="8"/>
  </r>
  <r>
    <x v="0"/>
    <x v="0"/>
    <n v="44315"/>
    <x v="0"/>
    <x v="0"/>
    <x v="6"/>
    <x v="0"/>
    <x v="4"/>
    <s v="Primera"/>
    <n v="80"/>
    <n v="15000"/>
    <n v="15000"/>
    <n v="15000"/>
    <s v="$/caja 15 kilos"/>
    <s v="Provincia del Elquí"/>
    <n v="1000"/>
    <n v="15"/>
    <x v="0"/>
    <x v="0"/>
    <x v="6"/>
  </r>
  <r>
    <x v="0"/>
    <x v="0"/>
    <n v="44315"/>
    <x v="0"/>
    <x v="0"/>
    <x v="6"/>
    <x v="0"/>
    <x v="4"/>
    <s v="Especial"/>
    <n v="65"/>
    <n v="18000"/>
    <n v="18000"/>
    <n v="18000"/>
    <s v="$/caja 15 kilos"/>
    <s v="Provincia del Elquí"/>
    <n v="1200"/>
    <n v="15"/>
    <x v="0"/>
    <x v="0"/>
    <x v="6"/>
  </r>
  <r>
    <x v="0"/>
    <x v="0"/>
    <n v="44315"/>
    <x v="0"/>
    <x v="0"/>
    <x v="5"/>
    <x v="0"/>
    <x v="2"/>
    <s v="3a amarillo"/>
    <n v="390"/>
    <n v="7000"/>
    <n v="7500"/>
    <n v="7244"/>
    <s v="$/malla 18 kilos"/>
    <s v="Provincia del Elquí"/>
    <n v="402"/>
    <n v="18"/>
    <x v="0"/>
    <x v="0"/>
    <x v="5"/>
  </r>
  <r>
    <x v="0"/>
    <x v="0"/>
    <n v="44315"/>
    <x v="0"/>
    <x v="0"/>
    <x v="5"/>
    <x v="0"/>
    <x v="2"/>
    <s v="2a amarillo"/>
    <n v="980"/>
    <n v="11000"/>
    <n v="12000"/>
    <n v="11510"/>
    <s v="$/malla 18 kilos"/>
    <s v="Provincia del Elquí"/>
    <n v="639"/>
    <n v="18"/>
    <x v="0"/>
    <x v="0"/>
    <x v="5"/>
  </r>
  <r>
    <x v="0"/>
    <x v="0"/>
    <n v="44315"/>
    <x v="0"/>
    <x v="0"/>
    <x v="5"/>
    <x v="0"/>
    <x v="2"/>
    <s v="1a amarillo"/>
    <n v="400"/>
    <n v="14000"/>
    <n v="15000"/>
    <n v="14550"/>
    <s v="$/malla 18 kilos"/>
    <s v="Provincia del Elquí"/>
    <n v="808"/>
    <n v="18"/>
    <x v="0"/>
    <x v="0"/>
    <x v="5"/>
  </r>
  <r>
    <x v="0"/>
    <x v="0"/>
    <n v="44315"/>
    <x v="0"/>
    <x v="0"/>
    <x v="4"/>
    <x v="2"/>
    <x v="3"/>
    <s v="Segunda"/>
    <n v="140"/>
    <n v="10000"/>
    <n v="10000"/>
    <n v="10000"/>
    <s v="$/caja 18 kilos"/>
    <s v="Región de O'Higgins"/>
    <n v="556"/>
    <n v="18"/>
    <x v="0"/>
    <x v="2"/>
    <x v="4"/>
  </r>
  <r>
    <x v="0"/>
    <x v="0"/>
    <n v="44315"/>
    <x v="0"/>
    <x v="0"/>
    <x v="4"/>
    <x v="2"/>
    <x v="3"/>
    <s v="Primera"/>
    <n v="95"/>
    <n v="13000"/>
    <n v="13000"/>
    <n v="13000"/>
    <s v="$/caja 18 kilos"/>
    <s v="Región de O'Higgins"/>
    <n v="722"/>
    <n v="18"/>
    <x v="0"/>
    <x v="2"/>
    <x v="4"/>
  </r>
  <r>
    <x v="0"/>
    <x v="0"/>
    <n v="44315"/>
    <x v="0"/>
    <x v="0"/>
    <x v="4"/>
    <x v="2"/>
    <x v="3"/>
    <s v="Primera"/>
    <n v="20"/>
    <n v="270000"/>
    <n v="270000"/>
    <n v="270000"/>
    <s v="$/bins (450 kilos)"/>
    <s v="Región de O'Higgins"/>
    <n v="600"/>
    <n v="450"/>
    <x v="0"/>
    <x v="2"/>
    <x v="4"/>
  </r>
  <r>
    <x v="0"/>
    <x v="0"/>
    <n v="44315"/>
    <x v="0"/>
    <x v="0"/>
    <x v="4"/>
    <x v="2"/>
    <x v="3"/>
    <s v="Especial"/>
    <n v="70"/>
    <n v="17000"/>
    <n v="17000"/>
    <n v="17000"/>
    <s v="$/caja 18 kilos"/>
    <s v="Región de O'Higgins"/>
    <n v="944"/>
    <n v="18"/>
    <x v="0"/>
    <x v="2"/>
    <x v="4"/>
  </r>
  <r>
    <x v="0"/>
    <x v="0"/>
    <n v="44315"/>
    <x v="0"/>
    <x v="0"/>
    <x v="3"/>
    <x v="2"/>
    <x v="2"/>
    <s v="Segunda"/>
    <n v="310"/>
    <n v="4500"/>
    <n v="5000"/>
    <n v="4774"/>
    <s v="$/bandeja 7 kilos"/>
    <s v="Provincia de Melipilla"/>
    <n v="682"/>
    <n v="7"/>
    <x v="0"/>
    <x v="2"/>
    <x v="3"/>
  </r>
  <r>
    <x v="0"/>
    <x v="0"/>
    <n v="44315"/>
    <x v="0"/>
    <x v="0"/>
    <x v="3"/>
    <x v="2"/>
    <x v="2"/>
    <s v="Primera"/>
    <n v="830"/>
    <n v="7500"/>
    <n v="8000"/>
    <n v="7729"/>
    <s v="$/bandeja 7 kilos"/>
    <s v="Provincia de Melipilla"/>
    <n v="1104"/>
    <n v="7"/>
    <x v="0"/>
    <x v="2"/>
    <x v="3"/>
  </r>
  <r>
    <x v="0"/>
    <x v="0"/>
    <n v="44315"/>
    <x v="0"/>
    <x v="0"/>
    <x v="3"/>
    <x v="2"/>
    <x v="2"/>
    <s v="Especial"/>
    <n v="360"/>
    <n v="9500"/>
    <n v="10000"/>
    <n v="9722"/>
    <s v="$/bandeja 7 kilos"/>
    <s v="Provincia de Melipilla"/>
    <n v="1389"/>
    <n v="7"/>
    <x v="0"/>
    <x v="2"/>
    <x v="3"/>
  </r>
  <r>
    <x v="0"/>
    <x v="0"/>
    <n v="44315"/>
    <x v="0"/>
    <x v="0"/>
    <x v="1"/>
    <x v="1"/>
    <x v="1"/>
    <s v="Primera"/>
    <n v="8"/>
    <n v="310000"/>
    <n v="310000"/>
    <n v="310000"/>
    <s v="$/bins (450 kilos)"/>
    <s v="Región de O'Higgins"/>
    <n v="689"/>
    <n v="450"/>
    <x v="0"/>
    <x v="1"/>
    <x v="1"/>
  </r>
  <r>
    <x v="0"/>
    <x v="0"/>
    <n v="44315"/>
    <x v="0"/>
    <x v="0"/>
    <x v="1"/>
    <x v="1"/>
    <x v="37"/>
    <s v="Primera"/>
    <n v="6"/>
    <n v="300000"/>
    <n v="300000"/>
    <n v="300000"/>
    <s v="$/bins (450 kilos)"/>
    <s v="Región de O'Higgins"/>
    <n v="667"/>
    <n v="450"/>
    <x v="0"/>
    <x v="1"/>
    <x v="1"/>
  </r>
  <r>
    <x v="1"/>
    <x v="0"/>
    <n v="44315"/>
    <x v="0"/>
    <x v="0"/>
    <x v="13"/>
    <x v="6"/>
    <x v="36"/>
    <s v="Primera"/>
    <n v="150"/>
    <n v="7000"/>
    <n v="8000"/>
    <n v="7500"/>
    <s v="$/bandeja 18 kilos"/>
    <s v="Provincia del Elquí"/>
    <n v="417"/>
    <n v="18"/>
    <x v="1"/>
    <x v="6"/>
    <x v="13"/>
  </r>
  <r>
    <x v="1"/>
    <x v="0"/>
    <n v="44315"/>
    <x v="0"/>
    <x v="0"/>
    <x v="13"/>
    <x v="6"/>
    <x v="21"/>
    <s v="Primera"/>
    <n v="200"/>
    <n v="8500"/>
    <n v="9000"/>
    <n v="8750"/>
    <s v="$/bandeja 18 kilos"/>
    <s v="Región Metropolitana"/>
    <n v="486"/>
    <n v="18"/>
    <x v="1"/>
    <x v="6"/>
    <x v="13"/>
  </r>
  <r>
    <x v="1"/>
    <x v="0"/>
    <n v="44315"/>
    <x v="0"/>
    <x v="0"/>
    <x v="13"/>
    <x v="6"/>
    <x v="20"/>
    <s v="Tercera"/>
    <n v="200"/>
    <n v="10000"/>
    <n v="10000"/>
    <n v="10000"/>
    <s v="$/bandeja 18 kilos"/>
    <s v="Región Metropolitana"/>
    <n v="556"/>
    <n v="18"/>
    <x v="1"/>
    <x v="6"/>
    <x v="13"/>
  </r>
  <r>
    <x v="1"/>
    <x v="0"/>
    <n v="44315"/>
    <x v="0"/>
    <x v="0"/>
    <x v="13"/>
    <x v="6"/>
    <x v="20"/>
    <s v="Segunda"/>
    <n v="250"/>
    <n v="14000"/>
    <n v="14000"/>
    <n v="14000"/>
    <s v="$/bandeja 18 kilos"/>
    <s v="Región de O'Higgins"/>
    <n v="778"/>
    <n v="18"/>
    <x v="1"/>
    <x v="6"/>
    <x v="13"/>
  </r>
  <r>
    <x v="1"/>
    <x v="0"/>
    <n v="44315"/>
    <x v="0"/>
    <x v="0"/>
    <x v="13"/>
    <x v="6"/>
    <x v="20"/>
    <s v="Primera"/>
    <n v="400"/>
    <n v="16000"/>
    <n v="17000"/>
    <n v="16500"/>
    <s v="$/bandeja 18 kilos"/>
    <s v="Región de O'Higgins"/>
    <n v="917"/>
    <n v="18"/>
    <x v="1"/>
    <x v="6"/>
    <x v="13"/>
  </r>
  <r>
    <x v="1"/>
    <x v="0"/>
    <n v="44315"/>
    <x v="0"/>
    <x v="0"/>
    <x v="13"/>
    <x v="6"/>
    <x v="20"/>
    <s v="Especial"/>
    <n v="250"/>
    <n v="20000"/>
    <n v="22000"/>
    <n v="21000"/>
    <s v="$/bandeja 18 kilos"/>
    <s v="Región de O'Higgins"/>
    <n v="1167"/>
    <n v="18"/>
    <x v="1"/>
    <x v="6"/>
    <x v="13"/>
  </r>
  <r>
    <x v="1"/>
    <x v="0"/>
    <n v="44315"/>
    <x v="0"/>
    <x v="0"/>
    <x v="13"/>
    <x v="6"/>
    <x v="19"/>
    <s v="Segunda"/>
    <n v="250"/>
    <n v="11000"/>
    <n v="12000"/>
    <n v="11500"/>
    <s v="$/bandeja 18 kilos"/>
    <s v="Región Metropolitana"/>
    <n v="639"/>
    <n v="18"/>
    <x v="1"/>
    <x v="6"/>
    <x v="13"/>
  </r>
  <r>
    <x v="1"/>
    <x v="0"/>
    <n v="44315"/>
    <x v="0"/>
    <x v="0"/>
    <x v="13"/>
    <x v="6"/>
    <x v="19"/>
    <s v="Primera"/>
    <n v="300"/>
    <n v="9000"/>
    <n v="9000"/>
    <n v="9000"/>
    <s v="$/bandeja 10 kilos"/>
    <s v="Provincia del Elquí"/>
    <n v="900"/>
    <n v="10"/>
    <x v="1"/>
    <x v="6"/>
    <x v="13"/>
  </r>
  <r>
    <x v="1"/>
    <x v="0"/>
    <n v="44315"/>
    <x v="0"/>
    <x v="0"/>
    <x v="13"/>
    <x v="6"/>
    <x v="18"/>
    <s v="Primera"/>
    <n v="300"/>
    <n v="8000"/>
    <n v="9000"/>
    <n v="8500"/>
    <s v="$/bandeja 18 kilos"/>
    <s v="Región de O'Higgins"/>
    <n v="472"/>
    <n v="18"/>
    <x v="1"/>
    <x v="6"/>
    <x v="13"/>
  </r>
  <r>
    <x v="1"/>
    <x v="0"/>
    <n v="44315"/>
    <x v="0"/>
    <x v="0"/>
    <x v="13"/>
    <x v="6"/>
    <x v="18"/>
    <s v="Primera"/>
    <n v="550"/>
    <n v="7500"/>
    <n v="8000"/>
    <n v="7886"/>
    <s v="$/bandeja 18 kilos"/>
    <s v="Región Metropolitana"/>
    <n v="438"/>
    <n v="18"/>
    <x v="1"/>
    <x v="6"/>
    <x v="13"/>
  </r>
  <r>
    <x v="1"/>
    <x v="0"/>
    <n v="44315"/>
    <x v="0"/>
    <x v="0"/>
    <x v="12"/>
    <x v="3"/>
    <x v="2"/>
    <s v="Primera Pintón"/>
    <n v="1980"/>
    <n v="13000"/>
    <n v="14000"/>
    <n v="13424"/>
    <s v="$/caja 20 kilos"/>
    <s v="Ecuador"/>
    <n v="671"/>
    <n v="20"/>
    <x v="1"/>
    <x v="3"/>
    <x v="12"/>
  </r>
  <r>
    <x v="1"/>
    <x v="0"/>
    <n v="44315"/>
    <x v="0"/>
    <x v="0"/>
    <x v="12"/>
    <x v="3"/>
    <x v="2"/>
    <s v="Pintón"/>
    <n v="1900"/>
    <n v="11000"/>
    <n v="13000"/>
    <n v="11947"/>
    <s v="$/caja 20 kilos"/>
    <s v="Ecuador"/>
    <n v="597"/>
    <n v="20"/>
    <x v="1"/>
    <x v="3"/>
    <x v="12"/>
  </r>
  <r>
    <x v="1"/>
    <x v="0"/>
    <n v="44315"/>
    <x v="0"/>
    <x v="0"/>
    <x v="12"/>
    <x v="3"/>
    <x v="2"/>
    <s v="Maduro"/>
    <n v="250"/>
    <n v="9000"/>
    <n v="9000"/>
    <n v="9000"/>
    <s v="$/caja 20 kilos"/>
    <s v="Ecuador"/>
    <n v="450"/>
    <n v="20"/>
    <x v="1"/>
    <x v="3"/>
    <x v="12"/>
  </r>
  <r>
    <x v="1"/>
    <x v="0"/>
    <n v="44315"/>
    <x v="0"/>
    <x v="0"/>
    <x v="11"/>
    <x v="3"/>
    <x v="16"/>
    <s v="Tercera"/>
    <n v="108"/>
    <n v="14000"/>
    <n v="15000"/>
    <n v="14500"/>
    <s v="$/caja 16 unidades"/>
    <s v="Ecuador"/>
    <n v="906"/>
    <n v="16"/>
    <x v="1"/>
    <x v="3"/>
    <x v="11"/>
  </r>
  <r>
    <x v="1"/>
    <x v="0"/>
    <n v="44315"/>
    <x v="0"/>
    <x v="0"/>
    <x v="11"/>
    <x v="3"/>
    <x v="16"/>
    <s v="Segunda"/>
    <n v="108"/>
    <n v="14000"/>
    <n v="15000"/>
    <n v="14500"/>
    <s v="$/caja 14 unidades"/>
    <s v="Ecuador"/>
    <n v="1036"/>
    <n v="14"/>
    <x v="1"/>
    <x v="3"/>
    <x v="11"/>
  </r>
  <r>
    <x v="1"/>
    <x v="0"/>
    <n v="44315"/>
    <x v="0"/>
    <x v="0"/>
    <x v="11"/>
    <x v="3"/>
    <x v="16"/>
    <s v="Primera"/>
    <n v="358"/>
    <n v="14000"/>
    <n v="15000"/>
    <n v="14151"/>
    <s v="$/caja 12 unidades"/>
    <s v="Ecuador"/>
    <n v="1179"/>
    <n v="12"/>
    <x v="1"/>
    <x v="3"/>
    <x v="11"/>
  </r>
  <r>
    <x v="1"/>
    <x v="0"/>
    <n v="44315"/>
    <x v="0"/>
    <x v="0"/>
    <x v="11"/>
    <x v="3"/>
    <x v="16"/>
    <s v="Especial"/>
    <n v="358"/>
    <n v="14000"/>
    <n v="15000"/>
    <n v="14849"/>
    <s v="$/caja 10 unidades"/>
    <s v="Ecuador"/>
    <n v="1485"/>
    <n v="10"/>
    <x v="1"/>
    <x v="3"/>
    <x v="11"/>
  </r>
  <r>
    <x v="1"/>
    <x v="0"/>
    <n v="44315"/>
    <x v="0"/>
    <x v="0"/>
    <x v="10"/>
    <x v="4"/>
    <x v="15"/>
    <s v="Segunda"/>
    <n v="15"/>
    <n v="140000"/>
    <n v="140000"/>
    <n v="140000"/>
    <s v="$/bins (450 kilos)"/>
    <s v="Región de O'Higgins"/>
    <n v="311"/>
    <n v="450"/>
    <x v="1"/>
    <x v="4"/>
    <x v="10"/>
  </r>
  <r>
    <x v="1"/>
    <x v="0"/>
    <n v="44315"/>
    <x v="0"/>
    <x v="0"/>
    <x v="10"/>
    <x v="4"/>
    <x v="15"/>
    <s v="Primera"/>
    <n v="18"/>
    <n v="170000"/>
    <n v="170000"/>
    <n v="170000"/>
    <s v="$/bins (450 kilos)"/>
    <s v="Región de O'Higgins"/>
    <n v="378"/>
    <n v="450"/>
    <x v="1"/>
    <x v="4"/>
    <x v="10"/>
  </r>
  <r>
    <x v="1"/>
    <x v="0"/>
    <n v="44315"/>
    <x v="0"/>
    <x v="0"/>
    <x v="10"/>
    <x v="4"/>
    <x v="22"/>
    <s v="Segunda"/>
    <n v="18"/>
    <n v="130000"/>
    <n v="130000"/>
    <n v="130000"/>
    <s v="$/bins (450 kilos)"/>
    <s v="Región de O'Higgins"/>
    <n v="289"/>
    <n v="450"/>
    <x v="1"/>
    <x v="4"/>
    <x v="10"/>
  </r>
  <r>
    <x v="1"/>
    <x v="0"/>
    <n v="44315"/>
    <x v="0"/>
    <x v="0"/>
    <x v="10"/>
    <x v="4"/>
    <x v="22"/>
    <s v="Primera"/>
    <n v="24"/>
    <n v="160000"/>
    <n v="160000"/>
    <n v="160000"/>
    <s v="$/bins (450 kilos)"/>
    <s v="Región de O'Higgins"/>
    <n v="356"/>
    <n v="450"/>
    <x v="1"/>
    <x v="4"/>
    <x v="10"/>
  </r>
  <r>
    <x v="1"/>
    <x v="0"/>
    <n v="44315"/>
    <x v="0"/>
    <x v="0"/>
    <x v="10"/>
    <x v="4"/>
    <x v="13"/>
    <s v="Segunda"/>
    <n v="15"/>
    <n v="120000"/>
    <n v="120000"/>
    <n v="120000"/>
    <s v="$/bins (450 kilos)"/>
    <s v="Región de O'Higgins"/>
    <n v="267"/>
    <n v="450"/>
    <x v="1"/>
    <x v="4"/>
    <x v="10"/>
  </r>
  <r>
    <x v="1"/>
    <x v="0"/>
    <n v="44315"/>
    <x v="0"/>
    <x v="0"/>
    <x v="10"/>
    <x v="4"/>
    <x v="13"/>
    <s v="Primera"/>
    <n v="20"/>
    <n v="160000"/>
    <n v="160000"/>
    <n v="160000"/>
    <s v="$/bins (450 kilos)"/>
    <s v="Región de O'Higgins"/>
    <n v="356"/>
    <n v="450"/>
    <x v="1"/>
    <x v="4"/>
    <x v="10"/>
  </r>
  <r>
    <x v="1"/>
    <x v="0"/>
    <n v="44315"/>
    <x v="0"/>
    <x v="0"/>
    <x v="9"/>
    <x v="5"/>
    <x v="12"/>
    <s v="Tercera"/>
    <n v="80"/>
    <n v="5500"/>
    <n v="5500"/>
    <n v="5500"/>
    <s v="$/kilo (en caja de 17 kilos)"/>
    <s v="Provincia del Elquí"/>
    <n v="5500"/>
    <n v="1"/>
    <x v="1"/>
    <x v="5"/>
    <x v="9"/>
  </r>
  <r>
    <x v="1"/>
    <x v="0"/>
    <n v="44315"/>
    <x v="0"/>
    <x v="0"/>
    <x v="9"/>
    <x v="5"/>
    <x v="12"/>
    <s v="Tercera"/>
    <n v="480"/>
    <n v="35000"/>
    <n v="35000"/>
    <n v="35000"/>
    <s v="$/bandeja 10 kilos"/>
    <s v="Perú"/>
    <n v="3500"/>
    <n v="10"/>
    <x v="1"/>
    <x v="5"/>
    <x v="9"/>
  </r>
  <r>
    <x v="1"/>
    <x v="0"/>
    <n v="44315"/>
    <x v="0"/>
    <x v="0"/>
    <x v="9"/>
    <x v="5"/>
    <x v="12"/>
    <s v="Segunda"/>
    <n v="80"/>
    <n v="5700"/>
    <n v="5700"/>
    <n v="5700"/>
    <s v="$/kilo (en caja de 17 kilos)"/>
    <s v="Región Metropolitana"/>
    <n v="5700"/>
    <n v="1"/>
    <x v="1"/>
    <x v="5"/>
    <x v="9"/>
  </r>
  <r>
    <x v="1"/>
    <x v="0"/>
    <n v="44315"/>
    <x v="0"/>
    <x v="0"/>
    <x v="9"/>
    <x v="5"/>
    <x v="12"/>
    <s v="Segunda"/>
    <n v="100"/>
    <n v="5800"/>
    <n v="5800"/>
    <n v="5800"/>
    <s v="$/kilo (en caja de 17 kilos)"/>
    <s v="Provincia del Elquí"/>
    <n v="5800"/>
    <n v="1"/>
    <x v="1"/>
    <x v="5"/>
    <x v="9"/>
  </r>
  <r>
    <x v="1"/>
    <x v="0"/>
    <n v="44315"/>
    <x v="0"/>
    <x v="0"/>
    <x v="9"/>
    <x v="5"/>
    <x v="12"/>
    <s v="Segunda"/>
    <n v="245"/>
    <n v="5700"/>
    <n v="5800"/>
    <n v="5751"/>
    <s v="$/kilo (en caja de 17 kilos)"/>
    <s v="Cabildo"/>
    <n v="5751"/>
    <n v="1"/>
    <x v="1"/>
    <x v="5"/>
    <x v="9"/>
  </r>
  <r>
    <x v="1"/>
    <x v="0"/>
    <n v="44315"/>
    <x v="0"/>
    <x v="0"/>
    <x v="9"/>
    <x v="5"/>
    <x v="12"/>
    <s v="Segunda"/>
    <n v="680"/>
    <n v="38000"/>
    <n v="38000"/>
    <n v="38000"/>
    <s v="$/bandeja 10 kilos"/>
    <s v="Perú"/>
    <n v="3800"/>
    <n v="10"/>
    <x v="1"/>
    <x v="5"/>
    <x v="9"/>
  </r>
  <r>
    <x v="1"/>
    <x v="0"/>
    <n v="44315"/>
    <x v="0"/>
    <x v="0"/>
    <x v="9"/>
    <x v="5"/>
    <x v="12"/>
    <s v="Primera"/>
    <n v="150"/>
    <n v="6000"/>
    <n v="6000"/>
    <n v="6000"/>
    <s v="$/kilo (en caja de 17 kilos)"/>
    <s v="Región Metropolitana"/>
    <n v="6000"/>
    <n v="1"/>
    <x v="1"/>
    <x v="5"/>
    <x v="9"/>
  </r>
  <r>
    <x v="1"/>
    <x v="0"/>
    <n v="44315"/>
    <x v="0"/>
    <x v="0"/>
    <x v="9"/>
    <x v="5"/>
    <x v="12"/>
    <s v="Primera"/>
    <n v="125"/>
    <n v="6100"/>
    <n v="6100"/>
    <n v="6100"/>
    <s v="$/kilo (en caja de 17 kilos)"/>
    <s v="Provincia del Elquí"/>
    <n v="6100"/>
    <n v="1"/>
    <x v="1"/>
    <x v="5"/>
    <x v="9"/>
  </r>
  <r>
    <x v="1"/>
    <x v="0"/>
    <n v="44315"/>
    <x v="0"/>
    <x v="0"/>
    <x v="9"/>
    <x v="5"/>
    <x v="12"/>
    <s v="Primera"/>
    <n v="150"/>
    <n v="6000"/>
    <n v="6000"/>
    <n v="6000"/>
    <s v="$/kilo (en caja de 17 kilos)"/>
    <s v="Provincia de Quillota"/>
    <n v="6000"/>
    <n v="1"/>
    <x v="1"/>
    <x v="5"/>
    <x v="9"/>
  </r>
  <r>
    <x v="1"/>
    <x v="0"/>
    <n v="44315"/>
    <x v="0"/>
    <x v="0"/>
    <x v="9"/>
    <x v="5"/>
    <x v="12"/>
    <s v="Primera"/>
    <n v="300"/>
    <n v="6000"/>
    <n v="6000"/>
    <n v="6000"/>
    <s v="$/kilo (en caja de 17 kilos)"/>
    <s v="Cabildo"/>
    <n v="6000"/>
    <n v="1"/>
    <x v="1"/>
    <x v="5"/>
    <x v="9"/>
  </r>
  <r>
    <x v="1"/>
    <x v="0"/>
    <n v="44315"/>
    <x v="0"/>
    <x v="0"/>
    <x v="9"/>
    <x v="5"/>
    <x v="12"/>
    <s v="Primera"/>
    <n v="1200"/>
    <n v="40000"/>
    <n v="40000"/>
    <n v="40000"/>
    <s v="$/bandeja 10 kilos"/>
    <s v="Perú"/>
    <n v="4000"/>
    <n v="10"/>
    <x v="1"/>
    <x v="5"/>
    <x v="9"/>
  </r>
  <r>
    <x v="1"/>
    <x v="0"/>
    <n v="44315"/>
    <x v="0"/>
    <x v="0"/>
    <x v="9"/>
    <x v="5"/>
    <x v="12"/>
    <s v="Especial"/>
    <n v="125"/>
    <n v="6200"/>
    <n v="6200"/>
    <n v="6200"/>
    <s v="$/kilo (en caja de 17 kilos)"/>
    <s v="Región Metropolitana"/>
    <n v="6200"/>
    <n v="1"/>
    <x v="1"/>
    <x v="5"/>
    <x v="9"/>
  </r>
  <r>
    <x v="1"/>
    <x v="0"/>
    <n v="44315"/>
    <x v="0"/>
    <x v="0"/>
    <x v="9"/>
    <x v="5"/>
    <x v="12"/>
    <s v="Especial"/>
    <n v="125"/>
    <n v="6300"/>
    <n v="6300"/>
    <n v="6300"/>
    <s v="$/kilo (en caja de 17 kilos)"/>
    <s v="Provincia del Elquí"/>
    <n v="6300"/>
    <n v="1"/>
    <x v="1"/>
    <x v="5"/>
    <x v="9"/>
  </r>
  <r>
    <x v="1"/>
    <x v="0"/>
    <n v="44315"/>
    <x v="0"/>
    <x v="0"/>
    <x v="9"/>
    <x v="5"/>
    <x v="12"/>
    <s v="Especial"/>
    <n v="150"/>
    <n v="6200"/>
    <n v="6200"/>
    <n v="6200"/>
    <s v="$/kilo (en caja de 17 kilos)"/>
    <s v="Provincia de Quillota"/>
    <n v="6200"/>
    <n v="1"/>
    <x v="1"/>
    <x v="5"/>
    <x v="9"/>
  </r>
  <r>
    <x v="1"/>
    <x v="0"/>
    <n v="44315"/>
    <x v="0"/>
    <x v="0"/>
    <x v="9"/>
    <x v="5"/>
    <x v="12"/>
    <s v="Especial"/>
    <n v="230"/>
    <n v="6200"/>
    <n v="6200"/>
    <n v="6200"/>
    <s v="$/kilo (en caja de 17 kilos)"/>
    <s v="Cabildo"/>
    <n v="6200"/>
    <n v="1"/>
    <x v="1"/>
    <x v="5"/>
    <x v="9"/>
  </r>
  <r>
    <x v="1"/>
    <x v="0"/>
    <n v="44315"/>
    <x v="0"/>
    <x v="0"/>
    <x v="9"/>
    <x v="5"/>
    <x v="12"/>
    <s v="Especial"/>
    <n v="360"/>
    <n v="45000"/>
    <n v="45000"/>
    <n v="45000"/>
    <s v="$/bandeja 10 kilos"/>
    <s v="Perú"/>
    <n v="4500"/>
    <n v="10"/>
    <x v="1"/>
    <x v="5"/>
    <x v="9"/>
  </r>
  <r>
    <x v="1"/>
    <x v="0"/>
    <n v="44315"/>
    <x v="0"/>
    <x v="0"/>
    <x v="9"/>
    <x v="5"/>
    <x v="11"/>
    <s v="Segunda"/>
    <n v="90"/>
    <n v="3700"/>
    <n v="3700"/>
    <n v="3700"/>
    <s v="$/kilo (en caja de 17 kilos)"/>
    <s v="Región Metropolitana"/>
    <n v="3700"/>
    <n v="1"/>
    <x v="1"/>
    <x v="5"/>
    <x v="9"/>
  </r>
  <r>
    <x v="1"/>
    <x v="0"/>
    <n v="44315"/>
    <x v="0"/>
    <x v="0"/>
    <x v="9"/>
    <x v="5"/>
    <x v="11"/>
    <s v="Primera"/>
    <n v="150"/>
    <n v="4000"/>
    <n v="4000"/>
    <n v="4000"/>
    <s v="$/kilo (en caja de 17 kilos)"/>
    <s v="Región Metropolitana"/>
    <n v="4000"/>
    <n v="1"/>
    <x v="1"/>
    <x v="5"/>
    <x v="9"/>
  </r>
  <r>
    <x v="1"/>
    <x v="0"/>
    <n v="44315"/>
    <x v="0"/>
    <x v="0"/>
    <x v="9"/>
    <x v="5"/>
    <x v="11"/>
    <s v="Especial"/>
    <n v="80"/>
    <n v="4300"/>
    <n v="4300"/>
    <n v="4300"/>
    <s v="$/kilo (en caja de 17 kilos)"/>
    <s v="Región Metropolitana"/>
    <n v="4300"/>
    <n v="1"/>
    <x v="1"/>
    <x v="5"/>
    <x v="9"/>
  </r>
  <r>
    <x v="1"/>
    <x v="0"/>
    <n v="44315"/>
    <x v="0"/>
    <x v="0"/>
    <x v="0"/>
    <x v="0"/>
    <x v="10"/>
    <s v="Primera"/>
    <n v="15"/>
    <n v="360000"/>
    <n v="360000"/>
    <n v="360000"/>
    <s v="$/bins (400 kilos)"/>
    <s v="Región de O'Higgins"/>
    <n v="900"/>
    <n v="400"/>
    <x v="1"/>
    <x v="0"/>
    <x v="0"/>
  </r>
  <r>
    <x v="1"/>
    <x v="0"/>
    <n v="44315"/>
    <x v="0"/>
    <x v="0"/>
    <x v="0"/>
    <x v="0"/>
    <x v="0"/>
    <s v="Segunda"/>
    <n v="18"/>
    <n v="280000"/>
    <n v="280000"/>
    <n v="280000"/>
    <s v="$/bins (400 kilos)"/>
    <s v="Región de O'Higgins"/>
    <n v="700"/>
    <n v="400"/>
    <x v="1"/>
    <x v="0"/>
    <x v="0"/>
  </r>
  <r>
    <x v="1"/>
    <x v="0"/>
    <n v="44315"/>
    <x v="0"/>
    <x v="0"/>
    <x v="0"/>
    <x v="0"/>
    <x v="0"/>
    <s v="Primera"/>
    <n v="30"/>
    <n v="350000"/>
    <n v="360000"/>
    <n v="355000"/>
    <s v="$/bins (400 kilos)"/>
    <s v="Región de O'Higgins"/>
    <n v="888"/>
    <n v="400"/>
    <x v="1"/>
    <x v="0"/>
    <x v="0"/>
  </r>
  <r>
    <x v="1"/>
    <x v="0"/>
    <n v="44315"/>
    <x v="0"/>
    <x v="0"/>
    <x v="8"/>
    <x v="4"/>
    <x v="8"/>
    <s v="Primera"/>
    <n v="20"/>
    <n v="160000"/>
    <n v="160000"/>
    <n v="160000"/>
    <s v="$/bins (400 kilos)"/>
    <s v="Provincia de Curicó"/>
    <n v="400"/>
    <n v="400"/>
    <x v="1"/>
    <x v="4"/>
    <x v="8"/>
  </r>
  <r>
    <x v="1"/>
    <x v="0"/>
    <n v="44315"/>
    <x v="0"/>
    <x v="0"/>
    <x v="8"/>
    <x v="4"/>
    <x v="8"/>
    <s v="Extra (doble especial)"/>
    <n v="10"/>
    <n v="200000"/>
    <n v="200000"/>
    <n v="200000"/>
    <s v="$/bins (400 kilos)"/>
    <s v="Provincia de Curicó"/>
    <n v="500"/>
    <n v="400"/>
    <x v="1"/>
    <x v="4"/>
    <x v="8"/>
  </r>
  <r>
    <x v="1"/>
    <x v="0"/>
    <n v="44315"/>
    <x v="0"/>
    <x v="0"/>
    <x v="8"/>
    <x v="4"/>
    <x v="8"/>
    <s v="Especial"/>
    <n v="12"/>
    <n v="180000"/>
    <n v="180000"/>
    <n v="180000"/>
    <s v="$/bins (400 kilos)"/>
    <s v="Provincia de Curicó"/>
    <n v="450"/>
    <n v="400"/>
    <x v="1"/>
    <x v="4"/>
    <x v="8"/>
  </r>
  <r>
    <x v="1"/>
    <x v="0"/>
    <n v="44315"/>
    <x v="0"/>
    <x v="0"/>
    <x v="8"/>
    <x v="4"/>
    <x v="7"/>
    <s v="Primera"/>
    <n v="25"/>
    <n v="160000"/>
    <n v="160000"/>
    <n v="160000"/>
    <s v="$/bins (400 kilos)"/>
    <s v="Región de O'Higgins"/>
    <n v="400"/>
    <n v="400"/>
    <x v="1"/>
    <x v="4"/>
    <x v="8"/>
  </r>
  <r>
    <x v="1"/>
    <x v="0"/>
    <n v="44315"/>
    <x v="0"/>
    <x v="0"/>
    <x v="8"/>
    <x v="4"/>
    <x v="7"/>
    <s v="Extra (doble especial)"/>
    <n v="12"/>
    <n v="200000"/>
    <n v="200000"/>
    <n v="200000"/>
    <s v="$/bins (400 kilos)"/>
    <s v="Región de O'Higgins"/>
    <n v="500"/>
    <n v="400"/>
    <x v="1"/>
    <x v="4"/>
    <x v="8"/>
  </r>
  <r>
    <x v="1"/>
    <x v="0"/>
    <n v="44315"/>
    <x v="0"/>
    <x v="0"/>
    <x v="8"/>
    <x v="4"/>
    <x v="7"/>
    <s v="Especial"/>
    <n v="18"/>
    <n v="180000"/>
    <n v="180000"/>
    <n v="180000"/>
    <s v="$/bins (400 kilos)"/>
    <s v="Región de O'Higgins"/>
    <n v="450"/>
    <n v="400"/>
    <x v="1"/>
    <x v="4"/>
    <x v="8"/>
  </r>
  <r>
    <x v="1"/>
    <x v="0"/>
    <n v="44315"/>
    <x v="0"/>
    <x v="0"/>
    <x v="8"/>
    <x v="4"/>
    <x v="6"/>
    <s v="Segunda"/>
    <n v="18"/>
    <n v="130000"/>
    <n v="130000"/>
    <n v="130000"/>
    <s v="$/bins (400 kilos)"/>
    <s v="Región de O'Higgins"/>
    <n v="325"/>
    <n v="400"/>
    <x v="1"/>
    <x v="4"/>
    <x v="8"/>
  </r>
  <r>
    <x v="1"/>
    <x v="0"/>
    <n v="44315"/>
    <x v="0"/>
    <x v="0"/>
    <x v="8"/>
    <x v="4"/>
    <x v="6"/>
    <s v="Primera"/>
    <n v="20"/>
    <n v="160000"/>
    <n v="160000"/>
    <n v="160000"/>
    <s v="$/bins (400 kilos)"/>
    <s v="Región de O'Higgins"/>
    <n v="400"/>
    <n v="400"/>
    <x v="1"/>
    <x v="4"/>
    <x v="8"/>
  </r>
  <r>
    <x v="1"/>
    <x v="0"/>
    <n v="44315"/>
    <x v="0"/>
    <x v="0"/>
    <x v="8"/>
    <x v="4"/>
    <x v="6"/>
    <s v="Extra (doble especial)"/>
    <n v="15"/>
    <n v="200000"/>
    <n v="200000"/>
    <n v="200000"/>
    <s v="$/bins (400 kilos)"/>
    <s v="Región de O'Higgins"/>
    <n v="500"/>
    <n v="400"/>
    <x v="1"/>
    <x v="4"/>
    <x v="8"/>
  </r>
  <r>
    <x v="1"/>
    <x v="0"/>
    <n v="44315"/>
    <x v="0"/>
    <x v="0"/>
    <x v="8"/>
    <x v="4"/>
    <x v="6"/>
    <s v="Especial"/>
    <n v="15"/>
    <n v="180000"/>
    <n v="180000"/>
    <n v="180000"/>
    <s v="$/bins (400 kilos)"/>
    <s v="Región de O'Higgins"/>
    <n v="450"/>
    <n v="400"/>
    <x v="1"/>
    <x v="4"/>
    <x v="8"/>
  </r>
  <r>
    <x v="1"/>
    <x v="0"/>
    <n v="44315"/>
    <x v="0"/>
    <x v="0"/>
    <x v="7"/>
    <x v="3"/>
    <x v="2"/>
    <s v="Segunda"/>
    <n v="456"/>
    <n v="8000"/>
    <n v="9000"/>
    <n v="8500"/>
    <s v="$/bandeja 4 kilos"/>
    <s v="Perú"/>
    <n v="2125"/>
    <n v="4"/>
    <x v="1"/>
    <x v="3"/>
    <x v="7"/>
  </r>
  <r>
    <x v="1"/>
    <x v="0"/>
    <n v="44315"/>
    <x v="0"/>
    <x v="0"/>
    <x v="7"/>
    <x v="3"/>
    <x v="2"/>
    <s v="Segunda"/>
    <n v="300"/>
    <n v="9000"/>
    <n v="9000"/>
    <n v="9000"/>
    <s v="$/bandeja 4 kilos"/>
    <s v="Brasil"/>
    <n v="2250"/>
    <n v="4"/>
    <x v="1"/>
    <x v="3"/>
    <x v="7"/>
  </r>
  <r>
    <x v="1"/>
    <x v="0"/>
    <n v="44315"/>
    <x v="0"/>
    <x v="0"/>
    <x v="7"/>
    <x v="3"/>
    <x v="2"/>
    <s v="Primera"/>
    <n v="456"/>
    <n v="8000"/>
    <n v="9000"/>
    <n v="8500"/>
    <s v="$/bandeja 4 kilos"/>
    <s v="Perú"/>
    <n v="2125"/>
    <n v="4"/>
    <x v="1"/>
    <x v="3"/>
    <x v="7"/>
  </r>
  <r>
    <x v="1"/>
    <x v="0"/>
    <n v="44315"/>
    <x v="0"/>
    <x v="0"/>
    <x v="7"/>
    <x v="3"/>
    <x v="2"/>
    <s v="Primera"/>
    <n v="300"/>
    <n v="9000"/>
    <n v="9000"/>
    <n v="9000"/>
    <s v="$/bandeja 4 kilos"/>
    <s v="Brasil"/>
    <n v="2250"/>
    <n v="4"/>
    <x v="1"/>
    <x v="3"/>
    <x v="7"/>
  </r>
  <r>
    <x v="1"/>
    <x v="0"/>
    <n v="44315"/>
    <x v="0"/>
    <x v="0"/>
    <x v="7"/>
    <x v="3"/>
    <x v="2"/>
    <s v="Especial"/>
    <n v="456"/>
    <n v="8000"/>
    <n v="9000"/>
    <n v="8500"/>
    <s v="$/bandeja 4 kilos"/>
    <s v="Perú"/>
    <n v="2125"/>
    <n v="4"/>
    <x v="1"/>
    <x v="3"/>
    <x v="7"/>
  </r>
  <r>
    <x v="1"/>
    <x v="0"/>
    <n v="44315"/>
    <x v="0"/>
    <x v="0"/>
    <x v="7"/>
    <x v="3"/>
    <x v="2"/>
    <s v="Especial"/>
    <n v="300"/>
    <n v="9000"/>
    <n v="9000"/>
    <n v="9000"/>
    <s v="$/bandeja 4 kilos"/>
    <s v="Brasil"/>
    <n v="2250"/>
    <n v="4"/>
    <x v="1"/>
    <x v="3"/>
    <x v="7"/>
  </r>
  <r>
    <x v="1"/>
    <x v="0"/>
    <n v="44315"/>
    <x v="0"/>
    <x v="0"/>
    <x v="6"/>
    <x v="0"/>
    <x v="27"/>
    <s v="Primera"/>
    <n v="24"/>
    <n v="400000"/>
    <n v="420000"/>
    <n v="410000"/>
    <s v="$/bins (450 kilos)"/>
    <s v="Provincia del Elquí"/>
    <n v="911"/>
    <n v="450"/>
    <x v="1"/>
    <x v="0"/>
    <x v="6"/>
  </r>
  <r>
    <x v="1"/>
    <x v="0"/>
    <n v="44315"/>
    <x v="0"/>
    <x v="0"/>
    <x v="6"/>
    <x v="0"/>
    <x v="27"/>
    <s v="Especial"/>
    <n v="15"/>
    <n v="430000"/>
    <n v="430000"/>
    <n v="430000"/>
    <s v="$/bins (450 kilos)"/>
    <s v="Provincia del Elquí"/>
    <n v="956"/>
    <n v="450"/>
    <x v="1"/>
    <x v="0"/>
    <x v="6"/>
  </r>
  <r>
    <x v="1"/>
    <x v="0"/>
    <n v="44315"/>
    <x v="0"/>
    <x v="0"/>
    <x v="5"/>
    <x v="0"/>
    <x v="2"/>
    <s v="3a plateado"/>
    <n v="80"/>
    <n v="10000"/>
    <n v="10000"/>
    <n v="10000"/>
    <s v="$/malla 18 kilos"/>
    <s v="Región Metropolitana"/>
    <n v="556"/>
    <n v="18"/>
    <x v="1"/>
    <x v="0"/>
    <x v="5"/>
  </r>
  <r>
    <x v="1"/>
    <x v="0"/>
    <n v="44315"/>
    <x v="0"/>
    <x v="0"/>
    <x v="5"/>
    <x v="0"/>
    <x v="2"/>
    <s v="3a amarillo"/>
    <n v="180"/>
    <n v="10000"/>
    <n v="10000"/>
    <n v="10000"/>
    <s v="$/malla 18 kilos"/>
    <s v="Región de O'Higgins"/>
    <n v="556"/>
    <n v="18"/>
    <x v="1"/>
    <x v="0"/>
    <x v="5"/>
  </r>
  <r>
    <x v="1"/>
    <x v="0"/>
    <n v="44315"/>
    <x v="0"/>
    <x v="0"/>
    <x v="5"/>
    <x v="0"/>
    <x v="2"/>
    <s v="3a amarillo"/>
    <n v="200"/>
    <n v="10000"/>
    <n v="10000"/>
    <n v="10000"/>
    <s v="$/malla 18 kilos"/>
    <s v="Región Metropolitana"/>
    <n v="556"/>
    <n v="18"/>
    <x v="1"/>
    <x v="0"/>
    <x v="5"/>
  </r>
  <r>
    <x v="1"/>
    <x v="0"/>
    <n v="44315"/>
    <x v="0"/>
    <x v="0"/>
    <x v="5"/>
    <x v="0"/>
    <x v="2"/>
    <s v="3a amarillo"/>
    <n v="120"/>
    <n v="10000"/>
    <n v="10000"/>
    <n v="10000"/>
    <s v="$/malla 18 kilos"/>
    <s v="Cabildo"/>
    <n v="556"/>
    <n v="18"/>
    <x v="1"/>
    <x v="0"/>
    <x v="5"/>
  </r>
  <r>
    <x v="1"/>
    <x v="0"/>
    <n v="44315"/>
    <x v="0"/>
    <x v="0"/>
    <x v="5"/>
    <x v="0"/>
    <x v="2"/>
    <s v="2a plateado"/>
    <n v="180"/>
    <n v="13000"/>
    <n v="13000"/>
    <n v="13000"/>
    <s v="$/malla 18 kilos"/>
    <s v="Región de O'Higgins"/>
    <n v="722"/>
    <n v="18"/>
    <x v="1"/>
    <x v="0"/>
    <x v="5"/>
  </r>
  <r>
    <x v="1"/>
    <x v="0"/>
    <n v="44315"/>
    <x v="0"/>
    <x v="0"/>
    <x v="5"/>
    <x v="0"/>
    <x v="2"/>
    <s v="2a plateado"/>
    <n v="120"/>
    <n v="13000"/>
    <n v="13000"/>
    <n v="13000"/>
    <s v="$/malla 18 kilos"/>
    <s v="Región Metropolitana"/>
    <n v="722"/>
    <n v="18"/>
    <x v="1"/>
    <x v="0"/>
    <x v="5"/>
  </r>
  <r>
    <x v="1"/>
    <x v="0"/>
    <n v="44315"/>
    <x v="0"/>
    <x v="0"/>
    <x v="5"/>
    <x v="0"/>
    <x v="2"/>
    <s v="2a amarillo"/>
    <n v="220"/>
    <n v="12000"/>
    <n v="12000"/>
    <n v="12000"/>
    <s v="$/malla 18 kilos"/>
    <s v="Región de O'Higgins"/>
    <n v="667"/>
    <n v="18"/>
    <x v="1"/>
    <x v="0"/>
    <x v="5"/>
  </r>
  <r>
    <x v="1"/>
    <x v="0"/>
    <n v="44315"/>
    <x v="0"/>
    <x v="0"/>
    <x v="5"/>
    <x v="0"/>
    <x v="2"/>
    <s v="2a amarillo"/>
    <n v="250"/>
    <n v="12000"/>
    <n v="12000"/>
    <n v="12000"/>
    <s v="$/malla 18 kilos"/>
    <s v="Región Metropolitana"/>
    <n v="667"/>
    <n v="18"/>
    <x v="1"/>
    <x v="0"/>
    <x v="5"/>
  </r>
  <r>
    <x v="1"/>
    <x v="0"/>
    <n v="44315"/>
    <x v="0"/>
    <x v="0"/>
    <x v="5"/>
    <x v="0"/>
    <x v="2"/>
    <s v="2a amarillo"/>
    <n v="145"/>
    <n v="12000"/>
    <n v="12000"/>
    <n v="12000"/>
    <s v="$/malla 18 kilos"/>
    <s v="Cabildo"/>
    <n v="667"/>
    <n v="18"/>
    <x v="1"/>
    <x v="0"/>
    <x v="5"/>
  </r>
  <r>
    <x v="1"/>
    <x v="0"/>
    <n v="44315"/>
    <x v="0"/>
    <x v="0"/>
    <x v="5"/>
    <x v="0"/>
    <x v="2"/>
    <s v="1a plateado"/>
    <n v="150"/>
    <n v="15000"/>
    <n v="15000"/>
    <n v="15000"/>
    <s v="$/malla 18 kilos"/>
    <s v="Región de O'Higgins"/>
    <n v="833"/>
    <n v="18"/>
    <x v="1"/>
    <x v="0"/>
    <x v="5"/>
  </r>
  <r>
    <x v="1"/>
    <x v="0"/>
    <n v="44315"/>
    <x v="0"/>
    <x v="0"/>
    <x v="5"/>
    <x v="0"/>
    <x v="2"/>
    <s v="1a plateado"/>
    <n v="150"/>
    <n v="15000"/>
    <n v="15000"/>
    <n v="15000"/>
    <s v="$/malla 18 kilos"/>
    <s v="Región Metropolitana"/>
    <n v="833"/>
    <n v="18"/>
    <x v="1"/>
    <x v="0"/>
    <x v="5"/>
  </r>
  <r>
    <x v="1"/>
    <x v="0"/>
    <n v="44315"/>
    <x v="0"/>
    <x v="0"/>
    <x v="5"/>
    <x v="0"/>
    <x v="2"/>
    <s v="1a amarillo"/>
    <n v="150"/>
    <n v="14000"/>
    <n v="14000"/>
    <n v="14000"/>
    <s v="$/malla 18 kilos"/>
    <s v="Región de O'Higgins"/>
    <n v="778"/>
    <n v="18"/>
    <x v="1"/>
    <x v="0"/>
    <x v="5"/>
  </r>
  <r>
    <x v="1"/>
    <x v="0"/>
    <n v="44315"/>
    <x v="0"/>
    <x v="0"/>
    <x v="5"/>
    <x v="0"/>
    <x v="2"/>
    <s v="1a amarillo"/>
    <n v="300"/>
    <n v="14000"/>
    <n v="14000"/>
    <n v="14000"/>
    <s v="$/malla 18 kilos"/>
    <s v="Región Metropolitana"/>
    <n v="778"/>
    <n v="18"/>
    <x v="1"/>
    <x v="0"/>
    <x v="5"/>
  </r>
  <r>
    <x v="1"/>
    <x v="0"/>
    <n v="44315"/>
    <x v="0"/>
    <x v="0"/>
    <x v="5"/>
    <x v="0"/>
    <x v="2"/>
    <s v="1a amarillo"/>
    <n v="180"/>
    <n v="14000"/>
    <n v="14000"/>
    <n v="14000"/>
    <s v="$/malla 18 kilos"/>
    <s v="Cabildo"/>
    <n v="778"/>
    <n v="18"/>
    <x v="1"/>
    <x v="0"/>
    <x v="5"/>
  </r>
  <r>
    <x v="1"/>
    <x v="0"/>
    <n v="44315"/>
    <x v="0"/>
    <x v="0"/>
    <x v="4"/>
    <x v="2"/>
    <x v="2"/>
    <s v="Segunda"/>
    <n v="18"/>
    <n v="250000"/>
    <n v="250000"/>
    <n v="250000"/>
    <s v="$/bins (450 kilos)"/>
    <s v="Región de O'Higgins"/>
    <n v="556"/>
    <n v="450"/>
    <x v="1"/>
    <x v="2"/>
    <x v="4"/>
  </r>
  <r>
    <x v="1"/>
    <x v="0"/>
    <n v="44315"/>
    <x v="0"/>
    <x v="0"/>
    <x v="4"/>
    <x v="2"/>
    <x v="2"/>
    <s v="Primera"/>
    <n v="30"/>
    <n v="300000"/>
    <n v="330000"/>
    <n v="315000"/>
    <s v="$/bins (450 kilos)"/>
    <s v="Región de O'Higgins"/>
    <n v="700"/>
    <n v="450"/>
    <x v="1"/>
    <x v="2"/>
    <x v="4"/>
  </r>
  <r>
    <x v="1"/>
    <x v="0"/>
    <n v="44315"/>
    <x v="0"/>
    <x v="0"/>
    <x v="4"/>
    <x v="2"/>
    <x v="2"/>
    <s v="Extra (doble especial)"/>
    <n v="15"/>
    <n v="430000"/>
    <n v="430000"/>
    <n v="430000"/>
    <s v="$/bins (450 kilos)"/>
    <s v="Región de O'Higgins"/>
    <n v="956"/>
    <n v="450"/>
    <x v="1"/>
    <x v="2"/>
    <x v="4"/>
  </r>
  <r>
    <x v="1"/>
    <x v="0"/>
    <n v="44315"/>
    <x v="0"/>
    <x v="0"/>
    <x v="4"/>
    <x v="2"/>
    <x v="2"/>
    <s v="Especial"/>
    <n v="15"/>
    <n v="350000"/>
    <n v="350000"/>
    <n v="350000"/>
    <s v="$/bins (450 kilos)"/>
    <s v="Región de O'Higgins"/>
    <n v="778"/>
    <n v="450"/>
    <x v="1"/>
    <x v="2"/>
    <x v="4"/>
  </r>
  <r>
    <x v="1"/>
    <x v="0"/>
    <n v="44315"/>
    <x v="0"/>
    <x v="0"/>
    <x v="24"/>
    <x v="2"/>
    <x v="2"/>
    <s v="Segunda"/>
    <n v="80"/>
    <n v="10000"/>
    <n v="11000"/>
    <n v="10500"/>
    <s v="$/bandeja 7 kilos"/>
    <s v="Región Metropolitana"/>
    <n v="1500"/>
    <n v="7"/>
    <x v="1"/>
    <x v="2"/>
    <x v="24"/>
  </r>
  <r>
    <x v="1"/>
    <x v="0"/>
    <n v="44315"/>
    <x v="0"/>
    <x v="0"/>
    <x v="24"/>
    <x v="2"/>
    <x v="2"/>
    <s v="Primera"/>
    <n v="80"/>
    <n v="12000"/>
    <n v="13000"/>
    <n v="12500"/>
    <s v="$/bandeja 7 kilos"/>
    <s v="Región Metropolitana"/>
    <n v="1786"/>
    <n v="7"/>
    <x v="1"/>
    <x v="2"/>
    <x v="24"/>
  </r>
  <r>
    <x v="1"/>
    <x v="0"/>
    <n v="44315"/>
    <x v="0"/>
    <x v="0"/>
    <x v="24"/>
    <x v="2"/>
    <x v="2"/>
    <s v="Especial"/>
    <n v="50"/>
    <n v="14000"/>
    <n v="14000"/>
    <n v="14000"/>
    <s v="$/bandeja 7 kilos"/>
    <s v="Región Metropolitana"/>
    <n v="2000"/>
    <n v="7"/>
    <x v="1"/>
    <x v="2"/>
    <x v="24"/>
  </r>
  <r>
    <x v="1"/>
    <x v="0"/>
    <n v="44315"/>
    <x v="0"/>
    <x v="0"/>
    <x v="3"/>
    <x v="2"/>
    <x v="2"/>
    <s v="Segunda"/>
    <n v="500"/>
    <n v="5000"/>
    <n v="6000"/>
    <n v="5500"/>
    <s v="$/bandeja 7 kilos"/>
    <s v="Provincia de Melipilla"/>
    <n v="786"/>
    <n v="7"/>
    <x v="1"/>
    <x v="2"/>
    <x v="3"/>
  </r>
  <r>
    <x v="1"/>
    <x v="0"/>
    <n v="44315"/>
    <x v="0"/>
    <x v="0"/>
    <x v="3"/>
    <x v="2"/>
    <x v="2"/>
    <s v="Primera"/>
    <n v="700"/>
    <n v="9000"/>
    <n v="10000"/>
    <n v="9500"/>
    <s v="$/bandeja 7 kilos"/>
    <s v="Provincia de Melipilla"/>
    <n v="1357"/>
    <n v="7"/>
    <x v="1"/>
    <x v="2"/>
    <x v="3"/>
  </r>
  <r>
    <x v="1"/>
    <x v="0"/>
    <n v="44315"/>
    <x v="0"/>
    <x v="0"/>
    <x v="3"/>
    <x v="2"/>
    <x v="2"/>
    <s v="Especial"/>
    <n v="800"/>
    <n v="11000"/>
    <n v="12000"/>
    <n v="11500"/>
    <s v="$/bandeja 7 kilos"/>
    <s v="Provincia de Melipilla"/>
    <n v="1643"/>
    <n v="7"/>
    <x v="1"/>
    <x v="2"/>
    <x v="3"/>
  </r>
  <r>
    <x v="1"/>
    <x v="0"/>
    <n v="44315"/>
    <x v="0"/>
    <x v="0"/>
    <x v="19"/>
    <x v="3"/>
    <x v="2"/>
    <s v="Primera"/>
    <n v="50"/>
    <n v="21000"/>
    <n v="21000"/>
    <n v="21000"/>
    <s v="$/malla 20 unidades"/>
    <s v="Perú"/>
    <n v="1050"/>
    <n v="20"/>
    <x v="1"/>
    <x v="3"/>
    <x v="19"/>
  </r>
  <r>
    <x v="1"/>
    <x v="0"/>
    <n v="44315"/>
    <x v="0"/>
    <x v="0"/>
    <x v="16"/>
    <x v="7"/>
    <x v="26"/>
    <s v="Segunda"/>
    <n v="10"/>
    <n v="90000"/>
    <n v="90000"/>
    <n v="90000"/>
    <s v="$/bins (450 kilos)"/>
    <s v="Región de O'Higgins"/>
    <n v="200"/>
    <n v="450"/>
    <x v="1"/>
    <x v="7"/>
    <x v="16"/>
  </r>
  <r>
    <x v="1"/>
    <x v="0"/>
    <n v="44315"/>
    <x v="0"/>
    <x v="0"/>
    <x v="16"/>
    <x v="7"/>
    <x v="26"/>
    <s v="Primera"/>
    <n v="12"/>
    <n v="130000"/>
    <n v="130000"/>
    <n v="130000"/>
    <s v="$/bins (450 kilos)"/>
    <s v="Región de O'Higgins"/>
    <n v="289"/>
    <n v="450"/>
    <x v="1"/>
    <x v="7"/>
    <x v="16"/>
  </r>
  <r>
    <x v="1"/>
    <x v="0"/>
    <n v="44315"/>
    <x v="0"/>
    <x v="0"/>
    <x v="1"/>
    <x v="1"/>
    <x v="1"/>
    <s v="Segunda"/>
    <n v="18"/>
    <n v="260000"/>
    <n v="260000"/>
    <n v="260000"/>
    <s v="$/bins (450 kilos)"/>
    <s v="Región de O'Higgins"/>
    <n v="578"/>
    <n v="450"/>
    <x v="1"/>
    <x v="1"/>
    <x v="1"/>
  </r>
  <r>
    <x v="1"/>
    <x v="0"/>
    <n v="44315"/>
    <x v="0"/>
    <x v="0"/>
    <x v="1"/>
    <x v="1"/>
    <x v="1"/>
    <s v="Primera"/>
    <n v="28"/>
    <n v="280000"/>
    <n v="300000"/>
    <n v="290000"/>
    <s v="$/bins (450 kilos)"/>
    <s v="Región de O'Higgins"/>
    <n v="644"/>
    <n v="450"/>
    <x v="1"/>
    <x v="1"/>
    <x v="1"/>
  </r>
  <r>
    <x v="1"/>
    <x v="0"/>
    <n v="44315"/>
    <x v="0"/>
    <x v="0"/>
    <x v="1"/>
    <x v="1"/>
    <x v="1"/>
    <s v="Extra (doble especial)"/>
    <n v="15"/>
    <n v="340000"/>
    <n v="340000"/>
    <n v="340000"/>
    <s v="$/bins (450 kilos)"/>
    <s v="Región de O'Higgins"/>
    <n v="756"/>
    <n v="450"/>
    <x v="1"/>
    <x v="1"/>
    <x v="1"/>
  </r>
  <r>
    <x v="1"/>
    <x v="0"/>
    <n v="44315"/>
    <x v="0"/>
    <x v="0"/>
    <x v="1"/>
    <x v="1"/>
    <x v="1"/>
    <s v="Especial"/>
    <n v="15"/>
    <n v="320000"/>
    <n v="320000"/>
    <n v="320000"/>
    <s v="$/bins (450 kilos)"/>
    <s v="Región de O'Higgins"/>
    <n v="711"/>
    <n v="450"/>
    <x v="1"/>
    <x v="1"/>
    <x v="1"/>
  </r>
  <r>
    <x v="1"/>
    <x v="0"/>
    <n v="44315"/>
    <x v="0"/>
    <x v="0"/>
    <x v="1"/>
    <x v="1"/>
    <x v="37"/>
    <s v="Segunda"/>
    <n v="20"/>
    <n v="240000"/>
    <n v="240000"/>
    <n v="240000"/>
    <s v="$/bins (450 kilos)"/>
    <s v="Región de O'Higgins"/>
    <n v="533"/>
    <n v="450"/>
    <x v="1"/>
    <x v="1"/>
    <x v="1"/>
  </r>
  <r>
    <x v="1"/>
    <x v="0"/>
    <n v="44315"/>
    <x v="0"/>
    <x v="0"/>
    <x v="1"/>
    <x v="1"/>
    <x v="37"/>
    <s v="Primera"/>
    <n v="26"/>
    <n v="270000"/>
    <n v="300000"/>
    <n v="285000"/>
    <s v="$/bins (450 kilos)"/>
    <s v="Región de O'Higgins"/>
    <n v="633"/>
    <n v="450"/>
    <x v="1"/>
    <x v="1"/>
    <x v="1"/>
  </r>
  <r>
    <x v="1"/>
    <x v="0"/>
    <n v="44315"/>
    <x v="0"/>
    <x v="0"/>
    <x v="1"/>
    <x v="1"/>
    <x v="37"/>
    <s v="Extra (doble especial)"/>
    <n v="15"/>
    <n v="350000"/>
    <n v="350000"/>
    <n v="350000"/>
    <s v="$/bins (450 kilos)"/>
    <s v="Región de O'Higgins"/>
    <n v="778"/>
    <n v="450"/>
    <x v="1"/>
    <x v="1"/>
    <x v="1"/>
  </r>
  <r>
    <x v="1"/>
    <x v="0"/>
    <n v="44315"/>
    <x v="0"/>
    <x v="0"/>
    <x v="1"/>
    <x v="1"/>
    <x v="37"/>
    <s v="Especial"/>
    <n v="15"/>
    <n v="320000"/>
    <n v="320000"/>
    <n v="320000"/>
    <s v="$/bins (450 kilos)"/>
    <s v="Región de O'Higgins"/>
    <n v="711"/>
    <n v="450"/>
    <x v="1"/>
    <x v="1"/>
    <x v="1"/>
  </r>
  <r>
    <x v="0"/>
    <x v="0"/>
    <n v="44315"/>
    <x v="0"/>
    <x v="0"/>
    <x v="12"/>
    <x v="3"/>
    <x v="2"/>
    <s v="Primera Pintón"/>
    <n v="1560"/>
    <n v="12000"/>
    <n v="13000"/>
    <n v="12468"/>
    <s v="$/caja 20 kilos"/>
    <s v="Ecuador"/>
    <n v="623"/>
    <n v="20"/>
    <x v="0"/>
    <x v="3"/>
    <x v="12"/>
  </r>
  <r>
    <x v="0"/>
    <x v="0"/>
    <n v="44315"/>
    <x v="0"/>
    <x v="0"/>
    <x v="18"/>
    <x v="1"/>
    <x v="2"/>
    <s v="Especial"/>
    <n v="30"/>
    <n v="21000"/>
    <n v="21000"/>
    <n v="21000"/>
    <s v="$/caja 20 kilos"/>
    <s v="Provincia de Limarí"/>
    <n v="1050"/>
    <n v="20"/>
    <x v="0"/>
    <x v="1"/>
    <x v="18"/>
  </r>
  <r>
    <x v="0"/>
    <x v="0"/>
    <n v="44315"/>
    <x v="0"/>
    <x v="0"/>
    <x v="18"/>
    <x v="1"/>
    <x v="2"/>
    <s v="Primera"/>
    <n v="45"/>
    <n v="18000"/>
    <n v="18000"/>
    <n v="18000"/>
    <s v="$/caja 20 kilos"/>
    <s v="Provincia de Limarí"/>
    <n v="900"/>
    <n v="20"/>
    <x v="0"/>
    <x v="1"/>
    <x v="18"/>
  </r>
  <r>
    <x v="0"/>
    <x v="0"/>
    <n v="44315"/>
    <x v="0"/>
    <x v="0"/>
    <x v="18"/>
    <x v="1"/>
    <x v="2"/>
    <s v="Segunda"/>
    <n v="55"/>
    <n v="15000"/>
    <n v="15000"/>
    <n v="15000"/>
    <s v="$/caja 20 kilos"/>
    <s v="Provincia de Limarí"/>
    <n v="750"/>
    <n v="20"/>
    <x v="0"/>
    <x v="1"/>
    <x v="18"/>
  </r>
  <r>
    <x v="0"/>
    <x v="0"/>
    <n v="44315"/>
    <x v="0"/>
    <x v="0"/>
    <x v="13"/>
    <x v="6"/>
    <x v="28"/>
    <s v="Primera"/>
    <n v="400"/>
    <n v="6500"/>
    <n v="7000"/>
    <n v="6725"/>
    <s v="$/caja 18 kilos"/>
    <s v="Región de O'Higgins"/>
    <n v="374"/>
    <n v="18"/>
    <x v="0"/>
    <x v="6"/>
    <x v="13"/>
  </r>
  <r>
    <x v="0"/>
    <x v="0"/>
    <n v="44315"/>
    <x v="0"/>
    <x v="0"/>
    <x v="13"/>
    <x v="6"/>
    <x v="18"/>
    <s v="Primera"/>
    <n v="400"/>
    <n v="7500"/>
    <n v="8000"/>
    <n v="7775"/>
    <s v="$/caja 18 kilos"/>
    <s v="Región de O'Higgins"/>
    <n v="432"/>
    <n v="18"/>
    <x v="0"/>
    <x v="6"/>
    <x v="13"/>
  </r>
  <r>
    <x v="0"/>
    <x v="0"/>
    <n v="44315"/>
    <x v="0"/>
    <x v="0"/>
    <x v="13"/>
    <x v="6"/>
    <x v="19"/>
    <s v="Primera"/>
    <n v="60"/>
    <n v="12000"/>
    <n v="12000"/>
    <n v="12000"/>
    <s v="$/bandeja 10 kilos"/>
    <s v="Provincia de Limarí"/>
    <n v="1200"/>
    <n v="10"/>
    <x v="0"/>
    <x v="6"/>
    <x v="13"/>
  </r>
  <r>
    <x v="0"/>
    <x v="0"/>
    <n v="44315"/>
    <x v="0"/>
    <x v="0"/>
    <x v="13"/>
    <x v="6"/>
    <x v="36"/>
    <s v="Primera"/>
    <n v="60"/>
    <n v="12000"/>
    <n v="12000"/>
    <n v="12000"/>
    <s v="$/caja 15 kilos"/>
    <s v="Provincia de Limarí"/>
    <n v="800"/>
    <n v="15"/>
    <x v="0"/>
    <x v="6"/>
    <x v="13"/>
  </r>
  <r>
    <x v="9"/>
    <x v="6"/>
    <n v="44315"/>
    <x v="7"/>
    <x v="0"/>
    <x v="1"/>
    <x v="1"/>
    <x v="1"/>
    <s v="Primera"/>
    <n v="250"/>
    <n v="12000"/>
    <n v="12000"/>
    <n v="12000"/>
    <s v="$/caja 12 kilos empedrada"/>
    <s v="Provincia de Curicó"/>
    <n v="1000"/>
    <n v="12"/>
    <x v="9"/>
    <x v="1"/>
    <x v="1"/>
  </r>
  <r>
    <x v="9"/>
    <x v="6"/>
    <n v="44315"/>
    <x v="7"/>
    <x v="0"/>
    <x v="1"/>
    <x v="1"/>
    <x v="1"/>
    <s v="Primera"/>
    <n v="120"/>
    <n v="18000"/>
    <n v="18000"/>
    <n v="18000"/>
    <s v="$/caja 18 kilos granel"/>
    <s v="Región del Maule"/>
    <n v="1000"/>
    <n v="18"/>
    <x v="9"/>
    <x v="1"/>
    <x v="1"/>
  </r>
  <r>
    <x v="9"/>
    <x v="6"/>
    <n v="44315"/>
    <x v="7"/>
    <x v="0"/>
    <x v="1"/>
    <x v="1"/>
    <x v="1"/>
    <s v="Segunda"/>
    <n v="100"/>
    <n v="16000"/>
    <n v="16000"/>
    <n v="16000"/>
    <s v="$/caja 18 kilos granel"/>
    <s v="Región del Maule"/>
    <n v="889"/>
    <n v="18"/>
    <x v="9"/>
    <x v="1"/>
    <x v="1"/>
  </r>
  <r>
    <x v="9"/>
    <x v="6"/>
    <n v="44315"/>
    <x v="7"/>
    <x v="0"/>
    <x v="3"/>
    <x v="2"/>
    <x v="2"/>
    <s v="Especial"/>
    <n v="200"/>
    <n v="12000"/>
    <n v="12000"/>
    <n v="12000"/>
    <s v="$/bandeja 7 kilos"/>
    <s v="Provincia de Melipilla"/>
    <n v="1714"/>
    <n v="7"/>
    <x v="9"/>
    <x v="2"/>
    <x v="3"/>
  </r>
  <r>
    <x v="9"/>
    <x v="6"/>
    <n v="44315"/>
    <x v="7"/>
    <x v="0"/>
    <x v="3"/>
    <x v="2"/>
    <x v="2"/>
    <s v="Segunda"/>
    <n v="60"/>
    <n v="7000"/>
    <n v="7000"/>
    <n v="7000"/>
    <s v="$/bandeja 7 kilos"/>
    <s v="Provincia de Melipilla"/>
    <n v="1000"/>
    <n v="7"/>
    <x v="9"/>
    <x v="2"/>
    <x v="3"/>
  </r>
  <r>
    <x v="9"/>
    <x v="6"/>
    <n v="44315"/>
    <x v="7"/>
    <x v="0"/>
    <x v="4"/>
    <x v="2"/>
    <x v="3"/>
    <s v="Especial"/>
    <n v="140"/>
    <n v="12000"/>
    <n v="12000"/>
    <n v="12000"/>
    <s v="$/caja 10 kilos"/>
    <s v="Provincia de Curicó"/>
    <n v="1200"/>
    <n v="10"/>
    <x v="9"/>
    <x v="2"/>
    <x v="4"/>
  </r>
  <r>
    <x v="9"/>
    <x v="6"/>
    <n v="44315"/>
    <x v="7"/>
    <x v="0"/>
    <x v="4"/>
    <x v="2"/>
    <x v="3"/>
    <s v="Primera"/>
    <n v="120"/>
    <n v="10000"/>
    <n v="10000"/>
    <n v="10000"/>
    <s v="$/caja 10 kilos"/>
    <s v="Provincia de Curicó"/>
    <n v="1000"/>
    <n v="10"/>
    <x v="9"/>
    <x v="2"/>
    <x v="4"/>
  </r>
  <r>
    <x v="9"/>
    <x v="6"/>
    <n v="44315"/>
    <x v="7"/>
    <x v="0"/>
    <x v="4"/>
    <x v="2"/>
    <x v="3"/>
    <s v="Segunda"/>
    <n v="50"/>
    <n v="8000"/>
    <n v="8000"/>
    <n v="8000"/>
    <s v="$/caja 10 kilos"/>
    <s v="Provincia de Curicó"/>
    <n v="800"/>
    <n v="10"/>
    <x v="9"/>
    <x v="2"/>
    <x v="4"/>
  </r>
  <r>
    <x v="9"/>
    <x v="6"/>
    <n v="44315"/>
    <x v="7"/>
    <x v="0"/>
    <x v="5"/>
    <x v="0"/>
    <x v="2"/>
    <s v="1a amarillo"/>
    <n v="500"/>
    <n v="15000"/>
    <n v="15000"/>
    <n v="15000"/>
    <s v="$/malla 16 kilos"/>
    <s v="Provincia de Melipilla"/>
    <n v="938"/>
    <n v="16"/>
    <x v="9"/>
    <x v="0"/>
    <x v="5"/>
  </r>
  <r>
    <x v="9"/>
    <x v="6"/>
    <n v="44315"/>
    <x v="7"/>
    <x v="0"/>
    <x v="5"/>
    <x v="0"/>
    <x v="2"/>
    <s v="1a amarillo"/>
    <n v="260"/>
    <n v="14000"/>
    <n v="14000"/>
    <n v="14000"/>
    <s v="$/malla 16 kilos"/>
    <s v="Provincia de Quillota"/>
    <n v="875"/>
    <n v="16"/>
    <x v="9"/>
    <x v="0"/>
    <x v="5"/>
  </r>
  <r>
    <x v="9"/>
    <x v="6"/>
    <n v="44315"/>
    <x v="7"/>
    <x v="0"/>
    <x v="5"/>
    <x v="0"/>
    <x v="2"/>
    <s v="2a amarillo"/>
    <n v="200"/>
    <n v="12000"/>
    <n v="12000"/>
    <n v="12000"/>
    <s v="$/malla 16 kilos"/>
    <s v="Provincia de Melipilla"/>
    <n v="750"/>
    <n v="16"/>
    <x v="9"/>
    <x v="0"/>
    <x v="5"/>
  </r>
  <r>
    <x v="9"/>
    <x v="6"/>
    <n v="44315"/>
    <x v="7"/>
    <x v="0"/>
    <x v="5"/>
    <x v="0"/>
    <x v="2"/>
    <s v="2a plateado"/>
    <n v="230"/>
    <n v="12000"/>
    <n v="12000"/>
    <n v="12000"/>
    <s v="$/malla 14 kilos"/>
    <s v="Provincia de Quillota"/>
    <n v="857"/>
    <n v="14"/>
    <x v="9"/>
    <x v="0"/>
    <x v="5"/>
  </r>
  <r>
    <x v="9"/>
    <x v="6"/>
    <n v="44315"/>
    <x v="7"/>
    <x v="0"/>
    <x v="5"/>
    <x v="0"/>
    <x v="2"/>
    <s v="3a amarillo"/>
    <n v="180"/>
    <n v="11000"/>
    <n v="11000"/>
    <n v="11000"/>
    <s v="$/malla 16 kilos"/>
    <s v="Provincia de Melipilla"/>
    <n v="688"/>
    <n v="16"/>
    <x v="9"/>
    <x v="0"/>
    <x v="5"/>
  </r>
  <r>
    <x v="9"/>
    <x v="6"/>
    <n v="44315"/>
    <x v="7"/>
    <x v="0"/>
    <x v="5"/>
    <x v="0"/>
    <x v="2"/>
    <s v="3a amarillo"/>
    <n v="120"/>
    <n v="11000"/>
    <n v="11000"/>
    <n v="11000"/>
    <s v="$/malla 16 kilos"/>
    <s v="Provincia de Quillota"/>
    <n v="688"/>
    <n v="16"/>
    <x v="9"/>
    <x v="0"/>
    <x v="5"/>
  </r>
  <r>
    <x v="9"/>
    <x v="6"/>
    <n v="44315"/>
    <x v="7"/>
    <x v="0"/>
    <x v="7"/>
    <x v="3"/>
    <x v="2"/>
    <s v="Primera"/>
    <n v="210"/>
    <n v="9000"/>
    <n v="9000"/>
    <n v="9000"/>
    <s v="$/bandeja 4 kilos"/>
    <s v="Perú"/>
    <n v="2250"/>
    <n v="4"/>
    <x v="9"/>
    <x v="3"/>
    <x v="7"/>
  </r>
  <r>
    <x v="9"/>
    <x v="6"/>
    <n v="44315"/>
    <x v="7"/>
    <x v="0"/>
    <x v="0"/>
    <x v="0"/>
    <x v="0"/>
    <s v="Segunda"/>
    <n v="750"/>
    <n v="11000"/>
    <n v="12000"/>
    <n v="11533"/>
    <s v="$/bandeja 15 kilos granel"/>
    <s v="Región de O'Higgins"/>
    <n v="769"/>
    <n v="15"/>
    <x v="9"/>
    <x v="0"/>
    <x v="0"/>
  </r>
  <r>
    <x v="9"/>
    <x v="6"/>
    <n v="44315"/>
    <x v="7"/>
    <x v="0"/>
    <x v="9"/>
    <x v="5"/>
    <x v="23"/>
    <s v="Especial"/>
    <n v="120"/>
    <n v="2300"/>
    <n v="2300"/>
    <n v="2300"/>
    <s v="$/kilo (en caja de 8 kilos )"/>
    <s v="Región de O'Higgins"/>
    <n v="2300"/>
    <n v="1"/>
    <x v="9"/>
    <x v="5"/>
    <x v="9"/>
  </r>
  <r>
    <x v="9"/>
    <x v="6"/>
    <n v="44315"/>
    <x v="7"/>
    <x v="0"/>
    <x v="9"/>
    <x v="5"/>
    <x v="23"/>
    <s v="Primera"/>
    <n v="100"/>
    <n v="2100"/>
    <n v="2100"/>
    <n v="2100"/>
    <s v="$/kilo (en caja de 8 kilos )"/>
    <s v="Región de O'Higgins"/>
    <n v="2100"/>
    <n v="1"/>
    <x v="9"/>
    <x v="5"/>
    <x v="9"/>
  </r>
  <r>
    <x v="9"/>
    <x v="6"/>
    <n v="44315"/>
    <x v="7"/>
    <x v="0"/>
    <x v="9"/>
    <x v="5"/>
    <x v="23"/>
    <s v="Segunda"/>
    <n v="90"/>
    <n v="1900"/>
    <n v="1900"/>
    <n v="1900"/>
    <s v="$/kilo (en caja de 8 kilos )"/>
    <s v="Región de O'Higgins"/>
    <n v="1900"/>
    <n v="1"/>
    <x v="9"/>
    <x v="5"/>
    <x v="9"/>
  </r>
  <r>
    <x v="9"/>
    <x v="6"/>
    <n v="44315"/>
    <x v="7"/>
    <x v="0"/>
    <x v="9"/>
    <x v="5"/>
    <x v="12"/>
    <s v="Primera"/>
    <n v="300"/>
    <n v="35000"/>
    <n v="35000"/>
    <n v="35000"/>
    <s v="$/bandeja 10 kilos"/>
    <s v="Perú"/>
    <n v="3500"/>
    <n v="10"/>
    <x v="9"/>
    <x v="5"/>
    <x v="9"/>
  </r>
  <r>
    <x v="9"/>
    <x v="6"/>
    <n v="44315"/>
    <x v="7"/>
    <x v="0"/>
    <x v="9"/>
    <x v="5"/>
    <x v="12"/>
    <s v="Segunda"/>
    <n v="400"/>
    <n v="30000"/>
    <n v="30000"/>
    <n v="30000"/>
    <s v="$/bandeja 10 kilos"/>
    <s v="Perú"/>
    <n v="3000"/>
    <n v="10"/>
    <x v="9"/>
    <x v="5"/>
    <x v="9"/>
  </r>
  <r>
    <x v="9"/>
    <x v="6"/>
    <n v="44315"/>
    <x v="7"/>
    <x v="0"/>
    <x v="11"/>
    <x v="3"/>
    <x v="16"/>
    <s v="Tercera"/>
    <n v="250"/>
    <n v="15000"/>
    <n v="15000"/>
    <n v="15000"/>
    <s v="$/caja 16 unidades"/>
    <s v="Ecuador"/>
    <n v="938"/>
    <n v="16"/>
    <x v="9"/>
    <x v="3"/>
    <x v="11"/>
  </r>
  <r>
    <x v="9"/>
    <x v="6"/>
    <n v="44315"/>
    <x v="7"/>
    <x v="0"/>
    <x v="12"/>
    <x v="3"/>
    <x v="2"/>
    <s v="Pintón"/>
    <n v="850"/>
    <n v="13000"/>
    <n v="13000"/>
    <n v="13000"/>
    <s v="$/caja 20 kilos"/>
    <s v="Ecuador"/>
    <n v="650"/>
    <n v="20"/>
    <x v="9"/>
    <x v="3"/>
    <x v="12"/>
  </r>
  <r>
    <x v="9"/>
    <x v="6"/>
    <n v="44315"/>
    <x v="7"/>
    <x v="0"/>
    <x v="12"/>
    <x v="3"/>
    <x v="2"/>
    <s v="Primera Pintón"/>
    <n v="400"/>
    <n v="15000"/>
    <n v="15000"/>
    <n v="15000"/>
    <s v="$/caja 20 kilos"/>
    <s v="Ecuador"/>
    <n v="750"/>
    <n v="20"/>
    <x v="9"/>
    <x v="3"/>
    <x v="12"/>
  </r>
  <r>
    <x v="9"/>
    <x v="6"/>
    <n v="44315"/>
    <x v="7"/>
    <x v="0"/>
    <x v="18"/>
    <x v="1"/>
    <x v="2"/>
    <s v="Especial"/>
    <n v="50"/>
    <n v="24000"/>
    <n v="24000"/>
    <n v="24000"/>
    <s v="$/caja 18 kilos"/>
    <s v="Provincia de Melipilla"/>
    <n v="1333"/>
    <n v="18"/>
    <x v="9"/>
    <x v="1"/>
    <x v="18"/>
  </r>
  <r>
    <x v="9"/>
    <x v="6"/>
    <n v="44315"/>
    <x v="7"/>
    <x v="0"/>
    <x v="18"/>
    <x v="1"/>
    <x v="2"/>
    <s v="Primera"/>
    <n v="50"/>
    <n v="20000"/>
    <n v="20000"/>
    <n v="20000"/>
    <s v="$/caja 18 kilos"/>
    <s v="Provincia de Melipilla"/>
    <n v="1111"/>
    <n v="18"/>
    <x v="9"/>
    <x v="1"/>
    <x v="18"/>
  </r>
  <r>
    <x v="9"/>
    <x v="6"/>
    <n v="44315"/>
    <x v="7"/>
    <x v="0"/>
    <x v="13"/>
    <x v="6"/>
    <x v="56"/>
    <s v="Primera"/>
    <n v="140"/>
    <n v="5000"/>
    <n v="5000"/>
    <n v="5000"/>
    <s v="$/caja 13 kilos"/>
    <s v="Región de O'Higgins"/>
    <n v="385"/>
    <n v="13"/>
    <x v="9"/>
    <x v="6"/>
    <x v="13"/>
  </r>
  <r>
    <x v="9"/>
    <x v="6"/>
    <n v="44315"/>
    <x v="7"/>
    <x v="0"/>
    <x v="13"/>
    <x v="6"/>
    <x v="18"/>
    <s v="Primera"/>
    <n v="420"/>
    <n v="7000"/>
    <n v="8000"/>
    <n v="7762"/>
    <s v="$/bandeja 18 kilos"/>
    <s v="Región de O'Higgins"/>
    <n v="431"/>
    <n v="18"/>
    <x v="9"/>
    <x v="6"/>
    <x v="13"/>
  </r>
  <r>
    <x v="8"/>
    <x v="5"/>
    <n v="44315"/>
    <x v="6"/>
    <x v="0"/>
    <x v="1"/>
    <x v="1"/>
    <x v="1"/>
    <s v="Primera"/>
    <n v="45"/>
    <n v="10000"/>
    <n v="10000"/>
    <n v="10000"/>
    <s v="$/bandeja 10 kilos"/>
    <s v="Provincia de Quillota"/>
    <n v="1000"/>
    <n v="10"/>
    <x v="8"/>
    <x v="1"/>
    <x v="1"/>
  </r>
  <r>
    <x v="8"/>
    <x v="5"/>
    <n v="44315"/>
    <x v="6"/>
    <x v="0"/>
    <x v="17"/>
    <x v="4"/>
    <x v="31"/>
    <s v="Primera"/>
    <n v="65"/>
    <n v="14000"/>
    <n v="14000"/>
    <n v="14000"/>
    <s v="$/caja 14 kilos granel"/>
    <s v="Provincia de Limarí"/>
    <n v="1000"/>
    <n v="14"/>
    <x v="8"/>
    <x v="4"/>
    <x v="17"/>
  </r>
  <r>
    <x v="8"/>
    <x v="5"/>
    <n v="44315"/>
    <x v="6"/>
    <x v="0"/>
    <x v="4"/>
    <x v="2"/>
    <x v="3"/>
    <s v="Especial"/>
    <n v="80"/>
    <n v="9000"/>
    <n v="9000"/>
    <n v="9000"/>
    <s v="$/bandeja 10 kilos"/>
    <s v="Región de O'Higgins"/>
    <n v="900"/>
    <n v="10"/>
    <x v="8"/>
    <x v="2"/>
    <x v="4"/>
  </r>
  <r>
    <x v="8"/>
    <x v="5"/>
    <n v="44315"/>
    <x v="6"/>
    <x v="0"/>
    <x v="4"/>
    <x v="2"/>
    <x v="3"/>
    <s v="Extra (doble especial)"/>
    <n v="75"/>
    <n v="10000"/>
    <n v="10000"/>
    <n v="10000"/>
    <s v="$/bandeja 10 kilos"/>
    <s v="Región de O'Higgins"/>
    <n v="1000"/>
    <n v="10"/>
    <x v="8"/>
    <x v="2"/>
    <x v="4"/>
  </r>
  <r>
    <x v="8"/>
    <x v="5"/>
    <n v="44315"/>
    <x v="6"/>
    <x v="0"/>
    <x v="4"/>
    <x v="2"/>
    <x v="3"/>
    <s v="Primera"/>
    <n v="78"/>
    <n v="8000"/>
    <n v="8000"/>
    <n v="8000"/>
    <s v="$/bandeja 10 kilos"/>
    <s v="Región de O'Higgins"/>
    <n v="800"/>
    <n v="10"/>
    <x v="8"/>
    <x v="2"/>
    <x v="4"/>
  </r>
  <r>
    <x v="8"/>
    <x v="5"/>
    <n v="44315"/>
    <x v="6"/>
    <x v="0"/>
    <x v="4"/>
    <x v="2"/>
    <x v="3"/>
    <s v="Segunda"/>
    <n v="56"/>
    <n v="7000"/>
    <n v="7000"/>
    <n v="7000"/>
    <s v="$/bandeja 10 kilos"/>
    <s v="Región de O'Higgins"/>
    <n v="700"/>
    <n v="10"/>
    <x v="8"/>
    <x v="2"/>
    <x v="4"/>
  </r>
  <r>
    <x v="8"/>
    <x v="5"/>
    <n v="44315"/>
    <x v="6"/>
    <x v="0"/>
    <x v="5"/>
    <x v="0"/>
    <x v="2"/>
    <s v="1a plateado"/>
    <n v="225"/>
    <n v="12000"/>
    <n v="13000"/>
    <n v="12556"/>
    <s v="$/malla 16 kilos"/>
    <s v="Provincia de Quillota"/>
    <n v="785"/>
    <n v="16"/>
    <x v="8"/>
    <x v="0"/>
    <x v="5"/>
  </r>
  <r>
    <x v="8"/>
    <x v="5"/>
    <n v="44315"/>
    <x v="6"/>
    <x v="0"/>
    <x v="5"/>
    <x v="0"/>
    <x v="2"/>
    <s v="2a plateado"/>
    <n v="206"/>
    <n v="10000"/>
    <n v="11000"/>
    <n v="10524"/>
    <s v="$/malla 16 kilos"/>
    <s v="Provincia de Quillota"/>
    <n v="658"/>
    <n v="16"/>
    <x v="8"/>
    <x v="0"/>
    <x v="5"/>
  </r>
  <r>
    <x v="8"/>
    <x v="5"/>
    <n v="44315"/>
    <x v="6"/>
    <x v="0"/>
    <x v="8"/>
    <x v="4"/>
    <x v="6"/>
    <s v="Extra (doble especial)"/>
    <n v="97"/>
    <n v="13000"/>
    <n v="13000"/>
    <n v="13000"/>
    <s v="$/caja 16 kilos empedrada"/>
    <s v="Provincia de Cachapoal"/>
    <n v="812"/>
    <n v="16"/>
    <x v="8"/>
    <x v="4"/>
    <x v="8"/>
  </r>
  <r>
    <x v="8"/>
    <x v="5"/>
    <n v="44315"/>
    <x v="6"/>
    <x v="0"/>
    <x v="8"/>
    <x v="4"/>
    <x v="6"/>
    <s v="Primera"/>
    <n v="98"/>
    <n v="10000"/>
    <n v="10000"/>
    <n v="10000"/>
    <s v="$/caja 16 kilos empedrada"/>
    <s v="Provincia de Cachapoal"/>
    <n v="625"/>
    <n v="16"/>
    <x v="8"/>
    <x v="4"/>
    <x v="8"/>
  </r>
  <r>
    <x v="8"/>
    <x v="5"/>
    <n v="44315"/>
    <x v="6"/>
    <x v="0"/>
    <x v="8"/>
    <x v="4"/>
    <x v="6"/>
    <s v="Segunda"/>
    <n v="85"/>
    <n v="9000"/>
    <n v="9000"/>
    <n v="9000"/>
    <s v="$/caja 16 kilos empedrada"/>
    <s v="Provincia de Cachapoal"/>
    <n v="562"/>
    <n v="16"/>
    <x v="8"/>
    <x v="4"/>
    <x v="8"/>
  </r>
  <r>
    <x v="8"/>
    <x v="5"/>
    <n v="44315"/>
    <x v="6"/>
    <x v="0"/>
    <x v="8"/>
    <x v="4"/>
    <x v="7"/>
    <s v="Especial"/>
    <n v="85"/>
    <n v="12000"/>
    <n v="12000"/>
    <n v="12000"/>
    <s v="$/caja 16 kilos empedrada"/>
    <s v="Provincia de Cachapoal"/>
    <n v="750"/>
    <n v="16"/>
    <x v="8"/>
    <x v="4"/>
    <x v="8"/>
  </r>
  <r>
    <x v="8"/>
    <x v="5"/>
    <n v="44315"/>
    <x v="6"/>
    <x v="0"/>
    <x v="8"/>
    <x v="4"/>
    <x v="7"/>
    <s v="Extra (doble especial)"/>
    <n v="75"/>
    <n v="13000"/>
    <n v="13000"/>
    <n v="13000"/>
    <s v="$/caja 16 kilos empedrada"/>
    <s v="Provincia de Cachapoal"/>
    <n v="812"/>
    <n v="16"/>
    <x v="8"/>
    <x v="4"/>
    <x v="8"/>
  </r>
  <r>
    <x v="8"/>
    <x v="5"/>
    <n v="44315"/>
    <x v="6"/>
    <x v="0"/>
    <x v="8"/>
    <x v="4"/>
    <x v="7"/>
    <s v="Primera"/>
    <n v="98"/>
    <n v="10000"/>
    <n v="10000"/>
    <n v="10000"/>
    <s v="$/caja 16 kilos empedrada"/>
    <s v="Provincia de Cachapoal"/>
    <n v="625"/>
    <n v="16"/>
    <x v="8"/>
    <x v="4"/>
    <x v="8"/>
  </r>
  <r>
    <x v="8"/>
    <x v="5"/>
    <n v="44315"/>
    <x v="6"/>
    <x v="0"/>
    <x v="8"/>
    <x v="4"/>
    <x v="7"/>
    <s v="Segunda"/>
    <n v="97"/>
    <n v="8000"/>
    <n v="8000"/>
    <n v="8000"/>
    <s v="$/caja 16 kilos empedrada"/>
    <s v="Provincia de Cachapoal"/>
    <n v="500"/>
    <n v="16"/>
    <x v="8"/>
    <x v="4"/>
    <x v="8"/>
  </r>
  <r>
    <x v="8"/>
    <x v="5"/>
    <n v="44315"/>
    <x v="6"/>
    <x v="0"/>
    <x v="8"/>
    <x v="4"/>
    <x v="30"/>
    <s v="Primera"/>
    <n v="70"/>
    <n v="10000"/>
    <n v="10000"/>
    <n v="10000"/>
    <s v="$/caja 16 kilos empedrada"/>
    <s v="Provincia de Cachapoal"/>
    <n v="625"/>
    <n v="16"/>
    <x v="8"/>
    <x v="4"/>
    <x v="8"/>
  </r>
  <r>
    <x v="8"/>
    <x v="5"/>
    <n v="44315"/>
    <x v="6"/>
    <x v="0"/>
    <x v="8"/>
    <x v="4"/>
    <x v="30"/>
    <s v="Segunda"/>
    <n v="68"/>
    <n v="8000"/>
    <n v="8000"/>
    <n v="8000"/>
    <s v="$/caja 16 kilos empedrada"/>
    <s v="Provincia de Cachapoal"/>
    <n v="500"/>
    <n v="16"/>
    <x v="8"/>
    <x v="4"/>
    <x v="8"/>
  </r>
  <r>
    <x v="8"/>
    <x v="5"/>
    <n v="44315"/>
    <x v="6"/>
    <x v="0"/>
    <x v="8"/>
    <x v="4"/>
    <x v="9"/>
    <s v="Especial"/>
    <n v="80"/>
    <n v="12000"/>
    <n v="12000"/>
    <n v="12000"/>
    <s v="$/caja 16 kilos empedrada"/>
    <s v="Provincia de Cachapoal"/>
    <n v="750"/>
    <n v="16"/>
    <x v="8"/>
    <x v="4"/>
    <x v="8"/>
  </r>
  <r>
    <x v="8"/>
    <x v="5"/>
    <n v="44315"/>
    <x v="6"/>
    <x v="0"/>
    <x v="8"/>
    <x v="4"/>
    <x v="9"/>
    <s v="Primera"/>
    <n v="80"/>
    <n v="10000"/>
    <n v="10000"/>
    <n v="10000"/>
    <s v="$/caja 16 kilos empedrada"/>
    <s v="Provincia de Cachapoal"/>
    <n v="625"/>
    <n v="16"/>
    <x v="8"/>
    <x v="4"/>
    <x v="8"/>
  </r>
  <r>
    <x v="8"/>
    <x v="5"/>
    <n v="44315"/>
    <x v="6"/>
    <x v="0"/>
    <x v="8"/>
    <x v="4"/>
    <x v="9"/>
    <s v="Segunda"/>
    <n v="67"/>
    <n v="8000"/>
    <n v="8000"/>
    <n v="8000"/>
    <s v="$/caja 16 kilos empedrada"/>
    <s v="Provincia de Cachapoal"/>
    <n v="500"/>
    <n v="16"/>
    <x v="8"/>
    <x v="4"/>
    <x v="8"/>
  </r>
  <r>
    <x v="8"/>
    <x v="5"/>
    <n v="44315"/>
    <x v="6"/>
    <x v="0"/>
    <x v="14"/>
    <x v="4"/>
    <x v="23"/>
    <s v="Especial"/>
    <n v="70"/>
    <n v="13000"/>
    <n v="13000"/>
    <n v="13000"/>
    <s v="$/caja 18 kilos empedrada"/>
    <s v="Región de O'Higgins"/>
    <n v="722"/>
    <n v="18"/>
    <x v="8"/>
    <x v="4"/>
    <x v="14"/>
  </r>
  <r>
    <x v="8"/>
    <x v="5"/>
    <n v="44315"/>
    <x v="6"/>
    <x v="0"/>
    <x v="14"/>
    <x v="4"/>
    <x v="23"/>
    <s v="Extra (doble especial)"/>
    <n v="65"/>
    <n v="15000"/>
    <n v="15000"/>
    <n v="15000"/>
    <s v="$/caja 18 kilos empedrada"/>
    <s v="Región de O'Higgins"/>
    <n v="833"/>
    <n v="18"/>
    <x v="8"/>
    <x v="4"/>
    <x v="14"/>
  </r>
  <r>
    <x v="8"/>
    <x v="5"/>
    <n v="44315"/>
    <x v="6"/>
    <x v="0"/>
    <x v="14"/>
    <x v="4"/>
    <x v="23"/>
    <s v="Primera"/>
    <n v="58"/>
    <n v="12000"/>
    <n v="12000"/>
    <n v="12000"/>
    <s v="$/caja 18 kilos empedrada"/>
    <s v="Región de O'Higgins"/>
    <n v="667"/>
    <n v="18"/>
    <x v="8"/>
    <x v="4"/>
    <x v="14"/>
  </r>
  <r>
    <x v="8"/>
    <x v="5"/>
    <n v="44315"/>
    <x v="6"/>
    <x v="0"/>
    <x v="0"/>
    <x v="0"/>
    <x v="51"/>
    <s v="Primera"/>
    <n v="172"/>
    <n v="12000"/>
    <n v="13000"/>
    <n v="12494"/>
    <s v="$/malla 13 kilos"/>
    <s v="Provincia de Quillota"/>
    <n v="961"/>
    <n v="13"/>
    <x v="8"/>
    <x v="0"/>
    <x v="0"/>
  </r>
  <r>
    <x v="8"/>
    <x v="5"/>
    <n v="44315"/>
    <x v="6"/>
    <x v="0"/>
    <x v="0"/>
    <x v="0"/>
    <x v="51"/>
    <s v="Segunda"/>
    <n v="145"/>
    <n v="9000"/>
    <n v="10000"/>
    <n v="9517"/>
    <s v="$/malla 13 kilos"/>
    <s v="Provincia de Quillota"/>
    <n v="732"/>
    <n v="13"/>
    <x v="8"/>
    <x v="0"/>
    <x v="0"/>
  </r>
  <r>
    <x v="8"/>
    <x v="5"/>
    <n v="44315"/>
    <x v="6"/>
    <x v="0"/>
    <x v="9"/>
    <x v="5"/>
    <x v="12"/>
    <s v="Primera"/>
    <n v="48"/>
    <n v="45000"/>
    <n v="45000"/>
    <n v="45000"/>
    <s v="$/bandeja 10 kilos"/>
    <s v="Perú"/>
    <n v="4500"/>
    <n v="10"/>
    <x v="8"/>
    <x v="5"/>
    <x v="9"/>
  </r>
  <r>
    <x v="8"/>
    <x v="5"/>
    <n v="44315"/>
    <x v="6"/>
    <x v="0"/>
    <x v="9"/>
    <x v="5"/>
    <x v="12"/>
    <s v="Primera"/>
    <n v="42"/>
    <n v="37000"/>
    <n v="37000"/>
    <n v="37000"/>
    <s v="$/caja 8 kilos"/>
    <s v="Perú"/>
    <n v="4625"/>
    <n v="8"/>
    <x v="8"/>
    <x v="5"/>
    <x v="9"/>
  </r>
  <r>
    <x v="8"/>
    <x v="5"/>
    <n v="44315"/>
    <x v="6"/>
    <x v="0"/>
    <x v="9"/>
    <x v="5"/>
    <x v="12"/>
    <s v="Segunda"/>
    <n v="58"/>
    <n v="42000"/>
    <n v="42000"/>
    <n v="42000"/>
    <s v="$/bandeja 10 kilos"/>
    <s v="Perú"/>
    <n v="4200"/>
    <n v="10"/>
    <x v="8"/>
    <x v="5"/>
    <x v="9"/>
  </r>
  <r>
    <x v="8"/>
    <x v="5"/>
    <n v="44315"/>
    <x v="6"/>
    <x v="0"/>
    <x v="9"/>
    <x v="5"/>
    <x v="12"/>
    <s v="Segunda"/>
    <n v="40"/>
    <n v="35000"/>
    <n v="35000"/>
    <n v="35000"/>
    <s v="$/caja 8 kilos"/>
    <s v="Perú"/>
    <n v="4375"/>
    <n v="8"/>
    <x v="8"/>
    <x v="5"/>
    <x v="9"/>
  </r>
  <r>
    <x v="8"/>
    <x v="5"/>
    <n v="44315"/>
    <x v="6"/>
    <x v="0"/>
    <x v="9"/>
    <x v="5"/>
    <x v="12"/>
    <s v="Tercera"/>
    <n v="57"/>
    <n v="40000"/>
    <n v="40000"/>
    <n v="40000"/>
    <s v="$/bandeja 10 kilos"/>
    <s v="Perú"/>
    <n v="4000"/>
    <n v="10"/>
    <x v="8"/>
    <x v="5"/>
    <x v="9"/>
  </r>
  <r>
    <x v="8"/>
    <x v="5"/>
    <n v="44315"/>
    <x v="6"/>
    <x v="0"/>
    <x v="20"/>
    <x v="3"/>
    <x v="41"/>
    <s v="Primera"/>
    <n v="60"/>
    <n v="24000"/>
    <n v="24000"/>
    <n v="24000"/>
    <s v="$/caja 15 kilos granel"/>
    <s v="Provincia del Elquí"/>
    <n v="1600"/>
    <n v="15"/>
    <x v="8"/>
    <x v="3"/>
    <x v="20"/>
  </r>
  <r>
    <x v="8"/>
    <x v="5"/>
    <n v="44315"/>
    <x v="6"/>
    <x v="0"/>
    <x v="10"/>
    <x v="4"/>
    <x v="22"/>
    <s v="Especial"/>
    <n v="85"/>
    <n v="12000"/>
    <n v="12000"/>
    <n v="12000"/>
    <s v="$/caja 18 kilos empedrada"/>
    <s v="Región de O'Higgins"/>
    <n v="667"/>
    <n v="18"/>
    <x v="8"/>
    <x v="4"/>
    <x v="10"/>
  </r>
  <r>
    <x v="8"/>
    <x v="5"/>
    <n v="44315"/>
    <x v="6"/>
    <x v="0"/>
    <x v="10"/>
    <x v="4"/>
    <x v="22"/>
    <s v="Extra (doble especial)"/>
    <n v="75"/>
    <n v="13000"/>
    <n v="13000"/>
    <n v="13000"/>
    <s v="$/caja 18 kilos empedrada"/>
    <s v="Región de O'Higgins"/>
    <n v="722"/>
    <n v="18"/>
    <x v="8"/>
    <x v="4"/>
    <x v="10"/>
  </r>
  <r>
    <x v="8"/>
    <x v="5"/>
    <n v="44315"/>
    <x v="6"/>
    <x v="0"/>
    <x v="10"/>
    <x v="4"/>
    <x v="22"/>
    <s v="Primera"/>
    <n v="98"/>
    <n v="10000"/>
    <n v="10000"/>
    <n v="10000"/>
    <s v="$/caja 18 kilos empedrada"/>
    <s v="Región de O'Higgins"/>
    <n v="556"/>
    <n v="18"/>
    <x v="8"/>
    <x v="4"/>
    <x v="10"/>
  </r>
  <r>
    <x v="8"/>
    <x v="5"/>
    <n v="44315"/>
    <x v="6"/>
    <x v="0"/>
    <x v="10"/>
    <x v="4"/>
    <x v="22"/>
    <s v="Segunda"/>
    <n v="97"/>
    <n v="9000"/>
    <n v="9000"/>
    <n v="9000"/>
    <s v="$/caja 18 kilos empedrada"/>
    <s v="Región de O'Higgins"/>
    <n v="500"/>
    <n v="18"/>
    <x v="8"/>
    <x v="4"/>
    <x v="10"/>
  </r>
  <r>
    <x v="8"/>
    <x v="5"/>
    <n v="44315"/>
    <x v="6"/>
    <x v="0"/>
    <x v="10"/>
    <x v="4"/>
    <x v="15"/>
    <s v="Especial"/>
    <n v="70"/>
    <n v="12000"/>
    <n v="12000"/>
    <n v="12000"/>
    <s v="$/caja 18 kilos empedrada"/>
    <s v="Región de O'Higgins"/>
    <n v="667"/>
    <n v="18"/>
    <x v="8"/>
    <x v="4"/>
    <x v="10"/>
  </r>
  <r>
    <x v="8"/>
    <x v="5"/>
    <n v="44315"/>
    <x v="6"/>
    <x v="0"/>
    <x v="10"/>
    <x v="4"/>
    <x v="15"/>
    <s v="Primera"/>
    <n v="70"/>
    <n v="10000"/>
    <n v="10000"/>
    <n v="10000"/>
    <s v="$/caja 18 kilos empedrada"/>
    <s v="Región de O'Higgins"/>
    <n v="556"/>
    <n v="18"/>
    <x v="8"/>
    <x v="4"/>
    <x v="10"/>
  </r>
  <r>
    <x v="8"/>
    <x v="5"/>
    <n v="44315"/>
    <x v="6"/>
    <x v="0"/>
    <x v="10"/>
    <x v="4"/>
    <x v="15"/>
    <s v="Segunda"/>
    <n v="67"/>
    <n v="9000"/>
    <n v="9000"/>
    <n v="9000"/>
    <s v="$/caja 18 kilos empedrada"/>
    <s v="Región de O'Higgins"/>
    <n v="500"/>
    <n v="18"/>
    <x v="8"/>
    <x v="4"/>
    <x v="10"/>
  </r>
  <r>
    <x v="8"/>
    <x v="5"/>
    <n v="44315"/>
    <x v="6"/>
    <x v="0"/>
    <x v="11"/>
    <x v="3"/>
    <x v="16"/>
    <s v="Primera"/>
    <n v="108"/>
    <n v="16000"/>
    <n v="16000"/>
    <n v="16000"/>
    <s v="$/caja 12 unidades"/>
    <s v="Ecuador"/>
    <n v="1333"/>
    <n v="12"/>
    <x v="8"/>
    <x v="3"/>
    <x v="11"/>
  </r>
  <r>
    <x v="8"/>
    <x v="5"/>
    <n v="44315"/>
    <x v="6"/>
    <x v="0"/>
    <x v="12"/>
    <x v="3"/>
    <x v="17"/>
    <s v="Maduro"/>
    <n v="80"/>
    <n v="20000"/>
    <n v="20000"/>
    <n v="20000"/>
    <s v="$/caja 20 kilos"/>
    <s v="Ecuador"/>
    <n v="1000"/>
    <n v="20"/>
    <x v="8"/>
    <x v="3"/>
    <x v="12"/>
  </r>
  <r>
    <x v="8"/>
    <x v="5"/>
    <n v="44315"/>
    <x v="6"/>
    <x v="0"/>
    <x v="12"/>
    <x v="3"/>
    <x v="17"/>
    <s v="Verde"/>
    <n v="120"/>
    <n v="22000"/>
    <n v="22000"/>
    <n v="22000"/>
    <s v="$/caja 20 kilos"/>
    <s v="Ecuador"/>
    <n v="1100"/>
    <n v="20"/>
    <x v="8"/>
    <x v="3"/>
    <x v="12"/>
  </r>
  <r>
    <x v="8"/>
    <x v="5"/>
    <n v="44315"/>
    <x v="6"/>
    <x v="0"/>
    <x v="12"/>
    <x v="3"/>
    <x v="2"/>
    <s v="Maduro"/>
    <n v="280"/>
    <n v="10500"/>
    <n v="11000"/>
    <n v="10786"/>
    <s v="$/caja 20 kilos"/>
    <s v="Ecuador"/>
    <n v="539"/>
    <n v="20"/>
    <x v="8"/>
    <x v="3"/>
    <x v="12"/>
  </r>
  <r>
    <x v="8"/>
    <x v="5"/>
    <n v="44315"/>
    <x v="6"/>
    <x v="0"/>
    <x v="12"/>
    <x v="3"/>
    <x v="2"/>
    <s v="Pintón"/>
    <n v="480"/>
    <n v="12000"/>
    <n v="12500"/>
    <n v="12125"/>
    <s v="$/caja 20 kilos"/>
    <s v="Ecuador"/>
    <n v="606"/>
    <n v="20"/>
    <x v="8"/>
    <x v="3"/>
    <x v="12"/>
  </r>
  <r>
    <x v="8"/>
    <x v="5"/>
    <n v="44315"/>
    <x v="6"/>
    <x v="0"/>
    <x v="18"/>
    <x v="1"/>
    <x v="2"/>
    <s v="Especial"/>
    <n v="70"/>
    <n v="18000"/>
    <n v="18000"/>
    <n v="18000"/>
    <s v="$/caja 16 kilos"/>
    <s v="Provincia de Limarí"/>
    <n v="1125"/>
    <n v="16"/>
    <x v="8"/>
    <x v="1"/>
    <x v="18"/>
  </r>
  <r>
    <x v="8"/>
    <x v="5"/>
    <n v="44315"/>
    <x v="6"/>
    <x v="0"/>
    <x v="18"/>
    <x v="1"/>
    <x v="2"/>
    <s v="Primera"/>
    <n v="75"/>
    <n v="15000"/>
    <n v="15000"/>
    <n v="15000"/>
    <s v="$/caja 16 kilos"/>
    <s v="Provincia de Limarí"/>
    <n v="938"/>
    <n v="16"/>
    <x v="8"/>
    <x v="1"/>
    <x v="18"/>
  </r>
  <r>
    <x v="8"/>
    <x v="5"/>
    <n v="44315"/>
    <x v="6"/>
    <x v="0"/>
    <x v="18"/>
    <x v="1"/>
    <x v="2"/>
    <s v="Segunda"/>
    <n v="68"/>
    <n v="12000"/>
    <n v="12000"/>
    <n v="12000"/>
    <s v="$/caja 16 kilos"/>
    <s v="Provincia de Limarí"/>
    <n v="750"/>
    <n v="16"/>
    <x v="8"/>
    <x v="1"/>
    <x v="18"/>
  </r>
  <r>
    <x v="8"/>
    <x v="5"/>
    <n v="44315"/>
    <x v="6"/>
    <x v="0"/>
    <x v="13"/>
    <x v="6"/>
    <x v="28"/>
    <s v="Primera"/>
    <n v="80"/>
    <n v="13000"/>
    <n v="13000"/>
    <n v="13000"/>
    <s v="$/caja 15 kilos"/>
    <s v="Provincia de San Felipe de Aconcagua"/>
    <n v="867"/>
    <n v="15"/>
    <x v="8"/>
    <x v="6"/>
    <x v="13"/>
  </r>
  <r>
    <x v="8"/>
    <x v="5"/>
    <n v="44315"/>
    <x v="6"/>
    <x v="0"/>
    <x v="13"/>
    <x v="6"/>
    <x v="18"/>
    <s v="Primera"/>
    <n v="98"/>
    <n v="10000"/>
    <n v="10000"/>
    <n v="10000"/>
    <s v="$/caja 15 kilos"/>
    <s v="Provincia de San Felipe de Aconcagua"/>
    <n v="667"/>
    <n v="15"/>
    <x v="8"/>
    <x v="6"/>
    <x v="13"/>
  </r>
  <r>
    <x v="8"/>
    <x v="5"/>
    <n v="44315"/>
    <x v="6"/>
    <x v="0"/>
    <x v="13"/>
    <x v="6"/>
    <x v="20"/>
    <s v="Primera"/>
    <n v="75"/>
    <n v="13000"/>
    <n v="13000"/>
    <n v="13000"/>
    <s v="$/caja 15 kilos"/>
    <s v="Provincia de San Felipe de Aconcagua"/>
    <n v="867"/>
    <n v="15"/>
    <x v="8"/>
    <x v="6"/>
    <x v="13"/>
  </r>
  <r>
    <x v="7"/>
    <x v="5"/>
    <n v="44315"/>
    <x v="5"/>
    <x v="0"/>
    <x v="1"/>
    <x v="1"/>
    <x v="37"/>
    <s v="Especial"/>
    <n v="10"/>
    <n v="380000"/>
    <n v="385000"/>
    <n v="382500"/>
    <s v="$/bins (450 kilos)"/>
    <s v="Región de O'Higgins"/>
    <n v="850"/>
    <n v="450"/>
    <x v="7"/>
    <x v="1"/>
    <x v="1"/>
  </r>
  <r>
    <x v="7"/>
    <x v="5"/>
    <n v="44315"/>
    <x v="5"/>
    <x v="0"/>
    <x v="1"/>
    <x v="1"/>
    <x v="37"/>
    <s v="Primera"/>
    <n v="20"/>
    <n v="355000"/>
    <n v="360000"/>
    <n v="357500"/>
    <s v="$/bins (450 kilos)"/>
    <s v="Región de O'Higgins"/>
    <n v="794"/>
    <n v="450"/>
    <x v="7"/>
    <x v="1"/>
    <x v="1"/>
  </r>
  <r>
    <x v="7"/>
    <x v="5"/>
    <n v="44315"/>
    <x v="5"/>
    <x v="0"/>
    <x v="1"/>
    <x v="1"/>
    <x v="37"/>
    <s v="Segunda"/>
    <n v="20"/>
    <n v="295000"/>
    <n v="300000"/>
    <n v="297500"/>
    <s v="$/bins (450 kilos)"/>
    <s v="Región de O'Higgins"/>
    <n v="661"/>
    <n v="450"/>
    <x v="7"/>
    <x v="1"/>
    <x v="1"/>
  </r>
  <r>
    <x v="7"/>
    <x v="5"/>
    <n v="44315"/>
    <x v="5"/>
    <x v="0"/>
    <x v="1"/>
    <x v="1"/>
    <x v="1"/>
    <s v="Especial"/>
    <n v="10"/>
    <n v="365000"/>
    <n v="370000"/>
    <n v="367500"/>
    <s v="$/bins (450 kilos)"/>
    <s v="Región de O'Higgins"/>
    <n v="817"/>
    <n v="450"/>
    <x v="7"/>
    <x v="1"/>
    <x v="1"/>
  </r>
  <r>
    <x v="7"/>
    <x v="5"/>
    <n v="44315"/>
    <x v="5"/>
    <x v="0"/>
    <x v="1"/>
    <x v="1"/>
    <x v="1"/>
    <s v="Primera"/>
    <n v="20"/>
    <n v="335000"/>
    <n v="340000"/>
    <n v="337500"/>
    <s v="$/bins (450 kilos)"/>
    <s v="Región de O'Higgins"/>
    <n v="750"/>
    <n v="450"/>
    <x v="7"/>
    <x v="1"/>
    <x v="1"/>
  </r>
  <r>
    <x v="7"/>
    <x v="5"/>
    <n v="44315"/>
    <x v="5"/>
    <x v="0"/>
    <x v="1"/>
    <x v="1"/>
    <x v="1"/>
    <s v="Segunda"/>
    <n v="20"/>
    <n v="305000"/>
    <n v="310000"/>
    <n v="307500"/>
    <s v="$/bins (450 kilos)"/>
    <s v="Región de O'Higgins"/>
    <n v="683"/>
    <n v="450"/>
    <x v="7"/>
    <x v="1"/>
    <x v="1"/>
  </r>
  <r>
    <x v="7"/>
    <x v="5"/>
    <n v="44315"/>
    <x v="5"/>
    <x v="0"/>
    <x v="16"/>
    <x v="7"/>
    <x v="26"/>
    <s v="Primera"/>
    <n v="20"/>
    <n v="185000"/>
    <n v="190000"/>
    <n v="187500"/>
    <s v="$/bins (450 kilos)"/>
    <s v="Región de O'Higgins"/>
    <n v="417"/>
    <n v="450"/>
    <x v="7"/>
    <x v="7"/>
    <x v="16"/>
  </r>
  <r>
    <x v="7"/>
    <x v="5"/>
    <n v="44315"/>
    <x v="5"/>
    <x v="0"/>
    <x v="16"/>
    <x v="7"/>
    <x v="26"/>
    <s v="Segunda"/>
    <n v="20"/>
    <n v="145000"/>
    <n v="150000"/>
    <n v="147500"/>
    <s v="$/bins (450 kilos)"/>
    <s v="Región de O'Higgins"/>
    <n v="328"/>
    <n v="450"/>
    <x v="7"/>
    <x v="7"/>
    <x v="16"/>
  </r>
  <r>
    <x v="7"/>
    <x v="5"/>
    <n v="44315"/>
    <x v="5"/>
    <x v="0"/>
    <x v="19"/>
    <x v="3"/>
    <x v="2"/>
    <s v="Primera"/>
    <n v="100"/>
    <n v="20000"/>
    <n v="21000"/>
    <n v="20500"/>
    <s v="$/malla 20 unidades"/>
    <s v="Perú"/>
    <n v="1025"/>
    <n v="20"/>
    <x v="7"/>
    <x v="3"/>
    <x v="19"/>
  </r>
  <r>
    <x v="7"/>
    <x v="5"/>
    <n v="44315"/>
    <x v="5"/>
    <x v="0"/>
    <x v="3"/>
    <x v="2"/>
    <x v="2"/>
    <s v="Especial"/>
    <n v="240"/>
    <n v="16500"/>
    <n v="17000"/>
    <n v="16750"/>
    <s v="$/bandeja 7 kilos"/>
    <s v="Provincia de Melipilla"/>
    <n v="2393"/>
    <n v="7"/>
    <x v="7"/>
    <x v="2"/>
    <x v="3"/>
  </r>
  <r>
    <x v="7"/>
    <x v="5"/>
    <n v="44315"/>
    <x v="5"/>
    <x v="0"/>
    <x v="3"/>
    <x v="2"/>
    <x v="2"/>
    <s v="Primera"/>
    <n v="300"/>
    <n v="14500"/>
    <n v="15000"/>
    <n v="14750"/>
    <s v="$/bandeja 7 kilos"/>
    <s v="Provincia de Melipilla"/>
    <n v="2107"/>
    <n v="7"/>
    <x v="7"/>
    <x v="2"/>
    <x v="3"/>
  </r>
  <r>
    <x v="7"/>
    <x v="5"/>
    <n v="44315"/>
    <x v="5"/>
    <x v="0"/>
    <x v="3"/>
    <x v="2"/>
    <x v="2"/>
    <s v="Segunda"/>
    <n v="240"/>
    <n v="11500"/>
    <n v="12000"/>
    <n v="11750"/>
    <s v="$/bandeja 7 kilos"/>
    <s v="Provincia de Melipilla"/>
    <n v="1679"/>
    <n v="7"/>
    <x v="7"/>
    <x v="2"/>
    <x v="3"/>
  </r>
  <r>
    <x v="7"/>
    <x v="5"/>
    <n v="44315"/>
    <x v="5"/>
    <x v="0"/>
    <x v="4"/>
    <x v="2"/>
    <x v="3"/>
    <s v="Especial"/>
    <n v="20"/>
    <n v="405000"/>
    <n v="410000"/>
    <n v="407500"/>
    <s v="$/bins (450 kilos)"/>
    <s v="Región de O'Higgins"/>
    <n v="906"/>
    <n v="450"/>
    <x v="7"/>
    <x v="2"/>
    <x v="4"/>
  </r>
  <r>
    <x v="7"/>
    <x v="5"/>
    <n v="44315"/>
    <x v="5"/>
    <x v="0"/>
    <x v="4"/>
    <x v="2"/>
    <x v="3"/>
    <s v="Primera"/>
    <n v="20"/>
    <n v="365000"/>
    <n v="370000"/>
    <n v="367500"/>
    <s v="$/bins (450 kilos)"/>
    <s v="Región de O'Higgins"/>
    <n v="817"/>
    <n v="450"/>
    <x v="7"/>
    <x v="2"/>
    <x v="4"/>
  </r>
  <r>
    <x v="7"/>
    <x v="5"/>
    <n v="44315"/>
    <x v="5"/>
    <x v="0"/>
    <x v="4"/>
    <x v="2"/>
    <x v="3"/>
    <s v="Segunda"/>
    <n v="20"/>
    <n v="305000"/>
    <n v="310000"/>
    <n v="307500"/>
    <s v="$/bins (450 kilos)"/>
    <s v="Región de O'Higgins"/>
    <n v="683"/>
    <n v="450"/>
    <x v="7"/>
    <x v="2"/>
    <x v="4"/>
  </r>
  <r>
    <x v="7"/>
    <x v="5"/>
    <n v="44315"/>
    <x v="5"/>
    <x v="0"/>
    <x v="5"/>
    <x v="0"/>
    <x v="2"/>
    <s v="1a amarillo"/>
    <n v="450"/>
    <n v="11800"/>
    <n v="12000"/>
    <n v="11900"/>
    <s v="$/malla 16 kilos"/>
    <s v="Provincia de Limarí"/>
    <n v="744"/>
    <n v="16"/>
    <x v="7"/>
    <x v="0"/>
    <x v="5"/>
  </r>
  <r>
    <x v="7"/>
    <x v="5"/>
    <n v="44315"/>
    <x v="5"/>
    <x v="0"/>
    <x v="5"/>
    <x v="0"/>
    <x v="2"/>
    <s v="1a amarillo"/>
    <n v="480"/>
    <n v="11800"/>
    <n v="12000"/>
    <n v="11906"/>
    <s v="$/malla 16 kilos"/>
    <s v="Provincia del Elquí"/>
    <n v="744"/>
    <n v="16"/>
    <x v="7"/>
    <x v="0"/>
    <x v="5"/>
  </r>
  <r>
    <x v="7"/>
    <x v="5"/>
    <n v="44315"/>
    <x v="5"/>
    <x v="0"/>
    <x v="5"/>
    <x v="0"/>
    <x v="2"/>
    <s v="1a plateado"/>
    <n v="390"/>
    <n v="12800"/>
    <n v="13000"/>
    <n v="12900"/>
    <s v="$/malla 16 kilos"/>
    <s v="Provincia de Limarí"/>
    <n v="806"/>
    <n v="16"/>
    <x v="7"/>
    <x v="0"/>
    <x v="5"/>
  </r>
  <r>
    <x v="7"/>
    <x v="5"/>
    <n v="44315"/>
    <x v="5"/>
    <x v="0"/>
    <x v="5"/>
    <x v="0"/>
    <x v="2"/>
    <s v="1a plateado"/>
    <n v="490"/>
    <n v="12800"/>
    <n v="13000"/>
    <n v="12900"/>
    <s v="$/malla 16 kilos"/>
    <s v="Provincia del Elquí"/>
    <n v="806"/>
    <n v="16"/>
    <x v="7"/>
    <x v="0"/>
    <x v="5"/>
  </r>
  <r>
    <x v="7"/>
    <x v="5"/>
    <n v="44315"/>
    <x v="5"/>
    <x v="0"/>
    <x v="5"/>
    <x v="0"/>
    <x v="2"/>
    <s v="2a amarillo"/>
    <n v="340"/>
    <n v="9800"/>
    <n v="10000"/>
    <n v="9900"/>
    <s v="$/malla 16 kilos"/>
    <s v="Provincia de Limarí"/>
    <n v="619"/>
    <n v="16"/>
    <x v="7"/>
    <x v="0"/>
    <x v="5"/>
  </r>
  <r>
    <x v="7"/>
    <x v="5"/>
    <n v="44315"/>
    <x v="5"/>
    <x v="0"/>
    <x v="5"/>
    <x v="0"/>
    <x v="2"/>
    <s v="2a amarillo"/>
    <n v="450"/>
    <n v="9800"/>
    <n v="10000"/>
    <n v="9900"/>
    <s v="$/malla 16 kilos"/>
    <s v="Provincia del Elquí"/>
    <n v="619"/>
    <n v="16"/>
    <x v="7"/>
    <x v="0"/>
    <x v="5"/>
  </r>
  <r>
    <x v="7"/>
    <x v="5"/>
    <n v="44315"/>
    <x v="5"/>
    <x v="0"/>
    <x v="5"/>
    <x v="0"/>
    <x v="2"/>
    <s v="2a plateado"/>
    <n v="360"/>
    <n v="10800"/>
    <n v="11000"/>
    <n v="10900"/>
    <s v="$/malla 16 kilos"/>
    <s v="Provincia de Limarí"/>
    <n v="681"/>
    <n v="16"/>
    <x v="7"/>
    <x v="0"/>
    <x v="5"/>
  </r>
  <r>
    <x v="7"/>
    <x v="5"/>
    <n v="44315"/>
    <x v="5"/>
    <x v="0"/>
    <x v="5"/>
    <x v="0"/>
    <x v="2"/>
    <s v="2a plateado"/>
    <n v="340"/>
    <n v="10800"/>
    <n v="11000"/>
    <n v="10900"/>
    <s v="$/malla 16 kilos"/>
    <s v="Provincia del Elquí"/>
    <n v="681"/>
    <n v="16"/>
    <x v="7"/>
    <x v="0"/>
    <x v="5"/>
  </r>
  <r>
    <x v="7"/>
    <x v="5"/>
    <n v="44315"/>
    <x v="5"/>
    <x v="0"/>
    <x v="5"/>
    <x v="0"/>
    <x v="2"/>
    <s v="3a amarillo"/>
    <n v="320"/>
    <n v="7800"/>
    <n v="8000"/>
    <n v="7900"/>
    <s v="$/malla 16 kilos"/>
    <s v="Provincia de Limarí"/>
    <n v="494"/>
    <n v="16"/>
    <x v="7"/>
    <x v="0"/>
    <x v="5"/>
  </r>
  <r>
    <x v="7"/>
    <x v="5"/>
    <n v="44315"/>
    <x v="5"/>
    <x v="0"/>
    <x v="5"/>
    <x v="0"/>
    <x v="2"/>
    <s v="3a amarillo"/>
    <n v="390"/>
    <n v="7800"/>
    <n v="8000"/>
    <n v="7900"/>
    <s v="$/malla 16 kilos"/>
    <s v="Provincia del Elquí"/>
    <n v="494"/>
    <n v="16"/>
    <x v="7"/>
    <x v="0"/>
    <x v="5"/>
  </r>
  <r>
    <x v="7"/>
    <x v="5"/>
    <n v="44315"/>
    <x v="5"/>
    <x v="0"/>
    <x v="5"/>
    <x v="0"/>
    <x v="2"/>
    <s v="3a plateado"/>
    <n v="300"/>
    <n v="8800"/>
    <n v="9000"/>
    <n v="8900"/>
    <s v="$/malla 16 kilos"/>
    <s v="Provincia de Limarí"/>
    <n v="556"/>
    <n v="16"/>
    <x v="7"/>
    <x v="0"/>
    <x v="5"/>
  </r>
  <r>
    <x v="7"/>
    <x v="5"/>
    <n v="44315"/>
    <x v="5"/>
    <x v="0"/>
    <x v="5"/>
    <x v="0"/>
    <x v="2"/>
    <s v="3a plateado"/>
    <n v="340"/>
    <n v="8800"/>
    <n v="9000"/>
    <n v="8900"/>
    <s v="$/malla 16 kilos"/>
    <s v="Provincia del Elquí"/>
    <n v="556"/>
    <n v="16"/>
    <x v="7"/>
    <x v="0"/>
    <x v="5"/>
  </r>
  <r>
    <x v="7"/>
    <x v="5"/>
    <n v="44315"/>
    <x v="5"/>
    <x v="0"/>
    <x v="6"/>
    <x v="0"/>
    <x v="27"/>
    <s v="Especial"/>
    <n v="240"/>
    <n v="10500"/>
    <n v="11000"/>
    <n v="10750"/>
    <s v="$/bandeja 10 kilos"/>
    <s v="Provincia de Limarí"/>
    <n v="1075"/>
    <n v="10"/>
    <x v="7"/>
    <x v="0"/>
    <x v="6"/>
  </r>
  <r>
    <x v="7"/>
    <x v="5"/>
    <n v="44315"/>
    <x v="5"/>
    <x v="0"/>
    <x v="6"/>
    <x v="0"/>
    <x v="27"/>
    <s v="Primera"/>
    <n v="400"/>
    <n v="8500"/>
    <n v="9000"/>
    <n v="8750"/>
    <s v="$/bandeja 10 kilos"/>
    <s v="Provincia de Limarí"/>
    <n v="875"/>
    <n v="10"/>
    <x v="7"/>
    <x v="0"/>
    <x v="6"/>
  </r>
  <r>
    <x v="7"/>
    <x v="5"/>
    <n v="44315"/>
    <x v="5"/>
    <x v="0"/>
    <x v="7"/>
    <x v="3"/>
    <x v="2"/>
    <s v="Especial"/>
    <n v="500"/>
    <n v="8500"/>
    <n v="9000"/>
    <n v="8750"/>
    <s v="$/bandeja 4 kilos"/>
    <s v="Perú"/>
    <n v="2188"/>
    <n v="4"/>
    <x v="7"/>
    <x v="3"/>
    <x v="7"/>
  </r>
  <r>
    <x v="7"/>
    <x v="5"/>
    <n v="44315"/>
    <x v="5"/>
    <x v="0"/>
    <x v="7"/>
    <x v="3"/>
    <x v="2"/>
    <s v="Primera"/>
    <n v="500"/>
    <n v="8500"/>
    <n v="9000"/>
    <n v="8750"/>
    <s v="$/bandeja 4 kilos"/>
    <s v="Perú"/>
    <n v="2188"/>
    <n v="4"/>
    <x v="7"/>
    <x v="3"/>
    <x v="7"/>
  </r>
  <r>
    <x v="7"/>
    <x v="5"/>
    <n v="44315"/>
    <x v="5"/>
    <x v="0"/>
    <x v="7"/>
    <x v="3"/>
    <x v="2"/>
    <s v="Segunda"/>
    <n v="500"/>
    <n v="8500"/>
    <n v="9000"/>
    <n v="8750"/>
    <s v="$/bandeja 4 kilos"/>
    <s v="Perú"/>
    <n v="2188"/>
    <n v="4"/>
    <x v="7"/>
    <x v="3"/>
    <x v="7"/>
  </r>
  <r>
    <x v="7"/>
    <x v="5"/>
    <n v="44315"/>
    <x v="5"/>
    <x v="0"/>
    <x v="8"/>
    <x v="4"/>
    <x v="7"/>
    <s v="Especial"/>
    <n v="20"/>
    <n v="245000"/>
    <n v="250000"/>
    <n v="247500"/>
    <s v="$/bins (400 kilos)"/>
    <s v="Región de O'Higgins"/>
    <n v="619"/>
    <n v="400"/>
    <x v="7"/>
    <x v="4"/>
    <x v="8"/>
  </r>
  <r>
    <x v="7"/>
    <x v="5"/>
    <n v="44315"/>
    <x v="5"/>
    <x v="0"/>
    <x v="8"/>
    <x v="4"/>
    <x v="7"/>
    <s v="Primera"/>
    <n v="20"/>
    <n v="225000"/>
    <n v="230000"/>
    <n v="227500"/>
    <s v="$/bins (400 kilos)"/>
    <s v="Región de O'Higgins"/>
    <n v="569"/>
    <n v="400"/>
    <x v="7"/>
    <x v="4"/>
    <x v="8"/>
  </r>
  <r>
    <x v="7"/>
    <x v="5"/>
    <n v="44315"/>
    <x v="5"/>
    <x v="0"/>
    <x v="8"/>
    <x v="4"/>
    <x v="7"/>
    <s v="Segunda"/>
    <n v="20"/>
    <n v="185000"/>
    <n v="190000"/>
    <n v="187500"/>
    <s v="$/bins (400 kilos)"/>
    <s v="Región de O'Higgins"/>
    <n v="469"/>
    <n v="400"/>
    <x v="7"/>
    <x v="4"/>
    <x v="8"/>
  </r>
  <r>
    <x v="7"/>
    <x v="5"/>
    <n v="44315"/>
    <x v="5"/>
    <x v="0"/>
    <x v="0"/>
    <x v="0"/>
    <x v="0"/>
    <s v="Primera"/>
    <n v="20"/>
    <n v="375000"/>
    <n v="380000"/>
    <n v="377500"/>
    <s v="$/bins (400 kilos)"/>
    <s v="Provincia de Limarí"/>
    <n v="944"/>
    <n v="400"/>
    <x v="7"/>
    <x v="0"/>
    <x v="0"/>
  </r>
  <r>
    <x v="7"/>
    <x v="5"/>
    <n v="44315"/>
    <x v="5"/>
    <x v="0"/>
    <x v="0"/>
    <x v="0"/>
    <x v="0"/>
    <s v="Segunda"/>
    <n v="20"/>
    <n v="335000"/>
    <n v="340000"/>
    <n v="337500"/>
    <s v="$/bins (400 kilos)"/>
    <s v="Provincia de Limarí"/>
    <n v="844"/>
    <n v="400"/>
    <x v="7"/>
    <x v="0"/>
    <x v="0"/>
  </r>
  <r>
    <x v="7"/>
    <x v="5"/>
    <n v="44315"/>
    <x v="5"/>
    <x v="0"/>
    <x v="0"/>
    <x v="0"/>
    <x v="10"/>
    <s v="Primera"/>
    <n v="20"/>
    <n v="375000"/>
    <n v="380000"/>
    <n v="377500"/>
    <s v="$/bins (400 kilos)"/>
    <s v="Provincia de Limarí"/>
    <n v="944"/>
    <n v="400"/>
    <x v="7"/>
    <x v="0"/>
    <x v="0"/>
  </r>
  <r>
    <x v="7"/>
    <x v="5"/>
    <n v="44315"/>
    <x v="5"/>
    <x v="0"/>
    <x v="0"/>
    <x v="0"/>
    <x v="10"/>
    <s v="Segunda"/>
    <n v="20"/>
    <n v="335000"/>
    <n v="340000"/>
    <n v="337500"/>
    <s v="$/bins (400 kilos)"/>
    <s v="Provincia de Limarí"/>
    <n v="844"/>
    <n v="400"/>
    <x v="7"/>
    <x v="0"/>
    <x v="0"/>
  </r>
  <r>
    <x v="7"/>
    <x v="5"/>
    <n v="44315"/>
    <x v="5"/>
    <x v="0"/>
    <x v="9"/>
    <x v="5"/>
    <x v="12"/>
    <s v="Especial"/>
    <n v="240"/>
    <n v="6000"/>
    <n v="6100"/>
    <n v="6050"/>
    <s v="$/kilo (en caja de 15 kilos)"/>
    <s v="Provincia de Limarí"/>
    <n v="6050"/>
    <n v="1"/>
    <x v="7"/>
    <x v="5"/>
    <x v="9"/>
  </r>
  <r>
    <x v="7"/>
    <x v="5"/>
    <n v="44315"/>
    <x v="5"/>
    <x v="0"/>
    <x v="9"/>
    <x v="5"/>
    <x v="12"/>
    <s v="Primera"/>
    <n v="240"/>
    <n v="5800"/>
    <n v="5900"/>
    <n v="5850"/>
    <s v="$/kilo (en caja de 15 kilos)"/>
    <s v="Provincia de Limarí"/>
    <n v="5850"/>
    <n v="1"/>
    <x v="7"/>
    <x v="5"/>
    <x v="9"/>
  </r>
  <r>
    <x v="7"/>
    <x v="5"/>
    <n v="44315"/>
    <x v="5"/>
    <x v="0"/>
    <x v="9"/>
    <x v="5"/>
    <x v="12"/>
    <s v="Segunda"/>
    <n v="200"/>
    <n v="5600"/>
    <n v="5700"/>
    <n v="5650"/>
    <s v="$/kilo (en caja de 15 kilos)"/>
    <s v="Provincia de Limarí"/>
    <n v="5650"/>
    <n v="1"/>
    <x v="7"/>
    <x v="5"/>
    <x v="9"/>
  </r>
  <r>
    <x v="7"/>
    <x v="5"/>
    <n v="44315"/>
    <x v="5"/>
    <x v="0"/>
    <x v="10"/>
    <x v="4"/>
    <x v="22"/>
    <s v="Especial"/>
    <n v="20"/>
    <n v="245000"/>
    <n v="250000"/>
    <n v="247500"/>
    <s v="$/bins (450 kilos)"/>
    <s v="Región de O'Higgins"/>
    <n v="550"/>
    <n v="450"/>
    <x v="7"/>
    <x v="4"/>
    <x v="10"/>
  </r>
  <r>
    <x v="7"/>
    <x v="5"/>
    <n v="44315"/>
    <x v="5"/>
    <x v="0"/>
    <x v="10"/>
    <x v="4"/>
    <x v="22"/>
    <s v="Primera"/>
    <n v="20"/>
    <n v="225000"/>
    <n v="230000"/>
    <n v="227500"/>
    <s v="$/bins (450 kilos)"/>
    <s v="Región de O'Higgins"/>
    <n v="506"/>
    <n v="450"/>
    <x v="7"/>
    <x v="4"/>
    <x v="10"/>
  </r>
  <r>
    <x v="7"/>
    <x v="5"/>
    <n v="44315"/>
    <x v="5"/>
    <x v="0"/>
    <x v="10"/>
    <x v="4"/>
    <x v="22"/>
    <s v="Segunda"/>
    <n v="20"/>
    <n v="185000"/>
    <n v="190000"/>
    <n v="187500"/>
    <s v="$/bins (450 kilos)"/>
    <s v="Región de O'Higgins"/>
    <n v="417"/>
    <n v="450"/>
    <x v="7"/>
    <x v="4"/>
    <x v="10"/>
  </r>
  <r>
    <x v="7"/>
    <x v="5"/>
    <n v="44315"/>
    <x v="5"/>
    <x v="0"/>
    <x v="11"/>
    <x v="3"/>
    <x v="16"/>
    <s v="Especial"/>
    <n v="216"/>
    <n v="16500"/>
    <n v="17000"/>
    <n v="16750"/>
    <s v="$/caja 10 unidades"/>
    <s v="Ecuador"/>
    <n v="1675"/>
    <n v="10"/>
    <x v="7"/>
    <x v="3"/>
    <x v="11"/>
  </r>
  <r>
    <x v="7"/>
    <x v="5"/>
    <n v="44315"/>
    <x v="5"/>
    <x v="0"/>
    <x v="11"/>
    <x v="3"/>
    <x v="16"/>
    <s v="Primera"/>
    <n v="216"/>
    <n v="16500"/>
    <n v="17000"/>
    <n v="16750"/>
    <s v="$/caja 12 unidades"/>
    <s v="Ecuador"/>
    <n v="1396"/>
    <n v="12"/>
    <x v="7"/>
    <x v="3"/>
    <x v="11"/>
  </r>
  <r>
    <x v="7"/>
    <x v="5"/>
    <n v="44315"/>
    <x v="5"/>
    <x v="0"/>
    <x v="11"/>
    <x v="3"/>
    <x v="16"/>
    <s v="Segunda"/>
    <n v="216"/>
    <n v="16500"/>
    <n v="17000"/>
    <n v="16750"/>
    <s v="$/caja 14 unidades"/>
    <s v="Ecuador"/>
    <n v="1196"/>
    <n v="14"/>
    <x v="7"/>
    <x v="3"/>
    <x v="11"/>
  </r>
  <r>
    <x v="7"/>
    <x v="5"/>
    <n v="44315"/>
    <x v="5"/>
    <x v="0"/>
    <x v="12"/>
    <x v="3"/>
    <x v="2"/>
    <s v="Pintón"/>
    <n v="80"/>
    <n v="14000"/>
    <n v="14000"/>
    <n v="14000"/>
    <s v="$/caja 20 kilos"/>
    <s v="Ecuador"/>
    <n v="700"/>
    <n v="20"/>
    <x v="7"/>
    <x v="3"/>
    <x v="12"/>
  </r>
  <r>
    <x v="7"/>
    <x v="5"/>
    <n v="44315"/>
    <x v="5"/>
    <x v="0"/>
    <x v="12"/>
    <x v="3"/>
    <x v="2"/>
    <s v="Primera Maduro"/>
    <n v="120"/>
    <n v="15500"/>
    <n v="15500"/>
    <n v="15500"/>
    <s v="$/caja 20 kilos"/>
    <s v="Ecuador"/>
    <n v="775"/>
    <n v="20"/>
    <x v="7"/>
    <x v="3"/>
    <x v="12"/>
  </r>
  <r>
    <x v="7"/>
    <x v="5"/>
    <n v="44315"/>
    <x v="5"/>
    <x v="0"/>
    <x v="12"/>
    <x v="3"/>
    <x v="2"/>
    <s v="Primera Pintón"/>
    <n v="120"/>
    <n v="16000"/>
    <n v="16000"/>
    <n v="16000"/>
    <s v="$/caja 20 kilos"/>
    <s v="Ecuador"/>
    <n v="800"/>
    <n v="20"/>
    <x v="7"/>
    <x v="3"/>
    <x v="12"/>
  </r>
  <r>
    <x v="6"/>
    <x v="5"/>
    <n v="44315"/>
    <x v="5"/>
    <x v="0"/>
    <x v="3"/>
    <x v="2"/>
    <x v="2"/>
    <s v="Especial"/>
    <n v="300"/>
    <n v="16000"/>
    <n v="16500"/>
    <n v="16250"/>
    <s v="$/bandeja 7 kilos"/>
    <s v="Provincia de Melipilla"/>
    <n v="2321"/>
    <n v="7"/>
    <x v="6"/>
    <x v="2"/>
    <x v="3"/>
  </r>
  <r>
    <x v="6"/>
    <x v="5"/>
    <n v="44315"/>
    <x v="5"/>
    <x v="0"/>
    <x v="3"/>
    <x v="2"/>
    <x v="2"/>
    <s v="Primera"/>
    <n v="360"/>
    <n v="14000"/>
    <n v="14500"/>
    <n v="14250"/>
    <s v="$/bandeja 7 kilos"/>
    <s v="Provincia de Melipilla"/>
    <n v="2036"/>
    <n v="7"/>
    <x v="6"/>
    <x v="2"/>
    <x v="3"/>
  </r>
  <r>
    <x v="6"/>
    <x v="5"/>
    <n v="44315"/>
    <x v="5"/>
    <x v="0"/>
    <x v="3"/>
    <x v="2"/>
    <x v="2"/>
    <s v="Segunda"/>
    <n v="240"/>
    <n v="11000"/>
    <n v="11500"/>
    <n v="11250"/>
    <s v="$/bandeja 7 kilos"/>
    <s v="Provincia de Melipilla"/>
    <n v="1607"/>
    <n v="7"/>
    <x v="6"/>
    <x v="2"/>
    <x v="3"/>
  </r>
  <r>
    <x v="6"/>
    <x v="5"/>
    <n v="44315"/>
    <x v="5"/>
    <x v="0"/>
    <x v="5"/>
    <x v="0"/>
    <x v="2"/>
    <s v="1a amarillo"/>
    <n v="600"/>
    <n v="11800"/>
    <n v="12000"/>
    <n v="11900"/>
    <s v="$/malla 16 kilos"/>
    <s v="Provincia de Limarí"/>
    <n v="744"/>
    <n v="16"/>
    <x v="6"/>
    <x v="0"/>
    <x v="5"/>
  </r>
  <r>
    <x v="6"/>
    <x v="5"/>
    <n v="44315"/>
    <x v="5"/>
    <x v="0"/>
    <x v="5"/>
    <x v="0"/>
    <x v="2"/>
    <s v="1a plateado"/>
    <n v="470"/>
    <n v="12800"/>
    <n v="13000"/>
    <n v="12900"/>
    <s v="$/malla 16 kilos"/>
    <s v="Provincia de Limarí"/>
    <n v="806"/>
    <n v="16"/>
    <x v="6"/>
    <x v="0"/>
    <x v="5"/>
  </r>
  <r>
    <x v="6"/>
    <x v="5"/>
    <n v="44315"/>
    <x v="5"/>
    <x v="0"/>
    <x v="5"/>
    <x v="0"/>
    <x v="2"/>
    <s v="2a amarillo"/>
    <n v="540"/>
    <n v="9800"/>
    <n v="10000"/>
    <n v="9900"/>
    <s v="$/malla 16 kilos"/>
    <s v="Provincia de Limarí"/>
    <n v="619"/>
    <n v="16"/>
    <x v="6"/>
    <x v="0"/>
    <x v="5"/>
  </r>
  <r>
    <x v="6"/>
    <x v="5"/>
    <n v="44315"/>
    <x v="5"/>
    <x v="0"/>
    <x v="5"/>
    <x v="0"/>
    <x v="2"/>
    <s v="2a plateado"/>
    <n v="420"/>
    <n v="10800"/>
    <n v="11000"/>
    <n v="10900"/>
    <s v="$/malla 16 kilos"/>
    <s v="Provincia de Limarí"/>
    <n v="681"/>
    <n v="16"/>
    <x v="6"/>
    <x v="0"/>
    <x v="5"/>
  </r>
  <r>
    <x v="6"/>
    <x v="5"/>
    <n v="44315"/>
    <x v="5"/>
    <x v="0"/>
    <x v="5"/>
    <x v="0"/>
    <x v="2"/>
    <s v="3a amarillo"/>
    <n v="420"/>
    <n v="7800"/>
    <n v="8000"/>
    <n v="7900"/>
    <s v="$/malla 16 kilos"/>
    <s v="Provincia de Limarí"/>
    <n v="494"/>
    <n v="16"/>
    <x v="6"/>
    <x v="0"/>
    <x v="5"/>
  </r>
  <r>
    <x v="6"/>
    <x v="5"/>
    <n v="44315"/>
    <x v="5"/>
    <x v="0"/>
    <x v="5"/>
    <x v="0"/>
    <x v="2"/>
    <s v="3a plateado"/>
    <n v="340"/>
    <n v="8800"/>
    <n v="9000"/>
    <n v="8900"/>
    <s v="$/malla 16 kilos"/>
    <s v="Provincia de Limarí"/>
    <n v="556"/>
    <n v="16"/>
    <x v="6"/>
    <x v="0"/>
    <x v="5"/>
  </r>
  <r>
    <x v="6"/>
    <x v="5"/>
    <n v="44315"/>
    <x v="5"/>
    <x v="0"/>
    <x v="6"/>
    <x v="0"/>
    <x v="27"/>
    <s v="Especial"/>
    <n v="500"/>
    <n v="9000"/>
    <n v="9500"/>
    <n v="9250"/>
    <s v="$/bandeja 10 kilos"/>
    <s v="Provincia de Limarí"/>
    <n v="925"/>
    <n v="10"/>
    <x v="6"/>
    <x v="0"/>
    <x v="6"/>
  </r>
  <r>
    <x v="6"/>
    <x v="5"/>
    <n v="44315"/>
    <x v="5"/>
    <x v="0"/>
    <x v="6"/>
    <x v="0"/>
    <x v="27"/>
    <s v="Primera"/>
    <n v="400"/>
    <n v="7000"/>
    <n v="7500"/>
    <n v="7250"/>
    <s v="$/bandeja 10 kilos"/>
    <s v="Provincia de Limarí"/>
    <n v="725"/>
    <n v="10"/>
    <x v="6"/>
    <x v="0"/>
    <x v="6"/>
  </r>
  <r>
    <x v="6"/>
    <x v="5"/>
    <n v="44315"/>
    <x v="5"/>
    <x v="0"/>
    <x v="0"/>
    <x v="0"/>
    <x v="0"/>
    <s v="Primera"/>
    <n v="20"/>
    <n v="355000"/>
    <n v="360000"/>
    <n v="357500"/>
    <s v="$/bins (400 kilos)"/>
    <s v="Provincia de Limarí"/>
    <n v="894"/>
    <n v="400"/>
    <x v="6"/>
    <x v="0"/>
    <x v="0"/>
  </r>
  <r>
    <x v="6"/>
    <x v="5"/>
    <n v="44315"/>
    <x v="5"/>
    <x v="0"/>
    <x v="0"/>
    <x v="0"/>
    <x v="0"/>
    <s v="Segunda"/>
    <n v="20"/>
    <n v="325000"/>
    <n v="330000"/>
    <n v="327500"/>
    <s v="$/bins (400 kilos)"/>
    <s v="Provincia de Limarí"/>
    <n v="819"/>
    <n v="400"/>
    <x v="6"/>
    <x v="0"/>
    <x v="0"/>
  </r>
  <r>
    <x v="6"/>
    <x v="5"/>
    <n v="44315"/>
    <x v="5"/>
    <x v="0"/>
    <x v="0"/>
    <x v="0"/>
    <x v="10"/>
    <s v="Primera"/>
    <n v="20"/>
    <n v="355000"/>
    <n v="360000"/>
    <n v="357500"/>
    <s v="$/bins (400 kilos)"/>
    <s v="Provincia de Limarí"/>
    <n v="894"/>
    <n v="400"/>
    <x v="6"/>
    <x v="0"/>
    <x v="0"/>
  </r>
  <r>
    <x v="6"/>
    <x v="5"/>
    <n v="44315"/>
    <x v="5"/>
    <x v="0"/>
    <x v="0"/>
    <x v="0"/>
    <x v="10"/>
    <s v="Segunda"/>
    <n v="20"/>
    <n v="325000"/>
    <n v="330000"/>
    <n v="327500"/>
    <s v="$/bins (400 kilos)"/>
    <s v="Provincia de Limarí"/>
    <n v="819"/>
    <n v="400"/>
    <x v="6"/>
    <x v="0"/>
    <x v="0"/>
  </r>
  <r>
    <x v="6"/>
    <x v="5"/>
    <n v="44315"/>
    <x v="5"/>
    <x v="0"/>
    <x v="0"/>
    <x v="0"/>
    <x v="51"/>
    <s v="Primera"/>
    <n v="20"/>
    <n v="470000"/>
    <n v="480000"/>
    <n v="475000"/>
    <s v="$/bins (400 kilos)"/>
    <s v="Provincia de Limarí"/>
    <n v="1188"/>
    <n v="400"/>
    <x v="6"/>
    <x v="0"/>
    <x v="0"/>
  </r>
  <r>
    <x v="6"/>
    <x v="5"/>
    <n v="44315"/>
    <x v="5"/>
    <x v="0"/>
    <x v="9"/>
    <x v="5"/>
    <x v="12"/>
    <s v="Especial"/>
    <n v="240"/>
    <n v="5950"/>
    <n v="6000"/>
    <n v="5975"/>
    <s v="$/kilo (en caja de 15 kilos)"/>
    <s v="Provincia de Limarí"/>
    <n v="5975"/>
    <n v="1"/>
    <x v="6"/>
    <x v="5"/>
    <x v="9"/>
  </r>
  <r>
    <x v="6"/>
    <x v="5"/>
    <n v="44315"/>
    <x v="5"/>
    <x v="0"/>
    <x v="9"/>
    <x v="5"/>
    <x v="12"/>
    <s v="Primera"/>
    <n v="300"/>
    <n v="5750"/>
    <n v="5800"/>
    <n v="5775"/>
    <s v="$/kilo (en caja de 15 kilos)"/>
    <s v="Provincia de Limarí"/>
    <n v="5775"/>
    <n v="1"/>
    <x v="6"/>
    <x v="5"/>
    <x v="9"/>
  </r>
  <r>
    <x v="6"/>
    <x v="5"/>
    <n v="44315"/>
    <x v="5"/>
    <x v="0"/>
    <x v="9"/>
    <x v="5"/>
    <x v="12"/>
    <s v="Segunda"/>
    <n v="240"/>
    <n v="5550"/>
    <n v="5600"/>
    <n v="5575"/>
    <s v="$/kilo (en caja de 15 kilos)"/>
    <s v="Provincia de Limarí"/>
    <n v="5575"/>
    <n v="1"/>
    <x v="6"/>
    <x v="5"/>
    <x v="9"/>
  </r>
  <r>
    <x v="6"/>
    <x v="5"/>
    <n v="44315"/>
    <x v="5"/>
    <x v="0"/>
    <x v="13"/>
    <x v="6"/>
    <x v="18"/>
    <s v="Primera"/>
    <n v="360"/>
    <n v="6500"/>
    <n v="7000"/>
    <n v="6750"/>
    <s v="$/bandeja 18 kilos"/>
    <s v="Provincia de Limarí"/>
    <n v="375"/>
    <n v="18"/>
    <x v="6"/>
    <x v="6"/>
    <x v="13"/>
  </r>
  <r>
    <x v="6"/>
    <x v="5"/>
    <n v="44315"/>
    <x v="5"/>
    <x v="0"/>
    <x v="13"/>
    <x v="6"/>
    <x v="19"/>
    <s v="Primera"/>
    <n v="400"/>
    <n v="8000"/>
    <n v="9000"/>
    <n v="8500"/>
    <s v="$/bandeja 18 kilos"/>
    <s v="Provincia de Limarí"/>
    <n v="472"/>
    <n v="18"/>
    <x v="6"/>
    <x v="6"/>
    <x v="13"/>
  </r>
  <r>
    <x v="4"/>
    <x v="3"/>
    <n v="44315"/>
    <x v="3"/>
    <x v="0"/>
    <x v="5"/>
    <x v="0"/>
    <x v="2"/>
    <s v="1a plateado"/>
    <n v="600"/>
    <n v="23000"/>
    <n v="24000"/>
    <n v="23500"/>
    <s v="$/malla 16 kilos"/>
    <s v="Región de O'Higgins"/>
    <n v="1469"/>
    <n v="16"/>
    <x v="4"/>
    <x v="0"/>
    <x v="5"/>
  </r>
  <r>
    <x v="4"/>
    <x v="3"/>
    <n v="44315"/>
    <x v="3"/>
    <x v="0"/>
    <x v="5"/>
    <x v="0"/>
    <x v="2"/>
    <s v="2a plateado"/>
    <n v="300"/>
    <n v="21000"/>
    <n v="21000"/>
    <n v="21000"/>
    <s v="$/malla 16 kilos"/>
    <s v="Región de O'Higgins"/>
    <n v="1312"/>
    <n v="16"/>
    <x v="4"/>
    <x v="0"/>
    <x v="5"/>
  </r>
  <r>
    <x v="4"/>
    <x v="3"/>
    <n v="44315"/>
    <x v="3"/>
    <x v="0"/>
    <x v="6"/>
    <x v="0"/>
    <x v="45"/>
    <s v="Especial"/>
    <n v="100"/>
    <n v="20000"/>
    <n v="20000"/>
    <n v="20000"/>
    <s v="$/bandeja 10 kilos"/>
    <s v="Provincia de Limarí"/>
    <n v="2000"/>
    <n v="10"/>
    <x v="4"/>
    <x v="0"/>
    <x v="6"/>
  </r>
  <r>
    <x v="4"/>
    <x v="3"/>
    <n v="44315"/>
    <x v="3"/>
    <x v="0"/>
    <x v="6"/>
    <x v="0"/>
    <x v="45"/>
    <s v="Primera"/>
    <n v="200"/>
    <n v="16000"/>
    <n v="17000"/>
    <n v="16500"/>
    <s v="$/bandeja 10 kilos"/>
    <s v="Provincia de Limarí"/>
    <n v="1650"/>
    <n v="10"/>
    <x v="4"/>
    <x v="0"/>
    <x v="6"/>
  </r>
  <r>
    <x v="4"/>
    <x v="3"/>
    <n v="44315"/>
    <x v="3"/>
    <x v="0"/>
    <x v="8"/>
    <x v="4"/>
    <x v="6"/>
    <s v="Primera"/>
    <n v="200"/>
    <n v="15000"/>
    <n v="16000"/>
    <n v="15500"/>
    <s v="$/caja 16 kilos empedrada"/>
    <s v="Provincia de Curicó"/>
    <n v="969"/>
    <n v="16"/>
    <x v="4"/>
    <x v="4"/>
    <x v="8"/>
  </r>
  <r>
    <x v="4"/>
    <x v="3"/>
    <n v="44315"/>
    <x v="3"/>
    <x v="0"/>
    <x v="8"/>
    <x v="4"/>
    <x v="6"/>
    <s v="Segunda"/>
    <n v="100"/>
    <n v="12000"/>
    <n v="12000"/>
    <n v="12000"/>
    <s v="$/caja 16 kilos empedrada"/>
    <s v="Provincia de Curicó"/>
    <n v="750"/>
    <n v="16"/>
    <x v="4"/>
    <x v="4"/>
    <x v="8"/>
  </r>
  <r>
    <x v="4"/>
    <x v="3"/>
    <n v="44315"/>
    <x v="3"/>
    <x v="0"/>
    <x v="8"/>
    <x v="4"/>
    <x v="7"/>
    <s v="Primera"/>
    <n v="200"/>
    <n v="15000"/>
    <n v="16000"/>
    <n v="15500"/>
    <s v="$/caja 16 kilos empedrada"/>
    <s v="Provincia de Curicó"/>
    <n v="969"/>
    <n v="16"/>
    <x v="4"/>
    <x v="4"/>
    <x v="8"/>
  </r>
  <r>
    <x v="4"/>
    <x v="3"/>
    <n v="44315"/>
    <x v="3"/>
    <x v="0"/>
    <x v="8"/>
    <x v="4"/>
    <x v="7"/>
    <s v="Segunda"/>
    <n v="100"/>
    <n v="12000"/>
    <n v="12000"/>
    <n v="12000"/>
    <s v="$/caja 16 kilos empedrada"/>
    <s v="Provincia de Curicó"/>
    <n v="750"/>
    <n v="16"/>
    <x v="4"/>
    <x v="4"/>
    <x v="8"/>
  </r>
  <r>
    <x v="4"/>
    <x v="3"/>
    <n v="44315"/>
    <x v="3"/>
    <x v="0"/>
    <x v="0"/>
    <x v="0"/>
    <x v="51"/>
    <s v="Primera"/>
    <n v="200"/>
    <n v="24000"/>
    <n v="25000"/>
    <n v="24500"/>
    <s v="$/caja 15 kilos empedrada"/>
    <s v="Región de O'Higgins"/>
    <n v="1633"/>
    <n v="15"/>
    <x v="4"/>
    <x v="0"/>
    <x v="0"/>
  </r>
  <r>
    <x v="4"/>
    <x v="3"/>
    <n v="44315"/>
    <x v="3"/>
    <x v="0"/>
    <x v="0"/>
    <x v="0"/>
    <x v="51"/>
    <s v="Segunda"/>
    <n v="100"/>
    <n v="20000"/>
    <n v="20000"/>
    <n v="20000"/>
    <s v="$/caja 15 kilos empedrada"/>
    <s v="Región de O'Higgins"/>
    <n v="1333"/>
    <n v="15"/>
    <x v="4"/>
    <x v="0"/>
    <x v="0"/>
  </r>
  <r>
    <x v="4"/>
    <x v="3"/>
    <n v="44315"/>
    <x v="3"/>
    <x v="0"/>
    <x v="10"/>
    <x v="4"/>
    <x v="14"/>
    <s v="Primera"/>
    <n v="80"/>
    <n v="12000"/>
    <n v="12500"/>
    <n v="12250"/>
    <s v="$/caja 15 kilos empedrada"/>
    <s v="Región de O'Higgins"/>
    <n v="817"/>
    <n v="15"/>
    <x v="4"/>
    <x v="4"/>
    <x v="10"/>
  </r>
  <r>
    <x v="4"/>
    <x v="3"/>
    <n v="44315"/>
    <x v="3"/>
    <x v="0"/>
    <x v="10"/>
    <x v="4"/>
    <x v="22"/>
    <s v="Primera"/>
    <n v="200"/>
    <n v="13000"/>
    <n v="14000"/>
    <n v="13500"/>
    <s v="$/caja 15 kilos empedrada"/>
    <s v="Región de O'Higgins"/>
    <n v="900"/>
    <n v="15"/>
    <x v="4"/>
    <x v="4"/>
    <x v="10"/>
  </r>
  <r>
    <x v="4"/>
    <x v="3"/>
    <n v="44315"/>
    <x v="3"/>
    <x v="0"/>
    <x v="11"/>
    <x v="3"/>
    <x v="16"/>
    <s v="Segunda"/>
    <n v="120"/>
    <n v="17000"/>
    <n v="18000"/>
    <n v="17500"/>
    <s v="$/caja 14 unidades"/>
    <s v="Ecuador"/>
    <n v="1250"/>
    <n v="14"/>
    <x v="4"/>
    <x v="3"/>
    <x v="11"/>
  </r>
  <r>
    <x v="4"/>
    <x v="3"/>
    <n v="44315"/>
    <x v="3"/>
    <x v="0"/>
    <x v="12"/>
    <x v="3"/>
    <x v="2"/>
    <s v="Primera Pintón"/>
    <n v="900"/>
    <n v="16000"/>
    <n v="17000"/>
    <n v="16500"/>
    <s v="$/caja 20 kilos"/>
    <s v="Ecuador"/>
    <n v="825"/>
    <n v="20"/>
    <x v="4"/>
    <x v="3"/>
    <x v="12"/>
  </r>
  <r>
    <x v="4"/>
    <x v="3"/>
    <n v="44315"/>
    <x v="3"/>
    <x v="0"/>
    <x v="15"/>
    <x v="0"/>
    <x v="24"/>
    <s v="Primera"/>
    <n v="80"/>
    <n v="22000"/>
    <n v="23000"/>
    <n v="22500"/>
    <s v="$/caja 14 kilos empedrada"/>
    <s v="Región de O'Higgins"/>
    <n v="1607"/>
    <n v="14"/>
    <x v="4"/>
    <x v="0"/>
    <x v="15"/>
  </r>
  <r>
    <x v="3"/>
    <x v="2"/>
    <n v="44315"/>
    <x v="2"/>
    <x v="0"/>
    <x v="1"/>
    <x v="1"/>
    <x v="37"/>
    <s v="Primera"/>
    <n v="85"/>
    <n v="16000"/>
    <n v="17000"/>
    <n v="16471"/>
    <s v="$/bandeja 15 kilos granel"/>
    <s v="Región de O'Higgins"/>
    <n v="1098"/>
    <n v="15"/>
    <x v="3"/>
    <x v="1"/>
    <x v="1"/>
  </r>
  <r>
    <x v="3"/>
    <x v="2"/>
    <n v="44315"/>
    <x v="2"/>
    <x v="0"/>
    <x v="16"/>
    <x v="7"/>
    <x v="26"/>
    <s v="Primera"/>
    <n v="125"/>
    <n v="12000"/>
    <n v="12000"/>
    <n v="12000"/>
    <s v="$/bandeja 18 kilos granel"/>
    <s v="Región de O'Higgins"/>
    <n v="667"/>
    <n v="18"/>
    <x v="3"/>
    <x v="7"/>
    <x v="16"/>
  </r>
  <r>
    <x v="3"/>
    <x v="2"/>
    <n v="44315"/>
    <x v="2"/>
    <x v="0"/>
    <x v="17"/>
    <x v="4"/>
    <x v="2"/>
    <s v="Especial"/>
    <n v="35"/>
    <n v="20000"/>
    <n v="20000"/>
    <n v="20000"/>
    <s v="$/caja 18 kilos empedrada"/>
    <s v="Provincia de Limarí"/>
    <n v="1111"/>
    <n v="18"/>
    <x v="3"/>
    <x v="4"/>
    <x v="17"/>
  </r>
  <r>
    <x v="3"/>
    <x v="2"/>
    <n v="44315"/>
    <x v="2"/>
    <x v="0"/>
    <x v="17"/>
    <x v="4"/>
    <x v="2"/>
    <s v="Primera"/>
    <n v="55"/>
    <n v="15000"/>
    <n v="15000"/>
    <n v="15000"/>
    <s v="$/bandeja 15 kilos granel"/>
    <s v="Provincia de Limarí"/>
    <n v="1000"/>
    <n v="15"/>
    <x v="3"/>
    <x v="4"/>
    <x v="17"/>
  </r>
  <r>
    <x v="3"/>
    <x v="2"/>
    <n v="44315"/>
    <x v="2"/>
    <x v="0"/>
    <x v="4"/>
    <x v="2"/>
    <x v="3"/>
    <s v="Especial"/>
    <n v="110"/>
    <n v="18000"/>
    <n v="18000"/>
    <n v="18000"/>
    <s v="$/bandeja 18 kilos"/>
    <s v="Región de O'Higgins"/>
    <n v="1000"/>
    <n v="18"/>
    <x v="3"/>
    <x v="2"/>
    <x v="4"/>
  </r>
  <r>
    <x v="3"/>
    <x v="2"/>
    <n v="44315"/>
    <x v="2"/>
    <x v="0"/>
    <x v="4"/>
    <x v="2"/>
    <x v="3"/>
    <s v="Primera"/>
    <n v="90"/>
    <n v="15000"/>
    <n v="15000"/>
    <n v="15000"/>
    <s v="$/bandeja 18 kilos"/>
    <s v="Región de O'Higgins"/>
    <n v="833"/>
    <n v="18"/>
    <x v="3"/>
    <x v="2"/>
    <x v="4"/>
  </r>
  <r>
    <x v="3"/>
    <x v="2"/>
    <n v="44315"/>
    <x v="2"/>
    <x v="0"/>
    <x v="5"/>
    <x v="0"/>
    <x v="2"/>
    <s v="1a plateado"/>
    <n v="350"/>
    <n v="16000"/>
    <n v="16000"/>
    <n v="16000"/>
    <s v="$/malla 15 kilos"/>
    <s v="Región de O'Higgins"/>
    <n v="1067"/>
    <n v="15"/>
    <x v="3"/>
    <x v="0"/>
    <x v="5"/>
  </r>
  <r>
    <x v="3"/>
    <x v="2"/>
    <n v="44315"/>
    <x v="2"/>
    <x v="0"/>
    <x v="5"/>
    <x v="0"/>
    <x v="2"/>
    <s v="2a plateado"/>
    <n v="435"/>
    <n v="12000"/>
    <n v="13500"/>
    <n v="12966"/>
    <s v="$/malla 15 kilos"/>
    <s v="Región de O'Higgins"/>
    <n v="864"/>
    <n v="15"/>
    <x v="3"/>
    <x v="0"/>
    <x v="5"/>
  </r>
  <r>
    <x v="3"/>
    <x v="2"/>
    <n v="44315"/>
    <x v="2"/>
    <x v="0"/>
    <x v="5"/>
    <x v="0"/>
    <x v="55"/>
    <s v="Primera"/>
    <n v="55"/>
    <n v="20000"/>
    <n v="20000"/>
    <n v="20000"/>
    <s v="$/caja 18 kilos"/>
    <s v="Perú"/>
    <n v="1111"/>
    <n v="18"/>
    <x v="3"/>
    <x v="0"/>
    <x v="5"/>
  </r>
  <r>
    <x v="3"/>
    <x v="2"/>
    <n v="44315"/>
    <x v="2"/>
    <x v="0"/>
    <x v="6"/>
    <x v="0"/>
    <x v="27"/>
    <s v="Primera"/>
    <n v="265"/>
    <n v="15000"/>
    <n v="15000"/>
    <n v="15000"/>
    <s v="$/bandeja 10 kilos"/>
    <s v="Provincia de Limarí"/>
    <n v="1500"/>
    <n v="10"/>
    <x v="3"/>
    <x v="0"/>
    <x v="6"/>
  </r>
  <r>
    <x v="3"/>
    <x v="2"/>
    <n v="44315"/>
    <x v="2"/>
    <x v="0"/>
    <x v="6"/>
    <x v="0"/>
    <x v="27"/>
    <s v="Segunda"/>
    <n v="280"/>
    <n v="11000"/>
    <n v="11000"/>
    <n v="11000"/>
    <s v="$/bandeja 10 kilos"/>
    <s v="Provincia de Limarí"/>
    <n v="1100"/>
    <n v="10"/>
    <x v="3"/>
    <x v="0"/>
    <x v="6"/>
  </r>
  <r>
    <x v="3"/>
    <x v="2"/>
    <n v="44315"/>
    <x v="2"/>
    <x v="0"/>
    <x v="7"/>
    <x v="3"/>
    <x v="2"/>
    <s v="Primera"/>
    <n v="250"/>
    <n v="11000"/>
    <n v="11000"/>
    <n v="11000"/>
    <s v="$/bandeja 4 kilos"/>
    <s v="Perú"/>
    <n v="2750"/>
    <n v="4"/>
    <x v="3"/>
    <x v="3"/>
    <x v="7"/>
  </r>
  <r>
    <x v="3"/>
    <x v="2"/>
    <n v="44315"/>
    <x v="2"/>
    <x v="0"/>
    <x v="8"/>
    <x v="4"/>
    <x v="6"/>
    <s v="Primera"/>
    <n v="155"/>
    <n v="8000"/>
    <n v="8000"/>
    <n v="8000"/>
    <s v="$/bandeja 15 kilos granel"/>
    <s v="Provincia de Malleco"/>
    <n v="533"/>
    <n v="15"/>
    <x v="3"/>
    <x v="4"/>
    <x v="8"/>
  </r>
  <r>
    <x v="3"/>
    <x v="2"/>
    <n v="44315"/>
    <x v="2"/>
    <x v="0"/>
    <x v="8"/>
    <x v="4"/>
    <x v="6"/>
    <s v="Primera"/>
    <n v="16"/>
    <n v="120000"/>
    <n v="125000"/>
    <n v="122500"/>
    <s v="$/bins (400 kilos)"/>
    <s v="Provincia de Malleco"/>
    <n v="306"/>
    <n v="400"/>
    <x v="3"/>
    <x v="4"/>
    <x v="8"/>
  </r>
  <r>
    <x v="3"/>
    <x v="2"/>
    <n v="44315"/>
    <x v="2"/>
    <x v="0"/>
    <x v="8"/>
    <x v="4"/>
    <x v="6"/>
    <s v="Primera"/>
    <n v="125"/>
    <n v="130000"/>
    <n v="130000"/>
    <n v="130000"/>
    <s v="$/bins (400 kilos)"/>
    <s v="Región del Maule"/>
    <n v="325"/>
    <n v="400"/>
    <x v="3"/>
    <x v="4"/>
    <x v="8"/>
  </r>
  <r>
    <x v="3"/>
    <x v="2"/>
    <n v="44315"/>
    <x v="2"/>
    <x v="0"/>
    <x v="8"/>
    <x v="4"/>
    <x v="7"/>
    <s v="Primera"/>
    <n v="11"/>
    <n v="160000"/>
    <n v="165000"/>
    <n v="162273"/>
    <s v="$/bins (400 kilos)"/>
    <s v="Región de O'Higgins"/>
    <n v="406"/>
    <n v="400"/>
    <x v="3"/>
    <x v="4"/>
    <x v="8"/>
  </r>
  <r>
    <x v="3"/>
    <x v="2"/>
    <n v="44315"/>
    <x v="2"/>
    <x v="0"/>
    <x v="8"/>
    <x v="4"/>
    <x v="7"/>
    <s v="Primera"/>
    <n v="235"/>
    <n v="10000"/>
    <n v="12000"/>
    <n v="11064"/>
    <s v="$/caja 15 kilos granel"/>
    <s v="Región de O'Higgins"/>
    <n v="738"/>
    <n v="15"/>
    <x v="3"/>
    <x v="4"/>
    <x v="8"/>
  </r>
  <r>
    <x v="3"/>
    <x v="2"/>
    <n v="44315"/>
    <x v="2"/>
    <x v="0"/>
    <x v="8"/>
    <x v="4"/>
    <x v="50"/>
    <s v="Primera"/>
    <n v="65"/>
    <n v="8000"/>
    <n v="8000"/>
    <n v="8000"/>
    <s v="$/bandeja 15 kilos granel"/>
    <s v="Provincia de Malleco"/>
    <n v="533"/>
    <n v="15"/>
    <x v="3"/>
    <x v="4"/>
    <x v="8"/>
  </r>
  <r>
    <x v="3"/>
    <x v="2"/>
    <n v="44315"/>
    <x v="2"/>
    <x v="0"/>
    <x v="8"/>
    <x v="4"/>
    <x v="50"/>
    <s v="Primera"/>
    <n v="5"/>
    <n v="130000"/>
    <n v="130000"/>
    <n v="130000"/>
    <s v="$/bins (400 kilos)"/>
    <s v="Provincia de Malleco"/>
    <n v="325"/>
    <n v="400"/>
    <x v="3"/>
    <x v="4"/>
    <x v="8"/>
  </r>
  <r>
    <x v="3"/>
    <x v="2"/>
    <n v="44315"/>
    <x v="2"/>
    <x v="0"/>
    <x v="8"/>
    <x v="4"/>
    <x v="30"/>
    <s v="Primera"/>
    <n v="8"/>
    <n v="120000"/>
    <n v="120000"/>
    <n v="120000"/>
    <s v="$/bins (400 kilos)"/>
    <s v="Provincia de Malleco"/>
    <n v="300"/>
    <n v="400"/>
    <x v="3"/>
    <x v="4"/>
    <x v="8"/>
  </r>
  <r>
    <x v="3"/>
    <x v="2"/>
    <n v="44315"/>
    <x v="2"/>
    <x v="0"/>
    <x v="14"/>
    <x v="4"/>
    <x v="23"/>
    <s v="Primera"/>
    <n v="85"/>
    <n v="13000"/>
    <n v="14000"/>
    <n v="13529"/>
    <s v="$/bandeja 18 kilos granel"/>
    <s v="Región de O'Higgins"/>
    <n v="752"/>
    <n v="18"/>
    <x v="3"/>
    <x v="4"/>
    <x v="14"/>
  </r>
  <r>
    <x v="3"/>
    <x v="2"/>
    <n v="44315"/>
    <x v="2"/>
    <x v="0"/>
    <x v="14"/>
    <x v="4"/>
    <x v="23"/>
    <s v="Segunda"/>
    <n v="55"/>
    <n v="9000"/>
    <n v="9000"/>
    <n v="9000"/>
    <s v="$/bandeja 18 kilos granel"/>
    <s v="Región de O'Higgins"/>
    <n v="500"/>
    <n v="18"/>
    <x v="3"/>
    <x v="4"/>
    <x v="14"/>
  </r>
  <r>
    <x v="3"/>
    <x v="2"/>
    <n v="44315"/>
    <x v="2"/>
    <x v="0"/>
    <x v="0"/>
    <x v="0"/>
    <x v="58"/>
    <s v="Primera"/>
    <n v="215"/>
    <n v="30000"/>
    <n v="30000"/>
    <n v="30000"/>
    <s v="$/bandeja 15 kilos granel"/>
    <s v="Provincia de Limarí"/>
    <n v="2000"/>
    <n v="15"/>
    <x v="3"/>
    <x v="0"/>
    <x v="0"/>
  </r>
  <r>
    <x v="3"/>
    <x v="2"/>
    <n v="44315"/>
    <x v="2"/>
    <x v="0"/>
    <x v="0"/>
    <x v="0"/>
    <x v="0"/>
    <s v="Primera"/>
    <n v="255"/>
    <n v="20000"/>
    <n v="20000"/>
    <n v="20000"/>
    <s v="$/bandeja 15 kilos granel"/>
    <s v="Provincia de Limarí"/>
    <n v="1333"/>
    <n v="15"/>
    <x v="3"/>
    <x v="0"/>
    <x v="0"/>
  </r>
  <r>
    <x v="3"/>
    <x v="2"/>
    <n v="44315"/>
    <x v="2"/>
    <x v="0"/>
    <x v="0"/>
    <x v="0"/>
    <x v="57"/>
    <s v="Primera"/>
    <n v="155"/>
    <n v="28000"/>
    <n v="28000"/>
    <n v="28000"/>
    <s v="$/bandeja 15 kilos granel"/>
    <s v="Provincia de Limarí"/>
    <n v="1867"/>
    <n v="15"/>
    <x v="3"/>
    <x v="0"/>
    <x v="0"/>
  </r>
  <r>
    <x v="3"/>
    <x v="2"/>
    <n v="44315"/>
    <x v="2"/>
    <x v="0"/>
    <x v="0"/>
    <x v="0"/>
    <x v="32"/>
    <s v="Calibre 88"/>
    <n v="440"/>
    <n v="39000"/>
    <n v="40000"/>
    <n v="39648"/>
    <s v="$/caja 18 kilos importada"/>
    <s v="EE.UU."/>
    <n v="2203"/>
    <n v="18"/>
    <x v="3"/>
    <x v="0"/>
    <x v="0"/>
  </r>
  <r>
    <x v="3"/>
    <x v="2"/>
    <n v="44315"/>
    <x v="2"/>
    <x v="0"/>
    <x v="0"/>
    <x v="0"/>
    <x v="46"/>
    <s v="Primera"/>
    <n v="225"/>
    <n v="20000"/>
    <n v="20000"/>
    <n v="20000"/>
    <s v="$/bandeja 15 kilos granel"/>
    <s v="Provincia de Limarí"/>
    <n v="1333"/>
    <n v="15"/>
    <x v="3"/>
    <x v="0"/>
    <x v="0"/>
  </r>
  <r>
    <x v="3"/>
    <x v="2"/>
    <n v="44315"/>
    <x v="2"/>
    <x v="0"/>
    <x v="0"/>
    <x v="0"/>
    <x v="51"/>
    <s v="Segunda"/>
    <n v="335"/>
    <n v="14000"/>
    <n v="15000"/>
    <n v="14537"/>
    <s v="$/bandeja 15 kilos granel"/>
    <s v="Región de O'Higgins"/>
    <n v="969"/>
    <n v="15"/>
    <x v="3"/>
    <x v="0"/>
    <x v="0"/>
  </r>
  <r>
    <x v="3"/>
    <x v="2"/>
    <n v="44315"/>
    <x v="2"/>
    <x v="0"/>
    <x v="0"/>
    <x v="0"/>
    <x v="51"/>
    <s v="Tercera"/>
    <n v="180"/>
    <n v="12000"/>
    <n v="12000"/>
    <n v="12000"/>
    <s v="$/bandeja 15 kilos granel"/>
    <s v="Región de O'Higgins"/>
    <n v="800"/>
    <n v="15"/>
    <x v="3"/>
    <x v="0"/>
    <x v="0"/>
  </r>
  <r>
    <x v="3"/>
    <x v="2"/>
    <n v="44315"/>
    <x v="2"/>
    <x v="0"/>
    <x v="9"/>
    <x v="5"/>
    <x v="12"/>
    <s v="Especial"/>
    <n v="155"/>
    <n v="35000"/>
    <n v="35000"/>
    <n v="35000"/>
    <s v="$/bandeja 10 kilos"/>
    <s v="Perú"/>
    <n v="3500"/>
    <n v="10"/>
    <x v="3"/>
    <x v="5"/>
    <x v="9"/>
  </r>
  <r>
    <x v="3"/>
    <x v="2"/>
    <n v="44315"/>
    <x v="2"/>
    <x v="0"/>
    <x v="9"/>
    <x v="5"/>
    <x v="12"/>
    <s v="Especial"/>
    <n v="100"/>
    <n v="6500"/>
    <n v="6800"/>
    <n v="6635"/>
    <s v="$/kilo (en bandeja de 18 kilos)"/>
    <s v="Provincia de Quillota"/>
    <n v="6635"/>
    <n v="1"/>
    <x v="3"/>
    <x v="5"/>
    <x v="9"/>
  </r>
  <r>
    <x v="3"/>
    <x v="2"/>
    <n v="44315"/>
    <x v="2"/>
    <x v="0"/>
    <x v="9"/>
    <x v="5"/>
    <x v="12"/>
    <s v="Primera"/>
    <n v="355"/>
    <n v="25000"/>
    <n v="28000"/>
    <n v="26648"/>
    <s v="$/bandeja 10 kilos"/>
    <s v="Perú"/>
    <n v="2665"/>
    <n v="10"/>
    <x v="3"/>
    <x v="5"/>
    <x v="9"/>
  </r>
  <r>
    <x v="3"/>
    <x v="2"/>
    <n v="44315"/>
    <x v="2"/>
    <x v="0"/>
    <x v="9"/>
    <x v="5"/>
    <x v="12"/>
    <s v="Primera"/>
    <n v="55"/>
    <n v="6200"/>
    <n v="6200"/>
    <n v="6200"/>
    <s v="$/kilo (en bandeja de 18 kilos)"/>
    <s v="Provincia de Quillota"/>
    <n v="6200"/>
    <n v="1"/>
    <x v="3"/>
    <x v="5"/>
    <x v="9"/>
  </r>
  <r>
    <x v="3"/>
    <x v="2"/>
    <n v="44315"/>
    <x v="2"/>
    <x v="0"/>
    <x v="9"/>
    <x v="5"/>
    <x v="12"/>
    <s v="Segunda"/>
    <n v="135"/>
    <n v="22000"/>
    <n v="23000"/>
    <n v="22481"/>
    <s v="$/bandeja 10 kilos"/>
    <s v="Perú"/>
    <n v="2248"/>
    <n v="10"/>
    <x v="3"/>
    <x v="5"/>
    <x v="9"/>
  </r>
  <r>
    <x v="3"/>
    <x v="2"/>
    <n v="44315"/>
    <x v="2"/>
    <x v="0"/>
    <x v="10"/>
    <x v="4"/>
    <x v="14"/>
    <s v="Primera"/>
    <n v="110"/>
    <n v="8000"/>
    <n v="8000"/>
    <n v="8000"/>
    <s v="$/bandeja 18 kilos granel"/>
    <s v="Región de O'Higgins"/>
    <n v="444"/>
    <n v="18"/>
    <x v="3"/>
    <x v="4"/>
    <x v="10"/>
  </r>
  <r>
    <x v="3"/>
    <x v="2"/>
    <n v="44315"/>
    <x v="2"/>
    <x v="0"/>
    <x v="10"/>
    <x v="4"/>
    <x v="22"/>
    <s v="Primera"/>
    <n v="335"/>
    <n v="10000"/>
    <n v="12000"/>
    <n v="11075"/>
    <s v="$/bandeja 18 kilos granel"/>
    <s v="Región de O'Higgins"/>
    <n v="615"/>
    <n v="18"/>
    <x v="3"/>
    <x v="4"/>
    <x v="10"/>
  </r>
  <r>
    <x v="3"/>
    <x v="2"/>
    <n v="44315"/>
    <x v="2"/>
    <x v="0"/>
    <x v="11"/>
    <x v="3"/>
    <x v="16"/>
    <s v="Segunda"/>
    <n v="65"/>
    <n v="16000"/>
    <n v="16000"/>
    <n v="16000"/>
    <s v="$/caja 14 unidades"/>
    <s v="Ecuador"/>
    <n v="1143"/>
    <n v="14"/>
    <x v="3"/>
    <x v="3"/>
    <x v="11"/>
  </r>
  <r>
    <x v="3"/>
    <x v="2"/>
    <n v="44315"/>
    <x v="2"/>
    <x v="0"/>
    <x v="12"/>
    <x v="3"/>
    <x v="17"/>
    <s v="Primera"/>
    <n v="65"/>
    <n v="20000"/>
    <n v="20000"/>
    <n v="20000"/>
    <s v="$/caja 20 kilos"/>
    <s v="Ecuador"/>
    <n v="1000"/>
    <n v="20"/>
    <x v="3"/>
    <x v="3"/>
    <x v="12"/>
  </r>
  <r>
    <x v="3"/>
    <x v="2"/>
    <n v="44315"/>
    <x v="2"/>
    <x v="0"/>
    <x v="12"/>
    <x v="3"/>
    <x v="2"/>
    <s v="Pintón"/>
    <n v="1550"/>
    <n v="15000"/>
    <n v="16000"/>
    <n v="15516"/>
    <s v="$/caja 20 kilos"/>
    <s v="Ecuador"/>
    <n v="776"/>
    <n v="20"/>
    <x v="3"/>
    <x v="3"/>
    <x v="12"/>
  </r>
  <r>
    <x v="3"/>
    <x v="2"/>
    <n v="44315"/>
    <x v="2"/>
    <x v="0"/>
    <x v="15"/>
    <x v="0"/>
    <x v="24"/>
    <s v="Primera"/>
    <n v="35"/>
    <n v="20000"/>
    <n v="20000"/>
    <n v="20000"/>
    <s v="$/bandeja 15 kilos granel"/>
    <s v="Región de O'Higgins"/>
    <n v="1333"/>
    <n v="15"/>
    <x v="3"/>
    <x v="0"/>
    <x v="15"/>
  </r>
  <r>
    <x v="3"/>
    <x v="2"/>
    <n v="44315"/>
    <x v="2"/>
    <x v="0"/>
    <x v="18"/>
    <x v="1"/>
    <x v="2"/>
    <s v="Primera"/>
    <n v="105"/>
    <n v="15000"/>
    <n v="16000"/>
    <n v="15619"/>
    <s v="$/caja 16 kilos"/>
    <s v="Provincia de Los Andes"/>
    <n v="976"/>
    <n v="16"/>
    <x v="3"/>
    <x v="1"/>
    <x v="18"/>
  </r>
  <r>
    <x v="3"/>
    <x v="2"/>
    <n v="44315"/>
    <x v="2"/>
    <x v="0"/>
    <x v="13"/>
    <x v="6"/>
    <x v="52"/>
    <s v="Primera"/>
    <n v="55"/>
    <n v="20000"/>
    <n v="20000"/>
    <n v="20000"/>
    <s v="$/bandeja 18 kilos"/>
    <s v="Región de O'Higgins"/>
    <n v="1111"/>
    <n v="18"/>
    <x v="3"/>
    <x v="6"/>
    <x v="13"/>
  </r>
  <r>
    <x v="3"/>
    <x v="2"/>
    <n v="44315"/>
    <x v="2"/>
    <x v="0"/>
    <x v="13"/>
    <x v="6"/>
    <x v="56"/>
    <s v="Primera"/>
    <n v="380"/>
    <n v="4000"/>
    <n v="4000"/>
    <n v="4000"/>
    <s v="$/bandeja 18 kilos"/>
    <s v="Región del Maule"/>
    <n v="222"/>
    <n v="18"/>
    <x v="3"/>
    <x v="6"/>
    <x v="13"/>
  </r>
  <r>
    <x v="3"/>
    <x v="2"/>
    <n v="44315"/>
    <x v="2"/>
    <x v="0"/>
    <x v="13"/>
    <x v="6"/>
    <x v="56"/>
    <s v="Primera"/>
    <n v="350"/>
    <n v="5000"/>
    <n v="5000"/>
    <n v="5000"/>
    <s v="$/caja 18 kilos"/>
    <s v="Región del Maule"/>
    <n v="278"/>
    <n v="18"/>
    <x v="3"/>
    <x v="6"/>
    <x v="13"/>
  </r>
  <r>
    <x v="3"/>
    <x v="2"/>
    <n v="44315"/>
    <x v="2"/>
    <x v="0"/>
    <x v="13"/>
    <x v="6"/>
    <x v="18"/>
    <s v="Primera"/>
    <n v="250"/>
    <n v="14000"/>
    <n v="14000"/>
    <n v="14000"/>
    <s v="$/bandeja 18 kilos"/>
    <s v="Región de O'Higgins"/>
    <n v="778"/>
    <n v="18"/>
    <x v="3"/>
    <x v="6"/>
    <x v="13"/>
  </r>
  <r>
    <x v="2"/>
    <x v="1"/>
    <n v="44315"/>
    <x v="1"/>
    <x v="0"/>
    <x v="4"/>
    <x v="2"/>
    <x v="3"/>
    <s v="Primera"/>
    <n v="160"/>
    <n v="8000"/>
    <n v="9000"/>
    <n v="8500"/>
    <s v="$/bandeja 10 kilos"/>
    <s v="Provincia de Curicó"/>
    <n v="850"/>
    <n v="10"/>
    <x v="2"/>
    <x v="2"/>
    <x v="4"/>
  </r>
  <r>
    <x v="2"/>
    <x v="1"/>
    <n v="44315"/>
    <x v="1"/>
    <x v="0"/>
    <x v="5"/>
    <x v="0"/>
    <x v="2"/>
    <s v="1a amarillo"/>
    <n v="120"/>
    <n v="14000"/>
    <n v="15000"/>
    <n v="14500"/>
    <s v="$/malla 16 kilos"/>
    <s v="Región de O'Higgins"/>
    <n v="906"/>
    <n v="16"/>
    <x v="2"/>
    <x v="0"/>
    <x v="5"/>
  </r>
  <r>
    <x v="2"/>
    <x v="1"/>
    <n v="44315"/>
    <x v="1"/>
    <x v="0"/>
    <x v="6"/>
    <x v="0"/>
    <x v="45"/>
    <s v="Primera"/>
    <n v="60"/>
    <n v="13000"/>
    <n v="14000"/>
    <n v="13500"/>
    <s v="$/bandeja 10 kilos"/>
    <s v="Provincia de Limarí"/>
    <n v="1350"/>
    <n v="10"/>
    <x v="2"/>
    <x v="0"/>
    <x v="6"/>
  </r>
  <r>
    <x v="2"/>
    <x v="1"/>
    <n v="44315"/>
    <x v="1"/>
    <x v="0"/>
    <x v="8"/>
    <x v="4"/>
    <x v="6"/>
    <s v="Primera"/>
    <n v="120"/>
    <n v="8000"/>
    <n v="9000"/>
    <n v="8500"/>
    <s v="$/caja 16 kilos empedrada"/>
    <s v="Provincia de Curicó"/>
    <n v="531"/>
    <n v="16"/>
    <x v="2"/>
    <x v="4"/>
    <x v="8"/>
  </r>
  <r>
    <x v="2"/>
    <x v="1"/>
    <n v="44315"/>
    <x v="1"/>
    <x v="0"/>
    <x v="8"/>
    <x v="4"/>
    <x v="6"/>
    <s v="Segunda"/>
    <n v="60"/>
    <n v="7000"/>
    <n v="7000"/>
    <n v="7000"/>
    <s v="$/caja 16 kilos empedrada"/>
    <s v="Provincia de Curicó"/>
    <n v="438"/>
    <n v="16"/>
    <x v="2"/>
    <x v="4"/>
    <x v="8"/>
  </r>
  <r>
    <x v="2"/>
    <x v="1"/>
    <n v="44315"/>
    <x v="1"/>
    <x v="0"/>
    <x v="10"/>
    <x v="4"/>
    <x v="22"/>
    <s v="Primera"/>
    <n v="60"/>
    <n v="9000"/>
    <n v="10000"/>
    <n v="9500"/>
    <s v="$/caja 16 kilos empedrada"/>
    <s v="Provincia de Curicó"/>
    <n v="594"/>
    <n v="16"/>
    <x v="2"/>
    <x v="4"/>
    <x v="10"/>
  </r>
  <r>
    <x v="2"/>
    <x v="1"/>
    <n v="44315"/>
    <x v="1"/>
    <x v="0"/>
    <x v="11"/>
    <x v="3"/>
    <x v="16"/>
    <s v="Segunda"/>
    <n v="120"/>
    <n v="15000"/>
    <n v="16000"/>
    <n v="15500"/>
    <s v="$/caja 14 unidades"/>
    <s v="Ecuador"/>
    <n v="1107"/>
    <n v="14"/>
    <x v="2"/>
    <x v="3"/>
    <x v="11"/>
  </r>
  <r>
    <x v="2"/>
    <x v="1"/>
    <n v="44315"/>
    <x v="1"/>
    <x v="0"/>
    <x v="12"/>
    <x v="3"/>
    <x v="2"/>
    <s v="Pintón"/>
    <n v="80"/>
    <n v="13000"/>
    <n v="13000"/>
    <n v="13000"/>
    <s v="$/caja 20 kilos"/>
    <s v="Ecuador"/>
    <n v="650"/>
    <n v="20"/>
    <x v="2"/>
    <x v="3"/>
    <x v="12"/>
  </r>
  <r>
    <x v="2"/>
    <x v="1"/>
    <n v="44315"/>
    <x v="1"/>
    <x v="0"/>
    <x v="12"/>
    <x v="3"/>
    <x v="2"/>
    <s v="Primera Pintón"/>
    <n v="240"/>
    <n v="14000"/>
    <n v="15000"/>
    <n v="14500"/>
    <s v="$/caja 20 kilos"/>
    <s v="Ecuador"/>
    <n v="725"/>
    <n v="20"/>
    <x v="2"/>
    <x v="3"/>
    <x v="12"/>
  </r>
  <r>
    <x v="2"/>
    <x v="1"/>
    <n v="44315"/>
    <x v="1"/>
    <x v="0"/>
    <x v="13"/>
    <x v="6"/>
    <x v="18"/>
    <s v="Primera"/>
    <n v="120"/>
    <n v="8000"/>
    <n v="9000"/>
    <n v="8500"/>
    <s v="$/bandeja 18 kilos"/>
    <s v="Provincia de Curicó"/>
    <n v="472"/>
    <n v="18"/>
    <x v="2"/>
    <x v="6"/>
    <x v="13"/>
  </r>
  <r>
    <x v="10"/>
    <x v="7"/>
    <n v="44315"/>
    <x v="8"/>
    <x v="0"/>
    <x v="6"/>
    <x v="0"/>
    <x v="45"/>
    <s v="Segunda"/>
    <n v="300"/>
    <n v="22000"/>
    <n v="23000"/>
    <n v="22500"/>
    <s v="$/caja 20 kilos"/>
    <s v="Región de Coquimbo"/>
    <n v="1125"/>
    <n v="20"/>
    <x v="10"/>
    <x v="0"/>
    <x v="6"/>
  </r>
  <r>
    <x v="10"/>
    <x v="7"/>
    <n v="44315"/>
    <x v="8"/>
    <x v="0"/>
    <x v="0"/>
    <x v="0"/>
    <x v="0"/>
    <s v="Segunda"/>
    <n v="250"/>
    <n v="1250"/>
    <n v="1300"/>
    <n v="1275"/>
    <s v="$/kilo (en caja de 20 kilos)"/>
    <s v="Región de Coquimbo"/>
    <n v="1275"/>
    <n v="1"/>
    <x v="10"/>
    <x v="0"/>
    <x v="0"/>
  </r>
  <r>
    <x v="10"/>
    <x v="7"/>
    <n v="44315"/>
    <x v="8"/>
    <x v="0"/>
    <x v="11"/>
    <x v="3"/>
    <x v="16"/>
    <s v="Especial"/>
    <n v="200"/>
    <n v="14000"/>
    <n v="15000"/>
    <n v="14500"/>
    <s v="$/caja 10 unidades"/>
    <s v="Ecuador"/>
    <n v="1450"/>
    <n v="10"/>
    <x v="10"/>
    <x v="3"/>
    <x v="11"/>
  </r>
  <r>
    <x v="10"/>
    <x v="7"/>
    <n v="44315"/>
    <x v="8"/>
    <x v="0"/>
    <x v="11"/>
    <x v="3"/>
    <x v="16"/>
    <s v="Primera"/>
    <n v="250"/>
    <n v="14000"/>
    <n v="15000"/>
    <n v="14500"/>
    <s v="$/caja 12 unidades"/>
    <s v="Ecuador"/>
    <n v="1208"/>
    <n v="12"/>
    <x v="10"/>
    <x v="3"/>
    <x v="11"/>
  </r>
  <r>
    <x v="10"/>
    <x v="7"/>
    <n v="44315"/>
    <x v="8"/>
    <x v="0"/>
    <x v="11"/>
    <x v="3"/>
    <x v="16"/>
    <s v="Segunda"/>
    <n v="270"/>
    <n v="14000"/>
    <n v="15000"/>
    <n v="14500"/>
    <s v="$/caja 14 unidades"/>
    <s v="Ecuador"/>
    <n v="1036"/>
    <n v="14"/>
    <x v="10"/>
    <x v="3"/>
    <x v="11"/>
  </r>
  <r>
    <x v="10"/>
    <x v="7"/>
    <n v="44315"/>
    <x v="8"/>
    <x v="0"/>
    <x v="12"/>
    <x v="3"/>
    <x v="2"/>
    <s v="Pintón"/>
    <n v="120"/>
    <n v="15000"/>
    <n v="16000"/>
    <n v="15500"/>
    <s v="$/caja 20 kilos"/>
    <s v="Ecuador"/>
    <n v="775"/>
    <n v="20"/>
    <x v="10"/>
    <x v="3"/>
    <x v="12"/>
  </r>
  <r>
    <x v="10"/>
    <x v="7"/>
    <n v="44315"/>
    <x v="8"/>
    <x v="0"/>
    <x v="13"/>
    <x v="6"/>
    <x v="18"/>
    <s v="Segunda"/>
    <n v="250"/>
    <n v="12000"/>
    <n v="13000"/>
    <n v="12500"/>
    <s v="$/bandeja 18 kilos"/>
    <s v="Región de Coquimbo"/>
    <n v="694"/>
    <n v="18"/>
    <x v="10"/>
    <x v="6"/>
    <x v="13"/>
  </r>
  <r>
    <x v="0"/>
    <x v="0"/>
    <n v="44315"/>
    <x v="0"/>
    <x v="0"/>
    <x v="12"/>
    <x v="3"/>
    <x v="2"/>
    <s v="Primera Maduro"/>
    <n v="780"/>
    <n v="11000"/>
    <n v="12000"/>
    <n v="11513"/>
    <s v="$/caja 20 kilos"/>
    <s v="Ecuador"/>
    <n v="576"/>
    <n v="20"/>
    <x v="0"/>
    <x v="3"/>
    <x v="12"/>
  </r>
  <r>
    <x v="0"/>
    <x v="0"/>
    <n v="44315"/>
    <x v="0"/>
    <x v="0"/>
    <x v="12"/>
    <x v="3"/>
    <x v="2"/>
    <s v="Pintón"/>
    <n v="400"/>
    <n v="9500"/>
    <n v="10000"/>
    <n v="9775"/>
    <s v="$/caja 20 kilos"/>
    <s v="Ecuador"/>
    <n v="489"/>
    <n v="20"/>
    <x v="0"/>
    <x v="3"/>
    <x v="12"/>
  </r>
  <r>
    <x v="0"/>
    <x v="0"/>
    <n v="44315"/>
    <x v="0"/>
    <x v="0"/>
    <x v="12"/>
    <x v="3"/>
    <x v="2"/>
    <s v="Maduro"/>
    <n v="205"/>
    <n v="8500"/>
    <n v="9000"/>
    <n v="8707"/>
    <s v="$/caja 20 kilos"/>
    <s v="Ecuador"/>
    <n v="435"/>
    <n v="20"/>
    <x v="0"/>
    <x v="3"/>
    <x v="12"/>
  </r>
  <r>
    <x v="0"/>
    <x v="0"/>
    <n v="44315"/>
    <x v="0"/>
    <x v="0"/>
    <x v="11"/>
    <x v="3"/>
    <x v="16"/>
    <s v="Tercera"/>
    <n v="35"/>
    <n v="15000"/>
    <n v="15000"/>
    <n v="15000"/>
    <s v="$/caja 16 unidades"/>
    <s v="Ecuador"/>
    <n v="938"/>
    <n v="16"/>
    <x v="0"/>
    <x v="3"/>
    <x v="11"/>
  </r>
  <r>
    <x v="0"/>
    <x v="0"/>
    <n v="44315"/>
    <x v="0"/>
    <x v="0"/>
    <x v="11"/>
    <x v="3"/>
    <x v="16"/>
    <s v="Segunda"/>
    <n v="25"/>
    <n v="15000"/>
    <n v="15000"/>
    <n v="15000"/>
    <s v="$/caja 14 unidades"/>
    <s v="Ecuador"/>
    <n v="1071"/>
    <n v="14"/>
    <x v="0"/>
    <x v="3"/>
    <x v="11"/>
  </r>
  <r>
    <x v="0"/>
    <x v="0"/>
    <n v="44315"/>
    <x v="0"/>
    <x v="0"/>
    <x v="11"/>
    <x v="3"/>
    <x v="16"/>
    <s v="Primera"/>
    <n v="30"/>
    <n v="15000"/>
    <n v="15000"/>
    <n v="15000"/>
    <s v="$/caja 12 unidades"/>
    <s v="Ecuador"/>
    <n v="1250"/>
    <n v="12"/>
    <x v="0"/>
    <x v="3"/>
    <x v="11"/>
  </r>
  <r>
    <x v="0"/>
    <x v="0"/>
    <n v="44315"/>
    <x v="0"/>
    <x v="0"/>
    <x v="11"/>
    <x v="3"/>
    <x v="16"/>
    <s v="Especial"/>
    <n v="20"/>
    <n v="15000"/>
    <n v="15000"/>
    <n v="15000"/>
    <s v="$/caja 10 unidades"/>
    <s v="Ecuador"/>
    <n v="1500"/>
    <n v="10"/>
    <x v="0"/>
    <x v="3"/>
    <x v="11"/>
  </r>
  <r>
    <x v="0"/>
    <x v="0"/>
    <n v="44315"/>
    <x v="0"/>
    <x v="0"/>
    <x v="10"/>
    <x v="4"/>
    <x v="15"/>
    <s v="Primera"/>
    <n v="6"/>
    <n v="170000"/>
    <n v="170000"/>
    <n v="170000"/>
    <s v="$/bins (450 kilos)"/>
    <s v="Región Metropolitana"/>
    <n v="378"/>
    <n v="450"/>
    <x v="0"/>
    <x v="4"/>
    <x v="10"/>
  </r>
  <r>
    <x v="0"/>
    <x v="0"/>
    <n v="44315"/>
    <x v="0"/>
    <x v="0"/>
    <x v="10"/>
    <x v="4"/>
    <x v="22"/>
    <s v="Segunda"/>
    <n v="8"/>
    <n v="150000"/>
    <n v="150000"/>
    <n v="150000"/>
    <s v="$/bins (450 kilos)"/>
    <s v="Región Metropolitana"/>
    <n v="333"/>
    <n v="450"/>
    <x v="0"/>
    <x v="4"/>
    <x v="10"/>
  </r>
  <r>
    <x v="0"/>
    <x v="0"/>
    <n v="44315"/>
    <x v="0"/>
    <x v="0"/>
    <x v="10"/>
    <x v="4"/>
    <x v="22"/>
    <s v="Primera"/>
    <n v="5"/>
    <n v="170000"/>
    <n v="170000"/>
    <n v="170000"/>
    <s v="$/bins (450 kilos)"/>
    <s v="Región Metropolitana"/>
    <n v="378"/>
    <n v="450"/>
    <x v="0"/>
    <x v="4"/>
    <x v="10"/>
  </r>
  <r>
    <x v="0"/>
    <x v="0"/>
    <n v="44315"/>
    <x v="0"/>
    <x v="0"/>
    <x v="9"/>
    <x v="5"/>
    <x v="12"/>
    <s v="Tercera"/>
    <n v="110"/>
    <n v="5500"/>
    <n v="5500"/>
    <n v="5500"/>
    <s v="$/kilo (en caja de 17 kilos)"/>
    <s v="Provincia de Quillota"/>
    <n v="5500"/>
    <n v="1"/>
    <x v="0"/>
    <x v="5"/>
    <x v="9"/>
  </r>
  <r>
    <x v="0"/>
    <x v="0"/>
    <n v="44315"/>
    <x v="0"/>
    <x v="0"/>
    <x v="9"/>
    <x v="5"/>
    <x v="12"/>
    <s v="Tercera"/>
    <n v="490"/>
    <n v="35000"/>
    <n v="35000"/>
    <n v="35000"/>
    <s v="$/bandeja 10 kilos"/>
    <s v="Perú"/>
    <n v="3500"/>
    <n v="10"/>
    <x v="0"/>
    <x v="5"/>
    <x v="9"/>
  </r>
  <r>
    <x v="0"/>
    <x v="0"/>
    <n v="44315"/>
    <x v="0"/>
    <x v="0"/>
    <x v="9"/>
    <x v="5"/>
    <x v="12"/>
    <s v="Segunda"/>
    <n v="180"/>
    <n v="5700"/>
    <n v="5700"/>
    <n v="5700"/>
    <s v="$/kilo (en caja de 17 kilos)"/>
    <s v="Provincia de Quillota"/>
    <n v="5700"/>
    <n v="1"/>
    <x v="0"/>
    <x v="5"/>
    <x v="9"/>
  </r>
  <r>
    <x v="0"/>
    <x v="0"/>
    <n v="44315"/>
    <x v="0"/>
    <x v="0"/>
    <x v="9"/>
    <x v="5"/>
    <x v="12"/>
    <s v="Segunda"/>
    <n v="380"/>
    <n v="37000"/>
    <n v="37000"/>
    <n v="37000"/>
    <s v="$/bandeja 10 kilos"/>
    <s v="Perú"/>
    <n v="3700"/>
    <n v="10"/>
    <x v="0"/>
    <x v="5"/>
    <x v="9"/>
  </r>
  <r>
    <x v="0"/>
    <x v="0"/>
    <n v="44315"/>
    <x v="0"/>
    <x v="0"/>
    <x v="9"/>
    <x v="5"/>
    <x v="12"/>
    <s v="Primera"/>
    <n v="140"/>
    <n v="5900"/>
    <n v="5900"/>
    <n v="5900"/>
    <s v="$/kilo (en caja de 17 kilos)"/>
    <s v="Provincia de Quillota"/>
    <n v="5900"/>
    <n v="1"/>
    <x v="0"/>
    <x v="5"/>
    <x v="9"/>
  </r>
  <r>
    <x v="0"/>
    <x v="0"/>
    <n v="44315"/>
    <x v="0"/>
    <x v="0"/>
    <x v="9"/>
    <x v="5"/>
    <x v="12"/>
    <s v="Especial"/>
    <n v="95"/>
    <n v="6100"/>
    <n v="6100"/>
    <n v="6100"/>
    <s v="$/kilo (en caja de 17 kilos)"/>
    <s v="Provincia de Quillota"/>
    <n v="6100"/>
    <n v="1"/>
    <x v="0"/>
    <x v="5"/>
    <x v="9"/>
  </r>
  <r>
    <x v="9"/>
    <x v="6"/>
    <n v="44314"/>
    <x v="7"/>
    <x v="0"/>
    <x v="4"/>
    <x v="2"/>
    <x v="3"/>
    <s v="Primera"/>
    <n v="60"/>
    <n v="9000"/>
    <n v="9000"/>
    <n v="9000"/>
    <s v="$/bandeja 10 kilos"/>
    <s v="Provincia de Curicó"/>
    <n v="900"/>
    <n v="10"/>
    <x v="9"/>
    <x v="2"/>
    <x v="4"/>
  </r>
  <r>
    <x v="1"/>
    <x v="0"/>
    <n v="44314"/>
    <x v="0"/>
    <x v="0"/>
    <x v="25"/>
    <x v="2"/>
    <x v="2"/>
    <s v="Segunda"/>
    <n v="150"/>
    <n v="8000"/>
    <n v="8000"/>
    <n v="8000"/>
    <s v="$/bandeja 2 kilos"/>
    <s v="Región de La Araucanía"/>
    <n v="4000"/>
    <n v="2"/>
    <x v="1"/>
    <x v="2"/>
    <x v="25"/>
  </r>
  <r>
    <x v="1"/>
    <x v="0"/>
    <n v="44314"/>
    <x v="0"/>
    <x v="0"/>
    <x v="1"/>
    <x v="1"/>
    <x v="37"/>
    <s v="Especial"/>
    <n v="12"/>
    <n v="320000"/>
    <n v="320000"/>
    <n v="320000"/>
    <s v="$/bins (450 kilos)"/>
    <s v="Región de O'Higgins"/>
    <n v="711"/>
    <n v="450"/>
    <x v="1"/>
    <x v="1"/>
    <x v="1"/>
  </r>
  <r>
    <x v="1"/>
    <x v="0"/>
    <n v="44314"/>
    <x v="0"/>
    <x v="0"/>
    <x v="1"/>
    <x v="1"/>
    <x v="37"/>
    <s v="Primera"/>
    <n v="20"/>
    <n v="290000"/>
    <n v="300000"/>
    <n v="295000"/>
    <s v="$/bins (450 kilos)"/>
    <s v="Región de O'Higgins"/>
    <n v="656"/>
    <n v="450"/>
    <x v="1"/>
    <x v="1"/>
    <x v="1"/>
  </r>
  <r>
    <x v="1"/>
    <x v="0"/>
    <n v="44314"/>
    <x v="0"/>
    <x v="0"/>
    <x v="1"/>
    <x v="1"/>
    <x v="1"/>
    <s v="Especial"/>
    <n v="12"/>
    <n v="330000"/>
    <n v="330000"/>
    <n v="330000"/>
    <s v="$/bins (450 kilos)"/>
    <s v="Región de O'Higgins"/>
    <n v="733"/>
    <n v="450"/>
    <x v="1"/>
    <x v="1"/>
    <x v="1"/>
  </r>
  <r>
    <x v="1"/>
    <x v="0"/>
    <n v="44314"/>
    <x v="0"/>
    <x v="0"/>
    <x v="1"/>
    <x v="1"/>
    <x v="1"/>
    <s v="Extra (doble especial)"/>
    <n v="8"/>
    <n v="350000"/>
    <n v="350000"/>
    <n v="350000"/>
    <s v="$/bins (450 kilos)"/>
    <s v="Región de O'Higgins"/>
    <n v="778"/>
    <n v="450"/>
    <x v="1"/>
    <x v="1"/>
    <x v="1"/>
  </r>
  <r>
    <x v="1"/>
    <x v="0"/>
    <n v="44314"/>
    <x v="0"/>
    <x v="0"/>
    <x v="1"/>
    <x v="1"/>
    <x v="1"/>
    <s v="Primera"/>
    <n v="24"/>
    <n v="280000"/>
    <n v="300000"/>
    <n v="290000"/>
    <s v="$/bins (450 kilos)"/>
    <s v="Región de O'Higgins"/>
    <n v="644"/>
    <n v="450"/>
    <x v="1"/>
    <x v="1"/>
    <x v="1"/>
  </r>
  <r>
    <x v="1"/>
    <x v="0"/>
    <n v="44314"/>
    <x v="0"/>
    <x v="0"/>
    <x v="16"/>
    <x v="7"/>
    <x v="26"/>
    <s v="Especial"/>
    <n v="15"/>
    <n v="150000"/>
    <n v="150000"/>
    <n v="150000"/>
    <s v="$/bins (450 kilos)"/>
    <s v="Región Metropolitana"/>
    <n v="333"/>
    <n v="450"/>
    <x v="1"/>
    <x v="7"/>
    <x v="16"/>
  </r>
  <r>
    <x v="1"/>
    <x v="0"/>
    <n v="44314"/>
    <x v="0"/>
    <x v="0"/>
    <x v="16"/>
    <x v="7"/>
    <x v="26"/>
    <s v="Primera"/>
    <n v="20"/>
    <n v="130000"/>
    <n v="130000"/>
    <n v="130000"/>
    <s v="$/bins (450 kilos)"/>
    <s v="Región Metropolitana"/>
    <n v="289"/>
    <n v="450"/>
    <x v="1"/>
    <x v="7"/>
    <x v="16"/>
  </r>
  <r>
    <x v="1"/>
    <x v="0"/>
    <n v="44314"/>
    <x v="0"/>
    <x v="0"/>
    <x v="16"/>
    <x v="7"/>
    <x v="26"/>
    <s v="Segunda"/>
    <n v="16"/>
    <n v="90000"/>
    <n v="90000"/>
    <n v="90000"/>
    <s v="$/bins (450 kilos)"/>
    <s v="Región Metropolitana"/>
    <n v="200"/>
    <n v="450"/>
    <x v="1"/>
    <x v="7"/>
    <x v="16"/>
  </r>
  <r>
    <x v="1"/>
    <x v="0"/>
    <n v="44314"/>
    <x v="0"/>
    <x v="0"/>
    <x v="3"/>
    <x v="2"/>
    <x v="2"/>
    <s v="Especial"/>
    <n v="550"/>
    <n v="11000"/>
    <n v="12000"/>
    <n v="11455"/>
    <s v="$/bandeja 7 kilos"/>
    <s v="Provincia de Melipilla"/>
    <n v="1636"/>
    <n v="7"/>
    <x v="1"/>
    <x v="2"/>
    <x v="3"/>
  </r>
  <r>
    <x v="1"/>
    <x v="0"/>
    <n v="44314"/>
    <x v="0"/>
    <x v="0"/>
    <x v="3"/>
    <x v="2"/>
    <x v="2"/>
    <s v="Primera"/>
    <n v="500"/>
    <n v="9000"/>
    <n v="10000"/>
    <n v="9600"/>
    <s v="$/bandeja 7 kilos"/>
    <s v="Provincia de Melipilla"/>
    <n v="1371"/>
    <n v="7"/>
    <x v="1"/>
    <x v="2"/>
    <x v="3"/>
  </r>
  <r>
    <x v="1"/>
    <x v="0"/>
    <n v="44314"/>
    <x v="0"/>
    <x v="0"/>
    <x v="3"/>
    <x v="2"/>
    <x v="2"/>
    <s v="Segunda"/>
    <n v="300"/>
    <n v="4500"/>
    <n v="5000"/>
    <n v="4750"/>
    <s v="$/bandeja 7 kilos"/>
    <s v="Provincia de Melipilla"/>
    <n v="679"/>
    <n v="7"/>
    <x v="1"/>
    <x v="2"/>
    <x v="3"/>
  </r>
  <r>
    <x v="1"/>
    <x v="0"/>
    <n v="44314"/>
    <x v="0"/>
    <x v="0"/>
    <x v="24"/>
    <x v="2"/>
    <x v="2"/>
    <s v="Primera"/>
    <n v="20"/>
    <n v="13000"/>
    <n v="13000"/>
    <n v="13000"/>
    <s v="$/bandeja 7 kilos"/>
    <s v="Región Metropolitana"/>
    <n v="1857"/>
    <n v="7"/>
    <x v="1"/>
    <x v="2"/>
    <x v="24"/>
  </r>
  <r>
    <x v="1"/>
    <x v="0"/>
    <n v="44314"/>
    <x v="0"/>
    <x v="0"/>
    <x v="24"/>
    <x v="2"/>
    <x v="2"/>
    <s v="Segunda"/>
    <n v="45"/>
    <n v="11000"/>
    <n v="11000"/>
    <n v="11000"/>
    <s v="$/bandeja 7 kilos"/>
    <s v="Región Metropolitana"/>
    <n v="1571"/>
    <n v="7"/>
    <x v="1"/>
    <x v="2"/>
    <x v="24"/>
  </r>
  <r>
    <x v="1"/>
    <x v="0"/>
    <n v="44314"/>
    <x v="0"/>
    <x v="0"/>
    <x v="4"/>
    <x v="2"/>
    <x v="3"/>
    <s v="Especial"/>
    <n v="20"/>
    <n v="350000"/>
    <n v="360000"/>
    <n v="355000"/>
    <s v="$/bins (450 kilos)"/>
    <s v="Región de O'Higgins"/>
    <n v="789"/>
    <n v="450"/>
    <x v="1"/>
    <x v="2"/>
    <x v="4"/>
  </r>
  <r>
    <x v="1"/>
    <x v="0"/>
    <n v="44314"/>
    <x v="0"/>
    <x v="0"/>
    <x v="4"/>
    <x v="2"/>
    <x v="3"/>
    <s v="Extra (doble especial)"/>
    <n v="13"/>
    <n v="400000"/>
    <n v="400000"/>
    <n v="400000"/>
    <s v="$/bins (450 kilos)"/>
    <s v="Región de O'Higgins"/>
    <n v="889"/>
    <n v="450"/>
    <x v="1"/>
    <x v="2"/>
    <x v="4"/>
  </r>
  <r>
    <x v="1"/>
    <x v="0"/>
    <n v="44314"/>
    <x v="0"/>
    <x v="0"/>
    <x v="4"/>
    <x v="2"/>
    <x v="3"/>
    <s v="Primera"/>
    <n v="30"/>
    <n v="300000"/>
    <n v="330000"/>
    <n v="315000"/>
    <s v="$/bins (450 kilos)"/>
    <s v="Región de O'Higgins"/>
    <n v="700"/>
    <n v="450"/>
    <x v="1"/>
    <x v="2"/>
    <x v="4"/>
  </r>
  <r>
    <x v="1"/>
    <x v="0"/>
    <n v="44314"/>
    <x v="0"/>
    <x v="0"/>
    <x v="4"/>
    <x v="2"/>
    <x v="3"/>
    <s v="Segunda"/>
    <n v="20"/>
    <n v="250000"/>
    <n v="250000"/>
    <n v="250000"/>
    <s v="$/bins (450 kilos)"/>
    <s v="Región de O'Higgins"/>
    <n v="556"/>
    <n v="450"/>
    <x v="1"/>
    <x v="2"/>
    <x v="4"/>
  </r>
  <r>
    <x v="1"/>
    <x v="0"/>
    <n v="44314"/>
    <x v="0"/>
    <x v="0"/>
    <x v="5"/>
    <x v="0"/>
    <x v="2"/>
    <s v="1a amarillo"/>
    <n v="200"/>
    <n v="14000"/>
    <n v="14000"/>
    <n v="14000"/>
    <s v="$/malla 18 kilos"/>
    <s v="Cabildo"/>
    <n v="778"/>
    <n v="18"/>
    <x v="1"/>
    <x v="0"/>
    <x v="5"/>
  </r>
  <r>
    <x v="1"/>
    <x v="0"/>
    <n v="44314"/>
    <x v="0"/>
    <x v="0"/>
    <x v="5"/>
    <x v="0"/>
    <x v="2"/>
    <s v="1a amarillo"/>
    <n v="175"/>
    <n v="14000"/>
    <n v="14000"/>
    <n v="14000"/>
    <s v="$/malla 18 kilos"/>
    <s v="Región Metropolitana"/>
    <n v="778"/>
    <n v="18"/>
    <x v="1"/>
    <x v="0"/>
    <x v="5"/>
  </r>
  <r>
    <x v="1"/>
    <x v="0"/>
    <n v="44314"/>
    <x v="0"/>
    <x v="0"/>
    <x v="5"/>
    <x v="0"/>
    <x v="2"/>
    <s v="1a amarillo"/>
    <n v="140"/>
    <n v="14000"/>
    <n v="14000"/>
    <n v="14000"/>
    <s v="$/malla 18 kilos"/>
    <s v="Región de O'Higgins"/>
    <n v="778"/>
    <n v="18"/>
    <x v="1"/>
    <x v="0"/>
    <x v="5"/>
  </r>
  <r>
    <x v="1"/>
    <x v="0"/>
    <n v="44314"/>
    <x v="0"/>
    <x v="0"/>
    <x v="5"/>
    <x v="0"/>
    <x v="2"/>
    <s v="1a plateado"/>
    <n v="140"/>
    <n v="15000"/>
    <n v="15000"/>
    <n v="15000"/>
    <s v="$/malla 18 kilos"/>
    <s v="Región Metropolitana"/>
    <n v="833"/>
    <n v="18"/>
    <x v="1"/>
    <x v="0"/>
    <x v="5"/>
  </r>
  <r>
    <x v="1"/>
    <x v="0"/>
    <n v="44314"/>
    <x v="0"/>
    <x v="0"/>
    <x v="5"/>
    <x v="0"/>
    <x v="2"/>
    <s v="1a plateado"/>
    <n v="150"/>
    <n v="15000"/>
    <n v="15000"/>
    <n v="15000"/>
    <s v="$/malla 18 kilos"/>
    <s v="Región de O'Higgins"/>
    <n v="833"/>
    <n v="18"/>
    <x v="1"/>
    <x v="0"/>
    <x v="5"/>
  </r>
  <r>
    <x v="1"/>
    <x v="0"/>
    <n v="44314"/>
    <x v="0"/>
    <x v="0"/>
    <x v="5"/>
    <x v="0"/>
    <x v="2"/>
    <s v="2a amarillo"/>
    <n v="180"/>
    <n v="12000"/>
    <n v="12000"/>
    <n v="12000"/>
    <s v="$/malla 18 kilos"/>
    <s v="Cabildo"/>
    <n v="667"/>
    <n v="18"/>
    <x v="1"/>
    <x v="0"/>
    <x v="5"/>
  </r>
  <r>
    <x v="1"/>
    <x v="0"/>
    <n v="44314"/>
    <x v="0"/>
    <x v="0"/>
    <x v="5"/>
    <x v="0"/>
    <x v="2"/>
    <s v="2a amarillo"/>
    <n v="150"/>
    <n v="12000"/>
    <n v="12000"/>
    <n v="12000"/>
    <s v="$/malla 18 kilos"/>
    <s v="Región Metropolitana"/>
    <n v="667"/>
    <n v="18"/>
    <x v="1"/>
    <x v="0"/>
    <x v="5"/>
  </r>
  <r>
    <x v="1"/>
    <x v="0"/>
    <n v="44314"/>
    <x v="0"/>
    <x v="0"/>
    <x v="5"/>
    <x v="0"/>
    <x v="2"/>
    <s v="2a amarillo"/>
    <n v="150"/>
    <n v="12000"/>
    <n v="12000"/>
    <n v="12000"/>
    <s v="$/malla 18 kilos"/>
    <s v="Región de O'Higgins"/>
    <n v="667"/>
    <n v="18"/>
    <x v="1"/>
    <x v="0"/>
    <x v="5"/>
  </r>
  <r>
    <x v="1"/>
    <x v="0"/>
    <n v="44314"/>
    <x v="0"/>
    <x v="0"/>
    <x v="5"/>
    <x v="0"/>
    <x v="2"/>
    <s v="2a plateado"/>
    <n v="180"/>
    <n v="13000"/>
    <n v="13000"/>
    <n v="13000"/>
    <s v="$/malla 18 kilos"/>
    <s v="Región Metropolitana"/>
    <n v="722"/>
    <n v="18"/>
    <x v="1"/>
    <x v="0"/>
    <x v="5"/>
  </r>
  <r>
    <x v="1"/>
    <x v="0"/>
    <n v="44314"/>
    <x v="0"/>
    <x v="0"/>
    <x v="5"/>
    <x v="0"/>
    <x v="2"/>
    <s v="2a plateado"/>
    <n v="150"/>
    <n v="13000"/>
    <n v="13000"/>
    <n v="13000"/>
    <s v="$/malla 18 kilos"/>
    <s v="Región de O'Higgins"/>
    <n v="722"/>
    <n v="18"/>
    <x v="1"/>
    <x v="0"/>
    <x v="5"/>
  </r>
  <r>
    <x v="1"/>
    <x v="0"/>
    <n v="44314"/>
    <x v="0"/>
    <x v="0"/>
    <x v="5"/>
    <x v="0"/>
    <x v="2"/>
    <s v="3a amarillo"/>
    <n v="150"/>
    <n v="10000"/>
    <n v="10000"/>
    <n v="10000"/>
    <s v="$/malla 18 kilos"/>
    <s v="Cabildo"/>
    <n v="556"/>
    <n v="18"/>
    <x v="1"/>
    <x v="0"/>
    <x v="5"/>
  </r>
  <r>
    <x v="1"/>
    <x v="0"/>
    <n v="44314"/>
    <x v="0"/>
    <x v="0"/>
    <x v="5"/>
    <x v="0"/>
    <x v="2"/>
    <s v="3a amarillo"/>
    <n v="120"/>
    <n v="10000"/>
    <n v="10000"/>
    <n v="10000"/>
    <s v="$/malla 18 kilos"/>
    <s v="Región Metropolitana"/>
    <n v="556"/>
    <n v="18"/>
    <x v="1"/>
    <x v="0"/>
    <x v="5"/>
  </r>
  <r>
    <x v="1"/>
    <x v="0"/>
    <n v="44314"/>
    <x v="0"/>
    <x v="0"/>
    <x v="5"/>
    <x v="0"/>
    <x v="2"/>
    <s v="3a amarillo"/>
    <n v="80"/>
    <n v="10000"/>
    <n v="10000"/>
    <n v="10000"/>
    <s v="$/malla 18 kilos"/>
    <s v="Región de O'Higgins"/>
    <n v="556"/>
    <n v="18"/>
    <x v="1"/>
    <x v="0"/>
    <x v="5"/>
  </r>
  <r>
    <x v="1"/>
    <x v="0"/>
    <n v="44314"/>
    <x v="0"/>
    <x v="0"/>
    <x v="5"/>
    <x v="0"/>
    <x v="2"/>
    <s v="3a plateado"/>
    <n v="150"/>
    <n v="11000"/>
    <n v="11000"/>
    <n v="11000"/>
    <s v="$/malla 18 kilos"/>
    <s v="Región Metropolitana"/>
    <n v="611"/>
    <n v="18"/>
    <x v="1"/>
    <x v="0"/>
    <x v="5"/>
  </r>
  <r>
    <x v="1"/>
    <x v="0"/>
    <n v="44314"/>
    <x v="0"/>
    <x v="0"/>
    <x v="6"/>
    <x v="0"/>
    <x v="27"/>
    <s v="Especial"/>
    <n v="360"/>
    <n v="12000"/>
    <n v="12000"/>
    <n v="12000"/>
    <s v="$/bandeja 10 kilos"/>
    <s v="Provincia del Elquí"/>
    <n v="1200"/>
    <n v="10"/>
    <x v="1"/>
    <x v="0"/>
    <x v="6"/>
  </r>
  <r>
    <x v="1"/>
    <x v="0"/>
    <n v="44314"/>
    <x v="0"/>
    <x v="0"/>
    <x v="6"/>
    <x v="0"/>
    <x v="27"/>
    <s v="Especial"/>
    <n v="10"/>
    <n v="440000"/>
    <n v="440000"/>
    <n v="440000"/>
    <s v="$/bins (450 kilos)"/>
    <s v="Provincia del Elquí"/>
    <n v="978"/>
    <n v="450"/>
    <x v="1"/>
    <x v="0"/>
    <x v="6"/>
  </r>
  <r>
    <x v="1"/>
    <x v="0"/>
    <n v="44314"/>
    <x v="0"/>
    <x v="0"/>
    <x v="6"/>
    <x v="0"/>
    <x v="27"/>
    <s v="Primera"/>
    <n v="1020"/>
    <n v="10000"/>
    <n v="12000"/>
    <n v="10794"/>
    <s v="$/bandeja 10 kilos"/>
    <s v="Provincia del Elquí"/>
    <n v="1079"/>
    <n v="10"/>
    <x v="1"/>
    <x v="0"/>
    <x v="6"/>
  </r>
  <r>
    <x v="1"/>
    <x v="0"/>
    <n v="44314"/>
    <x v="0"/>
    <x v="0"/>
    <x v="6"/>
    <x v="0"/>
    <x v="27"/>
    <s v="Primera"/>
    <n v="14"/>
    <n v="400000"/>
    <n v="410000"/>
    <n v="405000"/>
    <s v="$/bins (450 kilos)"/>
    <s v="Provincia del Elquí"/>
    <n v="900"/>
    <n v="450"/>
    <x v="1"/>
    <x v="0"/>
    <x v="6"/>
  </r>
  <r>
    <x v="1"/>
    <x v="0"/>
    <n v="44314"/>
    <x v="0"/>
    <x v="0"/>
    <x v="6"/>
    <x v="0"/>
    <x v="27"/>
    <s v="Segunda"/>
    <n v="125"/>
    <n v="9000"/>
    <n v="9000"/>
    <n v="9000"/>
    <s v="$/bandeja 10 kilos"/>
    <s v="Provincia del Elquí"/>
    <n v="900"/>
    <n v="10"/>
    <x v="1"/>
    <x v="0"/>
    <x v="6"/>
  </r>
  <r>
    <x v="1"/>
    <x v="0"/>
    <n v="44314"/>
    <x v="0"/>
    <x v="0"/>
    <x v="7"/>
    <x v="3"/>
    <x v="2"/>
    <s v="Especial"/>
    <n v="150"/>
    <n v="9000"/>
    <n v="9000"/>
    <n v="9000"/>
    <s v="$/bandeja 4 kilos"/>
    <s v="Brasil"/>
    <n v="2250"/>
    <n v="4"/>
    <x v="1"/>
    <x v="3"/>
    <x v="7"/>
  </r>
  <r>
    <x v="1"/>
    <x v="0"/>
    <n v="44314"/>
    <x v="0"/>
    <x v="0"/>
    <x v="7"/>
    <x v="3"/>
    <x v="2"/>
    <s v="Especial"/>
    <n v="250"/>
    <n v="9000"/>
    <n v="9000"/>
    <n v="9000"/>
    <s v="$/bandeja 4 kilos"/>
    <s v="Perú"/>
    <n v="2250"/>
    <n v="4"/>
    <x v="1"/>
    <x v="3"/>
    <x v="7"/>
  </r>
  <r>
    <x v="1"/>
    <x v="0"/>
    <n v="44314"/>
    <x v="0"/>
    <x v="0"/>
    <x v="7"/>
    <x v="3"/>
    <x v="2"/>
    <s v="Primera"/>
    <n v="150"/>
    <n v="9000"/>
    <n v="9000"/>
    <n v="9000"/>
    <s v="$/bandeja 4 kilos"/>
    <s v="Brasil"/>
    <n v="2250"/>
    <n v="4"/>
    <x v="1"/>
    <x v="3"/>
    <x v="7"/>
  </r>
  <r>
    <x v="1"/>
    <x v="0"/>
    <n v="44314"/>
    <x v="0"/>
    <x v="0"/>
    <x v="7"/>
    <x v="3"/>
    <x v="2"/>
    <s v="Primera"/>
    <n v="706"/>
    <n v="8000"/>
    <n v="9000"/>
    <n v="8677"/>
    <s v="$/bandeja 4 kilos"/>
    <s v="Perú"/>
    <n v="2169"/>
    <n v="4"/>
    <x v="1"/>
    <x v="3"/>
    <x v="7"/>
  </r>
  <r>
    <x v="1"/>
    <x v="0"/>
    <n v="44314"/>
    <x v="0"/>
    <x v="0"/>
    <x v="7"/>
    <x v="3"/>
    <x v="2"/>
    <s v="Segunda"/>
    <n v="150"/>
    <n v="9000"/>
    <n v="9000"/>
    <n v="9000"/>
    <s v="$/bandeja 4 kilos"/>
    <s v="Brasil"/>
    <n v="2250"/>
    <n v="4"/>
    <x v="1"/>
    <x v="3"/>
    <x v="7"/>
  </r>
  <r>
    <x v="1"/>
    <x v="0"/>
    <n v="44314"/>
    <x v="0"/>
    <x v="0"/>
    <x v="7"/>
    <x v="3"/>
    <x v="2"/>
    <s v="Segunda"/>
    <n v="706"/>
    <n v="8000"/>
    <n v="9000"/>
    <n v="8677"/>
    <s v="$/bandeja 4 kilos"/>
    <s v="Perú"/>
    <n v="2169"/>
    <n v="4"/>
    <x v="1"/>
    <x v="3"/>
    <x v="7"/>
  </r>
  <r>
    <x v="1"/>
    <x v="0"/>
    <n v="44314"/>
    <x v="0"/>
    <x v="0"/>
    <x v="8"/>
    <x v="4"/>
    <x v="6"/>
    <s v="Especial"/>
    <n v="12"/>
    <n v="190000"/>
    <n v="190000"/>
    <n v="190000"/>
    <s v="$/bins (400 kilos)"/>
    <s v="Provincia de Curicó"/>
    <n v="475"/>
    <n v="400"/>
    <x v="1"/>
    <x v="4"/>
    <x v="8"/>
  </r>
  <r>
    <x v="1"/>
    <x v="0"/>
    <n v="44314"/>
    <x v="0"/>
    <x v="0"/>
    <x v="8"/>
    <x v="4"/>
    <x v="6"/>
    <s v="Primera"/>
    <n v="18"/>
    <n v="160000"/>
    <n v="160000"/>
    <n v="160000"/>
    <s v="$/bins (400 kilos)"/>
    <s v="Provincia de Curicó"/>
    <n v="400"/>
    <n v="400"/>
    <x v="1"/>
    <x v="4"/>
    <x v="8"/>
  </r>
  <r>
    <x v="1"/>
    <x v="0"/>
    <n v="44314"/>
    <x v="0"/>
    <x v="0"/>
    <x v="8"/>
    <x v="4"/>
    <x v="6"/>
    <s v="Segunda"/>
    <n v="16"/>
    <n v="130000"/>
    <n v="130000"/>
    <n v="130000"/>
    <s v="$/bins (400 kilos)"/>
    <s v="Provincia de Curicó"/>
    <n v="325"/>
    <n v="400"/>
    <x v="1"/>
    <x v="4"/>
    <x v="8"/>
  </r>
  <r>
    <x v="1"/>
    <x v="0"/>
    <n v="44314"/>
    <x v="0"/>
    <x v="0"/>
    <x v="8"/>
    <x v="4"/>
    <x v="7"/>
    <s v="Especial"/>
    <n v="15"/>
    <n v="180000"/>
    <n v="180000"/>
    <n v="180000"/>
    <s v="$/bins (400 kilos)"/>
    <s v="Región de O'Higgins"/>
    <n v="450"/>
    <n v="400"/>
    <x v="1"/>
    <x v="4"/>
    <x v="8"/>
  </r>
  <r>
    <x v="1"/>
    <x v="0"/>
    <n v="44314"/>
    <x v="0"/>
    <x v="0"/>
    <x v="8"/>
    <x v="4"/>
    <x v="7"/>
    <s v="Primera"/>
    <n v="25"/>
    <n v="150000"/>
    <n v="150000"/>
    <n v="150000"/>
    <s v="$/bins (400 kilos)"/>
    <s v="Región de O'Higgins"/>
    <n v="375"/>
    <n v="400"/>
    <x v="1"/>
    <x v="4"/>
    <x v="8"/>
  </r>
  <r>
    <x v="1"/>
    <x v="0"/>
    <n v="44314"/>
    <x v="0"/>
    <x v="0"/>
    <x v="8"/>
    <x v="4"/>
    <x v="7"/>
    <s v="Segunda"/>
    <n v="18"/>
    <n v="130000"/>
    <n v="130000"/>
    <n v="130000"/>
    <s v="$/bins (400 kilos)"/>
    <s v="Región de O'Higgins"/>
    <n v="325"/>
    <n v="400"/>
    <x v="1"/>
    <x v="4"/>
    <x v="8"/>
  </r>
  <r>
    <x v="1"/>
    <x v="0"/>
    <n v="44314"/>
    <x v="0"/>
    <x v="0"/>
    <x v="0"/>
    <x v="0"/>
    <x v="0"/>
    <s v="Primera"/>
    <n v="24"/>
    <n v="360000"/>
    <n v="370000"/>
    <n v="365000"/>
    <s v="$/bins (400 kilos)"/>
    <s v="Provincia del Elquí"/>
    <n v="912"/>
    <n v="400"/>
    <x v="1"/>
    <x v="0"/>
    <x v="0"/>
  </r>
  <r>
    <x v="1"/>
    <x v="0"/>
    <n v="44314"/>
    <x v="0"/>
    <x v="0"/>
    <x v="0"/>
    <x v="0"/>
    <x v="0"/>
    <s v="Primera"/>
    <n v="16"/>
    <n v="350000"/>
    <n v="350000"/>
    <n v="350000"/>
    <s v="$/bins (400 kilos)"/>
    <s v="Región Metropolitana"/>
    <n v="875"/>
    <n v="400"/>
    <x v="1"/>
    <x v="0"/>
    <x v="0"/>
  </r>
  <r>
    <x v="1"/>
    <x v="0"/>
    <n v="44314"/>
    <x v="0"/>
    <x v="0"/>
    <x v="0"/>
    <x v="0"/>
    <x v="0"/>
    <s v="Primera"/>
    <n v="200"/>
    <n v="15000"/>
    <n v="15000"/>
    <n v="15000"/>
    <s v="$/malla 18 kilos"/>
    <s v="Región Metropolitana"/>
    <n v="833"/>
    <n v="18"/>
    <x v="1"/>
    <x v="0"/>
    <x v="0"/>
  </r>
  <r>
    <x v="1"/>
    <x v="0"/>
    <n v="44314"/>
    <x v="0"/>
    <x v="0"/>
    <x v="0"/>
    <x v="0"/>
    <x v="0"/>
    <s v="Segunda"/>
    <n v="12"/>
    <n v="300000"/>
    <n v="300000"/>
    <n v="300000"/>
    <s v="$/bins (400 kilos)"/>
    <s v="Región Metropolitana"/>
    <n v="750"/>
    <n v="400"/>
    <x v="1"/>
    <x v="0"/>
    <x v="0"/>
  </r>
  <r>
    <x v="1"/>
    <x v="0"/>
    <n v="44314"/>
    <x v="0"/>
    <x v="0"/>
    <x v="0"/>
    <x v="0"/>
    <x v="0"/>
    <s v="Segunda"/>
    <n v="250"/>
    <n v="12000"/>
    <n v="13000"/>
    <n v="12500"/>
    <s v="$/malla 18 kilos"/>
    <s v="Región Metropolitana"/>
    <n v="694"/>
    <n v="18"/>
    <x v="1"/>
    <x v="0"/>
    <x v="0"/>
  </r>
  <r>
    <x v="1"/>
    <x v="0"/>
    <n v="44314"/>
    <x v="0"/>
    <x v="0"/>
    <x v="0"/>
    <x v="0"/>
    <x v="59"/>
    <s v="Primera"/>
    <n v="420"/>
    <n v="16000"/>
    <n v="16000"/>
    <n v="16000"/>
    <s v="$/caja 15 kilos empedrada"/>
    <s v="Región de O'Higgins"/>
    <n v="1067"/>
    <n v="15"/>
    <x v="1"/>
    <x v="0"/>
    <x v="0"/>
  </r>
  <r>
    <x v="1"/>
    <x v="0"/>
    <n v="44314"/>
    <x v="0"/>
    <x v="0"/>
    <x v="9"/>
    <x v="5"/>
    <x v="11"/>
    <s v="Cuarta"/>
    <n v="120"/>
    <n v="3000"/>
    <n v="3000"/>
    <n v="3000"/>
    <s v="$/kilo (en caja de 17 kilos)"/>
    <s v="Región de O'Higgins"/>
    <n v="3000"/>
    <n v="1"/>
    <x v="1"/>
    <x v="5"/>
    <x v="9"/>
  </r>
  <r>
    <x v="1"/>
    <x v="0"/>
    <n v="44314"/>
    <x v="0"/>
    <x v="0"/>
    <x v="9"/>
    <x v="5"/>
    <x v="11"/>
    <s v="Especial"/>
    <n v="140"/>
    <n v="4300"/>
    <n v="4300"/>
    <n v="4300"/>
    <s v="$/kilo (en caja de 17 kilos)"/>
    <s v="Región Metropolitana"/>
    <n v="4300"/>
    <n v="1"/>
    <x v="1"/>
    <x v="5"/>
    <x v="9"/>
  </r>
  <r>
    <x v="1"/>
    <x v="0"/>
    <n v="44314"/>
    <x v="0"/>
    <x v="0"/>
    <x v="9"/>
    <x v="5"/>
    <x v="11"/>
    <s v="Primera"/>
    <n v="180"/>
    <n v="4000"/>
    <n v="4000"/>
    <n v="4000"/>
    <s v="$/kilo (en caja de 17 kilos)"/>
    <s v="Región Metropolitana"/>
    <n v="4000"/>
    <n v="1"/>
    <x v="1"/>
    <x v="5"/>
    <x v="9"/>
  </r>
  <r>
    <x v="1"/>
    <x v="0"/>
    <n v="44314"/>
    <x v="0"/>
    <x v="0"/>
    <x v="9"/>
    <x v="5"/>
    <x v="11"/>
    <s v="Primera"/>
    <n v="250"/>
    <n v="4000"/>
    <n v="4000"/>
    <n v="4000"/>
    <s v="$/kilo (en caja de 17 kilos)"/>
    <s v="Región de O'Higgins"/>
    <n v="4000"/>
    <n v="1"/>
    <x v="1"/>
    <x v="5"/>
    <x v="9"/>
  </r>
  <r>
    <x v="1"/>
    <x v="0"/>
    <n v="44314"/>
    <x v="0"/>
    <x v="0"/>
    <x v="9"/>
    <x v="5"/>
    <x v="11"/>
    <s v="Segunda"/>
    <n v="150"/>
    <n v="3800"/>
    <n v="3800"/>
    <n v="3800"/>
    <s v="$/kilo (en caja de 17 kilos)"/>
    <s v="Región Metropolitana"/>
    <n v="3800"/>
    <n v="1"/>
    <x v="1"/>
    <x v="5"/>
    <x v="9"/>
  </r>
  <r>
    <x v="1"/>
    <x v="0"/>
    <n v="44314"/>
    <x v="0"/>
    <x v="0"/>
    <x v="9"/>
    <x v="5"/>
    <x v="11"/>
    <s v="Segunda"/>
    <n v="180"/>
    <n v="3800"/>
    <n v="3800"/>
    <n v="3800"/>
    <s v="$/kilo (en caja de 17 kilos)"/>
    <s v="Región de O'Higgins"/>
    <n v="3800"/>
    <n v="1"/>
    <x v="1"/>
    <x v="5"/>
    <x v="9"/>
  </r>
  <r>
    <x v="1"/>
    <x v="0"/>
    <n v="44314"/>
    <x v="0"/>
    <x v="0"/>
    <x v="9"/>
    <x v="5"/>
    <x v="11"/>
    <s v="Tercera"/>
    <n v="120"/>
    <n v="3500"/>
    <n v="3500"/>
    <n v="3500"/>
    <s v="$/kilo (en caja de 17 kilos)"/>
    <s v="Región de O'Higgins"/>
    <n v="3500"/>
    <n v="1"/>
    <x v="1"/>
    <x v="5"/>
    <x v="9"/>
  </r>
  <r>
    <x v="1"/>
    <x v="0"/>
    <n v="44314"/>
    <x v="0"/>
    <x v="0"/>
    <x v="9"/>
    <x v="5"/>
    <x v="12"/>
    <s v="Especial"/>
    <n v="250"/>
    <n v="6200"/>
    <n v="6200"/>
    <n v="6200"/>
    <s v="$/kilo (en caja de 17 kilos)"/>
    <s v="Cabildo"/>
    <n v="6200"/>
    <n v="1"/>
    <x v="1"/>
    <x v="5"/>
    <x v="9"/>
  </r>
  <r>
    <x v="1"/>
    <x v="0"/>
    <n v="44314"/>
    <x v="0"/>
    <x v="0"/>
    <x v="9"/>
    <x v="5"/>
    <x v="12"/>
    <s v="Especial"/>
    <n v="70"/>
    <n v="6300"/>
    <n v="6300"/>
    <n v="6300"/>
    <s v="$/kilo (en caja de 17 kilos)"/>
    <s v="Provincia de Quillota"/>
    <n v="6300"/>
    <n v="1"/>
    <x v="1"/>
    <x v="5"/>
    <x v="9"/>
  </r>
  <r>
    <x v="1"/>
    <x v="0"/>
    <n v="44314"/>
    <x v="0"/>
    <x v="0"/>
    <x v="9"/>
    <x v="5"/>
    <x v="12"/>
    <s v="Especial"/>
    <n v="100"/>
    <n v="6200"/>
    <n v="6200"/>
    <n v="6200"/>
    <s v="$/kilo (en caja de 17 kilos)"/>
    <s v="Región Metropolitana"/>
    <n v="6200"/>
    <n v="1"/>
    <x v="1"/>
    <x v="5"/>
    <x v="9"/>
  </r>
  <r>
    <x v="1"/>
    <x v="0"/>
    <n v="44314"/>
    <x v="0"/>
    <x v="0"/>
    <x v="9"/>
    <x v="5"/>
    <x v="12"/>
    <s v="Especial"/>
    <n v="140"/>
    <n v="6200"/>
    <n v="6200"/>
    <n v="6200"/>
    <s v="$/kilo (en caja de 17 kilos)"/>
    <s v="Región de O'Higgins"/>
    <n v="6200"/>
    <n v="1"/>
    <x v="1"/>
    <x v="5"/>
    <x v="9"/>
  </r>
  <r>
    <x v="1"/>
    <x v="0"/>
    <n v="44314"/>
    <x v="0"/>
    <x v="0"/>
    <x v="9"/>
    <x v="5"/>
    <x v="12"/>
    <s v="Primera"/>
    <n v="1275"/>
    <n v="40000"/>
    <n v="43000"/>
    <n v="40176"/>
    <s v="$/bandeja 10 kilos"/>
    <s v="Perú"/>
    <n v="4018"/>
    <n v="10"/>
    <x v="1"/>
    <x v="5"/>
    <x v="9"/>
  </r>
  <r>
    <x v="1"/>
    <x v="0"/>
    <n v="44314"/>
    <x v="0"/>
    <x v="0"/>
    <x v="9"/>
    <x v="5"/>
    <x v="12"/>
    <s v="Primera"/>
    <n v="300"/>
    <n v="6000"/>
    <n v="6000"/>
    <n v="6000"/>
    <s v="$/kilo (en caja de 17 kilos)"/>
    <s v="Cabildo"/>
    <n v="6000"/>
    <n v="1"/>
    <x v="1"/>
    <x v="5"/>
    <x v="9"/>
  </r>
  <r>
    <x v="1"/>
    <x v="0"/>
    <n v="44314"/>
    <x v="0"/>
    <x v="0"/>
    <x v="9"/>
    <x v="5"/>
    <x v="12"/>
    <s v="Primera"/>
    <n v="100"/>
    <n v="6100"/>
    <n v="6100"/>
    <n v="6100"/>
    <s v="$/kilo (en caja de 17 kilos)"/>
    <s v="Provincia de Quillota"/>
    <n v="6100"/>
    <n v="1"/>
    <x v="1"/>
    <x v="5"/>
    <x v="9"/>
  </r>
  <r>
    <x v="1"/>
    <x v="0"/>
    <n v="44314"/>
    <x v="0"/>
    <x v="0"/>
    <x v="9"/>
    <x v="5"/>
    <x v="12"/>
    <s v="Primera"/>
    <n v="125"/>
    <n v="6000"/>
    <n v="6000"/>
    <n v="6000"/>
    <s v="$/kilo (en caja de 17 kilos)"/>
    <s v="Región Metropolitana"/>
    <n v="6000"/>
    <n v="1"/>
    <x v="1"/>
    <x v="5"/>
    <x v="9"/>
  </r>
  <r>
    <x v="1"/>
    <x v="0"/>
    <n v="44314"/>
    <x v="0"/>
    <x v="0"/>
    <x v="9"/>
    <x v="5"/>
    <x v="12"/>
    <s v="Primera"/>
    <n v="150"/>
    <n v="6000"/>
    <n v="6000"/>
    <n v="6000"/>
    <s v="$/kilo (en caja de 17 kilos)"/>
    <s v="Región de O'Higgins"/>
    <n v="6000"/>
    <n v="1"/>
    <x v="1"/>
    <x v="5"/>
    <x v="9"/>
  </r>
  <r>
    <x v="1"/>
    <x v="0"/>
    <n v="44314"/>
    <x v="0"/>
    <x v="0"/>
    <x v="9"/>
    <x v="5"/>
    <x v="12"/>
    <s v="Segunda"/>
    <n v="987"/>
    <n v="38000"/>
    <n v="38000"/>
    <n v="38000"/>
    <s v="$/bandeja 10 kilos"/>
    <s v="Perú"/>
    <n v="3800"/>
    <n v="10"/>
    <x v="1"/>
    <x v="5"/>
    <x v="9"/>
  </r>
  <r>
    <x v="1"/>
    <x v="0"/>
    <n v="44314"/>
    <x v="0"/>
    <x v="0"/>
    <x v="9"/>
    <x v="5"/>
    <x v="12"/>
    <s v="Segunda"/>
    <n v="250"/>
    <n v="5800"/>
    <n v="5800"/>
    <n v="5800"/>
    <s v="$/kilo (en caja de 17 kilos)"/>
    <s v="Cabildo"/>
    <n v="5800"/>
    <n v="1"/>
    <x v="1"/>
    <x v="5"/>
    <x v="9"/>
  </r>
  <r>
    <x v="1"/>
    <x v="0"/>
    <n v="44314"/>
    <x v="0"/>
    <x v="0"/>
    <x v="9"/>
    <x v="5"/>
    <x v="12"/>
    <s v="Segunda"/>
    <n v="80"/>
    <n v="5800"/>
    <n v="5800"/>
    <n v="5800"/>
    <s v="$/kilo (en caja de 17 kilos)"/>
    <s v="Provincia de Quillota"/>
    <n v="5800"/>
    <n v="1"/>
    <x v="1"/>
    <x v="5"/>
    <x v="9"/>
  </r>
  <r>
    <x v="1"/>
    <x v="0"/>
    <n v="44314"/>
    <x v="0"/>
    <x v="0"/>
    <x v="9"/>
    <x v="5"/>
    <x v="12"/>
    <s v="Segunda"/>
    <n v="80"/>
    <n v="5800"/>
    <n v="5800"/>
    <n v="5800"/>
    <s v="$/kilo (en caja de 17 kilos)"/>
    <s v="Región Metropolitana"/>
    <n v="5800"/>
    <n v="1"/>
    <x v="1"/>
    <x v="5"/>
    <x v="9"/>
  </r>
  <r>
    <x v="1"/>
    <x v="0"/>
    <n v="44314"/>
    <x v="0"/>
    <x v="0"/>
    <x v="9"/>
    <x v="5"/>
    <x v="12"/>
    <s v="Tercera"/>
    <n v="840"/>
    <n v="35000"/>
    <n v="35000"/>
    <n v="35000"/>
    <s v="$/bandeja 10 kilos"/>
    <s v="Perú"/>
    <n v="3500"/>
    <n v="10"/>
    <x v="1"/>
    <x v="5"/>
    <x v="9"/>
  </r>
  <r>
    <x v="1"/>
    <x v="0"/>
    <n v="44314"/>
    <x v="0"/>
    <x v="0"/>
    <x v="10"/>
    <x v="4"/>
    <x v="22"/>
    <s v="Primera"/>
    <n v="15"/>
    <n v="170000"/>
    <n v="170000"/>
    <n v="170000"/>
    <s v="$/bins (450 kilos)"/>
    <s v="Región de O'Higgins"/>
    <n v="378"/>
    <n v="450"/>
    <x v="1"/>
    <x v="4"/>
    <x v="10"/>
  </r>
  <r>
    <x v="1"/>
    <x v="0"/>
    <n v="44314"/>
    <x v="0"/>
    <x v="0"/>
    <x v="10"/>
    <x v="4"/>
    <x v="22"/>
    <s v="Segunda"/>
    <n v="10"/>
    <n v="130000"/>
    <n v="130000"/>
    <n v="130000"/>
    <s v="$/bins (450 kilos)"/>
    <s v="Región de O'Higgins"/>
    <n v="289"/>
    <n v="450"/>
    <x v="1"/>
    <x v="4"/>
    <x v="10"/>
  </r>
  <r>
    <x v="1"/>
    <x v="0"/>
    <n v="44314"/>
    <x v="0"/>
    <x v="0"/>
    <x v="11"/>
    <x v="3"/>
    <x v="16"/>
    <s v="Especial"/>
    <n v="408"/>
    <n v="14000"/>
    <n v="15000"/>
    <n v="14868"/>
    <s v="$/caja 10 unidades"/>
    <s v="Ecuador"/>
    <n v="1487"/>
    <n v="10"/>
    <x v="1"/>
    <x v="3"/>
    <x v="11"/>
  </r>
  <r>
    <x v="1"/>
    <x v="0"/>
    <n v="44314"/>
    <x v="0"/>
    <x v="0"/>
    <x v="11"/>
    <x v="3"/>
    <x v="16"/>
    <s v="Primera"/>
    <n v="358"/>
    <n v="14000"/>
    <n v="15000"/>
    <n v="14849"/>
    <s v="$/caja 12 unidades"/>
    <s v="Ecuador"/>
    <n v="1237"/>
    <n v="12"/>
    <x v="1"/>
    <x v="3"/>
    <x v="11"/>
  </r>
  <r>
    <x v="1"/>
    <x v="0"/>
    <n v="44314"/>
    <x v="0"/>
    <x v="0"/>
    <x v="11"/>
    <x v="3"/>
    <x v="16"/>
    <s v="Segunda"/>
    <n v="486"/>
    <n v="14000"/>
    <n v="15000"/>
    <n v="14778"/>
    <s v="$/caja 14 unidades"/>
    <s v="Ecuador"/>
    <n v="1056"/>
    <n v="14"/>
    <x v="1"/>
    <x v="3"/>
    <x v="11"/>
  </r>
  <r>
    <x v="1"/>
    <x v="0"/>
    <n v="44314"/>
    <x v="0"/>
    <x v="0"/>
    <x v="11"/>
    <x v="3"/>
    <x v="16"/>
    <s v="Tercera"/>
    <n v="108"/>
    <n v="14000"/>
    <n v="15000"/>
    <n v="14500"/>
    <s v="$/caja 16 unidades"/>
    <s v="Ecuador"/>
    <n v="906"/>
    <n v="16"/>
    <x v="1"/>
    <x v="3"/>
    <x v="11"/>
  </r>
  <r>
    <x v="1"/>
    <x v="0"/>
    <n v="44314"/>
    <x v="0"/>
    <x v="0"/>
    <x v="12"/>
    <x v="3"/>
    <x v="2"/>
    <s v="Maduro"/>
    <n v="700"/>
    <n v="10000"/>
    <n v="11000"/>
    <n v="10286"/>
    <s v="$/caja 20 kilos"/>
    <s v="Ecuador"/>
    <n v="514"/>
    <n v="20"/>
    <x v="1"/>
    <x v="3"/>
    <x v="12"/>
  </r>
  <r>
    <x v="1"/>
    <x v="0"/>
    <n v="44314"/>
    <x v="0"/>
    <x v="0"/>
    <x v="12"/>
    <x v="3"/>
    <x v="2"/>
    <s v="Pintón"/>
    <n v="1100"/>
    <n v="12000"/>
    <n v="13000"/>
    <n v="12636"/>
    <s v="$/caja 20 kilos"/>
    <s v="Ecuador"/>
    <n v="632"/>
    <n v="20"/>
    <x v="1"/>
    <x v="3"/>
    <x v="12"/>
  </r>
  <r>
    <x v="1"/>
    <x v="0"/>
    <n v="44314"/>
    <x v="0"/>
    <x v="0"/>
    <x v="12"/>
    <x v="3"/>
    <x v="2"/>
    <s v="Primera Maduro"/>
    <n v="480"/>
    <n v="11000"/>
    <n v="12000"/>
    <n v="11500"/>
    <s v="$/caja 20 kilos"/>
    <s v="Ecuador"/>
    <n v="575"/>
    <n v="20"/>
    <x v="1"/>
    <x v="3"/>
    <x v="12"/>
  </r>
  <r>
    <x v="1"/>
    <x v="0"/>
    <n v="44314"/>
    <x v="0"/>
    <x v="0"/>
    <x v="12"/>
    <x v="3"/>
    <x v="2"/>
    <s v="Primera Pintón"/>
    <n v="1980"/>
    <n v="13000"/>
    <n v="15000"/>
    <n v="14000"/>
    <s v="$/caja 20 kilos"/>
    <s v="Ecuador"/>
    <n v="700"/>
    <n v="20"/>
    <x v="1"/>
    <x v="3"/>
    <x v="12"/>
  </r>
  <r>
    <x v="1"/>
    <x v="0"/>
    <n v="44314"/>
    <x v="0"/>
    <x v="0"/>
    <x v="18"/>
    <x v="1"/>
    <x v="2"/>
    <s v="Especial"/>
    <n v="25"/>
    <n v="22000"/>
    <n v="22000"/>
    <n v="22000"/>
    <s v="$/caja 18 kilos"/>
    <s v="Provincia de Melipilla"/>
    <n v="1222"/>
    <n v="18"/>
    <x v="1"/>
    <x v="1"/>
    <x v="18"/>
  </r>
  <r>
    <x v="1"/>
    <x v="0"/>
    <n v="44314"/>
    <x v="0"/>
    <x v="0"/>
    <x v="18"/>
    <x v="1"/>
    <x v="2"/>
    <s v="Primera"/>
    <n v="30"/>
    <n v="18000"/>
    <n v="18000"/>
    <n v="18000"/>
    <s v="$/caja 18 kilos"/>
    <s v="Provincia de Melipilla"/>
    <n v="1000"/>
    <n v="18"/>
    <x v="1"/>
    <x v="1"/>
    <x v="18"/>
  </r>
  <r>
    <x v="1"/>
    <x v="0"/>
    <n v="44314"/>
    <x v="0"/>
    <x v="0"/>
    <x v="18"/>
    <x v="1"/>
    <x v="2"/>
    <s v="Segunda"/>
    <n v="20"/>
    <n v="15000"/>
    <n v="15000"/>
    <n v="15000"/>
    <s v="$/caja 18 kilos"/>
    <s v="Provincia de Melipilla"/>
    <n v="833"/>
    <n v="18"/>
    <x v="1"/>
    <x v="1"/>
    <x v="18"/>
  </r>
  <r>
    <x v="1"/>
    <x v="0"/>
    <n v="44314"/>
    <x v="0"/>
    <x v="0"/>
    <x v="13"/>
    <x v="6"/>
    <x v="18"/>
    <s v="Primera"/>
    <n v="300"/>
    <n v="8000"/>
    <n v="9000"/>
    <n v="8500"/>
    <s v="$/bandeja 18 kilos"/>
    <s v="Provincia del Elquí"/>
    <n v="472"/>
    <n v="18"/>
    <x v="1"/>
    <x v="6"/>
    <x v="13"/>
  </r>
  <r>
    <x v="1"/>
    <x v="0"/>
    <n v="44314"/>
    <x v="0"/>
    <x v="0"/>
    <x v="13"/>
    <x v="6"/>
    <x v="18"/>
    <s v="Primera"/>
    <n v="500"/>
    <n v="7500"/>
    <n v="8000"/>
    <n v="7750"/>
    <s v="$/bandeja 18 kilos"/>
    <s v="Región Metropolitana"/>
    <n v="431"/>
    <n v="18"/>
    <x v="1"/>
    <x v="6"/>
    <x v="13"/>
  </r>
  <r>
    <x v="1"/>
    <x v="0"/>
    <n v="44314"/>
    <x v="0"/>
    <x v="0"/>
    <x v="13"/>
    <x v="6"/>
    <x v="18"/>
    <s v="Primera"/>
    <n v="250"/>
    <n v="7500"/>
    <n v="8000"/>
    <n v="7750"/>
    <s v="$/bandeja 18 kilos"/>
    <s v="Región de O'Higgins"/>
    <n v="431"/>
    <n v="18"/>
    <x v="1"/>
    <x v="6"/>
    <x v="13"/>
  </r>
  <r>
    <x v="1"/>
    <x v="0"/>
    <n v="44314"/>
    <x v="0"/>
    <x v="0"/>
    <x v="13"/>
    <x v="6"/>
    <x v="19"/>
    <s v="Primera"/>
    <n v="200"/>
    <n v="13000"/>
    <n v="14000"/>
    <n v="13500"/>
    <s v="$/bandeja 18 kilos"/>
    <s v="Provincia del Elquí"/>
    <n v="750"/>
    <n v="18"/>
    <x v="1"/>
    <x v="6"/>
    <x v="13"/>
  </r>
  <r>
    <x v="1"/>
    <x v="0"/>
    <n v="44314"/>
    <x v="0"/>
    <x v="0"/>
    <x v="13"/>
    <x v="6"/>
    <x v="20"/>
    <s v="Especial"/>
    <n v="300"/>
    <n v="20000"/>
    <n v="20000"/>
    <n v="20000"/>
    <s v="$/bandeja 18 kilos"/>
    <s v="Región de O'Higgins"/>
    <n v="1111"/>
    <n v="18"/>
    <x v="1"/>
    <x v="6"/>
    <x v="13"/>
  </r>
  <r>
    <x v="1"/>
    <x v="0"/>
    <n v="44314"/>
    <x v="0"/>
    <x v="0"/>
    <x v="13"/>
    <x v="6"/>
    <x v="20"/>
    <s v="Tercera"/>
    <n v="250"/>
    <n v="10000"/>
    <n v="10000"/>
    <n v="10000"/>
    <s v="$/bandeja 18 kilos"/>
    <s v="Región Metropolitana"/>
    <n v="556"/>
    <n v="18"/>
    <x v="1"/>
    <x v="6"/>
    <x v="13"/>
  </r>
  <r>
    <x v="1"/>
    <x v="0"/>
    <n v="44314"/>
    <x v="0"/>
    <x v="0"/>
    <x v="13"/>
    <x v="6"/>
    <x v="36"/>
    <s v="Primera"/>
    <n v="300"/>
    <n v="7000"/>
    <n v="8000"/>
    <n v="7500"/>
    <s v="$/bandeja 18 kilos"/>
    <s v="Provincia del Elquí"/>
    <n v="417"/>
    <n v="18"/>
    <x v="1"/>
    <x v="6"/>
    <x v="13"/>
  </r>
  <r>
    <x v="0"/>
    <x v="0"/>
    <n v="44314"/>
    <x v="0"/>
    <x v="0"/>
    <x v="25"/>
    <x v="2"/>
    <x v="2"/>
    <s v="Primera"/>
    <n v="190"/>
    <n v="9000"/>
    <n v="9500"/>
    <n v="9289"/>
    <s v="$/bandeja 2 kilos"/>
    <s v="Provincia de Linares"/>
    <n v="4644"/>
    <n v="2"/>
    <x v="0"/>
    <x v="2"/>
    <x v="25"/>
  </r>
  <r>
    <x v="0"/>
    <x v="0"/>
    <n v="44314"/>
    <x v="0"/>
    <x v="0"/>
    <x v="1"/>
    <x v="1"/>
    <x v="37"/>
    <s v="Primera"/>
    <n v="4"/>
    <n v="310000"/>
    <n v="310000"/>
    <n v="310000"/>
    <s v="$/bins (450 kilos)"/>
    <s v="Región de O'Higgins"/>
    <n v="689"/>
    <n v="450"/>
    <x v="0"/>
    <x v="1"/>
    <x v="1"/>
  </r>
  <r>
    <x v="0"/>
    <x v="0"/>
    <n v="44314"/>
    <x v="0"/>
    <x v="0"/>
    <x v="1"/>
    <x v="1"/>
    <x v="1"/>
    <s v="Primera"/>
    <n v="5"/>
    <n v="320000"/>
    <n v="320000"/>
    <n v="320000"/>
    <s v="$/bins (450 kilos)"/>
    <s v="Región de O'Higgins"/>
    <n v="711"/>
    <n v="450"/>
    <x v="0"/>
    <x v="1"/>
    <x v="1"/>
  </r>
  <r>
    <x v="0"/>
    <x v="0"/>
    <n v="44314"/>
    <x v="0"/>
    <x v="0"/>
    <x v="3"/>
    <x v="2"/>
    <x v="2"/>
    <s v="Especial"/>
    <n v="210"/>
    <n v="9500"/>
    <n v="10000"/>
    <n v="9786"/>
    <s v="$/bandeja 7 kilos"/>
    <s v="Provincia de Melipilla"/>
    <n v="1398"/>
    <n v="7"/>
    <x v="0"/>
    <x v="2"/>
    <x v="3"/>
  </r>
  <r>
    <x v="0"/>
    <x v="0"/>
    <n v="44314"/>
    <x v="0"/>
    <x v="0"/>
    <x v="3"/>
    <x v="2"/>
    <x v="2"/>
    <s v="Primera"/>
    <n v="400"/>
    <n v="7500"/>
    <n v="8000"/>
    <n v="7775"/>
    <s v="$/bandeja 7 kilos"/>
    <s v="Provincia de Melipilla"/>
    <n v="1111"/>
    <n v="7"/>
    <x v="0"/>
    <x v="2"/>
    <x v="3"/>
  </r>
  <r>
    <x v="0"/>
    <x v="0"/>
    <n v="44314"/>
    <x v="0"/>
    <x v="0"/>
    <x v="3"/>
    <x v="2"/>
    <x v="2"/>
    <s v="Segunda"/>
    <n v="205"/>
    <n v="4500"/>
    <n v="5000"/>
    <n v="4732"/>
    <s v="$/bandeja 7 kilos"/>
    <s v="Provincia de Melipilla"/>
    <n v="676"/>
    <n v="7"/>
    <x v="0"/>
    <x v="2"/>
    <x v="3"/>
  </r>
  <r>
    <x v="0"/>
    <x v="0"/>
    <n v="44314"/>
    <x v="0"/>
    <x v="0"/>
    <x v="4"/>
    <x v="2"/>
    <x v="3"/>
    <s v="Especial"/>
    <n v="30"/>
    <n v="18000"/>
    <n v="18000"/>
    <n v="18000"/>
    <s v="$/caja 18 kilos"/>
    <s v="Región Metropolitana"/>
    <n v="1000"/>
    <n v="18"/>
    <x v="0"/>
    <x v="2"/>
    <x v="4"/>
  </r>
  <r>
    <x v="0"/>
    <x v="0"/>
    <n v="44314"/>
    <x v="0"/>
    <x v="0"/>
    <x v="4"/>
    <x v="2"/>
    <x v="3"/>
    <s v="Primera"/>
    <n v="50"/>
    <n v="14000"/>
    <n v="14000"/>
    <n v="14000"/>
    <s v="$/caja 18 kilos"/>
    <s v="Región Metropolitana"/>
    <n v="778"/>
    <n v="18"/>
    <x v="0"/>
    <x v="2"/>
    <x v="4"/>
  </r>
  <r>
    <x v="0"/>
    <x v="0"/>
    <n v="44314"/>
    <x v="0"/>
    <x v="0"/>
    <x v="4"/>
    <x v="2"/>
    <x v="3"/>
    <s v="Segunda"/>
    <n v="60"/>
    <n v="12000"/>
    <n v="12000"/>
    <n v="12000"/>
    <s v="$/caja 18 kilos"/>
    <s v="Región Metropolitana"/>
    <n v="667"/>
    <n v="18"/>
    <x v="0"/>
    <x v="2"/>
    <x v="4"/>
  </r>
  <r>
    <x v="0"/>
    <x v="0"/>
    <n v="44314"/>
    <x v="0"/>
    <x v="0"/>
    <x v="5"/>
    <x v="0"/>
    <x v="2"/>
    <s v="1a amarillo"/>
    <n v="450"/>
    <n v="14000"/>
    <n v="15000"/>
    <n v="14556"/>
    <s v="$/malla 18 kilos"/>
    <s v="Provincia de Melipilla"/>
    <n v="809"/>
    <n v="18"/>
    <x v="0"/>
    <x v="0"/>
    <x v="5"/>
  </r>
  <r>
    <x v="0"/>
    <x v="0"/>
    <n v="44314"/>
    <x v="0"/>
    <x v="0"/>
    <x v="5"/>
    <x v="0"/>
    <x v="2"/>
    <s v="2a amarillo"/>
    <n v="450"/>
    <n v="12000"/>
    <n v="13000"/>
    <n v="12422"/>
    <s v="$/malla 18 kilos"/>
    <s v="Provincia de Melipilla"/>
    <n v="690"/>
    <n v="18"/>
    <x v="0"/>
    <x v="0"/>
    <x v="5"/>
  </r>
  <r>
    <x v="0"/>
    <x v="0"/>
    <n v="44314"/>
    <x v="0"/>
    <x v="0"/>
    <x v="5"/>
    <x v="0"/>
    <x v="2"/>
    <s v="3a amarillo"/>
    <n v="630"/>
    <n v="7000"/>
    <n v="7500"/>
    <n v="7278"/>
    <s v="$/malla 18 kilos"/>
    <s v="Provincia de Melipilla"/>
    <n v="404"/>
    <n v="18"/>
    <x v="0"/>
    <x v="0"/>
    <x v="5"/>
  </r>
  <r>
    <x v="0"/>
    <x v="0"/>
    <n v="44314"/>
    <x v="0"/>
    <x v="0"/>
    <x v="6"/>
    <x v="0"/>
    <x v="27"/>
    <s v="Primera"/>
    <n v="180"/>
    <n v="12000"/>
    <n v="12000"/>
    <n v="12000"/>
    <s v="$/bandeja 10 kilos"/>
    <s v="Provincia del Elquí"/>
    <n v="1200"/>
    <n v="10"/>
    <x v="0"/>
    <x v="0"/>
    <x v="6"/>
  </r>
  <r>
    <x v="0"/>
    <x v="0"/>
    <n v="44314"/>
    <x v="0"/>
    <x v="0"/>
    <x v="6"/>
    <x v="0"/>
    <x v="27"/>
    <s v="Segunda"/>
    <n v="150"/>
    <n v="10000"/>
    <n v="10000"/>
    <n v="10000"/>
    <s v="$/bandeja 10 kilos"/>
    <s v="Provincia del Elquí"/>
    <n v="1000"/>
    <n v="10"/>
    <x v="0"/>
    <x v="0"/>
    <x v="6"/>
  </r>
  <r>
    <x v="0"/>
    <x v="0"/>
    <n v="44314"/>
    <x v="0"/>
    <x v="0"/>
    <x v="7"/>
    <x v="3"/>
    <x v="2"/>
    <s v="Especial"/>
    <n v="240"/>
    <n v="9500"/>
    <n v="10000"/>
    <n v="9792"/>
    <s v="$/bandeja 4 kilos"/>
    <s v="Perú"/>
    <n v="2448"/>
    <n v="4"/>
    <x v="0"/>
    <x v="3"/>
    <x v="7"/>
  </r>
  <r>
    <x v="0"/>
    <x v="0"/>
    <n v="44314"/>
    <x v="0"/>
    <x v="0"/>
    <x v="8"/>
    <x v="4"/>
    <x v="6"/>
    <s v="Especial"/>
    <n v="8"/>
    <n v="210000"/>
    <n v="210000"/>
    <n v="210000"/>
    <s v="$/bins (400 kilos)"/>
    <s v="Región de O'Higgins"/>
    <n v="525"/>
    <n v="400"/>
    <x v="0"/>
    <x v="4"/>
    <x v="8"/>
  </r>
  <r>
    <x v="0"/>
    <x v="0"/>
    <n v="44314"/>
    <x v="0"/>
    <x v="0"/>
    <x v="8"/>
    <x v="4"/>
    <x v="6"/>
    <s v="Primera"/>
    <n v="6"/>
    <n v="170000"/>
    <n v="170000"/>
    <n v="170000"/>
    <s v="$/bins (400 kilos)"/>
    <s v="Región de O'Higgins"/>
    <n v="425"/>
    <n v="400"/>
    <x v="0"/>
    <x v="4"/>
    <x v="8"/>
  </r>
  <r>
    <x v="0"/>
    <x v="0"/>
    <n v="44314"/>
    <x v="0"/>
    <x v="0"/>
    <x v="8"/>
    <x v="4"/>
    <x v="6"/>
    <s v="Segunda"/>
    <n v="9"/>
    <n v="150000"/>
    <n v="150000"/>
    <n v="150000"/>
    <s v="$/bins (400 kilos)"/>
    <s v="Región de O'Higgins"/>
    <n v="375"/>
    <n v="400"/>
    <x v="0"/>
    <x v="4"/>
    <x v="8"/>
  </r>
  <r>
    <x v="0"/>
    <x v="0"/>
    <n v="44314"/>
    <x v="0"/>
    <x v="0"/>
    <x v="8"/>
    <x v="4"/>
    <x v="7"/>
    <s v="Especial"/>
    <n v="8"/>
    <n v="200000"/>
    <n v="200000"/>
    <n v="200000"/>
    <s v="$/bins (400 kilos)"/>
    <s v="Región de O'Higgins"/>
    <n v="500"/>
    <n v="400"/>
    <x v="0"/>
    <x v="4"/>
    <x v="8"/>
  </r>
  <r>
    <x v="0"/>
    <x v="0"/>
    <n v="44314"/>
    <x v="0"/>
    <x v="0"/>
    <x v="8"/>
    <x v="4"/>
    <x v="7"/>
    <s v="Primera"/>
    <n v="10"/>
    <n v="170000"/>
    <n v="170000"/>
    <n v="170000"/>
    <s v="$/bins (400 kilos)"/>
    <s v="Región de O'Higgins"/>
    <n v="425"/>
    <n v="400"/>
    <x v="0"/>
    <x v="4"/>
    <x v="8"/>
  </r>
  <r>
    <x v="0"/>
    <x v="0"/>
    <n v="44314"/>
    <x v="0"/>
    <x v="0"/>
    <x v="8"/>
    <x v="4"/>
    <x v="8"/>
    <s v="Segunda"/>
    <n v="6"/>
    <n v="180000"/>
    <n v="180000"/>
    <n v="180000"/>
    <s v="$/bins (400 kilos)"/>
    <s v="Región de O'Higgins"/>
    <n v="450"/>
    <n v="400"/>
    <x v="0"/>
    <x v="4"/>
    <x v="8"/>
  </r>
  <r>
    <x v="0"/>
    <x v="0"/>
    <n v="44314"/>
    <x v="0"/>
    <x v="0"/>
    <x v="14"/>
    <x v="4"/>
    <x v="23"/>
    <s v="Primera"/>
    <n v="7"/>
    <n v="230000"/>
    <n v="230000"/>
    <n v="230000"/>
    <s v="$/bins (450 kilos)"/>
    <s v="Región Metropolitana"/>
    <n v="511"/>
    <n v="450"/>
    <x v="0"/>
    <x v="4"/>
    <x v="14"/>
  </r>
  <r>
    <x v="0"/>
    <x v="0"/>
    <n v="44314"/>
    <x v="0"/>
    <x v="0"/>
    <x v="0"/>
    <x v="0"/>
    <x v="0"/>
    <s v="Primera"/>
    <n v="95"/>
    <n v="17000"/>
    <n v="17000"/>
    <n v="17000"/>
    <s v="$/malla 18 kilos"/>
    <s v="Región de O'Higgins"/>
    <n v="944"/>
    <n v="18"/>
    <x v="0"/>
    <x v="0"/>
    <x v="0"/>
  </r>
  <r>
    <x v="0"/>
    <x v="0"/>
    <n v="44314"/>
    <x v="0"/>
    <x v="0"/>
    <x v="0"/>
    <x v="0"/>
    <x v="0"/>
    <s v="Segunda"/>
    <n v="80"/>
    <n v="15000"/>
    <n v="15000"/>
    <n v="15000"/>
    <s v="$/malla 18 kilos"/>
    <s v="Región de O'Higgins"/>
    <n v="833"/>
    <n v="18"/>
    <x v="0"/>
    <x v="0"/>
    <x v="0"/>
  </r>
  <r>
    <x v="0"/>
    <x v="0"/>
    <n v="44314"/>
    <x v="0"/>
    <x v="0"/>
    <x v="9"/>
    <x v="5"/>
    <x v="11"/>
    <s v="Especial"/>
    <n v="45"/>
    <n v="4500"/>
    <n v="4500"/>
    <n v="4500"/>
    <s v="$/kilo (en caja de 17 kilos)"/>
    <s v="Provincia de Quillota"/>
    <n v="4500"/>
    <n v="1"/>
    <x v="0"/>
    <x v="5"/>
    <x v="9"/>
  </r>
  <r>
    <x v="0"/>
    <x v="0"/>
    <n v="44314"/>
    <x v="0"/>
    <x v="0"/>
    <x v="9"/>
    <x v="5"/>
    <x v="11"/>
    <s v="Primera"/>
    <n v="70"/>
    <n v="4300"/>
    <n v="4300"/>
    <n v="4300"/>
    <s v="$/kilo (en caja de 17 kilos)"/>
    <s v="Provincia de Quillota"/>
    <n v="4300"/>
    <n v="1"/>
    <x v="0"/>
    <x v="5"/>
    <x v="9"/>
  </r>
  <r>
    <x v="0"/>
    <x v="0"/>
    <n v="44314"/>
    <x v="0"/>
    <x v="0"/>
    <x v="9"/>
    <x v="5"/>
    <x v="11"/>
    <s v="Segunda"/>
    <n v="85"/>
    <n v="4000"/>
    <n v="4000"/>
    <n v="4000"/>
    <s v="$/kilo (en caja de 17 kilos)"/>
    <s v="Provincia de Quillota"/>
    <n v="4000"/>
    <n v="1"/>
    <x v="0"/>
    <x v="5"/>
    <x v="9"/>
  </r>
  <r>
    <x v="0"/>
    <x v="0"/>
    <n v="44314"/>
    <x v="0"/>
    <x v="0"/>
    <x v="9"/>
    <x v="5"/>
    <x v="12"/>
    <s v="Especial"/>
    <n v="120"/>
    <n v="6100"/>
    <n v="6100"/>
    <n v="6100"/>
    <s v="$/kilo (en caja de 17 kilos)"/>
    <s v="Provincia de Quillota"/>
    <n v="6100"/>
    <n v="1"/>
    <x v="0"/>
    <x v="5"/>
    <x v="9"/>
  </r>
  <r>
    <x v="0"/>
    <x v="0"/>
    <n v="44314"/>
    <x v="0"/>
    <x v="0"/>
    <x v="9"/>
    <x v="5"/>
    <x v="12"/>
    <s v="Primera"/>
    <n v="250"/>
    <n v="5900"/>
    <n v="5900"/>
    <n v="5900"/>
    <s v="$/kilo (en caja de 17 kilos)"/>
    <s v="Provincia de Quillota"/>
    <n v="5900"/>
    <n v="1"/>
    <x v="0"/>
    <x v="5"/>
    <x v="9"/>
  </r>
  <r>
    <x v="0"/>
    <x v="0"/>
    <n v="44314"/>
    <x v="0"/>
    <x v="0"/>
    <x v="9"/>
    <x v="5"/>
    <x v="12"/>
    <s v="Segunda"/>
    <n v="210"/>
    <n v="5700"/>
    <n v="5700"/>
    <n v="5700"/>
    <s v="$/kilo (en caja de 17 kilos)"/>
    <s v="Provincia de Quillota"/>
    <n v="5700"/>
    <n v="1"/>
    <x v="0"/>
    <x v="5"/>
    <x v="9"/>
  </r>
  <r>
    <x v="0"/>
    <x v="0"/>
    <n v="44314"/>
    <x v="0"/>
    <x v="0"/>
    <x v="10"/>
    <x v="4"/>
    <x v="22"/>
    <s v="Primera"/>
    <n v="8"/>
    <n v="180000"/>
    <n v="180000"/>
    <n v="180000"/>
    <s v="$/bins (450 kilos)"/>
    <s v="Región de O'Higgins"/>
    <n v="400"/>
    <n v="450"/>
    <x v="0"/>
    <x v="4"/>
    <x v="10"/>
  </r>
  <r>
    <x v="0"/>
    <x v="0"/>
    <n v="44314"/>
    <x v="0"/>
    <x v="0"/>
    <x v="10"/>
    <x v="4"/>
    <x v="15"/>
    <s v="Primera"/>
    <n v="5"/>
    <n v="170000"/>
    <n v="170000"/>
    <n v="170000"/>
    <s v="$/bins (450 kilos)"/>
    <s v="Región de O'Higgins"/>
    <n v="378"/>
    <n v="450"/>
    <x v="0"/>
    <x v="4"/>
    <x v="10"/>
  </r>
  <r>
    <x v="0"/>
    <x v="0"/>
    <n v="44314"/>
    <x v="0"/>
    <x v="0"/>
    <x v="11"/>
    <x v="3"/>
    <x v="16"/>
    <s v="Especial"/>
    <n v="25"/>
    <n v="14000"/>
    <n v="14000"/>
    <n v="14000"/>
    <s v="$/caja 10 unidades"/>
    <s v="Ecuador"/>
    <n v="1400"/>
    <n v="10"/>
    <x v="0"/>
    <x v="3"/>
    <x v="11"/>
  </r>
  <r>
    <x v="0"/>
    <x v="0"/>
    <n v="44314"/>
    <x v="0"/>
    <x v="0"/>
    <x v="11"/>
    <x v="3"/>
    <x v="16"/>
    <s v="Primera"/>
    <n v="30"/>
    <n v="14000"/>
    <n v="14000"/>
    <n v="14000"/>
    <s v="$/caja 12 unidades"/>
    <s v="Ecuador"/>
    <n v="1167"/>
    <n v="12"/>
    <x v="0"/>
    <x v="3"/>
    <x v="11"/>
  </r>
  <r>
    <x v="0"/>
    <x v="0"/>
    <n v="44314"/>
    <x v="0"/>
    <x v="0"/>
    <x v="11"/>
    <x v="3"/>
    <x v="16"/>
    <s v="Segunda"/>
    <n v="35"/>
    <n v="14000"/>
    <n v="14000"/>
    <n v="14000"/>
    <s v="$/caja 14 unidades"/>
    <s v="Ecuador"/>
    <n v="1000"/>
    <n v="14"/>
    <x v="0"/>
    <x v="3"/>
    <x v="11"/>
  </r>
  <r>
    <x v="0"/>
    <x v="0"/>
    <n v="44314"/>
    <x v="0"/>
    <x v="0"/>
    <x v="11"/>
    <x v="3"/>
    <x v="16"/>
    <s v="Tercera"/>
    <n v="25"/>
    <n v="14000"/>
    <n v="14000"/>
    <n v="14000"/>
    <s v="$/caja 16 unidades"/>
    <s v="Ecuador"/>
    <n v="875"/>
    <n v="16"/>
    <x v="0"/>
    <x v="3"/>
    <x v="11"/>
  </r>
  <r>
    <x v="0"/>
    <x v="0"/>
    <n v="44314"/>
    <x v="0"/>
    <x v="0"/>
    <x v="12"/>
    <x v="3"/>
    <x v="2"/>
    <s v="Pintón"/>
    <n v="400"/>
    <n v="10000"/>
    <n v="11000"/>
    <n v="10550"/>
    <s v="$/caja 20 kilos"/>
    <s v="Ecuador"/>
    <n v="528"/>
    <n v="20"/>
    <x v="0"/>
    <x v="3"/>
    <x v="12"/>
  </r>
  <r>
    <x v="0"/>
    <x v="0"/>
    <n v="44314"/>
    <x v="0"/>
    <x v="0"/>
    <x v="12"/>
    <x v="3"/>
    <x v="2"/>
    <s v="Primera Maduro"/>
    <n v="660"/>
    <n v="11000"/>
    <n v="12000"/>
    <n v="11576"/>
    <s v="$/caja 20 kilos"/>
    <s v="Ecuador"/>
    <n v="579"/>
    <n v="20"/>
    <x v="0"/>
    <x v="3"/>
    <x v="12"/>
  </r>
  <r>
    <x v="0"/>
    <x v="0"/>
    <n v="44314"/>
    <x v="0"/>
    <x v="0"/>
    <x v="12"/>
    <x v="3"/>
    <x v="2"/>
    <s v="Primera Pintón"/>
    <n v="1440"/>
    <n v="12000"/>
    <n v="13000"/>
    <n v="12590"/>
    <s v="$/caja 20 kilos"/>
    <s v="Ecuador"/>
    <n v="630"/>
    <n v="20"/>
    <x v="0"/>
    <x v="3"/>
    <x v="12"/>
  </r>
  <r>
    <x v="0"/>
    <x v="0"/>
    <n v="44314"/>
    <x v="0"/>
    <x v="0"/>
    <x v="13"/>
    <x v="6"/>
    <x v="28"/>
    <s v="Primera"/>
    <n v="430"/>
    <n v="6500"/>
    <n v="7000"/>
    <n v="6791"/>
    <s v="$/bandeja 18 kilos"/>
    <s v="Región de O'Higgins"/>
    <n v="377"/>
    <n v="18"/>
    <x v="0"/>
    <x v="6"/>
    <x v="13"/>
  </r>
  <r>
    <x v="0"/>
    <x v="0"/>
    <n v="44314"/>
    <x v="0"/>
    <x v="0"/>
    <x v="13"/>
    <x v="6"/>
    <x v="18"/>
    <s v="Primera"/>
    <n v="420"/>
    <n v="7000"/>
    <n v="7500"/>
    <n v="7286"/>
    <s v="$/bandeja 18 kilos"/>
    <s v="Región de O'Higgins"/>
    <n v="405"/>
    <n v="18"/>
    <x v="0"/>
    <x v="6"/>
    <x v="13"/>
  </r>
  <r>
    <x v="9"/>
    <x v="6"/>
    <n v="44314"/>
    <x v="7"/>
    <x v="0"/>
    <x v="1"/>
    <x v="1"/>
    <x v="1"/>
    <s v="Primera"/>
    <n v="80"/>
    <n v="18000"/>
    <n v="18000"/>
    <n v="18000"/>
    <s v="$/caja 18 kilos granel"/>
    <s v="Región del Maule"/>
    <n v="1000"/>
    <n v="18"/>
    <x v="9"/>
    <x v="1"/>
    <x v="1"/>
  </r>
  <r>
    <x v="9"/>
    <x v="6"/>
    <n v="44314"/>
    <x v="7"/>
    <x v="0"/>
    <x v="1"/>
    <x v="1"/>
    <x v="1"/>
    <s v="Segunda"/>
    <n v="50"/>
    <n v="16000"/>
    <n v="16000"/>
    <n v="16000"/>
    <s v="$/caja 18 kilos granel"/>
    <s v="Región del Maule"/>
    <n v="889"/>
    <n v="18"/>
    <x v="9"/>
    <x v="1"/>
    <x v="1"/>
  </r>
  <r>
    <x v="9"/>
    <x v="6"/>
    <n v="44314"/>
    <x v="7"/>
    <x v="0"/>
    <x v="3"/>
    <x v="2"/>
    <x v="2"/>
    <s v="Especial"/>
    <n v="120"/>
    <n v="9000"/>
    <n v="9000"/>
    <n v="9000"/>
    <s v="$/bandeja 7 kilos"/>
    <s v="Provincia de Melipilla"/>
    <n v="1286"/>
    <n v="7"/>
    <x v="9"/>
    <x v="2"/>
    <x v="3"/>
  </r>
  <r>
    <x v="9"/>
    <x v="6"/>
    <n v="44314"/>
    <x v="7"/>
    <x v="0"/>
    <x v="3"/>
    <x v="2"/>
    <x v="2"/>
    <s v="Segunda"/>
    <n v="60"/>
    <n v="5000"/>
    <n v="5000"/>
    <n v="5000"/>
    <s v="$/bandeja 7 kilos"/>
    <s v="Provincia de Melipilla"/>
    <n v="714"/>
    <n v="7"/>
    <x v="9"/>
    <x v="2"/>
    <x v="3"/>
  </r>
  <r>
    <x v="9"/>
    <x v="6"/>
    <n v="44314"/>
    <x v="7"/>
    <x v="0"/>
    <x v="4"/>
    <x v="2"/>
    <x v="3"/>
    <s v="Especial"/>
    <n v="150"/>
    <n v="11000"/>
    <n v="11000"/>
    <n v="11000"/>
    <s v="$/bandeja 10 kilos"/>
    <s v="Provincia de Curicó"/>
    <n v="1100"/>
    <n v="10"/>
    <x v="9"/>
    <x v="2"/>
    <x v="4"/>
  </r>
  <r>
    <x v="9"/>
    <x v="6"/>
    <n v="44314"/>
    <x v="7"/>
    <x v="0"/>
    <x v="5"/>
    <x v="0"/>
    <x v="2"/>
    <s v="1a amarillo"/>
    <n v="320"/>
    <n v="14000"/>
    <n v="14000"/>
    <n v="14000"/>
    <s v="$/malla 16 kilos"/>
    <s v="Provincia de Melipilla"/>
    <n v="875"/>
    <n v="16"/>
    <x v="9"/>
    <x v="0"/>
    <x v="5"/>
  </r>
  <r>
    <x v="9"/>
    <x v="6"/>
    <n v="44314"/>
    <x v="7"/>
    <x v="0"/>
    <x v="5"/>
    <x v="0"/>
    <x v="2"/>
    <s v="2a amarillo"/>
    <n v="500"/>
    <n v="11000"/>
    <n v="11000"/>
    <n v="11000"/>
    <s v="$/malla 14 kilos"/>
    <s v="Región de O'Higgins"/>
    <n v="786"/>
    <n v="14"/>
    <x v="9"/>
    <x v="0"/>
    <x v="5"/>
  </r>
  <r>
    <x v="9"/>
    <x v="6"/>
    <n v="44314"/>
    <x v="7"/>
    <x v="0"/>
    <x v="5"/>
    <x v="0"/>
    <x v="2"/>
    <s v="2a plateado"/>
    <n v="100"/>
    <n v="12000"/>
    <n v="12000"/>
    <n v="12000"/>
    <s v="$/malla 14 kilos"/>
    <s v="Región de O'Higgins"/>
    <n v="857"/>
    <n v="14"/>
    <x v="9"/>
    <x v="0"/>
    <x v="5"/>
  </r>
  <r>
    <x v="9"/>
    <x v="6"/>
    <n v="44314"/>
    <x v="7"/>
    <x v="0"/>
    <x v="5"/>
    <x v="0"/>
    <x v="2"/>
    <s v="3a amarillo"/>
    <n v="160"/>
    <n v="10000"/>
    <n v="10000"/>
    <n v="10000"/>
    <s v="$/malla 16 kilos"/>
    <s v="Provincia de Melipilla"/>
    <n v="625"/>
    <n v="16"/>
    <x v="9"/>
    <x v="0"/>
    <x v="5"/>
  </r>
  <r>
    <x v="9"/>
    <x v="6"/>
    <n v="44314"/>
    <x v="7"/>
    <x v="0"/>
    <x v="7"/>
    <x v="3"/>
    <x v="2"/>
    <s v="Primera"/>
    <n v="110"/>
    <n v="10000"/>
    <n v="10000"/>
    <n v="10000"/>
    <s v="$/bandeja 4 kilos"/>
    <s v="Ecuador"/>
    <n v="2500"/>
    <n v="4"/>
    <x v="9"/>
    <x v="3"/>
    <x v="7"/>
  </r>
  <r>
    <x v="9"/>
    <x v="6"/>
    <n v="44314"/>
    <x v="7"/>
    <x v="0"/>
    <x v="14"/>
    <x v="4"/>
    <x v="23"/>
    <s v="Especial"/>
    <n v="210"/>
    <n v="10000"/>
    <n v="10000"/>
    <n v="10000"/>
    <s v="$/caja 18 kilos granel"/>
    <s v="Provincia de Curicó"/>
    <n v="556"/>
    <n v="18"/>
    <x v="9"/>
    <x v="4"/>
    <x v="14"/>
  </r>
  <r>
    <x v="9"/>
    <x v="6"/>
    <n v="44314"/>
    <x v="7"/>
    <x v="0"/>
    <x v="14"/>
    <x v="4"/>
    <x v="23"/>
    <s v="Primera"/>
    <n v="140"/>
    <n v="9000"/>
    <n v="9000"/>
    <n v="9000"/>
    <s v="$/caja 18 kilos granel"/>
    <s v="Provincia de Curicó"/>
    <n v="500"/>
    <n v="18"/>
    <x v="9"/>
    <x v="4"/>
    <x v="14"/>
  </r>
  <r>
    <x v="9"/>
    <x v="6"/>
    <n v="44314"/>
    <x v="7"/>
    <x v="0"/>
    <x v="0"/>
    <x v="0"/>
    <x v="0"/>
    <s v="Segunda"/>
    <n v="650"/>
    <n v="11000"/>
    <n v="12000"/>
    <n v="11615"/>
    <s v="$/bandeja 15 kilos granel"/>
    <s v="Región de O'Higgins"/>
    <n v="774"/>
    <n v="15"/>
    <x v="9"/>
    <x v="0"/>
    <x v="0"/>
  </r>
  <r>
    <x v="9"/>
    <x v="6"/>
    <n v="44314"/>
    <x v="7"/>
    <x v="0"/>
    <x v="10"/>
    <x v="4"/>
    <x v="22"/>
    <s v="Especial"/>
    <n v="220"/>
    <n v="10000"/>
    <n v="10000"/>
    <n v="10000"/>
    <s v="$/bandeja 18 kilos granel"/>
    <s v="Provincia de Curicó"/>
    <n v="556"/>
    <n v="18"/>
    <x v="9"/>
    <x v="4"/>
    <x v="10"/>
  </r>
  <r>
    <x v="9"/>
    <x v="6"/>
    <n v="44314"/>
    <x v="7"/>
    <x v="0"/>
    <x v="10"/>
    <x v="4"/>
    <x v="22"/>
    <s v="Primera"/>
    <n v="100"/>
    <n v="9000"/>
    <n v="9000"/>
    <n v="9000"/>
    <s v="$/bandeja 18 kilos granel"/>
    <s v="Provincia de Curicó"/>
    <n v="500"/>
    <n v="18"/>
    <x v="9"/>
    <x v="4"/>
    <x v="10"/>
  </r>
  <r>
    <x v="9"/>
    <x v="6"/>
    <n v="44314"/>
    <x v="7"/>
    <x v="0"/>
    <x v="11"/>
    <x v="3"/>
    <x v="16"/>
    <s v="Segunda"/>
    <n v="140"/>
    <n v="15000"/>
    <n v="15000"/>
    <n v="15000"/>
    <s v="$/caja 14 unidades"/>
    <s v="Ecuador"/>
    <n v="1071"/>
    <n v="14"/>
    <x v="9"/>
    <x v="3"/>
    <x v="11"/>
  </r>
  <r>
    <x v="9"/>
    <x v="6"/>
    <n v="44314"/>
    <x v="7"/>
    <x v="0"/>
    <x v="12"/>
    <x v="3"/>
    <x v="2"/>
    <s v="Pintón"/>
    <n v="700"/>
    <n v="12000"/>
    <n v="12000"/>
    <n v="12000"/>
    <s v="$/caja 20 kilos"/>
    <s v="Ecuador"/>
    <n v="600"/>
    <n v="20"/>
    <x v="9"/>
    <x v="3"/>
    <x v="12"/>
  </r>
  <r>
    <x v="9"/>
    <x v="6"/>
    <n v="44314"/>
    <x v="7"/>
    <x v="0"/>
    <x v="12"/>
    <x v="3"/>
    <x v="2"/>
    <s v="Primera Pintón"/>
    <n v="500"/>
    <n v="14000"/>
    <n v="14000"/>
    <n v="14000"/>
    <s v="$/caja 20 kilos"/>
    <s v="Ecuador"/>
    <n v="700"/>
    <n v="20"/>
    <x v="9"/>
    <x v="3"/>
    <x v="12"/>
  </r>
  <r>
    <x v="9"/>
    <x v="6"/>
    <n v="44314"/>
    <x v="7"/>
    <x v="0"/>
    <x v="13"/>
    <x v="6"/>
    <x v="28"/>
    <s v="Primera"/>
    <n v="250"/>
    <n v="7000"/>
    <n v="8000"/>
    <n v="7400"/>
    <s v="$/bandeja 18 kilos"/>
    <s v="Región de O'Higgins"/>
    <n v="411"/>
    <n v="18"/>
    <x v="9"/>
    <x v="6"/>
    <x v="13"/>
  </r>
  <r>
    <x v="9"/>
    <x v="6"/>
    <n v="44314"/>
    <x v="7"/>
    <x v="0"/>
    <x v="13"/>
    <x v="6"/>
    <x v="18"/>
    <s v="Primera"/>
    <n v="250"/>
    <n v="8000"/>
    <n v="8000"/>
    <n v="8000"/>
    <s v="$/bandeja 18 kilos"/>
    <s v="Región de O'Higgins"/>
    <n v="444"/>
    <n v="18"/>
    <x v="9"/>
    <x v="6"/>
    <x v="13"/>
  </r>
  <r>
    <x v="8"/>
    <x v="5"/>
    <n v="44314"/>
    <x v="6"/>
    <x v="0"/>
    <x v="1"/>
    <x v="1"/>
    <x v="1"/>
    <s v="Primera"/>
    <n v="47"/>
    <n v="9000"/>
    <n v="9000"/>
    <n v="9000"/>
    <s v="$/bandeja 10 kilos"/>
    <s v="Provincia de Quillota"/>
    <n v="900"/>
    <n v="10"/>
    <x v="8"/>
    <x v="1"/>
    <x v="1"/>
  </r>
  <r>
    <x v="8"/>
    <x v="5"/>
    <n v="44314"/>
    <x v="6"/>
    <x v="0"/>
    <x v="17"/>
    <x v="4"/>
    <x v="31"/>
    <s v="Primera"/>
    <n v="56"/>
    <n v="14000"/>
    <n v="14000"/>
    <n v="14000"/>
    <s v="$/caja 14 kilos granel"/>
    <s v="Provincia de Limarí"/>
    <n v="1000"/>
    <n v="14"/>
    <x v="8"/>
    <x v="4"/>
    <x v="17"/>
  </r>
  <r>
    <x v="8"/>
    <x v="5"/>
    <n v="44314"/>
    <x v="6"/>
    <x v="0"/>
    <x v="4"/>
    <x v="2"/>
    <x v="3"/>
    <s v="Especial"/>
    <n v="68"/>
    <n v="9000"/>
    <n v="9000"/>
    <n v="9000"/>
    <s v="$/bandeja 10 kilos"/>
    <s v="Región de O'Higgins"/>
    <n v="900"/>
    <n v="10"/>
    <x v="8"/>
    <x v="2"/>
    <x v="4"/>
  </r>
  <r>
    <x v="8"/>
    <x v="5"/>
    <n v="44314"/>
    <x v="6"/>
    <x v="0"/>
    <x v="4"/>
    <x v="2"/>
    <x v="3"/>
    <s v="Primera"/>
    <n v="75"/>
    <n v="8000"/>
    <n v="8000"/>
    <n v="8000"/>
    <s v="$/bandeja 10 kilos"/>
    <s v="Región de O'Higgins"/>
    <n v="800"/>
    <n v="10"/>
    <x v="8"/>
    <x v="2"/>
    <x v="4"/>
  </r>
  <r>
    <x v="8"/>
    <x v="5"/>
    <n v="44314"/>
    <x v="6"/>
    <x v="0"/>
    <x v="4"/>
    <x v="2"/>
    <x v="3"/>
    <s v="Segunda"/>
    <n v="70"/>
    <n v="7000"/>
    <n v="7000"/>
    <n v="7000"/>
    <s v="$/bandeja 10 kilos"/>
    <s v="Región de O'Higgins"/>
    <n v="700"/>
    <n v="10"/>
    <x v="8"/>
    <x v="2"/>
    <x v="4"/>
  </r>
  <r>
    <x v="8"/>
    <x v="5"/>
    <n v="44314"/>
    <x v="6"/>
    <x v="0"/>
    <x v="5"/>
    <x v="0"/>
    <x v="2"/>
    <s v="1a amarillo"/>
    <n v="80"/>
    <n v="13000"/>
    <n v="13000"/>
    <n v="13000"/>
    <s v="$/malla 16 kilos"/>
    <s v="Provincia de Quillota"/>
    <n v="812"/>
    <n v="16"/>
    <x v="8"/>
    <x v="0"/>
    <x v="5"/>
  </r>
  <r>
    <x v="8"/>
    <x v="5"/>
    <n v="44314"/>
    <x v="6"/>
    <x v="0"/>
    <x v="5"/>
    <x v="0"/>
    <x v="2"/>
    <s v="1a plateado"/>
    <n v="155"/>
    <n v="13000"/>
    <n v="14000"/>
    <n v="13452"/>
    <s v="$/malla 16 kilos"/>
    <s v="Provincia de Quillota"/>
    <n v="841"/>
    <n v="16"/>
    <x v="8"/>
    <x v="0"/>
    <x v="5"/>
  </r>
  <r>
    <x v="8"/>
    <x v="5"/>
    <n v="44314"/>
    <x v="6"/>
    <x v="0"/>
    <x v="5"/>
    <x v="0"/>
    <x v="2"/>
    <s v="2a amarillo"/>
    <n v="70"/>
    <n v="11000"/>
    <n v="11000"/>
    <n v="11000"/>
    <s v="$/malla 16 kilos"/>
    <s v="Provincia de Quillota"/>
    <n v="688"/>
    <n v="16"/>
    <x v="8"/>
    <x v="0"/>
    <x v="5"/>
  </r>
  <r>
    <x v="8"/>
    <x v="5"/>
    <n v="44314"/>
    <x v="6"/>
    <x v="0"/>
    <x v="5"/>
    <x v="0"/>
    <x v="2"/>
    <s v="2a plateado"/>
    <n v="183"/>
    <n v="11000"/>
    <n v="12000"/>
    <n v="11464"/>
    <s v="$/malla 16 kilos"/>
    <s v="Provincia de Quillota"/>
    <n v="716"/>
    <n v="16"/>
    <x v="8"/>
    <x v="0"/>
    <x v="5"/>
  </r>
  <r>
    <x v="8"/>
    <x v="5"/>
    <n v="44314"/>
    <x v="6"/>
    <x v="0"/>
    <x v="7"/>
    <x v="3"/>
    <x v="2"/>
    <s v="Primera"/>
    <n v="228"/>
    <n v="6500"/>
    <n v="6500"/>
    <n v="6500"/>
    <s v="$/bandeja 4 kilos"/>
    <s v="Perú"/>
    <n v="1625"/>
    <n v="4"/>
    <x v="8"/>
    <x v="3"/>
    <x v="7"/>
  </r>
  <r>
    <x v="8"/>
    <x v="5"/>
    <n v="44314"/>
    <x v="6"/>
    <x v="0"/>
    <x v="8"/>
    <x v="4"/>
    <x v="6"/>
    <s v="Especial"/>
    <n v="87"/>
    <n v="12000"/>
    <n v="12000"/>
    <n v="12000"/>
    <s v="$/caja 16 kilos empedrada"/>
    <s v="Provincia de Cachapoal"/>
    <n v="750"/>
    <n v="16"/>
    <x v="8"/>
    <x v="4"/>
    <x v="8"/>
  </r>
  <r>
    <x v="8"/>
    <x v="5"/>
    <n v="44314"/>
    <x v="6"/>
    <x v="0"/>
    <x v="8"/>
    <x v="4"/>
    <x v="6"/>
    <s v="Extra (doble especial)"/>
    <n v="70"/>
    <n v="13000"/>
    <n v="13000"/>
    <n v="13000"/>
    <s v="$/caja 16 kilos empedrada"/>
    <s v="Provincia de Cachapoal"/>
    <n v="812"/>
    <n v="16"/>
    <x v="8"/>
    <x v="4"/>
    <x v="8"/>
  </r>
  <r>
    <x v="8"/>
    <x v="5"/>
    <n v="44314"/>
    <x v="6"/>
    <x v="0"/>
    <x v="8"/>
    <x v="4"/>
    <x v="6"/>
    <s v="Primera"/>
    <n v="85"/>
    <n v="10000"/>
    <n v="10000"/>
    <n v="10000"/>
    <s v="$/caja 16 kilos empedrada"/>
    <s v="Provincia de Cachapoal"/>
    <n v="625"/>
    <n v="16"/>
    <x v="8"/>
    <x v="4"/>
    <x v="8"/>
  </r>
  <r>
    <x v="8"/>
    <x v="5"/>
    <n v="44314"/>
    <x v="6"/>
    <x v="0"/>
    <x v="8"/>
    <x v="4"/>
    <x v="6"/>
    <s v="Segunda"/>
    <n v="80"/>
    <n v="9000"/>
    <n v="9000"/>
    <n v="9000"/>
    <s v="$/caja 16 kilos empedrada"/>
    <s v="Provincia de Cachapoal"/>
    <n v="562"/>
    <n v="16"/>
    <x v="8"/>
    <x v="4"/>
    <x v="8"/>
  </r>
  <r>
    <x v="8"/>
    <x v="5"/>
    <n v="44314"/>
    <x v="6"/>
    <x v="0"/>
    <x v="8"/>
    <x v="4"/>
    <x v="7"/>
    <s v="Especial"/>
    <n v="80"/>
    <n v="12000"/>
    <n v="12000"/>
    <n v="12000"/>
    <s v="$/caja 16 kilos empedrada"/>
    <s v="Provincia de Cachapoal"/>
    <n v="750"/>
    <n v="16"/>
    <x v="8"/>
    <x v="4"/>
    <x v="8"/>
  </r>
  <r>
    <x v="8"/>
    <x v="5"/>
    <n v="44314"/>
    <x v="6"/>
    <x v="0"/>
    <x v="8"/>
    <x v="4"/>
    <x v="7"/>
    <s v="Extra (doble especial)"/>
    <n v="68"/>
    <n v="13000"/>
    <n v="13000"/>
    <n v="13000"/>
    <s v="$/caja 16 kilos empedrada"/>
    <s v="Provincia de Cachapoal"/>
    <n v="812"/>
    <n v="16"/>
    <x v="8"/>
    <x v="4"/>
    <x v="8"/>
  </r>
  <r>
    <x v="8"/>
    <x v="5"/>
    <n v="44314"/>
    <x v="6"/>
    <x v="0"/>
    <x v="8"/>
    <x v="4"/>
    <x v="7"/>
    <s v="Primera"/>
    <n v="85"/>
    <n v="10000"/>
    <n v="10000"/>
    <n v="10000"/>
    <s v="$/caja 16 kilos empedrada"/>
    <s v="Provincia de Cachapoal"/>
    <n v="625"/>
    <n v="16"/>
    <x v="8"/>
    <x v="4"/>
    <x v="8"/>
  </r>
  <r>
    <x v="8"/>
    <x v="5"/>
    <n v="44314"/>
    <x v="6"/>
    <x v="0"/>
    <x v="8"/>
    <x v="4"/>
    <x v="7"/>
    <s v="Segunda"/>
    <n v="70"/>
    <n v="8000"/>
    <n v="8000"/>
    <n v="8000"/>
    <s v="$/caja 16 kilos empedrada"/>
    <s v="Provincia de Cachapoal"/>
    <n v="500"/>
    <n v="16"/>
    <x v="8"/>
    <x v="4"/>
    <x v="8"/>
  </r>
  <r>
    <x v="8"/>
    <x v="5"/>
    <n v="44314"/>
    <x v="6"/>
    <x v="0"/>
    <x v="8"/>
    <x v="4"/>
    <x v="30"/>
    <s v="Especial"/>
    <n v="65"/>
    <n v="12000"/>
    <n v="12000"/>
    <n v="12000"/>
    <s v="$/caja 16 kilos empedrada"/>
    <s v="Provincia de Cachapoal"/>
    <n v="750"/>
    <n v="16"/>
    <x v="8"/>
    <x v="4"/>
    <x v="8"/>
  </r>
  <r>
    <x v="8"/>
    <x v="5"/>
    <n v="44314"/>
    <x v="6"/>
    <x v="0"/>
    <x v="8"/>
    <x v="4"/>
    <x v="30"/>
    <s v="Primera"/>
    <n v="80"/>
    <n v="10000"/>
    <n v="10000"/>
    <n v="10000"/>
    <s v="$/caja 16 kilos empedrada"/>
    <s v="Provincia de Cachapoal"/>
    <n v="625"/>
    <n v="16"/>
    <x v="8"/>
    <x v="4"/>
    <x v="8"/>
  </r>
  <r>
    <x v="8"/>
    <x v="5"/>
    <n v="44314"/>
    <x v="6"/>
    <x v="0"/>
    <x v="8"/>
    <x v="4"/>
    <x v="30"/>
    <s v="Segunda"/>
    <n v="87"/>
    <n v="8000"/>
    <n v="8000"/>
    <n v="8000"/>
    <s v="$/caja 16 kilos empedrada"/>
    <s v="Provincia de Cachapoal"/>
    <n v="500"/>
    <n v="16"/>
    <x v="8"/>
    <x v="4"/>
    <x v="8"/>
  </r>
  <r>
    <x v="8"/>
    <x v="5"/>
    <n v="44314"/>
    <x v="6"/>
    <x v="0"/>
    <x v="8"/>
    <x v="4"/>
    <x v="9"/>
    <s v="Especial"/>
    <n v="80"/>
    <n v="12000"/>
    <n v="12000"/>
    <n v="12000"/>
    <s v="$/caja 16 kilos empedrada"/>
    <s v="Provincia de Cachapoal"/>
    <n v="750"/>
    <n v="16"/>
    <x v="8"/>
    <x v="4"/>
    <x v="8"/>
  </r>
  <r>
    <x v="8"/>
    <x v="5"/>
    <n v="44314"/>
    <x v="6"/>
    <x v="0"/>
    <x v="8"/>
    <x v="4"/>
    <x v="9"/>
    <s v="Extra (doble especial)"/>
    <n v="75"/>
    <n v="13000"/>
    <n v="13000"/>
    <n v="13000"/>
    <s v="$/caja 16 kilos empedrada"/>
    <s v="Provincia de Cachapoal"/>
    <n v="812"/>
    <n v="16"/>
    <x v="8"/>
    <x v="4"/>
    <x v="8"/>
  </r>
  <r>
    <x v="8"/>
    <x v="5"/>
    <n v="44314"/>
    <x v="6"/>
    <x v="0"/>
    <x v="8"/>
    <x v="4"/>
    <x v="9"/>
    <s v="Primera"/>
    <n v="80"/>
    <n v="10000"/>
    <n v="10000"/>
    <n v="10000"/>
    <s v="$/caja 16 kilos empedrada"/>
    <s v="Provincia de Cachapoal"/>
    <n v="625"/>
    <n v="16"/>
    <x v="8"/>
    <x v="4"/>
    <x v="8"/>
  </r>
  <r>
    <x v="8"/>
    <x v="5"/>
    <n v="44314"/>
    <x v="6"/>
    <x v="0"/>
    <x v="0"/>
    <x v="0"/>
    <x v="51"/>
    <s v="Primera"/>
    <n v="68"/>
    <n v="14000"/>
    <n v="14000"/>
    <n v="14000"/>
    <s v="$/malla 13 kilos"/>
    <s v="Provincia de Quillota"/>
    <n v="1077"/>
    <n v="13"/>
    <x v="8"/>
    <x v="0"/>
    <x v="0"/>
  </r>
  <r>
    <x v="8"/>
    <x v="5"/>
    <n v="44314"/>
    <x v="6"/>
    <x v="0"/>
    <x v="9"/>
    <x v="5"/>
    <x v="23"/>
    <s v="Primera"/>
    <n v="36"/>
    <n v="25000"/>
    <n v="25000"/>
    <n v="25000"/>
    <s v="$/bandeja 10 kilos"/>
    <s v="Provincia de Quillota"/>
    <n v="2500"/>
    <n v="10"/>
    <x v="8"/>
    <x v="5"/>
    <x v="9"/>
  </r>
  <r>
    <x v="8"/>
    <x v="5"/>
    <n v="44314"/>
    <x v="6"/>
    <x v="0"/>
    <x v="9"/>
    <x v="5"/>
    <x v="23"/>
    <s v="Segunda"/>
    <n v="40"/>
    <n v="22000"/>
    <n v="22000"/>
    <n v="22000"/>
    <s v="$/bandeja 10 kilos"/>
    <s v="Provincia de Quillota"/>
    <n v="2200"/>
    <n v="10"/>
    <x v="8"/>
    <x v="5"/>
    <x v="9"/>
  </r>
  <r>
    <x v="8"/>
    <x v="5"/>
    <n v="44314"/>
    <x v="6"/>
    <x v="0"/>
    <x v="9"/>
    <x v="5"/>
    <x v="12"/>
    <s v="Primera"/>
    <n v="48"/>
    <n v="45000"/>
    <n v="45000"/>
    <n v="45000"/>
    <s v="$/bandeja 10 kilos"/>
    <s v="Perú"/>
    <n v="4500"/>
    <n v="10"/>
    <x v="8"/>
    <x v="5"/>
    <x v="9"/>
  </r>
  <r>
    <x v="8"/>
    <x v="5"/>
    <n v="44314"/>
    <x v="6"/>
    <x v="0"/>
    <x v="9"/>
    <x v="5"/>
    <x v="12"/>
    <s v="Segunda"/>
    <n v="50"/>
    <n v="42000"/>
    <n v="42000"/>
    <n v="42000"/>
    <s v="$/bandeja 10 kilos"/>
    <s v="Perú"/>
    <n v="4200"/>
    <n v="10"/>
    <x v="8"/>
    <x v="5"/>
    <x v="9"/>
  </r>
  <r>
    <x v="8"/>
    <x v="5"/>
    <n v="44314"/>
    <x v="6"/>
    <x v="0"/>
    <x v="9"/>
    <x v="5"/>
    <x v="12"/>
    <s v="Tercera"/>
    <n v="40"/>
    <n v="40000"/>
    <n v="40000"/>
    <n v="40000"/>
    <s v="$/bandeja 10 kilos"/>
    <s v="Perú"/>
    <n v="4000"/>
    <n v="10"/>
    <x v="8"/>
    <x v="5"/>
    <x v="9"/>
  </r>
  <r>
    <x v="8"/>
    <x v="5"/>
    <n v="44314"/>
    <x v="6"/>
    <x v="0"/>
    <x v="10"/>
    <x v="4"/>
    <x v="22"/>
    <s v="Especial"/>
    <n v="80"/>
    <n v="12000"/>
    <n v="12000"/>
    <n v="12000"/>
    <s v="$/caja 18 kilos empedrada"/>
    <s v="Región de O'Higgins"/>
    <n v="667"/>
    <n v="18"/>
    <x v="8"/>
    <x v="4"/>
    <x v="10"/>
  </r>
  <r>
    <x v="8"/>
    <x v="5"/>
    <n v="44314"/>
    <x v="6"/>
    <x v="0"/>
    <x v="10"/>
    <x v="4"/>
    <x v="22"/>
    <s v="Extra (doble especial)"/>
    <n v="70"/>
    <n v="13000"/>
    <n v="13000"/>
    <n v="13000"/>
    <s v="$/caja 18 kilos empedrada"/>
    <s v="Región de O'Higgins"/>
    <n v="722"/>
    <n v="18"/>
    <x v="8"/>
    <x v="4"/>
    <x v="10"/>
  </r>
  <r>
    <x v="8"/>
    <x v="5"/>
    <n v="44314"/>
    <x v="6"/>
    <x v="0"/>
    <x v="10"/>
    <x v="4"/>
    <x v="22"/>
    <s v="Primera"/>
    <n v="85"/>
    <n v="10000"/>
    <n v="10000"/>
    <n v="10000"/>
    <s v="$/caja 18 kilos empedrada"/>
    <s v="Región de O'Higgins"/>
    <n v="556"/>
    <n v="18"/>
    <x v="8"/>
    <x v="4"/>
    <x v="10"/>
  </r>
  <r>
    <x v="8"/>
    <x v="5"/>
    <n v="44314"/>
    <x v="6"/>
    <x v="0"/>
    <x v="10"/>
    <x v="4"/>
    <x v="22"/>
    <s v="Segunda"/>
    <n v="70"/>
    <n v="9000"/>
    <n v="9000"/>
    <n v="9000"/>
    <s v="$/caja 18 kilos empedrada"/>
    <s v="Región de O'Higgins"/>
    <n v="500"/>
    <n v="18"/>
    <x v="8"/>
    <x v="4"/>
    <x v="10"/>
  </r>
  <r>
    <x v="8"/>
    <x v="5"/>
    <n v="44314"/>
    <x v="6"/>
    <x v="0"/>
    <x v="10"/>
    <x v="4"/>
    <x v="15"/>
    <s v="Especial"/>
    <n v="65"/>
    <n v="12000"/>
    <n v="12000"/>
    <n v="12000"/>
    <s v="$/caja 18 kilos empedrada"/>
    <s v="Región de O'Higgins"/>
    <n v="667"/>
    <n v="18"/>
    <x v="8"/>
    <x v="4"/>
    <x v="10"/>
  </r>
  <r>
    <x v="8"/>
    <x v="5"/>
    <n v="44314"/>
    <x v="6"/>
    <x v="0"/>
    <x v="10"/>
    <x v="4"/>
    <x v="15"/>
    <s v="Primera"/>
    <n v="67"/>
    <n v="10000"/>
    <n v="10000"/>
    <n v="10000"/>
    <s v="$/caja 18 kilos empedrada"/>
    <s v="Región de O'Higgins"/>
    <n v="556"/>
    <n v="18"/>
    <x v="8"/>
    <x v="4"/>
    <x v="10"/>
  </r>
  <r>
    <x v="8"/>
    <x v="5"/>
    <n v="44314"/>
    <x v="6"/>
    <x v="0"/>
    <x v="10"/>
    <x v="4"/>
    <x v="15"/>
    <s v="Segunda"/>
    <n v="58"/>
    <n v="9000"/>
    <n v="9000"/>
    <n v="9000"/>
    <s v="$/caja 18 kilos empedrada"/>
    <s v="Región de O'Higgins"/>
    <n v="500"/>
    <n v="18"/>
    <x v="8"/>
    <x v="4"/>
    <x v="10"/>
  </r>
  <r>
    <x v="8"/>
    <x v="5"/>
    <n v="44314"/>
    <x v="6"/>
    <x v="0"/>
    <x v="11"/>
    <x v="3"/>
    <x v="2"/>
    <s v="Primera"/>
    <n v="108"/>
    <n v="16000"/>
    <n v="16000"/>
    <n v="16000"/>
    <s v="$/caja 12 unidades"/>
    <s v="Ecuador"/>
    <n v="1333"/>
    <n v="12"/>
    <x v="8"/>
    <x v="3"/>
    <x v="11"/>
  </r>
  <r>
    <x v="8"/>
    <x v="5"/>
    <n v="44314"/>
    <x v="6"/>
    <x v="0"/>
    <x v="11"/>
    <x v="3"/>
    <x v="2"/>
    <s v="Segunda"/>
    <n v="108"/>
    <n v="16000"/>
    <n v="16000"/>
    <n v="16000"/>
    <s v="$/caja 14 unidades"/>
    <s v="Ecuador"/>
    <n v="1143"/>
    <n v="14"/>
    <x v="8"/>
    <x v="3"/>
    <x v="11"/>
  </r>
  <r>
    <x v="8"/>
    <x v="5"/>
    <n v="44314"/>
    <x v="6"/>
    <x v="0"/>
    <x v="12"/>
    <x v="3"/>
    <x v="2"/>
    <s v="Maduro"/>
    <n v="160"/>
    <n v="11000"/>
    <n v="11000"/>
    <n v="11000"/>
    <s v="$/caja 20 kilos"/>
    <s v="Ecuador"/>
    <n v="550"/>
    <n v="20"/>
    <x v="8"/>
    <x v="3"/>
    <x v="12"/>
  </r>
  <r>
    <x v="8"/>
    <x v="5"/>
    <n v="44314"/>
    <x v="6"/>
    <x v="0"/>
    <x v="12"/>
    <x v="3"/>
    <x v="2"/>
    <s v="Pintón"/>
    <n v="520"/>
    <n v="12000"/>
    <n v="13000"/>
    <n v="12385"/>
    <s v="$/caja 20 kilos"/>
    <s v="Ecuador"/>
    <n v="619"/>
    <n v="20"/>
    <x v="8"/>
    <x v="3"/>
    <x v="12"/>
  </r>
  <r>
    <x v="8"/>
    <x v="5"/>
    <n v="44314"/>
    <x v="6"/>
    <x v="0"/>
    <x v="12"/>
    <x v="3"/>
    <x v="2"/>
    <s v="Primera Pintón"/>
    <n v="200"/>
    <n v="15000"/>
    <n v="15000"/>
    <n v="15000"/>
    <s v="$/caja 20 kilos"/>
    <s v="Ecuador"/>
    <n v="750"/>
    <n v="20"/>
    <x v="8"/>
    <x v="3"/>
    <x v="12"/>
  </r>
  <r>
    <x v="8"/>
    <x v="5"/>
    <n v="44314"/>
    <x v="6"/>
    <x v="0"/>
    <x v="18"/>
    <x v="1"/>
    <x v="2"/>
    <s v="Especial"/>
    <n v="56"/>
    <n v="18000"/>
    <n v="18000"/>
    <n v="18000"/>
    <s v="$/caja 16 kilos"/>
    <s v="Provincia de Limarí"/>
    <n v="1125"/>
    <n v="16"/>
    <x v="8"/>
    <x v="1"/>
    <x v="18"/>
  </r>
  <r>
    <x v="8"/>
    <x v="5"/>
    <n v="44314"/>
    <x v="6"/>
    <x v="0"/>
    <x v="18"/>
    <x v="1"/>
    <x v="2"/>
    <s v="Primera"/>
    <n v="60"/>
    <n v="15000"/>
    <n v="15000"/>
    <n v="15000"/>
    <s v="$/caja 16 kilos"/>
    <s v="Provincia de Limarí"/>
    <n v="938"/>
    <n v="16"/>
    <x v="8"/>
    <x v="1"/>
    <x v="18"/>
  </r>
  <r>
    <x v="8"/>
    <x v="5"/>
    <n v="44314"/>
    <x v="6"/>
    <x v="0"/>
    <x v="18"/>
    <x v="1"/>
    <x v="2"/>
    <s v="Segunda"/>
    <n v="47"/>
    <n v="12000"/>
    <n v="12000"/>
    <n v="12000"/>
    <s v="$/caja 16 kilos"/>
    <s v="Provincia de Limarí"/>
    <n v="750"/>
    <n v="16"/>
    <x v="8"/>
    <x v="1"/>
    <x v="18"/>
  </r>
  <r>
    <x v="8"/>
    <x v="5"/>
    <n v="44314"/>
    <x v="6"/>
    <x v="0"/>
    <x v="13"/>
    <x v="6"/>
    <x v="29"/>
    <s v="Primera"/>
    <n v="50"/>
    <n v="12000"/>
    <n v="12000"/>
    <n v="12000"/>
    <s v="$/caja 15 kilos"/>
    <s v="Provincia de San Felipe de Aconcagua"/>
    <n v="800"/>
    <n v="15"/>
    <x v="8"/>
    <x v="6"/>
    <x v="13"/>
  </r>
  <r>
    <x v="8"/>
    <x v="5"/>
    <n v="44314"/>
    <x v="6"/>
    <x v="0"/>
    <x v="13"/>
    <x v="6"/>
    <x v="28"/>
    <s v="Primera"/>
    <n v="70"/>
    <n v="13000"/>
    <n v="13000"/>
    <n v="13000"/>
    <s v="$/caja 15 kilos"/>
    <s v="Provincia de San Felipe de Aconcagua"/>
    <n v="867"/>
    <n v="15"/>
    <x v="8"/>
    <x v="6"/>
    <x v="13"/>
  </r>
  <r>
    <x v="8"/>
    <x v="5"/>
    <n v="44314"/>
    <x v="6"/>
    <x v="0"/>
    <x v="13"/>
    <x v="6"/>
    <x v="18"/>
    <s v="Primera"/>
    <n v="70"/>
    <n v="11000"/>
    <n v="11000"/>
    <n v="11000"/>
    <s v="$/caja 15 kilos"/>
    <s v="Provincia de San Felipe de Aconcagua"/>
    <n v="733"/>
    <n v="15"/>
    <x v="8"/>
    <x v="6"/>
    <x v="13"/>
  </r>
  <r>
    <x v="8"/>
    <x v="5"/>
    <n v="44314"/>
    <x v="6"/>
    <x v="0"/>
    <x v="13"/>
    <x v="6"/>
    <x v="20"/>
    <s v="Primera"/>
    <n v="56"/>
    <n v="13000"/>
    <n v="13000"/>
    <n v="13000"/>
    <s v="$/caja 15 kilos"/>
    <s v="Provincia de San Felipe de Aconcagua"/>
    <n v="867"/>
    <n v="15"/>
    <x v="8"/>
    <x v="6"/>
    <x v="13"/>
  </r>
  <r>
    <x v="7"/>
    <x v="5"/>
    <n v="44314"/>
    <x v="5"/>
    <x v="0"/>
    <x v="4"/>
    <x v="2"/>
    <x v="3"/>
    <s v="Especial"/>
    <n v="24"/>
    <n v="390000"/>
    <n v="400000"/>
    <n v="395000"/>
    <s v="$/bins (450 kilos)"/>
    <s v="Región de O'Higgins"/>
    <n v="878"/>
    <n v="450"/>
    <x v="7"/>
    <x v="2"/>
    <x v="4"/>
  </r>
  <r>
    <x v="7"/>
    <x v="5"/>
    <n v="44314"/>
    <x v="5"/>
    <x v="0"/>
    <x v="4"/>
    <x v="2"/>
    <x v="3"/>
    <s v="Primera"/>
    <n v="20"/>
    <n v="350000"/>
    <n v="360000"/>
    <n v="355000"/>
    <s v="$/bins (450 kilos)"/>
    <s v="Región de O'Higgins"/>
    <n v="789"/>
    <n v="450"/>
    <x v="7"/>
    <x v="2"/>
    <x v="4"/>
  </r>
  <r>
    <x v="7"/>
    <x v="5"/>
    <n v="44314"/>
    <x v="5"/>
    <x v="0"/>
    <x v="5"/>
    <x v="0"/>
    <x v="2"/>
    <s v="1a amarillo"/>
    <n v="750"/>
    <n v="11800"/>
    <n v="12000"/>
    <n v="11900"/>
    <s v="$/malla 16 kilos"/>
    <s v="Provincia del Elquí"/>
    <n v="744"/>
    <n v="16"/>
    <x v="7"/>
    <x v="0"/>
    <x v="5"/>
  </r>
  <r>
    <x v="7"/>
    <x v="5"/>
    <n v="44314"/>
    <x v="5"/>
    <x v="0"/>
    <x v="5"/>
    <x v="0"/>
    <x v="2"/>
    <s v="1a plateado"/>
    <n v="600"/>
    <n v="12800"/>
    <n v="13000"/>
    <n v="12900"/>
    <s v="$/malla 16 kilos"/>
    <s v="Provincia del Elquí"/>
    <n v="806"/>
    <n v="16"/>
    <x v="7"/>
    <x v="0"/>
    <x v="5"/>
  </r>
  <r>
    <x v="7"/>
    <x v="5"/>
    <n v="44314"/>
    <x v="5"/>
    <x v="0"/>
    <x v="5"/>
    <x v="0"/>
    <x v="2"/>
    <s v="2a amarillo"/>
    <n v="510"/>
    <n v="9800"/>
    <n v="10000"/>
    <n v="9900"/>
    <s v="$/malla 16 kilos"/>
    <s v="Provincia del Elquí"/>
    <n v="619"/>
    <n v="16"/>
    <x v="7"/>
    <x v="0"/>
    <x v="5"/>
  </r>
  <r>
    <x v="7"/>
    <x v="5"/>
    <n v="44314"/>
    <x v="5"/>
    <x v="0"/>
    <x v="5"/>
    <x v="0"/>
    <x v="2"/>
    <s v="2a plateado"/>
    <n v="450"/>
    <n v="10800"/>
    <n v="11000"/>
    <n v="10900"/>
    <s v="$/malla 16 kilos"/>
    <s v="Provincia del Elquí"/>
    <n v="681"/>
    <n v="16"/>
    <x v="7"/>
    <x v="0"/>
    <x v="5"/>
  </r>
  <r>
    <x v="7"/>
    <x v="5"/>
    <n v="44314"/>
    <x v="5"/>
    <x v="0"/>
    <x v="5"/>
    <x v="0"/>
    <x v="2"/>
    <s v="3a amarillo"/>
    <n v="300"/>
    <n v="7800"/>
    <n v="8000"/>
    <n v="7900"/>
    <s v="$/malla 16 kilos"/>
    <s v="Provincia del Elquí"/>
    <n v="494"/>
    <n v="16"/>
    <x v="7"/>
    <x v="0"/>
    <x v="5"/>
  </r>
  <r>
    <x v="7"/>
    <x v="5"/>
    <n v="44314"/>
    <x v="5"/>
    <x v="0"/>
    <x v="7"/>
    <x v="3"/>
    <x v="2"/>
    <s v="Especial"/>
    <n v="512"/>
    <n v="8500"/>
    <n v="9000"/>
    <n v="8750"/>
    <s v="$/bandeja 4 kilos"/>
    <s v="Perú"/>
    <n v="2188"/>
    <n v="4"/>
    <x v="7"/>
    <x v="3"/>
    <x v="7"/>
  </r>
  <r>
    <x v="7"/>
    <x v="5"/>
    <n v="44314"/>
    <x v="5"/>
    <x v="0"/>
    <x v="7"/>
    <x v="3"/>
    <x v="2"/>
    <s v="Primera"/>
    <n v="512"/>
    <n v="8500"/>
    <n v="9000"/>
    <n v="8750"/>
    <s v="$/bandeja 4 kilos"/>
    <s v="Perú"/>
    <n v="2188"/>
    <n v="4"/>
    <x v="7"/>
    <x v="3"/>
    <x v="7"/>
  </r>
  <r>
    <x v="7"/>
    <x v="5"/>
    <n v="44314"/>
    <x v="5"/>
    <x v="0"/>
    <x v="7"/>
    <x v="3"/>
    <x v="2"/>
    <s v="Segunda"/>
    <n v="512"/>
    <n v="8500"/>
    <n v="9000"/>
    <n v="8750"/>
    <s v="$/bandeja 4 kilos"/>
    <s v="Perú"/>
    <n v="2188"/>
    <n v="4"/>
    <x v="7"/>
    <x v="3"/>
    <x v="7"/>
  </r>
  <r>
    <x v="7"/>
    <x v="5"/>
    <n v="44314"/>
    <x v="5"/>
    <x v="0"/>
    <x v="8"/>
    <x v="4"/>
    <x v="7"/>
    <s v="Especial"/>
    <n v="26"/>
    <n v="255000"/>
    <n v="260000"/>
    <n v="257500"/>
    <s v="$/bins (400 kilos)"/>
    <s v="Provincia de Curicó"/>
    <n v="644"/>
    <n v="400"/>
    <x v="7"/>
    <x v="4"/>
    <x v="8"/>
  </r>
  <r>
    <x v="7"/>
    <x v="5"/>
    <n v="44314"/>
    <x v="5"/>
    <x v="0"/>
    <x v="8"/>
    <x v="4"/>
    <x v="7"/>
    <s v="Primera"/>
    <n v="20"/>
    <n v="230000"/>
    <n v="235000"/>
    <n v="232500"/>
    <s v="$/bins (400 kilos)"/>
    <s v="Provincia de Curicó"/>
    <n v="581"/>
    <n v="400"/>
    <x v="7"/>
    <x v="4"/>
    <x v="8"/>
  </r>
  <r>
    <x v="7"/>
    <x v="5"/>
    <n v="44314"/>
    <x v="5"/>
    <x v="0"/>
    <x v="8"/>
    <x v="4"/>
    <x v="7"/>
    <s v="Segunda"/>
    <n v="18"/>
    <n v="195000"/>
    <n v="200000"/>
    <n v="197500"/>
    <s v="$/bins (400 kilos)"/>
    <s v="Provincia de Curicó"/>
    <n v="494"/>
    <n v="400"/>
    <x v="7"/>
    <x v="4"/>
    <x v="8"/>
  </r>
  <r>
    <x v="7"/>
    <x v="5"/>
    <n v="44314"/>
    <x v="5"/>
    <x v="0"/>
    <x v="8"/>
    <x v="4"/>
    <x v="8"/>
    <s v="Especial"/>
    <n v="24"/>
    <n v="285000"/>
    <n v="290000"/>
    <n v="287500"/>
    <s v="$/bins (400 kilos)"/>
    <s v="Región de O'Higgins"/>
    <n v="719"/>
    <n v="400"/>
    <x v="7"/>
    <x v="4"/>
    <x v="8"/>
  </r>
  <r>
    <x v="7"/>
    <x v="5"/>
    <n v="44314"/>
    <x v="5"/>
    <x v="0"/>
    <x v="8"/>
    <x v="4"/>
    <x v="8"/>
    <s v="Primera"/>
    <n v="20"/>
    <n v="255000"/>
    <n v="260000"/>
    <n v="257500"/>
    <s v="$/bins (400 kilos)"/>
    <s v="Región de O'Higgins"/>
    <n v="644"/>
    <n v="400"/>
    <x v="7"/>
    <x v="4"/>
    <x v="8"/>
  </r>
  <r>
    <x v="7"/>
    <x v="5"/>
    <n v="44314"/>
    <x v="5"/>
    <x v="0"/>
    <x v="9"/>
    <x v="5"/>
    <x v="12"/>
    <s v="Especial"/>
    <n v="320"/>
    <n v="5950"/>
    <n v="6000"/>
    <n v="5975"/>
    <s v="$/kilo (en caja de 15 kilos)"/>
    <s v="Provincia de Limarí"/>
    <n v="5975"/>
    <n v="1"/>
    <x v="7"/>
    <x v="5"/>
    <x v="9"/>
  </r>
  <r>
    <x v="7"/>
    <x v="5"/>
    <n v="44314"/>
    <x v="5"/>
    <x v="0"/>
    <x v="9"/>
    <x v="5"/>
    <x v="12"/>
    <s v="Primera"/>
    <n v="240"/>
    <n v="5750"/>
    <n v="5800"/>
    <n v="5775"/>
    <s v="$/kilo (en caja de 15 kilos)"/>
    <s v="Provincia de Limarí"/>
    <n v="5775"/>
    <n v="1"/>
    <x v="7"/>
    <x v="5"/>
    <x v="9"/>
  </r>
  <r>
    <x v="7"/>
    <x v="5"/>
    <n v="44314"/>
    <x v="5"/>
    <x v="0"/>
    <x v="9"/>
    <x v="5"/>
    <x v="12"/>
    <s v="Segunda"/>
    <n v="220"/>
    <n v="5000"/>
    <n v="5600"/>
    <n v="5300"/>
    <s v="$/kilo (en caja de 15 kilos)"/>
    <s v="Provincia de Limarí"/>
    <n v="5300"/>
    <n v="1"/>
    <x v="7"/>
    <x v="5"/>
    <x v="9"/>
  </r>
  <r>
    <x v="6"/>
    <x v="5"/>
    <n v="44314"/>
    <x v="5"/>
    <x v="0"/>
    <x v="3"/>
    <x v="2"/>
    <x v="2"/>
    <s v="Especial"/>
    <n v="300"/>
    <n v="15500"/>
    <n v="16000"/>
    <n v="15750"/>
    <s v="$/bandeja 7 kilos"/>
    <s v="Provincia de Melipilla"/>
    <n v="2250"/>
    <n v="7"/>
    <x v="6"/>
    <x v="2"/>
    <x v="3"/>
  </r>
  <r>
    <x v="6"/>
    <x v="5"/>
    <n v="44314"/>
    <x v="5"/>
    <x v="0"/>
    <x v="3"/>
    <x v="2"/>
    <x v="2"/>
    <s v="Primera"/>
    <n v="300"/>
    <n v="13500"/>
    <n v="14000"/>
    <n v="13750"/>
    <s v="$/bandeja 7 kilos"/>
    <s v="Provincia de Melipilla"/>
    <n v="1964"/>
    <n v="7"/>
    <x v="6"/>
    <x v="2"/>
    <x v="3"/>
  </r>
  <r>
    <x v="6"/>
    <x v="5"/>
    <n v="44314"/>
    <x v="5"/>
    <x v="0"/>
    <x v="3"/>
    <x v="2"/>
    <x v="2"/>
    <s v="Segunda"/>
    <n v="240"/>
    <n v="10500"/>
    <n v="11000"/>
    <n v="10750"/>
    <s v="$/bandeja 7 kilos"/>
    <s v="Provincia de Melipilla"/>
    <n v="1536"/>
    <n v="7"/>
    <x v="6"/>
    <x v="2"/>
    <x v="3"/>
  </r>
  <r>
    <x v="6"/>
    <x v="5"/>
    <n v="44314"/>
    <x v="5"/>
    <x v="0"/>
    <x v="5"/>
    <x v="0"/>
    <x v="2"/>
    <s v="1a amarillo"/>
    <n v="600"/>
    <n v="11800"/>
    <n v="12000"/>
    <n v="11900"/>
    <s v="$/malla 16 kilos"/>
    <s v="Provincia de Limarí"/>
    <n v="744"/>
    <n v="16"/>
    <x v="6"/>
    <x v="0"/>
    <x v="5"/>
  </r>
  <r>
    <x v="6"/>
    <x v="5"/>
    <n v="44314"/>
    <x v="5"/>
    <x v="0"/>
    <x v="5"/>
    <x v="0"/>
    <x v="2"/>
    <s v="1a plateado"/>
    <n v="540"/>
    <n v="12800"/>
    <n v="13000"/>
    <n v="12900"/>
    <s v="$/malla 16 kilos"/>
    <s v="Provincia de Limarí"/>
    <n v="806"/>
    <n v="16"/>
    <x v="6"/>
    <x v="0"/>
    <x v="5"/>
  </r>
  <r>
    <x v="6"/>
    <x v="5"/>
    <n v="44314"/>
    <x v="5"/>
    <x v="0"/>
    <x v="5"/>
    <x v="0"/>
    <x v="2"/>
    <s v="2a amarillo"/>
    <n v="600"/>
    <n v="9800"/>
    <n v="10000"/>
    <n v="9900"/>
    <s v="$/malla 16 kilos"/>
    <s v="Provincia de Limarí"/>
    <n v="619"/>
    <n v="16"/>
    <x v="6"/>
    <x v="0"/>
    <x v="5"/>
  </r>
  <r>
    <x v="6"/>
    <x v="5"/>
    <n v="44314"/>
    <x v="5"/>
    <x v="0"/>
    <x v="5"/>
    <x v="0"/>
    <x v="2"/>
    <s v="2a plateado"/>
    <n v="490"/>
    <n v="10800"/>
    <n v="11000"/>
    <n v="10900"/>
    <s v="$/malla 16 kilos"/>
    <s v="Provincia de Limarí"/>
    <n v="681"/>
    <n v="16"/>
    <x v="6"/>
    <x v="0"/>
    <x v="5"/>
  </r>
  <r>
    <x v="6"/>
    <x v="5"/>
    <n v="44314"/>
    <x v="5"/>
    <x v="0"/>
    <x v="5"/>
    <x v="0"/>
    <x v="2"/>
    <s v="3a amarillo"/>
    <n v="490"/>
    <n v="7800"/>
    <n v="8000"/>
    <n v="7896"/>
    <s v="$/malla 16 kilos"/>
    <s v="Provincia de Limarí"/>
    <n v="494"/>
    <n v="16"/>
    <x v="6"/>
    <x v="0"/>
    <x v="5"/>
  </r>
  <r>
    <x v="6"/>
    <x v="5"/>
    <n v="44314"/>
    <x v="5"/>
    <x v="0"/>
    <x v="5"/>
    <x v="0"/>
    <x v="2"/>
    <s v="3a plateado"/>
    <n v="360"/>
    <n v="8800"/>
    <n v="9000"/>
    <n v="8900"/>
    <s v="$/malla 16 kilos"/>
    <s v="Provincia de Limarí"/>
    <n v="556"/>
    <n v="16"/>
    <x v="6"/>
    <x v="0"/>
    <x v="5"/>
  </r>
  <r>
    <x v="6"/>
    <x v="5"/>
    <n v="44314"/>
    <x v="5"/>
    <x v="0"/>
    <x v="6"/>
    <x v="0"/>
    <x v="5"/>
    <s v="Especial"/>
    <n v="400"/>
    <n v="7500"/>
    <n v="8000"/>
    <n v="7750"/>
    <s v="$/bandeja 10 kilos"/>
    <s v="Provincia de Limarí"/>
    <n v="775"/>
    <n v="10"/>
    <x v="6"/>
    <x v="0"/>
    <x v="6"/>
  </r>
  <r>
    <x v="6"/>
    <x v="5"/>
    <n v="44314"/>
    <x v="5"/>
    <x v="0"/>
    <x v="6"/>
    <x v="0"/>
    <x v="5"/>
    <s v="Primera"/>
    <n v="400"/>
    <n v="5500"/>
    <n v="6000"/>
    <n v="5750"/>
    <s v="$/bandeja 10 kilos"/>
    <s v="Provincia de Limarí"/>
    <n v="575"/>
    <n v="10"/>
    <x v="6"/>
    <x v="0"/>
    <x v="6"/>
  </r>
  <r>
    <x v="6"/>
    <x v="5"/>
    <n v="44314"/>
    <x v="5"/>
    <x v="0"/>
    <x v="6"/>
    <x v="0"/>
    <x v="27"/>
    <s v="Especial"/>
    <n v="400"/>
    <n v="8500"/>
    <n v="9000"/>
    <n v="8750"/>
    <s v="$/bandeja 10 kilos"/>
    <s v="Provincia de Limarí"/>
    <n v="875"/>
    <n v="10"/>
    <x v="6"/>
    <x v="0"/>
    <x v="6"/>
  </r>
  <r>
    <x v="6"/>
    <x v="5"/>
    <n v="44314"/>
    <x v="5"/>
    <x v="0"/>
    <x v="6"/>
    <x v="0"/>
    <x v="27"/>
    <s v="Primera"/>
    <n v="400"/>
    <n v="6500"/>
    <n v="7000"/>
    <n v="6750"/>
    <s v="$/bandeja 10 kilos"/>
    <s v="Provincia de Limarí"/>
    <n v="675"/>
    <n v="10"/>
    <x v="6"/>
    <x v="0"/>
    <x v="6"/>
  </r>
  <r>
    <x v="6"/>
    <x v="5"/>
    <n v="44314"/>
    <x v="5"/>
    <x v="0"/>
    <x v="0"/>
    <x v="0"/>
    <x v="0"/>
    <s v="Primera"/>
    <n v="20"/>
    <n v="355000"/>
    <n v="360000"/>
    <n v="357500"/>
    <s v="$/bins (400 kilos)"/>
    <s v="Provincia de Limarí"/>
    <n v="894"/>
    <n v="400"/>
    <x v="6"/>
    <x v="0"/>
    <x v="0"/>
  </r>
  <r>
    <x v="6"/>
    <x v="5"/>
    <n v="44314"/>
    <x v="5"/>
    <x v="0"/>
    <x v="0"/>
    <x v="0"/>
    <x v="0"/>
    <s v="Segunda"/>
    <n v="20"/>
    <n v="325000"/>
    <n v="330000"/>
    <n v="327500"/>
    <s v="$/bins (400 kilos)"/>
    <s v="Provincia de Limarí"/>
    <n v="819"/>
    <n v="400"/>
    <x v="6"/>
    <x v="0"/>
    <x v="0"/>
  </r>
  <r>
    <x v="6"/>
    <x v="5"/>
    <n v="44314"/>
    <x v="5"/>
    <x v="0"/>
    <x v="0"/>
    <x v="0"/>
    <x v="10"/>
    <s v="Primera"/>
    <n v="20"/>
    <n v="355000"/>
    <n v="360000"/>
    <n v="357500"/>
    <s v="$/bins (400 kilos)"/>
    <s v="Provincia de Limarí"/>
    <n v="894"/>
    <n v="400"/>
    <x v="6"/>
    <x v="0"/>
    <x v="0"/>
  </r>
  <r>
    <x v="6"/>
    <x v="5"/>
    <n v="44314"/>
    <x v="5"/>
    <x v="0"/>
    <x v="0"/>
    <x v="0"/>
    <x v="10"/>
    <s v="Segunda"/>
    <n v="20"/>
    <n v="325000"/>
    <n v="330000"/>
    <n v="327500"/>
    <s v="$/bins (400 kilos)"/>
    <s v="Provincia de Limarí"/>
    <n v="819"/>
    <n v="400"/>
    <x v="6"/>
    <x v="0"/>
    <x v="0"/>
  </r>
  <r>
    <x v="6"/>
    <x v="5"/>
    <n v="44314"/>
    <x v="5"/>
    <x v="0"/>
    <x v="0"/>
    <x v="0"/>
    <x v="51"/>
    <s v="Primera"/>
    <n v="20"/>
    <n v="470000"/>
    <n v="480000"/>
    <n v="475000"/>
    <s v="$/bins (400 kilos)"/>
    <s v="Provincia de Limarí"/>
    <n v="1188"/>
    <n v="400"/>
    <x v="6"/>
    <x v="0"/>
    <x v="0"/>
  </r>
  <r>
    <x v="6"/>
    <x v="5"/>
    <n v="44314"/>
    <x v="5"/>
    <x v="0"/>
    <x v="9"/>
    <x v="5"/>
    <x v="12"/>
    <s v="Especial"/>
    <n v="200"/>
    <n v="5850"/>
    <n v="5900"/>
    <n v="5875"/>
    <s v="$/kilo (en caja de 15 kilos)"/>
    <s v="Provincia de Limarí"/>
    <n v="5875"/>
    <n v="1"/>
    <x v="6"/>
    <x v="5"/>
    <x v="9"/>
  </r>
  <r>
    <x v="6"/>
    <x v="5"/>
    <n v="44314"/>
    <x v="5"/>
    <x v="0"/>
    <x v="9"/>
    <x v="5"/>
    <x v="12"/>
    <s v="Primera"/>
    <n v="300"/>
    <n v="5650"/>
    <n v="5700"/>
    <n v="5675"/>
    <s v="$/kilo (en caja de 15 kilos)"/>
    <s v="Provincia de Limarí"/>
    <n v="5675"/>
    <n v="1"/>
    <x v="6"/>
    <x v="5"/>
    <x v="9"/>
  </r>
  <r>
    <x v="6"/>
    <x v="5"/>
    <n v="44314"/>
    <x v="5"/>
    <x v="0"/>
    <x v="9"/>
    <x v="5"/>
    <x v="12"/>
    <s v="Segunda"/>
    <n v="240"/>
    <n v="5450"/>
    <n v="5500"/>
    <n v="5475"/>
    <s v="$/kilo (en caja de 15 kilos)"/>
    <s v="Provincia de Limarí"/>
    <n v="5475"/>
    <n v="1"/>
    <x v="6"/>
    <x v="5"/>
    <x v="9"/>
  </r>
  <r>
    <x v="6"/>
    <x v="5"/>
    <n v="44314"/>
    <x v="5"/>
    <x v="0"/>
    <x v="13"/>
    <x v="6"/>
    <x v="18"/>
    <s v="Primera"/>
    <n v="500"/>
    <n v="6500"/>
    <n v="7000"/>
    <n v="6750"/>
    <s v="$/bandeja 18 kilos"/>
    <s v="Provincia de Limarí"/>
    <n v="375"/>
    <n v="18"/>
    <x v="6"/>
    <x v="6"/>
    <x v="13"/>
  </r>
  <r>
    <x v="6"/>
    <x v="5"/>
    <n v="44314"/>
    <x v="5"/>
    <x v="0"/>
    <x v="13"/>
    <x v="6"/>
    <x v="19"/>
    <s v="Primera"/>
    <n v="400"/>
    <n v="8000"/>
    <n v="9000"/>
    <n v="8500"/>
    <s v="$/bandeja 18 kilos"/>
    <s v="Provincia de Limarí"/>
    <n v="472"/>
    <n v="18"/>
    <x v="6"/>
    <x v="6"/>
    <x v="13"/>
  </r>
  <r>
    <x v="5"/>
    <x v="4"/>
    <n v="44314"/>
    <x v="4"/>
    <x v="0"/>
    <x v="5"/>
    <x v="0"/>
    <x v="2"/>
    <s v="1a amarillo"/>
    <n v="600"/>
    <n v="15000"/>
    <n v="16000"/>
    <n v="15500"/>
    <s v="$/malla 16 kilos"/>
    <s v="Región de O'Higgins"/>
    <n v="969"/>
    <n v="16"/>
    <x v="5"/>
    <x v="0"/>
    <x v="5"/>
  </r>
  <r>
    <x v="5"/>
    <x v="4"/>
    <n v="44314"/>
    <x v="4"/>
    <x v="0"/>
    <x v="5"/>
    <x v="0"/>
    <x v="2"/>
    <s v="2a amarillo"/>
    <n v="300"/>
    <n v="14000"/>
    <n v="14000"/>
    <n v="14000"/>
    <s v="$/malla 16 kilos"/>
    <s v="Región de O'Higgins"/>
    <n v="875"/>
    <n v="16"/>
    <x v="5"/>
    <x v="0"/>
    <x v="5"/>
  </r>
  <r>
    <x v="5"/>
    <x v="4"/>
    <n v="44314"/>
    <x v="4"/>
    <x v="0"/>
    <x v="8"/>
    <x v="4"/>
    <x v="6"/>
    <s v="Especial"/>
    <n v="100"/>
    <n v="12000"/>
    <n v="12000"/>
    <n v="12000"/>
    <s v="$/caja 16 kilos empedrada"/>
    <s v="Región de O'Higgins"/>
    <n v="750"/>
    <n v="16"/>
    <x v="5"/>
    <x v="4"/>
    <x v="8"/>
  </r>
  <r>
    <x v="5"/>
    <x v="4"/>
    <n v="44314"/>
    <x v="4"/>
    <x v="0"/>
    <x v="8"/>
    <x v="4"/>
    <x v="6"/>
    <s v="Primera"/>
    <n v="100"/>
    <n v="10000"/>
    <n v="10000"/>
    <n v="10000"/>
    <s v="$/caja 16 kilos empedrada"/>
    <s v="Región de O'Higgins"/>
    <n v="625"/>
    <n v="16"/>
    <x v="5"/>
    <x v="4"/>
    <x v="8"/>
  </r>
  <r>
    <x v="5"/>
    <x v="4"/>
    <n v="44314"/>
    <x v="4"/>
    <x v="0"/>
    <x v="8"/>
    <x v="4"/>
    <x v="6"/>
    <s v="Segunda"/>
    <n v="100"/>
    <n v="9000"/>
    <n v="9000"/>
    <n v="9000"/>
    <s v="$/caja 16 kilos empedrada"/>
    <s v="Región de O'Higgins"/>
    <n v="562"/>
    <n v="16"/>
    <x v="5"/>
    <x v="4"/>
    <x v="8"/>
  </r>
  <r>
    <x v="5"/>
    <x v="4"/>
    <n v="44314"/>
    <x v="4"/>
    <x v="0"/>
    <x v="8"/>
    <x v="4"/>
    <x v="7"/>
    <s v="Especial"/>
    <n v="100"/>
    <n v="12000"/>
    <n v="12000"/>
    <n v="12000"/>
    <s v="$/caja 16 kilos empedrada"/>
    <s v="Región de O'Higgins"/>
    <n v="750"/>
    <n v="16"/>
    <x v="5"/>
    <x v="4"/>
    <x v="8"/>
  </r>
  <r>
    <x v="5"/>
    <x v="4"/>
    <n v="44314"/>
    <x v="4"/>
    <x v="0"/>
    <x v="8"/>
    <x v="4"/>
    <x v="7"/>
    <s v="Primera"/>
    <n v="100"/>
    <n v="10000"/>
    <n v="10000"/>
    <n v="10000"/>
    <s v="$/caja 16 kilos empedrada"/>
    <s v="Región de O'Higgins"/>
    <n v="625"/>
    <n v="16"/>
    <x v="5"/>
    <x v="4"/>
    <x v="8"/>
  </r>
  <r>
    <x v="5"/>
    <x v="4"/>
    <n v="44314"/>
    <x v="4"/>
    <x v="0"/>
    <x v="8"/>
    <x v="4"/>
    <x v="7"/>
    <s v="Segunda"/>
    <n v="100"/>
    <n v="9000"/>
    <n v="9000"/>
    <n v="9000"/>
    <s v="$/caja 16 kilos empedrada"/>
    <s v="Región de O'Higgins"/>
    <n v="562"/>
    <n v="16"/>
    <x v="5"/>
    <x v="4"/>
    <x v="8"/>
  </r>
  <r>
    <x v="5"/>
    <x v="4"/>
    <n v="44314"/>
    <x v="4"/>
    <x v="0"/>
    <x v="8"/>
    <x v="4"/>
    <x v="8"/>
    <s v="Primera"/>
    <n v="100"/>
    <n v="10000"/>
    <n v="10000"/>
    <n v="10000"/>
    <s v="$/caja 16 kilos empedrada"/>
    <s v="Región de O'Higgins"/>
    <n v="625"/>
    <n v="16"/>
    <x v="5"/>
    <x v="4"/>
    <x v="8"/>
  </r>
  <r>
    <x v="5"/>
    <x v="4"/>
    <n v="44314"/>
    <x v="4"/>
    <x v="0"/>
    <x v="8"/>
    <x v="4"/>
    <x v="8"/>
    <s v="Segunda"/>
    <n v="100"/>
    <n v="8000"/>
    <n v="8000"/>
    <n v="8000"/>
    <s v="$/caja 16 kilos empedrada"/>
    <s v="Región de O'Higgins"/>
    <n v="500"/>
    <n v="16"/>
    <x v="5"/>
    <x v="4"/>
    <x v="8"/>
  </r>
  <r>
    <x v="5"/>
    <x v="4"/>
    <n v="44314"/>
    <x v="4"/>
    <x v="0"/>
    <x v="10"/>
    <x v="4"/>
    <x v="22"/>
    <s v="Primera"/>
    <n v="100"/>
    <n v="9000"/>
    <n v="10000"/>
    <n v="9500"/>
    <s v="$/caja 16 kilos empedrada"/>
    <s v="Región de O'Higgins"/>
    <n v="594"/>
    <n v="16"/>
    <x v="5"/>
    <x v="4"/>
    <x v="10"/>
  </r>
  <r>
    <x v="5"/>
    <x v="4"/>
    <n v="44314"/>
    <x v="4"/>
    <x v="0"/>
    <x v="10"/>
    <x v="4"/>
    <x v="22"/>
    <s v="Segunda"/>
    <n v="50"/>
    <n v="8000"/>
    <n v="8000"/>
    <n v="8000"/>
    <s v="$/caja 16 kilos empedrada"/>
    <s v="Región de O'Higgins"/>
    <n v="500"/>
    <n v="16"/>
    <x v="5"/>
    <x v="4"/>
    <x v="10"/>
  </r>
  <r>
    <x v="5"/>
    <x v="4"/>
    <n v="44314"/>
    <x v="4"/>
    <x v="0"/>
    <x v="12"/>
    <x v="3"/>
    <x v="2"/>
    <s v="Maduro"/>
    <n v="50"/>
    <n v="10000"/>
    <n v="10000"/>
    <n v="10000"/>
    <s v="$/caja 20 kilos"/>
    <s v="Ecuador"/>
    <n v="500"/>
    <n v="20"/>
    <x v="5"/>
    <x v="3"/>
    <x v="12"/>
  </r>
  <r>
    <x v="5"/>
    <x v="4"/>
    <n v="44314"/>
    <x v="4"/>
    <x v="0"/>
    <x v="12"/>
    <x v="3"/>
    <x v="2"/>
    <s v="Pintón"/>
    <n v="200"/>
    <n v="11000"/>
    <n v="11000"/>
    <n v="11000"/>
    <s v="$/caja 20 kilos"/>
    <s v="Ecuador"/>
    <n v="550"/>
    <n v="20"/>
    <x v="5"/>
    <x v="3"/>
    <x v="12"/>
  </r>
  <r>
    <x v="5"/>
    <x v="4"/>
    <n v="44314"/>
    <x v="4"/>
    <x v="0"/>
    <x v="12"/>
    <x v="3"/>
    <x v="2"/>
    <s v="Primera Pintón"/>
    <n v="200"/>
    <n v="13000"/>
    <n v="13000"/>
    <n v="13000"/>
    <s v="$/caja 20 kilos"/>
    <s v="Ecuador"/>
    <n v="650"/>
    <n v="20"/>
    <x v="5"/>
    <x v="3"/>
    <x v="12"/>
  </r>
  <r>
    <x v="5"/>
    <x v="4"/>
    <n v="44314"/>
    <x v="4"/>
    <x v="0"/>
    <x v="13"/>
    <x v="6"/>
    <x v="18"/>
    <s v="Primera"/>
    <n v="200"/>
    <n v="9000"/>
    <n v="10000"/>
    <n v="9500"/>
    <s v="$/bandeja 18 kilos"/>
    <s v="Región de O'Higgins"/>
    <n v="528"/>
    <n v="18"/>
    <x v="5"/>
    <x v="6"/>
    <x v="13"/>
  </r>
  <r>
    <x v="5"/>
    <x v="4"/>
    <n v="44314"/>
    <x v="4"/>
    <x v="0"/>
    <x v="13"/>
    <x v="6"/>
    <x v="18"/>
    <s v="Segunda"/>
    <n v="100"/>
    <n v="8000"/>
    <n v="8000"/>
    <n v="8000"/>
    <s v="$/bandeja 18 kilos"/>
    <s v="Región de O'Higgins"/>
    <n v="444"/>
    <n v="18"/>
    <x v="5"/>
    <x v="6"/>
    <x v="13"/>
  </r>
  <r>
    <x v="4"/>
    <x v="3"/>
    <n v="44314"/>
    <x v="3"/>
    <x v="0"/>
    <x v="5"/>
    <x v="0"/>
    <x v="2"/>
    <s v="1a plateado"/>
    <n v="200"/>
    <n v="23000"/>
    <n v="24000"/>
    <n v="23500"/>
    <s v="$/malla 16 kilos"/>
    <s v="Región de O'Higgins"/>
    <n v="1469"/>
    <n v="16"/>
    <x v="4"/>
    <x v="0"/>
    <x v="5"/>
  </r>
  <r>
    <x v="4"/>
    <x v="3"/>
    <n v="44314"/>
    <x v="3"/>
    <x v="0"/>
    <x v="5"/>
    <x v="0"/>
    <x v="2"/>
    <s v="2a plateado"/>
    <n v="100"/>
    <n v="21000"/>
    <n v="21000"/>
    <n v="21000"/>
    <s v="$/malla 16 kilos"/>
    <s v="Región de O'Higgins"/>
    <n v="1312"/>
    <n v="16"/>
    <x v="4"/>
    <x v="0"/>
    <x v="5"/>
  </r>
  <r>
    <x v="4"/>
    <x v="3"/>
    <n v="44314"/>
    <x v="3"/>
    <x v="0"/>
    <x v="8"/>
    <x v="4"/>
    <x v="7"/>
    <s v="Primera"/>
    <n v="200"/>
    <n v="15000"/>
    <n v="16000"/>
    <n v="15500"/>
    <s v="$/caja 16 kilos empedrada"/>
    <s v="Provincia de Curicó"/>
    <n v="969"/>
    <n v="16"/>
    <x v="4"/>
    <x v="4"/>
    <x v="8"/>
  </r>
  <r>
    <x v="4"/>
    <x v="3"/>
    <n v="44314"/>
    <x v="3"/>
    <x v="0"/>
    <x v="8"/>
    <x v="4"/>
    <x v="7"/>
    <s v="Segunda"/>
    <n v="100"/>
    <n v="12000"/>
    <n v="12000"/>
    <n v="12000"/>
    <s v="$/caja 16 kilos empedrada"/>
    <s v="Provincia de Curicó"/>
    <n v="750"/>
    <n v="16"/>
    <x v="4"/>
    <x v="4"/>
    <x v="8"/>
  </r>
  <r>
    <x v="4"/>
    <x v="3"/>
    <n v="44314"/>
    <x v="3"/>
    <x v="0"/>
    <x v="0"/>
    <x v="0"/>
    <x v="51"/>
    <s v="Primera"/>
    <n v="140"/>
    <n v="20000"/>
    <n v="25000"/>
    <n v="22571"/>
    <s v="$/caja 15 kilos empedrada"/>
    <s v="Región de O'Higgins"/>
    <n v="1505"/>
    <n v="15"/>
    <x v="4"/>
    <x v="0"/>
    <x v="0"/>
  </r>
  <r>
    <x v="4"/>
    <x v="3"/>
    <n v="44314"/>
    <x v="3"/>
    <x v="0"/>
    <x v="9"/>
    <x v="5"/>
    <x v="12"/>
    <s v="Primera"/>
    <n v="80"/>
    <n v="7000"/>
    <n v="7200"/>
    <n v="7100"/>
    <s v="$/kilo (en caja de 17 kilos)"/>
    <s v="Provincia de Quillota"/>
    <n v="7100"/>
    <n v="1"/>
    <x v="4"/>
    <x v="5"/>
    <x v="9"/>
  </r>
  <r>
    <x v="4"/>
    <x v="3"/>
    <n v="44314"/>
    <x v="3"/>
    <x v="0"/>
    <x v="12"/>
    <x v="3"/>
    <x v="2"/>
    <s v="Primera Pintón"/>
    <n v="200"/>
    <n v="16000"/>
    <n v="17000"/>
    <n v="16500"/>
    <s v="$/caja 20 kilos"/>
    <s v="Ecuador"/>
    <n v="825"/>
    <n v="20"/>
    <x v="4"/>
    <x v="3"/>
    <x v="12"/>
  </r>
  <r>
    <x v="3"/>
    <x v="2"/>
    <n v="44314"/>
    <x v="2"/>
    <x v="0"/>
    <x v="16"/>
    <x v="7"/>
    <x v="60"/>
    <s v="Primera"/>
    <n v="110"/>
    <n v="7000"/>
    <n v="7000"/>
    <n v="7000"/>
    <s v="$/bandeja 10 kilos granel"/>
    <s v="Región de O'Higgins"/>
    <n v="700"/>
    <n v="10"/>
    <x v="3"/>
    <x v="7"/>
    <x v="16"/>
  </r>
  <r>
    <x v="3"/>
    <x v="2"/>
    <n v="44314"/>
    <x v="2"/>
    <x v="0"/>
    <x v="16"/>
    <x v="7"/>
    <x v="60"/>
    <s v="Primera"/>
    <n v="65"/>
    <n v="17000"/>
    <n v="17000"/>
    <n v="17000"/>
    <s v="$/bandeja 18 kilos granel"/>
    <s v="Región de O'Higgins"/>
    <n v="944"/>
    <n v="18"/>
    <x v="3"/>
    <x v="7"/>
    <x v="16"/>
  </r>
  <r>
    <x v="3"/>
    <x v="2"/>
    <n v="44314"/>
    <x v="2"/>
    <x v="0"/>
    <x v="17"/>
    <x v="4"/>
    <x v="31"/>
    <s v="Primera"/>
    <n v="55"/>
    <n v="15000"/>
    <n v="15000"/>
    <n v="15000"/>
    <s v="$/bandeja 15 kilos granel"/>
    <s v="Provincia de Limarí"/>
    <n v="1000"/>
    <n v="15"/>
    <x v="3"/>
    <x v="4"/>
    <x v="17"/>
  </r>
  <r>
    <x v="3"/>
    <x v="2"/>
    <n v="44314"/>
    <x v="2"/>
    <x v="0"/>
    <x v="17"/>
    <x v="4"/>
    <x v="31"/>
    <s v="Segunda"/>
    <n v="80"/>
    <n v="12000"/>
    <n v="12000"/>
    <n v="12000"/>
    <s v="$/bandeja 15 kilos granel"/>
    <s v="Provincia de Limarí"/>
    <n v="800"/>
    <n v="15"/>
    <x v="3"/>
    <x v="4"/>
    <x v="17"/>
  </r>
  <r>
    <x v="3"/>
    <x v="2"/>
    <n v="44314"/>
    <x v="2"/>
    <x v="0"/>
    <x v="4"/>
    <x v="2"/>
    <x v="3"/>
    <s v="Primera"/>
    <n v="220"/>
    <n v="14000"/>
    <n v="16000"/>
    <n v="15000"/>
    <s v="$/bandeja 18 kilos"/>
    <s v="Región de O'Higgins"/>
    <n v="833"/>
    <n v="18"/>
    <x v="3"/>
    <x v="2"/>
    <x v="4"/>
  </r>
  <r>
    <x v="3"/>
    <x v="2"/>
    <n v="44314"/>
    <x v="2"/>
    <x v="0"/>
    <x v="5"/>
    <x v="0"/>
    <x v="2"/>
    <s v="1a plateado"/>
    <n v="295"/>
    <n v="16500"/>
    <n v="17000"/>
    <n v="16814"/>
    <s v="$/bandeja 15 kilos"/>
    <s v="Región de O'Higgins"/>
    <n v="1121"/>
    <n v="15"/>
    <x v="3"/>
    <x v="0"/>
    <x v="5"/>
  </r>
  <r>
    <x v="3"/>
    <x v="2"/>
    <n v="44314"/>
    <x v="2"/>
    <x v="0"/>
    <x v="5"/>
    <x v="0"/>
    <x v="2"/>
    <s v="2a plateado"/>
    <n v="115"/>
    <n v="13500"/>
    <n v="13500"/>
    <n v="13500"/>
    <s v="$/bandeja 15 kilos"/>
    <s v="Región de O'Higgins"/>
    <n v="900"/>
    <n v="15"/>
    <x v="3"/>
    <x v="0"/>
    <x v="5"/>
  </r>
  <r>
    <x v="3"/>
    <x v="2"/>
    <n v="44314"/>
    <x v="2"/>
    <x v="0"/>
    <x v="5"/>
    <x v="0"/>
    <x v="2"/>
    <s v="Calibre 200"/>
    <n v="250"/>
    <n v="18000"/>
    <n v="18000"/>
    <n v="18000"/>
    <s v="$/caja 18 kilos importada"/>
    <s v="EE.UU."/>
    <n v="1000"/>
    <n v="18"/>
    <x v="3"/>
    <x v="0"/>
    <x v="5"/>
  </r>
  <r>
    <x v="3"/>
    <x v="2"/>
    <n v="44314"/>
    <x v="2"/>
    <x v="0"/>
    <x v="5"/>
    <x v="0"/>
    <x v="2"/>
    <s v="Especial amarillo"/>
    <n v="125"/>
    <n v="22000"/>
    <n v="22000"/>
    <n v="22000"/>
    <s v="$/caja 18 kilos"/>
    <s v="Provincia de Limarí"/>
    <n v="1222"/>
    <n v="18"/>
    <x v="3"/>
    <x v="0"/>
    <x v="5"/>
  </r>
  <r>
    <x v="3"/>
    <x v="2"/>
    <n v="44314"/>
    <x v="2"/>
    <x v="0"/>
    <x v="5"/>
    <x v="0"/>
    <x v="55"/>
    <s v="Primera"/>
    <n v="85"/>
    <n v="29000"/>
    <n v="29000"/>
    <n v="29000"/>
    <s v="$/caja 24 kilos"/>
    <s v="Perú"/>
    <n v="1208"/>
    <n v="24"/>
    <x v="3"/>
    <x v="0"/>
    <x v="5"/>
  </r>
  <r>
    <x v="3"/>
    <x v="2"/>
    <n v="44314"/>
    <x v="2"/>
    <x v="0"/>
    <x v="6"/>
    <x v="0"/>
    <x v="27"/>
    <s v="Primera"/>
    <n v="255"/>
    <n v="15000"/>
    <n v="15000"/>
    <n v="15000"/>
    <s v="$/bandeja 10 kilos"/>
    <s v="Provincia de Limarí"/>
    <n v="1500"/>
    <n v="10"/>
    <x v="3"/>
    <x v="0"/>
    <x v="6"/>
  </r>
  <r>
    <x v="3"/>
    <x v="2"/>
    <n v="44314"/>
    <x v="2"/>
    <x v="0"/>
    <x v="6"/>
    <x v="0"/>
    <x v="48"/>
    <s v="Calibre 125"/>
    <n v="155"/>
    <n v="37000"/>
    <n v="37000"/>
    <n v="37000"/>
    <s v="$/caja 18 kilos importada"/>
    <s v="EE.UU."/>
    <n v="2056"/>
    <n v="18"/>
    <x v="3"/>
    <x v="0"/>
    <x v="6"/>
  </r>
  <r>
    <x v="3"/>
    <x v="2"/>
    <n v="44314"/>
    <x v="2"/>
    <x v="0"/>
    <x v="7"/>
    <x v="3"/>
    <x v="2"/>
    <s v="Primera"/>
    <n v="215"/>
    <n v="11000"/>
    <n v="11000"/>
    <n v="11000"/>
    <s v="$/bandeja 4 kilos"/>
    <s v="Perú"/>
    <n v="2750"/>
    <n v="4"/>
    <x v="3"/>
    <x v="3"/>
    <x v="7"/>
  </r>
  <r>
    <x v="3"/>
    <x v="2"/>
    <n v="44314"/>
    <x v="2"/>
    <x v="0"/>
    <x v="8"/>
    <x v="4"/>
    <x v="6"/>
    <s v="Primera"/>
    <n v="175"/>
    <n v="10000"/>
    <n v="12000"/>
    <n v="11086"/>
    <s v="$/bandeja 15 kilos granel"/>
    <s v="Región de O'Higgins"/>
    <n v="739"/>
    <n v="15"/>
    <x v="3"/>
    <x v="4"/>
    <x v="8"/>
  </r>
  <r>
    <x v="3"/>
    <x v="2"/>
    <n v="44314"/>
    <x v="2"/>
    <x v="0"/>
    <x v="8"/>
    <x v="4"/>
    <x v="7"/>
    <s v="Primera"/>
    <n v="200"/>
    <n v="10000"/>
    <n v="10000"/>
    <n v="10000"/>
    <s v="$/bandeja 15 kilos granel"/>
    <s v="Región de O'Higgins"/>
    <n v="667"/>
    <n v="15"/>
    <x v="3"/>
    <x v="4"/>
    <x v="8"/>
  </r>
  <r>
    <x v="3"/>
    <x v="2"/>
    <n v="44314"/>
    <x v="2"/>
    <x v="0"/>
    <x v="8"/>
    <x v="4"/>
    <x v="8"/>
    <s v="Primera"/>
    <n v="110"/>
    <n v="9000"/>
    <n v="9000"/>
    <n v="9000"/>
    <s v="$/bandeja 15 kilos granel"/>
    <s v="Región de O'Higgins"/>
    <n v="600"/>
    <n v="15"/>
    <x v="3"/>
    <x v="4"/>
    <x v="8"/>
  </r>
  <r>
    <x v="3"/>
    <x v="2"/>
    <n v="44314"/>
    <x v="2"/>
    <x v="0"/>
    <x v="8"/>
    <x v="4"/>
    <x v="8"/>
    <s v="Primera"/>
    <n v="65"/>
    <n v="9000"/>
    <n v="9000"/>
    <n v="9000"/>
    <s v="$/bandeja 15 kilos granel"/>
    <s v="Región del Maule"/>
    <n v="600"/>
    <n v="15"/>
    <x v="3"/>
    <x v="4"/>
    <x v="8"/>
  </r>
  <r>
    <x v="3"/>
    <x v="2"/>
    <n v="44314"/>
    <x v="2"/>
    <x v="0"/>
    <x v="8"/>
    <x v="4"/>
    <x v="50"/>
    <s v="Calibre 80"/>
    <n v="255"/>
    <n v="16000"/>
    <n v="16000"/>
    <n v="16000"/>
    <s v="$/caja 18 kilos embalada"/>
    <s v="Región de O'Higgins"/>
    <n v="889"/>
    <n v="18"/>
    <x v="3"/>
    <x v="4"/>
    <x v="8"/>
  </r>
  <r>
    <x v="3"/>
    <x v="2"/>
    <n v="44314"/>
    <x v="2"/>
    <x v="0"/>
    <x v="8"/>
    <x v="4"/>
    <x v="50"/>
    <s v="Primera"/>
    <n v="125"/>
    <n v="10000"/>
    <n v="10000"/>
    <n v="10000"/>
    <s v="$/bandeja 15 kilos granel"/>
    <s v="Región de O'Higgins"/>
    <n v="667"/>
    <n v="15"/>
    <x v="3"/>
    <x v="4"/>
    <x v="8"/>
  </r>
  <r>
    <x v="3"/>
    <x v="2"/>
    <n v="44314"/>
    <x v="2"/>
    <x v="0"/>
    <x v="8"/>
    <x v="4"/>
    <x v="30"/>
    <s v="Primera"/>
    <n v="125"/>
    <n v="9000"/>
    <n v="10000"/>
    <n v="9480"/>
    <s v="$/bandeja 15 kilos granel"/>
    <s v="Región de O'Higgins"/>
    <n v="632"/>
    <n v="15"/>
    <x v="3"/>
    <x v="4"/>
    <x v="8"/>
  </r>
  <r>
    <x v="3"/>
    <x v="2"/>
    <n v="44314"/>
    <x v="2"/>
    <x v="0"/>
    <x v="14"/>
    <x v="4"/>
    <x v="23"/>
    <s v="Especial"/>
    <n v="35"/>
    <n v="20000"/>
    <n v="20000"/>
    <n v="20000"/>
    <s v="$/bandeja 18 kilos granel"/>
    <s v="Región de O'Higgins"/>
    <n v="1111"/>
    <n v="18"/>
    <x v="3"/>
    <x v="4"/>
    <x v="14"/>
  </r>
  <r>
    <x v="3"/>
    <x v="2"/>
    <n v="44314"/>
    <x v="2"/>
    <x v="0"/>
    <x v="14"/>
    <x v="4"/>
    <x v="23"/>
    <s v="Primera"/>
    <n v="55"/>
    <n v="14000"/>
    <n v="14000"/>
    <n v="14000"/>
    <s v="$/bandeja 18 kilos granel"/>
    <s v="Región de O'Higgins"/>
    <n v="778"/>
    <n v="18"/>
    <x v="3"/>
    <x v="4"/>
    <x v="14"/>
  </r>
  <r>
    <x v="3"/>
    <x v="2"/>
    <n v="44314"/>
    <x v="2"/>
    <x v="0"/>
    <x v="9"/>
    <x v="5"/>
    <x v="12"/>
    <s v="Primera"/>
    <n v="155"/>
    <n v="28000"/>
    <n v="28000"/>
    <n v="28000"/>
    <s v="$/bandeja 10 kilos"/>
    <s v="Perú"/>
    <n v="2800"/>
    <n v="10"/>
    <x v="3"/>
    <x v="5"/>
    <x v="9"/>
  </r>
  <r>
    <x v="3"/>
    <x v="2"/>
    <n v="44314"/>
    <x v="2"/>
    <x v="0"/>
    <x v="9"/>
    <x v="5"/>
    <x v="12"/>
    <s v="Primera"/>
    <n v="120"/>
    <n v="6000"/>
    <n v="6200"/>
    <n v="6108"/>
    <s v="$/kilo (en bandeja de 18 kilos)"/>
    <s v="Provincia de Quillota"/>
    <n v="6108"/>
    <n v="1"/>
    <x v="3"/>
    <x v="5"/>
    <x v="9"/>
  </r>
  <r>
    <x v="3"/>
    <x v="2"/>
    <n v="44314"/>
    <x v="2"/>
    <x v="0"/>
    <x v="9"/>
    <x v="5"/>
    <x v="12"/>
    <s v="Segunda"/>
    <n v="185"/>
    <n v="25000"/>
    <n v="25000"/>
    <n v="25000"/>
    <s v="$/bandeja 10 kilos"/>
    <s v="Perú"/>
    <n v="2500"/>
    <n v="10"/>
    <x v="3"/>
    <x v="5"/>
    <x v="9"/>
  </r>
  <r>
    <x v="3"/>
    <x v="2"/>
    <n v="44314"/>
    <x v="2"/>
    <x v="0"/>
    <x v="10"/>
    <x v="4"/>
    <x v="25"/>
    <s v="Calibre 80"/>
    <n v="110"/>
    <n v="10000"/>
    <n v="10000"/>
    <n v="10000"/>
    <s v="$/caja 18 kilos embalada"/>
    <s v="Región de O'Higgins"/>
    <n v="556"/>
    <n v="18"/>
    <x v="3"/>
    <x v="4"/>
    <x v="10"/>
  </r>
  <r>
    <x v="3"/>
    <x v="2"/>
    <n v="44314"/>
    <x v="2"/>
    <x v="0"/>
    <x v="11"/>
    <x v="3"/>
    <x v="16"/>
    <s v="Segunda"/>
    <n v="45"/>
    <n v="16000"/>
    <n v="16000"/>
    <n v="16000"/>
    <s v="$/caja 14 unidades"/>
    <s v="Ecuador"/>
    <n v="1143"/>
    <n v="14"/>
    <x v="3"/>
    <x v="3"/>
    <x v="11"/>
  </r>
  <r>
    <x v="3"/>
    <x v="2"/>
    <n v="44314"/>
    <x v="2"/>
    <x v="0"/>
    <x v="12"/>
    <x v="3"/>
    <x v="2"/>
    <s v="Pintón"/>
    <n v="355"/>
    <n v="14000"/>
    <n v="14000"/>
    <n v="14000"/>
    <s v="$/caja 20 kilos"/>
    <s v="Ecuador"/>
    <n v="700"/>
    <n v="20"/>
    <x v="3"/>
    <x v="3"/>
    <x v="12"/>
  </r>
  <r>
    <x v="3"/>
    <x v="2"/>
    <n v="44314"/>
    <x v="2"/>
    <x v="0"/>
    <x v="13"/>
    <x v="6"/>
    <x v="18"/>
    <s v="Primera"/>
    <n v="200"/>
    <n v="14000"/>
    <n v="14000"/>
    <n v="14000"/>
    <s v="$/bandeja 18 kilos"/>
    <s v="Región de O'Higgins"/>
    <n v="778"/>
    <n v="18"/>
    <x v="3"/>
    <x v="6"/>
    <x v="13"/>
  </r>
  <r>
    <x v="2"/>
    <x v="1"/>
    <n v="44314"/>
    <x v="1"/>
    <x v="0"/>
    <x v="4"/>
    <x v="2"/>
    <x v="3"/>
    <s v="Primera"/>
    <n v="120"/>
    <n v="8500"/>
    <n v="9000"/>
    <n v="8750"/>
    <s v="$/bandeja 10 kilos"/>
    <s v="Provincia de Curicó"/>
    <n v="875"/>
    <n v="10"/>
    <x v="2"/>
    <x v="2"/>
    <x v="4"/>
  </r>
  <r>
    <x v="2"/>
    <x v="1"/>
    <n v="44314"/>
    <x v="1"/>
    <x v="0"/>
    <x v="5"/>
    <x v="0"/>
    <x v="2"/>
    <s v="1a amarillo"/>
    <n v="120"/>
    <n v="14000"/>
    <n v="15000"/>
    <n v="14500"/>
    <s v="$/malla 16 kilos"/>
    <s v="Región de O'Higgins"/>
    <n v="906"/>
    <n v="16"/>
    <x v="2"/>
    <x v="0"/>
    <x v="5"/>
  </r>
  <r>
    <x v="2"/>
    <x v="1"/>
    <n v="44314"/>
    <x v="1"/>
    <x v="0"/>
    <x v="5"/>
    <x v="0"/>
    <x v="2"/>
    <s v="2a amarillo"/>
    <n v="160"/>
    <n v="12000"/>
    <n v="13000"/>
    <n v="12500"/>
    <s v="$/malla 16 kilos"/>
    <s v="Región de O'Higgins"/>
    <n v="781"/>
    <n v="16"/>
    <x v="2"/>
    <x v="0"/>
    <x v="5"/>
  </r>
  <r>
    <x v="2"/>
    <x v="1"/>
    <n v="44314"/>
    <x v="1"/>
    <x v="0"/>
    <x v="6"/>
    <x v="0"/>
    <x v="45"/>
    <s v="Primera"/>
    <n v="120"/>
    <n v="14000"/>
    <n v="15000"/>
    <n v="14500"/>
    <s v="$/bandeja 10 kilos"/>
    <s v="Provincia de Limarí"/>
    <n v="1450"/>
    <n v="10"/>
    <x v="2"/>
    <x v="0"/>
    <x v="6"/>
  </r>
  <r>
    <x v="2"/>
    <x v="1"/>
    <n v="44314"/>
    <x v="1"/>
    <x v="0"/>
    <x v="6"/>
    <x v="0"/>
    <x v="45"/>
    <s v="Segunda"/>
    <n v="120"/>
    <n v="12500"/>
    <n v="13000"/>
    <n v="12750"/>
    <s v="$/bandeja 10 kilos"/>
    <s v="Provincia de Limarí"/>
    <n v="1275"/>
    <n v="10"/>
    <x v="2"/>
    <x v="0"/>
    <x v="6"/>
  </r>
  <r>
    <x v="2"/>
    <x v="1"/>
    <n v="44314"/>
    <x v="1"/>
    <x v="0"/>
    <x v="8"/>
    <x v="4"/>
    <x v="6"/>
    <s v="Especial"/>
    <n v="80"/>
    <n v="10000"/>
    <n v="10000"/>
    <n v="10000"/>
    <s v="$/caja 16 kilos empedrada"/>
    <s v="Provincia de Curicó"/>
    <n v="625"/>
    <n v="16"/>
    <x v="2"/>
    <x v="4"/>
    <x v="8"/>
  </r>
  <r>
    <x v="2"/>
    <x v="1"/>
    <n v="44314"/>
    <x v="1"/>
    <x v="0"/>
    <x v="8"/>
    <x v="4"/>
    <x v="6"/>
    <s v="Primera"/>
    <n v="300"/>
    <n v="8500"/>
    <n v="9000"/>
    <n v="8750"/>
    <s v="$/caja 16 kilos empedrada"/>
    <s v="Provincia de Curicó"/>
    <n v="547"/>
    <n v="16"/>
    <x v="2"/>
    <x v="4"/>
    <x v="8"/>
  </r>
  <r>
    <x v="2"/>
    <x v="1"/>
    <n v="44314"/>
    <x v="1"/>
    <x v="0"/>
    <x v="8"/>
    <x v="4"/>
    <x v="7"/>
    <s v="Especial"/>
    <n v="80"/>
    <n v="10000"/>
    <n v="10000"/>
    <n v="10000"/>
    <s v="$/caja 16 kilos empedrada"/>
    <s v="Provincia de Curicó"/>
    <n v="625"/>
    <n v="16"/>
    <x v="2"/>
    <x v="4"/>
    <x v="8"/>
  </r>
  <r>
    <x v="2"/>
    <x v="1"/>
    <n v="44314"/>
    <x v="1"/>
    <x v="0"/>
    <x v="8"/>
    <x v="4"/>
    <x v="7"/>
    <s v="Primera"/>
    <n v="240"/>
    <n v="8000"/>
    <n v="9000"/>
    <n v="8500"/>
    <s v="$/caja 16 kilos empedrada"/>
    <s v="Provincia de Curicó"/>
    <n v="531"/>
    <n v="16"/>
    <x v="2"/>
    <x v="4"/>
    <x v="8"/>
  </r>
  <r>
    <x v="2"/>
    <x v="1"/>
    <n v="44314"/>
    <x v="1"/>
    <x v="0"/>
    <x v="9"/>
    <x v="5"/>
    <x v="12"/>
    <s v="Primera"/>
    <n v="160"/>
    <n v="41000"/>
    <n v="42000"/>
    <n v="41500"/>
    <s v="$/bandeja 10 kilos"/>
    <s v="Perú"/>
    <n v="4150"/>
    <n v="10"/>
    <x v="2"/>
    <x v="5"/>
    <x v="9"/>
  </r>
  <r>
    <x v="2"/>
    <x v="1"/>
    <n v="44314"/>
    <x v="1"/>
    <x v="0"/>
    <x v="9"/>
    <x v="5"/>
    <x v="12"/>
    <s v="Segunda"/>
    <n v="60"/>
    <n v="39000"/>
    <n v="40000"/>
    <n v="39500"/>
    <s v="$/bandeja 10 kilos"/>
    <s v="Perú"/>
    <n v="3950"/>
    <n v="10"/>
    <x v="2"/>
    <x v="5"/>
    <x v="9"/>
  </r>
  <r>
    <x v="2"/>
    <x v="1"/>
    <n v="44314"/>
    <x v="1"/>
    <x v="0"/>
    <x v="11"/>
    <x v="3"/>
    <x v="16"/>
    <s v="Segunda"/>
    <n v="120"/>
    <n v="15000"/>
    <n v="16000"/>
    <n v="15500"/>
    <s v="$/caja 14 unidades"/>
    <s v="Ecuador"/>
    <n v="1107"/>
    <n v="14"/>
    <x v="2"/>
    <x v="3"/>
    <x v="11"/>
  </r>
  <r>
    <x v="2"/>
    <x v="1"/>
    <n v="44314"/>
    <x v="1"/>
    <x v="0"/>
    <x v="12"/>
    <x v="3"/>
    <x v="2"/>
    <s v="Primera Pintón"/>
    <n v="120"/>
    <n v="14000"/>
    <n v="15000"/>
    <n v="14500"/>
    <s v="$/caja 20 kilos"/>
    <s v="Ecuador"/>
    <n v="725"/>
    <n v="20"/>
    <x v="2"/>
    <x v="3"/>
    <x v="12"/>
  </r>
  <r>
    <x v="2"/>
    <x v="1"/>
    <n v="44314"/>
    <x v="1"/>
    <x v="0"/>
    <x v="13"/>
    <x v="6"/>
    <x v="18"/>
    <s v="Primera"/>
    <n v="120"/>
    <n v="8000"/>
    <n v="9000"/>
    <n v="8500"/>
    <s v="$/bandeja 18 kilos"/>
    <s v="Región de O'Higgins"/>
    <n v="472"/>
    <n v="18"/>
    <x v="2"/>
    <x v="6"/>
    <x v="13"/>
  </r>
  <r>
    <x v="10"/>
    <x v="7"/>
    <n v="44314"/>
    <x v="8"/>
    <x v="0"/>
    <x v="16"/>
    <x v="7"/>
    <x v="26"/>
    <s v="Segunda"/>
    <n v="250"/>
    <n v="14000"/>
    <n v="15000"/>
    <n v="14500"/>
    <s v="$/bandeja 18 kilos granel"/>
    <s v="Región de O'Higgins"/>
    <n v="806"/>
    <n v="18"/>
    <x v="10"/>
    <x v="7"/>
    <x v="16"/>
  </r>
  <r>
    <x v="10"/>
    <x v="7"/>
    <n v="44314"/>
    <x v="8"/>
    <x v="0"/>
    <x v="5"/>
    <x v="0"/>
    <x v="2"/>
    <s v="2a plateado"/>
    <n v="250"/>
    <n v="27000"/>
    <n v="28000"/>
    <n v="27500"/>
    <s v="$/caja 20 kilos"/>
    <s v="Región de Coquimbo"/>
    <n v="1375"/>
    <n v="20"/>
    <x v="10"/>
    <x v="0"/>
    <x v="5"/>
  </r>
  <r>
    <x v="10"/>
    <x v="7"/>
    <n v="44314"/>
    <x v="8"/>
    <x v="0"/>
    <x v="6"/>
    <x v="0"/>
    <x v="4"/>
    <s v="Segunda"/>
    <n v="300"/>
    <n v="23000"/>
    <n v="24000"/>
    <n v="23500"/>
    <s v="$/caja 20 kilos"/>
    <s v="Región de Coquimbo"/>
    <n v="1175"/>
    <n v="20"/>
    <x v="10"/>
    <x v="0"/>
    <x v="6"/>
  </r>
  <r>
    <x v="10"/>
    <x v="7"/>
    <n v="44314"/>
    <x v="8"/>
    <x v="0"/>
    <x v="8"/>
    <x v="4"/>
    <x v="61"/>
    <s v="Calibre 80"/>
    <n v="250"/>
    <n v="19000"/>
    <n v="20000"/>
    <n v="19500"/>
    <s v="$/caja 18 kilos embalada"/>
    <s v="Región de O'Higgins"/>
    <n v="1083"/>
    <n v="18"/>
    <x v="10"/>
    <x v="4"/>
    <x v="8"/>
  </r>
  <r>
    <x v="10"/>
    <x v="7"/>
    <n v="44314"/>
    <x v="8"/>
    <x v="0"/>
    <x v="8"/>
    <x v="4"/>
    <x v="7"/>
    <s v="Calibre 90"/>
    <n v="300"/>
    <n v="19000"/>
    <n v="20000"/>
    <n v="19500"/>
    <s v="$/caja 18 kilos embalada"/>
    <s v="Región de O'Higgins"/>
    <n v="1083"/>
    <n v="18"/>
    <x v="10"/>
    <x v="4"/>
    <x v="8"/>
  </r>
  <r>
    <x v="10"/>
    <x v="7"/>
    <n v="44314"/>
    <x v="8"/>
    <x v="0"/>
    <x v="0"/>
    <x v="0"/>
    <x v="10"/>
    <s v="Segunda"/>
    <n v="300"/>
    <n v="1150"/>
    <n v="1200"/>
    <n v="1175"/>
    <s v="$/kilo (en caja de 20 kilos)"/>
    <s v="Región de Coquimbo"/>
    <n v="1175"/>
    <n v="1"/>
    <x v="10"/>
    <x v="0"/>
    <x v="0"/>
  </r>
  <r>
    <x v="10"/>
    <x v="7"/>
    <n v="44314"/>
    <x v="8"/>
    <x v="0"/>
    <x v="9"/>
    <x v="5"/>
    <x v="43"/>
    <s v="Tercera"/>
    <n v="300"/>
    <n v="68000"/>
    <n v="70000"/>
    <n v="69000"/>
    <s v="$/caja 25 kilos"/>
    <s v="Región de Coquimbo"/>
    <n v="2760"/>
    <n v="25"/>
    <x v="10"/>
    <x v="5"/>
    <x v="9"/>
  </r>
  <r>
    <x v="10"/>
    <x v="7"/>
    <n v="44314"/>
    <x v="8"/>
    <x v="0"/>
    <x v="10"/>
    <x v="4"/>
    <x v="22"/>
    <s v="Segunda"/>
    <n v="250"/>
    <n v="17000"/>
    <n v="18000"/>
    <n v="17500"/>
    <s v="$/caja 18 kilos granel"/>
    <s v="Región de O'Higgins"/>
    <n v="972"/>
    <n v="18"/>
    <x v="10"/>
    <x v="4"/>
    <x v="10"/>
  </r>
  <r>
    <x v="10"/>
    <x v="7"/>
    <n v="44314"/>
    <x v="8"/>
    <x v="0"/>
    <x v="13"/>
    <x v="6"/>
    <x v="28"/>
    <s v="Segunda"/>
    <n v="300"/>
    <n v="17000"/>
    <n v="18000"/>
    <n v="17500"/>
    <s v="$/bandeja 18 kilos"/>
    <s v="Región Metropolitana"/>
    <n v="972"/>
    <n v="18"/>
    <x v="10"/>
    <x v="6"/>
    <x v="13"/>
  </r>
  <r>
    <x v="10"/>
    <x v="7"/>
    <n v="44314"/>
    <x v="8"/>
    <x v="0"/>
    <x v="13"/>
    <x v="6"/>
    <x v="18"/>
    <s v="Segunda"/>
    <n v="250"/>
    <n v="11000"/>
    <n v="12000"/>
    <n v="11500"/>
    <s v="$/bandeja 18 kilos"/>
    <s v="Región de Coquimbo"/>
    <n v="639"/>
    <n v="18"/>
    <x v="10"/>
    <x v="6"/>
    <x v="13"/>
  </r>
  <r>
    <x v="10"/>
    <x v="7"/>
    <n v="44314"/>
    <x v="8"/>
    <x v="0"/>
    <x v="13"/>
    <x v="6"/>
    <x v="19"/>
    <s v="Segunda"/>
    <n v="300"/>
    <n v="15000"/>
    <n v="16000"/>
    <n v="15500"/>
    <s v="$/bandeja 18 kilos"/>
    <s v="Región de Coquimbo"/>
    <n v="861"/>
    <n v="18"/>
    <x v="10"/>
    <x v="6"/>
    <x v="13"/>
  </r>
  <r>
    <x v="3"/>
    <x v="2"/>
    <n v="44313"/>
    <x v="2"/>
    <x v="0"/>
    <x v="4"/>
    <x v="2"/>
    <x v="3"/>
    <s v="Especial"/>
    <n v="65"/>
    <n v="18000"/>
    <n v="18000"/>
    <n v="18000"/>
    <s v="$/bandeja 18 kilos"/>
    <s v="Región de O'Higgins"/>
    <n v="1000"/>
    <n v="18"/>
    <x v="3"/>
    <x v="2"/>
    <x v="4"/>
  </r>
  <r>
    <x v="10"/>
    <x v="7"/>
    <n v="44313"/>
    <x v="8"/>
    <x v="0"/>
    <x v="12"/>
    <x v="3"/>
    <x v="17"/>
    <s v="Primera"/>
    <n v="120"/>
    <n v="19000"/>
    <n v="20000"/>
    <n v="19500"/>
    <s v="$/caja 20 kilos"/>
    <s v="Ecuador"/>
    <n v="975"/>
    <n v="20"/>
    <x v="10"/>
    <x v="3"/>
    <x v="12"/>
  </r>
  <r>
    <x v="10"/>
    <x v="7"/>
    <n v="44313"/>
    <x v="8"/>
    <x v="0"/>
    <x v="10"/>
    <x v="4"/>
    <x v="15"/>
    <s v="Tercera"/>
    <n v="250"/>
    <n v="15000"/>
    <n v="16000"/>
    <n v="15500"/>
    <s v="$/bandeja 18 kilos granel"/>
    <s v="Región de O'Higgins"/>
    <n v="861"/>
    <n v="18"/>
    <x v="10"/>
    <x v="4"/>
    <x v="10"/>
  </r>
  <r>
    <x v="10"/>
    <x v="7"/>
    <n v="44313"/>
    <x v="8"/>
    <x v="0"/>
    <x v="1"/>
    <x v="1"/>
    <x v="1"/>
    <s v="Primera"/>
    <n v="270"/>
    <n v="21000"/>
    <n v="22000"/>
    <n v="21500"/>
    <s v="$/caja 18 kilos granel"/>
    <s v="Región de O'Higgins"/>
    <n v="1194"/>
    <n v="18"/>
    <x v="10"/>
    <x v="1"/>
    <x v="1"/>
  </r>
  <r>
    <x v="2"/>
    <x v="1"/>
    <n v="44313"/>
    <x v="1"/>
    <x v="0"/>
    <x v="13"/>
    <x v="6"/>
    <x v="18"/>
    <s v="Primera"/>
    <n v="120"/>
    <n v="8000"/>
    <n v="9000"/>
    <n v="8500"/>
    <s v="$/bandeja 18 kilos"/>
    <s v="Región de O'Higgins"/>
    <n v="472"/>
    <n v="18"/>
    <x v="2"/>
    <x v="6"/>
    <x v="13"/>
  </r>
  <r>
    <x v="2"/>
    <x v="1"/>
    <n v="44313"/>
    <x v="1"/>
    <x v="0"/>
    <x v="13"/>
    <x v="6"/>
    <x v="28"/>
    <s v="Primera"/>
    <n v="160"/>
    <n v="9000"/>
    <n v="10000"/>
    <n v="9500"/>
    <s v="$/bandeja 18 kilos"/>
    <s v="Región de O'Higgins"/>
    <n v="528"/>
    <n v="18"/>
    <x v="2"/>
    <x v="6"/>
    <x v="13"/>
  </r>
  <r>
    <x v="2"/>
    <x v="1"/>
    <n v="44313"/>
    <x v="1"/>
    <x v="0"/>
    <x v="12"/>
    <x v="3"/>
    <x v="2"/>
    <s v="Primera Pintón"/>
    <n v="240"/>
    <n v="13000"/>
    <n v="14000"/>
    <n v="13500"/>
    <s v="$/caja 20 kilos"/>
    <s v="Ecuador"/>
    <n v="675"/>
    <n v="20"/>
    <x v="2"/>
    <x v="3"/>
    <x v="12"/>
  </r>
  <r>
    <x v="2"/>
    <x v="1"/>
    <n v="44313"/>
    <x v="1"/>
    <x v="0"/>
    <x v="12"/>
    <x v="3"/>
    <x v="2"/>
    <s v="Pintón"/>
    <n v="80"/>
    <n v="12000"/>
    <n v="12000"/>
    <n v="12000"/>
    <s v="$/caja 20 kilos"/>
    <s v="Ecuador"/>
    <n v="600"/>
    <n v="20"/>
    <x v="2"/>
    <x v="3"/>
    <x v="12"/>
  </r>
  <r>
    <x v="2"/>
    <x v="1"/>
    <n v="44313"/>
    <x v="1"/>
    <x v="0"/>
    <x v="11"/>
    <x v="3"/>
    <x v="16"/>
    <s v="Segunda"/>
    <n v="60"/>
    <n v="15000"/>
    <n v="16000"/>
    <n v="15500"/>
    <s v="$/caja 14 unidades"/>
    <s v="Ecuador"/>
    <n v="1107"/>
    <n v="14"/>
    <x v="2"/>
    <x v="3"/>
    <x v="11"/>
  </r>
  <r>
    <x v="2"/>
    <x v="1"/>
    <n v="44313"/>
    <x v="1"/>
    <x v="0"/>
    <x v="10"/>
    <x v="4"/>
    <x v="22"/>
    <s v="Primera"/>
    <n v="120"/>
    <n v="9500"/>
    <n v="10000"/>
    <n v="9750"/>
    <s v="$/caja 16 kilos empedrada"/>
    <s v="Provincia de Curicó"/>
    <n v="609"/>
    <n v="16"/>
    <x v="2"/>
    <x v="4"/>
    <x v="10"/>
  </r>
  <r>
    <x v="2"/>
    <x v="1"/>
    <n v="44313"/>
    <x v="1"/>
    <x v="0"/>
    <x v="9"/>
    <x v="5"/>
    <x v="12"/>
    <s v="Primera"/>
    <n v="120"/>
    <n v="5600"/>
    <n v="5700"/>
    <n v="5650"/>
    <s v="$/kilo (en caja de 15 kilos)"/>
    <s v="Provincia de Quillota"/>
    <n v="5650"/>
    <n v="1"/>
    <x v="2"/>
    <x v="5"/>
    <x v="9"/>
  </r>
  <r>
    <x v="2"/>
    <x v="1"/>
    <n v="44313"/>
    <x v="1"/>
    <x v="0"/>
    <x v="0"/>
    <x v="0"/>
    <x v="0"/>
    <s v="Segunda"/>
    <n v="80"/>
    <n v="13000"/>
    <n v="13000"/>
    <n v="13000"/>
    <s v="$/bandeja 15 kilos granel"/>
    <s v="Región de O'Higgins"/>
    <n v="867"/>
    <n v="15"/>
    <x v="2"/>
    <x v="0"/>
    <x v="0"/>
  </r>
  <r>
    <x v="2"/>
    <x v="1"/>
    <n v="44313"/>
    <x v="1"/>
    <x v="0"/>
    <x v="0"/>
    <x v="0"/>
    <x v="0"/>
    <s v="Primera"/>
    <n v="160"/>
    <n v="14000"/>
    <n v="15000"/>
    <n v="14500"/>
    <s v="$/bandeja 15 kilos granel"/>
    <s v="Región de O'Higgins"/>
    <n v="967"/>
    <n v="15"/>
    <x v="2"/>
    <x v="0"/>
    <x v="0"/>
  </r>
  <r>
    <x v="2"/>
    <x v="1"/>
    <n v="44313"/>
    <x v="1"/>
    <x v="0"/>
    <x v="8"/>
    <x v="4"/>
    <x v="30"/>
    <s v="Primera"/>
    <n v="160"/>
    <n v="6500"/>
    <n v="7000"/>
    <n v="6750"/>
    <s v="$/caja 16 kilos empedrada"/>
    <s v="Provincia de Curicó"/>
    <n v="422"/>
    <n v="16"/>
    <x v="2"/>
    <x v="4"/>
    <x v="8"/>
  </r>
  <r>
    <x v="2"/>
    <x v="1"/>
    <n v="44313"/>
    <x v="1"/>
    <x v="0"/>
    <x v="8"/>
    <x v="4"/>
    <x v="7"/>
    <s v="Primera"/>
    <n v="300"/>
    <n v="7500"/>
    <n v="8000"/>
    <n v="7750"/>
    <s v="$/caja 16 kilos empedrada"/>
    <s v="Provincia de Curicó"/>
    <n v="484"/>
    <n v="16"/>
    <x v="2"/>
    <x v="4"/>
    <x v="8"/>
  </r>
  <r>
    <x v="2"/>
    <x v="1"/>
    <n v="44313"/>
    <x v="1"/>
    <x v="0"/>
    <x v="6"/>
    <x v="0"/>
    <x v="45"/>
    <s v="Primera"/>
    <n v="120"/>
    <n v="12000"/>
    <n v="13000"/>
    <n v="12500"/>
    <s v="$/bandeja 10 kilos"/>
    <s v="Provincia de Limarí"/>
    <n v="1250"/>
    <n v="10"/>
    <x v="2"/>
    <x v="0"/>
    <x v="6"/>
  </r>
  <r>
    <x v="2"/>
    <x v="1"/>
    <n v="44313"/>
    <x v="1"/>
    <x v="0"/>
    <x v="5"/>
    <x v="0"/>
    <x v="2"/>
    <s v="2a amarillo"/>
    <n v="120"/>
    <n v="12500"/>
    <n v="13000"/>
    <n v="12750"/>
    <s v="$/malla 16 kilos"/>
    <s v="Provincia de Melipilla"/>
    <n v="797"/>
    <n v="16"/>
    <x v="2"/>
    <x v="0"/>
    <x v="5"/>
  </r>
  <r>
    <x v="2"/>
    <x v="1"/>
    <n v="44313"/>
    <x v="1"/>
    <x v="0"/>
    <x v="5"/>
    <x v="0"/>
    <x v="2"/>
    <s v="1a amarillo"/>
    <n v="160"/>
    <n v="14000"/>
    <n v="15000"/>
    <n v="14500"/>
    <s v="$/malla 16 kilos"/>
    <s v="Provincia de Melipilla"/>
    <n v="906"/>
    <n v="16"/>
    <x v="2"/>
    <x v="0"/>
    <x v="5"/>
  </r>
  <r>
    <x v="2"/>
    <x v="1"/>
    <n v="44313"/>
    <x v="1"/>
    <x v="0"/>
    <x v="4"/>
    <x v="2"/>
    <x v="3"/>
    <s v="Primera"/>
    <n v="120"/>
    <n v="8000"/>
    <n v="9000"/>
    <n v="8500"/>
    <s v="$/bandeja 10 kilos"/>
    <s v="Provincia de Curicó"/>
    <n v="850"/>
    <n v="10"/>
    <x v="2"/>
    <x v="2"/>
    <x v="4"/>
  </r>
  <r>
    <x v="3"/>
    <x v="2"/>
    <n v="44313"/>
    <x v="2"/>
    <x v="0"/>
    <x v="13"/>
    <x v="6"/>
    <x v="18"/>
    <s v="Primera"/>
    <n v="50"/>
    <n v="12000"/>
    <n v="12000"/>
    <n v="12000"/>
    <s v="$/caja 15 kilos"/>
    <s v="Región de O'Higgins"/>
    <n v="800"/>
    <n v="15"/>
    <x v="3"/>
    <x v="6"/>
    <x v="13"/>
  </r>
  <r>
    <x v="3"/>
    <x v="2"/>
    <n v="44313"/>
    <x v="2"/>
    <x v="0"/>
    <x v="4"/>
    <x v="2"/>
    <x v="3"/>
    <s v="Primera"/>
    <n v="110"/>
    <n v="15000"/>
    <n v="15000"/>
    <n v="15000"/>
    <s v="$/bandeja 18 kilos"/>
    <s v="Región de O'Higgins"/>
    <n v="833"/>
    <n v="18"/>
    <x v="3"/>
    <x v="2"/>
    <x v="4"/>
  </r>
  <r>
    <x v="3"/>
    <x v="2"/>
    <n v="44313"/>
    <x v="2"/>
    <x v="0"/>
    <x v="5"/>
    <x v="0"/>
    <x v="2"/>
    <s v="1a plateado"/>
    <n v="500"/>
    <n v="17000"/>
    <n v="20000"/>
    <n v="18500"/>
    <s v="$/bandeja 15 kilos"/>
    <s v="Región de O'Higgins"/>
    <n v="1233"/>
    <n v="15"/>
    <x v="3"/>
    <x v="0"/>
    <x v="5"/>
  </r>
  <r>
    <x v="3"/>
    <x v="2"/>
    <n v="44313"/>
    <x v="2"/>
    <x v="0"/>
    <x v="5"/>
    <x v="0"/>
    <x v="2"/>
    <s v="2a plateado"/>
    <n v="310"/>
    <n v="13500"/>
    <n v="13500"/>
    <n v="13500"/>
    <s v="$/bandeja 15 kilos"/>
    <s v="Región de O'Higgins"/>
    <n v="900"/>
    <n v="15"/>
    <x v="3"/>
    <x v="0"/>
    <x v="5"/>
  </r>
  <r>
    <x v="3"/>
    <x v="2"/>
    <n v="44313"/>
    <x v="2"/>
    <x v="0"/>
    <x v="5"/>
    <x v="0"/>
    <x v="2"/>
    <s v="Especial amarillo"/>
    <n v="185"/>
    <n v="22000"/>
    <n v="22000"/>
    <n v="22000"/>
    <s v="$/caja 18 kilos"/>
    <s v="Región de O'Higgins"/>
    <n v="1222"/>
    <n v="18"/>
    <x v="3"/>
    <x v="0"/>
    <x v="5"/>
  </r>
  <r>
    <x v="3"/>
    <x v="2"/>
    <n v="44313"/>
    <x v="2"/>
    <x v="0"/>
    <x v="6"/>
    <x v="0"/>
    <x v="4"/>
    <s v="Primera"/>
    <n v="255"/>
    <n v="13000"/>
    <n v="13000"/>
    <n v="13000"/>
    <s v="$/bandeja 10 kilos"/>
    <s v="Provincia de Limarí"/>
    <n v="1300"/>
    <n v="10"/>
    <x v="3"/>
    <x v="0"/>
    <x v="6"/>
  </r>
  <r>
    <x v="3"/>
    <x v="2"/>
    <n v="44313"/>
    <x v="2"/>
    <x v="0"/>
    <x v="6"/>
    <x v="0"/>
    <x v="27"/>
    <s v="Especial"/>
    <n v="155"/>
    <n v="20000"/>
    <n v="20000"/>
    <n v="20000"/>
    <s v="$/caja 10 kilos"/>
    <s v="Provincia de Limarí"/>
    <n v="2000"/>
    <n v="10"/>
    <x v="3"/>
    <x v="0"/>
    <x v="6"/>
  </r>
  <r>
    <x v="3"/>
    <x v="2"/>
    <n v="44313"/>
    <x v="2"/>
    <x v="0"/>
    <x v="6"/>
    <x v="0"/>
    <x v="27"/>
    <s v="Primera"/>
    <n v="250"/>
    <n v="15500"/>
    <n v="15500"/>
    <n v="15500"/>
    <s v="$/bandeja 10 kilos"/>
    <s v="Provincia de Limarí"/>
    <n v="1550"/>
    <n v="10"/>
    <x v="3"/>
    <x v="0"/>
    <x v="6"/>
  </r>
  <r>
    <x v="3"/>
    <x v="2"/>
    <n v="44313"/>
    <x v="2"/>
    <x v="0"/>
    <x v="7"/>
    <x v="3"/>
    <x v="2"/>
    <s v="Primera"/>
    <n v="240"/>
    <n v="11000"/>
    <n v="12000"/>
    <n v="11625"/>
    <s v="$/bandeja 4 kilos"/>
    <s v="Perú"/>
    <n v="2906"/>
    <n v="4"/>
    <x v="3"/>
    <x v="3"/>
    <x v="7"/>
  </r>
  <r>
    <x v="3"/>
    <x v="2"/>
    <n v="44313"/>
    <x v="2"/>
    <x v="0"/>
    <x v="8"/>
    <x v="4"/>
    <x v="6"/>
    <s v="Primera"/>
    <n v="315"/>
    <n v="7000"/>
    <n v="8000"/>
    <n v="7476"/>
    <s v="$/bandeja 15 kilos granel"/>
    <s v="Provincia de Malleco"/>
    <n v="498"/>
    <n v="15"/>
    <x v="3"/>
    <x v="4"/>
    <x v="8"/>
  </r>
  <r>
    <x v="3"/>
    <x v="2"/>
    <n v="44313"/>
    <x v="2"/>
    <x v="0"/>
    <x v="8"/>
    <x v="4"/>
    <x v="6"/>
    <s v="Primera"/>
    <n v="125"/>
    <n v="10000"/>
    <n v="10000"/>
    <n v="10000"/>
    <s v="$/bandeja 15 kilos granel"/>
    <s v="Región de O'Higgins"/>
    <n v="667"/>
    <n v="15"/>
    <x v="3"/>
    <x v="4"/>
    <x v="8"/>
  </r>
  <r>
    <x v="3"/>
    <x v="2"/>
    <n v="44313"/>
    <x v="2"/>
    <x v="0"/>
    <x v="8"/>
    <x v="4"/>
    <x v="7"/>
    <s v="Primera"/>
    <n v="235"/>
    <n v="7000"/>
    <n v="8000"/>
    <n v="7468"/>
    <s v="$/bandeja 15 kilos granel"/>
    <s v="Provincia de Malleco"/>
    <n v="498"/>
    <n v="15"/>
    <x v="3"/>
    <x v="4"/>
    <x v="8"/>
  </r>
  <r>
    <x v="3"/>
    <x v="2"/>
    <n v="44313"/>
    <x v="2"/>
    <x v="0"/>
    <x v="8"/>
    <x v="4"/>
    <x v="7"/>
    <s v="Primera"/>
    <n v="120"/>
    <n v="10000"/>
    <n v="12000"/>
    <n v="11083"/>
    <s v="$/bandeja 15 kilos granel"/>
    <s v="Región de O'Higgins"/>
    <n v="739"/>
    <n v="15"/>
    <x v="3"/>
    <x v="4"/>
    <x v="8"/>
  </r>
  <r>
    <x v="3"/>
    <x v="2"/>
    <n v="44313"/>
    <x v="2"/>
    <x v="0"/>
    <x v="14"/>
    <x v="4"/>
    <x v="23"/>
    <s v="Especial"/>
    <n v="125"/>
    <n v="20000"/>
    <n v="20000"/>
    <n v="20000"/>
    <s v="$/caja 18 kilos empedrada"/>
    <s v="Región de O'Higgins"/>
    <n v="1111"/>
    <n v="18"/>
    <x v="3"/>
    <x v="4"/>
    <x v="14"/>
  </r>
  <r>
    <x v="3"/>
    <x v="2"/>
    <n v="44313"/>
    <x v="2"/>
    <x v="0"/>
    <x v="0"/>
    <x v="0"/>
    <x v="0"/>
    <s v="Primera"/>
    <n v="5"/>
    <n v="460000"/>
    <n v="460000"/>
    <n v="460000"/>
    <s v="$/bins (400 kilos)"/>
    <s v="Región de O'Higgins"/>
    <n v="1150"/>
    <n v="400"/>
    <x v="3"/>
    <x v="0"/>
    <x v="0"/>
  </r>
  <r>
    <x v="3"/>
    <x v="2"/>
    <n v="44313"/>
    <x v="2"/>
    <x v="0"/>
    <x v="0"/>
    <x v="0"/>
    <x v="0"/>
    <s v="Primera"/>
    <n v="155"/>
    <n v="18000"/>
    <n v="19000"/>
    <n v="18484"/>
    <s v="$/caja 15 kilos granel"/>
    <s v="Región de O'Higgins"/>
    <n v="1232"/>
    <n v="15"/>
    <x v="3"/>
    <x v="0"/>
    <x v="0"/>
  </r>
  <r>
    <x v="3"/>
    <x v="2"/>
    <n v="44313"/>
    <x v="2"/>
    <x v="0"/>
    <x v="0"/>
    <x v="0"/>
    <x v="32"/>
    <s v="Calibre 88"/>
    <n v="420"/>
    <n v="39000"/>
    <n v="39000"/>
    <n v="39000"/>
    <s v="$/caja 18 kilos importada"/>
    <s v="EE.UU."/>
    <n v="2167"/>
    <n v="18"/>
    <x v="3"/>
    <x v="0"/>
    <x v="0"/>
  </r>
  <r>
    <x v="3"/>
    <x v="2"/>
    <n v="44313"/>
    <x v="2"/>
    <x v="0"/>
    <x v="9"/>
    <x v="5"/>
    <x v="11"/>
    <s v="Primera"/>
    <n v="125"/>
    <n v="5500"/>
    <n v="5500"/>
    <n v="5500"/>
    <s v="$/kilo (en bandeja de 18 kilos)"/>
    <s v="Provincia de Quillota"/>
    <n v="5500"/>
    <n v="1"/>
    <x v="3"/>
    <x v="5"/>
    <x v="9"/>
  </r>
  <r>
    <x v="3"/>
    <x v="2"/>
    <n v="44313"/>
    <x v="2"/>
    <x v="0"/>
    <x v="9"/>
    <x v="5"/>
    <x v="12"/>
    <s v="Especial"/>
    <n v="210"/>
    <n v="35000"/>
    <n v="35000"/>
    <n v="35000"/>
    <s v="$/bandeja 10 kilos"/>
    <s v="Perú"/>
    <n v="3500"/>
    <n v="10"/>
    <x v="3"/>
    <x v="5"/>
    <x v="9"/>
  </r>
  <r>
    <x v="3"/>
    <x v="2"/>
    <n v="44313"/>
    <x v="2"/>
    <x v="0"/>
    <x v="9"/>
    <x v="5"/>
    <x v="12"/>
    <s v="Especial"/>
    <n v="110"/>
    <n v="6500"/>
    <n v="6500"/>
    <n v="6500"/>
    <s v="$/kilo (en bandeja de 18 kilos)"/>
    <s v="Provincia de Quillota"/>
    <n v="6500"/>
    <n v="1"/>
    <x v="3"/>
    <x v="5"/>
    <x v="9"/>
  </r>
  <r>
    <x v="3"/>
    <x v="2"/>
    <n v="44313"/>
    <x v="2"/>
    <x v="0"/>
    <x v="13"/>
    <x v="6"/>
    <x v="18"/>
    <s v="Primera"/>
    <n v="100"/>
    <n v="14000"/>
    <n v="14000"/>
    <n v="14000"/>
    <s v="$/bandeja 18 kilos"/>
    <s v="Región de O'Higgins"/>
    <n v="778"/>
    <n v="18"/>
    <x v="3"/>
    <x v="6"/>
    <x v="13"/>
  </r>
  <r>
    <x v="3"/>
    <x v="2"/>
    <n v="44313"/>
    <x v="2"/>
    <x v="0"/>
    <x v="15"/>
    <x v="0"/>
    <x v="24"/>
    <s v="Primera"/>
    <n v="50"/>
    <n v="20000"/>
    <n v="20000"/>
    <n v="20000"/>
    <s v="$/bandeja 15 kilos granel"/>
    <s v="Región de O'Higgins"/>
    <n v="1333"/>
    <n v="15"/>
    <x v="3"/>
    <x v="0"/>
    <x v="15"/>
  </r>
  <r>
    <x v="3"/>
    <x v="2"/>
    <n v="44313"/>
    <x v="2"/>
    <x v="0"/>
    <x v="15"/>
    <x v="0"/>
    <x v="24"/>
    <s v="Primera"/>
    <n v="55"/>
    <n v="20000"/>
    <n v="20000"/>
    <n v="20000"/>
    <s v="$/bandeja 15 kilos empedrada"/>
    <s v="Región de O'Higgins"/>
    <n v="1333"/>
    <n v="15"/>
    <x v="3"/>
    <x v="0"/>
    <x v="15"/>
  </r>
  <r>
    <x v="3"/>
    <x v="2"/>
    <n v="44313"/>
    <x v="2"/>
    <x v="0"/>
    <x v="12"/>
    <x v="3"/>
    <x v="2"/>
    <s v="Pintón"/>
    <n v="1100"/>
    <n v="13000"/>
    <n v="14500"/>
    <n v="13682"/>
    <s v="$/caja 20 kilos"/>
    <s v="Ecuador"/>
    <n v="684"/>
    <n v="20"/>
    <x v="3"/>
    <x v="3"/>
    <x v="12"/>
  </r>
  <r>
    <x v="3"/>
    <x v="2"/>
    <n v="44313"/>
    <x v="2"/>
    <x v="0"/>
    <x v="12"/>
    <x v="3"/>
    <x v="17"/>
    <s v="Primera"/>
    <n v="40"/>
    <n v="19000"/>
    <n v="19000"/>
    <n v="19000"/>
    <s v="$/caja 20 kilos"/>
    <s v="Ecuador"/>
    <n v="950"/>
    <n v="20"/>
    <x v="3"/>
    <x v="3"/>
    <x v="12"/>
  </r>
  <r>
    <x v="3"/>
    <x v="2"/>
    <n v="44313"/>
    <x v="2"/>
    <x v="0"/>
    <x v="11"/>
    <x v="3"/>
    <x v="16"/>
    <s v="Segunda"/>
    <n v="40"/>
    <n v="16000"/>
    <n v="16000"/>
    <n v="16000"/>
    <s v="$/caja 14 unidades"/>
    <s v="Ecuador"/>
    <n v="1143"/>
    <n v="14"/>
    <x v="3"/>
    <x v="3"/>
    <x v="11"/>
  </r>
  <r>
    <x v="3"/>
    <x v="2"/>
    <n v="44313"/>
    <x v="2"/>
    <x v="0"/>
    <x v="11"/>
    <x v="3"/>
    <x v="16"/>
    <s v="Primera"/>
    <n v="160"/>
    <n v="15000"/>
    <n v="16000"/>
    <n v="15500"/>
    <s v="$/caja 12 unidades"/>
    <s v="Ecuador"/>
    <n v="1292"/>
    <n v="12"/>
    <x v="3"/>
    <x v="3"/>
    <x v="11"/>
  </r>
  <r>
    <x v="3"/>
    <x v="2"/>
    <n v="44313"/>
    <x v="2"/>
    <x v="0"/>
    <x v="10"/>
    <x v="4"/>
    <x v="22"/>
    <s v="Calibre 80"/>
    <n v="255"/>
    <n v="17000"/>
    <n v="17000"/>
    <n v="17000"/>
    <s v="$/caja 18 kilos embalada"/>
    <s v="Región de O'Higgins"/>
    <n v="944"/>
    <n v="18"/>
    <x v="3"/>
    <x v="4"/>
    <x v="10"/>
  </r>
  <r>
    <x v="3"/>
    <x v="2"/>
    <n v="44313"/>
    <x v="2"/>
    <x v="0"/>
    <x v="9"/>
    <x v="5"/>
    <x v="12"/>
    <s v="Segunda"/>
    <n v="265"/>
    <n v="22000"/>
    <n v="25000"/>
    <n v="23245"/>
    <s v="$/bandeja 10 kilos"/>
    <s v="Perú"/>
    <n v="2324"/>
    <n v="10"/>
    <x v="3"/>
    <x v="5"/>
    <x v="9"/>
  </r>
  <r>
    <x v="3"/>
    <x v="2"/>
    <n v="44313"/>
    <x v="2"/>
    <x v="0"/>
    <x v="9"/>
    <x v="5"/>
    <x v="12"/>
    <s v="Primera"/>
    <n v="135"/>
    <n v="6000"/>
    <n v="6200"/>
    <n v="6096"/>
    <s v="$/kilo (en bandeja de 18 kilos)"/>
    <s v="Provincia de Quillota"/>
    <n v="6096"/>
    <n v="1"/>
    <x v="3"/>
    <x v="5"/>
    <x v="9"/>
  </r>
  <r>
    <x v="3"/>
    <x v="2"/>
    <n v="44313"/>
    <x v="2"/>
    <x v="0"/>
    <x v="9"/>
    <x v="5"/>
    <x v="12"/>
    <s v="Primera"/>
    <n v="110"/>
    <n v="28000"/>
    <n v="28000"/>
    <n v="28000"/>
    <s v="$/bandeja 10 kilos"/>
    <s v="Perú"/>
    <n v="2800"/>
    <n v="10"/>
    <x v="3"/>
    <x v="5"/>
    <x v="9"/>
  </r>
  <r>
    <x v="1"/>
    <x v="0"/>
    <n v="44313"/>
    <x v="0"/>
    <x v="0"/>
    <x v="4"/>
    <x v="2"/>
    <x v="3"/>
    <s v="Extra (doble especial)"/>
    <n v="15"/>
    <n v="390000"/>
    <n v="390000"/>
    <n v="390000"/>
    <s v="$/bins (450 kilos)"/>
    <s v="Región de O'Higgins"/>
    <n v="867"/>
    <n v="450"/>
    <x v="1"/>
    <x v="2"/>
    <x v="4"/>
  </r>
  <r>
    <x v="1"/>
    <x v="0"/>
    <n v="44313"/>
    <x v="0"/>
    <x v="0"/>
    <x v="4"/>
    <x v="2"/>
    <x v="3"/>
    <s v="Primera"/>
    <n v="15"/>
    <n v="300000"/>
    <n v="300000"/>
    <n v="300000"/>
    <s v="$/bins (450 kilos)"/>
    <s v="Región de O'Higgins"/>
    <n v="667"/>
    <n v="450"/>
    <x v="1"/>
    <x v="2"/>
    <x v="4"/>
  </r>
  <r>
    <x v="1"/>
    <x v="0"/>
    <n v="44313"/>
    <x v="0"/>
    <x v="0"/>
    <x v="5"/>
    <x v="0"/>
    <x v="2"/>
    <s v="1a amarillo"/>
    <n v="220"/>
    <n v="14000"/>
    <n v="14000"/>
    <n v="14000"/>
    <s v="$/malla 18 kilos"/>
    <s v="Cabildo"/>
    <n v="778"/>
    <n v="18"/>
    <x v="1"/>
    <x v="0"/>
    <x v="5"/>
  </r>
  <r>
    <x v="1"/>
    <x v="0"/>
    <n v="44313"/>
    <x v="0"/>
    <x v="0"/>
    <x v="5"/>
    <x v="0"/>
    <x v="2"/>
    <s v="1a amarillo"/>
    <n v="140"/>
    <n v="14000"/>
    <n v="14000"/>
    <n v="14000"/>
    <s v="$/malla 18 kilos"/>
    <s v="Región Metropolitana"/>
    <n v="778"/>
    <n v="18"/>
    <x v="1"/>
    <x v="0"/>
    <x v="5"/>
  </r>
  <r>
    <x v="1"/>
    <x v="0"/>
    <n v="44313"/>
    <x v="0"/>
    <x v="0"/>
    <x v="5"/>
    <x v="0"/>
    <x v="2"/>
    <s v="1a amarillo"/>
    <n v="250"/>
    <n v="14000"/>
    <n v="14000"/>
    <n v="14000"/>
    <s v="$/malla 18 kilos"/>
    <s v="Región de O'Higgins"/>
    <n v="778"/>
    <n v="18"/>
    <x v="1"/>
    <x v="0"/>
    <x v="5"/>
  </r>
  <r>
    <x v="1"/>
    <x v="0"/>
    <n v="44313"/>
    <x v="0"/>
    <x v="0"/>
    <x v="5"/>
    <x v="0"/>
    <x v="2"/>
    <s v="1a plateado"/>
    <n v="145"/>
    <n v="15000"/>
    <n v="15000"/>
    <n v="15000"/>
    <s v="$/malla 18 kilos"/>
    <s v="Cabildo"/>
    <n v="833"/>
    <n v="18"/>
    <x v="1"/>
    <x v="0"/>
    <x v="5"/>
  </r>
  <r>
    <x v="1"/>
    <x v="0"/>
    <n v="44313"/>
    <x v="0"/>
    <x v="0"/>
    <x v="5"/>
    <x v="0"/>
    <x v="2"/>
    <s v="1a plateado"/>
    <n v="250"/>
    <n v="15000"/>
    <n v="15000"/>
    <n v="15000"/>
    <s v="$/malla 18 kilos"/>
    <s v="Provincia del Elquí"/>
    <n v="833"/>
    <n v="18"/>
    <x v="1"/>
    <x v="0"/>
    <x v="5"/>
  </r>
  <r>
    <x v="1"/>
    <x v="0"/>
    <n v="44313"/>
    <x v="0"/>
    <x v="0"/>
    <x v="5"/>
    <x v="0"/>
    <x v="2"/>
    <s v="1a plateado"/>
    <n v="150"/>
    <n v="15000"/>
    <n v="15000"/>
    <n v="15000"/>
    <s v="$/malla 18 kilos"/>
    <s v="Región Metropolitana"/>
    <n v="833"/>
    <n v="18"/>
    <x v="1"/>
    <x v="0"/>
    <x v="5"/>
  </r>
  <r>
    <x v="1"/>
    <x v="0"/>
    <n v="44313"/>
    <x v="0"/>
    <x v="0"/>
    <x v="5"/>
    <x v="0"/>
    <x v="2"/>
    <s v="2a amarillo"/>
    <n v="180"/>
    <n v="12000"/>
    <n v="12000"/>
    <n v="12000"/>
    <s v="$/malla 18 kilos"/>
    <s v="Cabildo"/>
    <n v="667"/>
    <n v="18"/>
    <x v="1"/>
    <x v="0"/>
    <x v="5"/>
  </r>
  <r>
    <x v="1"/>
    <x v="0"/>
    <n v="44313"/>
    <x v="0"/>
    <x v="0"/>
    <x v="5"/>
    <x v="0"/>
    <x v="2"/>
    <s v="2a amarillo"/>
    <n v="160"/>
    <n v="12000"/>
    <n v="12000"/>
    <n v="12000"/>
    <s v="$/malla 18 kilos"/>
    <s v="Región Metropolitana"/>
    <n v="667"/>
    <n v="18"/>
    <x v="1"/>
    <x v="0"/>
    <x v="5"/>
  </r>
  <r>
    <x v="1"/>
    <x v="0"/>
    <n v="44313"/>
    <x v="0"/>
    <x v="0"/>
    <x v="5"/>
    <x v="0"/>
    <x v="2"/>
    <s v="2a amarillo"/>
    <n v="250"/>
    <n v="12000"/>
    <n v="12000"/>
    <n v="12000"/>
    <s v="$/malla 18 kilos"/>
    <s v="Región de O'Higgins"/>
    <n v="667"/>
    <n v="18"/>
    <x v="1"/>
    <x v="0"/>
    <x v="5"/>
  </r>
  <r>
    <x v="1"/>
    <x v="0"/>
    <n v="44313"/>
    <x v="0"/>
    <x v="0"/>
    <x v="5"/>
    <x v="0"/>
    <x v="2"/>
    <s v="2a plateado"/>
    <n v="175"/>
    <n v="13000"/>
    <n v="13000"/>
    <n v="13000"/>
    <s v="$/malla 18 kilos"/>
    <s v="Cabildo"/>
    <n v="722"/>
    <n v="18"/>
    <x v="1"/>
    <x v="0"/>
    <x v="5"/>
  </r>
  <r>
    <x v="1"/>
    <x v="0"/>
    <n v="44313"/>
    <x v="0"/>
    <x v="0"/>
    <x v="5"/>
    <x v="0"/>
    <x v="2"/>
    <s v="2a plateado"/>
    <n v="220"/>
    <n v="13000"/>
    <n v="13000"/>
    <n v="13000"/>
    <s v="$/malla 18 kilos"/>
    <s v="Provincia del Elquí"/>
    <n v="722"/>
    <n v="18"/>
    <x v="1"/>
    <x v="0"/>
    <x v="5"/>
  </r>
  <r>
    <x v="1"/>
    <x v="0"/>
    <n v="44313"/>
    <x v="0"/>
    <x v="0"/>
    <x v="5"/>
    <x v="0"/>
    <x v="2"/>
    <s v="2a plateado"/>
    <n v="150"/>
    <n v="13000"/>
    <n v="13000"/>
    <n v="13000"/>
    <s v="$/malla 18 kilos"/>
    <s v="Región Metropolitana"/>
    <n v="722"/>
    <n v="18"/>
    <x v="1"/>
    <x v="0"/>
    <x v="5"/>
  </r>
  <r>
    <x v="1"/>
    <x v="0"/>
    <n v="44313"/>
    <x v="0"/>
    <x v="0"/>
    <x v="5"/>
    <x v="0"/>
    <x v="2"/>
    <s v="3a amarillo"/>
    <n v="150"/>
    <n v="10000"/>
    <n v="10000"/>
    <n v="10000"/>
    <s v="$/malla 18 kilos"/>
    <s v="Cabildo"/>
    <n v="556"/>
    <n v="18"/>
    <x v="1"/>
    <x v="0"/>
    <x v="5"/>
  </r>
  <r>
    <x v="1"/>
    <x v="0"/>
    <n v="44313"/>
    <x v="0"/>
    <x v="0"/>
    <x v="5"/>
    <x v="0"/>
    <x v="2"/>
    <s v="3a amarillo"/>
    <n v="125"/>
    <n v="10000"/>
    <n v="10000"/>
    <n v="10000"/>
    <s v="$/malla 18 kilos"/>
    <s v="Región Metropolitana"/>
    <n v="556"/>
    <n v="18"/>
    <x v="1"/>
    <x v="0"/>
    <x v="5"/>
  </r>
  <r>
    <x v="1"/>
    <x v="0"/>
    <n v="44313"/>
    <x v="0"/>
    <x v="0"/>
    <x v="5"/>
    <x v="0"/>
    <x v="2"/>
    <s v="3a plateado"/>
    <n v="150"/>
    <n v="11000"/>
    <n v="11000"/>
    <n v="11000"/>
    <s v="$/malla 18 kilos"/>
    <s v="Cabildo"/>
    <n v="611"/>
    <n v="18"/>
    <x v="1"/>
    <x v="0"/>
    <x v="5"/>
  </r>
  <r>
    <x v="1"/>
    <x v="0"/>
    <n v="44313"/>
    <x v="0"/>
    <x v="0"/>
    <x v="5"/>
    <x v="0"/>
    <x v="2"/>
    <s v="3a plateado"/>
    <n v="150"/>
    <n v="10000"/>
    <n v="10000"/>
    <n v="10000"/>
    <s v="$/malla 18 kilos"/>
    <s v="Provincia del Elquí"/>
    <n v="556"/>
    <n v="18"/>
    <x v="1"/>
    <x v="0"/>
    <x v="5"/>
  </r>
  <r>
    <x v="1"/>
    <x v="0"/>
    <n v="44313"/>
    <x v="0"/>
    <x v="0"/>
    <x v="7"/>
    <x v="3"/>
    <x v="2"/>
    <s v="Especial"/>
    <n v="275"/>
    <n v="10000"/>
    <n v="10000"/>
    <n v="10000"/>
    <s v="$/bandeja 4 kilos"/>
    <s v="Perú"/>
    <n v="2500"/>
    <n v="4"/>
    <x v="1"/>
    <x v="3"/>
    <x v="7"/>
  </r>
  <r>
    <x v="1"/>
    <x v="0"/>
    <n v="44313"/>
    <x v="0"/>
    <x v="0"/>
    <x v="7"/>
    <x v="3"/>
    <x v="2"/>
    <s v="Primera"/>
    <n v="731"/>
    <n v="8000"/>
    <n v="10000"/>
    <n v="9064"/>
    <s v="$/bandeja 4 kilos"/>
    <s v="Perú"/>
    <n v="2266"/>
    <n v="4"/>
    <x v="1"/>
    <x v="3"/>
    <x v="7"/>
  </r>
  <r>
    <x v="1"/>
    <x v="0"/>
    <n v="44313"/>
    <x v="0"/>
    <x v="0"/>
    <x v="7"/>
    <x v="3"/>
    <x v="2"/>
    <s v="Segunda"/>
    <n v="731"/>
    <n v="8000"/>
    <n v="10000"/>
    <n v="9064"/>
    <s v="$/bandeja 4 kilos"/>
    <s v="Perú"/>
    <n v="2266"/>
    <n v="4"/>
    <x v="1"/>
    <x v="3"/>
    <x v="7"/>
  </r>
  <r>
    <x v="1"/>
    <x v="0"/>
    <n v="44313"/>
    <x v="0"/>
    <x v="0"/>
    <x v="8"/>
    <x v="4"/>
    <x v="6"/>
    <s v="Especial"/>
    <n v="12"/>
    <n v="180000"/>
    <n v="180000"/>
    <n v="180000"/>
    <s v="$/bins (400 kilos)"/>
    <s v="Región de O'Higgins"/>
    <n v="450"/>
    <n v="400"/>
    <x v="1"/>
    <x v="4"/>
    <x v="8"/>
  </r>
  <r>
    <x v="1"/>
    <x v="0"/>
    <n v="44313"/>
    <x v="0"/>
    <x v="0"/>
    <x v="8"/>
    <x v="4"/>
    <x v="6"/>
    <s v="Primera"/>
    <n v="22"/>
    <n v="160000"/>
    <n v="160000"/>
    <n v="160000"/>
    <s v="$/bins (400 kilos)"/>
    <s v="Región de O'Higgins"/>
    <n v="400"/>
    <n v="400"/>
    <x v="1"/>
    <x v="4"/>
    <x v="8"/>
  </r>
  <r>
    <x v="1"/>
    <x v="0"/>
    <n v="44313"/>
    <x v="0"/>
    <x v="0"/>
    <x v="8"/>
    <x v="4"/>
    <x v="6"/>
    <s v="Segunda"/>
    <n v="17"/>
    <n v="130000"/>
    <n v="130000"/>
    <n v="130000"/>
    <s v="$/bins (400 kilos)"/>
    <s v="Región de O'Higgins"/>
    <n v="325"/>
    <n v="400"/>
    <x v="1"/>
    <x v="4"/>
    <x v="8"/>
  </r>
  <r>
    <x v="1"/>
    <x v="0"/>
    <n v="44313"/>
    <x v="0"/>
    <x v="0"/>
    <x v="8"/>
    <x v="4"/>
    <x v="7"/>
    <s v="Especial"/>
    <n v="14"/>
    <n v="170000"/>
    <n v="170000"/>
    <n v="170000"/>
    <s v="$/bins (400 kilos)"/>
    <s v="Región de O'Higgins"/>
    <n v="425"/>
    <n v="400"/>
    <x v="1"/>
    <x v="4"/>
    <x v="8"/>
  </r>
  <r>
    <x v="1"/>
    <x v="0"/>
    <n v="44313"/>
    <x v="0"/>
    <x v="0"/>
    <x v="8"/>
    <x v="4"/>
    <x v="7"/>
    <s v="Primera"/>
    <n v="25"/>
    <n v="150000"/>
    <n v="150000"/>
    <n v="150000"/>
    <s v="$/bins (400 kilos)"/>
    <s v="Región de O'Higgins"/>
    <n v="375"/>
    <n v="400"/>
    <x v="1"/>
    <x v="4"/>
    <x v="8"/>
  </r>
  <r>
    <x v="1"/>
    <x v="0"/>
    <n v="44313"/>
    <x v="0"/>
    <x v="0"/>
    <x v="8"/>
    <x v="4"/>
    <x v="7"/>
    <s v="Segunda"/>
    <n v="23"/>
    <n v="130000"/>
    <n v="130000"/>
    <n v="130000"/>
    <s v="$/bins (400 kilos)"/>
    <s v="Región de O'Higgins"/>
    <n v="325"/>
    <n v="400"/>
    <x v="1"/>
    <x v="4"/>
    <x v="8"/>
  </r>
  <r>
    <x v="1"/>
    <x v="0"/>
    <n v="44313"/>
    <x v="0"/>
    <x v="0"/>
    <x v="14"/>
    <x v="4"/>
    <x v="23"/>
    <s v="Extra (doble especial)"/>
    <n v="12"/>
    <n v="220000"/>
    <n v="220000"/>
    <n v="220000"/>
    <s v="$/bins (400 kilos)"/>
    <s v="Región de O'Higgins"/>
    <n v="550"/>
    <n v="400"/>
    <x v="1"/>
    <x v="4"/>
    <x v="14"/>
  </r>
  <r>
    <x v="1"/>
    <x v="0"/>
    <n v="44313"/>
    <x v="0"/>
    <x v="0"/>
    <x v="14"/>
    <x v="4"/>
    <x v="23"/>
    <s v="Primera"/>
    <n v="14"/>
    <n v="170000"/>
    <n v="180000"/>
    <n v="175000"/>
    <s v="$/bins (400 kilos)"/>
    <s v="Región de O'Higgins"/>
    <n v="438"/>
    <n v="400"/>
    <x v="1"/>
    <x v="4"/>
    <x v="14"/>
  </r>
  <r>
    <x v="1"/>
    <x v="0"/>
    <n v="44313"/>
    <x v="0"/>
    <x v="0"/>
    <x v="0"/>
    <x v="0"/>
    <x v="0"/>
    <s v="Primera"/>
    <n v="20"/>
    <n v="370000"/>
    <n v="370000"/>
    <n v="370000"/>
    <s v="$/bins (400 kilos)"/>
    <s v="Provincia del Elquí"/>
    <n v="925"/>
    <n v="400"/>
    <x v="1"/>
    <x v="0"/>
    <x v="0"/>
  </r>
  <r>
    <x v="1"/>
    <x v="0"/>
    <n v="44313"/>
    <x v="0"/>
    <x v="0"/>
    <x v="0"/>
    <x v="0"/>
    <x v="10"/>
    <s v="Primera"/>
    <n v="20"/>
    <n v="360000"/>
    <n v="360000"/>
    <n v="360000"/>
    <s v="$/bins (400 kilos)"/>
    <s v="Región de O'Higgins"/>
    <n v="900"/>
    <n v="400"/>
    <x v="1"/>
    <x v="0"/>
    <x v="0"/>
  </r>
  <r>
    <x v="1"/>
    <x v="0"/>
    <n v="44313"/>
    <x v="0"/>
    <x v="0"/>
    <x v="9"/>
    <x v="5"/>
    <x v="11"/>
    <s v="Especial"/>
    <n v="125"/>
    <n v="4700"/>
    <n v="4700"/>
    <n v="4700"/>
    <s v="$/kilo (en caja de 17 kilos)"/>
    <s v="Región de O'Higgins"/>
    <n v="4700"/>
    <n v="1"/>
    <x v="1"/>
    <x v="5"/>
    <x v="9"/>
  </r>
  <r>
    <x v="1"/>
    <x v="0"/>
    <n v="44313"/>
    <x v="0"/>
    <x v="0"/>
    <x v="9"/>
    <x v="5"/>
    <x v="11"/>
    <s v="Primera"/>
    <n v="150"/>
    <n v="4200"/>
    <n v="4200"/>
    <n v="4200"/>
    <s v="$/kilo (en caja de 17 kilos)"/>
    <s v="Región Metropolitana"/>
    <n v="4200"/>
    <n v="1"/>
    <x v="1"/>
    <x v="5"/>
    <x v="9"/>
  </r>
  <r>
    <x v="1"/>
    <x v="0"/>
    <n v="44313"/>
    <x v="0"/>
    <x v="0"/>
    <x v="9"/>
    <x v="5"/>
    <x v="11"/>
    <s v="Primera"/>
    <n v="180"/>
    <n v="4500"/>
    <n v="4500"/>
    <n v="4500"/>
    <s v="$/kilo (en caja de 17 kilos)"/>
    <s v="Región de O'Higgins"/>
    <n v="4500"/>
    <n v="1"/>
    <x v="1"/>
    <x v="5"/>
    <x v="9"/>
  </r>
  <r>
    <x v="1"/>
    <x v="0"/>
    <n v="44313"/>
    <x v="0"/>
    <x v="0"/>
    <x v="9"/>
    <x v="5"/>
    <x v="11"/>
    <s v="Segunda"/>
    <n v="180"/>
    <n v="3800"/>
    <n v="3800"/>
    <n v="3800"/>
    <s v="$/kilo (en caja de 17 kilos)"/>
    <s v="Región Metropolitana"/>
    <n v="3800"/>
    <n v="1"/>
    <x v="1"/>
    <x v="5"/>
    <x v="9"/>
  </r>
  <r>
    <x v="1"/>
    <x v="0"/>
    <n v="44313"/>
    <x v="0"/>
    <x v="0"/>
    <x v="9"/>
    <x v="5"/>
    <x v="11"/>
    <s v="Segunda"/>
    <n v="150"/>
    <n v="4000"/>
    <n v="4000"/>
    <n v="4000"/>
    <s v="$/kilo (en caja de 17 kilos)"/>
    <s v="Región de O'Higgins"/>
    <n v="4000"/>
    <n v="1"/>
    <x v="1"/>
    <x v="5"/>
    <x v="9"/>
  </r>
  <r>
    <x v="1"/>
    <x v="0"/>
    <n v="44313"/>
    <x v="0"/>
    <x v="0"/>
    <x v="9"/>
    <x v="5"/>
    <x v="12"/>
    <s v="Cuarta"/>
    <n v="480"/>
    <n v="28000"/>
    <n v="30000"/>
    <n v="29000"/>
    <s v="$/bandeja 10 kilos"/>
    <s v="Perú"/>
    <n v="2900"/>
    <n v="10"/>
    <x v="1"/>
    <x v="5"/>
    <x v="9"/>
  </r>
  <r>
    <x v="1"/>
    <x v="0"/>
    <n v="44313"/>
    <x v="0"/>
    <x v="0"/>
    <x v="9"/>
    <x v="5"/>
    <x v="12"/>
    <s v="Especial"/>
    <n v="145"/>
    <n v="6300"/>
    <n v="6300"/>
    <n v="6300"/>
    <s v="$/kilo (en caja de 17 kilos)"/>
    <s v="Provincia del Elquí"/>
    <n v="6300"/>
    <n v="1"/>
    <x v="1"/>
    <x v="5"/>
    <x v="9"/>
  </r>
  <r>
    <x v="1"/>
    <x v="0"/>
    <n v="44313"/>
    <x v="0"/>
    <x v="0"/>
    <x v="9"/>
    <x v="5"/>
    <x v="12"/>
    <s v="Especial"/>
    <n v="140"/>
    <n v="6200"/>
    <n v="6200"/>
    <n v="6200"/>
    <s v="$/kilo (en caja de 17 kilos)"/>
    <s v="Región Metropolitana"/>
    <n v="6200"/>
    <n v="1"/>
    <x v="1"/>
    <x v="5"/>
    <x v="9"/>
  </r>
  <r>
    <x v="1"/>
    <x v="0"/>
    <n v="44313"/>
    <x v="0"/>
    <x v="0"/>
    <x v="9"/>
    <x v="5"/>
    <x v="12"/>
    <s v="Especial"/>
    <n v="125"/>
    <n v="6200"/>
    <n v="6200"/>
    <n v="6200"/>
    <s v="$/kilo (en caja de 17 kilos)"/>
    <s v="Región de O'Higgins"/>
    <n v="6200"/>
    <n v="1"/>
    <x v="1"/>
    <x v="5"/>
    <x v="9"/>
  </r>
  <r>
    <x v="1"/>
    <x v="0"/>
    <n v="44313"/>
    <x v="0"/>
    <x v="0"/>
    <x v="9"/>
    <x v="5"/>
    <x v="12"/>
    <s v="Primera"/>
    <n v="1280"/>
    <n v="42000"/>
    <n v="45000"/>
    <n v="43500"/>
    <s v="$/bandeja 10 kilos"/>
    <s v="Perú"/>
    <n v="4350"/>
    <n v="10"/>
    <x v="1"/>
    <x v="5"/>
    <x v="9"/>
  </r>
  <r>
    <x v="1"/>
    <x v="0"/>
    <n v="44313"/>
    <x v="0"/>
    <x v="0"/>
    <x v="9"/>
    <x v="5"/>
    <x v="12"/>
    <s v="Primera"/>
    <n v="180"/>
    <n v="6000"/>
    <n v="6000"/>
    <n v="6000"/>
    <s v="$/kilo (en caja de 17 kilos)"/>
    <s v="Provincia del Elquí"/>
    <n v="6000"/>
    <n v="1"/>
    <x v="1"/>
    <x v="5"/>
    <x v="9"/>
  </r>
  <r>
    <x v="1"/>
    <x v="0"/>
    <n v="44313"/>
    <x v="0"/>
    <x v="0"/>
    <x v="9"/>
    <x v="5"/>
    <x v="12"/>
    <s v="Primera"/>
    <n v="150"/>
    <n v="6000"/>
    <n v="6000"/>
    <n v="6000"/>
    <s v="$/kilo (en caja de 17 kilos)"/>
    <s v="Región Metropolitana"/>
    <n v="6000"/>
    <n v="1"/>
    <x v="1"/>
    <x v="5"/>
    <x v="9"/>
  </r>
  <r>
    <x v="1"/>
    <x v="0"/>
    <n v="44313"/>
    <x v="0"/>
    <x v="0"/>
    <x v="9"/>
    <x v="5"/>
    <x v="12"/>
    <s v="Primera"/>
    <n v="180"/>
    <n v="6000"/>
    <n v="6000"/>
    <n v="6000"/>
    <s v="$/kilo (en caja de 17 kilos)"/>
    <s v="Región de O'Higgins"/>
    <n v="6000"/>
    <n v="1"/>
    <x v="1"/>
    <x v="5"/>
    <x v="9"/>
  </r>
  <r>
    <x v="1"/>
    <x v="0"/>
    <n v="44313"/>
    <x v="0"/>
    <x v="0"/>
    <x v="9"/>
    <x v="5"/>
    <x v="12"/>
    <s v="Segunda"/>
    <n v="960"/>
    <n v="38000"/>
    <n v="40000"/>
    <n v="39000"/>
    <s v="$/bandeja 10 kilos"/>
    <s v="Perú"/>
    <n v="3900"/>
    <n v="10"/>
    <x v="1"/>
    <x v="5"/>
    <x v="9"/>
  </r>
  <r>
    <x v="1"/>
    <x v="0"/>
    <n v="44313"/>
    <x v="0"/>
    <x v="0"/>
    <x v="25"/>
    <x v="2"/>
    <x v="2"/>
    <s v="Segunda"/>
    <n v="500"/>
    <n v="9000"/>
    <n v="9000"/>
    <n v="9000"/>
    <s v="$/bandeja 2 kilos"/>
    <s v="Región de La Araucanía"/>
    <n v="4500"/>
    <n v="2"/>
    <x v="1"/>
    <x v="2"/>
    <x v="25"/>
  </r>
  <r>
    <x v="1"/>
    <x v="0"/>
    <n v="44313"/>
    <x v="0"/>
    <x v="0"/>
    <x v="1"/>
    <x v="1"/>
    <x v="37"/>
    <s v="Especial"/>
    <n v="10"/>
    <n v="340000"/>
    <n v="340000"/>
    <n v="340000"/>
    <s v="$/bins (450 kilos)"/>
    <s v="Región de O'Higgins"/>
    <n v="756"/>
    <n v="450"/>
    <x v="1"/>
    <x v="1"/>
    <x v="1"/>
  </r>
  <r>
    <x v="1"/>
    <x v="0"/>
    <n v="44313"/>
    <x v="0"/>
    <x v="0"/>
    <x v="1"/>
    <x v="1"/>
    <x v="37"/>
    <s v="Extra (doble especial)"/>
    <n v="8"/>
    <n v="370000"/>
    <n v="370000"/>
    <n v="370000"/>
    <s v="$/bins (450 kilos)"/>
    <s v="Región de O'Higgins"/>
    <n v="822"/>
    <n v="450"/>
    <x v="1"/>
    <x v="1"/>
    <x v="1"/>
  </r>
  <r>
    <x v="1"/>
    <x v="0"/>
    <n v="44313"/>
    <x v="0"/>
    <x v="0"/>
    <x v="1"/>
    <x v="1"/>
    <x v="37"/>
    <s v="Primera"/>
    <n v="16"/>
    <n v="300000"/>
    <n v="310000"/>
    <n v="305000"/>
    <s v="$/bins (450 kilos)"/>
    <s v="Región de O'Higgins"/>
    <n v="678"/>
    <n v="450"/>
    <x v="1"/>
    <x v="1"/>
    <x v="1"/>
  </r>
  <r>
    <x v="1"/>
    <x v="0"/>
    <n v="44313"/>
    <x v="0"/>
    <x v="0"/>
    <x v="1"/>
    <x v="1"/>
    <x v="1"/>
    <s v="Especial"/>
    <n v="13"/>
    <n v="330000"/>
    <n v="330000"/>
    <n v="330000"/>
    <s v="$/bins (450 kilos)"/>
    <s v="Región de O'Higgins"/>
    <n v="733"/>
    <n v="450"/>
    <x v="1"/>
    <x v="1"/>
    <x v="1"/>
  </r>
  <r>
    <x v="1"/>
    <x v="0"/>
    <n v="44313"/>
    <x v="0"/>
    <x v="0"/>
    <x v="1"/>
    <x v="1"/>
    <x v="1"/>
    <s v="Extra (doble especial)"/>
    <n v="10"/>
    <n v="370000"/>
    <n v="370000"/>
    <n v="370000"/>
    <s v="$/bins (450 kilos)"/>
    <s v="Región de O'Higgins"/>
    <n v="822"/>
    <n v="450"/>
    <x v="1"/>
    <x v="1"/>
    <x v="1"/>
  </r>
  <r>
    <x v="1"/>
    <x v="0"/>
    <n v="44313"/>
    <x v="0"/>
    <x v="0"/>
    <x v="1"/>
    <x v="1"/>
    <x v="1"/>
    <s v="Primera"/>
    <n v="16"/>
    <n v="270000"/>
    <n v="300000"/>
    <n v="285000"/>
    <s v="$/bins (450 kilos)"/>
    <s v="Región de O'Higgins"/>
    <n v="633"/>
    <n v="450"/>
    <x v="1"/>
    <x v="1"/>
    <x v="1"/>
  </r>
  <r>
    <x v="1"/>
    <x v="0"/>
    <n v="44313"/>
    <x v="0"/>
    <x v="0"/>
    <x v="1"/>
    <x v="1"/>
    <x v="1"/>
    <s v="Segunda"/>
    <n v="12"/>
    <n v="240000"/>
    <n v="240000"/>
    <n v="240000"/>
    <s v="$/bins (450 kilos)"/>
    <s v="Región de O'Higgins"/>
    <n v="533"/>
    <n v="450"/>
    <x v="1"/>
    <x v="1"/>
    <x v="1"/>
  </r>
  <r>
    <x v="1"/>
    <x v="0"/>
    <n v="44313"/>
    <x v="0"/>
    <x v="0"/>
    <x v="16"/>
    <x v="7"/>
    <x v="26"/>
    <s v="Primera"/>
    <n v="16"/>
    <n v="130000"/>
    <n v="140000"/>
    <n v="135000"/>
    <s v="$/bins (450 kilos)"/>
    <s v="Región Metropolitana"/>
    <n v="300"/>
    <n v="450"/>
    <x v="1"/>
    <x v="7"/>
    <x v="16"/>
  </r>
  <r>
    <x v="1"/>
    <x v="0"/>
    <n v="44313"/>
    <x v="0"/>
    <x v="0"/>
    <x v="16"/>
    <x v="7"/>
    <x v="26"/>
    <s v="Segunda"/>
    <n v="13"/>
    <n v="100000"/>
    <n v="100000"/>
    <n v="100000"/>
    <s v="$/bins (450 kilos)"/>
    <s v="Región Metropolitana"/>
    <n v="222"/>
    <n v="450"/>
    <x v="1"/>
    <x v="7"/>
    <x v="16"/>
  </r>
  <r>
    <x v="1"/>
    <x v="0"/>
    <n v="44313"/>
    <x v="0"/>
    <x v="0"/>
    <x v="19"/>
    <x v="3"/>
    <x v="2"/>
    <s v="Primera"/>
    <n v="70"/>
    <n v="21000"/>
    <n v="22000"/>
    <n v="21500"/>
    <s v="$/malla 20 unidades"/>
    <s v="Perú"/>
    <n v="1075"/>
    <n v="20"/>
    <x v="1"/>
    <x v="3"/>
    <x v="19"/>
  </r>
  <r>
    <x v="1"/>
    <x v="0"/>
    <n v="44313"/>
    <x v="0"/>
    <x v="0"/>
    <x v="2"/>
    <x v="2"/>
    <x v="2"/>
    <s v="Especial"/>
    <n v="100"/>
    <n v="10000"/>
    <n v="10000"/>
    <n v="10000"/>
    <s v="$/bandeja 2 kilos"/>
    <s v="Provincia de Curicó"/>
    <n v="5000"/>
    <n v="2"/>
    <x v="1"/>
    <x v="2"/>
    <x v="2"/>
  </r>
  <r>
    <x v="1"/>
    <x v="0"/>
    <n v="44313"/>
    <x v="0"/>
    <x v="0"/>
    <x v="3"/>
    <x v="2"/>
    <x v="2"/>
    <s v="Especial"/>
    <n v="400"/>
    <n v="10000"/>
    <n v="11000"/>
    <n v="10500"/>
    <s v="$/bandeja 7 kilos"/>
    <s v="Provincia de Melipilla"/>
    <n v="1500"/>
    <n v="7"/>
    <x v="1"/>
    <x v="2"/>
    <x v="3"/>
  </r>
  <r>
    <x v="1"/>
    <x v="0"/>
    <n v="44313"/>
    <x v="0"/>
    <x v="0"/>
    <x v="3"/>
    <x v="2"/>
    <x v="2"/>
    <s v="Primera"/>
    <n v="500"/>
    <n v="8000"/>
    <n v="9000"/>
    <n v="8500"/>
    <s v="$/bandeja 7 kilos"/>
    <s v="Provincia de Melipilla"/>
    <n v="1214"/>
    <n v="7"/>
    <x v="1"/>
    <x v="2"/>
    <x v="3"/>
  </r>
  <r>
    <x v="1"/>
    <x v="0"/>
    <n v="44313"/>
    <x v="0"/>
    <x v="0"/>
    <x v="3"/>
    <x v="2"/>
    <x v="2"/>
    <s v="Segunda"/>
    <n v="300"/>
    <n v="4500"/>
    <n v="5000"/>
    <n v="4750"/>
    <s v="$/bandeja 7 kilos"/>
    <s v="Provincia de Melipilla"/>
    <n v="679"/>
    <n v="7"/>
    <x v="1"/>
    <x v="2"/>
    <x v="3"/>
  </r>
  <r>
    <x v="1"/>
    <x v="0"/>
    <n v="44313"/>
    <x v="0"/>
    <x v="0"/>
    <x v="4"/>
    <x v="2"/>
    <x v="3"/>
    <s v="Especial"/>
    <n v="15"/>
    <n v="340000"/>
    <n v="340000"/>
    <n v="340000"/>
    <s v="$/bins (450 kilos)"/>
    <s v="Región de O'Higgins"/>
    <n v="756"/>
    <n v="450"/>
    <x v="1"/>
    <x v="2"/>
    <x v="4"/>
  </r>
  <r>
    <x v="1"/>
    <x v="0"/>
    <n v="44313"/>
    <x v="0"/>
    <x v="0"/>
    <x v="9"/>
    <x v="5"/>
    <x v="12"/>
    <s v="Segunda"/>
    <n v="150"/>
    <n v="5800"/>
    <n v="5800"/>
    <n v="5800"/>
    <s v="$/kilo (en caja de 17 kilos)"/>
    <s v="Provincia del Elquí"/>
    <n v="5800"/>
    <n v="1"/>
    <x v="1"/>
    <x v="5"/>
    <x v="9"/>
  </r>
  <r>
    <x v="1"/>
    <x v="0"/>
    <n v="44313"/>
    <x v="0"/>
    <x v="0"/>
    <x v="9"/>
    <x v="5"/>
    <x v="12"/>
    <s v="Segunda"/>
    <n v="150"/>
    <n v="5800"/>
    <n v="5800"/>
    <n v="5800"/>
    <s v="$/kilo (en caja de 17 kilos)"/>
    <s v="Región de O'Higgins"/>
    <n v="5800"/>
    <n v="1"/>
    <x v="1"/>
    <x v="5"/>
    <x v="9"/>
  </r>
  <r>
    <x v="1"/>
    <x v="0"/>
    <n v="44313"/>
    <x v="0"/>
    <x v="0"/>
    <x v="9"/>
    <x v="5"/>
    <x v="12"/>
    <s v="Tercera"/>
    <n v="720"/>
    <n v="32000"/>
    <n v="35000"/>
    <n v="34000"/>
    <s v="$/bandeja 10 kilos"/>
    <s v="Perú"/>
    <n v="3400"/>
    <n v="10"/>
    <x v="1"/>
    <x v="5"/>
    <x v="9"/>
  </r>
  <r>
    <x v="1"/>
    <x v="0"/>
    <n v="44313"/>
    <x v="0"/>
    <x v="0"/>
    <x v="10"/>
    <x v="4"/>
    <x v="22"/>
    <s v="Primera"/>
    <n v="20"/>
    <n v="170000"/>
    <n v="180000"/>
    <n v="175000"/>
    <s v="$/bins (450 kilos)"/>
    <s v="Región de O'Higgins"/>
    <n v="389"/>
    <n v="450"/>
    <x v="1"/>
    <x v="4"/>
    <x v="10"/>
  </r>
  <r>
    <x v="1"/>
    <x v="0"/>
    <n v="44313"/>
    <x v="0"/>
    <x v="0"/>
    <x v="10"/>
    <x v="4"/>
    <x v="15"/>
    <s v="Primera"/>
    <n v="20"/>
    <n v="170000"/>
    <n v="180000"/>
    <n v="175000"/>
    <s v="$/bins (450 kilos)"/>
    <s v="Región de O'Higgins"/>
    <n v="389"/>
    <n v="450"/>
    <x v="1"/>
    <x v="4"/>
    <x v="10"/>
  </r>
  <r>
    <x v="1"/>
    <x v="0"/>
    <n v="44313"/>
    <x v="0"/>
    <x v="0"/>
    <x v="11"/>
    <x v="3"/>
    <x v="16"/>
    <s v="Especial"/>
    <n v="486"/>
    <n v="14000"/>
    <n v="15000"/>
    <n v="14778"/>
    <s v="$/caja 10 unidades"/>
    <s v="Ecuador"/>
    <n v="1478"/>
    <n v="10"/>
    <x v="1"/>
    <x v="3"/>
    <x v="11"/>
  </r>
  <r>
    <x v="1"/>
    <x v="0"/>
    <n v="44313"/>
    <x v="0"/>
    <x v="0"/>
    <x v="11"/>
    <x v="3"/>
    <x v="16"/>
    <s v="Primera"/>
    <n v="491"/>
    <n v="14000"/>
    <n v="15000"/>
    <n v="14780"/>
    <s v="$/caja 12 unidades"/>
    <s v="Ecuador"/>
    <n v="1232"/>
    <n v="12"/>
    <x v="1"/>
    <x v="3"/>
    <x v="11"/>
  </r>
  <r>
    <x v="1"/>
    <x v="0"/>
    <n v="44313"/>
    <x v="0"/>
    <x v="0"/>
    <x v="11"/>
    <x v="3"/>
    <x v="16"/>
    <s v="Segunda"/>
    <n v="491"/>
    <n v="14000"/>
    <n v="15000"/>
    <n v="14780"/>
    <s v="$/caja 14 unidades"/>
    <s v="Ecuador"/>
    <n v="1056"/>
    <n v="14"/>
    <x v="1"/>
    <x v="3"/>
    <x v="11"/>
  </r>
  <r>
    <x v="1"/>
    <x v="0"/>
    <n v="44313"/>
    <x v="0"/>
    <x v="0"/>
    <x v="11"/>
    <x v="3"/>
    <x v="16"/>
    <s v="Segunda"/>
    <n v="150"/>
    <n v="8000"/>
    <n v="8000"/>
    <n v="8000"/>
    <s v="$/caja 7 unidades"/>
    <s v="Ecuador"/>
    <n v="1143"/>
    <n v="7"/>
    <x v="1"/>
    <x v="3"/>
    <x v="11"/>
  </r>
  <r>
    <x v="1"/>
    <x v="0"/>
    <n v="44313"/>
    <x v="0"/>
    <x v="0"/>
    <x v="11"/>
    <x v="3"/>
    <x v="16"/>
    <s v="Tercera"/>
    <n v="216"/>
    <n v="14000"/>
    <n v="15000"/>
    <n v="14500"/>
    <s v="$/caja 16 unidades"/>
    <s v="Ecuador"/>
    <n v="906"/>
    <n v="16"/>
    <x v="1"/>
    <x v="3"/>
    <x v="11"/>
  </r>
  <r>
    <x v="1"/>
    <x v="0"/>
    <n v="44313"/>
    <x v="0"/>
    <x v="0"/>
    <x v="11"/>
    <x v="3"/>
    <x v="16"/>
    <s v="Tercera"/>
    <n v="150"/>
    <n v="8000"/>
    <n v="8000"/>
    <n v="8000"/>
    <s v="$/caja 8 unidades"/>
    <s v="Ecuador"/>
    <n v="8000"/>
    <n v="1"/>
    <x v="1"/>
    <x v="3"/>
    <x v="11"/>
  </r>
  <r>
    <x v="1"/>
    <x v="0"/>
    <n v="44313"/>
    <x v="0"/>
    <x v="0"/>
    <x v="12"/>
    <x v="3"/>
    <x v="17"/>
    <s v="Primera"/>
    <n v="324"/>
    <n v="14000"/>
    <n v="15000"/>
    <n v="14500"/>
    <s v="$/caja 20 kilos"/>
    <s v="Ecuador"/>
    <n v="725"/>
    <n v="20"/>
    <x v="1"/>
    <x v="3"/>
    <x v="12"/>
  </r>
  <r>
    <x v="1"/>
    <x v="0"/>
    <n v="44313"/>
    <x v="0"/>
    <x v="0"/>
    <x v="12"/>
    <x v="3"/>
    <x v="2"/>
    <s v="Pintón"/>
    <n v="1920"/>
    <n v="11000"/>
    <n v="13000"/>
    <n v="12083"/>
    <s v="$/caja 20 kilos"/>
    <s v="Ecuador"/>
    <n v="604"/>
    <n v="20"/>
    <x v="1"/>
    <x v="3"/>
    <x v="12"/>
  </r>
  <r>
    <x v="1"/>
    <x v="0"/>
    <n v="44313"/>
    <x v="0"/>
    <x v="0"/>
    <x v="12"/>
    <x v="3"/>
    <x v="2"/>
    <s v="Primera Pintón"/>
    <n v="1200"/>
    <n v="13000"/>
    <n v="14000"/>
    <n v="13500"/>
    <s v="$/caja 20 kilos"/>
    <s v="Ecuador"/>
    <n v="675"/>
    <n v="20"/>
    <x v="1"/>
    <x v="3"/>
    <x v="12"/>
  </r>
  <r>
    <x v="1"/>
    <x v="0"/>
    <n v="44313"/>
    <x v="0"/>
    <x v="0"/>
    <x v="13"/>
    <x v="6"/>
    <x v="28"/>
    <s v="Primera"/>
    <n v="180"/>
    <n v="9000"/>
    <n v="9000"/>
    <n v="9000"/>
    <s v="$/caja 23 kilos"/>
    <s v="Región Metropolitana"/>
    <n v="9000"/>
    <n v="1"/>
    <x v="1"/>
    <x v="6"/>
    <x v="13"/>
  </r>
  <r>
    <x v="1"/>
    <x v="0"/>
    <n v="44313"/>
    <x v="0"/>
    <x v="0"/>
    <x v="13"/>
    <x v="6"/>
    <x v="18"/>
    <s v="Primera"/>
    <n v="500"/>
    <n v="8000"/>
    <n v="9000"/>
    <n v="8500"/>
    <s v="$/bandeja 18 kilos"/>
    <s v="Provincia del Elquí"/>
    <n v="472"/>
    <n v="18"/>
    <x v="1"/>
    <x v="6"/>
    <x v="13"/>
  </r>
  <r>
    <x v="1"/>
    <x v="0"/>
    <n v="44313"/>
    <x v="0"/>
    <x v="0"/>
    <x v="13"/>
    <x v="6"/>
    <x v="18"/>
    <s v="Primera"/>
    <n v="250"/>
    <n v="8000"/>
    <n v="8000"/>
    <n v="8000"/>
    <s v="$/bandeja 18 kilos"/>
    <s v="Región Metropolitana"/>
    <n v="444"/>
    <n v="18"/>
    <x v="1"/>
    <x v="6"/>
    <x v="13"/>
  </r>
  <r>
    <x v="1"/>
    <x v="0"/>
    <n v="44313"/>
    <x v="0"/>
    <x v="0"/>
    <x v="13"/>
    <x v="6"/>
    <x v="18"/>
    <s v="Primera"/>
    <n v="300"/>
    <n v="8000"/>
    <n v="9000"/>
    <n v="8500"/>
    <s v="$/bandeja 18 kilos"/>
    <s v="Región de O'Higgins"/>
    <n v="472"/>
    <n v="18"/>
    <x v="1"/>
    <x v="6"/>
    <x v="13"/>
  </r>
  <r>
    <x v="1"/>
    <x v="0"/>
    <n v="44313"/>
    <x v="0"/>
    <x v="0"/>
    <x v="13"/>
    <x v="6"/>
    <x v="18"/>
    <s v="Segunda"/>
    <n v="250"/>
    <n v="6000"/>
    <n v="7000"/>
    <n v="6500"/>
    <s v="$/bandeja 18 kilos"/>
    <s v="Región de O'Higgins"/>
    <n v="361"/>
    <n v="18"/>
    <x v="1"/>
    <x v="6"/>
    <x v="13"/>
  </r>
  <r>
    <x v="1"/>
    <x v="0"/>
    <n v="44313"/>
    <x v="0"/>
    <x v="0"/>
    <x v="13"/>
    <x v="6"/>
    <x v="19"/>
    <s v="Primera"/>
    <n v="400"/>
    <n v="8000"/>
    <n v="9000"/>
    <n v="8500"/>
    <s v="$/bandeja 10 kilos"/>
    <s v="Provincia del Elquí"/>
    <n v="850"/>
    <n v="10"/>
    <x v="1"/>
    <x v="6"/>
    <x v="13"/>
  </r>
  <r>
    <x v="1"/>
    <x v="0"/>
    <n v="44313"/>
    <x v="0"/>
    <x v="0"/>
    <x v="13"/>
    <x v="6"/>
    <x v="20"/>
    <s v="Primera"/>
    <n v="200"/>
    <n v="16000"/>
    <n v="16000"/>
    <n v="16000"/>
    <s v="$/bandeja 18 kilos"/>
    <s v="Provincia de San Felipe de Aconcagua"/>
    <n v="889"/>
    <n v="18"/>
    <x v="1"/>
    <x v="6"/>
    <x v="13"/>
  </r>
  <r>
    <x v="1"/>
    <x v="0"/>
    <n v="44313"/>
    <x v="0"/>
    <x v="0"/>
    <x v="13"/>
    <x v="6"/>
    <x v="20"/>
    <s v="Primera"/>
    <n v="200"/>
    <n v="14000"/>
    <n v="14000"/>
    <n v="14000"/>
    <s v="$/bandeja 18 kilos"/>
    <s v="Región Metropolitana"/>
    <n v="778"/>
    <n v="18"/>
    <x v="1"/>
    <x v="6"/>
    <x v="13"/>
  </r>
  <r>
    <x v="1"/>
    <x v="0"/>
    <n v="44313"/>
    <x v="0"/>
    <x v="0"/>
    <x v="13"/>
    <x v="6"/>
    <x v="20"/>
    <s v="Primera"/>
    <n v="300"/>
    <n v="14000"/>
    <n v="15000"/>
    <n v="14500"/>
    <s v="$/bandeja 18 kilos"/>
    <s v="Región de O'Higgins"/>
    <n v="806"/>
    <n v="18"/>
    <x v="1"/>
    <x v="6"/>
    <x v="13"/>
  </r>
  <r>
    <x v="1"/>
    <x v="0"/>
    <n v="44313"/>
    <x v="0"/>
    <x v="0"/>
    <x v="13"/>
    <x v="6"/>
    <x v="20"/>
    <s v="Segunda"/>
    <n v="150"/>
    <n v="11000"/>
    <n v="11000"/>
    <n v="11000"/>
    <s v="$/bandeja 18 kilos"/>
    <s v="Región Metropolitana"/>
    <n v="611"/>
    <n v="18"/>
    <x v="1"/>
    <x v="6"/>
    <x v="13"/>
  </r>
  <r>
    <x v="1"/>
    <x v="0"/>
    <n v="44313"/>
    <x v="0"/>
    <x v="0"/>
    <x v="13"/>
    <x v="6"/>
    <x v="20"/>
    <s v="Tercera"/>
    <n v="550"/>
    <n v="8000"/>
    <n v="10000"/>
    <n v="8682"/>
    <s v="$/bandeja 18 kilos"/>
    <s v="Región Metropolitana"/>
    <n v="482"/>
    <n v="18"/>
    <x v="1"/>
    <x v="6"/>
    <x v="13"/>
  </r>
  <r>
    <x v="1"/>
    <x v="0"/>
    <n v="44313"/>
    <x v="0"/>
    <x v="0"/>
    <x v="13"/>
    <x v="6"/>
    <x v="21"/>
    <s v="Primera"/>
    <n v="250"/>
    <n v="8000"/>
    <n v="8000"/>
    <n v="8000"/>
    <s v="$/bandeja 18 kilos"/>
    <s v="Región Metropolitana"/>
    <n v="444"/>
    <n v="18"/>
    <x v="1"/>
    <x v="6"/>
    <x v="13"/>
  </r>
  <r>
    <x v="0"/>
    <x v="0"/>
    <n v="44313"/>
    <x v="0"/>
    <x v="0"/>
    <x v="25"/>
    <x v="2"/>
    <x v="2"/>
    <s v="Primera"/>
    <n v="210"/>
    <n v="9000"/>
    <n v="9000"/>
    <n v="9000"/>
    <s v="$/bandeja 2 kilos"/>
    <s v="Provincia de Linares"/>
    <n v="4500"/>
    <n v="2"/>
    <x v="0"/>
    <x v="2"/>
    <x v="25"/>
  </r>
  <r>
    <x v="0"/>
    <x v="0"/>
    <n v="44313"/>
    <x v="0"/>
    <x v="0"/>
    <x v="3"/>
    <x v="2"/>
    <x v="2"/>
    <s v="Especial"/>
    <n v="250"/>
    <n v="9500"/>
    <n v="10000"/>
    <n v="9840"/>
    <s v="$/bandeja 7 kilos"/>
    <s v="Provincia de Melipilla"/>
    <n v="1406"/>
    <n v="7"/>
    <x v="0"/>
    <x v="2"/>
    <x v="3"/>
  </r>
  <r>
    <x v="0"/>
    <x v="0"/>
    <n v="44313"/>
    <x v="0"/>
    <x v="0"/>
    <x v="3"/>
    <x v="2"/>
    <x v="2"/>
    <s v="Primera"/>
    <n v="470"/>
    <n v="7500"/>
    <n v="8000"/>
    <n v="7766"/>
    <s v="$/bandeja 7 kilos"/>
    <s v="Provincia de Melipilla"/>
    <n v="1109"/>
    <n v="7"/>
    <x v="0"/>
    <x v="2"/>
    <x v="3"/>
  </r>
  <r>
    <x v="0"/>
    <x v="0"/>
    <n v="44313"/>
    <x v="0"/>
    <x v="0"/>
    <x v="3"/>
    <x v="2"/>
    <x v="2"/>
    <s v="Segunda"/>
    <n v="430"/>
    <n v="4500"/>
    <n v="5000"/>
    <n v="4779"/>
    <s v="$/bandeja 7 kilos"/>
    <s v="Provincia de Melipilla"/>
    <n v="683"/>
    <n v="7"/>
    <x v="0"/>
    <x v="2"/>
    <x v="3"/>
  </r>
  <r>
    <x v="0"/>
    <x v="0"/>
    <n v="44313"/>
    <x v="0"/>
    <x v="0"/>
    <x v="4"/>
    <x v="2"/>
    <x v="3"/>
    <s v="Especial"/>
    <n v="35"/>
    <n v="18000"/>
    <n v="18000"/>
    <n v="18000"/>
    <s v="$/caja 18 kilos"/>
    <s v="Región de O'Higgins"/>
    <n v="1000"/>
    <n v="18"/>
    <x v="0"/>
    <x v="2"/>
    <x v="4"/>
  </r>
  <r>
    <x v="0"/>
    <x v="0"/>
    <n v="44313"/>
    <x v="0"/>
    <x v="0"/>
    <x v="4"/>
    <x v="2"/>
    <x v="3"/>
    <s v="Primera"/>
    <n v="60"/>
    <n v="14000"/>
    <n v="14000"/>
    <n v="14000"/>
    <s v="$/caja 18 kilos"/>
    <s v="Región de O'Higgins"/>
    <n v="778"/>
    <n v="18"/>
    <x v="0"/>
    <x v="2"/>
    <x v="4"/>
  </r>
  <r>
    <x v="0"/>
    <x v="0"/>
    <n v="44313"/>
    <x v="0"/>
    <x v="0"/>
    <x v="4"/>
    <x v="2"/>
    <x v="3"/>
    <s v="Segunda"/>
    <n v="50"/>
    <n v="12000"/>
    <n v="12000"/>
    <n v="12000"/>
    <s v="$/caja 18 kilos"/>
    <s v="Región de O'Higgins"/>
    <n v="667"/>
    <n v="18"/>
    <x v="0"/>
    <x v="2"/>
    <x v="4"/>
  </r>
  <r>
    <x v="0"/>
    <x v="0"/>
    <n v="44313"/>
    <x v="0"/>
    <x v="0"/>
    <x v="5"/>
    <x v="0"/>
    <x v="2"/>
    <s v="1a plateado"/>
    <n v="100"/>
    <n v="17000"/>
    <n v="17000"/>
    <n v="17000"/>
    <s v="$/caja 18 kilos"/>
    <s v="Provincia del Elquí"/>
    <n v="944"/>
    <n v="18"/>
    <x v="0"/>
    <x v="0"/>
    <x v="5"/>
  </r>
  <r>
    <x v="0"/>
    <x v="0"/>
    <n v="44313"/>
    <x v="0"/>
    <x v="0"/>
    <x v="5"/>
    <x v="0"/>
    <x v="2"/>
    <s v="1a plateado"/>
    <n v="290"/>
    <n v="15000"/>
    <n v="16000"/>
    <n v="15517"/>
    <s v="$/malla 18 kilos"/>
    <s v="Provincia del Elquí"/>
    <n v="862"/>
    <n v="18"/>
    <x v="0"/>
    <x v="0"/>
    <x v="5"/>
  </r>
  <r>
    <x v="0"/>
    <x v="0"/>
    <n v="44313"/>
    <x v="0"/>
    <x v="0"/>
    <x v="5"/>
    <x v="0"/>
    <x v="2"/>
    <s v="2a plateado"/>
    <n v="360"/>
    <n v="13000"/>
    <n v="14000"/>
    <n v="13556"/>
    <s v="$/malla 18 kilos"/>
    <s v="Provincia del Elquí"/>
    <n v="753"/>
    <n v="18"/>
    <x v="0"/>
    <x v="0"/>
    <x v="5"/>
  </r>
  <r>
    <x v="0"/>
    <x v="0"/>
    <n v="44313"/>
    <x v="0"/>
    <x v="0"/>
    <x v="5"/>
    <x v="0"/>
    <x v="2"/>
    <s v="3a plateado"/>
    <n v="300"/>
    <n v="7000"/>
    <n v="8000"/>
    <n v="7533"/>
    <s v="$/malla 18 kilos"/>
    <s v="Provincia del Elquí"/>
    <n v="418"/>
    <n v="18"/>
    <x v="0"/>
    <x v="0"/>
    <x v="5"/>
  </r>
  <r>
    <x v="0"/>
    <x v="0"/>
    <n v="44313"/>
    <x v="0"/>
    <x v="0"/>
    <x v="5"/>
    <x v="0"/>
    <x v="2"/>
    <s v="Calibre 200"/>
    <n v="250"/>
    <n v="17000"/>
    <n v="17000"/>
    <n v="17000"/>
    <s v="$/caja 18 kilos"/>
    <s v="EE.UU."/>
    <n v="944"/>
    <n v="18"/>
    <x v="0"/>
    <x v="0"/>
    <x v="5"/>
  </r>
  <r>
    <x v="0"/>
    <x v="0"/>
    <n v="44313"/>
    <x v="0"/>
    <x v="0"/>
    <x v="6"/>
    <x v="0"/>
    <x v="27"/>
    <s v="Primera"/>
    <n v="200"/>
    <n v="12000"/>
    <n v="12000"/>
    <n v="12000"/>
    <s v="$/bandeja 10 kilos"/>
    <s v="Provincia del Elquí"/>
    <n v="1200"/>
    <n v="10"/>
    <x v="0"/>
    <x v="0"/>
    <x v="6"/>
  </r>
  <r>
    <x v="0"/>
    <x v="0"/>
    <n v="44313"/>
    <x v="0"/>
    <x v="0"/>
    <x v="7"/>
    <x v="3"/>
    <x v="2"/>
    <s v="Primera"/>
    <n v="360"/>
    <n v="9000"/>
    <n v="9500"/>
    <n v="9333"/>
    <s v="$/bandeja 4 kilos"/>
    <s v="Perú"/>
    <n v="2333"/>
    <n v="4"/>
    <x v="0"/>
    <x v="3"/>
    <x v="7"/>
  </r>
  <r>
    <x v="0"/>
    <x v="0"/>
    <n v="44313"/>
    <x v="0"/>
    <x v="0"/>
    <x v="8"/>
    <x v="4"/>
    <x v="6"/>
    <s v="Especial"/>
    <n v="6"/>
    <n v="220000"/>
    <n v="220000"/>
    <n v="220000"/>
    <s v="$/bins (400 kilos)"/>
    <s v="Provincia de Curicó"/>
    <n v="550"/>
    <n v="400"/>
    <x v="0"/>
    <x v="4"/>
    <x v="8"/>
  </r>
  <r>
    <x v="0"/>
    <x v="0"/>
    <n v="44313"/>
    <x v="0"/>
    <x v="0"/>
    <x v="8"/>
    <x v="4"/>
    <x v="6"/>
    <s v="Primera"/>
    <n v="8"/>
    <n v="180000"/>
    <n v="180000"/>
    <n v="180000"/>
    <s v="$/bins (400 kilos)"/>
    <s v="Provincia de Curicó"/>
    <n v="450"/>
    <n v="400"/>
    <x v="0"/>
    <x v="4"/>
    <x v="8"/>
  </r>
  <r>
    <x v="0"/>
    <x v="0"/>
    <n v="44313"/>
    <x v="0"/>
    <x v="0"/>
    <x v="8"/>
    <x v="4"/>
    <x v="6"/>
    <s v="Segunda"/>
    <n v="10"/>
    <n v="160000"/>
    <n v="160000"/>
    <n v="160000"/>
    <s v="$/bins (400 kilos)"/>
    <s v="Provincia de Curicó"/>
    <n v="400"/>
    <n v="400"/>
    <x v="0"/>
    <x v="4"/>
    <x v="8"/>
  </r>
  <r>
    <x v="0"/>
    <x v="0"/>
    <n v="44313"/>
    <x v="0"/>
    <x v="0"/>
    <x v="8"/>
    <x v="4"/>
    <x v="7"/>
    <s v="Especial"/>
    <n v="6"/>
    <n v="200000"/>
    <n v="200000"/>
    <n v="200000"/>
    <s v="$/bins (400 kilos)"/>
    <s v="Provincia de Curicó"/>
    <n v="500"/>
    <n v="400"/>
    <x v="0"/>
    <x v="4"/>
    <x v="8"/>
  </r>
  <r>
    <x v="0"/>
    <x v="0"/>
    <n v="44313"/>
    <x v="0"/>
    <x v="0"/>
    <x v="8"/>
    <x v="4"/>
    <x v="7"/>
    <s v="Primera"/>
    <n v="9"/>
    <n v="180000"/>
    <n v="180000"/>
    <n v="180000"/>
    <s v="$/bins (400 kilos)"/>
    <s v="Provincia de Curicó"/>
    <n v="450"/>
    <n v="400"/>
    <x v="0"/>
    <x v="4"/>
    <x v="8"/>
  </r>
  <r>
    <x v="0"/>
    <x v="0"/>
    <n v="44313"/>
    <x v="0"/>
    <x v="0"/>
    <x v="8"/>
    <x v="4"/>
    <x v="7"/>
    <s v="Segunda"/>
    <n v="12"/>
    <n v="140000"/>
    <n v="140000"/>
    <n v="140000"/>
    <s v="$/bins (400 kilos)"/>
    <s v="Provincia de Curicó"/>
    <n v="350"/>
    <n v="400"/>
    <x v="0"/>
    <x v="4"/>
    <x v="8"/>
  </r>
  <r>
    <x v="0"/>
    <x v="0"/>
    <n v="44313"/>
    <x v="0"/>
    <x v="0"/>
    <x v="8"/>
    <x v="4"/>
    <x v="8"/>
    <s v="Primera"/>
    <n v="5"/>
    <n v="200000"/>
    <n v="200000"/>
    <n v="200000"/>
    <s v="$/bins (400 kilos)"/>
    <s v="Región de O'Higgins"/>
    <n v="500"/>
    <n v="400"/>
    <x v="0"/>
    <x v="4"/>
    <x v="8"/>
  </r>
  <r>
    <x v="0"/>
    <x v="0"/>
    <n v="44313"/>
    <x v="0"/>
    <x v="0"/>
    <x v="14"/>
    <x v="4"/>
    <x v="23"/>
    <s v="Primera"/>
    <n v="6"/>
    <n v="240000"/>
    <n v="240000"/>
    <n v="240000"/>
    <s v="$/bins (450 kilos)"/>
    <s v="Región de O'Higgins"/>
    <n v="533"/>
    <n v="450"/>
    <x v="0"/>
    <x v="4"/>
    <x v="14"/>
  </r>
  <r>
    <x v="0"/>
    <x v="0"/>
    <n v="44313"/>
    <x v="0"/>
    <x v="0"/>
    <x v="0"/>
    <x v="0"/>
    <x v="0"/>
    <s v="Primera"/>
    <n v="180"/>
    <n v="17000"/>
    <n v="18000"/>
    <n v="17556"/>
    <s v="$/malla 18 kilos"/>
    <s v="Provincia del Elquí"/>
    <n v="975"/>
    <n v="18"/>
    <x v="0"/>
    <x v="0"/>
    <x v="0"/>
  </r>
  <r>
    <x v="0"/>
    <x v="0"/>
    <n v="44313"/>
    <x v="0"/>
    <x v="0"/>
    <x v="0"/>
    <x v="0"/>
    <x v="0"/>
    <s v="Segunda"/>
    <n v="205"/>
    <n v="15000"/>
    <n v="16000"/>
    <n v="15585"/>
    <s v="$/malla 18 kilos"/>
    <s v="Provincia del Elquí"/>
    <n v="866"/>
    <n v="18"/>
    <x v="0"/>
    <x v="0"/>
    <x v="0"/>
  </r>
  <r>
    <x v="0"/>
    <x v="0"/>
    <n v="44313"/>
    <x v="0"/>
    <x v="0"/>
    <x v="9"/>
    <x v="5"/>
    <x v="12"/>
    <s v="Especial"/>
    <n v="190"/>
    <n v="6000"/>
    <n v="6000"/>
    <n v="6000"/>
    <s v="$/kilo (en caja de 17 kilos)"/>
    <s v="Provincia de Quillota"/>
    <n v="6000"/>
    <n v="1"/>
    <x v="0"/>
    <x v="5"/>
    <x v="9"/>
  </r>
  <r>
    <x v="10"/>
    <x v="7"/>
    <n v="44313"/>
    <x v="8"/>
    <x v="0"/>
    <x v="12"/>
    <x v="3"/>
    <x v="2"/>
    <s v="Pintón"/>
    <n v="120"/>
    <n v="15000"/>
    <n v="16000"/>
    <n v="15500"/>
    <s v="$/caja 20 kilos"/>
    <s v="Ecuador"/>
    <n v="775"/>
    <n v="20"/>
    <x v="10"/>
    <x v="3"/>
    <x v="12"/>
  </r>
  <r>
    <x v="0"/>
    <x v="0"/>
    <n v="44313"/>
    <x v="0"/>
    <x v="0"/>
    <x v="9"/>
    <x v="5"/>
    <x v="12"/>
    <s v="Extra (doble especial)"/>
    <n v="110"/>
    <n v="6200"/>
    <n v="6200"/>
    <n v="6200"/>
    <s v="$/kilo (en caja de 17 kilos)"/>
    <s v="Provincia de Quillota"/>
    <n v="6200"/>
    <n v="1"/>
    <x v="0"/>
    <x v="5"/>
    <x v="9"/>
  </r>
  <r>
    <x v="0"/>
    <x v="0"/>
    <n v="44313"/>
    <x v="0"/>
    <x v="0"/>
    <x v="9"/>
    <x v="5"/>
    <x v="12"/>
    <s v="Primera"/>
    <n v="250"/>
    <n v="38000"/>
    <n v="38000"/>
    <n v="38000"/>
    <s v="$/bandeja 10 kilos"/>
    <s v="Perú"/>
    <n v="3800"/>
    <n v="10"/>
    <x v="0"/>
    <x v="5"/>
    <x v="9"/>
  </r>
  <r>
    <x v="0"/>
    <x v="0"/>
    <n v="44313"/>
    <x v="0"/>
    <x v="0"/>
    <x v="9"/>
    <x v="5"/>
    <x v="12"/>
    <s v="Primera"/>
    <n v="230"/>
    <n v="5900"/>
    <n v="5900"/>
    <n v="5900"/>
    <s v="$/kilo (en caja de 17 kilos)"/>
    <s v="Provincia de Quillota"/>
    <n v="5900"/>
    <n v="1"/>
    <x v="0"/>
    <x v="5"/>
    <x v="9"/>
  </r>
  <r>
    <x v="0"/>
    <x v="0"/>
    <n v="44313"/>
    <x v="0"/>
    <x v="0"/>
    <x v="9"/>
    <x v="5"/>
    <x v="12"/>
    <s v="Segunda"/>
    <n v="260"/>
    <n v="35000"/>
    <n v="35000"/>
    <n v="35000"/>
    <s v="$/bandeja 10 kilos"/>
    <s v="Perú"/>
    <n v="3500"/>
    <n v="10"/>
    <x v="0"/>
    <x v="5"/>
    <x v="9"/>
  </r>
  <r>
    <x v="0"/>
    <x v="0"/>
    <n v="44313"/>
    <x v="0"/>
    <x v="0"/>
    <x v="11"/>
    <x v="3"/>
    <x v="16"/>
    <s v="Especial"/>
    <n v="40"/>
    <n v="14000"/>
    <n v="14000"/>
    <n v="14000"/>
    <s v="$/caja 10 unidades"/>
    <s v="Ecuador"/>
    <n v="1400"/>
    <n v="10"/>
    <x v="0"/>
    <x v="3"/>
    <x v="11"/>
  </r>
  <r>
    <x v="0"/>
    <x v="0"/>
    <n v="44313"/>
    <x v="0"/>
    <x v="0"/>
    <x v="11"/>
    <x v="3"/>
    <x v="16"/>
    <s v="Primera"/>
    <n v="35"/>
    <n v="14000"/>
    <n v="14000"/>
    <n v="14000"/>
    <s v="$/caja 12 unidades"/>
    <s v="Ecuador"/>
    <n v="1167"/>
    <n v="12"/>
    <x v="0"/>
    <x v="3"/>
    <x v="11"/>
  </r>
  <r>
    <x v="0"/>
    <x v="0"/>
    <n v="44313"/>
    <x v="0"/>
    <x v="0"/>
    <x v="11"/>
    <x v="3"/>
    <x v="16"/>
    <s v="Segunda"/>
    <n v="35"/>
    <n v="14000"/>
    <n v="14000"/>
    <n v="14000"/>
    <s v="$/caja 14 unidades"/>
    <s v="Ecuador"/>
    <n v="1000"/>
    <n v="14"/>
    <x v="0"/>
    <x v="3"/>
    <x v="11"/>
  </r>
  <r>
    <x v="0"/>
    <x v="0"/>
    <n v="44313"/>
    <x v="0"/>
    <x v="0"/>
    <x v="11"/>
    <x v="3"/>
    <x v="16"/>
    <s v="Tercera"/>
    <n v="35"/>
    <n v="14000"/>
    <n v="14000"/>
    <n v="14000"/>
    <s v="$/caja 16 unidades"/>
    <s v="Ecuador"/>
    <n v="875"/>
    <n v="16"/>
    <x v="0"/>
    <x v="3"/>
    <x v="11"/>
  </r>
  <r>
    <x v="0"/>
    <x v="0"/>
    <n v="44313"/>
    <x v="0"/>
    <x v="0"/>
    <x v="12"/>
    <x v="3"/>
    <x v="17"/>
    <s v="Primera"/>
    <n v="220"/>
    <n v="15000"/>
    <n v="16000"/>
    <n v="15636"/>
    <s v="$/caja 20 kilos"/>
    <s v="Ecuador"/>
    <n v="782"/>
    <n v="20"/>
    <x v="0"/>
    <x v="3"/>
    <x v="12"/>
  </r>
  <r>
    <x v="0"/>
    <x v="0"/>
    <n v="44313"/>
    <x v="0"/>
    <x v="0"/>
    <x v="12"/>
    <x v="3"/>
    <x v="2"/>
    <s v="Pintón"/>
    <n v="530"/>
    <n v="10000"/>
    <n v="11000"/>
    <n v="10472"/>
    <s v="$/caja 20 kilos"/>
    <s v="Ecuador"/>
    <n v="524"/>
    <n v="20"/>
    <x v="0"/>
    <x v="3"/>
    <x v="12"/>
  </r>
  <r>
    <x v="0"/>
    <x v="0"/>
    <n v="44313"/>
    <x v="0"/>
    <x v="0"/>
    <x v="12"/>
    <x v="3"/>
    <x v="2"/>
    <s v="Primera Maduro"/>
    <n v="700"/>
    <n v="11000"/>
    <n v="12000"/>
    <n v="11571"/>
    <s v="$/caja 20 kilos"/>
    <s v="Ecuador"/>
    <n v="579"/>
    <n v="20"/>
    <x v="0"/>
    <x v="3"/>
    <x v="12"/>
  </r>
  <r>
    <x v="0"/>
    <x v="0"/>
    <n v="44313"/>
    <x v="0"/>
    <x v="0"/>
    <x v="12"/>
    <x v="3"/>
    <x v="2"/>
    <s v="Primera Pintón"/>
    <n v="1620"/>
    <n v="12000"/>
    <n v="13000"/>
    <n v="12679"/>
    <s v="$/caja 20 kilos"/>
    <s v="Ecuador"/>
    <n v="634"/>
    <n v="20"/>
    <x v="0"/>
    <x v="3"/>
    <x v="12"/>
  </r>
  <r>
    <x v="0"/>
    <x v="0"/>
    <n v="44313"/>
    <x v="0"/>
    <x v="0"/>
    <x v="13"/>
    <x v="6"/>
    <x v="28"/>
    <s v="Primera"/>
    <n v="550"/>
    <n v="6500"/>
    <n v="7000"/>
    <n v="6773"/>
    <s v="$/bandeja 18 kilos"/>
    <s v="Región de O'Higgins"/>
    <n v="376"/>
    <n v="18"/>
    <x v="0"/>
    <x v="6"/>
    <x v="13"/>
  </r>
  <r>
    <x v="0"/>
    <x v="0"/>
    <n v="44313"/>
    <x v="0"/>
    <x v="0"/>
    <x v="13"/>
    <x v="6"/>
    <x v="18"/>
    <s v="Primera"/>
    <n v="300"/>
    <n v="6500"/>
    <n v="7000"/>
    <n v="6767"/>
    <s v="$/bandeja 18 kilos"/>
    <s v="Región de O'Higgins"/>
    <n v="376"/>
    <n v="18"/>
    <x v="0"/>
    <x v="6"/>
    <x v="13"/>
  </r>
  <r>
    <x v="0"/>
    <x v="0"/>
    <n v="44313"/>
    <x v="0"/>
    <x v="0"/>
    <x v="13"/>
    <x v="6"/>
    <x v="20"/>
    <s v="Primera"/>
    <n v="150"/>
    <n v="12000"/>
    <n v="13000"/>
    <n v="12467"/>
    <s v="$/bandeja 18 kilos"/>
    <s v="Región de O'Higgins"/>
    <n v="693"/>
    <n v="18"/>
    <x v="0"/>
    <x v="6"/>
    <x v="13"/>
  </r>
  <r>
    <x v="9"/>
    <x v="6"/>
    <n v="44313"/>
    <x v="7"/>
    <x v="0"/>
    <x v="4"/>
    <x v="2"/>
    <x v="3"/>
    <s v="Primera"/>
    <n v="350"/>
    <n v="9000"/>
    <n v="9000"/>
    <n v="9000"/>
    <s v="$/bandeja 10 kilos"/>
    <s v="Provincia de Curicó"/>
    <n v="900"/>
    <n v="10"/>
    <x v="9"/>
    <x v="2"/>
    <x v="4"/>
  </r>
  <r>
    <x v="9"/>
    <x v="6"/>
    <n v="44313"/>
    <x v="7"/>
    <x v="0"/>
    <x v="4"/>
    <x v="2"/>
    <x v="3"/>
    <s v="Tercera"/>
    <n v="250"/>
    <n v="6000"/>
    <n v="6000"/>
    <n v="6000"/>
    <s v="$/bandeja 10 kilos"/>
    <s v="Provincia de Curicó"/>
    <n v="600"/>
    <n v="10"/>
    <x v="9"/>
    <x v="2"/>
    <x v="4"/>
  </r>
  <r>
    <x v="9"/>
    <x v="6"/>
    <n v="44313"/>
    <x v="7"/>
    <x v="0"/>
    <x v="5"/>
    <x v="0"/>
    <x v="2"/>
    <s v="1a amarillo"/>
    <n v="300"/>
    <n v="14000"/>
    <n v="14000"/>
    <n v="14000"/>
    <s v="$/malla 14 kilos"/>
    <s v="Región de O'Higgins"/>
    <n v="1000"/>
    <n v="14"/>
    <x v="9"/>
    <x v="0"/>
    <x v="5"/>
  </r>
  <r>
    <x v="9"/>
    <x v="6"/>
    <n v="44313"/>
    <x v="7"/>
    <x v="0"/>
    <x v="5"/>
    <x v="0"/>
    <x v="2"/>
    <s v="1a amarillo"/>
    <n v="400"/>
    <n v="15000"/>
    <n v="15000"/>
    <n v="15000"/>
    <s v="$/malla 16 kilos"/>
    <s v="Provincia de Limarí"/>
    <n v="938"/>
    <n v="16"/>
    <x v="9"/>
    <x v="0"/>
    <x v="5"/>
  </r>
  <r>
    <x v="9"/>
    <x v="6"/>
    <n v="44313"/>
    <x v="7"/>
    <x v="0"/>
    <x v="5"/>
    <x v="0"/>
    <x v="2"/>
    <s v="2a amarillo"/>
    <n v="500"/>
    <n v="12000"/>
    <n v="12000"/>
    <n v="12000"/>
    <s v="$/malla 14 kilos"/>
    <s v="Región de O'Higgins"/>
    <n v="857"/>
    <n v="14"/>
    <x v="9"/>
    <x v="0"/>
    <x v="5"/>
  </r>
  <r>
    <x v="9"/>
    <x v="6"/>
    <n v="44313"/>
    <x v="7"/>
    <x v="0"/>
    <x v="6"/>
    <x v="0"/>
    <x v="45"/>
    <s v="Primera"/>
    <n v="400"/>
    <n v="14000"/>
    <n v="14000"/>
    <n v="14000"/>
    <s v="$/bandeja 10 kilos"/>
    <s v="Provincia de Limarí"/>
    <n v="1400"/>
    <n v="10"/>
    <x v="9"/>
    <x v="0"/>
    <x v="6"/>
  </r>
  <r>
    <x v="9"/>
    <x v="6"/>
    <n v="44313"/>
    <x v="7"/>
    <x v="0"/>
    <x v="7"/>
    <x v="3"/>
    <x v="2"/>
    <s v="Primera"/>
    <n v="220"/>
    <n v="10000"/>
    <n v="10000"/>
    <n v="10000"/>
    <s v="$/bandeja 4 kilos"/>
    <s v="Ecuador"/>
    <n v="2500"/>
    <n v="4"/>
    <x v="9"/>
    <x v="3"/>
    <x v="7"/>
  </r>
  <r>
    <x v="9"/>
    <x v="6"/>
    <n v="44313"/>
    <x v="7"/>
    <x v="0"/>
    <x v="8"/>
    <x v="4"/>
    <x v="6"/>
    <s v="Primera"/>
    <n v="250"/>
    <n v="8000"/>
    <n v="8000"/>
    <n v="8000"/>
    <s v="$/bandeja 15 kilos granel"/>
    <s v="Provincia de Curicó"/>
    <n v="533"/>
    <n v="15"/>
    <x v="9"/>
    <x v="4"/>
    <x v="8"/>
  </r>
  <r>
    <x v="9"/>
    <x v="6"/>
    <n v="44313"/>
    <x v="7"/>
    <x v="0"/>
    <x v="8"/>
    <x v="4"/>
    <x v="7"/>
    <s v="Primera"/>
    <n v="300"/>
    <n v="8000"/>
    <n v="8000"/>
    <n v="8000"/>
    <s v="$/bandeja 15 kilos granel"/>
    <s v="Provincia de Curicó"/>
    <n v="533"/>
    <n v="15"/>
    <x v="9"/>
    <x v="4"/>
    <x v="8"/>
  </r>
  <r>
    <x v="9"/>
    <x v="6"/>
    <n v="44313"/>
    <x v="7"/>
    <x v="0"/>
    <x v="9"/>
    <x v="5"/>
    <x v="23"/>
    <s v="Especial"/>
    <n v="120"/>
    <n v="2400"/>
    <n v="2400"/>
    <n v="2400"/>
    <s v="$/kilo (en caja de 17 kilos)"/>
    <s v="Región de O'Higgins"/>
    <n v="2400"/>
    <n v="1"/>
    <x v="9"/>
    <x v="5"/>
    <x v="9"/>
  </r>
  <r>
    <x v="9"/>
    <x v="6"/>
    <n v="44313"/>
    <x v="7"/>
    <x v="0"/>
    <x v="9"/>
    <x v="5"/>
    <x v="23"/>
    <s v="Primera"/>
    <n v="100"/>
    <n v="2200"/>
    <n v="2200"/>
    <n v="2200"/>
    <s v="$/kilo (en caja de 17 kilos)"/>
    <s v="Región de O'Higgins"/>
    <n v="2200"/>
    <n v="1"/>
    <x v="9"/>
    <x v="5"/>
    <x v="9"/>
  </r>
  <r>
    <x v="9"/>
    <x v="6"/>
    <n v="44313"/>
    <x v="7"/>
    <x v="0"/>
    <x v="9"/>
    <x v="5"/>
    <x v="23"/>
    <s v="Tercera"/>
    <n v="80"/>
    <n v="1800"/>
    <n v="1800"/>
    <n v="1800"/>
    <s v="$/kilo (en caja de 17 kilos)"/>
    <s v="Región de O'Higgins"/>
    <n v="1800"/>
    <n v="1"/>
    <x v="9"/>
    <x v="5"/>
    <x v="9"/>
  </r>
  <r>
    <x v="9"/>
    <x v="6"/>
    <n v="44313"/>
    <x v="7"/>
    <x v="0"/>
    <x v="9"/>
    <x v="5"/>
    <x v="12"/>
    <s v="Primera"/>
    <n v="230"/>
    <n v="40000"/>
    <n v="40000"/>
    <n v="40000"/>
    <s v="$/bandeja 10 kilos"/>
    <s v="Perú"/>
    <n v="4000"/>
    <n v="10"/>
    <x v="9"/>
    <x v="5"/>
    <x v="9"/>
  </r>
  <r>
    <x v="9"/>
    <x v="6"/>
    <n v="44313"/>
    <x v="7"/>
    <x v="0"/>
    <x v="9"/>
    <x v="5"/>
    <x v="12"/>
    <s v="Primera"/>
    <n v="100"/>
    <n v="5500"/>
    <n v="5500"/>
    <n v="5500"/>
    <s v="$/kilo (en caja de 20 kilos)"/>
    <s v="Provincia del Elquí"/>
    <n v="5500"/>
    <n v="1"/>
    <x v="9"/>
    <x v="5"/>
    <x v="9"/>
  </r>
  <r>
    <x v="9"/>
    <x v="6"/>
    <n v="44313"/>
    <x v="7"/>
    <x v="0"/>
    <x v="9"/>
    <x v="5"/>
    <x v="12"/>
    <s v="Segunda"/>
    <n v="200"/>
    <n v="38000"/>
    <n v="38000"/>
    <n v="38000"/>
    <s v="$/bandeja 10 kilos"/>
    <s v="Perú"/>
    <n v="3800"/>
    <n v="10"/>
    <x v="9"/>
    <x v="5"/>
    <x v="9"/>
  </r>
  <r>
    <x v="9"/>
    <x v="6"/>
    <n v="44313"/>
    <x v="7"/>
    <x v="0"/>
    <x v="9"/>
    <x v="5"/>
    <x v="12"/>
    <s v="Segunda"/>
    <n v="140"/>
    <n v="5300"/>
    <n v="5300"/>
    <n v="5300"/>
    <s v="$/kilo (en caja de 20 kilos)"/>
    <s v="Provincia del Elquí"/>
    <n v="5300"/>
    <n v="1"/>
    <x v="9"/>
    <x v="5"/>
    <x v="9"/>
  </r>
  <r>
    <x v="9"/>
    <x v="6"/>
    <n v="44313"/>
    <x v="7"/>
    <x v="0"/>
    <x v="9"/>
    <x v="5"/>
    <x v="34"/>
    <s v="Especial"/>
    <n v="140"/>
    <n v="3200"/>
    <n v="3200"/>
    <n v="3200"/>
    <s v="$/kilo (en caja de 17 kilos)"/>
    <s v="Región de O'Higgins"/>
    <n v="3200"/>
    <n v="1"/>
    <x v="9"/>
    <x v="5"/>
    <x v="9"/>
  </r>
  <r>
    <x v="9"/>
    <x v="6"/>
    <n v="44313"/>
    <x v="7"/>
    <x v="0"/>
    <x v="9"/>
    <x v="5"/>
    <x v="34"/>
    <s v="Primera"/>
    <n v="100"/>
    <n v="3000"/>
    <n v="3000"/>
    <n v="3000"/>
    <s v="$/kilo (en caja de 17 kilos)"/>
    <s v="Región de O'Higgins"/>
    <n v="3000"/>
    <n v="1"/>
    <x v="9"/>
    <x v="5"/>
    <x v="9"/>
  </r>
  <r>
    <x v="9"/>
    <x v="6"/>
    <n v="44313"/>
    <x v="7"/>
    <x v="0"/>
    <x v="9"/>
    <x v="5"/>
    <x v="34"/>
    <s v="Segunda"/>
    <n v="60"/>
    <n v="2800"/>
    <n v="2800"/>
    <n v="2800"/>
    <s v="$/kilo (en caja de 17 kilos)"/>
    <s v="Región de O'Higgins"/>
    <n v="2800"/>
    <n v="1"/>
    <x v="9"/>
    <x v="5"/>
    <x v="9"/>
  </r>
  <r>
    <x v="9"/>
    <x v="6"/>
    <n v="44313"/>
    <x v="7"/>
    <x v="0"/>
    <x v="11"/>
    <x v="3"/>
    <x v="16"/>
    <s v="Tercera"/>
    <n v="260"/>
    <n v="15000"/>
    <n v="15000"/>
    <n v="15000"/>
    <s v="$/caja 16 unidades"/>
    <s v="Ecuador"/>
    <n v="938"/>
    <n v="16"/>
    <x v="9"/>
    <x v="3"/>
    <x v="11"/>
  </r>
  <r>
    <x v="9"/>
    <x v="6"/>
    <n v="44313"/>
    <x v="7"/>
    <x v="0"/>
    <x v="12"/>
    <x v="3"/>
    <x v="2"/>
    <s v="Pintón"/>
    <n v="1150"/>
    <n v="12000"/>
    <n v="14000"/>
    <n v="12522"/>
    <s v="$/caja 20 kilos"/>
    <s v="Ecuador"/>
    <n v="626"/>
    <n v="20"/>
    <x v="9"/>
    <x v="3"/>
    <x v="12"/>
  </r>
  <r>
    <x v="9"/>
    <x v="6"/>
    <n v="44313"/>
    <x v="7"/>
    <x v="0"/>
    <x v="13"/>
    <x v="6"/>
    <x v="28"/>
    <s v="Primera"/>
    <n v="250"/>
    <n v="8000"/>
    <n v="8000"/>
    <n v="8000"/>
    <s v="$/bandeja 18 kilos"/>
    <s v="Región de O'Higgins"/>
    <n v="444"/>
    <n v="18"/>
    <x v="9"/>
    <x v="6"/>
    <x v="13"/>
  </r>
  <r>
    <x v="9"/>
    <x v="6"/>
    <n v="44313"/>
    <x v="7"/>
    <x v="0"/>
    <x v="13"/>
    <x v="6"/>
    <x v="18"/>
    <s v="Primera"/>
    <n v="300"/>
    <n v="8000"/>
    <n v="8000"/>
    <n v="8000"/>
    <s v="$/bandeja 18 kilos"/>
    <s v="Región de O'Higgins"/>
    <n v="444"/>
    <n v="18"/>
    <x v="9"/>
    <x v="6"/>
    <x v="13"/>
  </r>
  <r>
    <x v="9"/>
    <x v="6"/>
    <n v="44313"/>
    <x v="7"/>
    <x v="0"/>
    <x v="13"/>
    <x v="6"/>
    <x v="19"/>
    <s v="Primera"/>
    <n v="120"/>
    <n v="14000"/>
    <n v="14000"/>
    <n v="14000"/>
    <s v="$/bandeja 18 kilos"/>
    <s v="Provincia de Limarí"/>
    <n v="778"/>
    <n v="18"/>
    <x v="9"/>
    <x v="6"/>
    <x v="13"/>
  </r>
  <r>
    <x v="9"/>
    <x v="6"/>
    <n v="44313"/>
    <x v="7"/>
    <x v="0"/>
    <x v="13"/>
    <x v="6"/>
    <x v="20"/>
    <s v="Primera"/>
    <n v="200"/>
    <n v="14000"/>
    <n v="14000"/>
    <n v="14000"/>
    <s v="$/bandeja 18 kilos"/>
    <s v="Provincia de Limarí"/>
    <n v="778"/>
    <n v="18"/>
    <x v="9"/>
    <x v="6"/>
    <x v="13"/>
  </r>
  <r>
    <x v="9"/>
    <x v="6"/>
    <n v="44313"/>
    <x v="7"/>
    <x v="0"/>
    <x v="13"/>
    <x v="6"/>
    <x v="20"/>
    <s v="Primera"/>
    <n v="250"/>
    <n v="14000"/>
    <n v="14000"/>
    <n v="14000"/>
    <s v="$/bandeja 18 kilos"/>
    <s v="Región de O'Higgins"/>
    <n v="778"/>
    <n v="18"/>
    <x v="9"/>
    <x v="6"/>
    <x v="13"/>
  </r>
  <r>
    <x v="8"/>
    <x v="5"/>
    <n v="44313"/>
    <x v="6"/>
    <x v="0"/>
    <x v="17"/>
    <x v="4"/>
    <x v="31"/>
    <s v="Primera"/>
    <n v="36"/>
    <n v="14000"/>
    <n v="14000"/>
    <n v="14000"/>
    <s v="$/caja 14 kilos granel"/>
    <s v="Provincia de Limarí"/>
    <n v="1000"/>
    <n v="14"/>
    <x v="8"/>
    <x v="4"/>
    <x v="17"/>
  </r>
  <r>
    <x v="8"/>
    <x v="5"/>
    <n v="44313"/>
    <x v="6"/>
    <x v="0"/>
    <x v="4"/>
    <x v="2"/>
    <x v="3"/>
    <s v="Especial"/>
    <n v="60"/>
    <n v="9000"/>
    <n v="9000"/>
    <n v="9000"/>
    <s v="$/bandeja 10 kilos"/>
    <s v="Región de O'Higgins"/>
    <n v="900"/>
    <n v="10"/>
    <x v="8"/>
    <x v="2"/>
    <x v="4"/>
  </r>
  <r>
    <x v="8"/>
    <x v="5"/>
    <n v="44313"/>
    <x v="6"/>
    <x v="0"/>
    <x v="4"/>
    <x v="2"/>
    <x v="3"/>
    <s v="Primera"/>
    <n v="67"/>
    <n v="8000"/>
    <n v="8000"/>
    <n v="8000"/>
    <s v="$/bandeja 10 kilos"/>
    <s v="Región de O'Higgins"/>
    <n v="800"/>
    <n v="10"/>
    <x v="8"/>
    <x v="2"/>
    <x v="4"/>
  </r>
  <r>
    <x v="8"/>
    <x v="5"/>
    <n v="44313"/>
    <x v="6"/>
    <x v="0"/>
    <x v="4"/>
    <x v="2"/>
    <x v="3"/>
    <s v="Segunda"/>
    <n v="58"/>
    <n v="7000"/>
    <n v="7000"/>
    <n v="7000"/>
    <s v="$/bandeja 10 kilos"/>
    <s v="Región de O'Higgins"/>
    <n v="700"/>
    <n v="10"/>
    <x v="8"/>
    <x v="2"/>
    <x v="4"/>
  </r>
  <r>
    <x v="8"/>
    <x v="5"/>
    <n v="44313"/>
    <x v="6"/>
    <x v="0"/>
    <x v="5"/>
    <x v="0"/>
    <x v="2"/>
    <s v="1a amarillo"/>
    <n v="70"/>
    <n v="13000"/>
    <n v="13000"/>
    <n v="13000"/>
    <s v="$/malla 16 kilos"/>
    <s v="Provincia de Quillota"/>
    <n v="812"/>
    <n v="16"/>
    <x v="8"/>
    <x v="0"/>
    <x v="5"/>
  </r>
  <r>
    <x v="8"/>
    <x v="5"/>
    <n v="44313"/>
    <x v="6"/>
    <x v="0"/>
    <x v="5"/>
    <x v="0"/>
    <x v="2"/>
    <s v="1a plateado"/>
    <n v="98"/>
    <n v="13000"/>
    <n v="13000"/>
    <n v="13000"/>
    <s v="$/malla 16 kilos"/>
    <s v="Provincia de Quillota"/>
    <n v="812"/>
    <n v="16"/>
    <x v="8"/>
    <x v="0"/>
    <x v="5"/>
  </r>
  <r>
    <x v="8"/>
    <x v="5"/>
    <n v="44313"/>
    <x v="6"/>
    <x v="0"/>
    <x v="5"/>
    <x v="0"/>
    <x v="2"/>
    <s v="2a amarillo"/>
    <n v="68"/>
    <n v="11000"/>
    <n v="11000"/>
    <n v="11000"/>
    <s v="$/malla 16 kilos"/>
    <s v="Provincia de Quillota"/>
    <n v="688"/>
    <n v="16"/>
    <x v="8"/>
    <x v="0"/>
    <x v="5"/>
  </r>
  <r>
    <x v="8"/>
    <x v="5"/>
    <n v="44313"/>
    <x v="6"/>
    <x v="0"/>
    <x v="5"/>
    <x v="0"/>
    <x v="2"/>
    <s v="2a plateado"/>
    <n v="155"/>
    <n v="11000"/>
    <n v="12000"/>
    <n v="11516"/>
    <s v="$/malla 16 kilos"/>
    <s v="Provincia de Quillota"/>
    <n v="720"/>
    <n v="16"/>
    <x v="8"/>
    <x v="0"/>
    <x v="5"/>
  </r>
  <r>
    <x v="8"/>
    <x v="5"/>
    <n v="44313"/>
    <x v="6"/>
    <x v="0"/>
    <x v="8"/>
    <x v="4"/>
    <x v="6"/>
    <s v="Especial"/>
    <n v="97"/>
    <n v="12000"/>
    <n v="12000"/>
    <n v="12000"/>
    <s v="$/caja 16 kilos empedrada"/>
    <s v="Provincia de Cachapoal"/>
    <n v="750"/>
    <n v="16"/>
    <x v="8"/>
    <x v="4"/>
    <x v="8"/>
  </r>
  <r>
    <x v="8"/>
    <x v="5"/>
    <n v="44313"/>
    <x v="6"/>
    <x v="0"/>
    <x v="8"/>
    <x v="4"/>
    <x v="6"/>
    <s v="Extra (doble especial)"/>
    <n v="70"/>
    <n v="13000"/>
    <n v="13000"/>
    <n v="13000"/>
    <s v="$/caja 16 kilos empedrada"/>
    <s v="Provincia de Cachapoal"/>
    <n v="812"/>
    <n v="16"/>
    <x v="8"/>
    <x v="4"/>
    <x v="8"/>
  </r>
  <r>
    <x v="8"/>
    <x v="5"/>
    <n v="44313"/>
    <x v="6"/>
    <x v="0"/>
    <x v="8"/>
    <x v="4"/>
    <x v="6"/>
    <s v="Primera"/>
    <n v="98"/>
    <n v="10000"/>
    <n v="10000"/>
    <n v="10000"/>
    <s v="$/caja 16 kilos empedrada"/>
    <s v="Provincia de Cachapoal"/>
    <n v="625"/>
    <n v="16"/>
    <x v="8"/>
    <x v="4"/>
    <x v="8"/>
  </r>
  <r>
    <x v="8"/>
    <x v="5"/>
    <n v="44313"/>
    <x v="6"/>
    <x v="0"/>
    <x v="8"/>
    <x v="4"/>
    <x v="6"/>
    <s v="Segunda"/>
    <n v="85"/>
    <n v="9000"/>
    <n v="9000"/>
    <n v="9000"/>
    <s v="$/caja 16 kilos empedrada"/>
    <s v="Provincia de Cachapoal"/>
    <n v="562"/>
    <n v="16"/>
    <x v="8"/>
    <x v="4"/>
    <x v="8"/>
  </r>
  <r>
    <x v="8"/>
    <x v="5"/>
    <n v="44313"/>
    <x v="6"/>
    <x v="0"/>
    <x v="8"/>
    <x v="4"/>
    <x v="7"/>
    <s v="Especial"/>
    <n v="80"/>
    <n v="12000"/>
    <n v="12000"/>
    <n v="12000"/>
    <s v="$/caja 16 kilos empedrada"/>
    <s v="Provincia de Cachapoal"/>
    <n v="750"/>
    <n v="16"/>
    <x v="8"/>
    <x v="4"/>
    <x v="8"/>
  </r>
  <r>
    <x v="8"/>
    <x v="5"/>
    <n v="44313"/>
    <x v="6"/>
    <x v="0"/>
    <x v="8"/>
    <x v="4"/>
    <x v="7"/>
    <s v="Primera"/>
    <n v="80"/>
    <n v="10000"/>
    <n v="10000"/>
    <n v="10000"/>
    <s v="$/caja 16 kilos empedrada"/>
    <s v="Provincia de Cachapoal"/>
    <n v="625"/>
    <n v="16"/>
    <x v="8"/>
    <x v="4"/>
    <x v="8"/>
  </r>
  <r>
    <x v="8"/>
    <x v="5"/>
    <n v="44313"/>
    <x v="6"/>
    <x v="0"/>
    <x v="8"/>
    <x v="4"/>
    <x v="7"/>
    <s v="Segunda"/>
    <n v="70"/>
    <n v="8000"/>
    <n v="8000"/>
    <n v="8000"/>
    <s v="$/caja 16 kilos empedrada"/>
    <s v="Provincia de Cachapoal"/>
    <n v="500"/>
    <n v="16"/>
    <x v="8"/>
    <x v="4"/>
    <x v="8"/>
  </r>
  <r>
    <x v="8"/>
    <x v="5"/>
    <n v="44313"/>
    <x v="6"/>
    <x v="0"/>
    <x v="8"/>
    <x v="4"/>
    <x v="30"/>
    <s v="Primera"/>
    <n v="70"/>
    <n v="10000"/>
    <n v="10000"/>
    <n v="10000"/>
    <s v="$/caja 16 kilos empedrada"/>
    <s v="Provincia de Cachapoal"/>
    <n v="625"/>
    <n v="16"/>
    <x v="8"/>
    <x v="4"/>
    <x v="8"/>
  </r>
  <r>
    <x v="8"/>
    <x v="5"/>
    <n v="44313"/>
    <x v="6"/>
    <x v="0"/>
    <x v="8"/>
    <x v="4"/>
    <x v="30"/>
    <s v="Segunda"/>
    <n v="68"/>
    <n v="8000"/>
    <n v="8000"/>
    <n v="8000"/>
    <s v="$/caja 16 kilos empedrada"/>
    <s v="Provincia de Cachapoal"/>
    <n v="500"/>
    <n v="16"/>
    <x v="8"/>
    <x v="4"/>
    <x v="8"/>
  </r>
  <r>
    <x v="8"/>
    <x v="5"/>
    <n v="44313"/>
    <x v="6"/>
    <x v="0"/>
    <x v="8"/>
    <x v="4"/>
    <x v="9"/>
    <s v="Especial"/>
    <n v="65"/>
    <n v="12000"/>
    <n v="12000"/>
    <n v="12000"/>
    <s v="$/caja 16 kilos empedrada"/>
    <s v="Provincia de Cachapoal"/>
    <n v="750"/>
    <n v="16"/>
    <x v="8"/>
    <x v="4"/>
    <x v="8"/>
  </r>
  <r>
    <x v="8"/>
    <x v="5"/>
    <n v="44313"/>
    <x v="6"/>
    <x v="0"/>
    <x v="8"/>
    <x v="4"/>
    <x v="9"/>
    <s v="Extra (doble especial)"/>
    <n v="65"/>
    <n v="13000"/>
    <n v="13000"/>
    <n v="13000"/>
    <s v="$/caja 16 kilos empedrada"/>
    <s v="Provincia de Cachapoal"/>
    <n v="812"/>
    <n v="16"/>
    <x v="8"/>
    <x v="4"/>
    <x v="8"/>
  </r>
  <r>
    <x v="8"/>
    <x v="5"/>
    <n v="44313"/>
    <x v="6"/>
    <x v="0"/>
    <x v="8"/>
    <x v="4"/>
    <x v="9"/>
    <s v="Primera"/>
    <n v="70"/>
    <n v="10000"/>
    <n v="10000"/>
    <n v="10000"/>
    <s v="$/caja 16 kilos empedrada"/>
    <s v="Provincia de Cachapoal"/>
    <n v="625"/>
    <n v="16"/>
    <x v="8"/>
    <x v="4"/>
    <x v="8"/>
  </r>
  <r>
    <x v="8"/>
    <x v="5"/>
    <n v="44313"/>
    <x v="6"/>
    <x v="0"/>
    <x v="8"/>
    <x v="4"/>
    <x v="9"/>
    <s v="Segunda"/>
    <n v="60"/>
    <n v="8000"/>
    <n v="8000"/>
    <n v="8000"/>
    <s v="$/caja 16 kilos empedrada"/>
    <s v="Provincia de Cachapoal"/>
    <n v="500"/>
    <n v="16"/>
    <x v="8"/>
    <x v="4"/>
    <x v="8"/>
  </r>
  <r>
    <x v="8"/>
    <x v="5"/>
    <n v="44313"/>
    <x v="6"/>
    <x v="0"/>
    <x v="14"/>
    <x v="4"/>
    <x v="23"/>
    <s v="Especial"/>
    <n v="65"/>
    <n v="13000"/>
    <n v="13000"/>
    <n v="13000"/>
    <s v="$/caja 18 kilos empedrada"/>
    <s v="Región de O'Higgins"/>
    <n v="722"/>
    <n v="18"/>
    <x v="8"/>
    <x v="4"/>
    <x v="14"/>
  </r>
  <r>
    <x v="8"/>
    <x v="5"/>
    <n v="44313"/>
    <x v="6"/>
    <x v="0"/>
    <x v="14"/>
    <x v="4"/>
    <x v="23"/>
    <s v="Extra (doble especial)"/>
    <n v="50"/>
    <n v="15000"/>
    <n v="15000"/>
    <n v="15000"/>
    <s v="$/caja 18 kilos empedrada"/>
    <s v="Región de O'Higgins"/>
    <n v="833"/>
    <n v="18"/>
    <x v="8"/>
    <x v="4"/>
    <x v="14"/>
  </r>
  <r>
    <x v="8"/>
    <x v="5"/>
    <n v="44313"/>
    <x v="6"/>
    <x v="0"/>
    <x v="14"/>
    <x v="4"/>
    <x v="23"/>
    <s v="Primera"/>
    <n v="60"/>
    <n v="11000"/>
    <n v="11000"/>
    <n v="11000"/>
    <s v="$/caja 18 kilos empedrada"/>
    <s v="Región de O'Higgins"/>
    <n v="611"/>
    <n v="18"/>
    <x v="8"/>
    <x v="4"/>
    <x v="14"/>
  </r>
  <r>
    <x v="8"/>
    <x v="5"/>
    <n v="44313"/>
    <x v="6"/>
    <x v="0"/>
    <x v="9"/>
    <x v="5"/>
    <x v="12"/>
    <s v="Primera"/>
    <n v="45"/>
    <n v="44000"/>
    <n v="44000"/>
    <n v="44000"/>
    <s v="$/bandeja 10 kilos"/>
    <s v="Perú"/>
    <n v="4400"/>
    <n v="10"/>
    <x v="8"/>
    <x v="5"/>
    <x v="9"/>
  </r>
  <r>
    <x v="8"/>
    <x v="5"/>
    <n v="44313"/>
    <x v="6"/>
    <x v="0"/>
    <x v="9"/>
    <x v="5"/>
    <x v="12"/>
    <s v="Primera"/>
    <n v="36"/>
    <n v="5500"/>
    <n v="5500"/>
    <n v="5500"/>
    <s v="$/kilo (en caja de 15 kilos)"/>
    <s v="Provincia de Quillota"/>
    <n v="5500"/>
    <n v="1"/>
    <x v="8"/>
    <x v="5"/>
    <x v="9"/>
  </r>
  <r>
    <x v="8"/>
    <x v="5"/>
    <n v="44313"/>
    <x v="6"/>
    <x v="0"/>
    <x v="9"/>
    <x v="5"/>
    <x v="12"/>
    <s v="Segunda"/>
    <n v="48"/>
    <n v="42000"/>
    <n v="42000"/>
    <n v="42000"/>
    <s v="$/bandeja 10 kilos"/>
    <s v="Perú"/>
    <n v="4200"/>
    <n v="10"/>
    <x v="8"/>
    <x v="5"/>
    <x v="9"/>
  </r>
  <r>
    <x v="8"/>
    <x v="5"/>
    <n v="44313"/>
    <x v="6"/>
    <x v="0"/>
    <x v="9"/>
    <x v="5"/>
    <x v="12"/>
    <s v="Segunda"/>
    <n v="30"/>
    <n v="52000"/>
    <n v="52000"/>
    <n v="52000"/>
    <s v="$/kilo (en caja de 15 kilos)"/>
    <s v="Provincia de Quillota"/>
    <n v="52000"/>
    <n v="1"/>
    <x v="8"/>
    <x v="5"/>
    <x v="9"/>
  </r>
  <r>
    <x v="8"/>
    <x v="5"/>
    <n v="44313"/>
    <x v="6"/>
    <x v="0"/>
    <x v="9"/>
    <x v="5"/>
    <x v="12"/>
    <s v="Tercera"/>
    <n v="47"/>
    <n v="40000"/>
    <n v="40000"/>
    <n v="40000"/>
    <s v="$/bandeja 10 kilos"/>
    <s v="Perú"/>
    <n v="4000"/>
    <n v="10"/>
    <x v="8"/>
    <x v="5"/>
    <x v="9"/>
  </r>
  <r>
    <x v="8"/>
    <x v="5"/>
    <n v="44313"/>
    <x v="6"/>
    <x v="0"/>
    <x v="10"/>
    <x v="4"/>
    <x v="22"/>
    <s v="Especial"/>
    <n v="75"/>
    <n v="12000"/>
    <n v="12000"/>
    <n v="12000"/>
    <s v="$/caja 18 kilos empedrada"/>
    <s v="Región de O'Higgins"/>
    <n v="667"/>
    <n v="18"/>
    <x v="8"/>
    <x v="4"/>
    <x v="10"/>
  </r>
  <r>
    <x v="8"/>
    <x v="5"/>
    <n v="44313"/>
    <x v="6"/>
    <x v="0"/>
    <x v="10"/>
    <x v="4"/>
    <x v="22"/>
    <s v="Primera"/>
    <n v="80"/>
    <n v="10000"/>
    <n v="10000"/>
    <n v="10000"/>
    <s v="$/caja 18 kilos empedrada"/>
    <s v="Región de O'Higgins"/>
    <n v="556"/>
    <n v="18"/>
    <x v="8"/>
    <x v="4"/>
    <x v="10"/>
  </r>
  <r>
    <x v="8"/>
    <x v="5"/>
    <n v="44313"/>
    <x v="6"/>
    <x v="0"/>
    <x v="10"/>
    <x v="4"/>
    <x v="22"/>
    <s v="Segunda"/>
    <n v="70"/>
    <n v="9000"/>
    <n v="9000"/>
    <n v="9000"/>
    <s v="$/caja 18 kilos empedrada"/>
    <s v="Región de O'Higgins"/>
    <n v="500"/>
    <n v="18"/>
    <x v="8"/>
    <x v="4"/>
    <x v="10"/>
  </r>
  <r>
    <x v="8"/>
    <x v="5"/>
    <n v="44313"/>
    <x v="6"/>
    <x v="0"/>
    <x v="10"/>
    <x v="4"/>
    <x v="15"/>
    <s v="Primera"/>
    <n v="68"/>
    <n v="10000"/>
    <n v="10000"/>
    <n v="10000"/>
    <s v="$/caja 18 kilos empedrada"/>
    <s v="Región de O'Higgins"/>
    <n v="556"/>
    <n v="18"/>
    <x v="8"/>
    <x v="4"/>
    <x v="10"/>
  </r>
  <r>
    <x v="8"/>
    <x v="5"/>
    <n v="44313"/>
    <x v="6"/>
    <x v="0"/>
    <x v="10"/>
    <x v="4"/>
    <x v="15"/>
    <s v="Segunda"/>
    <n v="67"/>
    <n v="9000"/>
    <n v="9000"/>
    <n v="9000"/>
    <s v="$/caja 18 kilos empedrada"/>
    <s v="Región de O'Higgins"/>
    <n v="500"/>
    <n v="18"/>
    <x v="8"/>
    <x v="4"/>
    <x v="10"/>
  </r>
  <r>
    <x v="8"/>
    <x v="5"/>
    <n v="44313"/>
    <x v="6"/>
    <x v="0"/>
    <x v="12"/>
    <x v="3"/>
    <x v="2"/>
    <s v="Maduro"/>
    <n v="160"/>
    <n v="11000"/>
    <n v="11000"/>
    <n v="11000"/>
    <s v="$/caja 20 kilos"/>
    <s v="Ecuador"/>
    <n v="550"/>
    <n v="20"/>
    <x v="8"/>
    <x v="3"/>
    <x v="12"/>
  </r>
  <r>
    <x v="8"/>
    <x v="5"/>
    <n v="44313"/>
    <x v="6"/>
    <x v="0"/>
    <x v="12"/>
    <x v="3"/>
    <x v="2"/>
    <s v="Pintón"/>
    <n v="460"/>
    <n v="12000"/>
    <n v="13000"/>
    <n v="12478"/>
    <s v="$/caja 20 kilos"/>
    <s v="Ecuador"/>
    <n v="624"/>
    <n v="20"/>
    <x v="8"/>
    <x v="3"/>
    <x v="12"/>
  </r>
  <r>
    <x v="8"/>
    <x v="5"/>
    <n v="44313"/>
    <x v="6"/>
    <x v="0"/>
    <x v="13"/>
    <x v="6"/>
    <x v="28"/>
    <s v="Primera"/>
    <n v="70"/>
    <n v="13000"/>
    <n v="13000"/>
    <n v="13000"/>
    <s v="$/caja 15 kilos"/>
    <s v="Provincia de San Felipe de Aconcagua"/>
    <n v="867"/>
    <n v="15"/>
    <x v="8"/>
    <x v="6"/>
    <x v="13"/>
  </r>
  <r>
    <x v="8"/>
    <x v="5"/>
    <n v="44313"/>
    <x v="6"/>
    <x v="0"/>
    <x v="13"/>
    <x v="6"/>
    <x v="18"/>
    <s v="Primera"/>
    <n v="75"/>
    <n v="11000"/>
    <n v="11000"/>
    <n v="11000"/>
    <s v="$/caja 15 kilos"/>
    <s v="Provincia de San Felipe de Aconcagua"/>
    <n v="733"/>
    <n v="15"/>
    <x v="8"/>
    <x v="6"/>
    <x v="13"/>
  </r>
  <r>
    <x v="8"/>
    <x v="5"/>
    <n v="44313"/>
    <x v="6"/>
    <x v="0"/>
    <x v="13"/>
    <x v="6"/>
    <x v="19"/>
    <s v="Primera"/>
    <n v="67"/>
    <n v="13000"/>
    <n v="13000"/>
    <n v="13000"/>
    <s v="$/caja 15 kilos"/>
    <s v="Provincia de Limarí"/>
    <n v="867"/>
    <n v="15"/>
    <x v="8"/>
    <x v="6"/>
    <x v="13"/>
  </r>
  <r>
    <x v="7"/>
    <x v="5"/>
    <n v="44313"/>
    <x v="5"/>
    <x v="0"/>
    <x v="1"/>
    <x v="1"/>
    <x v="37"/>
    <s v="Especial"/>
    <n v="22"/>
    <n v="380000"/>
    <n v="390000"/>
    <n v="385000"/>
    <s v="$/bins (450 kilos)"/>
    <s v="Región de O'Higgins"/>
    <n v="856"/>
    <n v="450"/>
    <x v="7"/>
    <x v="1"/>
    <x v="1"/>
  </r>
  <r>
    <x v="7"/>
    <x v="5"/>
    <n v="44313"/>
    <x v="5"/>
    <x v="0"/>
    <x v="1"/>
    <x v="1"/>
    <x v="37"/>
    <s v="Primera"/>
    <n v="18"/>
    <n v="350000"/>
    <n v="360000"/>
    <n v="355000"/>
    <s v="$/bins (450 kilos)"/>
    <s v="Región de O'Higgins"/>
    <n v="789"/>
    <n v="450"/>
    <x v="7"/>
    <x v="1"/>
    <x v="1"/>
  </r>
  <r>
    <x v="7"/>
    <x v="5"/>
    <n v="44313"/>
    <x v="5"/>
    <x v="0"/>
    <x v="1"/>
    <x v="1"/>
    <x v="1"/>
    <s v="Especial"/>
    <n v="24"/>
    <n v="350000"/>
    <n v="360000"/>
    <n v="355000"/>
    <s v="$/bins (450 kilos)"/>
    <s v="Región de O'Higgins"/>
    <n v="789"/>
    <n v="450"/>
    <x v="7"/>
    <x v="1"/>
    <x v="1"/>
  </r>
  <r>
    <x v="7"/>
    <x v="5"/>
    <n v="44313"/>
    <x v="5"/>
    <x v="0"/>
    <x v="1"/>
    <x v="1"/>
    <x v="1"/>
    <s v="Primera"/>
    <n v="20"/>
    <n v="320000"/>
    <n v="330000"/>
    <n v="325000"/>
    <s v="$/bins (450 kilos)"/>
    <s v="Región de O'Higgins"/>
    <n v="722"/>
    <n v="450"/>
    <x v="7"/>
    <x v="1"/>
    <x v="1"/>
  </r>
  <r>
    <x v="7"/>
    <x v="5"/>
    <n v="44313"/>
    <x v="5"/>
    <x v="0"/>
    <x v="16"/>
    <x v="7"/>
    <x v="26"/>
    <s v="Especial"/>
    <n v="22"/>
    <n v="215000"/>
    <n v="220000"/>
    <n v="217500"/>
    <s v="$/bins (450 kilos)"/>
    <s v="Región Metropolitana"/>
    <n v="483"/>
    <n v="450"/>
    <x v="7"/>
    <x v="7"/>
    <x v="16"/>
  </r>
  <r>
    <x v="7"/>
    <x v="5"/>
    <n v="44313"/>
    <x v="5"/>
    <x v="0"/>
    <x v="16"/>
    <x v="7"/>
    <x v="26"/>
    <s v="Primera"/>
    <n v="18"/>
    <n v="185000"/>
    <n v="190000"/>
    <n v="187500"/>
    <s v="$/bins (450 kilos)"/>
    <s v="Región Metropolitana"/>
    <n v="417"/>
    <n v="450"/>
    <x v="7"/>
    <x v="7"/>
    <x v="16"/>
  </r>
  <r>
    <x v="7"/>
    <x v="5"/>
    <n v="44313"/>
    <x v="5"/>
    <x v="0"/>
    <x v="3"/>
    <x v="2"/>
    <x v="2"/>
    <s v="Especial"/>
    <n v="320"/>
    <n v="15500"/>
    <n v="16000"/>
    <n v="15750"/>
    <s v="$/bandeja 7 kilos"/>
    <s v="Provincia de Melipilla"/>
    <n v="2250"/>
    <n v="7"/>
    <x v="7"/>
    <x v="2"/>
    <x v="3"/>
  </r>
  <r>
    <x v="7"/>
    <x v="5"/>
    <n v="44313"/>
    <x v="5"/>
    <x v="0"/>
    <x v="3"/>
    <x v="2"/>
    <x v="2"/>
    <s v="Primera"/>
    <n v="260"/>
    <n v="13500"/>
    <n v="14000"/>
    <n v="13750"/>
    <s v="$/bandeja 7 kilos"/>
    <s v="Provincia de Melipilla"/>
    <n v="1964"/>
    <n v="7"/>
    <x v="7"/>
    <x v="2"/>
    <x v="3"/>
  </r>
  <r>
    <x v="7"/>
    <x v="5"/>
    <n v="44313"/>
    <x v="5"/>
    <x v="0"/>
    <x v="3"/>
    <x v="2"/>
    <x v="2"/>
    <s v="Segunda"/>
    <n v="200"/>
    <n v="10500"/>
    <n v="11000"/>
    <n v="10750"/>
    <s v="$/bandeja 7 kilos"/>
    <s v="Provincia de Melipilla"/>
    <n v="1536"/>
    <n v="7"/>
    <x v="7"/>
    <x v="2"/>
    <x v="3"/>
  </r>
  <r>
    <x v="7"/>
    <x v="5"/>
    <n v="44313"/>
    <x v="5"/>
    <x v="0"/>
    <x v="4"/>
    <x v="2"/>
    <x v="3"/>
    <s v="Especial"/>
    <n v="24"/>
    <n v="395000"/>
    <n v="400000"/>
    <n v="397500"/>
    <s v="$/bins (450 kilos)"/>
    <s v="Región de O'Higgins"/>
    <n v="883"/>
    <n v="450"/>
    <x v="7"/>
    <x v="2"/>
    <x v="4"/>
  </r>
  <r>
    <x v="7"/>
    <x v="5"/>
    <n v="44313"/>
    <x v="5"/>
    <x v="0"/>
    <x v="4"/>
    <x v="2"/>
    <x v="3"/>
    <s v="Primera"/>
    <n v="20"/>
    <n v="355000"/>
    <n v="360000"/>
    <n v="357500"/>
    <s v="$/bins (450 kilos)"/>
    <s v="Región de O'Higgins"/>
    <n v="794"/>
    <n v="450"/>
    <x v="7"/>
    <x v="2"/>
    <x v="4"/>
  </r>
  <r>
    <x v="7"/>
    <x v="5"/>
    <n v="44313"/>
    <x v="5"/>
    <x v="0"/>
    <x v="8"/>
    <x v="4"/>
    <x v="6"/>
    <s v="Especial"/>
    <n v="24"/>
    <n v="285000"/>
    <n v="290000"/>
    <n v="287500"/>
    <s v="$/bins (400 kilos)"/>
    <s v="Provincia de Curicó"/>
    <n v="719"/>
    <n v="400"/>
    <x v="7"/>
    <x v="4"/>
    <x v="8"/>
  </r>
  <r>
    <x v="7"/>
    <x v="5"/>
    <n v="44313"/>
    <x v="5"/>
    <x v="0"/>
    <x v="8"/>
    <x v="4"/>
    <x v="6"/>
    <s v="Primera"/>
    <n v="20"/>
    <n v="245000"/>
    <n v="250000"/>
    <n v="247500"/>
    <s v="$/bins (400 kilos)"/>
    <s v="Provincia de Curicó"/>
    <n v="619"/>
    <n v="400"/>
    <x v="7"/>
    <x v="4"/>
    <x v="8"/>
  </r>
  <r>
    <x v="7"/>
    <x v="5"/>
    <n v="44313"/>
    <x v="5"/>
    <x v="0"/>
    <x v="0"/>
    <x v="0"/>
    <x v="0"/>
    <s v="Primera"/>
    <n v="26"/>
    <n v="390000"/>
    <n v="400000"/>
    <n v="395000"/>
    <s v="$/bins (400 kilos)"/>
    <s v="Provincia de Limarí"/>
    <n v="988"/>
    <n v="400"/>
    <x v="7"/>
    <x v="0"/>
    <x v="0"/>
  </r>
  <r>
    <x v="7"/>
    <x v="5"/>
    <n v="44313"/>
    <x v="5"/>
    <x v="0"/>
    <x v="0"/>
    <x v="0"/>
    <x v="0"/>
    <s v="Segunda"/>
    <n v="20"/>
    <n v="350000"/>
    <n v="360000"/>
    <n v="355000"/>
    <s v="$/bins (400 kilos)"/>
    <s v="Provincia de Limarí"/>
    <n v="888"/>
    <n v="400"/>
    <x v="7"/>
    <x v="0"/>
    <x v="0"/>
  </r>
  <r>
    <x v="7"/>
    <x v="5"/>
    <n v="44313"/>
    <x v="5"/>
    <x v="0"/>
    <x v="10"/>
    <x v="4"/>
    <x v="22"/>
    <s v="Especial"/>
    <n v="28"/>
    <n v="255000"/>
    <n v="260000"/>
    <n v="257500"/>
    <s v="$/bins (450 kilos)"/>
    <s v="Región de O'Higgins"/>
    <n v="572"/>
    <n v="450"/>
    <x v="7"/>
    <x v="4"/>
    <x v="10"/>
  </r>
  <r>
    <x v="7"/>
    <x v="5"/>
    <n v="44313"/>
    <x v="5"/>
    <x v="0"/>
    <x v="10"/>
    <x v="4"/>
    <x v="22"/>
    <s v="Primera"/>
    <n v="22"/>
    <n v="235000"/>
    <n v="240000"/>
    <n v="237500"/>
    <s v="$/bins (450 kilos)"/>
    <s v="Región de O'Higgins"/>
    <n v="528"/>
    <n v="450"/>
    <x v="7"/>
    <x v="4"/>
    <x v="10"/>
  </r>
  <r>
    <x v="7"/>
    <x v="5"/>
    <n v="44313"/>
    <x v="5"/>
    <x v="0"/>
    <x v="11"/>
    <x v="3"/>
    <x v="16"/>
    <s v="Especial"/>
    <n v="432"/>
    <n v="16500"/>
    <n v="17000"/>
    <n v="16750"/>
    <s v="$/caja 10 unidades"/>
    <s v="Ecuador"/>
    <n v="1675"/>
    <n v="10"/>
    <x v="7"/>
    <x v="3"/>
    <x v="11"/>
  </r>
  <r>
    <x v="7"/>
    <x v="5"/>
    <n v="44313"/>
    <x v="5"/>
    <x v="0"/>
    <x v="11"/>
    <x v="3"/>
    <x v="16"/>
    <s v="Primera"/>
    <n v="432"/>
    <n v="16500"/>
    <n v="17000"/>
    <n v="16750"/>
    <s v="$/caja 12 unidades"/>
    <s v="Ecuador"/>
    <n v="1396"/>
    <n v="12"/>
    <x v="7"/>
    <x v="3"/>
    <x v="11"/>
  </r>
  <r>
    <x v="7"/>
    <x v="5"/>
    <n v="44313"/>
    <x v="5"/>
    <x v="0"/>
    <x v="11"/>
    <x v="3"/>
    <x v="16"/>
    <s v="Segunda"/>
    <n v="432"/>
    <n v="16500"/>
    <n v="17000"/>
    <n v="16750"/>
    <s v="$/caja 14 unidades"/>
    <s v="Ecuador"/>
    <n v="1196"/>
    <n v="14"/>
    <x v="7"/>
    <x v="3"/>
    <x v="11"/>
  </r>
  <r>
    <x v="7"/>
    <x v="5"/>
    <n v="44313"/>
    <x v="5"/>
    <x v="0"/>
    <x v="13"/>
    <x v="6"/>
    <x v="18"/>
    <s v="Primera"/>
    <n v="480"/>
    <n v="6800"/>
    <n v="7000"/>
    <n v="6900"/>
    <s v="$/bandeja 18 kilos"/>
    <s v="Provincia de Limarí"/>
    <n v="383"/>
    <n v="18"/>
    <x v="7"/>
    <x v="6"/>
    <x v="13"/>
  </r>
  <r>
    <x v="5"/>
    <x v="4"/>
    <n v="44313"/>
    <x v="4"/>
    <x v="0"/>
    <x v="3"/>
    <x v="2"/>
    <x v="2"/>
    <s v="Especial"/>
    <n v="100"/>
    <n v="11000"/>
    <n v="11000"/>
    <n v="11000"/>
    <s v="$/bandeja 7 kilos"/>
    <s v="Provincia de Melipilla"/>
    <n v="1571"/>
    <n v="7"/>
    <x v="5"/>
    <x v="2"/>
    <x v="3"/>
  </r>
  <r>
    <x v="5"/>
    <x v="4"/>
    <n v="44313"/>
    <x v="4"/>
    <x v="0"/>
    <x v="3"/>
    <x v="2"/>
    <x v="2"/>
    <s v="Primera"/>
    <n v="100"/>
    <n v="9000"/>
    <n v="9000"/>
    <n v="9000"/>
    <s v="$/bandeja 7 kilos"/>
    <s v="Provincia de Melipilla"/>
    <n v="1286"/>
    <n v="7"/>
    <x v="5"/>
    <x v="2"/>
    <x v="3"/>
  </r>
  <r>
    <x v="5"/>
    <x v="4"/>
    <n v="44313"/>
    <x v="4"/>
    <x v="0"/>
    <x v="3"/>
    <x v="2"/>
    <x v="2"/>
    <s v="Segunda"/>
    <n v="50"/>
    <n v="7000"/>
    <n v="7000"/>
    <n v="7000"/>
    <s v="$/bandeja 7 kilos"/>
    <s v="Provincia de Melipilla"/>
    <n v="1000"/>
    <n v="7"/>
    <x v="5"/>
    <x v="2"/>
    <x v="3"/>
  </r>
  <r>
    <x v="5"/>
    <x v="4"/>
    <n v="44313"/>
    <x v="4"/>
    <x v="0"/>
    <x v="5"/>
    <x v="0"/>
    <x v="2"/>
    <s v="1a amarillo"/>
    <n v="600"/>
    <n v="15000"/>
    <n v="16000"/>
    <n v="15500"/>
    <s v="$/malla 16 kilos"/>
    <s v="Región de O'Higgins"/>
    <n v="969"/>
    <n v="16"/>
    <x v="5"/>
    <x v="0"/>
    <x v="5"/>
  </r>
  <r>
    <x v="5"/>
    <x v="4"/>
    <n v="44313"/>
    <x v="4"/>
    <x v="0"/>
    <x v="5"/>
    <x v="0"/>
    <x v="2"/>
    <s v="2a amarillo"/>
    <n v="300"/>
    <n v="14000"/>
    <n v="14000"/>
    <n v="14000"/>
    <s v="$/malla 16 kilos"/>
    <s v="Región de O'Higgins"/>
    <n v="875"/>
    <n v="16"/>
    <x v="5"/>
    <x v="0"/>
    <x v="5"/>
  </r>
  <r>
    <x v="5"/>
    <x v="4"/>
    <n v="44313"/>
    <x v="4"/>
    <x v="0"/>
    <x v="7"/>
    <x v="3"/>
    <x v="2"/>
    <s v="Primera"/>
    <n v="200"/>
    <n v="9000"/>
    <n v="10000"/>
    <n v="9500"/>
    <s v="$/bandeja 4 kilos"/>
    <s v="Ecuador"/>
    <n v="2375"/>
    <n v="4"/>
    <x v="5"/>
    <x v="3"/>
    <x v="7"/>
  </r>
  <r>
    <x v="5"/>
    <x v="4"/>
    <n v="44313"/>
    <x v="4"/>
    <x v="0"/>
    <x v="8"/>
    <x v="4"/>
    <x v="6"/>
    <s v="Primera"/>
    <n v="200"/>
    <n v="9000"/>
    <n v="10000"/>
    <n v="9500"/>
    <s v="$/caja 16 kilos empedrada"/>
    <s v="Región de O'Higgins"/>
    <n v="594"/>
    <n v="16"/>
    <x v="5"/>
    <x v="4"/>
    <x v="8"/>
  </r>
  <r>
    <x v="5"/>
    <x v="4"/>
    <n v="44313"/>
    <x v="4"/>
    <x v="0"/>
    <x v="8"/>
    <x v="4"/>
    <x v="6"/>
    <s v="Segunda"/>
    <n v="100"/>
    <n v="8000"/>
    <n v="8000"/>
    <n v="8000"/>
    <s v="$/caja 16 kilos empedrada"/>
    <s v="Región de O'Higgins"/>
    <n v="500"/>
    <n v="16"/>
    <x v="5"/>
    <x v="4"/>
    <x v="8"/>
  </r>
  <r>
    <x v="5"/>
    <x v="4"/>
    <n v="44313"/>
    <x v="4"/>
    <x v="0"/>
    <x v="8"/>
    <x v="4"/>
    <x v="7"/>
    <s v="Primera"/>
    <n v="200"/>
    <n v="9000"/>
    <n v="10000"/>
    <n v="9500"/>
    <s v="$/caja 16 kilos empedrada"/>
    <s v="Región de O'Higgins"/>
    <n v="594"/>
    <n v="16"/>
    <x v="5"/>
    <x v="4"/>
    <x v="8"/>
  </r>
  <r>
    <x v="5"/>
    <x v="4"/>
    <n v="44313"/>
    <x v="4"/>
    <x v="0"/>
    <x v="8"/>
    <x v="4"/>
    <x v="7"/>
    <s v="Segunda"/>
    <n v="100"/>
    <n v="8000"/>
    <n v="8000"/>
    <n v="8000"/>
    <s v="$/caja 16 kilos empedrada"/>
    <s v="Región de O'Higgins"/>
    <n v="500"/>
    <n v="16"/>
    <x v="5"/>
    <x v="4"/>
    <x v="8"/>
  </r>
  <r>
    <x v="5"/>
    <x v="4"/>
    <n v="44313"/>
    <x v="4"/>
    <x v="0"/>
    <x v="8"/>
    <x v="4"/>
    <x v="8"/>
    <s v="Primera"/>
    <n v="200"/>
    <n v="9000"/>
    <n v="10000"/>
    <n v="9500"/>
    <s v="$/caja 16 kilos empedrada"/>
    <s v="Región de O'Higgins"/>
    <n v="594"/>
    <n v="16"/>
    <x v="5"/>
    <x v="4"/>
    <x v="8"/>
  </r>
  <r>
    <x v="5"/>
    <x v="4"/>
    <n v="44313"/>
    <x v="4"/>
    <x v="0"/>
    <x v="8"/>
    <x v="4"/>
    <x v="8"/>
    <s v="Segunda"/>
    <n v="100"/>
    <n v="8000"/>
    <n v="8000"/>
    <n v="8000"/>
    <s v="$/caja 16 kilos empedrada"/>
    <s v="Región de O'Higgins"/>
    <n v="500"/>
    <n v="16"/>
    <x v="5"/>
    <x v="4"/>
    <x v="8"/>
  </r>
  <r>
    <x v="5"/>
    <x v="4"/>
    <n v="44313"/>
    <x v="4"/>
    <x v="0"/>
    <x v="8"/>
    <x v="4"/>
    <x v="30"/>
    <s v="Primera"/>
    <n v="200"/>
    <n v="9000"/>
    <n v="10000"/>
    <n v="9500"/>
    <s v="$/caja 16 kilos empedrada"/>
    <s v="Región de O'Higgins"/>
    <n v="594"/>
    <n v="16"/>
    <x v="5"/>
    <x v="4"/>
    <x v="8"/>
  </r>
  <r>
    <x v="5"/>
    <x v="4"/>
    <n v="44313"/>
    <x v="4"/>
    <x v="0"/>
    <x v="8"/>
    <x v="4"/>
    <x v="30"/>
    <s v="Segunda"/>
    <n v="100"/>
    <n v="8000"/>
    <n v="8000"/>
    <n v="8000"/>
    <s v="$/caja 16 kilos empedrada"/>
    <s v="Región de O'Higgins"/>
    <n v="500"/>
    <n v="16"/>
    <x v="5"/>
    <x v="4"/>
    <x v="8"/>
  </r>
  <r>
    <x v="5"/>
    <x v="4"/>
    <n v="44313"/>
    <x v="4"/>
    <x v="0"/>
    <x v="9"/>
    <x v="5"/>
    <x v="23"/>
    <s v="Primera"/>
    <n v="50"/>
    <n v="2400"/>
    <n v="2400"/>
    <n v="2400"/>
    <s v="$/kilo (en caja de 15 kilos)"/>
    <s v="Región de O'Higgins"/>
    <n v="2400"/>
    <n v="1"/>
    <x v="5"/>
    <x v="5"/>
    <x v="9"/>
  </r>
  <r>
    <x v="5"/>
    <x v="4"/>
    <n v="44313"/>
    <x v="4"/>
    <x v="0"/>
    <x v="9"/>
    <x v="5"/>
    <x v="23"/>
    <s v="Segunda"/>
    <n v="50"/>
    <n v="2200"/>
    <n v="2200"/>
    <n v="2200"/>
    <s v="$/kilo (en caja de 15 kilos)"/>
    <s v="Región de O'Higgins"/>
    <n v="2200"/>
    <n v="1"/>
    <x v="5"/>
    <x v="5"/>
    <x v="9"/>
  </r>
  <r>
    <x v="5"/>
    <x v="4"/>
    <n v="44313"/>
    <x v="4"/>
    <x v="0"/>
    <x v="9"/>
    <x v="5"/>
    <x v="12"/>
    <s v="Primera"/>
    <n v="200"/>
    <n v="40000"/>
    <n v="42000"/>
    <n v="41000"/>
    <s v="$/bandeja 10 kilos"/>
    <s v="Perú"/>
    <n v="4100"/>
    <n v="10"/>
    <x v="5"/>
    <x v="5"/>
    <x v="9"/>
  </r>
  <r>
    <x v="5"/>
    <x v="4"/>
    <n v="44313"/>
    <x v="4"/>
    <x v="0"/>
    <x v="9"/>
    <x v="5"/>
    <x v="12"/>
    <s v="Segunda"/>
    <n v="100"/>
    <n v="38000"/>
    <n v="38000"/>
    <n v="38000"/>
    <s v="$/bandeja 10 kilos"/>
    <s v="Perú"/>
    <n v="3800"/>
    <n v="10"/>
    <x v="5"/>
    <x v="5"/>
    <x v="9"/>
  </r>
  <r>
    <x v="5"/>
    <x v="4"/>
    <n v="44313"/>
    <x v="4"/>
    <x v="0"/>
    <x v="10"/>
    <x v="4"/>
    <x v="13"/>
    <s v="Primera"/>
    <n v="100"/>
    <n v="9000"/>
    <n v="10000"/>
    <n v="9500"/>
    <s v="$/caja 16 kilos empedrada"/>
    <s v="Región de O'Higgins"/>
    <n v="594"/>
    <n v="16"/>
    <x v="5"/>
    <x v="4"/>
    <x v="10"/>
  </r>
  <r>
    <x v="5"/>
    <x v="4"/>
    <n v="44313"/>
    <x v="4"/>
    <x v="0"/>
    <x v="10"/>
    <x v="4"/>
    <x v="13"/>
    <s v="Segunda"/>
    <n v="50"/>
    <n v="8000"/>
    <n v="8000"/>
    <n v="8000"/>
    <s v="$/caja 16 kilos empedrada"/>
    <s v="Región de O'Higgins"/>
    <n v="500"/>
    <n v="16"/>
    <x v="5"/>
    <x v="4"/>
    <x v="10"/>
  </r>
  <r>
    <x v="5"/>
    <x v="4"/>
    <n v="44313"/>
    <x v="4"/>
    <x v="0"/>
    <x v="10"/>
    <x v="4"/>
    <x v="22"/>
    <s v="Primera"/>
    <n v="100"/>
    <n v="9000"/>
    <n v="10000"/>
    <n v="9500"/>
    <s v="$/caja 16 kilos empedrada"/>
    <s v="Región de O'Higgins"/>
    <n v="594"/>
    <n v="16"/>
    <x v="5"/>
    <x v="4"/>
    <x v="10"/>
  </r>
  <r>
    <x v="5"/>
    <x v="4"/>
    <n v="44313"/>
    <x v="4"/>
    <x v="0"/>
    <x v="10"/>
    <x v="4"/>
    <x v="22"/>
    <s v="Segunda"/>
    <n v="50"/>
    <n v="8000"/>
    <n v="8000"/>
    <n v="8000"/>
    <s v="$/caja 16 kilos empedrada"/>
    <s v="Región de O'Higgins"/>
    <n v="500"/>
    <n v="16"/>
    <x v="5"/>
    <x v="4"/>
    <x v="10"/>
  </r>
  <r>
    <x v="5"/>
    <x v="4"/>
    <n v="44313"/>
    <x v="4"/>
    <x v="0"/>
    <x v="11"/>
    <x v="3"/>
    <x v="16"/>
    <s v="Segunda"/>
    <n v="200"/>
    <n v="15500"/>
    <n v="16000"/>
    <n v="15750"/>
    <s v="$/caja 14 unidades"/>
    <s v="Ecuador"/>
    <n v="1125"/>
    <n v="14"/>
    <x v="5"/>
    <x v="3"/>
    <x v="11"/>
  </r>
  <r>
    <x v="5"/>
    <x v="4"/>
    <n v="44313"/>
    <x v="4"/>
    <x v="0"/>
    <x v="12"/>
    <x v="3"/>
    <x v="2"/>
    <s v="Maduro"/>
    <n v="200"/>
    <n v="10000"/>
    <n v="10000"/>
    <n v="10000"/>
    <s v="$/caja 20 kilos"/>
    <s v="Ecuador"/>
    <n v="500"/>
    <n v="20"/>
    <x v="5"/>
    <x v="3"/>
    <x v="12"/>
  </r>
  <r>
    <x v="5"/>
    <x v="4"/>
    <n v="44313"/>
    <x v="4"/>
    <x v="0"/>
    <x v="12"/>
    <x v="3"/>
    <x v="2"/>
    <s v="Pintón"/>
    <n v="400"/>
    <n v="11000"/>
    <n v="11000"/>
    <n v="11000"/>
    <s v="$/caja 20 kilos"/>
    <s v="Ecuador"/>
    <n v="550"/>
    <n v="20"/>
    <x v="5"/>
    <x v="3"/>
    <x v="12"/>
  </r>
  <r>
    <x v="5"/>
    <x v="4"/>
    <n v="44313"/>
    <x v="4"/>
    <x v="0"/>
    <x v="12"/>
    <x v="3"/>
    <x v="2"/>
    <s v="Primera Pintón"/>
    <n v="300"/>
    <n v="13000"/>
    <n v="13000"/>
    <n v="13000"/>
    <s v="$/caja 20 kilos"/>
    <s v="Ecuador"/>
    <n v="650"/>
    <n v="20"/>
    <x v="5"/>
    <x v="3"/>
    <x v="12"/>
  </r>
  <r>
    <x v="4"/>
    <x v="3"/>
    <n v="44313"/>
    <x v="3"/>
    <x v="0"/>
    <x v="1"/>
    <x v="1"/>
    <x v="1"/>
    <s v="Primera"/>
    <n v="120"/>
    <n v="11000"/>
    <n v="12000"/>
    <n v="11500"/>
    <s v="$/caja 10 kilos empedrada"/>
    <s v="Región de O'Higgins"/>
    <n v="11500"/>
    <n v="1"/>
    <x v="4"/>
    <x v="1"/>
    <x v="1"/>
  </r>
  <r>
    <x v="4"/>
    <x v="3"/>
    <n v="44313"/>
    <x v="3"/>
    <x v="0"/>
    <x v="16"/>
    <x v="7"/>
    <x v="26"/>
    <s v="Primera"/>
    <n v="300"/>
    <n v="11000"/>
    <n v="12000"/>
    <n v="11500"/>
    <s v="$/caja 14 kilos granel"/>
    <s v="Región de O'Higgins"/>
    <n v="821"/>
    <n v="14"/>
    <x v="4"/>
    <x v="7"/>
    <x v="16"/>
  </r>
  <r>
    <x v="4"/>
    <x v="3"/>
    <n v="44313"/>
    <x v="3"/>
    <x v="0"/>
    <x v="19"/>
    <x v="3"/>
    <x v="2"/>
    <s v="Primera"/>
    <n v="40"/>
    <n v="25000"/>
    <n v="26000"/>
    <n v="25500"/>
    <s v="$/malla 20 unidades"/>
    <s v="Perú"/>
    <n v="1275"/>
    <n v="20"/>
    <x v="4"/>
    <x v="3"/>
    <x v="19"/>
  </r>
  <r>
    <x v="4"/>
    <x v="3"/>
    <n v="44313"/>
    <x v="3"/>
    <x v="0"/>
    <x v="3"/>
    <x v="2"/>
    <x v="2"/>
    <s v="Primera"/>
    <n v="160"/>
    <n v="7500"/>
    <n v="8000"/>
    <n v="7750"/>
    <s v="$/caja 7 kilos"/>
    <s v="Región de La Araucanía"/>
    <n v="1107"/>
    <n v="7"/>
    <x v="4"/>
    <x v="2"/>
    <x v="3"/>
  </r>
  <r>
    <x v="4"/>
    <x v="3"/>
    <n v="44313"/>
    <x v="3"/>
    <x v="0"/>
    <x v="17"/>
    <x v="4"/>
    <x v="31"/>
    <s v="Especial"/>
    <n v="100"/>
    <n v="17500"/>
    <n v="17500"/>
    <n v="17500"/>
    <s v="$/caja 14 kilos empedrada"/>
    <s v="Provincia de Limarí"/>
    <n v="1250"/>
    <n v="14"/>
    <x v="4"/>
    <x v="4"/>
    <x v="17"/>
  </r>
  <r>
    <x v="4"/>
    <x v="3"/>
    <n v="44313"/>
    <x v="3"/>
    <x v="0"/>
    <x v="17"/>
    <x v="4"/>
    <x v="31"/>
    <s v="Primera"/>
    <n v="100"/>
    <n v="16000"/>
    <n v="16000"/>
    <n v="16000"/>
    <s v="$/caja 14 kilos empedrada"/>
    <s v="Provincia de Limarí"/>
    <n v="1143"/>
    <n v="14"/>
    <x v="4"/>
    <x v="4"/>
    <x v="17"/>
  </r>
  <r>
    <x v="4"/>
    <x v="3"/>
    <n v="44313"/>
    <x v="3"/>
    <x v="0"/>
    <x v="17"/>
    <x v="4"/>
    <x v="31"/>
    <s v="Segunda"/>
    <n v="80"/>
    <n v="14000"/>
    <n v="14000"/>
    <n v="14000"/>
    <s v="$/caja 14 kilos empedrada"/>
    <s v="Provincia de Limarí"/>
    <n v="1000"/>
    <n v="14"/>
    <x v="4"/>
    <x v="4"/>
    <x v="17"/>
  </r>
  <r>
    <x v="4"/>
    <x v="3"/>
    <n v="44313"/>
    <x v="3"/>
    <x v="0"/>
    <x v="4"/>
    <x v="2"/>
    <x v="3"/>
    <s v="Especial"/>
    <n v="200"/>
    <n v="17000"/>
    <n v="17000"/>
    <n v="17000"/>
    <s v="$/caja 15 kilos"/>
    <s v="Región de O'Higgins"/>
    <n v="1133"/>
    <n v="15"/>
    <x v="4"/>
    <x v="2"/>
    <x v="4"/>
  </r>
  <r>
    <x v="4"/>
    <x v="3"/>
    <n v="44313"/>
    <x v="3"/>
    <x v="0"/>
    <x v="4"/>
    <x v="2"/>
    <x v="3"/>
    <s v="Primera"/>
    <n v="400"/>
    <n v="13000"/>
    <n v="14000"/>
    <n v="13500"/>
    <s v="$/caja 15 kilos"/>
    <s v="Región de O'Higgins"/>
    <n v="900"/>
    <n v="15"/>
    <x v="4"/>
    <x v="2"/>
    <x v="4"/>
  </r>
  <r>
    <x v="4"/>
    <x v="3"/>
    <n v="44313"/>
    <x v="3"/>
    <x v="0"/>
    <x v="5"/>
    <x v="0"/>
    <x v="2"/>
    <s v="1a plateado"/>
    <n v="800"/>
    <n v="23000"/>
    <n v="24000"/>
    <n v="23500"/>
    <s v="$/malla 16 kilos"/>
    <s v="Región de O'Higgins"/>
    <n v="1469"/>
    <n v="16"/>
    <x v="4"/>
    <x v="0"/>
    <x v="5"/>
  </r>
  <r>
    <x v="4"/>
    <x v="3"/>
    <n v="44313"/>
    <x v="3"/>
    <x v="0"/>
    <x v="5"/>
    <x v="0"/>
    <x v="2"/>
    <s v="2a plateado"/>
    <n v="400"/>
    <n v="21000"/>
    <n v="21000"/>
    <n v="21000"/>
    <s v="$/malla 16 kilos"/>
    <s v="Región de O'Higgins"/>
    <n v="1312"/>
    <n v="16"/>
    <x v="4"/>
    <x v="0"/>
    <x v="5"/>
  </r>
  <r>
    <x v="4"/>
    <x v="3"/>
    <n v="44313"/>
    <x v="3"/>
    <x v="0"/>
    <x v="6"/>
    <x v="0"/>
    <x v="45"/>
    <s v="Primera"/>
    <n v="600"/>
    <n v="16000"/>
    <n v="20000"/>
    <n v="17667"/>
    <s v="$/bandeja 10 kilos"/>
    <s v="Provincia de Limarí"/>
    <n v="1767"/>
    <n v="10"/>
    <x v="4"/>
    <x v="0"/>
    <x v="6"/>
  </r>
  <r>
    <x v="4"/>
    <x v="3"/>
    <n v="44313"/>
    <x v="3"/>
    <x v="0"/>
    <x v="7"/>
    <x v="3"/>
    <x v="2"/>
    <s v="Primera"/>
    <n v="120"/>
    <n v="8000"/>
    <n v="8500"/>
    <n v="8250"/>
    <s v="$/bandeja 4 kilos"/>
    <s v="Perú"/>
    <n v="2062"/>
    <n v="4"/>
    <x v="4"/>
    <x v="3"/>
    <x v="7"/>
  </r>
  <r>
    <x v="4"/>
    <x v="3"/>
    <n v="44313"/>
    <x v="3"/>
    <x v="0"/>
    <x v="8"/>
    <x v="4"/>
    <x v="6"/>
    <s v="Primera"/>
    <n v="400"/>
    <n v="15000"/>
    <n v="16000"/>
    <n v="15500"/>
    <s v="$/caja 16 kilos empedrada"/>
    <s v="Provincia de Curicó"/>
    <n v="969"/>
    <n v="16"/>
    <x v="4"/>
    <x v="4"/>
    <x v="8"/>
  </r>
  <r>
    <x v="4"/>
    <x v="3"/>
    <n v="44313"/>
    <x v="3"/>
    <x v="0"/>
    <x v="8"/>
    <x v="4"/>
    <x v="6"/>
    <s v="Segunda"/>
    <n v="200"/>
    <n v="12000"/>
    <n v="12000"/>
    <n v="12000"/>
    <s v="$/caja 16 kilos empedrada"/>
    <s v="Provincia de Curicó"/>
    <n v="750"/>
    <n v="16"/>
    <x v="4"/>
    <x v="4"/>
    <x v="8"/>
  </r>
  <r>
    <x v="4"/>
    <x v="3"/>
    <n v="44313"/>
    <x v="3"/>
    <x v="0"/>
    <x v="8"/>
    <x v="4"/>
    <x v="7"/>
    <s v="Primera"/>
    <n v="400"/>
    <n v="15000"/>
    <n v="16000"/>
    <n v="15500"/>
    <s v="$/caja 16 kilos empedrada"/>
    <s v="Provincia de Curicó"/>
    <n v="969"/>
    <n v="16"/>
    <x v="4"/>
    <x v="4"/>
    <x v="8"/>
  </r>
  <r>
    <x v="4"/>
    <x v="3"/>
    <n v="44313"/>
    <x v="3"/>
    <x v="0"/>
    <x v="8"/>
    <x v="4"/>
    <x v="7"/>
    <s v="Segunda"/>
    <n v="200"/>
    <n v="12000"/>
    <n v="12000"/>
    <n v="12000"/>
    <s v="$/caja 16 kilos empedrada"/>
    <s v="Provincia de Curicó"/>
    <n v="750"/>
    <n v="16"/>
    <x v="4"/>
    <x v="4"/>
    <x v="8"/>
  </r>
  <r>
    <x v="4"/>
    <x v="3"/>
    <n v="44313"/>
    <x v="3"/>
    <x v="0"/>
    <x v="8"/>
    <x v="4"/>
    <x v="30"/>
    <s v="Primera"/>
    <n v="300"/>
    <n v="15000"/>
    <n v="16000"/>
    <n v="15500"/>
    <s v="$/caja 16 kilos empedrada"/>
    <s v="Provincia de Curicó"/>
    <n v="969"/>
    <n v="16"/>
    <x v="4"/>
    <x v="4"/>
    <x v="8"/>
  </r>
  <r>
    <x v="4"/>
    <x v="3"/>
    <n v="44313"/>
    <x v="3"/>
    <x v="0"/>
    <x v="8"/>
    <x v="4"/>
    <x v="30"/>
    <s v="Segunda"/>
    <n v="100"/>
    <n v="12000"/>
    <n v="12000"/>
    <n v="12000"/>
    <s v="$/caja 16 kilos empedrada"/>
    <s v="Provincia de Curicó"/>
    <n v="750"/>
    <n v="16"/>
    <x v="4"/>
    <x v="4"/>
    <x v="8"/>
  </r>
  <r>
    <x v="4"/>
    <x v="3"/>
    <n v="44313"/>
    <x v="3"/>
    <x v="0"/>
    <x v="14"/>
    <x v="4"/>
    <x v="23"/>
    <s v="Primera"/>
    <n v="200"/>
    <n v="14000"/>
    <n v="15000"/>
    <n v="14500"/>
    <s v="$/caja 15 kilos empedrada"/>
    <s v="Región de O'Higgins"/>
    <n v="967"/>
    <n v="15"/>
    <x v="4"/>
    <x v="4"/>
    <x v="14"/>
  </r>
  <r>
    <x v="4"/>
    <x v="3"/>
    <n v="44313"/>
    <x v="3"/>
    <x v="0"/>
    <x v="14"/>
    <x v="4"/>
    <x v="23"/>
    <s v="Segunda"/>
    <n v="100"/>
    <n v="10500"/>
    <n v="10500"/>
    <n v="10500"/>
    <s v="$/caja 15 kilos empedrada"/>
    <s v="Región de O'Higgins"/>
    <n v="700"/>
    <n v="15"/>
    <x v="4"/>
    <x v="4"/>
    <x v="14"/>
  </r>
  <r>
    <x v="4"/>
    <x v="3"/>
    <n v="44313"/>
    <x v="3"/>
    <x v="0"/>
    <x v="0"/>
    <x v="0"/>
    <x v="51"/>
    <s v="Primera"/>
    <n v="600"/>
    <n v="24000"/>
    <n v="25000"/>
    <n v="24500"/>
    <s v="$/caja 15 kilos empedrada"/>
    <s v="Región de O'Higgins"/>
    <n v="1633"/>
    <n v="15"/>
    <x v="4"/>
    <x v="0"/>
    <x v="0"/>
  </r>
  <r>
    <x v="4"/>
    <x v="3"/>
    <n v="44313"/>
    <x v="3"/>
    <x v="0"/>
    <x v="0"/>
    <x v="0"/>
    <x v="51"/>
    <s v="Segunda"/>
    <n v="300"/>
    <n v="20000"/>
    <n v="20000"/>
    <n v="20000"/>
    <s v="$/caja 15 kilos empedrada"/>
    <s v="Región de O'Higgins"/>
    <n v="1333"/>
    <n v="15"/>
    <x v="4"/>
    <x v="0"/>
    <x v="0"/>
  </r>
  <r>
    <x v="4"/>
    <x v="3"/>
    <n v="44313"/>
    <x v="3"/>
    <x v="0"/>
    <x v="9"/>
    <x v="5"/>
    <x v="12"/>
    <s v="Primera"/>
    <n v="270"/>
    <n v="43000"/>
    <n v="44000"/>
    <n v="43444"/>
    <s v="$/bandeja 10 kilos"/>
    <s v="Perú"/>
    <n v="4344"/>
    <n v="10"/>
    <x v="4"/>
    <x v="5"/>
    <x v="9"/>
  </r>
  <r>
    <x v="4"/>
    <x v="3"/>
    <n v="44313"/>
    <x v="3"/>
    <x v="0"/>
    <x v="9"/>
    <x v="5"/>
    <x v="12"/>
    <s v="Primera"/>
    <n v="240"/>
    <n v="7000"/>
    <n v="7200"/>
    <n v="7100"/>
    <s v="$/kilo (en caja de 17 kilos)"/>
    <s v="Provincia de Quillota"/>
    <n v="7100"/>
    <n v="1"/>
    <x v="4"/>
    <x v="5"/>
    <x v="9"/>
  </r>
  <r>
    <x v="4"/>
    <x v="3"/>
    <n v="44313"/>
    <x v="3"/>
    <x v="0"/>
    <x v="10"/>
    <x v="4"/>
    <x v="14"/>
    <s v="Primera"/>
    <n v="200"/>
    <n v="12000"/>
    <n v="12500"/>
    <n v="12250"/>
    <s v="$/caja 15 kilos empedrada"/>
    <s v="Región de O'Higgins"/>
    <n v="817"/>
    <n v="15"/>
    <x v="4"/>
    <x v="4"/>
    <x v="10"/>
  </r>
  <r>
    <x v="4"/>
    <x v="3"/>
    <n v="44313"/>
    <x v="3"/>
    <x v="0"/>
    <x v="10"/>
    <x v="4"/>
    <x v="22"/>
    <s v="Primera"/>
    <n v="300"/>
    <n v="13000"/>
    <n v="14000"/>
    <n v="13500"/>
    <s v="$/caja 15 kilos empedrada"/>
    <s v="Región de O'Higgins"/>
    <n v="900"/>
    <n v="15"/>
    <x v="4"/>
    <x v="4"/>
    <x v="10"/>
  </r>
  <r>
    <x v="4"/>
    <x v="3"/>
    <n v="44313"/>
    <x v="3"/>
    <x v="0"/>
    <x v="11"/>
    <x v="3"/>
    <x v="16"/>
    <s v="Segunda"/>
    <n v="160"/>
    <n v="17000"/>
    <n v="18000"/>
    <n v="17500"/>
    <s v="$/caja 14 unidades"/>
    <s v="Ecuador"/>
    <n v="1250"/>
    <n v="14"/>
    <x v="4"/>
    <x v="3"/>
    <x v="11"/>
  </r>
  <r>
    <x v="4"/>
    <x v="3"/>
    <n v="44313"/>
    <x v="3"/>
    <x v="0"/>
    <x v="12"/>
    <x v="3"/>
    <x v="17"/>
    <s v="Primera"/>
    <n v="200"/>
    <n v="20000"/>
    <n v="21000"/>
    <n v="20500"/>
    <s v="$/caja 20 kilos"/>
    <s v="Ecuador"/>
    <n v="1025"/>
    <n v="20"/>
    <x v="4"/>
    <x v="3"/>
    <x v="12"/>
  </r>
  <r>
    <x v="4"/>
    <x v="3"/>
    <n v="44313"/>
    <x v="3"/>
    <x v="0"/>
    <x v="12"/>
    <x v="3"/>
    <x v="2"/>
    <s v="Primera Pintón"/>
    <n v="1100"/>
    <n v="16000"/>
    <n v="17000"/>
    <n v="16500"/>
    <s v="$/caja 20 kilos"/>
    <s v="Ecuador"/>
    <n v="825"/>
    <n v="20"/>
    <x v="4"/>
    <x v="3"/>
    <x v="12"/>
  </r>
  <r>
    <x v="4"/>
    <x v="3"/>
    <n v="44313"/>
    <x v="3"/>
    <x v="0"/>
    <x v="15"/>
    <x v="0"/>
    <x v="24"/>
    <s v="Primera"/>
    <n v="100"/>
    <n v="22000"/>
    <n v="23000"/>
    <n v="22500"/>
    <s v="$/caja 14 kilos empedrada"/>
    <s v="Región de O'Higgins"/>
    <n v="1607"/>
    <n v="14"/>
    <x v="4"/>
    <x v="0"/>
    <x v="15"/>
  </r>
  <r>
    <x v="4"/>
    <x v="3"/>
    <n v="44313"/>
    <x v="3"/>
    <x v="0"/>
    <x v="13"/>
    <x v="6"/>
    <x v="18"/>
    <s v="Primera"/>
    <n v="240"/>
    <n v="13000"/>
    <n v="14000"/>
    <n v="13500"/>
    <s v="$/caja 15 kilos"/>
    <s v="Región de O'Higgins"/>
    <n v="900"/>
    <n v="15"/>
    <x v="4"/>
    <x v="6"/>
    <x v="13"/>
  </r>
  <r>
    <x v="4"/>
    <x v="3"/>
    <n v="44313"/>
    <x v="3"/>
    <x v="0"/>
    <x v="13"/>
    <x v="6"/>
    <x v="20"/>
    <s v="Primera"/>
    <n v="200"/>
    <n v="17000"/>
    <n v="18000"/>
    <n v="17500"/>
    <s v="$/caja 15 kilos"/>
    <s v="Región de O'Higgins"/>
    <n v="1167"/>
    <n v="15"/>
    <x v="4"/>
    <x v="6"/>
    <x v="13"/>
  </r>
  <r>
    <x v="3"/>
    <x v="2"/>
    <n v="44313"/>
    <x v="2"/>
    <x v="0"/>
    <x v="1"/>
    <x v="1"/>
    <x v="37"/>
    <s v="Primera"/>
    <n v="35"/>
    <n v="15000"/>
    <n v="15000"/>
    <n v="15000"/>
    <s v="$/bandeja 15 kilos granel"/>
    <s v="Provincia de Limarí"/>
    <n v="1000"/>
    <n v="15"/>
    <x v="3"/>
    <x v="1"/>
    <x v="1"/>
  </r>
  <r>
    <x v="3"/>
    <x v="2"/>
    <n v="44313"/>
    <x v="2"/>
    <x v="0"/>
    <x v="16"/>
    <x v="7"/>
    <x v="60"/>
    <s v="Primera"/>
    <n v="65"/>
    <n v="8000"/>
    <n v="8000"/>
    <n v="8000"/>
    <s v="$/bandeja 10 kilos granel"/>
    <s v="Región de O'Higgins"/>
    <n v="800"/>
    <n v="10"/>
    <x v="3"/>
    <x v="7"/>
    <x v="16"/>
  </r>
  <r>
    <x v="3"/>
    <x v="2"/>
    <n v="44313"/>
    <x v="2"/>
    <x v="0"/>
    <x v="17"/>
    <x v="4"/>
    <x v="31"/>
    <s v="Primera"/>
    <n v="45"/>
    <n v="15000"/>
    <n v="15000"/>
    <n v="15000"/>
    <s v="$/bandeja 15 kilos granel"/>
    <s v="Provincia de Limarí"/>
    <n v="1000"/>
    <n v="15"/>
    <x v="3"/>
    <x v="4"/>
    <x v="17"/>
  </r>
  <r>
    <x v="3"/>
    <x v="2"/>
    <n v="44312"/>
    <x v="2"/>
    <x v="0"/>
    <x v="16"/>
    <x v="7"/>
    <x v="60"/>
    <s v="Primera"/>
    <n v="210"/>
    <n v="7000"/>
    <n v="8000"/>
    <n v="7524"/>
    <s v="$/bandeja 10 kilos granel"/>
    <s v="Región de O'Higgins"/>
    <n v="752"/>
    <n v="10"/>
    <x v="3"/>
    <x v="7"/>
    <x v="16"/>
  </r>
  <r>
    <x v="10"/>
    <x v="7"/>
    <n v="44312"/>
    <x v="8"/>
    <x v="0"/>
    <x v="12"/>
    <x v="3"/>
    <x v="2"/>
    <s v="Pintón"/>
    <n v="120"/>
    <n v="15000"/>
    <n v="16000"/>
    <n v="15500"/>
    <s v="$/caja 20 kilos"/>
    <s v="Ecuador"/>
    <n v="775"/>
    <n v="20"/>
    <x v="10"/>
    <x v="3"/>
    <x v="12"/>
  </r>
  <r>
    <x v="10"/>
    <x v="7"/>
    <n v="44312"/>
    <x v="8"/>
    <x v="0"/>
    <x v="9"/>
    <x v="5"/>
    <x v="12"/>
    <s v="Primera"/>
    <n v="400"/>
    <n v="29000"/>
    <n v="30000"/>
    <n v="29500"/>
    <s v="$/bandeja 10 kilos"/>
    <s v="Perú"/>
    <n v="2950"/>
    <n v="10"/>
    <x v="10"/>
    <x v="5"/>
    <x v="9"/>
  </r>
  <r>
    <x v="10"/>
    <x v="7"/>
    <n v="44312"/>
    <x v="8"/>
    <x v="0"/>
    <x v="7"/>
    <x v="3"/>
    <x v="62"/>
    <s v="Primera"/>
    <n v="160"/>
    <n v="18000"/>
    <n v="20000"/>
    <n v="19000"/>
    <s v="$/caja 10 kilos"/>
    <s v="Región de Arica y Parinacota"/>
    <n v="1900"/>
    <n v="10"/>
    <x v="10"/>
    <x v="3"/>
    <x v="7"/>
  </r>
  <r>
    <x v="2"/>
    <x v="1"/>
    <n v="44312"/>
    <x v="1"/>
    <x v="0"/>
    <x v="13"/>
    <x v="6"/>
    <x v="18"/>
    <s v="Primera"/>
    <n v="120"/>
    <n v="8000"/>
    <n v="9000"/>
    <n v="8500"/>
    <s v="$/bandeja 18 kilos"/>
    <s v="Región de O'Higgins"/>
    <n v="472"/>
    <n v="18"/>
    <x v="2"/>
    <x v="6"/>
    <x v="13"/>
  </r>
  <r>
    <x v="2"/>
    <x v="1"/>
    <n v="44312"/>
    <x v="1"/>
    <x v="0"/>
    <x v="12"/>
    <x v="3"/>
    <x v="2"/>
    <s v="Primera Pintón"/>
    <n v="240"/>
    <n v="12000"/>
    <n v="13000"/>
    <n v="12500"/>
    <s v="$/caja 20 kilos"/>
    <s v="Ecuador"/>
    <n v="625"/>
    <n v="20"/>
    <x v="2"/>
    <x v="3"/>
    <x v="12"/>
  </r>
  <r>
    <x v="2"/>
    <x v="1"/>
    <n v="44312"/>
    <x v="1"/>
    <x v="0"/>
    <x v="12"/>
    <x v="3"/>
    <x v="2"/>
    <s v="Pintón"/>
    <n v="120"/>
    <n v="11000"/>
    <n v="11000"/>
    <n v="11000"/>
    <s v="$/caja 20 kilos"/>
    <s v="Ecuador"/>
    <n v="550"/>
    <n v="20"/>
    <x v="2"/>
    <x v="3"/>
    <x v="12"/>
  </r>
  <r>
    <x v="2"/>
    <x v="1"/>
    <n v="44312"/>
    <x v="1"/>
    <x v="0"/>
    <x v="10"/>
    <x v="4"/>
    <x v="22"/>
    <s v="Segunda"/>
    <n v="80"/>
    <n v="9000"/>
    <n v="9000"/>
    <n v="9000"/>
    <s v="$/caja 16 kilos empedrada"/>
    <s v="Provincia de Curicó"/>
    <n v="562"/>
    <n v="16"/>
    <x v="2"/>
    <x v="4"/>
    <x v="10"/>
  </r>
  <r>
    <x v="2"/>
    <x v="1"/>
    <n v="44312"/>
    <x v="1"/>
    <x v="0"/>
    <x v="10"/>
    <x v="4"/>
    <x v="22"/>
    <s v="Primera"/>
    <n v="160"/>
    <n v="10000"/>
    <n v="11000"/>
    <n v="10500"/>
    <s v="$/caja 16 kilos empedrada"/>
    <s v="Provincia de Curicó"/>
    <n v="656"/>
    <n v="16"/>
    <x v="2"/>
    <x v="4"/>
    <x v="10"/>
  </r>
  <r>
    <x v="2"/>
    <x v="1"/>
    <n v="44312"/>
    <x v="1"/>
    <x v="0"/>
    <x v="0"/>
    <x v="0"/>
    <x v="0"/>
    <s v="Primera"/>
    <n v="120"/>
    <n v="15000"/>
    <n v="16000"/>
    <n v="15500"/>
    <s v="$/bandeja 15 kilos granel"/>
    <s v="Región de O'Higgins"/>
    <n v="1033"/>
    <n v="15"/>
    <x v="2"/>
    <x v="0"/>
    <x v="0"/>
  </r>
  <r>
    <x v="2"/>
    <x v="1"/>
    <n v="44312"/>
    <x v="1"/>
    <x v="0"/>
    <x v="8"/>
    <x v="4"/>
    <x v="7"/>
    <s v="Primera"/>
    <n v="160"/>
    <n v="8500"/>
    <n v="9000"/>
    <n v="8750"/>
    <s v="$/caja 16 kilos empedrada"/>
    <s v="Provincia de Curicó"/>
    <n v="547"/>
    <n v="16"/>
    <x v="2"/>
    <x v="4"/>
    <x v="8"/>
  </r>
  <r>
    <x v="2"/>
    <x v="1"/>
    <n v="44312"/>
    <x v="1"/>
    <x v="0"/>
    <x v="8"/>
    <x v="4"/>
    <x v="6"/>
    <s v="Primera"/>
    <n v="120"/>
    <n v="9000"/>
    <n v="10000"/>
    <n v="9500"/>
    <s v="$/caja 16 kilos empedrada"/>
    <s v="Provincia de Curicó"/>
    <n v="594"/>
    <n v="16"/>
    <x v="2"/>
    <x v="4"/>
    <x v="8"/>
  </r>
  <r>
    <x v="2"/>
    <x v="1"/>
    <n v="44312"/>
    <x v="1"/>
    <x v="0"/>
    <x v="6"/>
    <x v="0"/>
    <x v="45"/>
    <s v="Primera"/>
    <n v="120"/>
    <n v="13000"/>
    <n v="14000"/>
    <n v="13500"/>
    <s v="$/caja 10 kilos"/>
    <s v="Provincia de Limarí"/>
    <n v="1350"/>
    <n v="10"/>
    <x v="2"/>
    <x v="0"/>
    <x v="6"/>
  </r>
  <r>
    <x v="2"/>
    <x v="1"/>
    <n v="44312"/>
    <x v="1"/>
    <x v="0"/>
    <x v="5"/>
    <x v="0"/>
    <x v="2"/>
    <s v="2a amarillo"/>
    <n v="80"/>
    <n v="14000"/>
    <n v="14000"/>
    <n v="14000"/>
    <s v="$/malla 16 kilos"/>
    <s v="Región de O'Higgins"/>
    <n v="875"/>
    <n v="16"/>
    <x v="2"/>
    <x v="0"/>
    <x v="5"/>
  </r>
  <r>
    <x v="2"/>
    <x v="1"/>
    <n v="44312"/>
    <x v="1"/>
    <x v="0"/>
    <x v="5"/>
    <x v="0"/>
    <x v="2"/>
    <s v="1a amarillo"/>
    <n v="160"/>
    <n v="15000"/>
    <n v="16000"/>
    <n v="15500"/>
    <s v="$/malla 16 kilos"/>
    <s v="Región de O'Higgins"/>
    <n v="969"/>
    <n v="16"/>
    <x v="2"/>
    <x v="0"/>
    <x v="5"/>
  </r>
  <r>
    <x v="2"/>
    <x v="1"/>
    <n v="44312"/>
    <x v="1"/>
    <x v="0"/>
    <x v="4"/>
    <x v="2"/>
    <x v="3"/>
    <s v="Segunda"/>
    <n v="80"/>
    <n v="8000"/>
    <n v="8000"/>
    <n v="8000"/>
    <s v="$/bandeja 10 kilos"/>
    <s v="Provincia de Curicó"/>
    <n v="800"/>
    <n v="10"/>
    <x v="2"/>
    <x v="2"/>
    <x v="4"/>
  </r>
  <r>
    <x v="2"/>
    <x v="1"/>
    <n v="44312"/>
    <x v="1"/>
    <x v="0"/>
    <x v="4"/>
    <x v="2"/>
    <x v="3"/>
    <s v="Primera"/>
    <n v="120"/>
    <n v="9000"/>
    <n v="10000"/>
    <n v="9500"/>
    <s v="$/bandeja 10 kilos"/>
    <s v="Provincia de Curicó"/>
    <n v="950"/>
    <n v="10"/>
    <x v="2"/>
    <x v="2"/>
    <x v="4"/>
  </r>
  <r>
    <x v="3"/>
    <x v="2"/>
    <n v="44312"/>
    <x v="2"/>
    <x v="0"/>
    <x v="13"/>
    <x v="6"/>
    <x v="18"/>
    <s v="Primera"/>
    <n v="200"/>
    <n v="14000"/>
    <n v="14000"/>
    <n v="14000"/>
    <s v="$/bandeja 18 kilos"/>
    <s v="Región de O'Higgins"/>
    <n v="778"/>
    <n v="18"/>
    <x v="3"/>
    <x v="6"/>
    <x v="13"/>
  </r>
  <r>
    <x v="3"/>
    <x v="2"/>
    <n v="44312"/>
    <x v="2"/>
    <x v="0"/>
    <x v="13"/>
    <x v="6"/>
    <x v="56"/>
    <s v="Primera"/>
    <n v="900"/>
    <n v="5000"/>
    <n v="7000"/>
    <n v="6111"/>
    <s v="$/bandeja 18 kilos"/>
    <s v="Región de O'Higgins"/>
    <n v="340"/>
    <n v="18"/>
    <x v="3"/>
    <x v="6"/>
    <x v="13"/>
  </r>
  <r>
    <x v="3"/>
    <x v="2"/>
    <n v="44312"/>
    <x v="2"/>
    <x v="0"/>
    <x v="13"/>
    <x v="6"/>
    <x v="52"/>
    <s v="Primera"/>
    <n v="100"/>
    <n v="8000"/>
    <n v="8000"/>
    <n v="8000"/>
    <s v="$/bandeja 10 kilos"/>
    <s v="Región de O'Higgins"/>
    <n v="800"/>
    <n v="10"/>
    <x v="3"/>
    <x v="6"/>
    <x v="13"/>
  </r>
  <r>
    <x v="3"/>
    <x v="2"/>
    <n v="44312"/>
    <x v="2"/>
    <x v="0"/>
    <x v="13"/>
    <x v="6"/>
    <x v="28"/>
    <s v="Primera"/>
    <n v="300"/>
    <n v="11000"/>
    <n v="11000"/>
    <n v="11000"/>
    <s v="$/bandeja 18 kilos"/>
    <s v="Región de O'Higgins"/>
    <n v="611"/>
    <n v="18"/>
    <x v="3"/>
    <x v="6"/>
    <x v="13"/>
  </r>
  <r>
    <x v="3"/>
    <x v="2"/>
    <n v="44312"/>
    <x v="2"/>
    <x v="0"/>
    <x v="13"/>
    <x v="6"/>
    <x v="42"/>
    <s v="Primera"/>
    <n v="155"/>
    <n v="5000"/>
    <n v="5000"/>
    <n v="5000"/>
    <s v="$/caja 15 kilos"/>
    <s v="Región del Maule"/>
    <n v="333"/>
    <n v="15"/>
    <x v="3"/>
    <x v="6"/>
    <x v="13"/>
  </r>
  <r>
    <x v="3"/>
    <x v="2"/>
    <n v="44312"/>
    <x v="2"/>
    <x v="0"/>
    <x v="12"/>
    <x v="3"/>
    <x v="2"/>
    <s v="Pintón"/>
    <n v="1620"/>
    <n v="13000"/>
    <n v="14000"/>
    <n v="13691"/>
    <s v="$/caja 20 kilos"/>
    <s v="Ecuador"/>
    <n v="685"/>
    <n v="20"/>
    <x v="3"/>
    <x v="3"/>
    <x v="12"/>
  </r>
  <r>
    <x v="3"/>
    <x v="2"/>
    <n v="44312"/>
    <x v="2"/>
    <x v="0"/>
    <x v="12"/>
    <x v="3"/>
    <x v="17"/>
    <s v="Primera"/>
    <n v="130"/>
    <n v="19000"/>
    <n v="20000"/>
    <n v="19615"/>
    <s v="$/caja 20 kilos"/>
    <s v="Ecuador"/>
    <n v="981"/>
    <n v="20"/>
    <x v="3"/>
    <x v="3"/>
    <x v="12"/>
  </r>
  <r>
    <x v="3"/>
    <x v="2"/>
    <n v="44312"/>
    <x v="2"/>
    <x v="0"/>
    <x v="9"/>
    <x v="5"/>
    <x v="12"/>
    <s v="Segunda"/>
    <n v="320"/>
    <n v="2200"/>
    <n v="2500"/>
    <n v="2355"/>
    <s v="$/kilo (en caja de 8 kilos )"/>
    <s v="Perú"/>
    <n v="2355"/>
    <n v="1"/>
    <x v="3"/>
    <x v="5"/>
    <x v="9"/>
  </r>
  <r>
    <x v="3"/>
    <x v="2"/>
    <n v="44312"/>
    <x v="2"/>
    <x v="0"/>
    <x v="9"/>
    <x v="5"/>
    <x v="12"/>
    <s v="Segunda"/>
    <n v="115"/>
    <n v="5000"/>
    <n v="5500"/>
    <n v="5283"/>
    <s v="$/kilo (en bandeja de 18 kilos)"/>
    <s v="Provincia de Quillota"/>
    <n v="5283"/>
    <n v="1"/>
    <x v="3"/>
    <x v="5"/>
    <x v="9"/>
  </r>
  <r>
    <x v="3"/>
    <x v="2"/>
    <n v="44312"/>
    <x v="2"/>
    <x v="0"/>
    <x v="9"/>
    <x v="5"/>
    <x v="12"/>
    <s v="Primera"/>
    <n v="155"/>
    <n v="2800"/>
    <n v="2800"/>
    <n v="2800"/>
    <s v="$/kilo (en caja de 8 kilos )"/>
    <s v="Perú"/>
    <n v="2800"/>
    <n v="1"/>
    <x v="3"/>
    <x v="5"/>
    <x v="9"/>
  </r>
  <r>
    <x v="3"/>
    <x v="2"/>
    <n v="44312"/>
    <x v="2"/>
    <x v="0"/>
    <x v="9"/>
    <x v="5"/>
    <x v="12"/>
    <s v="Primera"/>
    <n v="95"/>
    <n v="6000"/>
    <n v="6200"/>
    <n v="6084"/>
    <s v="$/kilo (en bandeja de 18 kilos)"/>
    <s v="Provincia de Quillota"/>
    <n v="6084"/>
    <n v="1"/>
    <x v="3"/>
    <x v="5"/>
    <x v="9"/>
  </r>
  <r>
    <x v="3"/>
    <x v="2"/>
    <n v="44312"/>
    <x v="2"/>
    <x v="0"/>
    <x v="9"/>
    <x v="5"/>
    <x v="12"/>
    <s v="Especial"/>
    <n v="65"/>
    <n v="6500"/>
    <n v="6500"/>
    <n v="6500"/>
    <s v="$/kilo (en bandeja de 18 kilos)"/>
    <s v="Provincia de Quillota"/>
    <n v="6500"/>
    <n v="1"/>
    <x v="3"/>
    <x v="5"/>
    <x v="9"/>
  </r>
  <r>
    <x v="3"/>
    <x v="2"/>
    <n v="44312"/>
    <x v="2"/>
    <x v="0"/>
    <x v="9"/>
    <x v="5"/>
    <x v="12"/>
    <s v="Especial"/>
    <n v="455"/>
    <n v="35000"/>
    <n v="35000"/>
    <n v="35000"/>
    <s v="$/bandeja 10 kilos"/>
    <s v="Perú"/>
    <n v="3500"/>
    <n v="10"/>
    <x v="3"/>
    <x v="5"/>
    <x v="9"/>
  </r>
  <r>
    <x v="3"/>
    <x v="2"/>
    <n v="44312"/>
    <x v="2"/>
    <x v="0"/>
    <x v="0"/>
    <x v="0"/>
    <x v="51"/>
    <s v="Tercera"/>
    <n v="110"/>
    <n v="16000"/>
    <n v="16000"/>
    <n v="16000"/>
    <s v="$/bandeja 15 kilos granel"/>
    <s v="Región de O'Higgins"/>
    <n v="1067"/>
    <n v="15"/>
    <x v="3"/>
    <x v="0"/>
    <x v="0"/>
  </r>
  <r>
    <x v="3"/>
    <x v="2"/>
    <n v="44312"/>
    <x v="2"/>
    <x v="0"/>
    <x v="0"/>
    <x v="0"/>
    <x v="51"/>
    <s v="Segunda"/>
    <n v="440"/>
    <n v="18000"/>
    <n v="19000"/>
    <n v="18580"/>
    <s v="$/bandeja 15 kilos granel"/>
    <s v="Región de O'Higgins"/>
    <n v="1239"/>
    <n v="15"/>
    <x v="3"/>
    <x v="0"/>
    <x v="0"/>
  </r>
  <r>
    <x v="3"/>
    <x v="2"/>
    <n v="44312"/>
    <x v="2"/>
    <x v="0"/>
    <x v="0"/>
    <x v="0"/>
    <x v="51"/>
    <s v="Primera"/>
    <n v="15"/>
    <n v="460000"/>
    <n v="460000"/>
    <n v="460000"/>
    <s v="$/bins (400 kilos)"/>
    <s v="Región de O'Higgins"/>
    <n v="1150"/>
    <n v="400"/>
    <x v="3"/>
    <x v="0"/>
    <x v="0"/>
  </r>
  <r>
    <x v="3"/>
    <x v="2"/>
    <n v="44312"/>
    <x v="2"/>
    <x v="0"/>
    <x v="14"/>
    <x v="4"/>
    <x v="23"/>
    <s v="Primera"/>
    <n v="210"/>
    <n v="13000"/>
    <n v="14000"/>
    <n v="13262"/>
    <s v="$/caja 18 kilos granel"/>
    <s v="Región de O'Higgins"/>
    <n v="737"/>
    <n v="18"/>
    <x v="3"/>
    <x v="4"/>
    <x v="14"/>
  </r>
  <r>
    <x v="3"/>
    <x v="2"/>
    <n v="44312"/>
    <x v="2"/>
    <x v="0"/>
    <x v="8"/>
    <x v="4"/>
    <x v="30"/>
    <s v="Segunda"/>
    <n v="150"/>
    <n v="5000"/>
    <n v="5000"/>
    <n v="5000"/>
    <s v="$/bandeja 15 kilos granel"/>
    <s v="Provincia de Malleco"/>
    <n v="333"/>
    <n v="15"/>
    <x v="3"/>
    <x v="4"/>
    <x v="8"/>
  </r>
  <r>
    <x v="3"/>
    <x v="2"/>
    <n v="44312"/>
    <x v="2"/>
    <x v="0"/>
    <x v="8"/>
    <x v="4"/>
    <x v="30"/>
    <s v="Primera"/>
    <n v="125"/>
    <n v="7000"/>
    <n v="7000"/>
    <n v="7000"/>
    <s v="$/bandeja 15 kilos granel"/>
    <s v="Provincia de Malleco"/>
    <n v="467"/>
    <n v="15"/>
    <x v="3"/>
    <x v="4"/>
    <x v="8"/>
  </r>
  <r>
    <x v="3"/>
    <x v="2"/>
    <n v="44312"/>
    <x v="2"/>
    <x v="0"/>
    <x v="8"/>
    <x v="4"/>
    <x v="8"/>
    <s v="Primera"/>
    <n v="115"/>
    <n v="9000"/>
    <n v="10000"/>
    <n v="9565"/>
    <s v="$/bandeja 15 kilos granel"/>
    <s v="Región de O'Higgins"/>
    <n v="638"/>
    <n v="15"/>
    <x v="3"/>
    <x v="4"/>
    <x v="8"/>
  </r>
  <r>
    <x v="3"/>
    <x v="2"/>
    <n v="44312"/>
    <x v="2"/>
    <x v="0"/>
    <x v="8"/>
    <x v="4"/>
    <x v="7"/>
    <s v="Primera"/>
    <n v="405"/>
    <n v="10000"/>
    <n v="12000"/>
    <n v="11235"/>
    <s v="$/bandeja 15 kilos granel"/>
    <s v="Región de O'Higgins"/>
    <n v="749"/>
    <n v="15"/>
    <x v="3"/>
    <x v="4"/>
    <x v="8"/>
  </r>
  <r>
    <x v="3"/>
    <x v="2"/>
    <n v="44312"/>
    <x v="2"/>
    <x v="0"/>
    <x v="8"/>
    <x v="4"/>
    <x v="7"/>
    <s v="Primera"/>
    <n v="560"/>
    <n v="7000"/>
    <n v="8000"/>
    <n v="7554"/>
    <s v="$/bandeja 15 kilos granel"/>
    <s v="Provincia de Malleco"/>
    <n v="504"/>
    <n v="15"/>
    <x v="3"/>
    <x v="4"/>
    <x v="8"/>
  </r>
  <r>
    <x v="3"/>
    <x v="2"/>
    <n v="44312"/>
    <x v="2"/>
    <x v="0"/>
    <x v="8"/>
    <x v="4"/>
    <x v="7"/>
    <s v="Calibre 80"/>
    <n v="155"/>
    <n v="18000"/>
    <n v="18000"/>
    <n v="18000"/>
    <s v="$/caja 18 kilos embalada"/>
    <s v="Región de O'Higgins"/>
    <n v="1000"/>
    <n v="18"/>
    <x v="3"/>
    <x v="4"/>
    <x v="8"/>
  </r>
  <r>
    <x v="3"/>
    <x v="2"/>
    <n v="44312"/>
    <x v="2"/>
    <x v="0"/>
    <x v="8"/>
    <x v="4"/>
    <x v="6"/>
    <s v="Primera"/>
    <n v="385"/>
    <n v="10000"/>
    <n v="10000"/>
    <n v="10000"/>
    <s v="$/bandeja 15 kilos granel"/>
    <s v="Región de O'Higgins"/>
    <n v="667"/>
    <n v="15"/>
    <x v="3"/>
    <x v="4"/>
    <x v="8"/>
  </r>
  <r>
    <x v="3"/>
    <x v="2"/>
    <n v="44312"/>
    <x v="2"/>
    <x v="0"/>
    <x v="8"/>
    <x v="4"/>
    <x v="6"/>
    <s v="Primera"/>
    <n v="365"/>
    <n v="7000"/>
    <n v="8000"/>
    <n v="7411"/>
    <s v="$/bandeja 15 kilos granel"/>
    <s v="Provincia de Malleco"/>
    <n v="494"/>
    <n v="15"/>
    <x v="3"/>
    <x v="4"/>
    <x v="8"/>
  </r>
  <r>
    <x v="3"/>
    <x v="2"/>
    <n v="44312"/>
    <x v="2"/>
    <x v="0"/>
    <x v="8"/>
    <x v="4"/>
    <x v="6"/>
    <s v="Calibre 80"/>
    <n v="255"/>
    <n v="19000"/>
    <n v="19000"/>
    <n v="19000"/>
    <s v="$/caja 18 kilos embalada"/>
    <s v="Región de O'Higgins"/>
    <n v="1056"/>
    <n v="18"/>
    <x v="3"/>
    <x v="4"/>
    <x v="8"/>
  </r>
  <r>
    <x v="3"/>
    <x v="2"/>
    <n v="44312"/>
    <x v="2"/>
    <x v="0"/>
    <x v="7"/>
    <x v="3"/>
    <x v="2"/>
    <s v="Primera"/>
    <n v="245"/>
    <n v="11000"/>
    <n v="12000"/>
    <n v="11633"/>
    <s v="$/bandeja 4 kilos"/>
    <s v="Perú"/>
    <n v="2908"/>
    <n v="4"/>
    <x v="3"/>
    <x v="3"/>
    <x v="7"/>
  </r>
  <r>
    <x v="3"/>
    <x v="2"/>
    <n v="44312"/>
    <x v="2"/>
    <x v="0"/>
    <x v="6"/>
    <x v="0"/>
    <x v="4"/>
    <s v="Segunda"/>
    <n v="155"/>
    <n v="17000"/>
    <n v="17000"/>
    <n v="17000"/>
    <s v="$/bandeja 18 kilos"/>
    <s v="Provincia de Limarí"/>
    <n v="944"/>
    <n v="18"/>
    <x v="3"/>
    <x v="0"/>
    <x v="6"/>
  </r>
  <r>
    <x v="3"/>
    <x v="2"/>
    <n v="44312"/>
    <x v="2"/>
    <x v="0"/>
    <x v="6"/>
    <x v="0"/>
    <x v="4"/>
    <s v="Primera"/>
    <n v="110"/>
    <n v="20000"/>
    <n v="20000"/>
    <n v="20000"/>
    <s v="$/bandeja 18 kilos"/>
    <s v="Provincia de Limarí"/>
    <n v="1111"/>
    <n v="18"/>
    <x v="3"/>
    <x v="0"/>
    <x v="6"/>
  </r>
  <r>
    <x v="3"/>
    <x v="2"/>
    <n v="44312"/>
    <x v="2"/>
    <x v="0"/>
    <x v="6"/>
    <x v="0"/>
    <x v="4"/>
    <s v="Primera"/>
    <n v="185"/>
    <n v="13000"/>
    <n v="13000"/>
    <n v="13000"/>
    <s v="$/bandeja 10 kilos granel"/>
    <s v="Provincia de Limarí"/>
    <n v="1300"/>
    <n v="10"/>
    <x v="3"/>
    <x v="0"/>
    <x v="6"/>
  </r>
  <r>
    <x v="3"/>
    <x v="2"/>
    <n v="44312"/>
    <x v="2"/>
    <x v="0"/>
    <x v="5"/>
    <x v="0"/>
    <x v="55"/>
    <s v="Primera"/>
    <n v="110"/>
    <n v="22000"/>
    <n v="22000"/>
    <n v="22000"/>
    <s v="$/caja 18 kilos"/>
    <s v="Perú"/>
    <n v="1222"/>
    <n v="18"/>
    <x v="3"/>
    <x v="0"/>
    <x v="5"/>
  </r>
  <r>
    <x v="3"/>
    <x v="2"/>
    <n v="44312"/>
    <x v="2"/>
    <x v="0"/>
    <x v="5"/>
    <x v="0"/>
    <x v="2"/>
    <s v="Especial amarillo"/>
    <n v="355"/>
    <n v="22000"/>
    <n v="22000"/>
    <n v="22000"/>
    <s v="$/caja 18 kilos"/>
    <s v="Provincia de Limarí"/>
    <n v="1222"/>
    <n v="18"/>
    <x v="3"/>
    <x v="0"/>
    <x v="5"/>
  </r>
  <r>
    <x v="3"/>
    <x v="2"/>
    <n v="44312"/>
    <x v="2"/>
    <x v="0"/>
    <x v="5"/>
    <x v="0"/>
    <x v="2"/>
    <s v="Calibre 140"/>
    <n v="255"/>
    <n v="22000"/>
    <n v="22000"/>
    <n v="22000"/>
    <s v="$/caja 18 kilos importada"/>
    <s v="EE.UU."/>
    <n v="1222"/>
    <n v="18"/>
    <x v="3"/>
    <x v="0"/>
    <x v="5"/>
  </r>
  <r>
    <x v="3"/>
    <x v="2"/>
    <n v="44312"/>
    <x v="2"/>
    <x v="0"/>
    <x v="5"/>
    <x v="0"/>
    <x v="2"/>
    <s v="2a plateado"/>
    <n v="125"/>
    <n v="13500"/>
    <n v="13500"/>
    <n v="13500"/>
    <s v="$/malla 15 kilos"/>
    <s v="Región de O'Higgins"/>
    <n v="900"/>
    <n v="15"/>
    <x v="3"/>
    <x v="0"/>
    <x v="5"/>
  </r>
  <r>
    <x v="3"/>
    <x v="2"/>
    <n v="44312"/>
    <x v="2"/>
    <x v="0"/>
    <x v="5"/>
    <x v="0"/>
    <x v="2"/>
    <s v="2a plateado"/>
    <n v="450"/>
    <n v="13500"/>
    <n v="13500"/>
    <n v="13500"/>
    <s v="$/bandeja 15 kilos"/>
    <s v="Región de O'Higgins"/>
    <n v="900"/>
    <n v="15"/>
    <x v="3"/>
    <x v="0"/>
    <x v="5"/>
  </r>
  <r>
    <x v="3"/>
    <x v="2"/>
    <n v="44312"/>
    <x v="2"/>
    <x v="0"/>
    <x v="5"/>
    <x v="0"/>
    <x v="2"/>
    <s v="1a amarillo"/>
    <n v="385"/>
    <n v="15000"/>
    <n v="15000"/>
    <n v="15000"/>
    <s v="$/bandeja 15 kilos"/>
    <s v="Región de O'Higgins"/>
    <n v="1000"/>
    <n v="15"/>
    <x v="3"/>
    <x v="0"/>
    <x v="5"/>
  </r>
  <r>
    <x v="3"/>
    <x v="2"/>
    <n v="44312"/>
    <x v="2"/>
    <x v="0"/>
    <x v="4"/>
    <x v="2"/>
    <x v="3"/>
    <s v="Primera"/>
    <n v="5"/>
    <n v="400000"/>
    <n v="400000"/>
    <n v="400000"/>
    <s v="$/bins (450 kilos)"/>
    <s v="Región de O'Higgins"/>
    <n v="889"/>
    <n v="450"/>
    <x v="3"/>
    <x v="2"/>
    <x v="4"/>
  </r>
  <r>
    <x v="3"/>
    <x v="2"/>
    <n v="44312"/>
    <x v="2"/>
    <x v="0"/>
    <x v="4"/>
    <x v="2"/>
    <x v="3"/>
    <s v="Primera"/>
    <n v="275"/>
    <n v="14000"/>
    <n v="15000"/>
    <n v="14455"/>
    <s v="$/bandeja 18 kilos"/>
    <s v="Región de O'Higgins"/>
    <n v="803"/>
    <n v="18"/>
    <x v="3"/>
    <x v="2"/>
    <x v="4"/>
  </r>
  <r>
    <x v="3"/>
    <x v="2"/>
    <n v="44312"/>
    <x v="2"/>
    <x v="0"/>
    <x v="4"/>
    <x v="2"/>
    <x v="3"/>
    <s v="Especial"/>
    <n v="115"/>
    <n v="18000"/>
    <n v="18000"/>
    <n v="18000"/>
    <s v="$/bandeja 18 kilos"/>
    <s v="Región de O'Higgins"/>
    <n v="1000"/>
    <n v="18"/>
    <x v="3"/>
    <x v="2"/>
    <x v="4"/>
  </r>
  <r>
    <x v="3"/>
    <x v="2"/>
    <n v="44312"/>
    <x v="2"/>
    <x v="0"/>
    <x v="4"/>
    <x v="2"/>
    <x v="38"/>
    <s v="Segunda"/>
    <n v="55"/>
    <n v="7000"/>
    <n v="7000"/>
    <n v="7000"/>
    <s v="$/bandeja 18 kilos"/>
    <s v="Región de O'Higgins"/>
    <n v="389"/>
    <n v="18"/>
    <x v="3"/>
    <x v="2"/>
    <x v="4"/>
  </r>
  <r>
    <x v="3"/>
    <x v="2"/>
    <n v="44312"/>
    <x v="2"/>
    <x v="0"/>
    <x v="17"/>
    <x v="4"/>
    <x v="31"/>
    <s v="Primera"/>
    <n v="65"/>
    <n v="15000"/>
    <n v="15000"/>
    <n v="15000"/>
    <s v="$/bandeja 15 kilos granel"/>
    <s v="Provincia de Limarí"/>
    <n v="1000"/>
    <n v="15"/>
    <x v="3"/>
    <x v="4"/>
    <x v="17"/>
  </r>
  <r>
    <x v="3"/>
    <x v="2"/>
    <n v="44312"/>
    <x v="2"/>
    <x v="0"/>
    <x v="17"/>
    <x v="4"/>
    <x v="31"/>
    <s v="Primera"/>
    <n v="255"/>
    <n v="10000"/>
    <n v="10000"/>
    <n v="10000"/>
    <s v="$/bandeja 10 kilos granel"/>
    <s v="Provincia de Limarí"/>
    <n v="1000"/>
    <n v="10"/>
    <x v="3"/>
    <x v="4"/>
    <x v="17"/>
  </r>
  <r>
    <x v="3"/>
    <x v="2"/>
    <n v="44312"/>
    <x v="2"/>
    <x v="0"/>
    <x v="3"/>
    <x v="2"/>
    <x v="2"/>
    <s v="Primera"/>
    <n v="65"/>
    <n v="7000"/>
    <n v="7000"/>
    <n v="7000"/>
    <s v="$/caja 7 kilos"/>
    <s v="Provincia de Cautín"/>
    <n v="1000"/>
    <n v="7"/>
    <x v="3"/>
    <x v="2"/>
    <x v="3"/>
  </r>
  <r>
    <x v="3"/>
    <x v="2"/>
    <n v="44312"/>
    <x v="2"/>
    <x v="0"/>
    <x v="16"/>
    <x v="7"/>
    <x v="60"/>
    <s v="Especial"/>
    <n v="85"/>
    <n v="10000"/>
    <n v="10000"/>
    <n v="10000"/>
    <s v="$/bandeja 10 kilos granel"/>
    <s v="Región de O'Higgins"/>
    <n v="1000"/>
    <n v="10"/>
    <x v="3"/>
    <x v="7"/>
    <x v="16"/>
  </r>
  <r>
    <x v="3"/>
    <x v="2"/>
    <n v="44312"/>
    <x v="2"/>
    <x v="0"/>
    <x v="1"/>
    <x v="1"/>
    <x v="37"/>
    <s v="Primera"/>
    <n v="135"/>
    <n v="15000"/>
    <n v="16000"/>
    <n v="15481"/>
    <s v="$/bandeja 15 kilos granel"/>
    <s v="Provincia de Limarí"/>
    <n v="1032"/>
    <n v="15"/>
    <x v="3"/>
    <x v="1"/>
    <x v="1"/>
  </r>
  <r>
    <x v="4"/>
    <x v="3"/>
    <n v="44312"/>
    <x v="3"/>
    <x v="0"/>
    <x v="12"/>
    <x v="3"/>
    <x v="2"/>
    <s v="Primera Pintón"/>
    <n v="1000"/>
    <n v="16000"/>
    <n v="17000"/>
    <n v="16500"/>
    <s v="$/caja 20 kilos"/>
    <s v="Ecuador"/>
    <n v="825"/>
    <n v="20"/>
    <x v="4"/>
    <x v="3"/>
    <x v="12"/>
  </r>
  <r>
    <x v="4"/>
    <x v="3"/>
    <n v="44312"/>
    <x v="3"/>
    <x v="0"/>
    <x v="11"/>
    <x v="3"/>
    <x v="16"/>
    <s v="Segunda"/>
    <n v="200"/>
    <n v="17000"/>
    <n v="18000"/>
    <n v="17500"/>
    <s v="$/caja 14 unidades"/>
    <s v="Ecuador"/>
    <n v="1250"/>
    <n v="14"/>
    <x v="4"/>
    <x v="3"/>
    <x v="11"/>
  </r>
  <r>
    <x v="4"/>
    <x v="3"/>
    <n v="44312"/>
    <x v="3"/>
    <x v="0"/>
    <x v="8"/>
    <x v="4"/>
    <x v="30"/>
    <s v="Segunda"/>
    <n v="100"/>
    <n v="12000"/>
    <n v="12000"/>
    <n v="12000"/>
    <s v="$/caja 16 kilos empedrada"/>
    <s v="Provincia de Curicó"/>
    <n v="750"/>
    <n v="16"/>
    <x v="4"/>
    <x v="4"/>
    <x v="8"/>
  </r>
  <r>
    <x v="4"/>
    <x v="3"/>
    <n v="44312"/>
    <x v="3"/>
    <x v="0"/>
    <x v="8"/>
    <x v="4"/>
    <x v="30"/>
    <s v="Primera"/>
    <n v="200"/>
    <n v="15000"/>
    <n v="16000"/>
    <n v="15500"/>
    <s v="$/caja 16 kilos empedrada"/>
    <s v="Provincia de Curicó"/>
    <n v="969"/>
    <n v="16"/>
    <x v="4"/>
    <x v="4"/>
    <x v="8"/>
  </r>
  <r>
    <x v="4"/>
    <x v="3"/>
    <n v="44312"/>
    <x v="3"/>
    <x v="0"/>
    <x v="8"/>
    <x v="4"/>
    <x v="7"/>
    <s v="Segunda"/>
    <n v="100"/>
    <n v="12000"/>
    <n v="12000"/>
    <n v="12000"/>
    <s v="$/caja 16 kilos empedrada"/>
    <s v="Provincia de Curicó"/>
    <n v="750"/>
    <n v="16"/>
    <x v="4"/>
    <x v="4"/>
    <x v="8"/>
  </r>
  <r>
    <x v="4"/>
    <x v="3"/>
    <n v="44312"/>
    <x v="3"/>
    <x v="0"/>
    <x v="8"/>
    <x v="4"/>
    <x v="7"/>
    <s v="Primera"/>
    <n v="200"/>
    <n v="15000"/>
    <n v="16000"/>
    <n v="15500"/>
    <s v="$/caja 16 kilos empedrada"/>
    <s v="Provincia de Curicó"/>
    <n v="969"/>
    <n v="16"/>
    <x v="4"/>
    <x v="4"/>
    <x v="8"/>
  </r>
  <r>
    <x v="4"/>
    <x v="3"/>
    <n v="44312"/>
    <x v="3"/>
    <x v="0"/>
    <x v="8"/>
    <x v="4"/>
    <x v="6"/>
    <s v="Segunda"/>
    <n v="100"/>
    <n v="12000"/>
    <n v="12000"/>
    <n v="12000"/>
    <s v="$/caja 16 kilos empedrada"/>
    <s v="Provincia de Curicó"/>
    <n v="750"/>
    <n v="16"/>
    <x v="4"/>
    <x v="4"/>
    <x v="8"/>
  </r>
  <r>
    <x v="4"/>
    <x v="3"/>
    <n v="44312"/>
    <x v="3"/>
    <x v="0"/>
    <x v="8"/>
    <x v="4"/>
    <x v="6"/>
    <s v="Primera"/>
    <n v="200"/>
    <n v="15000"/>
    <n v="16000"/>
    <n v="15500"/>
    <s v="$/caja 16 kilos empedrada"/>
    <s v="Provincia de Curicó"/>
    <n v="969"/>
    <n v="16"/>
    <x v="4"/>
    <x v="4"/>
    <x v="8"/>
  </r>
  <r>
    <x v="4"/>
    <x v="3"/>
    <n v="44312"/>
    <x v="3"/>
    <x v="0"/>
    <x v="5"/>
    <x v="0"/>
    <x v="2"/>
    <s v="2a plateado"/>
    <n v="200"/>
    <n v="19000"/>
    <n v="19000"/>
    <n v="19000"/>
    <s v="$/malla 16 kilos"/>
    <s v="Región de O'Higgins"/>
    <n v="1188"/>
    <n v="16"/>
    <x v="4"/>
    <x v="0"/>
    <x v="5"/>
  </r>
  <r>
    <x v="4"/>
    <x v="3"/>
    <n v="44312"/>
    <x v="3"/>
    <x v="0"/>
    <x v="5"/>
    <x v="0"/>
    <x v="2"/>
    <s v="1a plateado"/>
    <n v="400"/>
    <n v="23000"/>
    <n v="24000"/>
    <n v="23500"/>
    <s v="$/malla 16 kilos"/>
    <s v="Región de O'Higgins"/>
    <n v="1469"/>
    <n v="16"/>
    <x v="4"/>
    <x v="0"/>
    <x v="5"/>
  </r>
  <r>
    <x v="4"/>
    <x v="3"/>
    <n v="44312"/>
    <x v="3"/>
    <x v="0"/>
    <x v="4"/>
    <x v="2"/>
    <x v="3"/>
    <s v="Primera"/>
    <n v="300"/>
    <n v="14000"/>
    <n v="14500"/>
    <n v="14250"/>
    <s v="$/caja 15 kilos"/>
    <s v="Región de O'Higgins"/>
    <n v="950"/>
    <n v="15"/>
    <x v="4"/>
    <x v="2"/>
    <x v="4"/>
  </r>
  <r>
    <x v="7"/>
    <x v="5"/>
    <n v="44312"/>
    <x v="5"/>
    <x v="0"/>
    <x v="13"/>
    <x v="6"/>
    <x v="18"/>
    <s v="Primera"/>
    <n v="400"/>
    <n v="6500"/>
    <n v="7000"/>
    <n v="6750"/>
    <s v="$/bandeja 18 kilos"/>
    <s v="Provincia de Limarí"/>
    <n v="375"/>
    <n v="18"/>
    <x v="7"/>
    <x v="6"/>
    <x v="13"/>
  </r>
  <r>
    <x v="7"/>
    <x v="5"/>
    <n v="44312"/>
    <x v="5"/>
    <x v="0"/>
    <x v="12"/>
    <x v="3"/>
    <x v="2"/>
    <s v="Primera Pintón"/>
    <n v="120"/>
    <n v="15000"/>
    <n v="15000"/>
    <n v="15000"/>
    <s v="$/caja 20 kilos"/>
    <s v="Ecuador"/>
    <n v="750"/>
    <n v="20"/>
    <x v="7"/>
    <x v="3"/>
    <x v="12"/>
  </r>
  <r>
    <x v="7"/>
    <x v="5"/>
    <n v="44312"/>
    <x v="5"/>
    <x v="0"/>
    <x v="12"/>
    <x v="3"/>
    <x v="2"/>
    <s v="Primera Maduro"/>
    <n v="120"/>
    <n v="14500"/>
    <n v="14500"/>
    <n v="14500"/>
    <s v="$/caja 20 kilos"/>
    <s v="Ecuador"/>
    <n v="725"/>
    <n v="20"/>
    <x v="7"/>
    <x v="3"/>
    <x v="12"/>
  </r>
  <r>
    <x v="7"/>
    <x v="5"/>
    <n v="44312"/>
    <x v="5"/>
    <x v="0"/>
    <x v="12"/>
    <x v="3"/>
    <x v="2"/>
    <s v="Pintón"/>
    <n v="80"/>
    <n v="13000"/>
    <n v="13000"/>
    <n v="13000"/>
    <s v="$/caja 20 kilos"/>
    <s v="Ecuador"/>
    <n v="650"/>
    <n v="20"/>
    <x v="7"/>
    <x v="3"/>
    <x v="12"/>
  </r>
  <r>
    <x v="7"/>
    <x v="5"/>
    <n v="44312"/>
    <x v="5"/>
    <x v="0"/>
    <x v="11"/>
    <x v="3"/>
    <x v="16"/>
    <s v="Segunda"/>
    <n v="216"/>
    <n v="16500"/>
    <n v="17000"/>
    <n v="16750"/>
    <s v="$/caja 14 unidades"/>
    <s v="Ecuador"/>
    <n v="1196"/>
    <n v="14"/>
    <x v="7"/>
    <x v="3"/>
    <x v="11"/>
  </r>
  <r>
    <x v="7"/>
    <x v="5"/>
    <n v="44312"/>
    <x v="5"/>
    <x v="0"/>
    <x v="11"/>
    <x v="3"/>
    <x v="16"/>
    <s v="Primera"/>
    <n v="216"/>
    <n v="16500"/>
    <n v="17000"/>
    <n v="16750"/>
    <s v="$/caja 12 unidades"/>
    <s v="Ecuador"/>
    <n v="1396"/>
    <n v="12"/>
    <x v="7"/>
    <x v="3"/>
    <x v="11"/>
  </r>
  <r>
    <x v="7"/>
    <x v="5"/>
    <n v="44312"/>
    <x v="5"/>
    <x v="0"/>
    <x v="11"/>
    <x v="3"/>
    <x v="16"/>
    <s v="Especial"/>
    <n v="216"/>
    <n v="16500"/>
    <n v="17000"/>
    <n v="16750"/>
    <s v="$/caja 10 unidades"/>
    <s v="Ecuador"/>
    <n v="1675"/>
    <n v="10"/>
    <x v="7"/>
    <x v="3"/>
    <x v="11"/>
  </r>
  <r>
    <x v="7"/>
    <x v="5"/>
    <n v="44312"/>
    <x v="5"/>
    <x v="0"/>
    <x v="10"/>
    <x v="4"/>
    <x v="22"/>
    <s v="Segunda"/>
    <n v="20"/>
    <n v="195000"/>
    <n v="200000"/>
    <n v="197500"/>
    <s v="$/bins (450 kilos)"/>
    <s v="Región de O'Higgins"/>
    <n v="439"/>
    <n v="450"/>
    <x v="7"/>
    <x v="4"/>
    <x v="10"/>
  </r>
  <r>
    <x v="7"/>
    <x v="5"/>
    <n v="44312"/>
    <x v="5"/>
    <x v="0"/>
    <x v="10"/>
    <x v="4"/>
    <x v="22"/>
    <s v="Primera"/>
    <n v="20"/>
    <n v="235000"/>
    <n v="240000"/>
    <n v="237500"/>
    <s v="$/bins (450 kilos)"/>
    <s v="Región de O'Higgins"/>
    <n v="528"/>
    <n v="450"/>
    <x v="7"/>
    <x v="4"/>
    <x v="10"/>
  </r>
  <r>
    <x v="7"/>
    <x v="5"/>
    <n v="44312"/>
    <x v="5"/>
    <x v="0"/>
    <x v="10"/>
    <x v="4"/>
    <x v="22"/>
    <s v="Especial"/>
    <n v="20"/>
    <n v="255000"/>
    <n v="260000"/>
    <n v="257500"/>
    <s v="$/bins (450 kilos)"/>
    <s v="Región de O'Higgins"/>
    <n v="572"/>
    <n v="450"/>
    <x v="7"/>
    <x v="4"/>
    <x v="10"/>
  </r>
  <r>
    <x v="7"/>
    <x v="5"/>
    <n v="44312"/>
    <x v="5"/>
    <x v="0"/>
    <x v="9"/>
    <x v="5"/>
    <x v="12"/>
    <s v="Segunda"/>
    <n v="200"/>
    <n v="5550"/>
    <n v="5600"/>
    <n v="5575"/>
    <s v="$/kilo (en caja de 15 kilos)"/>
    <s v="Provincia de Limarí"/>
    <n v="5575"/>
    <n v="1"/>
    <x v="7"/>
    <x v="5"/>
    <x v="9"/>
  </r>
  <r>
    <x v="7"/>
    <x v="5"/>
    <n v="44312"/>
    <x v="5"/>
    <x v="0"/>
    <x v="9"/>
    <x v="5"/>
    <x v="12"/>
    <s v="Primera"/>
    <n v="240"/>
    <n v="5750"/>
    <n v="5800"/>
    <n v="5775"/>
    <s v="$/kilo (en caja de 15 kilos)"/>
    <s v="Provincia de Limarí"/>
    <n v="5775"/>
    <n v="1"/>
    <x v="7"/>
    <x v="5"/>
    <x v="9"/>
  </r>
  <r>
    <x v="7"/>
    <x v="5"/>
    <n v="44312"/>
    <x v="5"/>
    <x v="0"/>
    <x v="9"/>
    <x v="5"/>
    <x v="12"/>
    <s v="Especial"/>
    <n v="200"/>
    <n v="5950"/>
    <n v="6000"/>
    <n v="5975"/>
    <s v="$/kilo (en caja de 15 kilos)"/>
    <s v="Provincia de Limarí"/>
    <n v="5975"/>
    <n v="1"/>
    <x v="7"/>
    <x v="5"/>
    <x v="9"/>
  </r>
  <r>
    <x v="7"/>
    <x v="5"/>
    <n v="44312"/>
    <x v="5"/>
    <x v="0"/>
    <x v="0"/>
    <x v="0"/>
    <x v="10"/>
    <s v="Segunda"/>
    <n v="20"/>
    <n v="345000"/>
    <n v="350000"/>
    <n v="347500"/>
    <s v="$/bins (400 kilos)"/>
    <s v="Provincia de Limarí"/>
    <n v="869"/>
    <n v="400"/>
    <x v="7"/>
    <x v="0"/>
    <x v="0"/>
  </r>
  <r>
    <x v="7"/>
    <x v="5"/>
    <n v="44312"/>
    <x v="5"/>
    <x v="0"/>
    <x v="0"/>
    <x v="0"/>
    <x v="10"/>
    <s v="Primera"/>
    <n v="20"/>
    <n v="395000"/>
    <n v="400000"/>
    <n v="397500"/>
    <s v="$/bins (400 kilos)"/>
    <s v="Provincia de Limarí"/>
    <n v="994"/>
    <n v="400"/>
    <x v="7"/>
    <x v="0"/>
    <x v="0"/>
  </r>
  <r>
    <x v="7"/>
    <x v="5"/>
    <n v="44312"/>
    <x v="5"/>
    <x v="0"/>
    <x v="0"/>
    <x v="0"/>
    <x v="0"/>
    <s v="Segunda"/>
    <n v="20"/>
    <n v="355000"/>
    <n v="360000"/>
    <n v="357500"/>
    <s v="$/bins (400 kilos)"/>
    <s v="Provincia de Limarí"/>
    <n v="894"/>
    <n v="400"/>
    <x v="7"/>
    <x v="0"/>
    <x v="0"/>
  </r>
  <r>
    <x v="7"/>
    <x v="5"/>
    <n v="44312"/>
    <x v="5"/>
    <x v="0"/>
    <x v="0"/>
    <x v="0"/>
    <x v="0"/>
    <s v="Primera"/>
    <n v="20"/>
    <n v="395000"/>
    <n v="400000"/>
    <n v="397500"/>
    <s v="$/bins (400 kilos)"/>
    <s v="Provincia de Limarí"/>
    <n v="994"/>
    <n v="400"/>
    <x v="7"/>
    <x v="0"/>
    <x v="0"/>
  </r>
  <r>
    <x v="7"/>
    <x v="5"/>
    <n v="44312"/>
    <x v="5"/>
    <x v="0"/>
    <x v="8"/>
    <x v="4"/>
    <x v="30"/>
    <s v="Segunda"/>
    <n v="20"/>
    <n v="205000"/>
    <n v="210000"/>
    <n v="207500"/>
    <s v="$/bins (400 kilos)"/>
    <s v="Región de O'Higgins"/>
    <n v="519"/>
    <n v="400"/>
    <x v="7"/>
    <x v="4"/>
    <x v="8"/>
  </r>
  <r>
    <x v="7"/>
    <x v="5"/>
    <n v="44312"/>
    <x v="5"/>
    <x v="0"/>
    <x v="8"/>
    <x v="4"/>
    <x v="30"/>
    <s v="Primera"/>
    <n v="16"/>
    <n v="225000"/>
    <n v="230000"/>
    <n v="227500"/>
    <s v="$/bins (400 kilos)"/>
    <s v="Región de O'Higgins"/>
    <n v="569"/>
    <n v="400"/>
    <x v="7"/>
    <x v="4"/>
    <x v="8"/>
  </r>
  <r>
    <x v="7"/>
    <x v="5"/>
    <n v="44312"/>
    <x v="5"/>
    <x v="0"/>
    <x v="8"/>
    <x v="4"/>
    <x v="8"/>
    <s v="Segunda"/>
    <n v="20"/>
    <n v="225000"/>
    <n v="230000"/>
    <n v="227500"/>
    <s v="$/bins (400 kilos)"/>
    <s v="Región de O'Higgins"/>
    <n v="569"/>
    <n v="400"/>
    <x v="7"/>
    <x v="4"/>
    <x v="8"/>
  </r>
  <r>
    <x v="7"/>
    <x v="5"/>
    <n v="44312"/>
    <x v="5"/>
    <x v="0"/>
    <x v="8"/>
    <x v="4"/>
    <x v="8"/>
    <s v="Primera"/>
    <n v="20"/>
    <n v="255000"/>
    <n v="260000"/>
    <n v="257500"/>
    <s v="$/bins (400 kilos)"/>
    <s v="Región de O'Higgins"/>
    <n v="644"/>
    <n v="400"/>
    <x v="7"/>
    <x v="4"/>
    <x v="8"/>
  </r>
  <r>
    <x v="7"/>
    <x v="5"/>
    <n v="44312"/>
    <x v="5"/>
    <x v="0"/>
    <x v="8"/>
    <x v="4"/>
    <x v="8"/>
    <s v="Especial"/>
    <n v="20"/>
    <n v="285000"/>
    <n v="290000"/>
    <n v="287500"/>
    <s v="$/bins (400 kilos)"/>
    <s v="Región de O'Higgins"/>
    <n v="719"/>
    <n v="400"/>
    <x v="7"/>
    <x v="4"/>
    <x v="8"/>
  </r>
  <r>
    <x v="7"/>
    <x v="5"/>
    <n v="44312"/>
    <x v="5"/>
    <x v="0"/>
    <x v="8"/>
    <x v="4"/>
    <x v="7"/>
    <s v="Segunda"/>
    <n v="20"/>
    <n v="195000"/>
    <n v="200000"/>
    <n v="197500"/>
    <s v="$/bins (400 kilos)"/>
    <s v="Provincia de Curicó"/>
    <n v="494"/>
    <n v="400"/>
    <x v="7"/>
    <x v="4"/>
    <x v="8"/>
  </r>
  <r>
    <x v="7"/>
    <x v="5"/>
    <n v="44312"/>
    <x v="5"/>
    <x v="0"/>
    <x v="8"/>
    <x v="4"/>
    <x v="7"/>
    <s v="Primera"/>
    <n v="20"/>
    <n v="235000"/>
    <n v="240000"/>
    <n v="237500"/>
    <s v="$/bins (400 kilos)"/>
    <s v="Provincia de Curicó"/>
    <n v="594"/>
    <n v="400"/>
    <x v="7"/>
    <x v="4"/>
    <x v="8"/>
  </r>
  <r>
    <x v="7"/>
    <x v="5"/>
    <n v="44312"/>
    <x v="5"/>
    <x v="0"/>
    <x v="8"/>
    <x v="4"/>
    <x v="7"/>
    <s v="Especial"/>
    <n v="20"/>
    <n v="255000"/>
    <n v="260000"/>
    <n v="257500"/>
    <s v="$/bins (400 kilos)"/>
    <s v="Provincia de Curicó"/>
    <n v="644"/>
    <n v="400"/>
    <x v="7"/>
    <x v="4"/>
    <x v="8"/>
  </r>
  <r>
    <x v="7"/>
    <x v="5"/>
    <n v="44312"/>
    <x v="5"/>
    <x v="0"/>
    <x v="8"/>
    <x v="4"/>
    <x v="6"/>
    <s v="Primera"/>
    <n v="20"/>
    <n v="245000"/>
    <n v="250000"/>
    <n v="247500"/>
    <s v="$/bins (400 kilos)"/>
    <s v="Provincia de Curicó"/>
    <n v="619"/>
    <n v="400"/>
    <x v="7"/>
    <x v="4"/>
    <x v="8"/>
  </r>
  <r>
    <x v="7"/>
    <x v="5"/>
    <n v="44312"/>
    <x v="5"/>
    <x v="0"/>
    <x v="8"/>
    <x v="4"/>
    <x v="6"/>
    <s v="Especial"/>
    <n v="20"/>
    <n v="285000"/>
    <n v="290000"/>
    <n v="287500"/>
    <s v="$/bins (400 kilos)"/>
    <s v="Provincia de Curicó"/>
    <n v="719"/>
    <n v="400"/>
    <x v="7"/>
    <x v="4"/>
    <x v="8"/>
  </r>
  <r>
    <x v="7"/>
    <x v="5"/>
    <n v="44312"/>
    <x v="5"/>
    <x v="0"/>
    <x v="7"/>
    <x v="3"/>
    <x v="2"/>
    <s v="Segunda"/>
    <n v="500"/>
    <n v="8500"/>
    <n v="9000"/>
    <n v="8750"/>
    <s v="$/bandeja 4 kilos"/>
    <s v="Perú"/>
    <n v="2188"/>
    <n v="4"/>
    <x v="7"/>
    <x v="3"/>
    <x v="7"/>
  </r>
  <r>
    <x v="7"/>
    <x v="5"/>
    <n v="44312"/>
    <x v="5"/>
    <x v="0"/>
    <x v="7"/>
    <x v="3"/>
    <x v="2"/>
    <s v="Primera"/>
    <n v="500"/>
    <n v="8500"/>
    <n v="9000"/>
    <n v="8750"/>
    <s v="$/bandeja 4 kilos"/>
    <s v="Perú"/>
    <n v="2188"/>
    <n v="4"/>
    <x v="7"/>
    <x v="3"/>
    <x v="7"/>
  </r>
  <r>
    <x v="7"/>
    <x v="5"/>
    <n v="44312"/>
    <x v="5"/>
    <x v="0"/>
    <x v="7"/>
    <x v="3"/>
    <x v="2"/>
    <s v="Especial"/>
    <n v="500"/>
    <n v="8500"/>
    <n v="9000"/>
    <n v="8750"/>
    <s v="$/bandeja 4 kilos"/>
    <s v="Perú"/>
    <n v="2188"/>
    <n v="4"/>
    <x v="7"/>
    <x v="3"/>
    <x v="7"/>
  </r>
  <r>
    <x v="7"/>
    <x v="5"/>
    <n v="44312"/>
    <x v="5"/>
    <x v="0"/>
    <x v="6"/>
    <x v="0"/>
    <x v="27"/>
    <s v="Primera"/>
    <n v="400"/>
    <n v="8500"/>
    <n v="9000"/>
    <n v="8750"/>
    <s v="$/bandeja 10 kilos"/>
    <s v="Provincia de Limarí"/>
    <n v="875"/>
    <n v="10"/>
    <x v="7"/>
    <x v="0"/>
    <x v="6"/>
  </r>
  <r>
    <x v="7"/>
    <x v="5"/>
    <n v="44312"/>
    <x v="5"/>
    <x v="0"/>
    <x v="6"/>
    <x v="0"/>
    <x v="27"/>
    <s v="Especial"/>
    <n v="360"/>
    <n v="10500"/>
    <n v="11000"/>
    <n v="10750"/>
    <s v="$/bandeja 10 kilos"/>
    <s v="Provincia de Limarí"/>
    <n v="1075"/>
    <n v="10"/>
    <x v="7"/>
    <x v="0"/>
    <x v="6"/>
  </r>
  <r>
    <x v="7"/>
    <x v="5"/>
    <n v="44312"/>
    <x v="5"/>
    <x v="0"/>
    <x v="5"/>
    <x v="0"/>
    <x v="2"/>
    <s v="3a plateado"/>
    <n v="300"/>
    <n v="8800"/>
    <n v="9000"/>
    <n v="8900"/>
    <s v="$/malla 16 kilos"/>
    <s v="Provincia del Elquí"/>
    <n v="556"/>
    <n v="16"/>
    <x v="7"/>
    <x v="0"/>
    <x v="5"/>
  </r>
  <r>
    <x v="7"/>
    <x v="5"/>
    <n v="44312"/>
    <x v="5"/>
    <x v="0"/>
    <x v="5"/>
    <x v="0"/>
    <x v="2"/>
    <s v="3a plateado"/>
    <n v="280"/>
    <n v="8800"/>
    <n v="9000"/>
    <n v="8900"/>
    <s v="$/malla 16 kilos"/>
    <s v="Provincia de Limarí"/>
    <n v="556"/>
    <n v="16"/>
    <x v="7"/>
    <x v="0"/>
    <x v="5"/>
  </r>
  <r>
    <x v="7"/>
    <x v="5"/>
    <n v="44312"/>
    <x v="5"/>
    <x v="0"/>
    <x v="5"/>
    <x v="0"/>
    <x v="2"/>
    <s v="3a amarillo"/>
    <n v="320"/>
    <n v="7800"/>
    <n v="8000"/>
    <n v="7900"/>
    <s v="$/malla 16 kilos"/>
    <s v="Provincia del Elquí"/>
    <n v="494"/>
    <n v="16"/>
    <x v="7"/>
    <x v="0"/>
    <x v="5"/>
  </r>
  <r>
    <x v="7"/>
    <x v="5"/>
    <n v="44312"/>
    <x v="5"/>
    <x v="0"/>
    <x v="5"/>
    <x v="0"/>
    <x v="2"/>
    <s v="3a amarillo"/>
    <n v="340"/>
    <n v="7800"/>
    <n v="8000"/>
    <n v="7900"/>
    <s v="$/malla 16 kilos"/>
    <s v="Provincia de Limarí"/>
    <n v="494"/>
    <n v="16"/>
    <x v="7"/>
    <x v="0"/>
    <x v="5"/>
  </r>
  <r>
    <x v="7"/>
    <x v="5"/>
    <n v="44312"/>
    <x v="5"/>
    <x v="0"/>
    <x v="5"/>
    <x v="0"/>
    <x v="2"/>
    <s v="2a plateado"/>
    <n v="360"/>
    <n v="10800"/>
    <n v="11000"/>
    <n v="10900"/>
    <s v="$/malla 16 kilos"/>
    <s v="Provincia del Elquí"/>
    <n v="681"/>
    <n v="16"/>
    <x v="7"/>
    <x v="0"/>
    <x v="5"/>
  </r>
  <r>
    <x v="7"/>
    <x v="5"/>
    <n v="44312"/>
    <x v="5"/>
    <x v="0"/>
    <x v="5"/>
    <x v="0"/>
    <x v="2"/>
    <s v="2a plateado"/>
    <n v="360"/>
    <n v="10800"/>
    <n v="11000"/>
    <n v="10900"/>
    <s v="$/malla 16 kilos"/>
    <s v="Provincia de Limarí"/>
    <n v="681"/>
    <n v="16"/>
    <x v="7"/>
    <x v="0"/>
    <x v="5"/>
  </r>
  <r>
    <x v="7"/>
    <x v="5"/>
    <n v="44312"/>
    <x v="5"/>
    <x v="0"/>
    <x v="5"/>
    <x v="0"/>
    <x v="2"/>
    <s v="2a amarillo"/>
    <n v="390"/>
    <n v="9800"/>
    <n v="10000"/>
    <n v="9900"/>
    <s v="$/malla 16 kilos"/>
    <s v="Provincia del Elquí"/>
    <n v="619"/>
    <n v="16"/>
    <x v="7"/>
    <x v="0"/>
    <x v="5"/>
  </r>
  <r>
    <x v="7"/>
    <x v="5"/>
    <n v="44312"/>
    <x v="5"/>
    <x v="0"/>
    <x v="5"/>
    <x v="0"/>
    <x v="2"/>
    <s v="2a amarillo"/>
    <n v="420"/>
    <n v="9800"/>
    <n v="10000"/>
    <n v="9900"/>
    <s v="$/malla 16 kilos"/>
    <s v="Provincia de Limarí"/>
    <n v="619"/>
    <n v="16"/>
    <x v="7"/>
    <x v="0"/>
    <x v="5"/>
  </r>
  <r>
    <x v="7"/>
    <x v="5"/>
    <n v="44312"/>
    <x v="5"/>
    <x v="0"/>
    <x v="5"/>
    <x v="0"/>
    <x v="2"/>
    <s v="1a plateado"/>
    <n v="360"/>
    <n v="12800"/>
    <n v="13000"/>
    <n v="12900"/>
    <s v="$/malla 16 kilos"/>
    <s v="Provincia del Elquí"/>
    <n v="806"/>
    <n v="16"/>
    <x v="7"/>
    <x v="0"/>
    <x v="5"/>
  </r>
  <r>
    <x v="7"/>
    <x v="5"/>
    <n v="44312"/>
    <x v="5"/>
    <x v="0"/>
    <x v="5"/>
    <x v="0"/>
    <x v="2"/>
    <s v="1a plateado"/>
    <n v="390"/>
    <n v="12800"/>
    <n v="13000"/>
    <n v="12900"/>
    <s v="$/malla 16 kilos"/>
    <s v="Provincia de Limarí"/>
    <n v="806"/>
    <n v="16"/>
    <x v="7"/>
    <x v="0"/>
    <x v="5"/>
  </r>
  <r>
    <x v="7"/>
    <x v="5"/>
    <n v="44312"/>
    <x v="5"/>
    <x v="0"/>
    <x v="5"/>
    <x v="0"/>
    <x v="2"/>
    <s v="1a amarillo"/>
    <n v="450"/>
    <n v="11800"/>
    <n v="12000"/>
    <n v="11900"/>
    <s v="$/malla 16 kilos"/>
    <s v="Provincia del Elquí"/>
    <n v="744"/>
    <n v="16"/>
    <x v="7"/>
    <x v="0"/>
    <x v="5"/>
  </r>
  <r>
    <x v="7"/>
    <x v="5"/>
    <n v="44312"/>
    <x v="5"/>
    <x v="0"/>
    <x v="5"/>
    <x v="0"/>
    <x v="2"/>
    <s v="1a amarillo"/>
    <n v="450"/>
    <n v="11800"/>
    <n v="12000"/>
    <n v="11900"/>
    <s v="$/malla 16 kilos"/>
    <s v="Provincia de Limarí"/>
    <n v="744"/>
    <n v="16"/>
    <x v="7"/>
    <x v="0"/>
    <x v="5"/>
  </r>
  <r>
    <x v="7"/>
    <x v="5"/>
    <n v="44312"/>
    <x v="5"/>
    <x v="0"/>
    <x v="4"/>
    <x v="2"/>
    <x v="3"/>
    <s v="Primera"/>
    <n v="20"/>
    <n v="355000"/>
    <n v="360000"/>
    <n v="357500"/>
    <s v="$/bins (450 kilos)"/>
    <s v="Región de O'Higgins"/>
    <n v="794"/>
    <n v="450"/>
    <x v="7"/>
    <x v="2"/>
    <x v="4"/>
  </r>
  <r>
    <x v="7"/>
    <x v="5"/>
    <n v="44312"/>
    <x v="5"/>
    <x v="0"/>
    <x v="4"/>
    <x v="2"/>
    <x v="3"/>
    <s v="Especial"/>
    <n v="20"/>
    <n v="395000"/>
    <n v="400000"/>
    <n v="397500"/>
    <s v="$/bins (450 kilos)"/>
    <s v="Región de O'Higgins"/>
    <n v="883"/>
    <n v="450"/>
    <x v="7"/>
    <x v="2"/>
    <x v="4"/>
  </r>
  <r>
    <x v="7"/>
    <x v="5"/>
    <n v="44312"/>
    <x v="5"/>
    <x v="0"/>
    <x v="3"/>
    <x v="2"/>
    <x v="2"/>
    <s v="Segunda"/>
    <n v="300"/>
    <n v="10500"/>
    <n v="11000"/>
    <n v="10750"/>
    <s v="$/bandeja 7 kilos"/>
    <s v="Provincia de Melipilla"/>
    <n v="1536"/>
    <n v="7"/>
    <x v="7"/>
    <x v="2"/>
    <x v="3"/>
  </r>
  <r>
    <x v="7"/>
    <x v="5"/>
    <n v="44312"/>
    <x v="5"/>
    <x v="0"/>
    <x v="3"/>
    <x v="2"/>
    <x v="2"/>
    <s v="Primera"/>
    <n v="300"/>
    <n v="13500"/>
    <n v="14000"/>
    <n v="13750"/>
    <s v="$/bandeja 7 kilos"/>
    <s v="Provincia de Melipilla"/>
    <n v="1964"/>
    <n v="7"/>
    <x v="7"/>
    <x v="2"/>
    <x v="3"/>
  </r>
  <r>
    <x v="7"/>
    <x v="5"/>
    <n v="44312"/>
    <x v="5"/>
    <x v="0"/>
    <x v="3"/>
    <x v="2"/>
    <x v="2"/>
    <s v="Especial"/>
    <n v="240"/>
    <n v="15500"/>
    <n v="16000"/>
    <n v="15750"/>
    <s v="$/bandeja 7 kilos"/>
    <s v="Provincia de Melipilla"/>
    <n v="2250"/>
    <n v="7"/>
    <x v="7"/>
    <x v="2"/>
    <x v="3"/>
  </r>
  <r>
    <x v="7"/>
    <x v="5"/>
    <n v="44312"/>
    <x v="5"/>
    <x v="0"/>
    <x v="16"/>
    <x v="7"/>
    <x v="26"/>
    <s v="Primera"/>
    <n v="20"/>
    <n v="185000"/>
    <n v="190000"/>
    <n v="187500"/>
    <s v="$/bins (450 kilos)"/>
    <s v="Región de O'Higgins"/>
    <n v="417"/>
    <n v="450"/>
    <x v="7"/>
    <x v="7"/>
    <x v="16"/>
  </r>
  <r>
    <x v="7"/>
    <x v="5"/>
    <n v="44312"/>
    <x v="5"/>
    <x v="0"/>
    <x v="16"/>
    <x v="7"/>
    <x v="26"/>
    <s v="Especial"/>
    <n v="16"/>
    <n v="215000"/>
    <n v="220000"/>
    <n v="217500"/>
    <s v="$/bins (450 kilos)"/>
    <s v="Región de O'Higgins"/>
    <n v="483"/>
    <n v="450"/>
    <x v="7"/>
    <x v="7"/>
    <x v="16"/>
  </r>
  <r>
    <x v="7"/>
    <x v="5"/>
    <n v="44312"/>
    <x v="5"/>
    <x v="0"/>
    <x v="1"/>
    <x v="1"/>
    <x v="1"/>
    <s v="Primera"/>
    <n v="20"/>
    <n v="325000"/>
    <n v="330000"/>
    <n v="327500"/>
    <s v="$/bins (450 kilos)"/>
    <s v="Región de O'Higgins"/>
    <n v="728"/>
    <n v="450"/>
    <x v="7"/>
    <x v="1"/>
    <x v="1"/>
  </r>
  <r>
    <x v="7"/>
    <x v="5"/>
    <n v="44312"/>
    <x v="5"/>
    <x v="0"/>
    <x v="1"/>
    <x v="1"/>
    <x v="1"/>
    <s v="Especial"/>
    <n v="16"/>
    <n v="355000"/>
    <n v="360000"/>
    <n v="357500"/>
    <s v="$/bins (450 kilos)"/>
    <s v="Región de O'Higgins"/>
    <n v="794"/>
    <n v="450"/>
    <x v="7"/>
    <x v="1"/>
    <x v="1"/>
  </r>
  <r>
    <x v="7"/>
    <x v="5"/>
    <n v="44312"/>
    <x v="5"/>
    <x v="0"/>
    <x v="1"/>
    <x v="1"/>
    <x v="37"/>
    <s v="Primera"/>
    <n v="20"/>
    <n v="355000"/>
    <n v="360000"/>
    <n v="357500"/>
    <s v="$/bins (450 kilos)"/>
    <s v="Región de O'Higgins"/>
    <n v="794"/>
    <n v="450"/>
    <x v="7"/>
    <x v="1"/>
    <x v="1"/>
  </r>
  <r>
    <x v="7"/>
    <x v="5"/>
    <n v="44312"/>
    <x v="5"/>
    <x v="0"/>
    <x v="1"/>
    <x v="1"/>
    <x v="37"/>
    <s v="Especial"/>
    <n v="16"/>
    <n v="385000"/>
    <n v="390000"/>
    <n v="387500"/>
    <s v="$/bins (450 kilos)"/>
    <s v="Región de O'Higgins"/>
    <n v="861"/>
    <n v="450"/>
    <x v="7"/>
    <x v="1"/>
    <x v="1"/>
  </r>
  <r>
    <x v="8"/>
    <x v="5"/>
    <n v="44312"/>
    <x v="6"/>
    <x v="0"/>
    <x v="13"/>
    <x v="6"/>
    <x v="19"/>
    <s v="Primera"/>
    <n v="70"/>
    <n v="13000"/>
    <n v="13000"/>
    <n v="13000"/>
    <s v="$/caja 15 kilos"/>
    <s v="Provincia de San Felipe de Aconcagua"/>
    <n v="867"/>
    <n v="15"/>
    <x v="8"/>
    <x v="6"/>
    <x v="13"/>
  </r>
  <r>
    <x v="8"/>
    <x v="5"/>
    <n v="44312"/>
    <x v="6"/>
    <x v="0"/>
    <x v="13"/>
    <x v="6"/>
    <x v="18"/>
    <s v="Primera"/>
    <n v="80"/>
    <n v="11000"/>
    <n v="11000"/>
    <n v="11000"/>
    <s v="$/caja 15 kilos"/>
    <s v="Provincia de San Felipe de Aconcagua"/>
    <n v="733"/>
    <n v="15"/>
    <x v="8"/>
    <x v="6"/>
    <x v="13"/>
  </r>
  <r>
    <x v="8"/>
    <x v="5"/>
    <n v="44312"/>
    <x v="6"/>
    <x v="0"/>
    <x v="13"/>
    <x v="6"/>
    <x v="28"/>
    <s v="Primera"/>
    <n v="85"/>
    <n v="13000"/>
    <n v="13000"/>
    <n v="13000"/>
    <s v="$/caja 15 kilos"/>
    <s v="Provincia de San Felipe de Aconcagua"/>
    <n v="867"/>
    <n v="15"/>
    <x v="8"/>
    <x v="6"/>
    <x v="13"/>
  </r>
  <r>
    <x v="8"/>
    <x v="5"/>
    <n v="44312"/>
    <x v="6"/>
    <x v="0"/>
    <x v="12"/>
    <x v="3"/>
    <x v="2"/>
    <s v="Primera Pintón"/>
    <n v="160"/>
    <n v="15000"/>
    <n v="15000"/>
    <n v="15000"/>
    <s v="$/caja 20 kilos"/>
    <s v="Ecuador"/>
    <n v="750"/>
    <n v="20"/>
    <x v="8"/>
    <x v="3"/>
    <x v="12"/>
  </r>
  <r>
    <x v="8"/>
    <x v="5"/>
    <n v="44312"/>
    <x v="6"/>
    <x v="0"/>
    <x v="12"/>
    <x v="3"/>
    <x v="2"/>
    <s v="Pintón"/>
    <n v="480"/>
    <n v="12000"/>
    <n v="13000"/>
    <n v="12417"/>
    <s v="$/caja 20 kilos"/>
    <s v="Ecuador"/>
    <n v="621"/>
    <n v="20"/>
    <x v="8"/>
    <x v="3"/>
    <x v="12"/>
  </r>
  <r>
    <x v="8"/>
    <x v="5"/>
    <n v="44312"/>
    <x v="6"/>
    <x v="0"/>
    <x v="12"/>
    <x v="3"/>
    <x v="2"/>
    <s v="Maduro"/>
    <n v="200"/>
    <n v="11000"/>
    <n v="11000"/>
    <n v="11000"/>
    <s v="$/caja 20 kilos"/>
    <s v="Ecuador"/>
    <n v="550"/>
    <n v="20"/>
    <x v="8"/>
    <x v="3"/>
    <x v="12"/>
  </r>
  <r>
    <x v="8"/>
    <x v="5"/>
    <n v="44312"/>
    <x v="6"/>
    <x v="0"/>
    <x v="11"/>
    <x v="3"/>
    <x v="16"/>
    <s v="Primera"/>
    <n v="108"/>
    <n v="16000"/>
    <n v="16000"/>
    <n v="16000"/>
    <s v="$/caja 12 unidades"/>
    <s v="Ecuador"/>
    <n v="1333"/>
    <n v="12"/>
    <x v="8"/>
    <x v="3"/>
    <x v="11"/>
  </r>
  <r>
    <x v="8"/>
    <x v="5"/>
    <n v="44312"/>
    <x v="6"/>
    <x v="0"/>
    <x v="10"/>
    <x v="4"/>
    <x v="15"/>
    <s v="Segunda"/>
    <n v="40"/>
    <n v="9000"/>
    <n v="9000"/>
    <n v="9000"/>
    <s v="$/caja 18 kilos empedrada"/>
    <s v="Región de O'Higgins"/>
    <n v="500"/>
    <n v="18"/>
    <x v="8"/>
    <x v="4"/>
    <x v="10"/>
  </r>
  <r>
    <x v="8"/>
    <x v="5"/>
    <n v="44312"/>
    <x v="6"/>
    <x v="0"/>
    <x v="10"/>
    <x v="4"/>
    <x v="15"/>
    <s v="Primera"/>
    <n v="45"/>
    <n v="10000"/>
    <n v="10000"/>
    <n v="10000"/>
    <s v="$/caja 18 kilos empedrada"/>
    <s v="Región de O'Higgins"/>
    <n v="556"/>
    <n v="18"/>
    <x v="8"/>
    <x v="4"/>
    <x v="10"/>
  </r>
  <r>
    <x v="8"/>
    <x v="5"/>
    <n v="44312"/>
    <x v="6"/>
    <x v="0"/>
    <x v="10"/>
    <x v="4"/>
    <x v="22"/>
    <s v="Segunda"/>
    <n v="80"/>
    <n v="9000"/>
    <n v="9000"/>
    <n v="9000"/>
    <s v="$/caja 18 kilos empedrada"/>
    <s v="Región de O'Higgins"/>
    <n v="500"/>
    <n v="18"/>
    <x v="8"/>
    <x v="4"/>
    <x v="10"/>
  </r>
  <r>
    <x v="8"/>
    <x v="5"/>
    <n v="44312"/>
    <x v="6"/>
    <x v="0"/>
    <x v="10"/>
    <x v="4"/>
    <x v="22"/>
    <s v="Primera"/>
    <n v="80"/>
    <n v="10000"/>
    <n v="10000"/>
    <n v="10000"/>
    <s v="$/caja 18 kilos empedrada"/>
    <s v="Región de O'Higgins"/>
    <n v="556"/>
    <n v="18"/>
    <x v="8"/>
    <x v="4"/>
    <x v="10"/>
  </r>
  <r>
    <x v="8"/>
    <x v="5"/>
    <n v="44312"/>
    <x v="6"/>
    <x v="0"/>
    <x v="10"/>
    <x v="4"/>
    <x v="22"/>
    <s v="Especial"/>
    <n v="75"/>
    <n v="12000"/>
    <n v="12000"/>
    <n v="12000"/>
    <s v="$/caja 18 kilos empedrada"/>
    <s v="Región de O'Higgins"/>
    <n v="667"/>
    <n v="18"/>
    <x v="8"/>
    <x v="4"/>
    <x v="10"/>
  </r>
  <r>
    <x v="8"/>
    <x v="5"/>
    <n v="44312"/>
    <x v="6"/>
    <x v="0"/>
    <x v="9"/>
    <x v="5"/>
    <x v="12"/>
    <s v="Tercera"/>
    <n v="47"/>
    <n v="40000"/>
    <n v="40000"/>
    <n v="40000"/>
    <s v="$/bandeja 10 kilos"/>
    <s v="Perú"/>
    <n v="4000"/>
    <n v="10"/>
    <x v="8"/>
    <x v="5"/>
    <x v="9"/>
  </r>
  <r>
    <x v="8"/>
    <x v="5"/>
    <n v="44312"/>
    <x v="6"/>
    <x v="0"/>
    <x v="9"/>
    <x v="5"/>
    <x v="12"/>
    <s v="Segunda"/>
    <n v="38"/>
    <n v="5200"/>
    <n v="5200"/>
    <n v="5200"/>
    <s v="$/kilo (en caja de 15 kilos)"/>
    <s v="Provincia de Quillota"/>
    <n v="5200"/>
    <n v="1"/>
    <x v="8"/>
    <x v="5"/>
    <x v="9"/>
  </r>
  <r>
    <x v="8"/>
    <x v="5"/>
    <n v="44312"/>
    <x v="6"/>
    <x v="0"/>
    <x v="9"/>
    <x v="5"/>
    <x v="12"/>
    <s v="Segunda"/>
    <n v="52"/>
    <n v="42000"/>
    <n v="42000"/>
    <n v="42000"/>
    <s v="$/bandeja 10 kilos"/>
    <s v="Perú"/>
    <n v="4200"/>
    <n v="10"/>
    <x v="8"/>
    <x v="5"/>
    <x v="9"/>
  </r>
  <r>
    <x v="8"/>
    <x v="5"/>
    <n v="44312"/>
    <x v="6"/>
    <x v="0"/>
    <x v="9"/>
    <x v="5"/>
    <x v="12"/>
    <s v="Primera"/>
    <n v="36"/>
    <n v="5500"/>
    <n v="5500"/>
    <n v="5500"/>
    <s v="$/kilo (en caja de 15 kilos)"/>
    <s v="Provincia de Quillota"/>
    <n v="5500"/>
    <n v="1"/>
    <x v="8"/>
    <x v="5"/>
    <x v="9"/>
  </r>
  <r>
    <x v="8"/>
    <x v="5"/>
    <n v="44312"/>
    <x v="6"/>
    <x v="0"/>
    <x v="9"/>
    <x v="5"/>
    <x v="12"/>
    <s v="Primera"/>
    <n v="50"/>
    <n v="44000"/>
    <n v="44000"/>
    <n v="44000"/>
    <s v="$/bandeja 10 kilos"/>
    <s v="Perú"/>
    <n v="4400"/>
    <n v="10"/>
    <x v="8"/>
    <x v="5"/>
    <x v="9"/>
  </r>
  <r>
    <x v="8"/>
    <x v="5"/>
    <n v="44312"/>
    <x v="6"/>
    <x v="0"/>
    <x v="9"/>
    <x v="5"/>
    <x v="11"/>
    <s v="Segunda"/>
    <n v="40"/>
    <n v="4000"/>
    <n v="4000"/>
    <n v="4000"/>
    <s v="$/kilo (en caja de 15 kilos)"/>
    <s v="Provincia de Quillota"/>
    <n v="4000"/>
    <n v="1"/>
    <x v="8"/>
    <x v="5"/>
    <x v="9"/>
  </r>
  <r>
    <x v="8"/>
    <x v="5"/>
    <n v="44312"/>
    <x v="6"/>
    <x v="0"/>
    <x v="9"/>
    <x v="5"/>
    <x v="11"/>
    <s v="Primera"/>
    <n v="45"/>
    <n v="4200"/>
    <n v="4200"/>
    <n v="4200"/>
    <s v="$/kilo (en caja de 15 kilos)"/>
    <s v="Provincia de Quillota"/>
    <n v="4200"/>
    <n v="1"/>
    <x v="8"/>
    <x v="5"/>
    <x v="9"/>
  </r>
  <r>
    <x v="8"/>
    <x v="5"/>
    <n v="44312"/>
    <x v="6"/>
    <x v="0"/>
    <x v="0"/>
    <x v="0"/>
    <x v="51"/>
    <s v="Primera"/>
    <n v="70"/>
    <n v="14000"/>
    <n v="14000"/>
    <n v="14000"/>
    <s v="$/malla 13 kilos"/>
    <s v="Provincia de Quillota"/>
    <n v="1077"/>
    <n v="13"/>
    <x v="8"/>
    <x v="0"/>
    <x v="0"/>
  </r>
  <r>
    <x v="8"/>
    <x v="5"/>
    <n v="44312"/>
    <x v="6"/>
    <x v="0"/>
    <x v="14"/>
    <x v="4"/>
    <x v="23"/>
    <s v="Primera"/>
    <n v="60"/>
    <n v="11000"/>
    <n v="11000"/>
    <n v="11000"/>
    <s v="$/caja 18 kilos empedrada"/>
    <s v="Región de O'Higgins"/>
    <n v="611"/>
    <n v="18"/>
    <x v="8"/>
    <x v="4"/>
    <x v="14"/>
  </r>
  <r>
    <x v="8"/>
    <x v="5"/>
    <n v="44312"/>
    <x v="6"/>
    <x v="0"/>
    <x v="14"/>
    <x v="4"/>
    <x v="23"/>
    <s v="Extra (doble especial)"/>
    <n v="58"/>
    <n v="15000"/>
    <n v="15000"/>
    <n v="15000"/>
    <s v="$/caja 18 kilos empedrada"/>
    <s v="Región de O'Higgins"/>
    <n v="833"/>
    <n v="18"/>
    <x v="8"/>
    <x v="4"/>
    <x v="14"/>
  </r>
  <r>
    <x v="8"/>
    <x v="5"/>
    <n v="44312"/>
    <x v="6"/>
    <x v="0"/>
    <x v="14"/>
    <x v="4"/>
    <x v="23"/>
    <s v="Especial"/>
    <n v="67"/>
    <n v="13000"/>
    <n v="13000"/>
    <n v="13000"/>
    <s v="$/caja 18 kilos empedrada"/>
    <s v="Región de O'Higgins"/>
    <n v="722"/>
    <n v="18"/>
    <x v="8"/>
    <x v="4"/>
    <x v="14"/>
  </r>
  <r>
    <x v="8"/>
    <x v="5"/>
    <n v="44312"/>
    <x v="6"/>
    <x v="0"/>
    <x v="8"/>
    <x v="4"/>
    <x v="9"/>
    <s v="Primera"/>
    <n v="80"/>
    <n v="10000"/>
    <n v="10000"/>
    <n v="10000"/>
    <s v="$/caja 16 kilos empedrada"/>
    <s v="Provincia de Cachapoal"/>
    <n v="625"/>
    <n v="16"/>
    <x v="8"/>
    <x v="4"/>
    <x v="8"/>
  </r>
  <r>
    <x v="8"/>
    <x v="5"/>
    <n v="44312"/>
    <x v="6"/>
    <x v="0"/>
    <x v="8"/>
    <x v="4"/>
    <x v="9"/>
    <s v="Extra (doble especial)"/>
    <n v="78"/>
    <n v="13000"/>
    <n v="13000"/>
    <n v="13000"/>
    <s v="$/caja 16 kilos empedrada"/>
    <s v="Provincia de Cachapoal"/>
    <n v="812"/>
    <n v="16"/>
    <x v="8"/>
    <x v="4"/>
    <x v="8"/>
  </r>
  <r>
    <x v="8"/>
    <x v="5"/>
    <n v="44312"/>
    <x v="6"/>
    <x v="0"/>
    <x v="8"/>
    <x v="4"/>
    <x v="9"/>
    <s v="Especial"/>
    <n v="75"/>
    <n v="12000"/>
    <n v="12000"/>
    <n v="12000"/>
    <s v="$/caja 16 kilos empedrada"/>
    <s v="Provincia de Cachapoal"/>
    <n v="750"/>
    <n v="16"/>
    <x v="8"/>
    <x v="4"/>
    <x v="8"/>
  </r>
  <r>
    <x v="8"/>
    <x v="5"/>
    <n v="44312"/>
    <x v="6"/>
    <x v="0"/>
    <x v="8"/>
    <x v="4"/>
    <x v="30"/>
    <s v="Segunda"/>
    <n v="70"/>
    <n v="8000"/>
    <n v="8000"/>
    <n v="8000"/>
    <s v="$/caja 16 kilos empedrada"/>
    <s v="Provincia de Cachapoal"/>
    <n v="500"/>
    <n v="16"/>
    <x v="8"/>
    <x v="4"/>
    <x v="8"/>
  </r>
  <r>
    <x v="8"/>
    <x v="5"/>
    <n v="44312"/>
    <x v="6"/>
    <x v="0"/>
    <x v="8"/>
    <x v="4"/>
    <x v="30"/>
    <s v="Primera"/>
    <n v="70"/>
    <n v="10000"/>
    <n v="10000"/>
    <n v="10000"/>
    <s v="$/caja 16 kilos empedrada"/>
    <s v="Provincia de Cachapoal"/>
    <n v="625"/>
    <n v="16"/>
    <x v="8"/>
    <x v="4"/>
    <x v="8"/>
  </r>
  <r>
    <x v="8"/>
    <x v="5"/>
    <n v="44312"/>
    <x v="6"/>
    <x v="0"/>
    <x v="8"/>
    <x v="4"/>
    <x v="7"/>
    <s v="Segunda"/>
    <n v="80"/>
    <n v="8000"/>
    <n v="8000"/>
    <n v="8000"/>
    <s v="$/caja 16 kilos empedrada"/>
    <s v="Provincia de Cachapoal"/>
    <n v="500"/>
    <n v="16"/>
    <x v="8"/>
    <x v="4"/>
    <x v="8"/>
  </r>
  <r>
    <x v="8"/>
    <x v="5"/>
    <n v="44312"/>
    <x v="6"/>
    <x v="0"/>
    <x v="8"/>
    <x v="4"/>
    <x v="7"/>
    <s v="Primera"/>
    <n v="90"/>
    <n v="10000"/>
    <n v="10000"/>
    <n v="10000"/>
    <s v="$/caja 16 kilos empedrada"/>
    <s v="Provincia de Cachapoal"/>
    <n v="625"/>
    <n v="16"/>
    <x v="8"/>
    <x v="4"/>
    <x v="8"/>
  </r>
  <r>
    <x v="8"/>
    <x v="5"/>
    <n v="44312"/>
    <x v="6"/>
    <x v="0"/>
    <x v="8"/>
    <x v="4"/>
    <x v="7"/>
    <s v="Especial"/>
    <n v="97"/>
    <n v="12000"/>
    <n v="12000"/>
    <n v="12000"/>
    <s v="$/caja 16 kilos empedrada"/>
    <s v="Provincia de Cachapoal"/>
    <n v="750"/>
    <n v="16"/>
    <x v="8"/>
    <x v="4"/>
    <x v="8"/>
  </r>
  <r>
    <x v="8"/>
    <x v="5"/>
    <n v="44312"/>
    <x v="6"/>
    <x v="0"/>
    <x v="8"/>
    <x v="4"/>
    <x v="6"/>
    <s v="Segunda"/>
    <n v="87"/>
    <n v="9000"/>
    <n v="9000"/>
    <n v="9000"/>
    <s v="$/caja 16 kilos empedrada"/>
    <s v="Provincia de Cachapoal"/>
    <n v="562"/>
    <n v="16"/>
    <x v="8"/>
    <x v="4"/>
    <x v="8"/>
  </r>
  <r>
    <x v="8"/>
    <x v="5"/>
    <n v="44312"/>
    <x v="6"/>
    <x v="0"/>
    <x v="8"/>
    <x v="4"/>
    <x v="6"/>
    <s v="Primera"/>
    <n v="90"/>
    <n v="10000"/>
    <n v="10000"/>
    <n v="10000"/>
    <s v="$/caja 16 kilos empedrada"/>
    <s v="Provincia de Cachapoal"/>
    <n v="625"/>
    <n v="16"/>
    <x v="8"/>
    <x v="4"/>
    <x v="8"/>
  </r>
  <r>
    <x v="8"/>
    <x v="5"/>
    <n v="44312"/>
    <x v="6"/>
    <x v="0"/>
    <x v="8"/>
    <x v="4"/>
    <x v="6"/>
    <s v="Extra (doble especial)"/>
    <n v="80"/>
    <n v="13000"/>
    <n v="13000"/>
    <n v="13000"/>
    <s v="$/caja 16 kilos empedrada"/>
    <s v="Provincia de Cachapoal"/>
    <n v="812"/>
    <n v="16"/>
    <x v="8"/>
    <x v="4"/>
    <x v="8"/>
  </r>
  <r>
    <x v="8"/>
    <x v="5"/>
    <n v="44312"/>
    <x v="6"/>
    <x v="0"/>
    <x v="8"/>
    <x v="4"/>
    <x v="6"/>
    <s v="Especial"/>
    <n v="85"/>
    <n v="12000"/>
    <n v="12000"/>
    <n v="12000"/>
    <s v="$/caja 16 kilos empedrada"/>
    <s v="Provincia de Cachapoal"/>
    <n v="750"/>
    <n v="16"/>
    <x v="8"/>
    <x v="4"/>
    <x v="8"/>
  </r>
  <r>
    <x v="8"/>
    <x v="5"/>
    <n v="44312"/>
    <x v="6"/>
    <x v="0"/>
    <x v="6"/>
    <x v="0"/>
    <x v="45"/>
    <s v="Segunda"/>
    <n v="65"/>
    <n v="7000"/>
    <n v="7000"/>
    <n v="7000"/>
    <s v="$/bandeja 10 kilos"/>
    <s v="Provincia de Quillota"/>
    <n v="700"/>
    <n v="10"/>
    <x v="8"/>
    <x v="0"/>
    <x v="6"/>
  </r>
  <r>
    <x v="8"/>
    <x v="5"/>
    <n v="44312"/>
    <x v="6"/>
    <x v="0"/>
    <x v="6"/>
    <x v="0"/>
    <x v="45"/>
    <s v="Primera"/>
    <n v="67"/>
    <n v="9000"/>
    <n v="9000"/>
    <n v="9000"/>
    <s v="$/bandeja 10 kilos"/>
    <s v="Provincia de Quillota"/>
    <n v="900"/>
    <n v="10"/>
    <x v="8"/>
    <x v="0"/>
    <x v="6"/>
  </r>
  <r>
    <x v="8"/>
    <x v="5"/>
    <n v="44312"/>
    <x v="6"/>
    <x v="0"/>
    <x v="5"/>
    <x v="0"/>
    <x v="2"/>
    <s v="2a plateado"/>
    <n v="173"/>
    <n v="11000"/>
    <n v="12000"/>
    <n v="11434"/>
    <s v="$/malla 16 kilos"/>
    <s v="Provincia de Quillota"/>
    <n v="715"/>
    <n v="16"/>
    <x v="8"/>
    <x v="0"/>
    <x v="5"/>
  </r>
  <r>
    <x v="8"/>
    <x v="5"/>
    <n v="44312"/>
    <x v="6"/>
    <x v="0"/>
    <x v="5"/>
    <x v="0"/>
    <x v="2"/>
    <s v="2a amarillo"/>
    <n v="65"/>
    <n v="11000"/>
    <n v="11000"/>
    <n v="11000"/>
    <s v="$/malla 16 kilos"/>
    <s v="Provincia de Quillota"/>
    <n v="688"/>
    <n v="16"/>
    <x v="8"/>
    <x v="0"/>
    <x v="5"/>
  </r>
  <r>
    <x v="8"/>
    <x v="5"/>
    <n v="44312"/>
    <x v="6"/>
    <x v="0"/>
    <x v="5"/>
    <x v="0"/>
    <x v="2"/>
    <s v="1a plateado"/>
    <n v="85"/>
    <n v="13000"/>
    <n v="13000"/>
    <n v="13000"/>
    <s v="$/malla 16 kilos"/>
    <s v="Provincia de Quillota"/>
    <n v="812"/>
    <n v="16"/>
    <x v="8"/>
    <x v="0"/>
    <x v="5"/>
  </r>
  <r>
    <x v="8"/>
    <x v="5"/>
    <n v="44312"/>
    <x v="6"/>
    <x v="0"/>
    <x v="5"/>
    <x v="0"/>
    <x v="2"/>
    <s v="1a amarillo"/>
    <n v="75"/>
    <n v="13000"/>
    <n v="13000"/>
    <n v="13000"/>
    <s v="$/malla 16 kilos"/>
    <s v="Provincia de Quillota"/>
    <n v="812"/>
    <n v="16"/>
    <x v="8"/>
    <x v="0"/>
    <x v="5"/>
  </r>
  <r>
    <x v="8"/>
    <x v="5"/>
    <n v="44312"/>
    <x v="6"/>
    <x v="0"/>
    <x v="4"/>
    <x v="2"/>
    <x v="3"/>
    <s v="Segunda"/>
    <n v="68"/>
    <n v="7000"/>
    <n v="7000"/>
    <n v="7000"/>
    <s v="$/bandeja 10 kilos"/>
    <s v="Región de O'Higgins"/>
    <n v="700"/>
    <n v="10"/>
    <x v="8"/>
    <x v="2"/>
    <x v="4"/>
  </r>
  <r>
    <x v="8"/>
    <x v="5"/>
    <n v="44312"/>
    <x v="6"/>
    <x v="0"/>
    <x v="4"/>
    <x v="2"/>
    <x v="3"/>
    <s v="Primera"/>
    <n v="70"/>
    <n v="8000"/>
    <n v="8000"/>
    <n v="8000"/>
    <s v="$/bandeja 10 kilos"/>
    <s v="Región de O'Higgins"/>
    <n v="800"/>
    <n v="10"/>
    <x v="8"/>
    <x v="2"/>
    <x v="4"/>
  </r>
  <r>
    <x v="8"/>
    <x v="5"/>
    <n v="44312"/>
    <x v="6"/>
    <x v="0"/>
    <x v="4"/>
    <x v="2"/>
    <x v="3"/>
    <s v="Extra (doble especial)"/>
    <n v="50"/>
    <n v="10000"/>
    <n v="10000"/>
    <n v="10000"/>
    <s v="$/bandeja 10 kilos"/>
    <s v="Región de O'Higgins"/>
    <n v="1000"/>
    <n v="10"/>
    <x v="8"/>
    <x v="2"/>
    <x v="4"/>
  </r>
  <r>
    <x v="8"/>
    <x v="5"/>
    <n v="44312"/>
    <x v="6"/>
    <x v="0"/>
    <x v="4"/>
    <x v="2"/>
    <x v="3"/>
    <s v="Especial"/>
    <n v="70"/>
    <n v="9000"/>
    <n v="9000"/>
    <n v="9000"/>
    <s v="$/bandeja 10 kilos"/>
    <s v="Región de O'Higgins"/>
    <n v="900"/>
    <n v="10"/>
    <x v="8"/>
    <x v="2"/>
    <x v="4"/>
  </r>
  <r>
    <x v="8"/>
    <x v="5"/>
    <n v="44312"/>
    <x v="6"/>
    <x v="0"/>
    <x v="17"/>
    <x v="4"/>
    <x v="31"/>
    <s v="Primera"/>
    <n v="68"/>
    <n v="14000"/>
    <n v="14000"/>
    <n v="14000"/>
    <s v="$/caja 14 kilos granel"/>
    <s v="Provincia de Limarí"/>
    <n v="1000"/>
    <n v="14"/>
    <x v="8"/>
    <x v="4"/>
    <x v="17"/>
  </r>
  <r>
    <x v="8"/>
    <x v="5"/>
    <n v="44312"/>
    <x v="6"/>
    <x v="0"/>
    <x v="1"/>
    <x v="1"/>
    <x v="1"/>
    <s v="Primera"/>
    <n v="48"/>
    <n v="10000"/>
    <n v="10000"/>
    <n v="10000"/>
    <s v="$/bandeja 10 kilos"/>
    <s v="Provincia de Quillota"/>
    <n v="1000"/>
    <n v="10"/>
    <x v="8"/>
    <x v="1"/>
    <x v="1"/>
  </r>
  <r>
    <x v="9"/>
    <x v="6"/>
    <n v="44312"/>
    <x v="7"/>
    <x v="0"/>
    <x v="13"/>
    <x v="6"/>
    <x v="20"/>
    <s v="Primera"/>
    <n v="150"/>
    <n v="14000"/>
    <n v="14000"/>
    <n v="14000"/>
    <s v="$/bandeja 18 kilos"/>
    <s v="Provincia de Limarí"/>
    <n v="778"/>
    <n v="18"/>
    <x v="9"/>
    <x v="6"/>
    <x v="13"/>
  </r>
  <r>
    <x v="9"/>
    <x v="6"/>
    <n v="44312"/>
    <x v="7"/>
    <x v="0"/>
    <x v="13"/>
    <x v="6"/>
    <x v="19"/>
    <s v="Primera"/>
    <n v="100"/>
    <n v="14000"/>
    <n v="14000"/>
    <n v="14000"/>
    <s v="$/bandeja 18 kilos"/>
    <s v="Provincia de Limarí"/>
    <n v="778"/>
    <n v="18"/>
    <x v="9"/>
    <x v="6"/>
    <x v="13"/>
  </r>
  <r>
    <x v="9"/>
    <x v="6"/>
    <n v="44312"/>
    <x v="7"/>
    <x v="0"/>
    <x v="13"/>
    <x v="6"/>
    <x v="18"/>
    <s v="Primera"/>
    <n v="300"/>
    <n v="7000"/>
    <n v="7000"/>
    <n v="7000"/>
    <s v="$/bandeja 18 kilos"/>
    <s v="Región de O'Higgins"/>
    <n v="389"/>
    <n v="18"/>
    <x v="9"/>
    <x v="6"/>
    <x v="13"/>
  </r>
  <r>
    <x v="9"/>
    <x v="6"/>
    <n v="44312"/>
    <x v="7"/>
    <x v="0"/>
    <x v="13"/>
    <x v="6"/>
    <x v="28"/>
    <s v="Primera"/>
    <n v="220"/>
    <n v="8000"/>
    <n v="8000"/>
    <n v="8000"/>
    <s v="$/bandeja 18 kilos"/>
    <s v="Provincia de Limarí"/>
    <n v="444"/>
    <n v="18"/>
    <x v="9"/>
    <x v="6"/>
    <x v="13"/>
  </r>
  <r>
    <x v="9"/>
    <x v="6"/>
    <n v="44312"/>
    <x v="7"/>
    <x v="0"/>
    <x v="12"/>
    <x v="3"/>
    <x v="2"/>
    <s v="Primera Pintón"/>
    <n v="850"/>
    <n v="10000"/>
    <n v="10000"/>
    <n v="10000"/>
    <s v="$/caja 20 kilos"/>
    <s v="Ecuador"/>
    <n v="500"/>
    <n v="20"/>
    <x v="9"/>
    <x v="3"/>
    <x v="12"/>
  </r>
  <r>
    <x v="9"/>
    <x v="6"/>
    <n v="44312"/>
    <x v="7"/>
    <x v="0"/>
    <x v="12"/>
    <x v="3"/>
    <x v="2"/>
    <s v="Pintón"/>
    <n v="300"/>
    <n v="12000"/>
    <n v="12000"/>
    <n v="12000"/>
    <s v="$/caja 20 kilos"/>
    <s v="Ecuador"/>
    <n v="600"/>
    <n v="20"/>
    <x v="9"/>
    <x v="3"/>
    <x v="12"/>
  </r>
  <r>
    <x v="9"/>
    <x v="6"/>
    <n v="44312"/>
    <x v="7"/>
    <x v="0"/>
    <x v="11"/>
    <x v="3"/>
    <x v="16"/>
    <s v="Tercera"/>
    <n v="230"/>
    <n v="14000"/>
    <n v="14000"/>
    <n v="14000"/>
    <s v="$/caja 16 unidades"/>
    <s v="Ecuador"/>
    <n v="875"/>
    <n v="16"/>
    <x v="9"/>
    <x v="3"/>
    <x v="11"/>
  </r>
  <r>
    <x v="9"/>
    <x v="6"/>
    <n v="44312"/>
    <x v="7"/>
    <x v="0"/>
    <x v="10"/>
    <x v="4"/>
    <x v="22"/>
    <s v="Primera"/>
    <n v="300"/>
    <n v="9000"/>
    <n v="9000"/>
    <n v="9000"/>
    <s v="$/bandeja 18 kilos granel"/>
    <s v="Provincia de Curicó"/>
    <n v="500"/>
    <n v="18"/>
    <x v="9"/>
    <x v="4"/>
    <x v="10"/>
  </r>
  <r>
    <x v="9"/>
    <x v="6"/>
    <n v="44312"/>
    <x v="7"/>
    <x v="0"/>
    <x v="10"/>
    <x v="4"/>
    <x v="13"/>
    <s v="Primera"/>
    <n v="250"/>
    <n v="8000"/>
    <n v="8000"/>
    <n v="8000"/>
    <s v="$/bandeja 18 kilos granel"/>
    <s v="Provincia de Curicó"/>
    <n v="444"/>
    <n v="18"/>
    <x v="9"/>
    <x v="4"/>
    <x v="10"/>
  </r>
  <r>
    <x v="9"/>
    <x v="6"/>
    <n v="44312"/>
    <x v="7"/>
    <x v="0"/>
    <x v="9"/>
    <x v="5"/>
    <x v="12"/>
    <s v="Segunda"/>
    <n v="200"/>
    <n v="5300"/>
    <n v="5300"/>
    <n v="5300"/>
    <s v="$/kilo (en caja de 20 kilos)"/>
    <s v="Provincia de Quillota"/>
    <n v="5300"/>
    <n v="1"/>
    <x v="9"/>
    <x v="5"/>
    <x v="9"/>
  </r>
  <r>
    <x v="9"/>
    <x v="6"/>
    <n v="44312"/>
    <x v="7"/>
    <x v="0"/>
    <x v="9"/>
    <x v="5"/>
    <x v="12"/>
    <s v="Segunda"/>
    <n v="300"/>
    <n v="40000"/>
    <n v="40000"/>
    <n v="40000"/>
    <s v="$/bandeja 10 kilos"/>
    <s v="Perú"/>
    <n v="4000"/>
    <n v="10"/>
    <x v="9"/>
    <x v="5"/>
    <x v="9"/>
  </r>
  <r>
    <x v="9"/>
    <x v="6"/>
    <n v="44312"/>
    <x v="7"/>
    <x v="0"/>
    <x v="9"/>
    <x v="5"/>
    <x v="12"/>
    <s v="Primera"/>
    <n v="230"/>
    <n v="5500"/>
    <n v="5500"/>
    <n v="5500"/>
    <s v="$/kilo (en caja de 20 kilos)"/>
    <s v="Provincia de Quillota"/>
    <n v="5500"/>
    <n v="1"/>
    <x v="9"/>
    <x v="5"/>
    <x v="9"/>
  </r>
  <r>
    <x v="9"/>
    <x v="6"/>
    <n v="44312"/>
    <x v="7"/>
    <x v="0"/>
    <x v="9"/>
    <x v="5"/>
    <x v="12"/>
    <s v="Primera"/>
    <n v="800"/>
    <n v="42000"/>
    <n v="42000"/>
    <n v="42000"/>
    <s v="$/bandeja 10 kilos"/>
    <s v="Perú"/>
    <n v="4200"/>
    <n v="10"/>
    <x v="9"/>
    <x v="5"/>
    <x v="9"/>
  </r>
  <r>
    <x v="9"/>
    <x v="6"/>
    <n v="44312"/>
    <x v="7"/>
    <x v="0"/>
    <x v="0"/>
    <x v="0"/>
    <x v="0"/>
    <s v="Segunda"/>
    <n v="200"/>
    <n v="13000"/>
    <n v="13000"/>
    <n v="13000"/>
    <s v="$/bandeja 15 kilos granel"/>
    <s v="Región de O'Higgins"/>
    <n v="867"/>
    <n v="15"/>
    <x v="9"/>
    <x v="0"/>
    <x v="0"/>
  </r>
  <r>
    <x v="9"/>
    <x v="6"/>
    <n v="44312"/>
    <x v="7"/>
    <x v="0"/>
    <x v="0"/>
    <x v="0"/>
    <x v="0"/>
    <s v="Segunda"/>
    <n v="400"/>
    <n v="12000"/>
    <n v="12000"/>
    <n v="12000"/>
    <s v="$/bandeja 15 kilos empedrada"/>
    <s v="Región de O'Higgins"/>
    <n v="800"/>
    <n v="15"/>
    <x v="9"/>
    <x v="0"/>
    <x v="0"/>
  </r>
  <r>
    <x v="9"/>
    <x v="6"/>
    <n v="44312"/>
    <x v="7"/>
    <x v="0"/>
    <x v="14"/>
    <x v="4"/>
    <x v="23"/>
    <s v="Primera"/>
    <n v="300"/>
    <n v="9000"/>
    <n v="9000"/>
    <n v="9000"/>
    <s v="$/caja 18 kilos granel"/>
    <s v="Región de O'Higgins"/>
    <n v="500"/>
    <n v="18"/>
    <x v="9"/>
    <x v="4"/>
    <x v="14"/>
  </r>
  <r>
    <x v="9"/>
    <x v="6"/>
    <n v="44312"/>
    <x v="7"/>
    <x v="0"/>
    <x v="14"/>
    <x v="4"/>
    <x v="23"/>
    <s v="Especial"/>
    <n v="230"/>
    <n v="10000"/>
    <n v="10000"/>
    <n v="10000"/>
    <s v="$/caja 18 kilos granel"/>
    <s v="Provincia de Curicó"/>
    <n v="556"/>
    <n v="18"/>
    <x v="9"/>
    <x v="4"/>
    <x v="14"/>
  </r>
  <r>
    <x v="9"/>
    <x v="6"/>
    <n v="44312"/>
    <x v="7"/>
    <x v="0"/>
    <x v="6"/>
    <x v="0"/>
    <x v="45"/>
    <s v="Especial"/>
    <n v="250"/>
    <n v="14000"/>
    <n v="14000"/>
    <n v="14000"/>
    <s v="$/bandeja 10 kilos"/>
    <s v="Provincia de Limarí"/>
    <n v="1400"/>
    <n v="10"/>
    <x v="9"/>
    <x v="0"/>
    <x v="6"/>
  </r>
  <r>
    <x v="9"/>
    <x v="6"/>
    <n v="44312"/>
    <x v="7"/>
    <x v="0"/>
    <x v="5"/>
    <x v="0"/>
    <x v="2"/>
    <s v="3a amarillo"/>
    <n v="180"/>
    <n v="11000"/>
    <n v="11000"/>
    <n v="11000"/>
    <s v="$/malla 16 kilos"/>
    <s v="Provincia de Melipilla"/>
    <n v="688"/>
    <n v="16"/>
    <x v="9"/>
    <x v="0"/>
    <x v="5"/>
  </r>
  <r>
    <x v="9"/>
    <x v="6"/>
    <n v="44312"/>
    <x v="7"/>
    <x v="0"/>
    <x v="5"/>
    <x v="0"/>
    <x v="2"/>
    <s v="1a amarillo"/>
    <n v="360"/>
    <n v="15000"/>
    <n v="15000"/>
    <n v="15000"/>
    <s v="$/malla 16 kilos"/>
    <s v="Provincia de Melipilla"/>
    <n v="938"/>
    <n v="16"/>
    <x v="9"/>
    <x v="0"/>
    <x v="5"/>
  </r>
  <r>
    <x v="9"/>
    <x v="6"/>
    <n v="44312"/>
    <x v="7"/>
    <x v="0"/>
    <x v="5"/>
    <x v="0"/>
    <x v="2"/>
    <s v="1a amarillo"/>
    <n v="200"/>
    <n v="14000"/>
    <n v="14000"/>
    <n v="14000"/>
    <s v="$/malla 16 kilos"/>
    <s v="Provincia de Limarí"/>
    <n v="875"/>
    <n v="16"/>
    <x v="9"/>
    <x v="0"/>
    <x v="5"/>
  </r>
  <r>
    <x v="9"/>
    <x v="6"/>
    <n v="44312"/>
    <x v="7"/>
    <x v="0"/>
    <x v="3"/>
    <x v="2"/>
    <x v="2"/>
    <s v="Segunda"/>
    <n v="90"/>
    <n v="5000"/>
    <n v="5000"/>
    <n v="5000"/>
    <s v="$/bandeja 7 kilos"/>
    <s v="Provincia de Melipilla"/>
    <n v="714"/>
    <n v="7"/>
    <x v="9"/>
    <x v="2"/>
    <x v="3"/>
  </r>
  <r>
    <x v="9"/>
    <x v="6"/>
    <n v="44312"/>
    <x v="7"/>
    <x v="0"/>
    <x v="3"/>
    <x v="2"/>
    <x v="2"/>
    <s v="Especial"/>
    <n v="300"/>
    <n v="10000"/>
    <n v="10000"/>
    <n v="10000"/>
    <s v="$/bandeja 7 kilos"/>
    <s v="Provincia de Melipilla"/>
    <n v="1429"/>
    <n v="7"/>
    <x v="9"/>
    <x v="2"/>
    <x v="3"/>
  </r>
  <r>
    <x v="9"/>
    <x v="6"/>
    <n v="44312"/>
    <x v="7"/>
    <x v="0"/>
    <x v="1"/>
    <x v="1"/>
    <x v="1"/>
    <s v="Primera"/>
    <n v="200"/>
    <n v="17000"/>
    <n v="17000"/>
    <n v="17000"/>
    <s v="$/caja 18 kilos granel"/>
    <s v="Región del Maule"/>
    <n v="944"/>
    <n v="18"/>
    <x v="9"/>
    <x v="1"/>
    <x v="1"/>
  </r>
  <r>
    <x v="0"/>
    <x v="0"/>
    <n v="44312"/>
    <x v="0"/>
    <x v="0"/>
    <x v="13"/>
    <x v="6"/>
    <x v="19"/>
    <s v="Primera"/>
    <n v="30"/>
    <n v="16000"/>
    <n v="16000"/>
    <n v="16000"/>
    <s v="$/bandeja 18 kilos"/>
    <s v="Provincia de Limarí"/>
    <n v="889"/>
    <n v="18"/>
    <x v="0"/>
    <x v="6"/>
    <x v="13"/>
  </r>
  <r>
    <x v="0"/>
    <x v="0"/>
    <n v="44312"/>
    <x v="0"/>
    <x v="0"/>
    <x v="13"/>
    <x v="6"/>
    <x v="18"/>
    <s v="Primera"/>
    <n v="45"/>
    <n v="10000"/>
    <n v="10000"/>
    <n v="10000"/>
    <s v="$/bandeja 18 kilos"/>
    <s v="Provincia de Limarí"/>
    <n v="556"/>
    <n v="18"/>
    <x v="0"/>
    <x v="6"/>
    <x v="13"/>
  </r>
  <r>
    <x v="0"/>
    <x v="0"/>
    <n v="44312"/>
    <x v="0"/>
    <x v="0"/>
    <x v="12"/>
    <x v="3"/>
    <x v="2"/>
    <s v="Primera Verde"/>
    <n v="200"/>
    <n v="14000"/>
    <n v="14000"/>
    <n v="14000"/>
    <s v="$/caja 20 kilos"/>
    <s v="Ecuador"/>
    <n v="700"/>
    <n v="20"/>
    <x v="0"/>
    <x v="3"/>
    <x v="12"/>
  </r>
  <r>
    <x v="0"/>
    <x v="0"/>
    <n v="44312"/>
    <x v="0"/>
    <x v="0"/>
    <x v="12"/>
    <x v="3"/>
    <x v="2"/>
    <s v="Primera Pintón"/>
    <n v="1080"/>
    <n v="12000"/>
    <n v="13000"/>
    <n v="12546"/>
    <s v="$/caja 20 kilos"/>
    <s v="Ecuador"/>
    <n v="627"/>
    <n v="20"/>
    <x v="0"/>
    <x v="3"/>
    <x v="12"/>
  </r>
  <r>
    <x v="0"/>
    <x v="0"/>
    <n v="44312"/>
    <x v="0"/>
    <x v="0"/>
    <x v="12"/>
    <x v="3"/>
    <x v="2"/>
    <s v="Pintón"/>
    <n v="440"/>
    <n v="9000"/>
    <n v="10000"/>
    <n v="9364"/>
    <s v="$/caja 20 kilos"/>
    <s v="Ecuador"/>
    <n v="468"/>
    <n v="20"/>
    <x v="0"/>
    <x v="3"/>
    <x v="12"/>
  </r>
  <r>
    <x v="0"/>
    <x v="0"/>
    <n v="44312"/>
    <x v="0"/>
    <x v="0"/>
    <x v="11"/>
    <x v="3"/>
    <x v="16"/>
    <s v="Tercera"/>
    <n v="25"/>
    <n v="15000"/>
    <n v="15000"/>
    <n v="15000"/>
    <s v="$/caja 16 unidades"/>
    <s v="Ecuador"/>
    <n v="938"/>
    <n v="16"/>
    <x v="0"/>
    <x v="3"/>
    <x v="11"/>
  </r>
  <r>
    <x v="0"/>
    <x v="0"/>
    <n v="44312"/>
    <x v="0"/>
    <x v="0"/>
    <x v="11"/>
    <x v="3"/>
    <x v="16"/>
    <s v="Segunda"/>
    <n v="25"/>
    <n v="15000"/>
    <n v="15000"/>
    <n v="15000"/>
    <s v="$/caja 14 unidades"/>
    <s v="Ecuador"/>
    <n v="1071"/>
    <n v="14"/>
    <x v="0"/>
    <x v="3"/>
    <x v="11"/>
  </r>
  <r>
    <x v="0"/>
    <x v="0"/>
    <n v="44312"/>
    <x v="0"/>
    <x v="0"/>
    <x v="11"/>
    <x v="3"/>
    <x v="16"/>
    <s v="Primera"/>
    <n v="30"/>
    <n v="15000"/>
    <n v="15000"/>
    <n v="15000"/>
    <s v="$/caja 12 unidades"/>
    <s v="Ecuador"/>
    <n v="1250"/>
    <n v="12"/>
    <x v="0"/>
    <x v="3"/>
    <x v="11"/>
  </r>
  <r>
    <x v="0"/>
    <x v="0"/>
    <n v="44312"/>
    <x v="0"/>
    <x v="0"/>
    <x v="11"/>
    <x v="3"/>
    <x v="16"/>
    <s v="Especial"/>
    <n v="20"/>
    <n v="15000"/>
    <n v="15000"/>
    <n v="15000"/>
    <s v="$/caja 10 unidades"/>
    <s v="Ecuador"/>
    <n v="1500"/>
    <n v="10"/>
    <x v="0"/>
    <x v="3"/>
    <x v="11"/>
  </r>
  <r>
    <x v="0"/>
    <x v="0"/>
    <n v="44312"/>
    <x v="0"/>
    <x v="0"/>
    <x v="10"/>
    <x v="4"/>
    <x v="22"/>
    <s v="Primera"/>
    <n v="65"/>
    <n v="13000"/>
    <n v="13000"/>
    <n v="13000"/>
    <s v="$/bandeja 18 kilos granel"/>
    <s v="Región de O'Higgins"/>
    <n v="722"/>
    <n v="18"/>
    <x v="0"/>
    <x v="4"/>
    <x v="10"/>
  </r>
  <r>
    <x v="0"/>
    <x v="0"/>
    <n v="44312"/>
    <x v="0"/>
    <x v="0"/>
    <x v="9"/>
    <x v="5"/>
    <x v="12"/>
    <s v="Tercera"/>
    <n v="160"/>
    <n v="40000"/>
    <n v="40000"/>
    <n v="40000"/>
    <s v="$/bandeja 10 kilos"/>
    <s v="Perú"/>
    <n v="4000"/>
    <n v="10"/>
    <x v="0"/>
    <x v="5"/>
    <x v="9"/>
  </r>
  <r>
    <x v="0"/>
    <x v="0"/>
    <n v="44312"/>
    <x v="0"/>
    <x v="0"/>
    <x v="9"/>
    <x v="5"/>
    <x v="12"/>
    <s v="Segunda"/>
    <n v="150"/>
    <n v="5700"/>
    <n v="5700"/>
    <n v="5700"/>
    <s v="$/kilo (en caja de 17 kilos)"/>
    <s v="Provincia de Quillota"/>
    <n v="5700"/>
    <n v="1"/>
    <x v="0"/>
    <x v="5"/>
    <x v="9"/>
  </r>
  <r>
    <x v="0"/>
    <x v="0"/>
    <n v="44312"/>
    <x v="0"/>
    <x v="0"/>
    <x v="9"/>
    <x v="5"/>
    <x v="12"/>
    <s v="Segunda"/>
    <n v="140"/>
    <n v="43000"/>
    <n v="43000"/>
    <n v="43000"/>
    <s v="$/bandeja 10 kilos"/>
    <s v="Perú"/>
    <n v="4300"/>
    <n v="10"/>
    <x v="0"/>
    <x v="5"/>
    <x v="9"/>
  </r>
  <r>
    <x v="0"/>
    <x v="0"/>
    <n v="44312"/>
    <x v="0"/>
    <x v="0"/>
    <x v="9"/>
    <x v="5"/>
    <x v="12"/>
    <s v="Primera"/>
    <n v="170"/>
    <n v="5900"/>
    <n v="5900"/>
    <n v="5900"/>
    <s v="$/kilo (en caja de 17 kilos)"/>
    <s v="Provincia de Quillota"/>
    <n v="5900"/>
    <n v="1"/>
    <x v="0"/>
    <x v="5"/>
    <x v="9"/>
  </r>
  <r>
    <x v="0"/>
    <x v="0"/>
    <n v="44312"/>
    <x v="0"/>
    <x v="0"/>
    <x v="9"/>
    <x v="5"/>
    <x v="12"/>
    <s v="Primera"/>
    <n v="100"/>
    <n v="45000"/>
    <n v="45000"/>
    <n v="45000"/>
    <s v="$/bandeja 10 kilos"/>
    <s v="Perú"/>
    <n v="4500"/>
    <n v="10"/>
    <x v="0"/>
    <x v="5"/>
    <x v="9"/>
  </r>
  <r>
    <x v="0"/>
    <x v="0"/>
    <n v="44312"/>
    <x v="0"/>
    <x v="0"/>
    <x v="9"/>
    <x v="5"/>
    <x v="12"/>
    <s v="Especial"/>
    <n v="110"/>
    <n v="6000"/>
    <n v="6000"/>
    <n v="6000"/>
    <s v="$/kilo (en caja de 17 kilos)"/>
    <s v="Provincia de Quillota"/>
    <n v="6000"/>
    <n v="1"/>
    <x v="0"/>
    <x v="5"/>
    <x v="9"/>
  </r>
  <r>
    <x v="0"/>
    <x v="0"/>
    <n v="44312"/>
    <x v="0"/>
    <x v="0"/>
    <x v="0"/>
    <x v="0"/>
    <x v="0"/>
    <s v="Segunda"/>
    <n v="90"/>
    <n v="13500"/>
    <n v="13500"/>
    <n v="13500"/>
    <s v="$/bandeja 15 kilos granel"/>
    <s v="Región de O'Higgins"/>
    <n v="900"/>
    <n v="15"/>
    <x v="0"/>
    <x v="0"/>
    <x v="0"/>
  </r>
  <r>
    <x v="0"/>
    <x v="0"/>
    <n v="44312"/>
    <x v="0"/>
    <x v="0"/>
    <x v="0"/>
    <x v="0"/>
    <x v="0"/>
    <s v="Primera"/>
    <n v="80"/>
    <n v="15000"/>
    <n v="15000"/>
    <n v="15000"/>
    <s v="$/bandeja 15 kilos granel"/>
    <s v="Región de O'Higgins"/>
    <n v="1000"/>
    <n v="15"/>
    <x v="0"/>
    <x v="0"/>
    <x v="0"/>
  </r>
  <r>
    <x v="0"/>
    <x v="0"/>
    <n v="44312"/>
    <x v="0"/>
    <x v="0"/>
    <x v="22"/>
    <x v="3"/>
    <x v="2"/>
    <s v="Primera"/>
    <n v="160"/>
    <n v="26000"/>
    <n v="26000"/>
    <n v="26000"/>
    <s v="$/caja 18 kilos"/>
    <s v="Perú"/>
    <n v="1444"/>
    <n v="18"/>
    <x v="0"/>
    <x v="3"/>
    <x v="22"/>
  </r>
  <r>
    <x v="0"/>
    <x v="0"/>
    <n v="44312"/>
    <x v="0"/>
    <x v="0"/>
    <x v="8"/>
    <x v="4"/>
    <x v="7"/>
    <s v="Primera"/>
    <n v="70"/>
    <n v="10000"/>
    <n v="10000"/>
    <n v="10000"/>
    <s v="$/caja 18 kilos granel"/>
    <s v="Región Metropolitana"/>
    <n v="556"/>
    <n v="18"/>
    <x v="0"/>
    <x v="4"/>
    <x v="8"/>
  </r>
  <r>
    <x v="0"/>
    <x v="0"/>
    <n v="44312"/>
    <x v="0"/>
    <x v="0"/>
    <x v="8"/>
    <x v="4"/>
    <x v="6"/>
    <s v="Primera"/>
    <n v="65"/>
    <n v="10000"/>
    <n v="10000"/>
    <n v="10000"/>
    <s v="$/caja 18 kilos granel"/>
    <s v="Región Metropolitana"/>
    <n v="556"/>
    <n v="18"/>
    <x v="0"/>
    <x v="4"/>
    <x v="8"/>
  </r>
  <r>
    <x v="0"/>
    <x v="0"/>
    <n v="44312"/>
    <x v="0"/>
    <x v="0"/>
    <x v="7"/>
    <x v="3"/>
    <x v="2"/>
    <s v="Primera"/>
    <n v="220"/>
    <n v="9500"/>
    <n v="10000"/>
    <n v="9727"/>
    <s v="$/bandeja 4 kilos"/>
    <s v="Perú"/>
    <n v="2432"/>
    <n v="4"/>
    <x v="0"/>
    <x v="3"/>
    <x v="7"/>
  </r>
  <r>
    <x v="0"/>
    <x v="0"/>
    <n v="44312"/>
    <x v="0"/>
    <x v="0"/>
    <x v="5"/>
    <x v="0"/>
    <x v="40"/>
    <s v="Primera"/>
    <n v="80"/>
    <n v="30000"/>
    <n v="30000"/>
    <n v="30000"/>
    <s v="$/caja 18 kilos"/>
    <s v="Perú"/>
    <n v="1667"/>
    <n v="18"/>
    <x v="0"/>
    <x v="0"/>
    <x v="5"/>
  </r>
  <r>
    <x v="0"/>
    <x v="0"/>
    <n v="44312"/>
    <x v="0"/>
    <x v="0"/>
    <x v="5"/>
    <x v="0"/>
    <x v="2"/>
    <s v="3a amarillo"/>
    <n v="75"/>
    <n v="12000"/>
    <n v="12000"/>
    <n v="12000"/>
    <s v="$/malla 18 kilos"/>
    <s v="Provincia de Limarí"/>
    <n v="667"/>
    <n v="18"/>
    <x v="0"/>
    <x v="0"/>
    <x v="5"/>
  </r>
  <r>
    <x v="0"/>
    <x v="0"/>
    <n v="44312"/>
    <x v="0"/>
    <x v="0"/>
    <x v="5"/>
    <x v="0"/>
    <x v="2"/>
    <s v="2a amarillo"/>
    <n v="50"/>
    <n v="14000"/>
    <n v="14000"/>
    <n v="14000"/>
    <s v="$/malla 18 kilos"/>
    <s v="Provincia de Limarí"/>
    <n v="778"/>
    <n v="18"/>
    <x v="0"/>
    <x v="0"/>
    <x v="5"/>
  </r>
  <r>
    <x v="0"/>
    <x v="0"/>
    <n v="44312"/>
    <x v="0"/>
    <x v="0"/>
    <x v="5"/>
    <x v="0"/>
    <x v="2"/>
    <s v="1a amarillo"/>
    <n v="60"/>
    <n v="16000"/>
    <n v="16000"/>
    <n v="16000"/>
    <s v="$/malla 18 kilos"/>
    <s v="Provincia de Limarí"/>
    <n v="889"/>
    <n v="18"/>
    <x v="0"/>
    <x v="0"/>
    <x v="5"/>
  </r>
  <r>
    <x v="0"/>
    <x v="0"/>
    <n v="44312"/>
    <x v="0"/>
    <x v="0"/>
    <x v="5"/>
    <x v="0"/>
    <x v="39"/>
    <s v="Primera"/>
    <n v="35"/>
    <n v="28000"/>
    <n v="28000"/>
    <n v="28000"/>
    <s v="$/caja 24 kilos"/>
    <s v="Perú"/>
    <n v="1167"/>
    <n v="24"/>
    <x v="0"/>
    <x v="0"/>
    <x v="5"/>
  </r>
  <r>
    <x v="0"/>
    <x v="0"/>
    <n v="44312"/>
    <x v="0"/>
    <x v="0"/>
    <x v="4"/>
    <x v="2"/>
    <x v="3"/>
    <s v="Primera"/>
    <n v="95"/>
    <n v="14000"/>
    <n v="14000"/>
    <n v="14000"/>
    <s v="$/caja 18 kilos"/>
    <s v="Región de O'Higgins"/>
    <n v="778"/>
    <n v="18"/>
    <x v="0"/>
    <x v="2"/>
    <x v="4"/>
  </r>
  <r>
    <x v="0"/>
    <x v="0"/>
    <n v="44312"/>
    <x v="0"/>
    <x v="0"/>
    <x v="4"/>
    <x v="2"/>
    <x v="3"/>
    <s v="Extra (doble especial)"/>
    <n v="40"/>
    <n v="21000"/>
    <n v="21000"/>
    <n v="21000"/>
    <s v="$/caja 18 kilos"/>
    <s v="Región de O'Higgins"/>
    <n v="1167"/>
    <n v="18"/>
    <x v="0"/>
    <x v="2"/>
    <x v="4"/>
  </r>
  <r>
    <x v="0"/>
    <x v="0"/>
    <n v="44312"/>
    <x v="0"/>
    <x v="0"/>
    <x v="4"/>
    <x v="2"/>
    <x v="3"/>
    <s v="Especial"/>
    <n v="80"/>
    <n v="18000"/>
    <n v="18000"/>
    <n v="18000"/>
    <s v="$/caja 18 kilos"/>
    <s v="Región de O'Higgins"/>
    <n v="1000"/>
    <n v="18"/>
    <x v="0"/>
    <x v="2"/>
    <x v="4"/>
  </r>
  <r>
    <x v="0"/>
    <x v="0"/>
    <n v="44312"/>
    <x v="0"/>
    <x v="0"/>
    <x v="19"/>
    <x v="3"/>
    <x v="2"/>
    <s v="Primera"/>
    <n v="50"/>
    <n v="22000"/>
    <n v="22000"/>
    <n v="22000"/>
    <s v="$/malla 20 unidades"/>
    <s v="Perú"/>
    <n v="1100"/>
    <n v="20"/>
    <x v="0"/>
    <x v="3"/>
    <x v="19"/>
  </r>
  <r>
    <x v="1"/>
    <x v="0"/>
    <n v="44312"/>
    <x v="0"/>
    <x v="0"/>
    <x v="13"/>
    <x v="6"/>
    <x v="36"/>
    <s v="Primera"/>
    <n v="120"/>
    <n v="7000"/>
    <n v="7000"/>
    <n v="7000"/>
    <s v="$/bandeja 18 kilos"/>
    <s v="Región Metropolitana"/>
    <n v="389"/>
    <n v="18"/>
    <x v="1"/>
    <x v="6"/>
    <x v="13"/>
  </r>
  <r>
    <x v="1"/>
    <x v="0"/>
    <n v="44312"/>
    <x v="0"/>
    <x v="0"/>
    <x v="13"/>
    <x v="6"/>
    <x v="21"/>
    <s v="Primera"/>
    <n v="200"/>
    <n v="9000"/>
    <n v="10000"/>
    <n v="9500"/>
    <s v="$/bandeja 18 kilos"/>
    <s v="Región Metropolitana"/>
    <n v="528"/>
    <n v="18"/>
    <x v="1"/>
    <x v="6"/>
    <x v="13"/>
  </r>
  <r>
    <x v="1"/>
    <x v="0"/>
    <n v="44312"/>
    <x v="0"/>
    <x v="0"/>
    <x v="13"/>
    <x v="6"/>
    <x v="20"/>
    <s v="Segunda"/>
    <n v="150"/>
    <n v="12000"/>
    <n v="12000"/>
    <n v="12000"/>
    <s v="$/bandeja 18 kilos"/>
    <s v="Región Metropolitana"/>
    <n v="667"/>
    <n v="18"/>
    <x v="1"/>
    <x v="6"/>
    <x v="13"/>
  </r>
  <r>
    <x v="1"/>
    <x v="0"/>
    <n v="44312"/>
    <x v="0"/>
    <x v="0"/>
    <x v="13"/>
    <x v="6"/>
    <x v="20"/>
    <s v="Primera"/>
    <n v="300"/>
    <n v="14000"/>
    <n v="15000"/>
    <n v="14500"/>
    <s v="$/bandeja 18 kilos"/>
    <s v="Región de O'Higgins"/>
    <n v="806"/>
    <n v="18"/>
    <x v="1"/>
    <x v="6"/>
    <x v="13"/>
  </r>
  <r>
    <x v="1"/>
    <x v="0"/>
    <n v="44312"/>
    <x v="0"/>
    <x v="0"/>
    <x v="13"/>
    <x v="6"/>
    <x v="20"/>
    <s v="Primera"/>
    <n v="200"/>
    <n v="14000"/>
    <n v="14000"/>
    <n v="14000"/>
    <s v="$/bandeja 18 kilos"/>
    <s v="Región Metropolitana"/>
    <n v="778"/>
    <n v="18"/>
    <x v="1"/>
    <x v="6"/>
    <x v="13"/>
  </r>
  <r>
    <x v="1"/>
    <x v="0"/>
    <n v="44312"/>
    <x v="0"/>
    <x v="0"/>
    <x v="13"/>
    <x v="6"/>
    <x v="19"/>
    <s v="Segunda"/>
    <n v="150"/>
    <n v="9000"/>
    <n v="9000"/>
    <n v="9000"/>
    <s v="$/bandeja 18 kilos"/>
    <s v="Región Metropolitana"/>
    <n v="500"/>
    <n v="18"/>
    <x v="1"/>
    <x v="6"/>
    <x v="13"/>
  </r>
  <r>
    <x v="1"/>
    <x v="0"/>
    <n v="44312"/>
    <x v="0"/>
    <x v="0"/>
    <x v="13"/>
    <x v="6"/>
    <x v="19"/>
    <s v="Primera"/>
    <n v="240"/>
    <n v="9000"/>
    <n v="10000"/>
    <n v="9500"/>
    <s v="$/bandeja 10 kilos"/>
    <s v="Provincia del Elquí"/>
    <n v="950"/>
    <n v="10"/>
    <x v="1"/>
    <x v="6"/>
    <x v="13"/>
  </r>
  <r>
    <x v="1"/>
    <x v="0"/>
    <n v="44312"/>
    <x v="0"/>
    <x v="0"/>
    <x v="13"/>
    <x v="6"/>
    <x v="63"/>
    <s v="Primera"/>
    <n v="100"/>
    <n v="8000"/>
    <n v="9000"/>
    <n v="8500"/>
    <s v="$/bandeja 18 kilos"/>
    <s v="Región Metropolitana"/>
    <n v="472"/>
    <n v="18"/>
    <x v="1"/>
    <x v="6"/>
    <x v="13"/>
  </r>
  <r>
    <x v="1"/>
    <x v="0"/>
    <n v="44312"/>
    <x v="0"/>
    <x v="0"/>
    <x v="13"/>
    <x v="6"/>
    <x v="18"/>
    <s v="Segunda"/>
    <n v="250"/>
    <n v="6000"/>
    <n v="7000"/>
    <n v="6500"/>
    <s v="$/bandeja 18 kilos"/>
    <s v="Región Metropolitana"/>
    <n v="361"/>
    <n v="18"/>
    <x v="1"/>
    <x v="6"/>
    <x v="13"/>
  </r>
  <r>
    <x v="1"/>
    <x v="0"/>
    <n v="44312"/>
    <x v="0"/>
    <x v="0"/>
    <x v="13"/>
    <x v="6"/>
    <x v="18"/>
    <s v="Primera"/>
    <n v="400"/>
    <n v="8000"/>
    <n v="9000"/>
    <n v="8500"/>
    <s v="$/bandeja 18 kilos"/>
    <s v="Región de O'Higgins"/>
    <n v="472"/>
    <n v="18"/>
    <x v="1"/>
    <x v="6"/>
    <x v="13"/>
  </r>
  <r>
    <x v="1"/>
    <x v="0"/>
    <n v="44312"/>
    <x v="0"/>
    <x v="0"/>
    <x v="13"/>
    <x v="6"/>
    <x v="18"/>
    <s v="Primera"/>
    <n v="300"/>
    <n v="8000"/>
    <n v="9000"/>
    <n v="8500"/>
    <s v="$/bandeja 18 kilos"/>
    <s v="Región Metropolitana"/>
    <n v="472"/>
    <n v="18"/>
    <x v="1"/>
    <x v="6"/>
    <x v="13"/>
  </r>
  <r>
    <x v="1"/>
    <x v="0"/>
    <n v="44312"/>
    <x v="0"/>
    <x v="0"/>
    <x v="15"/>
    <x v="0"/>
    <x v="24"/>
    <s v="Segunda"/>
    <n v="10"/>
    <n v="330000"/>
    <n v="330000"/>
    <n v="330000"/>
    <s v="$/bins (350 kilos)"/>
    <s v="Región Metropolitana"/>
    <n v="943"/>
    <n v="350"/>
    <x v="1"/>
    <x v="0"/>
    <x v="15"/>
  </r>
  <r>
    <x v="1"/>
    <x v="0"/>
    <n v="44312"/>
    <x v="0"/>
    <x v="0"/>
    <x v="12"/>
    <x v="3"/>
    <x v="2"/>
    <s v="Primera Pintón"/>
    <n v="1395"/>
    <n v="12000"/>
    <n v="13000"/>
    <n v="12401"/>
    <s v="$/caja 20 kilos"/>
    <s v="Ecuador"/>
    <n v="620"/>
    <n v="20"/>
    <x v="1"/>
    <x v="3"/>
    <x v="12"/>
  </r>
  <r>
    <x v="1"/>
    <x v="0"/>
    <n v="44312"/>
    <x v="0"/>
    <x v="0"/>
    <x v="12"/>
    <x v="3"/>
    <x v="2"/>
    <s v="Pintón"/>
    <n v="1075"/>
    <n v="10000"/>
    <n v="11000"/>
    <n v="10628"/>
    <s v="$/caja 20 kilos"/>
    <s v="Ecuador"/>
    <n v="531"/>
    <n v="20"/>
    <x v="1"/>
    <x v="3"/>
    <x v="12"/>
  </r>
  <r>
    <x v="1"/>
    <x v="0"/>
    <n v="44312"/>
    <x v="0"/>
    <x v="0"/>
    <x v="12"/>
    <x v="3"/>
    <x v="2"/>
    <s v="Maduro"/>
    <n v="275"/>
    <n v="9000"/>
    <n v="9000"/>
    <n v="9000"/>
    <s v="$/caja 20 kilos"/>
    <s v="Ecuador"/>
    <n v="450"/>
    <n v="20"/>
    <x v="1"/>
    <x v="3"/>
    <x v="12"/>
  </r>
  <r>
    <x v="1"/>
    <x v="0"/>
    <n v="44312"/>
    <x v="0"/>
    <x v="0"/>
    <x v="12"/>
    <x v="3"/>
    <x v="17"/>
    <s v="Primera"/>
    <n v="432"/>
    <n v="14000"/>
    <n v="15000"/>
    <n v="14500"/>
    <s v="$/caja 20 kilos"/>
    <s v="Ecuador"/>
    <n v="725"/>
    <n v="20"/>
    <x v="1"/>
    <x v="3"/>
    <x v="12"/>
  </r>
  <r>
    <x v="1"/>
    <x v="0"/>
    <n v="44312"/>
    <x v="0"/>
    <x v="0"/>
    <x v="11"/>
    <x v="3"/>
    <x v="16"/>
    <s v="Tercera"/>
    <n v="216"/>
    <n v="14000"/>
    <n v="15000"/>
    <n v="14500"/>
    <s v="$/caja 16 unidades"/>
    <s v="Ecuador"/>
    <n v="906"/>
    <n v="16"/>
    <x v="1"/>
    <x v="3"/>
    <x v="11"/>
  </r>
  <r>
    <x v="1"/>
    <x v="0"/>
    <n v="44312"/>
    <x v="0"/>
    <x v="0"/>
    <x v="11"/>
    <x v="3"/>
    <x v="16"/>
    <s v="Segunda"/>
    <n v="486"/>
    <n v="14000"/>
    <n v="15000"/>
    <n v="14778"/>
    <s v="$/caja 14 unidades"/>
    <s v="Ecuador"/>
    <n v="1056"/>
    <n v="14"/>
    <x v="1"/>
    <x v="3"/>
    <x v="11"/>
  </r>
  <r>
    <x v="1"/>
    <x v="0"/>
    <n v="44312"/>
    <x v="0"/>
    <x v="0"/>
    <x v="11"/>
    <x v="3"/>
    <x v="16"/>
    <s v="Primera"/>
    <n v="378"/>
    <n v="14000"/>
    <n v="15000"/>
    <n v="14857"/>
    <s v="$/caja 12 unidades"/>
    <s v="Ecuador"/>
    <n v="1238"/>
    <n v="12"/>
    <x v="1"/>
    <x v="3"/>
    <x v="11"/>
  </r>
  <r>
    <x v="1"/>
    <x v="0"/>
    <n v="44312"/>
    <x v="0"/>
    <x v="0"/>
    <x v="11"/>
    <x v="3"/>
    <x v="16"/>
    <s v="Especial"/>
    <n v="378"/>
    <n v="14000"/>
    <n v="15000"/>
    <n v="14857"/>
    <s v="$/caja 10 unidades"/>
    <s v="Ecuador"/>
    <n v="1486"/>
    <n v="10"/>
    <x v="1"/>
    <x v="3"/>
    <x v="11"/>
  </r>
  <r>
    <x v="1"/>
    <x v="0"/>
    <n v="44312"/>
    <x v="0"/>
    <x v="0"/>
    <x v="10"/>
    <x v="4"/>
    <x v="22"/>
    <s v="Segunda"/>
    <n v="15"/>
    <n v="130000"/>
    <n v="130000"/>
    <n v="130000"/>
    <s v="$/bins (450 kilos)"/>
    <s v="Región de O'Higgins"/>
    <n v="289"/>
    <n v="450"/>
    <x v="1"/>
    <x v="4"/>
    <x v="10"/>
  </r>
  <r>
    <x v="1"/>
    <x v="0"/>
    <n v="44312"/>
    <x v="0"/>
    <x v="0"/>
    <x v="10"/>
    <x v="4"/>
    <x v="22"/>
    <s v="Primera"/>
    <n v="30"/>
    <n v="160000"/>
    <n v="180000"/>
    <n v="170000"/>
    <s v="$/bins (450 kilos)"/>
    <s v="Región de O'Higgins"/>
    <n v="378"/>
    <n v="450"/>
    <x v="1"/>
    <x v="4"/>
    <x v="10"/>
  </r>
  <r>
    <x v="1"/>
    <x v="0"/>
    <n v="44312"/>
    <x v="0"/>
    <x v="0"/>
    <x v="10"/>
    <x v="4"/>
    <x v="22"/>
    <s v="Especial"/>
    <n v="15"/>
    <n v="200000"/>
    <n v="200000"/>
    <n v="200000"/>
    <s v="$/bins (450 kilos)"/>
    <s v="Región de O'Higgins"/>
    <n v="444"/>
    <n v="450"/>
    <x v="1"/>
    <x v="4"/>
    <x v="10"/>
  </r>
  <r>
    <x v="1"/>
    <x v="0"/>
    <n v="44312"/>
    <x v="0"/>
    <x v="0"/>
    <x v="10"/>
    <x v="4"/>
    <x v="14"/>
    <s v="Primera"/>
    <n v="12"/>
    <n v="150000"/>
    <n v="160000"/>
    <n v="155000"/>
    <s v="$/bins (450 kilos)"/>
    <s v="Región de O'Higgins"/>
    <n v="344"/>
    <n v="450"/>
    <x v="1"/>
    <x v="4"/>
    <x v="10"/>
  </r>
  <r>
    <x v="1"/>
    <x v="0"/>
    <n v="44312"/>
    <x v="0"/>
    <x v="0"/>
    <x v="10"/>
    <x v="4"/>
    <x v="25"/>
    <s v="Primera"/>
    <n v="18"/>
    <n v="170000"/>
    <n v="180000"/>
    <n v="175000"/>
    <s v="$/bins (450 kilos)"/>
    <s v="Provincia de Curicó"/>
    <n v="389"/>
    <n v="450"/>
    <x v="1"/>
    <x v="4"/>
    <x v="10"/>
  </r>
  <r>
    <x v="1"/>
    <x v="0"/>
    <n v="44312"/>
    <x v="0"/>
    <x v="0"/>
    <x v="10"/>
    <x v="4"/>
    <x v="13"/>
    <s v="Segunda"/>
    <n v="20"/>
    <n v="140000"/>
    <n v="140000"/>
    <n v="140000"/>
    <s v="$/bins (450 kilos)"/>
    <s v="Región de O'Higgins"/>
    <n v="311"/>
    <n v="450"/>
    <x v="1"/>
    <x v="4"/>
    <x v="10"/>
  </r>
  <r>
    <x v="1"/>
    <x v="0"/>
    <n v="44312"/>
    <x v="0"/>
    <x v="0"/>
    <x v="10"/>
    <x v="4"/>
    <x v="13"/>
    <s v="Primera"/>
    <n v="30"/>
    <n v="170000"/>
    <n v="180000"/>
    <n v="175000"/>
    <s v="$/bins (450 kilos)"/>
    <s v="Región de O'Higgins"/>
    <n v="389"/>
    <n v="450"/>
    <x v="1"/>
    <x v="4"/>
    <x v="10"/>
  </r>
  <r>
    <x v="1"/>
    <x v="0"/>
    <n v="44312"/>
    <x v="0"/>
    <x v="0"/>
    <x v="9"/>
    <x v="5"/>
    <x v="12"/>
    <s v="Tercera"/>
    <n v="360"/>
    <n v="36000"/>
    <n v="36000"/>
    <n v="36000"/>
    <s v="$/bandeja 10 kilos"/>
    <s v="Perú"/>
    <n v="3600"/>
    <n v="10"/>
    <x v="1"/>
    <x v="5"/>
    <x v="9"/>
  </r>
  <r>
    <x v="1"/>
    <x v="0"/>
    <n v="44312"/>
    <x v="0"/>
    <x v="0"/>
    <x v="9"/>
    <x v="5"/>
    <x v="12"/>
    <s v="Segunda"/>
    <n v="80"/>
    <n v="5700"/>
    <n v="5700"/>
    <n v="5700"/>
    <s v="$/kilo (en caja de 17 kilos)"/>
    <s v="Región Metropolitana"/>
    <n v="5700"/>
    <n v="1"/>
    <x v="1"/>
    <x v="5"/>
    <x v="9"/>
  </r>
  <r>
    <x v="1"/>
    <x v="0"/>
    <n v="44312"/>
    <x v="0"/>
    <x v="0"/>
    <x v="9"/>
    <x v="5"/>
    <x v="12"/>
    <s v="Segunda"/>
    <n v="250"/>
    <n v="5500"/>
    <n v="5500"/>
    <n v="5500"/>
    <s v="$/kilo (en caja de 17 kilos)"/>
    <s v="Provincia del Elquí"/>
    <n v="5500"/>
    <n v="1"/>
    <x v="1"/>
    <x v="5"/>
    <x v="9"/>
  </r>
  <r>
    <x v="1"/>
    <x v="0"/>
    <n v="44312"/>
    <x v="0"/>
    <x v="0"/>
    <x v="9"/>
    <x v="5"/>
    <x v="12"/>
    <s v="Segunda"/>
    <n v="175"/>
    <n v="5800"/>
    <n v="5800"/>
    <n v="5800"/>
    <s v="$/kilo (en caja de 17 kilos)"/>
    <s v="Cabildo"/>
    <n v="5800"/>
    <n v="1"/>
    <x v="1"/>
    <x v="5"/>
    <x v="9"/>
  </r>
  <r>
    <x v="1"/>
    <x v="0"/>
    <n v="44312"/>
    <x v="0"/>
    <x v="0"/>
    <x v="9"/>
    <x v="5"/>
    <x v="12"/>
    <s v="Segunda"/>
    <n v="540"/>
    <n v="38000"/>
    <n v="38000"/>
    <n v="38000"/>
    <s v="$/bandeja 10 kilos"/>
    <s v="Perú"/>
    <n v="3800"/>
    <n v="10"/>
    <x v="1"/>
    <x v="5"/>
    <x v="9"/>
  </r>
  <r>
    <x v="1"/>
    <x v="0"/>
    <n v="44312"/>
    <x v="0"/>
    <x v="0"/>
    <x v="9"/>
    <x v="5"/>
    <x v="12"/>
    <s v="Primera"/>
    <n v="150"/>
    <n v="6000"/>
    <n v="6000"/>
    <n v="6000"/>
    <s v="$/kilo (en caja de 17 kilos)"/>
    <s v="Región de O'Higgins"/>
    <n v="6000"/>
    <n v="1"/>
    <x v="1"/>
    <x v="5"/>
    <x v="9"/>
  </r>
  <r>
    <x v="1"/>
    <x v="0"/>
    <n v="44312"/>
    <x v="0"/>
    <x v="0"/>
    <x v="9"/>
    <x v="5"/>
    <x v="12"/>
    <s v="Primera"/>
    <n v="100"/>
    <n v="6000"/>
    <n v="6000"/>
    <n v="6000"/>
    <s v="$/kilo (en caja de 17 kilos)"/>
    <s v="Región Metropolitana"/>
    <n v="6000"/>
    <n v="1"/>
    <x v="1"/>
    <x v="5"/>
    <x v="9"/>
  </r>
  <r>
    <x v="1"/>
    <x v="0"/>
    <n v="44312"/>
    <x v="0"/>
    <x v="0"/>
    <x v="9"/>
    <x v="5"/>
    <x v="12"/>
    <s v="Primera"/>
    <n v="270"/>
    <n v="5700"/>
    <n v="5700"/>
    <n v="5700"/>
    <s v="$/kilo (en caja de 17 kilos)"/>
    <s v="Provincia del Elquí"/>
    <n v="5700"/>
    <n v="1"/>
    <x v="1"/>
    <x v="5"/>
    <x v="9"/>
  </r>
  <r>
    <x v="1"/>
    <x v="0"/>
    <n v="44312"/>
    <x v="0"/>
    <x v="0"/>
    <x v="9"/>
    <x v="5"/>
    <x v="12"/>
    <s v="Primera"/>
    <n v="150"/>
    <n v="6000"/>
    <n v="6000"/>
    <n v="6000"/>
    <s v="$/kilo (en caja de 17 kilos)"/>
    <s v="Cabildo"/>
    <n v="6000"/>
    <n v="1"/>
    <x v="1"/>
    <x v="5"/>
    <x v="9"/>
  </r>
  <r>
    <x v="1"/>
    <x v="0"/>
    <n v="44312"/>
    <x v="0"/>
    <x v="0"/>
    <x v="9"/>
    <x v="5"/>
    <x v="12"/>
    <s v="Primera"/>
    <n v="1200"/>
    <n v="40000"/>
    <n v="40000"/>
    <n v="40000"/>
    <s v="$/bandeja 10 kilos"/>
    <s v="Perú"/>
    <n v="4000"/>
    <n v="10"/>
    <x v="1"/>
    <x v="5"/>
    <x v="9"/>
  </r>
  <r>
    <x v="1"/>
    <x v="0"/>
    <n v="44312"/>
    <x v="0"/>
    <x v="0"/>
    <x v="9"/>
    <x v="5"/>
    <x v="12"/>
    <s v="Especial"/>
    <n v="140"/>
    <n v="6200"/>
    <n v="6200"/>
    <n v="6200"/>
    <s v="$/kilo (en caja de 17 kilos)"/>
    <s v="Región de O'Higgins"/>
    <n v="6200"/>
    <n v="1"/>
    <x v="1"/>
    <x v="5"/>
    <x v="9"/>
  </r>
  <r>
    <x v="1"/>
    <x v="0"/>
    <n v="44312"/>
    <x v="0"/>
    <x v="0"/>
    <x v="9"/>
    <x v="5"/>
    <x v="12"/>
    <s v="Especial"/>
    <n v="135"/>
    <n v="6200"/>
    <n v="6200"/>
    <n v="6200"/>
    <s v="$/kilo (en caja de 17 kilos)"/>
    <s v="Región Metropolitana"/>
    <n v="6200"/>
    <n v="1"/>
    <x v="1"/>
    <x v="5"/>
    <x v="9"/>
  </r>
  <r>
    <x v="1"/>
    <x v="0"/>
    <n v="44312"/>
    <x v="0"/>
    <x v="0"/>
    <x v="9"/>
    <x v="5"/>
    <x v="12"/>
    <s v="Especial"/>
    <n v="175"/>
    <n v="6200"/>
    <n v="6200"/>
    <n v="6200"/>
    <s v="$/kilo (en caja de 17 kilos)"/>
    <s v="Provincia del Elquí"/>
    <n v="6200"/>
    <n v="1"/>
    <x v="1"/>
    <x v="5"/>
    <x v="9"/>
  </r>
  <r>
    <x v="1"/>
    <x v="0"/>
    <n v="44312"/>
    <x v="0"/>
    <x v="0"/>
    <x v="9"/>
    <x v="5"/>
    <x v="12"/>
    <s v="Especial"/>
    <n v="120"/>
    <n v="6200"/>
    <n v="6200"/>
    <n v="6200"/>
    <s v="$/kilo (en caja de 17 kilos)"/>
    <s v="Cabildo"/>
    <n v="6200"/>
    <n v="1"/>
    <x v="1"/>
    <x v="5"/>
    <x v="9"/>
  </r>
  <r>
    <x v="1"/>
    <x v="0"/>
    <n v="44312"/>
    <x v="0"/>
    <x v="0"/>
    <x v="9"/>
    <x v="5"/>
    <x v="11"/>
    <s v="Segunda"/>
    <n v="140"/>
    <n v="4000"/>
    <n v="4000"/>
    <n v="4000"/>
    <s v="$/kilo (en caja de 17 kilos)"/>
    <s v="Región de O'Higgins"/>
    <n v="4000"/>
    <n v="1"/>
    <x v="1"/>
    <x v="5"/>
    <x v="9"/>
  </r>
  <r>
    <x v="1"/>
    <x v="0"/>
    <n v="44312"/>
    <x v="0"/>
    <x v="0"/>
    <x v="9"/>
    <x v="5"/>
    <x v="11"/>
    <s v="Primera"/>
    <n v="160"/>
    <n v="4500"/>
    <n v="4500"/>
    <n v="4500"/>
    <s v="$/kilo (en caja de 17 kilos)"/>
    <s v="Región de O'Higgins"/>
    <n v="4500"/>
    <n v="1"/>
    <x v="1"/>
    <x v="5"/>
    <x v="9"/>
  </r>
  <r>
    <x v="1"/>
    <x v="0"/>
    <n v="44312"/>
    <x v="0"/>
    <x v="0"/>
    <x v="9"/>
    <x v="5"/>
    <x v="11"/>
    <s v="Especial"/>
    <n v="125"/>
    <n v="4700"/>
    <n v="4700"/>
    <n v="4700"/>
    <s v="$/kilo (en caja de 17 kilos)"/>
    <s v="Región de O'Higgins"/>
    <n v="4700"/>
    <n v="1"/>
    <x v="1"/>
    <x v="5"/>
    <x v="9"/>
  </r>
  <r>
    <x v="1"/>
    <x v="0"/>
    <n v="44312"/>
    <x v="0"/>
    <x v="0"/>
    <x v="9"/>
    <x v="5"/>
    <x v="23"/>
    <s v="Primera"/>
    <n v="80"/>
    <n v="2200"/>
    <n v="2200"/>
    <n v="2200"/>
    <s v="$/kilo (en caja de 17 kilos)"/>
    <s v="Región de O'Higgins"/>
    <n v="2200"/>
    <n v="1"/>
    <x v="1"/>
    <x v="5"/>
    <x v="9"/>
  </r>
  <r>
    <x v="1"/>
    <x v="0"/>
    <n v="44312"/>
    <x v="0"/>
    <x v="0"/>
    <x v="0"/>
    <x v="0"/>
    <x v="51"/>
    <s v="Primera"/>
    <n v="18"/>
    <n v="460000"/>
    <n v="470000"/>
    <n v="465000"/>
    <s v="$/bins (400 kilos)"/>
    <s v="Región de O'Higgins"/>
    <n v="1162"/>
    <n v="400"/>
    <x v="1"/>
    <x v="0"/>
    <x v="0"/>
  </r>
  <r>
    <x v="1"/>
    <x v="0"/>
    <n v="44312"/>
    <x v="0"/>
    <x v="0"/>
    <x v="0"/>
    <x v="0"/>
    <x v="10"/>
    <s v="Segunda"/>
    <n v="17"/>
    <n v="340000"/>
    <n v="340000"/>
    <n v="340000"/>
    <s v="$/bins (400 kilos)"/>
    <s v="Provincia del Elquí"/>
    <n v="850"/>
    <n v="400"/>
    <x v="1"/>
    <x v="0"/>
    <x v="0"/>
  </r>
  <r>
    <x v="1"/>
    <x v="0"/>
    <n v="44312"/>
    <x v="0"/>
    <x v="0"/>
    <x v="0"/>
    <x v="0"/>
    <x v="10"/>
    <s v="Primera"/>
    <n v="20"/>
    <n v="370000"/>
    <n v="370000"/>
    <n v="370000"/>
    <s v="$/bins (400 kilos)"/>
    <s v="Provincia del Elquí"/>
    <n v="925"/>
    <n v="400"/>
    <x v="1"/>
    <x v="0"/>
    <x v="0"/>
  </r>
  <r>
    <x v="1"/>
    <x v="0"/>
    <n v="44312"/>
    <x v="0"/>
    <x v="0"/>
    <x v="0"/>
    <x v="0"/>
    <x v="0"/>
    <s v="Primera"/>
    <n v="24"/>
    <n v="360000"/>
    <n v="370000"/>
    <n v="365000"/>
    <s v="$/bins (400 kilos)"/>
    <s v="Región de O'Higgins"/>
    <n v="912"/>
    <n v="400"/>
    <x v="1"/>
    <x v="0"/>
    <x v="0"/>
  </r>
  <r>
    <x v="1"/>
    <x v="0"/>
    <n v="44312"/>
    <x v="0"/>
    <x v="0"/>
    <x v="0"/>
    <x v="0"/>
    <x v="0"/>
    <s v="Primera"/>
    <n v="15"/>
    <n v="380000"/>
    <n v="380000"/>
    <n v="380000"/>
    <s v="$/bins (400 kilos)"/>
    <s v="Provincia del Elquí"/>
    <n v="950"/>
    <n v="400"/>
    <x v="1"/>
    <x v="0"/>
    <x v="0"/>
  </r>
  <r>
    <x v="1"/>
    <x v="0"/>
    <n v="44312"/>
    <x v="0"/>
    <x v="0"/>
    <x v="14"/>
    <x v="4"/>
    <x v="23"/>
    <s v="Primera"/>
    <n v="16"/>
    <n v="180000"/>
    <n v="180000"/>
    <n v="180000"/>
    <s v="$/bins (400 kilos)"/>
    <s v="Región de O'Higgins"/>
    <n v="450"/>
    <n v="400"/>
    <x v="1"/>
    <x v="4"/>
    <x v="14"/>
  </r>
  <r>
    <x v="1"/>
    <x v="0"/>
    <n v="44312"/>
    <x v="0"/>
    <x v="0"/>
    <x v="8"/>
    <x v="4"/>
    <x v="30"/>
    <s v="Segunda"/>
    <n v="15"/>
    <n v="150000"/>
    <n v="150000"/>
    <n v="150000"/>
    <s v="$/bins (400 kilos)"/>
    <s v="Región de O'Higgins"/>
    <n v="375"/>
    <n v="400"/>
    <x v="1"/>
    <x v="4"/>
    <x v="8"/>
  </r>
  <r>
    <x v="1"/>
    <x v="0"/>
    <n v="44312"/>
    <x v="0"/>
    <x v="0"/>
    <x v="8"/>
    <x v="4"/>
    <x v="30"/>
    <s v="Primera"/>
    <n v="18"/>
    <n v="170000"/>
    <n v="170000"/>
    <n v="170000"/>
    <s v="$/bins (400 kilos)"/>
    <s v="Región de O'Higgins"/>
    <n v="425"/>
    <n v="400"/>
    <x v="1"/>
    <x v="4"/>
    <x v="8"/>
  </r>
  <r>
    <x v="1"/>
    <x v="0"/>
    <n v="44312"/>
    <x v="0"/>
    <x v="0"/>
    <x v="8"/>
    <x v="4"/>
    <x v="8"/>
    <s v="Segunda"/>
    <n v="18"/>
    <n v="170000"/>
    <n v="170000"/>
    <n v="170000"/>
    <s v="$/bins (400 kilos)"/>
    <s v="Región de O'Higgins"/>
    <n v="425"/>
    <n v="400"/>
    <x v="1"/>
    <x v="4"/>
    <x v="8"/>
  </r>
  <r>
    <x v="1"/>
    <x v="0"/>
    <n v="44312"/>
    <x v="0"/>
    <x v="0"/>
    <x v="8"/>
    <x v="4"/>
    <x v="8"/>
    <s v="Primera"/>
    <n v="32"/>
    <n v="160000"/>
    <n v="200000"/>
    <n v="187500"/>
    <s v="$/bins (400 kilos)"/>
    <s v="Región de O'Higgins"/>
    <n v="469"/>
    <n v="400"/>
    <x v="1"/>
    <x v="4"/>
    <x v="8"/>
  </r>
  <r>
    <x v="1"/>
    <x v="0"/>
    <n v="44312"/>
    <x v="0"/>
    <x v="0"/>
    <x v="8"/>
    <x v="4"/>
    <x v="8"/>
    <s v="Especial"/>
    <n v="29"/>
    <n v="180000"/>
    <n v="230000"/>
    <n v="209310"/>
    <s v="$/bins (400 kilos)"/>
    <s v="Región de O'Higgins"/>
    <n v="523"/>
    <n v="400"/>
    <x v="1"/>
    <x v="4"/>
    <x v="8"/>
  </r>
  <r>
    <x v="1"/>
    <x v="0"/>
    <n v="44312"/>
    <x v="0"/>
    <x v="0"/>
    <x v="8"/>
    <x v="4"/>
    <x v="7"/>
    <s v="Segunda"/>
    <n v="19"/>
    <n v="140000"/>
    <n v="140000"/>
    <n v="140000"/>
    <s v="$/bins (400 kilos)"/>
    <s v="Provincia de Curicó"/>
    <n v="350"/>
    <n v="400"/>
    <x v="1"/>
    <x v="4"/>
    <x v="8"/>
  </r>
  <r>
    <x v="1"/>
    <x v="0"/>
    <n v="44312"/>
    <x v="0"/>
    <x v="0"/>
    <x v="8"/>
    <x v="4"/>
    <x v="7"/>
    <s v="Primera"/>
    <n v="16"/>
    <n v="150000"/>
    <n v="150000"/>
    <n v="150000"/>
    <s v="$/bins (400 kilos)"/>
    <s v="Región de O'Higgins"/>
    <n v="375"/>
    <n v="400"/>
    <x v="1"/>
    <x v="4"/>
    <x v="8"/>
  </r>
  <r>
    <x v="1"/>
    <x v="0"/>
    <n v="44312"/>
    <x v="0"/>
    <x v="0"/>
    <x v="8"/>
    <x v="4"/>
    <x v="7"/>
    <s v="Primera"/>
    <n v="30"/>
    <n v="160000"/>
    <n v="180000"/>
    <n v="170000"/>
    <s v="$/bins (400 kilos)"/>
    <s v="Provincia de Curicó"/>
    <n v="425"/>
    <n v="400"/>
    <x v="1"/>
    <x v="4"/>
    <x v="8"/>
  </r>
  <r>
    <x v="1"/>
    <x v="0"/>
    <n v="44312"/>
    <x v="0"/>
    <x v="0"/>
    <x v="8"/>
    <x v="4"/>
    <x v="7"/>
    <s v="Especial"/>
    <n v="12"/>
    <n v="170000"/>
    <n v="170000"/>
    <n v="170000"/>
    <s v="$/bins (400 kilos)"/>
    <s v="Región de O'Higgins"/>
    <n v="425"/>
    <n v="400"/>
    <x v="1"/>
    <x v="4"/>
    <x v="8"/>
  </r>
  <r>
    <x v="1"/>
    <x v="0"/>
    <n v="44312"/>
    <x v="0"/>
    <x v="0"/>
    <x v="8"/>
    <x v="4"/>
    <x v="7"/>
    <s v="Especial"/>
    <n v="20"/>
    <n v="200000"/>
    <n v="200000"/>
    <n v="200000"/>
    <s v="$/bins (400 kilos)"/>
    <s v="Provincia de Curicó"/>
    <n v="500"/>
    <n v="400"/>
    <x v="1"/>
    <x v="4"/>
    <x v="8"/>
  </r>
  <r>
    <x v="1"/>
    <x v="0"/>
    <n v="44312"/>
    <x v="0"/>
    <x v="0"/>
    <x v="8"/>
    <x v="4"/>
    <x v="6"/>
    <s v="Tercera"/>
    <n v="10"/>
    <n v="100000"/>
    <n v="100000"/>
    <n v="100000"/>
    <s v="$/bins (400 kilos)"/>
    <s v="Región de O'Higgins"/>
    <n v="250"/>
    <n v="400"/>
    <x v="1"/>
    <x v="4"/>
    <x v="8"/>
  </r>
  <r>
    <x v="1"/>
    <x v="0"/>
    <n v="44312"/>
    <x v="0"/>
    <x v="0"/>
    <x v="8"/>
    <x v="4"/>
    <x v="6"/>
    <s v="Primera"/>
    <n v="18"/>
    <n v="160000"/>
    <n v="160000"/>
    <n v="160000"/>
    <s v="$/bins (400 kilos)"/>
    <s v="Región de O'Higgins"/>
    <n v="400"/>
    <n v="400"/>
    <x v="1"/>
    <x v="4"/>
    <x v="8"/>
  </r>
  <r>
    <x v="1"/>
    <x v="0"/>
    <n v="44312"/>
    <x v="0"/>
    <x v="0"/>
    <x v="8"/>
    <x v="4"/>
    <x v="6"/>
    <s v="Primera"/>
    <n v="34"/>
    <n v="170000"/>
    <n v="190000"/>
    <n v="180000"/>
    <s v="$/bins (400 kilos)"/>
    <s v="Provincia de Curicó"/>
    <n v="450"/>
    <n v="400"/>
    <x v="1"/>
    <x v="4"/>
    <x v="8"/>
  </r>
  <r>
    <x v="1"/>
    <x v="0"/>
    <n v="44312"/>
    <x v="0"/>
    <x v="0"/>
    <x v="8"/>
    <x v="4"/>
    <x v="6"/>
    <s v="Especial"/>
    <n v="12"/>
    <n v="180000"/>
    <n v="180000"/>
    <n v="180000"/>
    <s v="$/bins (400 kilos)"/>
    <s v="Región de O'Higgins"/>
    <n v="450"/>
    <n v="400"/>
    <x v="1"/>
    <x v="4"/>
    <x v="8"/>
  </r>
  <r>
    <x v="1"/>
    <x v="0"/>
    <n v="44312"/>
    <x v="0"/>
    <x v="0"/>
    <x v="8"/>
    <x v="4"/>
    <x v="6"/>
    <s v="Especial"/>
    <n v="15"/>
    <n v="230000"/>
    <n v="230000"/>
    <n v="230000"/>
    <s v="$/bins (400 kilos)"/>
    <s v="Provincia de Curicó"/>
    <n v="575"/>
    <n v="400"/>
    <x v="1"/>
    <x v="4"/>
    <x v="8"/>
  </r>
  <r>
    <x v="1"/>
    <x v="0"/>
    <n v="44312"/>
    <x v="0"/>
    <x v="0"/>
    <x v="8"/>
    <x v="4"/>
    <x v="35"/>
    <s v="Segunda"/>
    <n v="6"/>
    <n v="70000"/>
    <n v="70000"/>
    <n v="70000"/>
    <s v="$/bins (400 kilos)"/>
    <s v="Región de O'Higgins"/>
    <n v="175"/>
    <n v="400"/>
    <x v="1"/>
    <x v="4"/>
    <x v="8"/>
  </r>
  <r>
    <x v="1"/>
    <x v="0"/>
    <n v="44312"/>
    <x v="0"/>
    <x v="0"/>
    <x v="7"/>
    <x v="3"/>
    <x v="2"/>
    <s v="Segunda"/>
    <n v="250"/>
    <n v="9000"/>
    <n v="9000"/>
    <n v="9000"/>
    <s v="$/bandeja 4 kilos"/>
    <s v="Ecuador"/>
    <n v="2250"/>
    <n v="4"/>
    <x v="1"/>
    <x v="3"/>
    <x v="7"/>
  </r>
  <r>
    <x v="1"/>
    <x v="0"/>
    <n v="44312"/>
    <x v="0"/>
    <x v="0"/>
    <x v="7"/>
    <x v="3"/>
    <x v="2"/>
    <s v="Primera"/>
    <n v="250"/>
    <n v="9000"/>
    <n v="9000"/>
    <n v="9000"/>
    <s v="$/bandeja 4 kilos"/>
    <s v="Ecuador"/>
    <n v="2250"/>
    <n v="4"/>
    <x v="1"/>
    <x v="3"/>
    <x v="7"/>
  </r>
  <r>
    <x v="1"/>
    <x v="0"/>
    <n v="44312"/>
    <x v="0"/>
    <x v="0"/>
    <x v="7"/>
    <x v="3"/>
    <x v="2"/>
    <s v="Especial"/>
    <n v="250"/>
    <n v="9000"/>
    <n v="9000"/>
    <n v="9000"/>
    <s v="$/bandeja 4 kilos"/>
    <s v="Ecuador"/>
    <n v="2250"/>
    <n v="4"/>
    <x v="1"/>
    <x v="3"/>
    <x v="7"/>
  </r>
  <r>
    <x v="1"/>
    <x v="0"/>
    <n v="44312"/>
    <x v="0"/>
    <x v="0"/>
    <x v="6"/>
    <x v="0"/>
    <x v="27"/>
    <s v="Primera"/>
    <n v="240"/>
    <n v="12000"/>
    <n v="12000"/>
    <n v="12000"/>
    <s v="$/bandeja 10 kilos"/>
    <s v="Provincia del Elquí"/>
    <n v="1200"/>
    <n v="10"/>
    <x v="1"/>
    <x v="0"/>
    <x v="6"/>
  </r>
  <r>
    <x v="1"/>
    <x v="0"/>
    <n v="44312"/>
    <x v="0"/>
    <x v="0"/>
    <x v="6"/>
    <x v="0"/>
    <x v="27"/>
    <s v="Especial"/>
    <n v="360"/>
    <n v="14000"/>
    <n v="14000"/>
    <n v="14000"/>
    <s v="$/bandeja 10 kilos"/>
    <s v="Provincia del Elquí"/>
    <n v="1400"/>
    <n v="10"/>
    <x v="1"/>
    <x v="0"/>
    <x v="6"/>
  </r>
  <r>
    <x v="1"/>
    <x v="0"/>
    <n v="44312"/>
    <x v="0"/>
    <x v="0"/>
    <x v="5"/>
    <x v="0"/>
    <x v="2"/>
    <s v="3a plateado"/>
    <n v="150"/>
    <n v="11000"/>
    <n v="11000"/>
    <n v="11000"/>
    <s v="$/malla 18 kilos"/>
    <s v="Región Metropolitana"/>
    <n v="611"/>
    <n v="18"/>
    <x v="1"/>
    <x v="0"/>
    <x v="5"/>
  </r>
  <r>
    <x v="1"/>
    <x v="0"/>
    <n v="44312"/>
    <x v="0"/>
    <x v="0"/>
    <x v="5"/>
    <x v="0"/>
    <x v="2"/>
    <s v="3a amarillo"/>
    <n v="150"/>
    <n v="10000"/>
    <n v="10000"/>
    <n v="10000"/>
    <s v="$/malla 18 kilos"/>
    <s v="Región de O'Higgins"/>
    <n v="556"/>
    <n v="18"/>
    <x v="1"/>
    <x v="0"/>
    <x v="5"/>
  </r>
  <r>
    <x v="1"/>
    <x v="0"/>
    <n v="44312"/>
    <x v="0"/>
    <x v="0"/>
    <x v="5"/>
    <x v="0"/>
    <x v="2"/>
    <s v="3a amarillo"/>
    <n v="150"/>
    <n v="10000"/>
    <n v="10000"/>
    <n v="10000"/>
    <s v="$/malla 18 kilos"/>
    <s v="Región Metropolitana"/>
    <n v="556"/>
    <n v="18"/>
    <x v="1"/>
    <x v="0"/>
    <x v="5"/>
  </r>
  <r>
    <x v="1"/>
    <x v="0"/>
    <n v="44312"/>
    <x v="0"/>
    <x v="0"/>
    <x v="5"/>
    <x v="0"/>
    <x v="2"/>
    <s v="2a plateado"/>
    <n v="200"/>
    <n v="13000"/>
    <n v="13000"/>
    <n v="13000"/>
    <s v="$/malla 18 kilos"/>
    <s v="Región de O'Higgins"/>
    <n v="722"/>
    <n v="18"/>
    <x v="1"/>
    <x v="0"/>
    <x v="5"/>
  </r>
  <r>
    <x v="1"/>
    <x v="0"/>
    <n v="44312"/>
    <x v="0"/>
    <x v="0"/>
    <x v="5"/>
    <x v="0"/>
    <x v="2"/>
    <s v="2a plateado"/>
    <n v="180"/>
    <n v="13000"/>
    <n v="13000"/>
    <n v="13000"/>
    <s v="$/malla 18 kilos"/>
    <s v="Región Metropolitana"/>
    <n v="722"/>
    <n v="18"/>
    <x v="1"/>
    <x v="0"/>
    <x v="5"/>
  </r>
  <r>
    <x v="1"/>
    <x v="0"/>
    <n v="44312"/>
    <x v="0"/>
    <x v="0"/>
    <x v="5"/>
    <x v="0"/>
    <x v="2"/>
    <s v="2a plateado"/>
    <n v="200"/>
    <n v="13000"/>
    <n v="13000"/>
    <n v="13000"/>
    <s v="$/malla 18 kilos"/>
    <s v="Provincia del Elquí"/>
    <n v="722"/>
    <n v="18"/>
    <x v="1"/>
    <x v="0"/>
    <x v="5"/>
  </r>
  <r>
    <x v="1"/>
    <x v="0"/>
    <n v="44312"/>
    <x v="0"/>
    <x v="0"/>
    <x v="5"/>
    <x v="0"/>
    <x v="2"/>
    <s v="2a amarillo"/>
    <n v="180"/>
    <n v="12000"/>
    <n v="12000"/>
    <n v="12000"/>
    <s v="$/malla 18 kilos"/>
    <s v="Región de O'Higgins"/>
    <n v="667"/>
    <n v="18"/>
    <x v="1"/>
    <x v="0"/>
    <x v="5"/>
  </r>
  <r>
    <x v="1"/>
    <x v="0"/>
    <n v="44312"/>
    <x v="0"/>
    <x v="0"/>
    <x v="5"/>
    <x v="0"/>
    <x v="2"/>
    <s v="2a amarillo"/>
    <n v="180"/>
    <n v="12000"/>
    <n v="12000"/>
    <n v="12000"/>
    <s v="$/malla 18 kilos"/>
    <s v="Región Metropolitana"/>
    <n v="667"/>
    <n v="18"/>
    <x v="1"/>
    <x v="0"/>
    <x v="5"/>
  </r>
  <r>
    <x v="1"/>
    <x v="0"/>
    <n v="44312"/>
    <x v="0"/>
    <x v="0"/>
    <x v="5"/>
    <x v="0"/>
    <x v="2"/>
    <s v="2a amarillo"/>
    <n v="180"/>
    <n v="12000"/>
    <n v="12000"/>
    <n v="12000"/>
    <s v="$/malla 18 kilos"/>
    <s v="Provincia del Elquí"/>
    <n v="667"/>
    <n v="18"/>
    <x v="1"/>
    <x v="0"/>
    <x v="5"/>
  </r>
  <r>
    <x v="1"/>
    <x v="0"/>
    <n v="44312"/>
    <x v="0"/>
    <x v="0"/>
    <x v="5"/>
    <x v="0"/>
    <x v="2"/>
    <s v="1a plateado"/>
    <n v="150"/>
    <n v="15000"/>
    <n v="15000"/>
    <n v="15000"/>
    <s v="$/malla 18 kilos"/>
    <s v="Región de O'Higgins"/>
    <n v="833"/>
    <n v="18"/>
    <x v="1"/>
    <x v="0"/>
    <x v="5"/>
  </r>
  <r>
    <x v="1"/>
    <x v="0"/>
    <n v="44312"/>
    <x v="0"/>
    <x v="0"/>
    <x v="5"/>
    <x v="0"/>
    <x v="2"/>
    <s v="1a plateado"/>
    <n v="175"/>
    <n v="15000"/>
    <n v="15000"/>
    <n v="15000"/>
    <s v="$/malla 18 kilos"/>
    <s v="Región Metropolitana"/>
    <n v="833"/>
    <n v="18"/>
    <x v="1"/>
    <x v="0"/>
    <x v="5"/>
  </r>
  <r>
    <x v="1"/>
    <x v="0"/>
    <n v="44312"/>
    <x v="0"/>
    <x v="0"/>
    <x v="5"/>
    <x v="0"/>
    <x v="2"/>
    <s v="1a plateado"/>
    <n v="250"/>
    <n v="15000"/>
    <n v="15000"/>
    <n v="15000"/>
    <s v="$/malla 18 kilos"/>
    <s v="Provincia del Elquí"/>
    <n v="833"/>
    <n v="18"/>
    <x v="1"/>
    <x v="0"/>
    <x v="5"/>
  </r>
  <r>
    <x v="1"/>
    <x v="0"/>
    <n v="44312"/>
    <x v="0"/>
    <x v="0"/>
    <x v="5"/>
    <x v="0"/>
    <x v="2"/>
    <s v="1a amarillo"/>
    <n v="210"/>
    <n v="14000"/>
    <n v="14000"/>
    <n v="14000"/>
    <s v="$/malla 18 kilos"/>
    <s v="Región de O'Higgins"/>
    <n v="778"/>
    <n v="18"/>
    <x v="1"/>
    <x v="0"/>
    <x v="5"/>
  </r>
  <r>
    <x v="1"/>
    <x v="0"/>
    <n v="44312"/>
    <x v="0"/>
    <x v="0"/>
    <x v="5"/>
    <x v="0"/>
    <x v="2"/>
    <s v="1a amarillo"/>
    <n v="220"/>
    <n v="14000"/>
    <n v="14000"/>
    <n v="14000"/>
    <s v="$/malla 18 kilos"/>
    <s v="Región Metropolitana"/>
    <n v="778"/>
    <n v="18"/>
    <x v="1"/>
    <x v="0"/>
    <x v="5"/>
  </r>
  <r>
    <x v="1"/>
    <x v="0"/>
    <n v="44312"/>
    <x v="0"/>
    <x v="0"/>
    <x v="5"/>
    <x v="0"/>
    <x v="2"/>
    <s v="1a amarillo"/>
    <n v="180"/>
    <n v="14000"/>
    <n v="14000"/>
    <n v="14000"/>
    <s v="$/malla 18 kilos"/>
    <s v="Provincia del Elquí"/>
    <n v="778"/>
    <n v="18"/>
    <x v="1"/>
    <x v="0"/>
    <x v="5"/>
  </r>
  <r>
    <x v="1"/>
    <x v="0"/>
    <n v="44312"/>
    <x v="0"/>
    <x v="0"/>
    <x v="4"/>
    <x v="2"/>
    <x v="3"/>
    <s v="Primera"/>
    <n v="34"/>
    <n v="280000"/>
    <n v="390000"/>
    <n v="319412"/>
    <s v="$/bins (450 kilos)"/>
    <s v="Región de O'Higgins"/>
    <n v="710"/>
    <n v="450"/>
    <x v="1"/>
    <x v="2"/>
    <x v="4"/>
  </r>
  <r>
    <x v="1"/>
    <x v="0"/>
    <n v="44312"/>
    <x v="0"/>
    <x v="0"/>
    <x v="4"/>
    <x v="2"/>
    <x v="3"/>
    <s v="Extra (doble especial)"/>
    <n v="30"/>
    <n v="420000"/>
    <n v="420000"/>
    <n v="420000"/>
    <s v="$/bins (450 kilos)"/>
    <s v="Región de O'Higgins"/>
    <n v="933"/>
    <n v="450"/>
    <x v="1"/>
    <x v="2"/>
    <x v="4"/>
  </r>
  <r>
    <x v="1"/>
    <x v="0"/>
    <n v="44312"/>
    <x v="0"/>
    <x v="0"/>
    <x v="4"/>
    <x v="2"/>
    <x v="3"/>
    <s v="Especial"/>
    <n v="26"/>
    <n v="330000"/>
    <n v="360000"/>
    <n v="346154"/>
    <s v="$/bins (450 kilos)"/>
    <s v="Región de O'Higgins"/>
    <n v="769"/>
    <n v="450"/>
    <x v="1"/>
    <x v="2"/>
    <x v="4"/>
  </r>
  <r>
    <x v="1"/>
    <x v="0"/>
    <n v="44312"/>
    <x v="0"/>
    <x v="0"/>
    <x v="24"/>
    <x v="2"/>
    <x v="2"/>
    <s v="Segunda"/>
    <n v="20"/>
    <n v="11000"/>
    <n v="11000"/>
    <n v="11000"/>
    <s v="$/bandeja 7 kilos"/>
    <s v="Región Metropolitana"/>
    <n v="1571"/>
    <n v="7"/>
    <x v="1"/>
    <x v="2"/>
    <x v="24"/>
  </r>
  <r>
    <x v="1"/>
    <x v="0"/>
    <n v="44312"/>
    <x v="0"/>
    <x v="0"/>
    <x v="24"/>
    <x v="2"/>
    <x v="2"/>
    <s v="Primera"/>
    <n v="50"/>
    <n v="13000"/>
    <n v="13000"/>
    <n v="13000"/>
    <s v="$/bandeja 7 kilos"/>
    <s v="Región Metropolitana"/>
    <n v="1857"/>
    <n v="7"/>
    <x v="1"/>
    <x v="2"/>
    <x v="24"/>
  </r>
  <r>
    <x v="1"/>
    <x v="0"/>
    <n v="44312"/>
    <x v="0"/>
    <x v="0"/>
    <x v="17"/>
    <x v="4"/>
    <x v="31"/>
    <s v="Primera"/>
    <n v="34"/>
    <n v="240000"/>
    <n v="240000"/>
    <n v="240000"/>
    <s v="$/bins (450 kilos)"/>
    <s v="Provincia del Elquí"/>
    <n v="533"/>
    <n v="450"/>
    <x v="1"/>
    <x v="4"/>
    <x v="17"/>
  </r>
  <r>
    <x v="1"/>
    <x v="0"/>
    <n v="44312"/>
    <x v="0"/>
    <x v="0"/>
    <x v="17"/>
    <x v="4"/>
    <x v="31"/>
    <s v="Primera"/>
    <n v="24"/>
    <n v="220000"/>
    <n v="240000"/>
    <n v="230000"/>
    <s v="$/bins (400 kilos)"/>
    <s v="Región de O'Higgins"/>
    <n v="575"/>
    <n v="400"/>
    <x v="1"/>
    <x v="4"/>
    <x v="17"/>
  </r>
  <r>
    <x v="1"/>
    <x v="0"/>
    <n v="44312"/>
    <x v="0"/>
    <x v="0"/>
    <x v="3"/>
    <x v="2"/>
    <x v="2"/>
    <s v="Segunda"/>
    <n v="300"/>
    <n v="4500"/>
    <n v="5000"/>
    <n v="4750"/>
    <s v="$/bandeja 7 kilos"/>
    <s v="Provincia de Melipilla"/>
    <n v="679"/>
    <n v="7"/>
    <x v="1"/>
    <x v="2"/>
    <x v="3"/>
  </r>
  <r>
    <x v="1"/>
    <x v="0"/>
    <n v="44312"/>
    <x v="0"/>
    <x v="0"/>
    <x v="3"/>
    <x v="2"/>
    <x v="2"/>
    <s v="Primera"/>
    <n v="350"/>
    <n v="8000"/>
    <n v="8000"/>
    <n v="8000"/>
    <s v="$/bandeja 7 kilos"/>
    <s v="Provincia de Melipilla"/>
    <n v="1143"/>
    <n v="7"/>
    <x v="1"/>
    <x v="2"/>
    <x v="3"/>
  </r>
  <r>
    <x v="1"/>
    <x v="0"/>
    <n v="44312"/>
    <x v="0"/>
    <x v="0"/>
    <x v="3"/>
    <x v="2"/>
    <x v="2"/>
    <s v="Especial"/>
    <n v="200"/>
    <n v="10000"/>
    <n v="10000"/>
    <n v="10000"/>
    <s v="$/bandeja 7 kilos"/>
    <s v="Provincia de Melipilla"/>
    <n v="1429"/>
    <n v="7"/>
    <x v="1"/>
    <x v="2"/>
    <x v="3"/>
  </r>
  <r>
    <x v="1"/>
    <x v="0"/>
    <n v="44312"/>
    <x v="0"/>
    <x v="0"/>
    <x v="16"/>
    <x v="7"/>
    <x v="26"/>
    <s v="Primera"/>
    <n v="24"/>
    <n v="120000"/>
    <n v="130000"/>
    <n v="125000"/>
    <s v="$/bins (450 kilos)"/>
    <s v="Región de O'Higgins"/>
    <n v="278"/>
    <n v="450"/>
    <x v="1"/>
    <x v="7"/>
    <x v="16"/>
  </r>
  <r>
    <x v="1"/>
    <x v="0"/>
    <n v="44312"/>
    <x v="0"/>
    <x v="0"/>
    <x v="16"/>
    <x v="7"/>
    <x v="26"/>
    <s v="Especial"/>
    <n v="10"/>
    <n v="160000"/>
    <n v="160000"/>
    <n v="160000"/>
    <s v="$/bins (450 kilos)"/>
    <s v="Región de O'Higgins"/>
    <n v="356"/>
    <n v="450"/>
    <x v="1"/>
    <x v="7"/>
    <x v="16"/>
  </r>
  <r>
    <x v="1"/>
    <x v="0"/>
    <n v="44312"/>
    <x v="0"/>
    <x v="0"/>
    <x v="1"/>
    <x v="1"/>
    <x v="1"/>
    <s v="Primera"/>
    <n v="18"/>
    <n v="260000"/>
    <n v="270000"/>
    <n v="265000"/>
    <s v="$/bins (450 kilos)"/>
    <s v="Región de O'Higgins"/>
    <n v="589"/>
    <n v="450"/>
    <x v="1"/>
    <x v="1"/>
    <x v="1"/>
  </r>
  <r>
    <x v="1"/>
    <x v="0"/>
    <n v="44312"/>
    <x v="0"/>
    <x v="0"/>
    <x v="1"/>
    <x v="1"/>
    <x v="1"/>
    <s v="Especial"/>
    <n v="12"/>
    <n v="300000"/>
    <n v="300000"/>
    <n v="300000"/>
    <s v="$/bins (450 kilos)"/>
    <s v="Región de O'Higgins"/>
    <n v="667"/>
    <n v="450"/>
    <x v="1"/>
    <x v="1"/>
    <x v="1"/>
  </r>
  <r>
    <x v="1"/>
    <x v="0"/>
    <n v="44312"/>
    <x v="0"/>
    <x v="0"/>
    <x v="1"/>
    <x v="1"/>
    <x v="37"/>
    <s v="Primera"/>
    <n v="18"/>
    <n v="270000"/>
    <n v="300000"/>
    <n v="285000"/>
    <s v="$/bins (450 kilos)"/>
    <s v="Región de O'Higgins"/>
    <n v="633"/>
    <n v="450"/>
    <x v="1"/>
    <x v="1"/>
    <x v="1"/>
  </r>
  <r>
    <x v="1"/>
    <x v="0"/>
    <n v="44312"/>
    <x v="0"/>
    <x v="0"/>
    <x v="1"/>
    <x v="1"/>
    <x v="37"/>
    <s v="Especial"/>
    <n v="13"/>
    <n v="330000"/>
    <n v="330000"/>
    <n v="330000"/>
    <s v="$/bins (450 kilos)"/>
    <s v="Región de O'Higgins"/>
    <n v="733"/>
    <n v="450"/>
    <x v="1"/>
    <x v="1"/>
    <x v="1"/>
  </r>
  <r>
    <x v="1"/>
    <x v="0"/>
    <n v="44312"/>
    <x v="0"/>
    <x v="0"/>
    <x v="25"/>
    <x v="2"/>
    <x v="2"/>
    <s v="Primera"/>
    <n v="500"/>
    <n v="10000"/>
    <n v="10000"/>
    <n v="10000"/>
    <s v="$/bandeja 2 kilos"/>
    <s v="Región del Maule"/>
    <n v="5000"/>
    <n v="2"/>
    <x v="1"/>
    <x v="2"/>
    <x v="25"/>
  </r>
  <r>
    <x v="1"/>
    <x v="0"/>
    <n v="44309"/>
    <x v="0"/>
    <x v="0"/>
    <x v="13"/>
    <x v="6"/>
    <x v="28"/>
    <s v="Primera"/>
    <n v="240"/>
    <n v="6500"/>
    <n v="7000"/>
    <n v="6750"/>
    <s v="$/bandeja 18 kilos"/>
    <s v="Región de O'Higgins"/>
    <n v="375"/>
    <n v="18"/>
    <x v="1"/>
    <x v="6"/>
    <x v="13"/>
  </r>
  <r>
    <x v="1"/>
    <x v="0"/>
    <n v="44309"/>
    <x v="0"/>
    <x v="0"/>
    <x v="13"/>
    <x v="6"/>
    <x v="18"/>
    <s v="Especial"/>
    <n v="150"/>
    <n v="9000"/>
    <n v="9000"/>
    <n v="9000"/>
    <s v="$/bandeja 18 kilos"/>
    <s v="Provincia del Elquí"/>
    <n v="500"/>
    <n v="18"/>
    <x v="1"/>
    <x v="6"/>
    <x v="13"/>
  </r>
  <r>
    <x v="1"/>
    <x v="0"/>
    <n v="44309"/>
    <x v="0"/>
    <x v="0"/>
    <x v="13"/>
    <x v="6"/>
    <x v="18"/>
    <s v="Primera"/>
    <n v="300"/>
    <n v="6500"/>
    <n v="7500"/>
    <n v="7000"/>
    <s v="$/bandeja 18 kilos"/>
    <s v="Provincia de San Felipe de Aconcagua"/>
    <n v="389"/>
    <n v="18"/>
    <x v="1"/>
    <x v="6"/>
    <x v="13"/>
  </r>
  <r>
    <x v="1"/>
    <x v="0"/>
    <n v="44309"/>
    <x v="0"/>
    <x v="0"/>
    <x v="13"/>
    <x v="6"/>
    <x v="18"/>
    <s v="Primera"/>
    <n v="250"/>
    <n v="7000"/>
    <n v="8000"/>
    <n v="7500"/>
    <s v="$/bandeja 18 kilos"/>
    <s v="Provincia del Elquí"/>
    <n v="417"/>
    <n v="18"/>
    <x v="1"/>
    <x v="6"/>
    <x v="13"/>
  </r>
  <r>
    <x v="1"/>
    <x v="0"/>
    <n v="44309"/>
    <x v="0"/>
    <x v="0"/>
    <x v="13"/>
    <x v="6"/>
    <x v="18"/>
    <s v="Primera"/>
    <n v="580"/>
    <n v="6000"/>
    <n v="7000"/>
    <n v="6629"/>
    <s v="$/bandeja 18 kilos"/>
    <s v="Región Metropolitana"/>
    <n v="368"/>
    <n v="18"/>
    <x v="1"/>
    <x v="6"/>
    <x v="13"/>
  </r>
  <r>
    <x v="1"/>
    <x v="0"/>
    <n v="44309"/>
    <x v="0"/>
    <x v="0"/>
    <x v="13"/>
    <x v="6"/>
    <x v="20"/>
    <s v="Primera"/>
    <n v="400"/>
    <n v="16000"/>
    <n v="17000"/>
    <n v="16500"/>
    <s v="$/bandeja 18 kilos"/>
    <s v="Provincia de San Felipe de Aconcagua"/>
    <n v="917"/>
    <n v="18"/>
    <x v="1"/>
    <x v="6"/>
    <x v="13"/>
  </r>
  <r>
    <x v="1"/>
    <x v="0"/>
    <n v="44309"/>
    <x v="0"/>
    <x v="0"/>
    <x v="13"/>
    <x v="6"/>
    <x v="20"/>
    <s v="Tercera"/>
    <n v="250"/>
    <n v="10000"/>
    <n v="10000"/>
    <n v="10000"/>
    <s v="$/bandeja 18 kilos"/>
    <s v="Región Metropolitana"/>
    <n v="556"/>
    <n v="18"/>
    <x v="1"/>
    <x v="6"/>
    <x v="13"/>
  </r>
  <r>
    <x v="0"/>
    <x v="0"/>
    <n v="44309"/>
    <x v="0"/>
    <x v="0"/>
    <x v="1"/>
    <x v="1"/>
    <x v="1"/>
    <s v="Especial"/>
    <n v="60"/>
    <n v="14000"/>
    <n v="14000"/>
    <n v="14000"/>
    <s v="$/caja 12 kilos empedrada"/>
    <s v="Región de O'Higgins"/>
    <n v="1167"/>
    <n v="12"/>
    <x v="0"/>
    <x v="1"/>
    <x v="1"/>
  </r>
  <r>
    <x v="0"/>
    <x v="0"/>
    <n v="44309"/>
    <x v="0"/>
    <x v="0"/>
    <x v="1"/>
    <x v="1"/>
    <x v="1"/>
    <s v="Primera"/>
    <n v="80"/>
    <n v="12000"/>
    <n v="12000"/>
    <n v="12000"/>
    <s v="$/caja 12 kilos empedrada"/>
    <s v="Región de O'Higgins"/>
    <n v="1000"/>
    <n v="12"/>
    <x v="0"/>
    <x v="1"/>
    <x v="1"/>
  </r>
  <r>
    <x v="0"/>
    <x v="0"/>
    <n v="44309"/>
    <x v="0"/>
    <x v="0"/>
    <x v="16"/>
    <x v="7"/>
    <x v="26"/>
    <s v="Especial"/>
    <n v="45"/>
    <n v="15000"/>
    <n v="15000"/>
    <n v="15000"/>
    <s v="$/caja 15 kilos granel"/>
    <s v="Región de O'Higgins"/>
    <n v="1000"/>
    <n v="15"/>
    <x v="0"/>
    <x v="7"/>
    <x v="16"/>
  </r>
  <r>
    <x v="0"/>
    <x v="0"/>
    <n v="44309"/>
    <x v="0"/>
    <x v="0"/>
    <x v="16"/>
    <x v="7"/>
    <x v="26"/>
    <s v="Primera"/>
    <n v="130"/>
    <n v="10000"/>
    <n v="12000"/>
    <n v="11077"/>
    <s v="$/caja 15 kilos granel"/>
    <s v="Región de O'Higgins"/>
    <n v="738"/>
    <n v="15"/>
    <x v="0"/>
    <x v="7"/>
    <x v="16"/>
  </r>
  <r>
    <x v="0"/>
    <x v="0"/>
    <n v="44309"/>
    <x v="0"/>
    <x v="0"/>
    <x v="3"/>
    <x v="2"/>
    <x v="2"/>
    <s v="Especial"/>
    <n v="550"/>
    <n v="9000"/>
    <n v="9500"/>
    <n v="9318"/>
    <s v="$/bandeja 7 kilos"/>
    <s v="Provincia de Melipilla"/>
    <n v="1331"/>
    <n v="7"/>
    <x v="0"/>
    <x v="2"/>
    <x v="3"/>
  </r>
  <r>
    <x v="0"/>
    <x v="0"/>
    <n v="44309"/>
    <x v="0"/>
    <x v="0"/>
    <x v="3"/>
    <x v="2"/>
    <x v="2"/>
    <s v="Primera"/>
    <n v="750"/>
    <n v="8000"/>
    <n v="8500"/>
    <n v="8267"/>
    <s v="$/bandeja 7 kilos"/>
    <s v="Provincia de Melipilla"/>
    <n v="1181"/>
    <n v="7"/>
    <x v="0"/>
    <x v="2"/>
    <x v="3"/>
  </r>
  <r>
    <x v="0"/>
    <x v="0"/>
    <n v="44309"/>
    <x v="0"/>
    <x v="0"/>
    <x v="3"/>
    <x v="2"/>
    <x v="2"/>
    <s v="Segunda"/>
    <n v="510"/>
    <n v="6000"/>
    <n v="6500"/>
    <n v="6225"/>
    <s v="$/bandeja 7 kilos"/>
    <s v="Provincia de Melipilla"/>
    <n v="889"/>
    <n v="7"/>
    <x v="0"/>
    <x v="2"/>
    <x v="3"/>
  </r>
  <r>
    <x v="0"/>
    <x v="0"/>
    <n v="44309"/>
    <x v="0"/>
    <x v="0"/>
    <x v="3"/>
    <x v="2"/>
    <x v="2"/>
    <s v="Tercera"/>
    <n v="380"/>
    <n v="4500"/>
    <n v="5000"/>
    <n v="4763"/>
    <s v="$/bandeja 7 kilos"/>
    <s v="Provincia de Melipilla"/>
    <n v="680"/>
    <n v="7"/>
    <x v="0"/>
    <x v="2"/>
    <x v="3"/>
  </r>
  <r>
    <x v="0"/>
    <x v="0"/>
    <n v="44309"/>
    <x v="0"/>
    <x v="0"/>
    <x v="17"/>
    <x v="4"/>
    <x v="31"/>
    <s v="Primera"/>
    <n v="40"/>
    <n v="18000"/>
    <n v="18000"/>
    <n v="18000"/>
    <s v="$/caja 15 kilos granel"/>
    <s v="Región de O'Higgins"/>
    <n v="1200"/>
    <n v="15"/>
    <x v="0"/>
    <x v="4"/>
    <x v="17"/>
  </r>
  <r>
    <x v="0"/>
    <x v="0"/>
    <n v="44309"/>
    <x v="0"/>
    <x v="0"/>
    <x v="17"/>
    <x v="4"/>
    <x v="31"/>
    <s v="Segunda"/>
    <n v="70"/>
    <n v="15000"/>
    <n v="15000"/>
    <n v="15000"/>
    <s v="$/caja 15 kilos granel"/>
    <s v="Región de O'Higgins"/>
    <n v="1000"/>
    <n v="15"/>
    <x v="0"/>
    <x v="4"/>
    <x v="17"/>
  </r>
  <r>
    <x v="0"/>
    <x v="0"/>
    <n v="44309"/>
    <x v="0"/>
    <x v="0"/>
    <x v="4"/>
    <x v="2"/>
    <x v="3"/>
    <s v="Especial"/>
    <n v="60"/>
    <n v="16000"/>
    <n v="16000"/>
    <n v="16000"/>
    <s v="$/caja 15 kilos granel"/>
    <s v="Región de O'Higgins"/>
    <n v="1067"/>
    <n v="15"/>
    <x v="0"/>
    <x v="2"/>
    <x v="4"/>
  </r>
  <r>
    <x v="0"/>
    <x v="0"/>
    <n v="44309"/>
    <x v="0"/>
    <x v="0"/>
    <x v="4"/>
    <x v="2"/>
    <x v="3"/>
    <s v="Primera"/>
    <n v="95"/>
    <n v="14000"/>
    <n v="14000"/>
    <n v="14000"/>
    <s v="$/caja 15 kilos granel"/>
    <s v="Región de O'Higgins"/>
    <n v="933"/>
    <n v="15"/>
    <x v="0"/>
    <x v="2"/>
    <x v="4"/>
  </r>
  <r>
    <x v="0"/>
    <x v="0"/>
    <n v="44309"/>
    <x v="0"/>
    <x v="0"/>
    <x v="4"/>
    <x v="2"/>
    <x v="3"/>
    <s v="Segunda"/>
    <n v="120"/>
    <n v="12000"/>
    <n v="12000"/>
    <n v="12000"/>
    <s v="$/caja 15 kilos granel"/>
    <s v="Región de O'Higgins"/>
    <n v="800"/>
    <n v="15"/>
    <x v="0"/>
    <x v="2"/>
    <x v="4"/>
  </r>
  <r>
    <x v="0"/>
    <x v="0"/>
    <n v="44309"/>
    <x v="0"/>
    <x v="0"/>
    <x v="5"/>
    <x v="0"/>
    <x v="2"/>
    <s v="1a plateado"/>
    <n v="350"/>
    <n v="15000"/>
    <n v="16000"/>
    <n v="15486"/>
    <s v="$/malla 18 kilos"/>
    <s v="Provincia del Elquí"/>
    <n v="860"/>
    <n v="18"/>
    <x v="0"/>
    <x v="0"/>
    <x v="5"/>
  </r>
  <r>
    <x v="0"/>
    <x v="0"/>
    <n v="44309"/>
    <x v="0"/>
    <x v="0"/>
    <x v="5"/>
    <x v="0"/>
    <x v="2"/>
    <s v="2a plateado"/>
    <n v="410"/>
    <n v="12000"/>
    <n v="13000"/>
    <n v="12463"/>
    <s v="$/malla 18 kilos"/>
    <s v="Provincia del Elquí"/>
    <n v="692"/>
    <n v="18"/>
    <x v="0"/>
    <x v="0"/>
    <x v="5"/>
  </r>
  <r>
    <x v="0"/>
    <x v="0"/>
    <n v="44309"/>
    <x v="0"/>
    <x v="0"/>
    <x v="5"/>
    <x v="0"/>
    <x v="2"/>
    <s v="3a plateado"/>
    <n v="340"/>
    <n v="8000"/>
    <n v="9000"/>
    <n v="8588"/>
    <s v="$/malla 18 kilos"/>
    <s v="Provincia del Elquí"/>
    <n v="477"/>
    <n v="18"/>
    <x v="0"/>
    <x v="0"/>
    <x v="5"/>
  </r>
  <r>
    <x v="0"/>
    <x v="0"/>
    <n v="44309"/>
    <x v="0"/>
    <x v="0"/>
    <x v="5"/>
    <x v="0"/>
    <x v="2"/>
    <s v="Calibre 200"/>
    <n v="250"/>
    <n v="16000"/>
    <n v="17000"/>
    <n v="16600"/>
    <s v="$/caja 18 kilos"/>
    <s v="EE.UU."/>
    <n v="922"/>
    <n v="18"/>
    <x v="0"/>
    <x v="0"/>
    <x v="5"/>
  </r>
  <r>
    <x v="0"/>
    <x v="0"/>
    <n v="44309"/>
    <x v="0"/>
    <x v="0"/>
    <x v="6"/>
    <x v="0"/>
    <x v="45"/>
    <s v="Especial"/>
    <n v="80"/>
    <n v="17000"/>
    <n v="17000"/>
    <n v="17000"/>
    <s v="$/caja 15 kilos"/>
    <s v="Provincia del Elquí"/>
    <n v="1133"/>
    <n v="15"/>
    <x v="0"/>
    <x v="0"/>
    <x v="6"/>
  </r>
  <r>
    <x v="0"/>
    <x v="0"/>
    <n v="44309"/>
    <x v="0"/>
    <x v="0"/>
    <x v="6"/>
    <x v="0"/>
    <x v="45"/>
    <s v="Primera"/>
    <n v="120"/>
    <n v="15000"/>
    <n v="15000"/>
    <n v="15000"/>
    <s v="$/caja 15 kilos"/>
    <s v="Provincia del Elquí"/>
    <n v="1000"/>
    <n v="15"/>
    <x v="0"/>
    <x v="0"/>
    <x v="6"/>
  </r>
  <r>
    <x v="0"/>
    <x v="0"/>
    <n v="44309"/>
    <x v="0"/>
    <x v="0"/>
    <x v="6"/>
    <x v="0"/>
    <x v="45"/>
    <s v="Segunda"/>
    <n v="140"/>
    <n v="13000"/>
    <n v="13000"/>
    <n v="13000"/>
    <s v="$/caja 15 kilos"/>
    <s v="Provincia del Elquí"/>
    <n v="867"/>
    <n v="15"/>
    <x v="0"/>
    <x v="0"/>
    <x v="6"/>
  </r>
  <r>
    <x v="0"/>
    <x v="0"/>
    <n v="44309"/>
    <x v="0"/>
    <x v="0"/>
    <x v="7"/>
    <x v="3"/>
    <x v="2"/>
    <s v="Primera"/>
    <n v="280"/>
    <n v="8500"/>
    <n v="9000"/>
    <n v="8786"/>
    <s v="$/bandeja 4 kilos"/>
    <s v="Perú"/>
    <n v="2196"/>
    <n v="4"/>
    <x v="0"/>
    <x v="3"/>
    <x v="7"/>
  </r>
  <r>
    <x v="0"/>
    <x v="0"/>
    <n v="44309"/>
    <x v="0"/>
    <x v="0"/>
    <x v="8"/>
    <x v="4"/>
    <x v="6"/>
    <s v="Calibre 80"/>
    <n v="170"/>
    <n v="16000"/>
    <n v="17000"/>
    <n v="16529"/>
    <s v="$/caja 18 kilos embalada"/>
    <s v="Región Metropolitana"/>
    <n v="918"/>
    <n v="18"/>
    <x v="0"/>
    <x v="4"/>
    <x v="8"/>
  </r>
  <r>
    <x v="0"/>
    <x v="0"/>
    <n v="44309"/>
    <x v="0"/>
    <x v="0"/>
    <x v="8"/>
    <x v="4"/>
    <x v="7"/>
    <s v="Calibre 80"/>
    <n v="260"/>
    <n v="15000"/>
    <n v="16000"/>
    <n v="15538"/>
    <s v="$/caja 18 kilos embalada"/>
    <s v="Región Metropolitana"/>
    <n v="863"/>
    <n v="18"/>
    <x v="0"/>
    <x v="4"/>
    <x v="8"/>
  </r>
  <r>
    <x v="0"/>
    <x v="0"/>
    <n v="44309"/>
    <x v="0"/>
    <x v="0"/>
    <x v="8"/>
    <x v="4"/>
    <x v="8"/>
    <s v="Calibre 80"/>
    <n v="200"/>
    <n v="15000"/>
    <n v="16000"/>
    <n v="15600"/>
    <s v="$/caja 18 kilos embalada"/>
    <s v="Región Metropolitana"/>
    <n v="867"/>
    <n v="18"/>
    <x v="0"/>
    <x v="4"/>
    <x v="8"/>
  </r>
  <r>
    <x v="0"/>
    <x v="0"/>
    <n v="44309"/>
    <x v="0"/>
    <x v="0"/>
    <x v="0"/>
    <x v="0"/>
    <x v="0"/>
    <s v="Primera"/>
    <n v="80"/>
    <n v="17000"/>
    <n v="17000"/>
    <n v="17000"/>
    <s v="$/malla 18 kilos"/>
    <s v="Provincia del Elquí"/>
    <n v="944"/>
    <n v="18"/>
    <x v="0"/>
    <x v="0"/>
    <x v="0"/>
  </r>
  <r>
    <x v="0"/>
    <x v="0"/>
    <n v="44309"/>
    <x v="0"/>
    <x v="0"/>
    <x v="0"/>
    <x v="0"/>
    <x v="0"/>
    <s v="Segunda"/>
    <n v="95"/>
    <n v="15000"/>
    <n v="15000"/>
    <n v="15000"/>
    <s v="$/malla 18 kilos"/>
    <s v="Provincia del Elquí"/>
    <n v="833"/>
    <n v="18"/>
    <x v="0"/>
    <x v="0"/>
    <x v="0"/>
  </r>
  <r>
    <x v="0"/>
    <x v="0"/>
    <n v="44309"/>
    <x v="0"/>
    <x v="0"/>
    <x v="0"/>
    <x v="0"/>
    <x v="51"/>
    <s v="Primera"/>
    <n v="80"/>
    <n v="20000"/>
    <n v="20000"/>
    <n v="20000"/>
    <s v="$/malla 18 kilos"/>
    <s v="Región de O'Higgins"/>
    <n v="1111"/>
    <n v="18"/>
    <x v="0"/>
    <x v="0"/>
    <x v="0"/>
  </r>
  <r>
    <x v="0"/>
    <x v="0"/>
    <n v="44309"/>
    <x v="0"/>
    <x v="0"/>
    <x v="9"/>
    <x v="5"/>
    <x v="12"/>
    <s v="Especial"/>
    <n v="80"/>
    <n v="6100"/>
    <n v="6100"/>
    <n v="6100"/>
    <s v="$/kilo (en caja de 17 kilos)"/>
    <s v="Provincia de Quillota"/>
    <n v="6100"/>
    <n v="1"/>
    <x v="0"/>
    <x v="5"/>
    <x v="9"/>
  </r>
  <r>
    <x v="0"/>
    <x v="0"/>
    <n v="44309"/>
    <x v="0"/>
    <x v="0"/>
    <x v="9"/>
    <x v="5"/>
    <x v="12"/>
    <s v="Primera"/>
    <n v="120"/>
    <n v="5900"/>
    <n v="5900"/>
    <n v="5900"/>
    <s v="$/kilo (en caja de 17 kilos)"/>
    <s v="Provincia de Quillota"/>
    <n v="5900"/>
    <n v="1"/>
    <x v="0"/>
    <x v="5"/>
    <x v="9"/>
  </r>
  <r>
    <x v="0"/>
    <x v="0"/>
    <n v="44309"/>
    <x v="0"/>
    <x v="0"/>
    <x v="9"/>
    <x v="5"/>
    <x v="12"/>
    <s v="Segunda"/>
    <n v="140"/>
    <n v="5700"/>
    <n v="5700"/>
    <n v="5700"/>
    <s v="$/kilo (en caja de 17 kilos)"/>
    <s v="Provincia de Quillota"/>
    <n v="5700"/>
    <n v="1"/>
    <x v="0"/>
    <x v="5"/>
    <x v="9"/>
  </r>
  <r>
    <x v="0"/>
    <x v="0"/>
    <n v="44309"/>
    <x v="0"/>
    <x v="0"/>
    <x v="9"/>
    <x v="5"/>
    <x v="12"/>
    <s v="Tercera"/>
    <n v="160"/>
    <n v="5500"/>
    <n v="5500"/>
    <n v="5500"/>
    <s v="$/kilo (en caja de 17 kilos)"/>
    <s v="Provincia de Quillota"/>
    <n v="5500"/>
    <n v="1"/>
    <x v="0"/>
    <x v="5"/>
    <x v="9"/>
  </r>
  <r>
    <x v="0"/>
    <x v="0"/>
    <n v="44309"/>
    <x v="0"/>
    <x v="0"/>
    <x v="20"/>
    <x v="3"/>
    <x v="41"/>
    <s v="Primera"/>
    <n v="10"/>
    <n v="1600"/>
    <n v="1600"/>
    <n v="1600"/>
    <s v="$/kilo (en caja de 15 kilos)"/>
    <s v="Provincia del Elquí"/>
    <n v="1600"/>
    <n v="1"/>
    <x v="0"/>
    <x v="3"/>
    <x v="20"/>
  </r>
  <r>
    <x v="0"/>
    <x v="0"/>
    <n v="44309"/>
    <x v="0"/>
    <x v="0"/>
    <x v="10"/>
    <x v="4"/>
    <x v="22"/>
    <s v="Especial"/>
    <n v="80"/>
    <n v="16000"/>
    <n v="16000"/>
    <n v="16000"/>
    <s v="$/caja 18 kilos empedrada"/>
    <s v="Región Metropolitana"/>
    <n v="889"/>
    <n v="18"/>
    <x v="0"/>
    <x v="4"/>
    <x v="10"/>
  </r>
  <r>
    <x v="0"/>
    <x v="0"/>
    <n v="44309"/>
    <x v="0"/>
    <x v="0"/>
    <x v="10"/>
    <x v="4"/>
    <x v="22"/>
    <s v="Primera"/>
    <n v="120"/>
    <n v="14000"/>
    <n v="14000"/>
    <n v="14000"/>
    <s v="$/caja 18 kilos empedrada"/>
    <s v="Región Metropolitana"/>
    <n v="778"/>
    <n v="18"/>
    <x v="0"/>
    <x v="4"/>
    <x v="10"/>
  </r>
  <r>
    <x v="0"/>
    <x v="0"/>
    <n v="44309"/>
    <x v="0"/>
    <x v="0"/>
    <x v="10"/>
    <x v="4"/>
    <x v="22"/>
    <s v="Segunda"/>
    <n v="160"/>
    <n v="12000"/>
    <n v="12000"/>
    <n v="12000"/>
    <s v="$/caja 18 kilos empedrada"/>
    <s v="Región Metropolitana"/>
    <n v="667"/>
    <n v="18"/>
    <x v="0"/>
    <x v="4"/>
    <x v="10"/>
  </r>
  <r>
    <x v="0"/>
    <x v="0"/>
    <n v="44309"/>
    <x v="0"/>
    <x v="0"/>
    <x v="11"/>
    <x v="3"/>
    <x v="16"/>
    <s v="Especial"/>
    <n v="20"/>
    <n v="15000"/>
    <n v="15000"/>
    <n v="15000"/>
    <s v="$/caja 10 unidades"/>
    <s v="Ecuador"/>
    <n v="1500"/>
    <n v="10"/>
    <x v="0"/>
    <x v="3"/>
    <x v="11"/>
  </r>
  <r>
    <x v="0"/>
    <x v="0"/>
    <n v="44309"/>
    <x v="0"/>
    <x v="0"/>
    <x v="11"/>
    <x v="3"/>
    <x v="16"/>
    <s v="Primera"/>
    <n v="35"/>
    <n v="15000"/>
    <n v="15000"/>
    <n v="15000"/>
    <s v="$/caja 12 unidades"/>
    <s v="Ecuador"/>
    <n v="1250"/>
    <n v="12"/>
    <x v="0"/>
    <x v="3"/>
    <x v="11"/>
  </r>
  <r>
    <x v="0"/>
    <x v="0"/>
    <n v="44309"/>
    <x v="0"/>
    <x v="0"/>
    <x v="11"/>
    <x v="3"/>
    <x v="16"/>
    <s v="Segunda"/>
    <n v="30"/>
    <n v="15000"/>
    <n v="15000"/>
    <n v="15000"/>
    <s v="$/caja 14 unidades"/>
    <s v="Ecuador"/>
    <n v="1071"/>
    <n v="14"/>
    <x v="0"/>
    <x v="3"/>
    <x v="11"/>
  </r>
  <r>
    <x v="0"/>
    <x v="0"/>
    <n v="44309"/>
    <x v="0"/>
    <x v="0"/>
    <x v="11"/>
    <x v="3"/>
    <x v="16"/>
    <s v="Tercera"/>
    <n v="25"/>
    <n v="15000"/>
    <n v="15000"/>
    <n v="15000"/>
    <s v="$/caja 16 unidades"/>
    <s v="Ecuador"/>
    <n v="938"/>
    <n v="16"/>
    <x v="0"/>
    <x v="3"/>
    <x v="11"/>
  </r>
  <r>
    <x v="0"/>
    <x v="0"/>
    <n v="44309"/>
    <x v="0"/>
    <x v="0"/>
    <x v="12"/>
    <x v="3"/>
    <x v="2"/>
    <s v="Pintón"/>
    <n v="440"/>
    <n v="9000"/>
    <n v="10000"/>
    <n v="9591"/>
    <s v="$/caja 20 kilos"/>
    <s v="Ecuador"/>
    <n v="480"/>
    <n v="20"/>
    <x v="0"/>
    <x v="3"/>
    <x v="12"/>
  </r>
  <r>
    <x v="0"/>
    <x v="0"/>
    <n v="44309"/>
    <x v="0"/>
    <x v="0"/>
    <x v="12"/>
    <x v="3"/>
    <x v="2"/>
    <s v="Primera Maduro"/>
    <n v="600"/>
    <n v="11000"/>
    <n v="12000"/>
    <n v="11533"/>
    <s v="$/caja 20 kilos"/>
    <s v="Ecuador"/>
    <n v="577"/>
    <n v="20"/>
    <x v="0"/>
    <x v="3"/>
    <x v="12"/>
  </r>
  <r>
    <x v="0"/>
    <x v="0"/>
    <n v="44309"/>
    <x v="0"/>
    <x v="0"/>
    <x v="12"/>
    <x v="3"/>
    <x v="2"/>
    <s v="Primera Pintón"/>
    <n v="1528"/>
    <n v="12000"/>
    <n v="13000"/>
    <n v="12615"/>
    <s v="$/caja 20 kilos"/>
    <s v="Ecuador"/>
    <n v="631"/>
    <n v="20"/>
    <x v="0"/>
    <x v="3"/>
    <x v="12"/>
  </r>
  <r>
    <x v="0"/>
    <x v="0"/>
    <n v="44309"/>
    <x v="0"/>
    <x v="0"/>
    <x v="18"/>
    <x v="1"/>
    <x v="2"/>
    <s v="Especial"/>
    <n v="100"/>
    <n v="18000"/>
    <n v="18000"/>
    <n v="18000"/>
    <s v="$/caja 20 kilos"/>
    <s v="Provincia de Melipilla"/>
    <n v="900"/>
    <n v="20"/>
    <x v="0"/>
    <x v="1"/>
    <x v="18"/>
  </r>
  <r>
    <x v="0"/>
    <x v="0"/>
    <n v="44309"/>
    <x v="0"/>
    <x v="0"/>
    <x v="18"/>
    <x v="1"/>
    <x v="2"/>
    <s v="Extra (doble especial)"/>
    <n v="85"/>
    <n v="20000"/>
    <n v="20000"/>
    <n v="20000"/>
    <s v="$/caja 20 kilos"/>
    <s v="Provincia de Melipilla"/>
    <n v="1000"/>
    <n v="20"/>
    <x v="0"/>
    <x v="1"/>
    <x v="18"/>
  </r>
  <r>
    <x v="0"/>
    <x v="0"/>
    <n v="44309"/>
    <x v="0"/>
    <x v="0"/>
    <x v="18"/>
    <x v="1"/>
    <x v="2"/>
    <s v="Primera"/>
    <n v="160"/>
    <n v="17000"/>
    <n v="17000"/>
    <n v="17000"/>
    <s v="$/caja 20 kilos"/>
    <s v="Provincia de Melipilla"/>
    <n v="850"/>
    <n v="20"/>
    <x v="0"/>
    <x v="1"/>
    <x v="18"/>
  </r>
  <r>
    <x v="0"/>
    <x v="0"/>
    <n v="44309"/>
    <x v="0"/>
    <x v="0"/>
    <x v="18"/>
    <x v="1"/>
    <x v="2"/>
    <s v="Segunda"/>
    <n v="110"/>
    <n v="14000"/>
    <n v="14000"/>
    <n v="14000"/>
    <s v="$/caja 20 kilos"/>
    <s v="Provincia de Melipilla"/>
    <n v="700"/>
    <n v="20"/>
    <x v="0"/>
    <x v="1"/>
    <x v="18"/>
  </r>
  <r>
    <x v="0"/>
    <x v="0"/>
    <n v="44309"/>
    <x v="0"/>
    <x v="0"/>
    <x v="13"/>
    <x v="6"/>
    <x v="28"/>
    <s v="Primera"/>
    <n v="500"/>
    <n v="6500"/>
    <n v="7000"/>
    <n v="6800"/>
    <s v="$/bandeja 18 kilos"/>
    <s v="Región Metropolitana"/>
    <n v="378"/>
    <n v="18"/>
    <x v="0"/>
    <x v="6"/>
    <x v="13"/>
  </r>
  <r>
    <x v="0"/>
    <x v="0"/>
    <n v="44309"/>
    <x v="0"/>
    <x v="0"/>
    <x v="13"/>
    <x v="6"/>
    <x v="18"/>
    <s v="Primera"/>
    <n v="480"/>
    <n v="6500"/>
    <n v="7000"/>
    <n v="6792"/>
    <s v="$/bandeja 18 kilos"/>
    <s v="Región de O'Higgins"/>
    <n v="377"/>
    <n v="18"/>
    <x v="0"/>
    <x v="6"/>
    <x v="13"/>
  </r>
  <r>
    <x v="0"/>
    <x v="0"/>
    <n v="44309"/>
    <x v="0"/>
    <x v="0"/>
    <x v="13"/>
    <x v="6"/>
    <x v="19"/>
    <s v="Primera"/>
    <n v="80"/>
    <n v="14000"/>
    <n v="14000"/>
    <n v="14000"/>
    <s v="$/bandeja 18 kilos"/>
    <s v="Provincia del Elquí"/>
    <n v="778"/>
    <n v="18"/>
    <x v="0"/>
    <x v="6"/>
    <x v="13"/>
  </r>
  <r>
    <x v="0"/>
    <x v="0"/>
    <n v="44309"/>
    <x v="0"/>
    <x v="0"/>
    <x v="13"/>
    <x v="6"/>
    <x v="20"/>
    <s v="Primera"/>
    <n v="185"/>
    <n v="8000"/>
    <n v="8500"/>
    <n v="8230"/>
    <s v="$/bandeja 9 kilos"/>
    <s v="Región Metropolitana"/>
    <n v="914"/>
    <n v="9"/>
    <x v="0"/>
    <x v="6"/>
    <x v="13"/>
  </r>
  <r>
    <x v="9"/>
    <x v="6"/>
    <n v="44309"/>
    <x v="7"/>
    <x v="0"/>
    <x v="16"/>
    <x v="7"/>
    <x v="26"/>
    <s v="Primera"/>
    <n v="210"/>
    <n v="8000"/>
    <n v="8000"/>
    <n v="8000"/>
    <s v="$/bandeja 18 kilos granel"/>
    <s v="Provincia de Curicó"/>
    <n v="444"/>
    <n v="18"/>
    <x v="9"/>
    <x v="7"/>
    <x v="16"/>
  </r>
  <r>
    <x v="9"/>
    <x v="6"/>
    <n v="44309"/>
    <x v="7"/>
    <x v="0"/>
    <x v="3"/>
    <x v="2"/>
    <x v="2"/>
    <s v="Especial"/>
    <n v="150"/>
    <n v="10000"/>
    <n v="10000"/>
    <n v="10000"/>
    <s v="$/bandeja 7 kilos"/>
    <s v="Provincia de Melipilla"/>
    <n v="1429"/>
    <n v="7"/>
    <x v="9"/>
    <x v="2"/>
    <x v="3"/>
  </r>
  <r>
    <x v="9"/>
    <x v="6"/>
    <n v="44309"/>
    <x v="7"/>
    <x v="0"/>
    <x v="4"/>
    <x v="2"/>
    <x v="3"/>
    <s v="Especial"/>
    <n v="160"/>
    <n v="14000"/>
    <n v="14000"/>
    <n v="14000"/>
    <s v="$/bandeja 18 kilos"/>
    <s v="Provincia de Curicó"/>
    <n v="778"/>
    <n v="18"/>
    <x v="9"/>
    <x v="2"/>
    <x v="4"/>
  </r>
  <r>
    <x v="9"/>
    <x v="6"/>
    <n v="44309"/>
    <x v="7"/>
    <x v="0"/>
    <x v="4"/>
    <x v="2"/>
    <x v="3"/>
    <s v="Primera"/>
    <n v="250"/>
    <n v="8000"/>
    <n v="9000"/>
    <n v="8600"/>
    <s v="$/bandeja 10 kilos"/>
    <s v="Provincia de Curicó"/>
    <n v="860"/>
    <n v="10"/>
    <x v="9"/>
    <x v="2"/>
    <x v="4"/>
  </r>
  <r>
    <x v="9"/>
    <x v="6"/>
    <n v="44309"/>
    <x v="7"/>
    <x v="0"/>
    <x v="4"/>
    <x v="2"/>
    <x v="3"/>
    <s v="Primera"/>
    <n v="100"/>
    <n v="12000"/>
    <n v="12000"/>
    <n v="12000"/>
    <s v="$/bandeja 18 kilos"/>
    <s v="Provincia de Curicó"/>
    <n v="667"/>
    <n v="18"/>
    <x v="9"/>
    <x v="2"/>
    <x v="4"/>
  </r>
  <r>
    <x v="9"/>
    <x v="6"/>
    <n v="44309"/>
    <x v="7"/>
    <x v="0"/>
    <x v="5"/>
    <x v="0"/>
    <x v="2"/>
    <s v="1a amarillo"/>
    <n v="300"/>
    <n v="14000"/>
    <n v="14000"/>
    <n v="14000"/>
    <s v="$/malla 16 kilos"/>
    <s v="Provincia de Melipilla"/>
    <n v="875"/>
    <n v="16"/>
    <x v="9"/>
    <x v="0"/>
    <x v="5"/>
  </r>
  <r>
    <x v="9"/>
    <x v="6"/>
    <n v="44309"/>
    <x v="7"/>
    <x v="0"/>
    <x v="5"/>
    <x v="0"/>
    <x v="2"/>
    <s v="2a amarillo"/>
    <n v="400"/>
    <n v="11000"/>
    <n v="11000"/>
    <n v="11000"/>
    <s v="$/malla 14 kilos"/>
    <s v="Región de O'Higgins"/>
    <n v="786"/>
    <n v="14"/>
    <x v="9"/>
    <x v="0"/>
    <x v="5"/>
  </r>
  <r>
    <x v="9"/>
    <x v="6"/>
    <n v="44309"/>
    <x v="7"/>
    <x v="0"/>
    <x v="6"/>
    <x v="0"/>
    <x v="45"/>
    <s v="Primera"/>
    <n v="300"/>
    <n v="13000"/>
    <n v="13000"/>
    <n v="13000"/>
    <s v="$/bandeja 10 kilos"/>
    <s v="Provincia de Limarí"/>
    <n v="1300"/>
    <n v="10"/>
    <x v="9"/>
    <x v="0"/>
    <x v="6"/>
  </r>
  <r>
    <x v="9"/>
    <x v="6"/>
    <n v="44309"/>
    <x v="7"/>
    <x v="0"/>
    <x v="7"/>
    <x v="3"/>
    <x v="2"/>
    <s v="Primera"/>
    <n v="150"/>
    <n v="10000"/>
    <n v="10000"/>
    <n v="10000"/>
    <s v="$/bandeja 4 kilos"/>
    <s v="Perú"/>
    <n v="2500"/>
    <n v="4"/>
    <x v="9"/>
    <x v="3"/>
    <x v="7"/>
  </r>
  <r>
    <x v="9"/>
    <x v="6"/>
    <n v="44309"/>
    <x v="7"/>
    <x v="0"/>
    <x v="8"/>
    <x v="4"/>
    <x v="6"/>
    <s v="Especial"/>
    <n v="200"/>
    <n v="10000"/>
    <n v="10000"/>
    <n v="10000"/>
    <s v="$/bandeja 15 kilos granel"/>
    <s v="Provincia de Curicó"/>
    <n v="667"/>
    <n v="15"/>
    <x v="9"/>
    <x v="4"/>
    <x v="8"/>
  </r>
  <r>
    <x v="9"/>
    <x v="6"/>
    <n v="44309"/>
    <x v="7"/>
    <x v="0"/>
    <x v="8"/>
    <x v="4"/>
    <x v="6"/>
    <s v="Primera"/>
    <n v="190"/>
    <n v="9000"/>
    <n v="9000"/>
    <n v="9000"/>
    <s v="$/bandeja 15 kilos granel"/>
    <s v="Provincia de Curicó"/>
    <n v="600"/>
    <n v="15"/>
    <x v="9"/>
    <x v="4"/>
    <x v="8"/>
  </r>
  <r>
    <x v="9"/>
    <x v="6"/>
    <n v="44309"/>
    <x v="7"/>
    <x v="0"/>
    <x v="8"/>
    <x v="4"/>
    <x v="7"/>
    <s v="Especial"/>
    <n v="150"/>
    <n v="9000"/>
    <n v="9000"/>
    <n v="9000"/>
    <s v="$/bandeja 15 kilos granel"/>
    <s v="Provincia de Curicó"/>
    <n v="600"/>
    <n v="15"/>
    <x v="9"/>
    <x v="4"/>
    <x v="8"/>
  </r>
  <r>
    <x v="9"/>
    <x v="6"/>
    <n v="44309"/>
    <x v="7"/>
    <x v="0"/>
    <x v="8"/>
    <x v="4"/>
    <x v="7"/>
    <s v="Primera"/>
    <n v="230"/>
    <n v="8000"/>
    <n v="8000"/>
    <n v="8000"/>
    <s v="$/bandeja 15 kilos granel"/>
    <s v="Provincia de Curicó"/>
    <n v="533"/>
    <n v="15"/>
    <x v="9"/>
    <x v="4"/>
    <x v="8"/>
  </r>
  <r>
    <x v="9"/>
    <x v="6"/>
    <n v="44309"/>
    <x v="7"/>
    <x v="0"/>
    <x v="8"/>
    <x v="4"/>
    <x v="7"/>
    <s v="Segunda"/>
    <n v="200"/>
    <n v="5000"/>
    <n v="5000"/>
    <n v="5000"/>
    <s v="$/bandeja 15 kilos granel"/>
    <s v="Provincia de Curicó"/>
    <n v="333"/>
    <n v="15"/>
    <x v="9"/>
    <x v="4"/>
    <x v="8"/>
  </r>
  <r>
    <x v="9"/>
    <x v="6"/>
    <n v="44309"/>
    <x v="7"/>
    <x v="0"/>
    <x v="0"/>
    <x v="0"/>
    <x v="0"/>
    <s v="Primera"/>
    <n v="320"/>
    <n v="14000"/>
    <n v="14000"/>
    <n v="14000"/>
    <s v="$/bandeja 15 kilos granel"/>
    <s v="Región de O'Higgins"/>
    <n v="933"/>
    <n v="15"/>
    <x v="9"/>
    <x v="0"/>
    <x v="0"/>
  </r>
  <r>
    <x v="9"/>
    <x v="6"/>
    <n v="44309"/>
    <x v="7"/>
    <x v="0"/>
    <x v="10"/>
    <x v="4"/>
    <x v="13"/>
    <s v="Especial"/>
    <n v="210"/>
    <n v="9000"/>
    <n v="9000"/>
    <n v="9000"/>
    <s v="$/bandeja 18 kilos granel"/>
    <s v="Provincia de Curicó"/>
    <n v="500"/>
    <n v="18"/>
    <x v="9"/>
    <x v="4"/>
    <x v="10"/>
  </r>
  <r>
    <x v="9"/>
    <x v="6"/>
    <n v="44309"/>
    <x v="7"/>
    <x v="0"/>
    <x v="10"/>
    <x v="4"/>
    <x v="13"/>
    <s v="Primera"/>
    <n v="200"/>
    <n v="8000"/>
    <n v="8000"/>
    <n v="8000"/>
    <s v="$/bandeja 18 kilos granel"/>
    <s v="Provincia de Curicó"/>
    <n v="444"/>
    <n v="18"/>
    <x v="9"/>
    <x v="4"/>
    <x v="10"/>
  </r>
  <r>
    <x v="9"/>
    <x v="6"/>
    <n v="44309"/>
    <x v="7"/>
    <x v="0"/>
    <x v="10"/>
    <x v="4"/>
    <x v="22"/>
    <s v="Especial"/>
    <n v="300"/>
    <n v="10000"/>
    <n v="10000"/>
    <n v="10000"/>
    <s v="$/bandeja 18 kilos granel"/>
    <s v="Provincia de Curicó"/>
    <n v="556"/>
    <n v="18"/>
    <x v="9"/>
    <x v="4"/>
    <x v="10"/>
  </r>
  <r>
    <x v="9"/>
    <x v="6"/>
    <n v="44309"/>
    <x v="7"/>
    <x v="0"/>
    <x v="10"/>
    <x v="4"/>
    <x v="22"/>
    <s v="Primera"/>
    <n v="250"/>
    <n v="9000"/>
    <n v="9000"/>
    <n v="9000"/>
    <s v="$/bandeja 18 kilos granel"/>
    <s v="Provincia de Curicó"/>
    <n v="500"/>
    <n v="18"/>
    <x v="9"/>
    <x v="4"/>
    <x v="10"/>
  </r>
  <r>
    <x v="9"/>
    <x v="6"/>
    <n v="44309"/>
    <x v="7"/>
    <x v="0"/>
    <x v="12"/>
    <x v="3"/>
    <x v="2"/>
    <s v="Pintón"/>
    <n v="800"/>
    <n v="10000"/>
    <n v="10000"/>
    <n v="10000"/>
    <s v="$/caja 20 kilos"/>
    <s v="Ecuador"/>
    <n v="500"/>
    <n v="20"/>
    <x v="9"/>
    <x v="3"/>
    <x v="12"/>
  </r>
  <r>
    <x v="9"/>
    <x v="6"/>
    <n v="44309"/>
    <x v="7"/>
    <x v="0"/>
    <x v="12"/>
    <x v="3"/>
    <x v="2"/>
    <s v="Primera Pintón"/>
    <n v="600"/>
    <n v="12000"/>
    <n v="12000"/>
    <n v="12000"/>
    <s v="$/caja 20 kilos"/>
    <s v="Ecuador"/>
    <n v="600"/>
    <n v="20"/>
    <x v="9"/>
    <x v="3"/>
    <x v="12"/>
  </r>
  <r>
    <x v="9"/>
    <x v="6"/>
    <n v="44309"/>
    <x v="7"/>
    <x v="0"/>
    <x v="15"/>
    <x v="0"/>
    <x v="24"/>
    <s v="Primera"/>
    <n v="300"/>
    <n v="7000"/>
    <n v="7000"/>
    <n v="7000"/>
    <s v="$/caja 14 kilos empedrada"/>
    <s v="Región de O'Higgins"/>
    <n v="500"/>
    <n v="14"/>
    <x v="9"/>
    <x v="0"/>
    <x v="15"/>
  </r>
  <r>
    <x v="9"/>
    <x v="6"/>
    <n v="44309"/>
    <x v="7"/>
    <x v="0"/>
    <x v="18"/>
    <x v="1"/>
    <x v="2"/>
    <s v="Especial"/>
    <n v="100"/>
    <n v="20000"/>
    <n v="20000"/>
    <n v="20000"/>
    <s v="$/caja 18 kilos"/>
    <s v="Provincia de Melipilla"/>
    <n v="1111"/>
    <n v="18"/>
    <x v="9"/>
    <x v="1"/>
    <x v="18"/>
  </r>
  <r>
    <x v="9"/>
    <x v="6"/>
    <n v="44309"/>
    <x v="7"/>
    <x v="0"/>
    <x v="18"/>
    <x v="1"/>
    <x v="2"/>
    <s v="Primera"/>
    <n v="60"/>
    <n v="18000"/>
    <n v="18000"/>
    <n v="18000"/>
    <s v="$/caja 18 kilos"/>
    <s v="Provincia de Melipilla"/>
    <n v="1000"/>
    <n v="18"/>
    <x v="9"/>
    <x v="1"/>
    <x v="18"/>
  </r>
  <r>
    <x v="9"/>
    <x v="6"/>
    <n v="44309"/>
    <x v="7"/>
    <x v="0"/>
    <x v="13"/>
    <x v="6"/>
    <x v="28"/>
    <s v="Primera"/>
    <n v="210"/>
    <n v="8000"/>
    <n v="8000"/>
    <n v="8000"/>
    <s v="$/bandeja 18 kilos"/>
    <s v="Región de O'Higgins"/>
    <n v="444"/>
    <n v="18"/>
    <x v="9"/>
    <x v="6"/>
    <x v="13"/>
  </r>
  <r>
    <x v="9"/>
    <x v="6"/>
    <n v="44309"/>
    <x v="7"/>
    <x v="0"/>
    <x v="13"/>
    <x v="6"/>
    <x v="18"/>
    <s v="Primera"/>
    <n v="300"/>
    <n v="8000"/>
    <n v="8000"/>
    <n v="8000"/>
    <s v="$/bandeja 18 kilos"/>
    <s v="Región de O'Higgins"/>
    <n v="444"/>
    <n v="18"/>
    <x v="9"/>
    <x v="6"/>
    <x v="13"/>
  </r>
  <r>
    <x v="8"/>
    <x v="5"/>
    <n v="44309"/>
    <x v="6"/>
    <x v="0"/>
    <x v="1"/>
    <x v="1"/>
    <x v="1"/>
    <s v="Primera"/>
    <n v="45"/>
    <n v="10000"/>
    <n v="10000"/>
    <n v="10000"/>
    <s v="$/bandeja 10 kilos"/>
    <s v="Provincia de Quillota"/>
    <n v="1000"/>
    <n v="10"/>
    <x v="8"/>
    <x v="1"/>
    <x v="1"/>
  </r>
  <r>
    <x v="8"/>
    <x v="5"/>
    <n v="44309"/>
    <x v="6"/>
    <x v="0"/>
    <x v="4"/>
    <x v="2"/>
    <x v="3"/>
    <s v="Especial"/>
    <n v="85"/>
    <n v="9000"/>
    <n v="10000"/>
    <n v="9529"/>
    <s v="$/bandeja 10 kilos"/>
    <s v="Región de O'Higgins"/>
    <n v="953"/>
    <n v="10"/>
    <x v="8"/>
    <x v="2"/>
    <x v="4"/>
  </r>
  <r>
    <x v="8"/>
    <x v="5"/>
    <n v="44309"/>
    <x v="6"/>
    <x v="0"/>
    <x v="4"/>
    <x v="2"/>
    <x v="3"/>
    <s v="Primera"/>
    <n v="58"/>
    <n v="8000"/>
    <n v="8000"/>
    <n v="8000"/>
    <s v="$/bandeja 10 kilos"/>
    <s v="Región de O'Higgins"/>
    <n v="800"/>
    <n v="10"/>
    <x v="8"/>
    <x v="2"/>
    <x v="4"/>
  </r>
  <r>
    <x v="8"/>
    <x v="5"/>
    <n v="44309"/>
    <x v="6"/>
    <x v="0"/>
    <x v="4"/>
    <x v="2"/>
    <x v="3"/>
    <s v="Segunda"/>
    <n v="57"/>
    <n v="7000"/>
    <n v="7000"/>
    <n v="7000"/>
    <s v="$/bandeja 10 kilos"/>
    <s v="Región de O'Higgins"/>
    <n v="700"/>
    <n v="10"/>
    <x v="8"/>
    <x v="2"/>
    <x v="4"/>
  </r>
  <r>
    <x v="8"/>
    <x v="5"/>
    <n v="44309"/>
    <x v="6"/>
    <x v="0"/>
    <x v="5"/>
    <x v="0"/>
    <x v="2"/>
    <s v="1a plateado"/>
    <n v="153"/>
    <n v="13000"/>
    <n v="14000"/>
    <n v="13490"/>
    <s v="$/malla 16 kilos"/>
    <s v="Provincia de Quillota"/>
    <n v="843"/>
    <n v="16"/>
    <x v="8"/>
    <x v="0"/>
    <x v="5"/>
  </r>
  <r>
    <x v="8"/>
    <x v="5"/>
    <n v="44309"/>
    <x v="6"/>
    <x v="0"/>
    <x v="5"/>
    <x v="0"/>
    <x v="2"/>
    <s v="2a plateado"/>
    <n v="172"/>
    <n v="11000"/>
    <n v="12000"/>
    <n v="11494"/>
    <s v="$/malla 16 kilos"/>
    <s v="Provincia de Quillota"/>
    <n v="718"/>
    <n v="16"/>
    <x v="8"/>
    <x v="0"/>
    <x v="5"/>
  </r>
  <r>
    <x v="8"/>
    <x v="5"/>
    <n v="44309"/>
    <x v="6"/>
    <x v="0"/>
    <x v="7"/>
    <x v="3"/>
    <x v="2"/>
    <s v="Primera"/>
    <n v="228"/>
    <n v="6500"/>
    <n v="6500"/>
    <n v="6500"/>
    <s v="$/bandeja 4 kilos"/>
    <s v="Perú"/>
    <n v="1625"/>
    <n v="4"/>
    <x v="8"/>
    <x v="3"/>
    <x v="7"/>
  </r>
  <r>
    <x v="8"/>
    <x v="5"/>
    <n v="44309"/>
    <x v="6"/>
    <x v="0"/>
    <x v="8"/>
    <x v="4"/>
    <x v="6"/>
    <s v="Especial"/>
    <n v="80"/>
    <n v="12000"/>
    <n v="12000"/>
    <n v="12000"/>
    <s v="$/caja 16 kilos empedrada"/>
    <s v="Provincia de Cachapoal"/>
    <n v="750"/>
    <n v="16"/>
    <x v="8"/>
    <x v="4"/>
    <x v="8"/>
  </r>
  <r>
    <x v="8"/>
    <x v="5"/>
    <n v="44309"/>
    <x v="6"/>
    <x v="0"/>
    <x v="8"/>
    <x v="4"/>
    <x v="6"/>
    <s v="Extra (doble especial)"/>
    <n v="75"/>
    <n v="13000"/>
    <n v="13000"/>
    <n v="13000"/>
    <s v="$/caja 16 kilos empedrada"/>
    <s v="Provincia de Cachapoal"/>
    <n v="812"/>
    <n v="16"/>
    <x v="8"/>
    <x v="4"/>
    <x v="8"/>
  </r>
  <r>
    <x v="8"/>
    <x v="5"/>
    <n v="44309"/>
    <x v="6"/>
    <x v="0"/>
    <x v="8"/>
    <x v="4"/>
    <x v="6"/>
    <s v="Primera"/>
    <n v="80"/>
    <n v="10000"/>
    <n v="10000"/>
    <n v="10000"/>
    <s v="$/caja 16 kilos empedrada"/>
    <s v="Provincia de Cachapoal"/>
    <n v="625"/>
    <n v="16"/>
    <x v="8"/>
    <x v="4"/>
    <x v="8"/>
  </r>
  <r>
    <x v="8"/>
    <x v="5"/>
    <n v="44309"/>
    <x v="6"/>
    <x v="0"/>
    <x v="8"/>
    <x v="4"/>
    <x v="7"/>
    <s v="Especial"/>
    <n v="85"/>
    <n v="12000"/>
    <n v="12000"/>
    <n v="12000"/>
    <s v="$/caja 16 kilos empedrada"/>
    <s v="Provincia de Cachapoal"/>
    <n v="750"/>
    <n v="16"/>
    <x v="8"/>
    <x v="4"/>
    <x v="8"/>
  </r>
  <r>
    <x v="8"/>
    <x v="5"/>
    <n v="44309"/>
    <x v="6"/>
    <x v="0"/>
    <x v="8"/>
    <x v="4"/>
    <x v="7"/>
    <s v="Extra (doble especial)"/>
    <n v="68"/>
    <n v="13000"/>
    <n v="13000"/>
    <n v="13000"/>
    <s v="$/caja 16 kilos empedrada"/>
    <s v="Provincia de Cachapoal"/>
    <n v="812"/>
    <n v="16"/>
    <x v="8"/>
    <x v="4"/>
    <x v="8"/>
  </r>
  <r>
    <x v="8"/>
    <x v="5"/>
    <n v="44309"/>
    <x v="6"/>
    <x v="0"/>
    <x v="8"/>
    <x v="4"/>
    <x v="7"/>
    <s v="Primera"/>
    <n v="87"/>
    <n v="10000"/>
    <n v="10000"/>
    <n v="10000"/>
    <s v="$/caja 16 kilos empedrada"/>
    <s v="Provincia de Cachapoal"/>
    <n v="625"/>
    <n v="16"/>
    <x v="8"/>
    <x v="4"/>
    <x v="8"/>
  </r>
  <r>
    <x v="8"/>
    <x v="5"/>
    <n v="44309"/>
    <x v="6"/>
    <x v="0"/>
    <x v="8"/>
    <x v="4"/>
    <x v="7"/>
    <s v="Segunda"/>
    <n v="80"/>
    <n v="8000"/>
    <n v="8000"/>
    <n v="8000"/>
    <s v="$/caja 16 kilos empedrada"/>
    <s v="Provincia de Cachapoal"/>
    <n v="500"/>
    <n v="16"/>
    <x v="8"/>
    <x v="4"/>
    <x v="8"/>
  </r>
  <r>
    <x v="8"/>
    <x v="5"/>
    <n v="44309"/>
    <x v="6"/>
    <x v="0"/>
    <x v="8"/>
    <x v="4"/>
    <x v="30"/>
    <s v="Especial"/>
    <n v="75"/>
    <n v="12000"/>
    <n v="12000"/>
    <n v="12000"/>
    <s v="$/caja 16 kilos empedrada"/>
    <s v="Provincia de Cachapoal"/>
    <n v="750"/>
    <n v="16"/>
    <x v="8"/>
    <x v="4"/>
    <x v="8"/>
  </r>
  <r>
    <x v="8"/>
    <x v="5"/>
    <n v="44309"/>
    <x v="6"/>
    <x v="0"/>
    <x v="8"/>
    <x v="4"/>
    <x v="30"/>
    <s v="Primera"/>
    <n v="70"/>
    <n v="10000"/>
    <n v="10000"/>
    <n v="10000"/>
    <s v="$/caja 16 kilos empedrada"/>
    <s v="Provincia de Cachapoal"/>
    <n v="625"/>
    <n v="16"/>
    <x v="8"/>
    <x v="4"/>
    <x v="8"/>
  </r>
  <r>
    <x v="8"/>
    <x v="5"/>
    <n v="44309"/>
    <x v="6"/>
    <x v="0"/>
    <x v="8"/>
    <x v="4"/>
    <x v="30"/>
    <s v="Segunda"/>
    <n v="68"/>
    <n v="8000"/>
    <n v="8000"/>
    <n v="8000"/>
    <s v="$/caja 16 kilos empedrada"/>
    <s v="Provincia de Cachapoal"/>
    <n v="500"/>
    <n v="16"/>
    <x v="8"/>
    <x v="4"/>
    <x v="8"/>
  </r>
  <r>
    <x v="8"/>
    <x v="5"/>
    <n v="44309"/>
    <x v="6"/>
    <x v="0"/>
    <x v="8"/>
    <x v="4"/>
    <x v="9"/>
    <s v="Especial"/>
    <n v="68"/>
    <n v="12000"/>
    <n v="12000"/>
    <n v="12000"/>
    <s v="$/caja 16 kilos empedrada"/>
    <s v="Provincia de Cachapoal"/>
    <n v="750"/>
    <n v="16"/>
    <x v="8"/>
    <x v="4"/>
    <x v="8"/>
  </r>
  <r>
    <x v="8"/>
    <x v="5"/>
    <n v="44309"/>
    <x v="6"/>
    <x v="0"/>
    <x v="8"/>
    <x v="4"/>
    <x v="9"/>
    <s v="Extra (doble especial)"/>
    <n v="60"/>
    <n v="13000"/>
    <n v="13000"/>
    <n v="13000"/>
    <s v="$/caja 16 kilos empedrada"/>
    <s v="Provincia de Cachapoal"/>
    <n v="812"/>
    <n v="16"/>
    <x v="8"/>
    <x v="4"/>
    <x v="8"/>
  </r>
  <r>
    <x v="8"/>
    <x v="5"/>
    <n v="44309"/>
    <x v="6"/>
    <x v="0"/>
    <x v="0"/>
    <x v="0"/>
    <x v="51"/>
    <s v="Primera"/>
    <n v="56"/>
    <n v="15000"/>
    <n v="15000"/>
    <n v="15000"/>
    <s v="$/malla 13 kilos"/>
    <s v="Provincia de Quillota"/>
    <n v="1154"/>
    <n v="13"/>
    <x v="8"/>
    <x v="0"/>
    <x v="0"/>
  </r>
  <r>
    <x v="8"/>
    <x v="5"/>
    <n v="44309"/>
    <x v="6"/>
    <x v="0"/>
    <x v="9"/>
    <x v="5"/>
    <x v="12"/>
    <s v="Primera"/>
    <n v="36"/>
    <n v="45000"/>
    <n v="45000"/>
    <n v="45000"/>
    <s v="$/bandeja 10 kilos"/>
    <s v="Perú"/>
    <n v="4500"/>
    <n v="10"/>
    <x v="8"/>
    <x v="5"/>
    <x v="9"/>
  </r>
  <r>
    <x v="8"/>
    <x v="5"/>
    <n v="44309"/>
    <x v="6"/>
    <x v="0"/>
    <x v="9"/>
    <x v="5"/>
    <x v="12"/>
    <s v="Primera"/>
    <n v="45"/>
    <n v="5300"/>
    <n v="5300"/>
    <n v="5300"/>
    <s v="$/kilo (en caja de 15 kilos)"/>
    <s v="Provincia de Quillota"/>
    <n v="5300"/>
    <n v="1"/>
    <x v="8"/>
    <x v="5"/>
    <x v="9"/>
  </r>
  <r>
    <x v="8"/>
    <x v="5"/>
    <n v="44309"/>
    <x v="6"/>
    <x v="0"/>
    <x v="9"/>
    <x v="5"/>
    <x v="12"/>
    <s v="Segunda"/>
    <n v="38"/>
    <n v="43000"/>
    <n v="43000"/>
    <n v="43000"/>
    <s v="$/bandeja 10 kilos"/>
    <s v="Perú"/>
    <n v="4300"/>
    <n v="10"/>
    <x v="8"/>
    <x v="5"/>
    <x v="9"/>
  </r>
  <r>
    <x v="8"/>
    <x v="5"/>
    <n v="44309"/>
    <x v="6"/>
    <x v="0"/>
    <x v="9"/>
    <x v="5"/>
    <x v="12"/>
    <s v="Segunda"/>
    <n v="40"/>
    <n v="5000"/>
    <n v="5000"/>
    <n v="5000"/>
    <s v="$/kilo (en caja de 15 kilos)"/>
    <s v="Provincia de Quillota"/>
    <n v="5000"/>
    <n v="1"/>
    <x v="8"/>
    <x v="5"/>
    <x v="9"/>
  </r>
  <r>
    <x v="8"/>
    <x v="5"/>
    <n v="44309"/>
    <x v="6"/>
    <x v="0"/>
    <x v="10"/>
    <x v="4"/>
    <x v="22"/>
    <s v="Especial"/>
    <n v="80"/>
    <n v="12000"/>
    <n v="12000"/>
    <n v="12000"/>
    <s v="$/caja 18 kilos empedrada"/>
    <s v="Región de O'Higgins"/>
    <n v="667"/>
    <n v="18"/>
    <x v="8"/>
    <x v="4"/>
    <x v="10"/>
  </r>
  <r>
    <x v="8"/>
    <x v="5"/>
    <n v="44309"/>
    <x v="6"/>
    <x v="0"/>
    <x v="10"/>
    <x v="4"/>
    <x v="22"/>
    <s v="Primera"/>
    <n v="80"/>
    <n v="10000"/>
    <n v="10000"/>
    <n v="10000"/>
    <s v="$/caja 18 kilos empedrada"/>
    <s v="Región de O'Higgins"/>
    <n v="556"/>
    <n v="18"/>
    <x v="8"/>
    <x v="4"/>
    <x v="10"/>
  </r>
  <r>
    <x v="8"/>
    <x v="5"/>
    <n v="44309"/>
    <x v="6"/>
    <x v="0"/>
    <x v="10"/>
    <x v="4"/>
    <x v="22"/>
    <s v="Segunda"/>
    <n v="70"/>
    <n v="9000"/>
    <n v="9000"/>
    <n v="9000"/>
    <s v="$/caja 18 kilos empedrada"/>
    <s v="Región de O'Higgins"/>
    <n v="500"/>
    <n v="18"/>
    <x v="8"/>
    <x v="4"/>
    <x v="10"/>
  </r>
  <r>
    <x v="8"/>
    <x v="5"/>
    <n v="44309"/>
    <x v="6"/>
    <x v="0"/>
    <x v="10"/>
    <x v="4"/>
    <x v="15"/>
    <s v="Primera"/>
    <n v="67"/>
    <n v="10000"/>
    <n v="10000"/>
    <n v="10000"/>
    <s v="$/caja 18 kilos empedrada"/>
    <s v="Región de O'Higgins"/>
    <n v="556"/>
    <n v="18"/>
    <x v="8"/>
    <x v="4"/>
    <x v="10"/>
  </r>
  <r>
    <x v="8"/>
    <x v="5"/>
    <n v="44309"/>
    <x v="6"/>
    <x v="0"/>
    <x v="10"/>
    <x v="4"/>
    <x v="15"/>
    <s v="Segunda"/>
    <n v="68"/>
    <n v="9000"/>
    <n v="9000"/>
    <n v="9000"/>
    <s v="$/caja 18 kilos empedrada"/>
    <s v="Región de O'Higgins"/>
    <n v="500"/>
    <n v="18"/>
    <x v="8"/>
    <x v="4"/>
    <x v="10"/>
  </r>
  <r>
    <x v="8"/>
    <x v="5"/>
    <n v="44309"/>
    <x v="6"/>
    <x v="0"/>
    <x v="11"/>
    <x v="3"/>
    <x v="16"/>
    <s v="Primera"/>
    <n v="108"/>
    <n v="16000"/>
    <n v="16000"/>
    <n v="16000"/>
    <s v="$/caja 12 unidades"/>
    <s v="Ecuador"/>
    <n v="1333"/>
    <n v="12"/>
    <x v="8"/>
    <x v="3"/>
    <x v="11"/>
  </r>
  <r>
    <x v="8"/>
    <x v="5"/>
    <n v="44309"/>
    <x v="6"/>
    <x v="0"/>
    <x v="12"/>
    <x v="3"/>
    <x v="2"/>
    <s v="Maduro"/>
    <n v="160"/>
    <n v="11000"/>
    <n v="11000"/>
    <n v="11000"/>
    <s v="$/caja 20 kilos"/>
    <s v="Ecuador"/>
    <n v="550"/>
    <n v="20"/>
    <x v="8"/>
    <x v="3"/>
    <x v="12"/>
  </r>
  <r>
    <x v="8"/>
    <x v="5"/>
    <n v="44309"/>
    <x v="6"/>
    <x v="0"/>
    <x v="12"/>
    <x v="3"/>
    <x v="2"/>
    <s v="Pintón"/>
    <n v="560"/>
    <n v="12000"/>
    <n v="13000"/>
    <n v="12571"/>
    <s v="$/caja 20 kilos"/>
    <s v="Ecuador"/>
    <n v="629"/>
    <n v="20"/>
    <x v="8"/>
    <x v="3"/>
    <x v="12"/>
  </r>
  <r>
    <x v="8"/>
    <x v="5"/>
    <n v="44309"/>
    <x v="6"/>
    <x v="0"/>
    <x v="18"/>
    <x v="1"/>
    <x v="2"/>
    <s v="Primera"/>
    <n v="45"/>
    <n v="15000"/>
    <n v="15000"/>
    <n v="15000"/>
    <s v="$/caja 16 kilos"/>
    <s v="Provincia de Limarí"/>
    <n v="938"/>
    <n v="16"/>
    <x v="8"/>
    <x v="1"/>
    <x v="18"/>
  </r>
  <r>
    <x v="8"/>
    <x v="5"/>
    <n v="44309"/>
    <x v="6"/>
    <x v="0"/>
    <x v="13"/>
    <x v="6"/>
    <x v="28"/>
    <s v="Primera"/>
    <n v="70"/>
    <n v="13000"/>
    <n v="13000"/>
    <n v="13000"/>
    <s v="$/caja 15 kilos"/>
    <s v="Provincia de San Felipe de Aconcagua"/>
    <n v="867"/>
    <n v="15"/>
    <x v="8"/>
    <x v="6"/>
    <x v="13"/>
  </r>
  <r>
    <x v="8"/>
    <x v="5"/>
    <n v="44309"/>
    <x v="6"/>
    <x v="0"/>
    <x v="13"/>
    <x v="6"/>
    <x v="18"/>
    <s v="Primera"/>
    <n v="78"/>
    <n v="12000"/>
    <n v="12000"/>
    <n v="12000"/>
    <s v="$/caja 15 kilos"/>
    <s v="Provincia de San Felipe de Aconcagua"/>
    <n v="800"/>
    <n v="15"/>
    <x v="8"/>
    <x v="6"/>
    <x v="13"/>
  </r>
  <r>
    <x v="8"/>
    <x v="5"/>
    <n v="44309"/>
    <x v="6"/>
    <x v="0"/>
    <x v="13"/>
    <x v="6"/>
    <x v="20"/>
    <s v="Primera"/>
    <n v="70"/>
    <n v="13000"/>
    <n v="13000"/>
    <n v="13000"/>
    <s v="$/caja 15 kilos"/>
    <s v="Provincia de San Felipe de Aconcagua"/>
    <n v="867"/>
    <n v="15"/>
    <x v="8"/>
    <x v="6"/>
    <x v="13"/>
  </r>
  <r>
    <x v="7"/>
    <x v="5"/>
    <n v="44309"/>
    <x v="5"/>
    <x v="0"/>
    <x v="1"/>
    <x v="1"/>
    <x v="37"/>
    <s v="Especial"/>
    <n v="10"/>
    <n v="380000"/>
    <n v="385000"/>
    <n v="382500"/>
    <s v="$/bins (450 kilos)"/>
    <s v="Región de O'Higgins"/>
    <n v="850"/>
    <n v="450"/>
    <x v="7"/>
    <x v="1"/>
    <x v="1"/>
  </r>
  <r>
    <x v="7"/>
    <x v="5"/>
    <n v="44309"/>
    <x v="5"/>
    <x v="0"/>
    <x v="1"/>
    <x v="1"/>
    <x v="37"/>
    <s v="Primera"/>
    <n v="20"/>
    <n v="350000"/>
    <n v="355000"/>
    <n v="352500"/>
    <s v="$/bins (450 kilos)"/>
    <s v="Región de O'Higgins"/>
    <n v="783"/>
    <n v="450"/>
    <x v="7"/>
    <x v="1"/>
    <x v="1"/>
  </r>
  <r>
    <x v="7"/>
    <x v="5"/>
    <n v="44309"/>
    <x v="5"/>
    <x v="0"/>
    <x v="1"/>
    <x v="1"/>
    <x v="1"/>
    <s v="Especial"/>
    <n v="20"/>
    <n v="380000"/>
    <n v="385000"/>
    <n v="382500"/>
    <s v="$/bins (450 kilos)"/>
    <s v="Región de O'Higgins"/>
    <n v="850"/>
    <n v="450"/>
    <x v="7"/>
    <x v="1"/>
    <x v="1"/>
  </r>
  <r>
    <x v="7"/>
    <x v="5"/>
    <n v="44309"/>
    <x v="5"/>
    <x v="0"/>
    <x v="1"/>
    <x v="1"/>
    <x v="1"/>
    <s v="Primera"/>
    <n v="20"/>
    <n v="350000"/>
    <n v="355000"/>
    <n v="352500"/>
    <s v="$/bins (450 kilos)"/>
    <s v="Región de O'Higgins"/>
    <n v="783"/>
    <n v="450"/>
    <x v="7"/>
    <x v="1"/>
    <x v="1"/>
  </r>
  <r>
    <x v="7"/>
    <x v="5"/>
    <n v="44309"/>
    <x v="5"/>
    <x v="0"/>
    <x v="3"/>
    <x v="2"/>
    <x v="2"/>
    <s v="Especial"/>
    <n v="200"/>
    <n v="14500"/>
    <n v="15000"/>
    <n v="14750"/>
    <s v="$/bandeja 7 kilos"/>
    <s v="Provincia de Melipilla"/>
    <n v="2107"/>
    <n v="7"/>
    <x v="7"/>
    <x v="2"/>
    <x v="3"/>
  </r>
  <r>
    <x v="7"/>
    <x v="5"/>
    <n v="44309"/>
    <x v="5"/>
    <x v="0"/>
    <x v="3"/>
    <x v="2"/>
    <x v="2"/>
    <s v="Primera"/>
    <n v="240"/>
    <n v="12500"/>
    <n v="13000"/>
    <n v="12750"/>
    <s v="$/bandeja 7 kilos"/>
    <s v="Provincia de Melipilla"/>
    <n v="1821"/>
    <n v="7"/>
    <x v="7"/>
    <x v="2"/>
    <x v="3"/>
  </r>
  <r>
    <x v="7"/>
    <x v="5"/>
    <n v="44309"/>
    <x v="5"/>
    <x v="0"/>
    <x v="3"/>
    <x v="2"/>
    <x v="2"/>
    <s v="Segunda"/>
    <n v="240"/>
    <n v="10500"/>
    <n v="11000"/>
    <n v="10750"/>
    <s v="$/bandeja 7 kilos"/>
    <s v="Provincia de Melipilla"/>
    <n v="1536"/>
    <n v="7"/>
    <x v="7"/>
    <x v="2"/>
    <x v="3"/>
  </r>
  <r>
    <x v="7"/>
    <x v="5"/>
    <n v="44309"/>
    <x v="5"/>
    <x v="0"/>
    <x v="4"/>
    <x v="2"/>
    <x v="3"/>
    <s v="Especial"/>
    <n v="12"/>
    <n v="395000"/>
    <n v="400000"/>
    <n v="397500"/>
    <s v="$/bins (450 kilos)"/>
    <s v="Región de O'Higgins"/>
    <n v="883"/>
    <n v="450"/>
    <x v="7"/>
    <x v="2"/>
    <x v="4"/>
  </r>
  <r>
    <x v="7"/>
    <x v="5"/>
    <n v="44309"/>
    <x v="5"/>
    <x v="0"/>
    <x v="4"/>
    <x v="2"/>
    <x v="3"/>
    <s v="Primera"/>
    <n v="20"/>
    <n v="360000"/>
    <n v="365000"/>
    <n v="362500"/>
    <s v="$/bins (450 kilos)"/>
    <s v="Región de O'Higgins"/>
    <n v="806"/>
    <n v="450"/>
    <x v="7"/>
    <x v="2"/>
    <x v="4"/>
  </r>
  <r>
    <x v="7"/>
    <x v="5"/>
    <n v="44309"/>
    <x v="5"/>
    <x v="0"/>
    <x v="4"/>
    <x v="2"/>
    <x v="3"/>
    <s v="Segunda"/>
    <n v="20"/>
    <n v="310000"/>
    <n v="315000"/>
    <n v="312500"/>
    <s v="$/bins (450 kilos)"/>
    <s v="Región de O'Higgins"/>
    <n v="694"/>
    <n v="450"/>
    <x v="7"/>
    <x v="2"/>
    <x v="4"/>
  </r>
  <r>
    <x v="7"/>
    <x v="5"/>
    <n v="44309"/>
    <x v="5"/>
    <x v="0"/>
    <x v="5"/>
    <x v="0"/>
    <x v="2"/>
    <s v="1a amarillo"/>
    <n v="360"/>
    <n v="11800"/>
    <n v="12000"/>
    <n v="11900"/>
    <s v="$/malla 16 kilos"/>
    <s v="Provincia de Limarí"/>
    <n v="744"/>
    <n v="16"/>
    <x v="7"/>
    <x v="0"/>
    <x v="5"/>
  </r>
  <r>
    <x v="7"/>
    <x v="5"/>
    <n v="44309"/>
    <x v="5"/>
    <x v="0"/>
    <x v="5"/>
    <x v="0"/>
    <x v="2"/>
    <s v="1a amarillo"/>
    <n v="450"/>
    <n v="11800"/>
    <n v="12000"/>
    <n v="11900"/>
    <s v="$/malla 16 kilos"/>
    <s v="Provincia del Elquí"/>
    <n v="744"/>
    <n v="16"/>
    <x v="7"/>
    <x v="0"/>
    <x v="5"/>
  </r>
  <r>
    <x v="7"/>
    <x v="5"/>
    <n v="44309"/>
    <x v="5"/>
    <x v="0"/>
    <x v="5"/>
    <x v="0"/>
    <x v="2"/>
    <s v="1a plateado"/>
    <n v="320"/>
    <n v="12800"/>
    <n v="13000"/>
    <n v="12900"/>
    <s v="$/malla 16 kilos"/>
    <s v="Provincia de Limarí"/>
    <n v="806"/>
    <n v="16"/>
    <x v="7"/>
    <x v="0"/>
    <x v="5"/>
  </r>
  <r>
    <x v="7"/>
    <x v="5"/>
    <n v="44309"/>
    <x v="5"/>
    <x v="0"/>
    <x v="5"/>
    <x v="0"/>
    <x v="2"/>
    <s v="1a plateado"/>
    <n v="360"/>
    <n v="12800"/>
    <n v="13000"/>
    <n v="12900"/>
    <s v="$/malla 16 kilos"/>
    <s v="Provincia del Elquí"/>
    <n v="806"/>
    <n v="16"/>
    <x v="7"/>
    <x v="0"/>
    <x v="5"/>
  </r>
  <r>
    <x v="7"/>
    <x v="5"/>
    <n v="44309"/>
    <x v="5"/>
    <x v="0"/>
    <x v="5"/>
    <x v="0"/>
    <x v="2"/>
    <s v="2a amarillo"/>
    <n v="390"/>
    <n v="9800"/>
    <n v="10000"/>
    <n v="9908"/>
    <s v="$/malla 16 kilos"/>
    <s v="Provincia de Limarí"/>
    <n v="619"/>
    <n v="16"/>
    <x v="7"/>
    <x v="0"/>
    <x v="5"/>
  </r>
  <r>
    <x v="7"/>
    <x v="5"/>
    <n v="44309"/>
    <x v="5"/>
    <x v="0"/>
    <x v="5"/>
    <x v="0"/>
    <x v="2"/>
    <s v="2a amarillo"/>
    <n v="420"/>
    <n v="9800"/>
    <n v="10000"/>
    <n v="9900"/>
    <s v="$/malla 16 kilos"/>
    <s v="Provincia del Elquí"/>
    <n v="619"/>
    <n v="16"/>
    <x v="7"/>
    <x v="0"/>
    <x v="5"/>
  </r>
  <r>
    <x v="7"/>
    <x v="5"/>
    <n v="44309"/>
    <x v="5"/>
    <x v="0"/>
    <x v="5"/>
    <x v="0"/>
    <x v="2"/>
    <s v="2a plateado"/>
    <n v="390"/>
    <n v="10800"/>
    <n v="11000"/>
    <n v="10900"/>
    <s v="$/malla 16 kilos"/>
    <s v="Provincia de Limarí"/>
    <n v="681"/>
    <n v="16"/>
    <x v="7"/>
    <x v="0"/>
    <x v="5"/>
  </r>
  <r>
    <x v="7"/>
    <x v="5"/>
    <n v="44309"/>
    <x v="5"/>
    <x v="0"/>
    <x v="5"/>
    <x v="0"/>
    <x v="2"/>
    <s v="2a plateado"/>
    <n v="360"/>
    <n v="10800"/>
    <n v="11000"/>
    <n v="10900"/>
    <s v="$/malla 16 kilos"/>
    <s v="Provincia del Elquí"/>
    <n v="681"/>
    <n v="16"/>
    <x v="7"/>
    <x v="0"/>
    <x v="5"/>
  </r>
  <r>
    <x v="7"/>
    <x v="5"/>
    <n v="44309"/>
    <x v="5"/>
    <x v="0"/>
    <x v="5"/>
    <x v="0"/>
    <x v="2"/>
    <s v="3a amarillo"/>
    <n v="340"/>
    <n v="7800"/>
    <n v="8000"/>
    <n v="7900"/>
    <s v="$/malla 16 kilos"/>
    <s v="Provincia de Limarí"/>
    <n v="494"/>
    <n v="16"/>
    <x v="7"/>
    <x v="0"/>
    <x v="5"/>
  </r>
  <r>
    <x v="7"/>
    <x v="5"/>
    <n v="44309"/>
    <x v="5"/>
    <x v="0"/>
    <x v="5"/>
    <x v="0"/>
    <x v="2"/>
    <s v="3a amarillo"/>
    <n v="300"/>
    <n v="7800"/>
    <n v="8000"/>
    <n v="7900"/>
    <s v="$/malla 16 kilos"/>
    <s v="Provincia del Elquí"/>
    <n v="494"/>
    <n v="16"/>
    <x v="7"/>
    <x v="0"/>
    <x v="5"/>
  </r>
  <r>
    <x v="7"/>
    <x v="5"/>
    <n v="44309"/>
    <x v="5"/>
    <x v="0"/>
    <x v="5"/>
    <x v="0"/>
    <x v="2"/>
    <s v="3a plateado"/>
    <n v="300"/>
    <n v="8800"/>
    <n v="9000"/>
    <n v="8900"/>
    <s v="$/malla 16 kilos"/>
    <s v="Provincia de Limarí"/>
    <n v="556"/>
    <n v="16"/>
    <x v="7"/>
    <x v="0"/>
    <x v="5"/>
  </r>
  <r>
    <x v="7"/>
    <x v="5"/>
    <n v="44309"/>
    <x v="5"/>
    <x v="0"/>
    <x v="5"/>
    <x v="0"/>
    <x v="2"/>
    <s v="3a plateado"/>
    <n v="320"/>
    <n v="8800"/>
    <n v="9000"/>
    <n v="8906"/>
    <s v="$/malla 16 kilos"/>
    <s v="Provincia del Elquí"/>
    <n v="557"/>
    <n v="16"/>
    <x v="7"/>
    <x v="0"/>
    <x v="5"/>
  </r>
  <r>
    <x v="7"/>
    <x v="5"/>
    <n v="44309"/>
    <x v="5"/>
    <x v="0"/>
    <x v="7"/>
    <x v="3"/>
    <x v="2"/>
    <s v="Especial"/>
    <n v="512"/>
    <n v="8000"/>
    <n v="8500"/>
    <n v="8250"/>
    <s v="$/bandeja 4 kilos"/>
    <s v="Perú"/>
    <n v="2062"/>
    <n v="4"/>
    <x v="7"/>
    <x v="3"/>
    <x v="7"/>
  </r>
  <r>
    <x v="7"/>
    <x v="5"/>
    <n v="44309"/>
    <x v="5"/>
    <x v="0"/>
    <x v="7"/>
    <x v="3"/>
    <x v="2"/>
    <s v="Primera"/>
    <n v="512"/>
    <n v="8000"/>
    <n v="8500"/>
    <n v="8250"/>
    <s v="$/bandeja 4 kilos"/>
    <s v="Perú"/>
    <n v="2062"/>
    <n v="4"/>
    <x v="7"/>
    <x v="3"/>
    <x v="7"/>
  </r>
  <r>
    <x v="7"/>
    <x v="5"/>
    <n v="44309"/>
    <x v="5"/>
    <x v="0"/>
    <x v="7"/>
    <x v="3"/>
    <x v="2"/>
    <s v="Segunda"/>
    <n v="512"/>
    <n v="8000"/>
    <n v="8500"/>
    <n v="8250"/>
    <s v="$/bandeja 4 kilos"/>
    <s v="Perú"/>
    <n v="2062"/>
    <n v="4"/>
    <x v="7"/>
    <x v="3"/>
    <x v="7"/>
  </r>
  <r>
    <x v="7"/>
    <x v="5"/>
    <n v="44309"/>
    <x v="5"/>
    <x v="0"/>
    <x v="8"/>
    <x v="4"/>
    <x v="6"/>
    <s v="Especial"/>
    <n v="10"/>
    <n v="270000"/>
    <n v="275000"/>
    <n v="272500"/>
    <s v="$/bins (400 kilos)"/>
    <s v="Provincia de Curicó"/>
    <n v="681"/>
    <n v="400"/>
    <x v="7"/>
    <x v="4"/>
    <x v="8"/>
  </r>
  <r>
    <x v="7"/>
    <x v="5"/>
    <n v="44309"/>
    <x v="5"/>
    <x v="0"/>
    <x v="8"/>
    <x v="4"/>
    <x v="6"/>
    <s v="Primera"/>
    <n v="20"/>
    <n v="230000"/>
    <n v="235000"/>
    <n v="232500"/>
    <s v="$/bins (400 kilos)"/>
    <s v="Provincia de Curicó"/>
    <n v="581"/>
    <n v="400"/>
    <x v="7"/>
    <x v="4"/>
    <x v="8"/>
  </r>
  <r>
    <x v="7"/>
    <x v="5"/>
    <n v="44309"/>
    <x v="5"/>
    <x v="0"/>
    <x v="8"/>
    <x v="4"/>
    <x v="6"/>
    <s v="Segunda"/>
    <n v="20"/>
    <n v="205000"/>
    <n v="210000"/>
    <n v="207500"/>
    <s v="$/bins (400 kilos)"/>
    <s v="Provincia de Curicó"/>
    <n v="519"/>
    <n v="400"/>
    <x v="7"/>
    <x v="4"/>
    <x v="8"/>
  </r>
  <r>
    <x v="7"/>
    <x v="5"/>
    <n v="44309"/>
    <x v="5"/>
    <x v="0"/>
    <x v="8"/>
    <x v="4"/>
    <x v="8"/>
    <s v="Primera"/>
    <n v="20"/>
    <n v="270000"/>
    <n v="275000"/>
    <n v="272500"/>
    <s v="$/bins (400 kilos)"/>
    <s v="Región de O'Higgins"/>
    <n v="681"/>
    <n v="400"/>
    <x v="7"/>
    <x v="4"/>
    <x v="8"/>
  </r>
  <r>
    <x v="7"/>
    <x v="5"/>
    <n v="44309"/>
    <x v="5"/>
    <x v="0"/>
    <x v="8"/>
    <x v="4"/>
    <x v="8"/>
    <s v="Segunda"/>
    <n v="20"/>
    <n v="220000"/>
    <n v="225000"/>
    <n v="222500"/>
    <s v="$/bins (400 kilos)"/>
    <s v="Región de O'Higgins"/>
    <n v="556"/>
    <n v="400"/>
    <x v="7"/>
    <x v="4"/>
    <x v="8"/>
  </r>
  <r>
    <x v="7"/>
    <x v="5"/>
    <n v="44309"/>
    <x v="5"/>
    <x v="0"/>
    <x v="14"/>
    <x v="4"/>
    <x v="23"/>
    <s v="Especial"/>
    <n v="20"/>
    <n v="305000"/>
    <n v="310000"/>
    <n v="307500"/>
    <s v="$/bins (450 kilos)"/>
    <s v="Provincia de Cachapoal"/>
    <n v="683"/>
    <n v="450"/>
    <x v="7"/>
    <x v="4"/>
    <x v="14"/>
  </r>
  <r>
    <x v="7"/>
    <x v="5"/>
    <n v="44309"/>
    <x v="5"/>
    <x v="0"/>
    <x v="14"/>
    <x v="4"/>
    <x v="23"/>
    <s v="Primera"/>
    <n v="20"/>
    <n v="285000"/>
    <n v="290000"/>
    <n v="287500"/>
    <s v="$/bins (450 kilos)"/>
    <s v="Provincia de Cachapoal"/>
    <n v="639"/>
    <n v="450"/>
    <x v="7"/>
    <x v="4"/>
    <x v="14"/>
  </r>
  <r>
    <x v="7"/>
    <x v="5"/>
    <n v="44309"/>
    <x v="5"/>
    <x v="0"/>
    <x v="14"/>
    <x v="4"/>
    <x v="23"/>
    <s v="Segunda"/>
    <n v="20"/>
    <n v="255000"/>
    <n v="260000"/>
    <n v="257500"/>
    <s v="$/bins (450 kilos)"/>
    <s v="Provincia de Cachapoal"/>
    <n v="572"/>
    <n v="450"/>
    <x v="7"/>
    <x v="4"/>
    <x v="14"/>
  </r>
  <r>
    <x v="7"/>
    <x v="5"/>
    <n v="44309"/>
    <x v="5"/>
    <x v="0"/>
    <x v="0"/>
    <x v="0"/>
    <x v="0"/>
    <s v="Primera"/>
    <n v="20"/>
    <n v="395000"/>
    <n v="400000"/>
    <n v="397500"/>
    <s v="$/bins (400 kilos)"/>
    <s v="Provincia de Limarí"/>
    <n v="994"/>
    <n v="400"/>
    <x v="7"/>
    <x v="0"/>
    <x v="0"/>
  </r>
  <r>
    <x v="7"/>
    <x v="5"/>
    <n v="44309"/>
    <x v="5"/>
    <x v="0"/>
    <x v="0"/>
    <x v="0"/>
    <x v="0"/>
    <s v="Segunda"/>
    <n v="20"/>
    <n v="355000"/>
    <n v="360000"/>
    <n v="357500"/>
    <s v="$/bins (400 kilos)"/>
    <s v="Provincia de Limarí"/>
    <n v="894"/>
    <n v="400"/>
    <x v="7"/>
    <x v="0"/>
    <x v="0"/>
  </r>
  <r>
    <x v="7"/>
    <x v="5"/>
    <n v="44309"/>
    <x v="5"/>
    <x v="0"/>
    <x v="0"/>
    <x v="0"/>
    <x v="10"/>
    <s v="Primera"/>
    <n v="20"/>
    <n v="395000"/>
    <n v="400000"/>
    <n v="397500"/>
    <s v="$/bins (400 kilos)"/>
    <s v="Provincia de Limarí"/>
    <n v="994"/>
    <n v="400"/>
    <x v="7"/>
    <x v="0"/>
    <x v="0"/>
  </r>
  <r>
    <x v="7"/>
    <x v="5"/>
    <n v="44309"/>
    <x v="5"/>
    <x v="0"/>
    <x v="0"/>
    <x v="0"/>
    <x v="10"/>
    <s v="Segunda"/>
    <n v="20"/>
    <n v="345000"/>
    <n v="350000"/>
    <n v="347500"/>
    <s v="$/bins (400 kilos)"/>
    <s v="Provincia de Limarí"/>
    <n v="869"/>
    <n v="400"/>
    <x v="7"/>
    <x v="0"/>
    <x v="0"/>
  </r>
  <r>
    <x v="7"/>
    <x v="5"/>
    <n v="44309"/>
    <x v="5"/>
    <x v="0"/>
    <x v="9"/>
    <x v="5"/>
    <x v="12"/>
    <s v="Especial"/>
    <n v="200"/>
    <n v="5950"/>
    <n v="6000"/>
    <n v="5975"/>
    <s v="$/kilo (en caja de 15 kilos)"/>
    <s v="Provincia de Limarí"/>
    <n v="5975"/>
    <n v="1"/>
    <x v="7"/>
    <x v="5"/>
    <x v="9"/>
  </r>
  <r>
    <x v="7"/>
    <x v="5"/>
    <n v="44309"/>
    <x v="5"/>
    <x v="0"/>
    <x v="9"/>
    <x v="5"/>
    <x v="12"/>
    <s v="Primera"/>
    <n v="240"/>
    <n v="5750"/>
    <n v="5800"/>
    <n v="5775"/>
    <s v="$/kilo (en caja de 15 kilos)"/>
    <s v="Provincia de Limarí"/>
    <n v="5775"/>
    <n v="1"/>
    <x v="7"/>
    <x v="5"/>
    <x v="9"/>
  </r>
  <r>
    <x v="7"/>
    <x v="5"/>
    <n v="44309"/>
    <x v="5"/>
    <x v="0"/>
    <x v="9"/>
    <x v="5"/>
    <x v="12"/>
    <s v="Segunda"/>
    <n v="200"/>
    <n v="5550"/>
    <n v="5600"/>
    <n v="5575"/>
    <s v="$/kilo (en caja de 15 kilos)"/>
    <s v="Provincia de Limarí"/>
    <n v="5575"/>
    <n v="1"/>
    <x v="7"/>
    <x v="5"/>
    <x v="9"/>
  </r>
  <r>
    <x v="4"/>
    <x v="3"/>
    <n v="44309"/>
    <x v="3"/>
    <x v="0"/>
    <x v="15"/>
    <x v="0"/>
    <x v="24"/>
    <s v="Primera"/>
    <n v="100"/>
    <n v="22000"/>
    <n v="23000"/>
    <n v="22500"/>
    <s v="$/caja 14 kilos empedrada"/>
    <s v="Región de O'Higgins"/>
    <n v="1607"/>
    <n v="14"/>
    <x v="4"/>
    <x v="0"/>
    <x v="15"/>
  </r>
  <r>
    <x v="4"/>
    <x v="3"/>
    <n v="44309"/>
    <x v="3"/>
    <x v="0"/>
    <x v="13"/>
    <x v="6"/>
    <x v="18"/>
    <s v="Primera"/>
    <n v="240"/>
    <n v="13000"/>
    <n v="14000"/>
    <n v="13500"/>
    <s v="$/caja 15 kilos"/>
    <s v="Región de O'Higgins"/>
    <n v="900"/>
    <n v="15"/>
    <x v="4"/>
    <x v="6"/>
    <x v="13"/>
  </r>
  <r>
    <x v="4"/>
    <x v="3"/>
    <n v="44309"/>
    <x v="3"/>
    <x v="0"/>
    <x v="13"/>
    <x v="6"/>
    <x v="20"/>
    <s v="Primera"/>
    <n v="200"/>
    <n v="17000"/>
    <n v="18000"/>
    <n v="17500"/>
    <s v="$/caja 15 kilos"/>
    <s v="Región de O'Higgins"/>
    <n v="1167"/>
    <n v="15"/>
    <x v="4"/>
    <x v="6"/>
    <x v="13"/>
  </r>
  <r>
    <x v="3"/>
    <x v="2"/>
    <n v="44309"/>
    <x v="2"/>
    <x v="0"/>
    <x v="1"/>
    <x v="1"/>
    <x v="37"/>
    <s v="Primera"/>
    <n v="70"/>
    <n v="16000"/>
    <n v="17000"/>
    <n v="16429"/>
    <s v="$/bandeja 15 kilos granel"/>
    <s v="Provincia de Limarí"/>
    <n v="1095"/>
    <n v="15"/>
    <x v="3"/>
    <x v="1"/>
    <x v="1"/>
  </r>
  <r>
    <x v="3"/>
    <x v="2"/>
    <n v="44309"/>
    <x v="2"/>
    <x v="0"/>
    <x v="16"/>
    <x v="7"/>
    <x v="60"/>
    <s v="Especial"/>
    <n v="50"/>
    <n v="12000"/>
    <n v="12000"/>
    <n v="12000"/>
    <s v="$/bandeja 18 kilos granel"/>
    <s v="Región de O'Higgins"/>
    <n v="667"/>
    <n v="18"/>
    <x v="3"/>
    <x v="7"/>
    <x v="16"/>
  </r>
  <r>
    <x v="3"/>
    <x v="2"/>
    <n v="44309"/>
    <x v="2"/>
    <x v="0"/>
    <x v="16"/>
    <x v="7"/>
    <x v="60"/>
    <s v="Primera"/>
    <n v="120"/>
    <n v="10000"/>
    <n v="10000"/>
    <n v="10000"/>
    <s v="$/bandeja 18 kilos granel"/>
    <s v="Región de O'Higgins"/>
    <n v="556"/>
    <n v="18"/>
    <x v="3"/>
    <x v="7"/>
    <x v="16"/>
  </r>
  <r>
    <x v="3"/>
    <x v="2"/>
    <n v="44309"/>
    <x v="2"/>
    <x v="0"/>
    <x v="17"/>
    <x v="4"/>
    <x v="31"/>
    <s v="Primera"/>
    <n v="90"/>
    <n v="9000"/>
    <n v="9000"/>
    <n v="9000"/>
    <s v="$/bandeja 10 kilos granel"/>
    <s v="Provincia de Limarí"/>
    <n v="900"/>
    <n v="10"/>
    <x v="3"/>
    <x v="4"/>
    <x v="17"/>
  </r>
  <r>
    <x v="3"/>
    <x v="2"/>
    <n v="44309"/>
    <x v="2"/>
    <x v="0"/>
    <x v="4"/>
    <x v="2"/>
    <x v="3"/>
    <s v="Especial"/>
    <n v="90"/>
    <n v="18000"/>
    <n v="20000"/>
    <n v="18889"/>
    <s v="$/bandeja 18 kilos"/>
    <s v="Región de O'Higgins"/>
    <n v="1049"/>
    <n v="18"/>
    <x v="3"/>
    <x v="2"/>
    <x v="4"/>
  </r>
  <r>
    <x v="3"/>
    <x v="2"/>
    <n v="44309"/>
    <x v="2"/>
    <x v="0"/>
    <x v="4"/>
    <x v="2"/>
    <x v="3"/>
    <s v="Primera"/>
    <n v="160"/>
    <n v="15000"/>
    <n v="15000"/>
    <n v="15000"/>
    <s v="$/bandeja 18 kilos"/>
    <s v="Región de O'Higgins"/>
    <n v="833"/>
    <n v="18"/>
    <x v="3"/>
    <x v="2"/>
    <x v="4"/>
  </r>
  <r>
    <x v="3"/>
    <x v="2"/>
    <n v="44309"/>
    <x v="2"/>
    <x v="0"/>
    <x v="4"/>
    <x v="2"/>
    <x v="3"/>
    <s v="Primera"/>
    <n v="5"/>
    <n v="400000"/>
    <n v="400000"/>
    <n v="400000"/>
    <s v="$/bins (450 kilos)"/>
    <s v="Región de O'Higgins"/>
    <n v="889"/>
    <n v="450"/>
    <x v="3"/>
    <x v="2"/>
    <x v="4"/>
  </r>
  <r>
    <x v="3"/>
    <x v="2"/>
    <n v="44309"/>
    <x v="2"/>
    <x v="0"/>
    <x v="4"/>
    <x v="2"/>
    <x v="3"/>
    <s v="Tercera"/>
    <n v="50"/>
    <n v="10000"/>
    <n v="10000"/>
    <n v="10000"/>
    <s v="$/bandeja 18 kilos"/>
    <s v="Región de O'Higgins"/>
    <n v="556"/>
    <n v="18"/>
    <x v="3"/>
    <x v="2"/>
    <x v="4"/>
  </r>
  <r>
    <x v="3"/>
    <x v="2"/>
    <n v="44309"/>
    <x v="2"/>
    <x v="0"/>
    <x v="5"/>
    <x v="0"/>
    <x v="2"/>
    <s v="1a amarillo"/>
    <n v="200"/>
    <n v="15000"/>
    <n v="15000"/>
    <n v="15000"/>
    <s v="$/bandeja 15 kilos"/>
    <s v="Región de O'Higgins"/>
    <n v="1000"/>
    <n v="15"/>
    <x v="3"/>
    <x v="0"/>
    <x v="5"/>
  </r>
  <r>
    <x v="3"/>
    <x v="2"/>
    <n v="44309"/>
    <x v="2"/>
    <x v="0"/>
    <x v="5"/>
    <x v="0"/>
    <x v="2"/>
    <s v="1a plateado"/>
    <n v="150"/>
    <n v="20000"/>
    <n v="20000"/>
    <n v="20000"/>
    <s v="$/bandeja 15 kilos"/>
    <s v="Provincia de Limarí"/>
    <n v="1333"/>
    <n v="15"/>
    <x v="3"/>
    <x v="0"/>
    <x v="5"/>
  </r>
  <r>
    <x v="3"/>
    <x v="2"/>
    <n v="44309"/>
    <x v="2"/>
    <x v="0"/>
    <x v="5"/>
    <x v="0"/>
    <x v="2"/>
    <s v="2a amarillo"/>
    <n v="80"/>
    <n v="13000"/>
    <n v="13000"/>
    <n v="13000"/>
    <s v="$/bandeja 15 kilos"/>
    <s v="Región de O'Higgins"/>
    <n v="867"/>
    <n v="15"/>
    <x v="3"/>
    <x v="0"/>
    <x v="5"/>
  </r>
  <r>
    <x v="3"/>
    <x v="2"/>
    <n v="44309"/>
    <x v="2"/>
    <x v="0"/>
    <x v="6"/>
    <x v="0"/>
    <x v="4"/>
    <s v="Primera"/>
    <n v="200"/>
    <n v="13000"/>
    <n v="13000"/>
    <n v="13000"/>
    <s v="$/bandeja 10 kilos"/>
    <s v="Provincia de Limarí"/>
    <n v="1300"/>
    <n v="10"/>
    <x v="3"/>
    <x v="0"/>
    <x v="6"/>
  </r>
  <r>
    <x v="3"/>
    <x v="2"/>
    <n v="44309"/>
    <x v="2"/>
    <x v="0"/>
    <x v="6"/>
    <x v="0"/>
    <x v="4"/>
    <s v="Primera"/>
    <n v="100"/>
    <n v="24000"/>
    <n v="24000"/>
    <n v="24000"/>
    <s v="$/bandeja 18 kilos"/>
    <s v="Provincia de Limarí"/>
    <n v="1333"/>
    <n v="18"/>
    <x v="3"/>
    <x v="0"/>
    <x v="6"/>
  </r>
  <r>
    <x v="3"/>
    <x v="2"/>
    <n v="44309"/>
    <x v="2"/>
    <x v="0"/>
    <x v="7"/>
    <x v="3"/>
    <x v="2"/>
    <s v="Primera"/>
    <n v="80"/>
    <n v="11000"/>
    <n v="11000"/>
    <n v="11000"/>
    <s v="$/bandeja 4 kilos"/>
    <s v="Perú"/>
    <n v="2750"/>
    <n v="4"/>
    <x v="3"/>
    <x v="3"/>
    <x v="7"/>
  </r>
  <r>
    <x v="3"/>
    <x v="2"/>
    <n v="44309"/>
    <x v="2"/>
    <x v="0"/>
    <x v="8"/>
    <x v="4"/>
    <x v="6"/>
    <s v="Calibre 80"/>
    <n v="250"/>
    <n v="18000"/>
    <n v="18000"/>
    <n v="18000"/>
    <s v="$/caja 18 kilos embalada"/>
    <s v="Región de O'Higgins"/>
    <n v="1000"/>
    <n v="18"/>
    <x v="3"/>
    <x v="4"/>
    <x v="8"/>
  </r>
  <r>
    <x v="3"/>
    <x v="2"/>
    <n v="44309"/>
    <x v="2"/>
    <x v="0"/>
    <x v="8"/>
    <x v="4"/>
    <x v="6"/>
    <s v="Primera"/>
    <n v="200"/>
    <n v="10000"/>
    <n v="10000"/>
    <n v="10000"/>
    <s v="$/bandeja 15 kilos granel"/>
    <s v="Región del Maule"/>
    <n v="667"/>
    <n v="15"/>
    <x v="3"/>
    <x v="4"/>
    <x v="8"/>
  </r>
  <r>
    <x v="3"/>
    <x v="2"/>
    <n v="44309"/>
    <x v="2"/>
    <x v="0"/>
    <x v="8"/>
    <x v="4"/>
    <x v="6"/>
    <s v="Primera"/>
    <n v="14"/>
    <n v="200000"/>
    <n v="200000"/>
    <n v="200000"/>
    <s v="$/bins (400 kilos)"/>
    <s v="Región del Maule"/>
    <n v="500"/>
    <n v="400"/>
    <x v="3"/>
    <x v="4"/>
    <x v="8"/>
  </r>
  <r>
    <x v="3"/>
    <x v="2"/>
    <n v="44309"/>
    <x v="2"/>
    <x v="0"/>
    <x v="8"/>
    <x v="4"/>
    <x v="7"/>
    <s v="Calibre 80"/>
    <n v="200"/>
    <n v="18000"/>
    <n v="18000"/>
    <n v="18000"/>
    <s v="$/caja 18 kilos embalada"/>
    <s v="Región de O'Higgins"/>
    <n v="1000"/>
    <n v="18"/>
    <x v="3"/>
    <x v="4"/>
    <x v="8"/>
  </r>
  <r>
    <x v="3"/>
    <x v="2"/>
    <n v="44309"/>
    <x v="2"/>
    <x v="0"/>
    <x v="8"/>
    <x v="4"/>
    <x v="7"/>
    <s v="Primera"/>
    <n v="350"/>
    <n v="7000"/>
    <n v="8000"/>
    <n v="7571"/>
    <s v="$/bandeja 15 kilos granel"/>
    <s v="Región del Maule"/>
    <n v="505"/>
    <n v="15"/>
    <x v="3"/>
    <x v="4"/>
    <x v="8"/>
  </r>
  <r>
    <x v="3"/>
    <x v="2"/>
    <n v="44309"/>
    <x v="2"/>
    <x v="0"/>
    <x v="8"/>
    <x v="4"/>
    <x v="7"/>
    <s v="Primera"/>
    <n v="15"/>
    <n v="150000"/>
    <n v="150000"/>
    <n v="150000"/>
    <s v="$/bins (400 kilos)"/>
    <s v="Región del Maule"/>
    <n v="375"/>
    <n v="400"/>
    <x v="3"/>
    <x v="4"/>
    <x v="8"/>
  </r>
  <r>
    <x v="3"/>
    <x v="2"/>
    <n v="44309"/>
    <x v="2"/>
    <x v="0"/>
    <x v="8"/>
    <x v="4"/>
    <x v="8"/>
    <s v="Primera"/>
    <n v="70"/>
    <n v="8000"/>
    <n v="9000"/>
    <n v="8429"/>
    <s v="$/bandeja 15 kilos granel"/>
    <s v="Región del Maule"/>
    <n v="562"/>
    <n v="15"/>
    <x v="3"/>
    <x v="4"/>
    <x v="8"/>
  </r>
  <r>
    <x v="3"/>
    <x v="2"/>
    <n v="44309"/>
    <x v="2"/>
    <x v="0"/>
    <x v="8"/>
    <x v="4"/>
    <x v="8"/>
    <s v="Primera"/>
    <n v="10"/>
    <n v="170000"/>
    <n v="170000"/>
    <n v="170000"/>
    <s v="$/bins (400 kilos)"/>
    <s v="Región del Maule"/>
    <n v="425"/>
    <n v="400"/>
    <x v="3"/>
    <x v="4"/>
    <x v="8"/>
  </r>
  <r>
    <x v="3"/>
    <x v="2"/>
    <n v="44309"/>
    <x v="2"/>
    <x v="0"/>
    <x v="8"/>
    <x v="4"/>
    <x v="50"/>
    <s v="Calibre 80"/>
    <n v="180"/>
    <n v="18000"/>
    <n v="18000"/>
    <n v="18000"/>
    <s v="$/caja 18 kilos embalada"/>
    <s v="Región de O'Higgins"/>
    <n v="1000"/>
    <n v="18"/>
    <x v="3"/>
    <x v="4"/>
    <x v="8"/>
  </r>
  <r>
    <x v="3"/>
    <x v="2"/>
    <n v="44309"/>
    <x v="2"/>
    <x v="0"/>
    <x v="8"/>
    <x v="4"/>
    <x v="30"/>
    <s v="Primera"/>
    <n v="300"/>
    <n v="8000"/>
    <n v="8000"/>
    <n v="8000"/>
    <s v="$/bandeja 15 kilos granel"/>
    <s v="Región del Maule"/>
    <n v="533"/>
    <n v="15"/>
    <x v="3"/>
    <x v="4"/>
    <x v="8"/>
  </r>
  <r>
    <x v="3"/>
    <x v="2"/>
    <n v="44309"/>
    <x v="2"/>
    <x v="0"/>
    <x v="14"/>
    <x v="4"/>
    <x v="23"/>
    <s v="Primera"/>
    <n v="80"/>
    <n v="13000"/>
    <n v="13000"/>
    <n v="13000"/>
    <s v="$/bandeja 18 kilos granel"/>
    <s v="Región de O'Higgins"/>
    <n v="722"/>
    <n v="18"/>
    <x v="3"/>
    <x v="4"/>
    <x v="14"/>
  </r>
  <r>
    <x v="3"/>
    <x v="2"/>
    <n v="44309"/>
    <x v="2"/>
    <x v="0"/>
    <x v="0"/>
    <x v="0"/>
    <x v="51"/>
    <s v="Segunda"/>
    <n v="80"/>
    <n v="19000"/>
    <n v="20000"/>
    <n v="19500"/>
    <s v="$/bandeja 15 kilos granel"/>
    <s v="Región de O'Higgins"/>
    <n v="1300"/>
    <n v="15"/>
    <x v="3"/>
    <x v="0"/>
    <x v="0"/>
  </r>
  <r>
    <x v="3"/>
    <x v="2"/>
    <n v="44309"/>
    <x v="2"/>
    <x v="0"/>
    <x v="9"/>
    <x v="5"/>
    <x v="12"/>
    <s v="Cuarta"/>
    <n v="50"/>
    <n v="2800"/>
    <n v="2800"/>
    <n v="2800"/>
    <s v="$/kilo (en caja de 8 kilos )"/>
    <s v="Perú"/>
    <n v="2800"/>
    <n v="1"/>
    <x v="3"/>
    <x v="5"/>
    <x v="9"/>
  </r>
  <r>
    <x v="3"/>
    <x v="2"/>
    <n v="44309"/>
    <x v="2"/>
    <x v="0"/>
    <x v="9"/>
    <x v="5"/>
    <x v="12"/>
    <s v="Especial"/>
    <n v="50"/>
    <n v="4500"/>
    <n v="4500"/>
    <n v="4500"/>
    <s v="$/kilo (en caja de 8 kilos )"/>
    <s v="Perú"/>
    <n v="4500"/>
    <n v="1"/>
    <x v="3"/>
    <x v="5"/>
    <x v="9"/>
  </r>
  <r>
    <x v="3"/>
    <x v="2"/>
    <n v="44309"/>
    <x v="2"/>
    <x v="0"/>
    <x v="9"/>
    <x v="5"/>
    <x v="12"/>
    <s v="Primera"/>
    <n v="200"/>
    <n v="4000"/>
    <n v="4000"/>
    <n v="4000"/>
    <s v="$/kilo (en caja de 8 kilos )"/>
    <s v="Perú"/>
    <n v="4000"/>
    <n v="1"/>
    <x v="3"/>
    <x v="5"/>
    <x v="9"/>
  </r>
  <r>
    <x v="3"/>
    <x v="2"/>
    <n v="44309"/>
    <x v="2"/>
    <x v="0"/>
    <x v="9"/>
    <x v="5"/>
    <x v="12"/>
    <s v="Segunda"/>
    <n v="160"/>
    <n v="3700"/>
    <n v="3800"/>
    <n v="3750"/>
    <s v="$/kilo (en caja de 8 kilos )"/>
    <s v="Perú"/>
    <n v="3750"/>
    <n v="1"/>
    <x v="3"/>
    <x v="5"/>
    <x v="9"/>
  </r>
  <r>
    <x v="3"/>
    <x v="2"/>
    <n v="44309"/>
    <x v="2"/>
    <x v="0"/>
    <x v="9"/>
    <x v="5"/>
    <x v="12"/>
    <s v="Tercera"/>
    <n v="90"/>
    <n v="3000"/>
    <n v="3000"/>
    <n v="3000"/>
    <s v="$/kilo (en caja de 8 kilos )"/>
    <s v="Perú"/>
    <n v="3000"/>
    <n v="1"/>
    <x v="3"/>
    <x v="5"/>
    <x v="9"/>
  </r>
  <r>
    <x v="3"/>
    <x v="2"/>
    <n v="44309"/>
    <x v="2"/>
    <x v="0"/>
    <x v="10"/>
    <x v="4"/>
    <x v="14"/>
    <s v="Primera"/>
    <n v="100"/>
    <n v="7000"/>
    <n v="7000"/>
    <n v="7000"/>
    <s v="$/bandeja 18 kilos granel"/>
    <s v="Región de O'Higgins"/>
    <n v="389"/>
    <n v="18"/>
    <x v="3"/>
    <x v="4"/>
    <x v="10"/>
  </r>
  <r>
    <x v="3"/>
    <x v="2"/>
    <n v="44309"/>
    <x v="2"/>
    <x v="0"/>
    <x v="10"/>
    <x v="4"/>
    <x v="14"/>
    <s v="Primera"/>
    <n v="5"/>
    <n v="150000"/>
    <n v="150000"/>
    <n v="150000"/>
    <s v="$/bins (450 kilos)"/>
    <s v="Región de O'Higgins"/>
    <n v="333"/>
    <n v="450"/>
    <x v="3"/>
    <x v="4"/>
    <x v="10"/>
  </r>
  <r>
    <x v="3"/>
    <x v="2"/>
    <n v="44309"/>
    <x v="2"/>
    <x v="0"/>
    <x v="10"/>
    <x v="4"/>
    <x v="22"/>
    <s v="Primera"/>
    <n v="330"/>
    <n v="10000"/>
    <n v="12000"/>
    <n v="10909"/>
    <s v="$/bandeja 18 kilos granel"/>
    <s v="Región de O'Higgins"/>
    <n v="606"/>
    <n v="18"/>
    <x v="3"/>
    <x v="4"/>
    <x v="10"/>
  </r>
  <r>
    <x v="3"/>
    <x v="2"/>
    <n v="44309"/>
    <x v="2"/>
    <x v="0"/>
    <x v="10"/>
    <x v="4"/>
    <x v="22"/>
    <s v="Primera"/>
    <n v="12"/>
    <n v="250000"/>
    <n v="250000"/>
    <n v="250000"/>
    <s v="$/bins (450 kilos)"/>
    <s v="Región de O'Higgins"/>
    <n v="556"/>
    <n v="450"/>
    <x v="3"/>
    <x v="4"/>
    <x v="10"/>
  </r>
  <r>
    <x v="3"/>
    <x v="2"/>
    <n v="44309"/>
    <x v="2"/>
    <x v="0"/>
    <x v="10"/>
    <x v="4"/>
    <x v="15"/>
    <s v="Primera"/>
    <n v="100"/>
    <n v="10000"/>
    <n v="10000"/>
    <n v="10000"/>
    <s v="$/bandeja 18 kilos granel"/>
    <s v="Región de O'Higgins"/>
    <n v="556"/>
    <n v="18"/>
    <x v="3"/>
    <x v="4"/>
    <x v="10"/>
  </r>
  <r>
    <x v="3"/>
    <x v="2"/>
    <n v="44309"/>
    <x v="2"/>
    <x v="0"/>
    <x v="11"/>
    <x v="3"/>
    <x v="16"/>
    <s v="Especial"/>
    <n v="30"/>
    <n v="16000"/>
    <n v="16000"/>
    <n v="16000"/>
    <s v="$/caja 10 unidades"/>
    <s v="Ecuador"/>
    <n v="1600"/>
    <n v="10"/>
    <x v="3"/>
    <x v="3"/>
    <x v="11"/>
  </r>
  <r>
    <x v="3"/>
    <x v="2"/>
    <n v="44309"/>
    <x v="2"/>
    <x v="0"/>
    <x v="11"/>
    <x v="3"/>
    <x v="16"/>
    <s v="Primera"/>
    <n v="40"/>
    <n v="16000"/>
    <n v="16000"/>
    <n v="16000"/>
    <s v="$/caja 12 unidades"/>
    <s v="Ecuador"/>
    <n v="1333"/>
    <n v="12"/>
    <x v="3"/>
    <x v="3"/>
    <x v="11"/>
  </r>
  <r>
    <x v="3"/>
    <x v="2"/>
    <n v="44309"/>
    <x v="2"/>
    <x v="0"/>
    <x v="11"/>
    <x v="3"/>
    <x v="16"/>
    <s v="Segunda"/>
    <n v="40"/>
    <n v="16000"/>
    <n v="16000"/>
    <n v="16000"/>
    <s v="$/caja 14 unidades"/>
    <s v="Ecuador"/>
    <n v="1143"/>
    <n v="14"/>
    <x v="3"/>
    <x v="3"/>
    <x v="11"/>
  </r>
  <r>
    <x v="3"/>
    <x v="2"/>
    <n v="44309"/>
    <x v="2"/>
    <x v="0"/>
    <x v="12"/>
    <x v="3"/>
    <x v="2"/>
    <s v="Pintón"/>
    <n v="600"/>
    <n v="13000"/>
    <n v="14000"/>
    <n v="13500"/>
    <s v="$/caja 20 kilos"/>
    <s v="Ecuador"/>
    <n v="675"/>
    <n v="20"/>
    <x v="3"/>
    <x v="3"/>
    <x v="12"/>
  </r>
  <r>
    <x v="3"/>
    <x v="2"/>
    <n v="44309"/>
    <x v="2"/>
    <x v="0"/>
    <x v="15"/>
    <x v="0"/>
    <x v="24"/>
    <s v="Primera"/>
    <n v="30"/>
    <n v="20000"/>
    <n v="20000"/>
    <n v="20000"/>
    <s v="$/bandeja 15 kilos granel"/>
    <s v="Región de O'Higgins"/>
    <n v="1333"/>
    <n v="15"/>
    <x v="3"/>
    <x v="0"/>
    <x v="15"/>
  </r>
  <r>
    <x v="3"/>
    <x v="2"/>
    <n v="44309"/>
    <x v="2"/>
    <x v="0"/>
    <x v="13"/>
    <x v="6"/>
    <x v="18"/>
    <s v="Primera"/>
    <n v="600"/>
    <n v="11000"/>
    <n v="11000"/>
    <n v="11000"/>
    <s v="$/bandeja 18 kilos"/>
    <s v="Región de O'Higgins"/>
    <n v="611"/>
    <n v="18"/>
    <x v="3"/>
    <x v="6"/>
    <x v="13"/>
  </r>
  <r>
    <x v="3"/>
    <x v="2"/>
    <n v="44309"/>
    <x v="2"/>
    <x v="0"/>
    <x v="13"/>
    <x v="6"/>
    <x v="18"/>
    <s v="Segunda"/>
    <n v="350"/>
    <n v="9000"/>
    <n v="10000"/>
    <n v="9429"/>
    <s v="$/bandeja 18 kilos"/>
    <s v="Región de O'Higgins"/>
    <n v="524"/>
    <n v="18"/>
    <x v="3"/>
    <x v="6"/>
    <x v="13"/>
  </r>
  <r>
    <x v="3"/>
    <x v="2"/>
    <n v="44309"/>
    <x v="2"/>
    <x v="0"/>
    <x v="13"/>
    <x v="6"/>
    <x v="20"/>
    <s v="Especial"/>
    <n v="200"/>
    <n v="13000"/>
    <n v="13000"/>
    <n v="13000"/>
    <s v="$/bandeja 9 kilos"/>
    <s v="Región de O'Higgins"/>
    <n v="1444"/>
    <n v="9"/>
    <x v="3"/>
    <x v="6"/>
    <x v="13"/>
  </r>
  <r>
    <x v="2"/>
    <x v="1"/>
    <n v="44309"/>
    <x v="1"/>
    <x v="0"/>
    <x v="5"/>
    <x v="0"/>
    <x v="2"/>
    <s v="1a amarillo"/>
    <n v="160"/>
    <n v="14000"/>
    <n v="15000"/>
    <n v="14500"/>
    <s v="$/malla 16 kilos"/>
    <s v="Región de O'Higgins"/>
    <n v="906"/>
    <n v="16"/>
    <x v="2"/>
    <x v="0"/>
    <x v="5"/>
  </r>
  <r>
    <x v="2"/>
    <x v="1"/>
    <n v="44309"/>
    <x v="1"/>
    <x v="0"/>
    <x v="5"/>
    <x v="0"/>
    <x v="2"/>
    <s v="1a plateado"/>
    <n v="120"/>
    <n v="15000"/>
    <n v="16000"/>
    <n v="15500"/>
    <s v="$/malla 16 kilos"/>
    <s v="Región de O'Higgins"/>
    <n v="969"/>
    <n v="16"/>
    <x v="2"/>
    <x v="0"/>
    <x v="5"/>
  </r>
  <r>
    <x v="2"/>
    <x v="1"/>
    <n v="44309"/>
    <x v="1"/>
    <x v="0"/>
    <x v="5"/>
    <x v="0"/>
    <x v="2"/>
    <s v="2a amarillo"/>
    <n v="120"/>
    <n v="12000"/>
    <n v="13000"/>
    <n v="12500"/>
    <s v="$/malla 16 kilos"/>
    <s v="Región de O'Higgins"/>
    <n v="781"/>
    <n v="16"/>
    <x v="2"/>
    <x v="0"/>
    <x v="5"/>
  </r>
  <r>
    <x v="2"/>
    <x v="1"/>
    <n v="44309"/>
    <x v="1"/>
    <x v="0"/>
    <x v="8"/>
    <x v="4"/>
    <x v="7"/>
    <s v="Primera"/>
    <n v="160"/>
    <n v="7000"/>
    <n v="7500"/>
    <n v="7250"/>
    <s v="$/caja 16 kilos empedrada"/>
    <s v="Provincia de Curicó"/>
    <n v="453"/>
    <n v="16"/>
    <x v="2"/>
    <x v="4"/>
    <x v="8"/>
  </r>
  <r>
    <x v="2"/>
    <x v="1"/>
    <n v="44309"/>
    <x v="1"/>
    <x v="0"/>
    <x v="8"/>
    <x v="4"/>
    <x v="30"/>
    <s v="Primera"/>
    <n v="120"/>
    <n v="7000"/>
    <n v="7500"/>
    <n v="7250"/>
    <s v="$/caja 16 kilos empedrada"/>
    <s v="Provincia de Curicó"/>
    <n v="453"/>
    <n v="16"/>
    <x v="2"/>
    <x v="4"/>
    <x v="8"/>
  </r>
  <r>
    <x v="2"/>
    <x v="1"/>
    <n v="44309"/>
    <x v="1"/>
    <x v="0"/>
    <x v="0"/>
    <x v="0"/>
    <x v="0"/>
    <s v="Primera"/>
    <n v="120"/>
    <n v="16000"/>
    <n v="17000"/>
    <n v="16500"/>
    <s v="$/bandeja 15 kilos granel"/>
    <s v="Región de O'Higgins"/>
    <n v="1100"/>
    <n v="15"/>
    <x v="2"/>
    <x v="0"/>
    <x v="0"/>
  </r>
  <r>
    <x v="2"/>
    <x v="1"/>
    <n v="44309"/>
    <x v="1"/>
    <x v="0"/>
    <x v="9"/>
    <x v="5"/>
    <x v="12"/>
    <s v="Primera"/>
    <n v="60"/>
    <n v="5700"/>
    <n v="5800"/>
    <n v="5750"/>
    <s v="$/kilo (en caja de 15 kilos)"/>
    <s v="Provincia de Quillota"/>
    <n v="5750"/>
    <n v="1"/>
    <x v="2"/>
    <x v="5"/>
    <x v="9"/>
  </r>
  <r>
    <x v="2"/>
    <x v="1"/>
    <n v="44309"/>
    <x v="1"/>
    <x v="0"/>
    <x v="11"/>
    <x v="3"/>
    <x v="16"/>
    <s v="Segunda"/>
    <n v="60"/>
    <n v="15000"/>
    <n v="16000"/>
    <n v="15500"/>
    <s v="$/caja 14 unidades"/>
    <s v="Ecuador"/>
    <n v="1107"/>
    <n v="14"/>
    <x v="2"/>
    <x v="3"/>
    <x v="11"/>
  </r>
  <r>
    <x v="2"/>
    <x v="1"/>
    <n v="44309"/>
    <x v="1"/>
    <x v="0"/>
    <x v="12"/>
    <x v="3"/>
    <x v="2"/>
    <s v="Primera Pintón"/>
    <n v="360"/>
    <n v="13000"/>
    <n v="14000"/>
    <n v="13500"/>
    <s v="$/caja 20 kilos"/>
    <s v="Ecuador"/>
    <n v="675"/>
    <n v="20"/>
    <x v="2"/>
    <x v="3"/>
    <x v="12"/>
  </r>
  <r>
    <x v="2"/>
    <x v="1"/>
    <n v="44309"/>
    <x v="1"/>
    <x v="0"/>
    <x v="13"/>
    <x v="6"/>
    <x v="18"/>
    <s v="Primera"/>
    <n v="120"/>
    <n v="8000"/>
    <n v="9000"/>
    <n v="8500"/>
    <s v="$/bandeja 18 kilos"/>
    <s v="Región de O'Higgins"/>
    <n v="472"/>
    <n v="18"/>
    <x v="2"/>
    <x v="6"/>
    <x v="13"/>
  </r>
  <r>
    <x v="10"/>
    <x v="7"/>
    <n v="44309"/>
    <x v="8"/>
    <x v="0"/>
    <x v="21"/>
    <x v="3"/>
    <x v="2"/>
    <s v="Primera"/>
    <n v="160"/>
    <n v="1400"/>
    <n v="1500"/>
    <n v="1450"/>
    <s v="$/kilo (en caja de 10 kilos )"/>
    <s v="Región de Arica y Parinacota"/>
    <n v="1450"/>
    <n v="1"/>
    <x v="10"/>
    <x v="3"/>
    <x v="21"/>
  </r>
  <r>
    <x v="10"/>
    <x v="7"/>
    <n v="44309"/>
    <x v="8"/>
    <x v="0"/>
    <x v="5"/>
    <x v="0"/>
    <x v="40"/>
    <s v="Primera"/>
    <n v="250"/>
    <n v="31000"/>
    <n v="32000"/>
    <n v="31500"/>
    <s v="$/caja 24 kilos"/>
    <s v="Perú"/>
    <n v="1312"/>
    <n v="24"/>
    <x v="10"/>
    <x v="0"/>
    <x v="5"/>
  </r>
  <r>
    <x v="10"/>
    <x v="7"/>
    <n v="44309"/>
    <x v="8"/>
    <x v="0"/>
    <x v="5"/>
    <x v="0"/>
    <x v="55"/>
    <s v="Primera"/>
    <n v="300"/>
    <n v="27000"/>
    <n v="28000"/>
    <n v="27500"/>
    <s v="$/caja 24 kilos"/>
    <s v="Perú"/>
    <n v="1146"/>
    <n v="24"/>
    <x v="10"/>
    <x v="0"/>
    <x v="5"/>
  </r>
  <r>
    <x v="10"/>
    <x v="7"/>
    <n v="44309"/>
    <x v="8"/>
    <x v="0"/>
    <x v="7"/>
    <x v="3"/>
    <x v="62"/>
    <s v="Primera"/>
    <n v="140"/>
    <n v="1700"/>
    <n v="1800"/>
    <n v="1750"/>
    <s v="$/caja 10 kilos"/>
    <s v="Región de Arica y Parinacota"/>
    <n v="175"/>
    <n v="10"/>
    <x v="10"/>
    <x v="3"/>
    <x v="7"/>
  </r>
  <r>
    <x v="10"/>
    <x v="7"/>
    <n v="44309"/>
    <x v="8"/>
    <x v="0"/>
    <x v="22"/>
    <x v="3"/>
    <x v="2"/>
    <s v="Primera"/>
    <n v="120"/>
    <n v="17000"/>
    <n v="18000"/>
    <n v="17500"/>
    <s v="$/caja 20 kilos"/>
    <s v="Región de Arica y Parinacota"/>
    <n v="875"/>
    <n v="20"/>
    <x v="10"/>
    <x v="3"/>
    <x v="22"/>
  </r>
  <r>
    <x v="10"/>
    <x v="7"/>
    <n v="44309"/>
    <x v="8"/>
    <x v="0"/>
    <x v="22"/>
    <x v="3"/>
    <x v="2"/>
    <s v="Segunda"/>
    <n v="120"/>
    <n v="15000"/>
    <n v="16000"/>
    <n v="15500"/>
    <s v="$/caja 20 kilos"/>
    <s v="Región de Arica y Parinacota"/>
    <n v="775"/>
    <n v="20"/>
    <x v="10"/>
    <x v="3"/>
    <x v="22"/>
  </r>
  <r>
    <x v="10"/>
    <x v="7"/>
    <n v="44309"/>
    <x v="8"/>
    <x v="0"/>
    <x v="12"/>
    <x v="3"/>
    <x v="2"/>
    <s v="Pintón"/>
    <n v="120"/>
    <n v="11000"/>
    <n v="12000"/>
    <n v="11500"/>
    <s v="$/caja 20 kilos"/>
    <s v="Bolivia"/>
    <n v="575"/>
    <n v="20"/>
    <x v="10"/>
    <x v="3"/>
    <x v="12"/>
  </r>
  <r>
    <x v="1"/>
    <x v="0"/>
    <n v="44309"/>
    <x v="0"/>
    <x v="0"/>
    <x v="9"/>
    <x v="5"/>
    <x v="11"/>
    <s v="Segunda"/>
    <n v="100"/>
    <n v="4200"/>
    <n v="4200"/>
    <n v="4200"/>
    <s v="$/kilo (en caja de 17 kilos)"/>
    <s v="Región de O'Higgins"/>
    <n v="4200"/>
    <n v="1"/>
    <x v="1"/>
    <x v="5"/>
    <x v="9"/>
  </r>
  <r>
    <x v="1"/>
    <x v="0"/>
    <n v="44309"/>
    <x v="0"/>
    <x v="0"/>
    <x v="9"/>
    <x v="5"/>
    <x v="12"/>
    <s v="Especial"/>
    <n v="335"/>
    <n v="6100"/>
    <n v="6200"/>
    <n v="6140"/>
    <s v="$/kilo (en caja de 17 kilos)"/>
    <s v="Cabildo"/>
    <n v="6140"/>
    <n v="1"/>
    <x v="1"/>
    <x v="5"/>
    <x v="9"/>
  </r>
  <r>
    <x v="1"/>
    <x v="0"/>
    <n v="44309"/>
    <x v="0"/>
    <x v="0"/>
    <x v="9"/>
    <x v="5"/>
    <x v="12"/>
    <s v="Especial"/>
    <n v="125"/>
    <n v="6200"/>
    <n v="6200"/>
    <n v="6200"/>
    <s v="$/kilo (en caja de 17 kilos)"/>
    <s v="Provincia de Quillota"/>
    <n v="6200"/>
    <n v="1"/>
    <x v="1"/>
    <x v="5"/>
    <x v="9"/>
  </r>
  <r>
    <x v="1"/>
    <x v="0"/>
    <n v="44309"/>
    <x v="0"/>
    <x v="0"/>
    <x v="9"/>
    <x v="5"/>
    <x v="12"/>
    <s v="Especial"/>
    <n v="145"/>
    <n v="6200"/>
    <n v="6200"/>
    <n v="6200"/>
    <s v="$/kilo (en caja de 17 kilos)"/>
    <s v="Región Metropolitana"/>
    <n v="6200"/>
    <n v="1"/>
    <x v="1"/>
    <x v="5"/>
    <x v="9"/>
  </r>
  <r>
    <x v="1"/>
    <x v="0"/>
    <n v="44309"/>
    <x v="0"/>
    <x v="0"/>
    <x v="9"/>
    <x v="5"/>
    <x v="12"/>
    <s v="Primera"/>
    <n v="180"/>
    <n v="45000"/>
    <n v="45000"/>
    <n v="45000"/>
    <s v="$/bandeja 10 kilos"/>
    <s v="Perú"/>
    <n v="4500"/>
    <n v="10"/>
    <x v="1"/>
    <x v="5"/>
    <x v="9"/>
  </r>
  <r>
    <x v="1"/>
    <x v="0"/>
    <n v="44309"/>
    <x v="0"/>
    <x v="0"/>
    <x v="9"/>
    <x v="5"/>
    <x v="12"/>
    <s v="Primera"/>
    <n v="450"/>
    <n v="5900"/>
    <n v="6000"/>
    <n v="5933"/>
    <s v="$/kilo (en caja de 17 kilos)"/>
    <s v="Cabildo"/>
    <n v="5933"/>
    <n v="1"/>
    <x v="1"/>
    <x v="5"/>
    <x v="9"/>
  </r>
  <r>
    <x v="1"/>
    <x v="0"/>
    <n v="44309"/>
    <x v="0"/>
    <x v="0"/>
    <x v="5"/>
    <x v="0"/>
    <x v="2"/>
    <s v="3a plateado"/>
    <n v="125"/>
    <n v="11000"/>
    <n v="11000"/>
    <n v="11000"/>
    <s v="$/malla 18 kilos"/>
    <s v="Provincia del Elquí"/>
    <n v="611"/>
    <n v="18"/>
    <x v="1"/>
    <x v="0"/>
    <x v="5"/>
  </r>
  <r>
    <x v="1"/>
    <x v="0"/>
    <n v="44309"/>
    <x v="0"/>
    <x v="0"/>
    <x v="5"/>
    <x v="0"/>
    <x v="2"/>
    <s v="3a amarillo"/>
    <n v="180"/>
    <n v="10000"/>
    <n v="10000"/>
    <n v="10000"/>
    <s v="$/malla 18 kilos"/>
    <s v="Provincia del Elquí"/>
    <n v="556"/>
    <n v="18"/>
    <x v="1"/>
    <x v="0"/>
    <x v="5"/>
  </r>
  <r>
    <x v="1"/>
    <x v="0"/>
    <n v="44309"/>
    <x v="0"/>
    <x v="0"/>
    <x v="5"/>
    <x v="0"/>
    <x v="2"/>
    <s v="3a amarillo"/>
    <n v="150"/>
    <n v="10000"/>
    <n v="10000"/>
    <n v="10000"/>
    <s v="$/malla 18 kilos"/>
    <s v="Cabildo"/>
    <n v="556"/>
    <n v="18"/>
    <x v="1"/>
    <x v="0"/>
    <x v="5"/>
  </r>
  <r>
    <x v="1"/>
    <x v="0"/>
    <n v="44309"/>
    <x v="0"/>
    <x v="0"/>
    <x v="5"/>
    <x v="0"/>
    <x v="2"/>
    <s v="2a plateado"/>
    <n v="220"/>
    <n v="12000"/>
    <n v="12000"/>
    <n v="12000"/>
    <s v="$/malla 18 kilos"/>
    <s v="Región de O'Higgins"/>
    <n v="667"/>
    <n v="18"/>
    <x v="1"/>
    <x v="0"/>
    <x v="5"/>
  </r>
  <r>
    <x v="1"/>
    <x v="0"/>
    <n v="44309"/>
    <x v="0"/>
    <x v="0"/>
    <x v="5"/>
    <x v="0"/>
    <x v="2"/>
    <s v="2a plateado"/>
    <n v="250"/>
    <n v="12000"/>
    <n v="12000"/>
    <n v="12000"/>
    <s v="$/malla 18 kilos"/>
    <s v="Región Metropolitana"/>
    <n v="667"/>
    <n v="18"/>
    <x v="1"/>
    <x v="0"/>
    <x v="5"/>
  </r>
  <r>
    <x v="1"/>
    <x v="0"/>
    <n v="44309"/>
    <x v="0"/>
    <x v="0"/>
    <x v="5"/>
    <x v="0"/>
    <x v="2"/>
    <s v="2a plateado"/>
    <n v="140"/>
    <n v="13000"/>
    <n v="13000"/>
    <n v="13000"/>
    <s v="$/malla 18 kilos"/>
    <s v="Provincia del Elquí"/>
    <n v="722"/>
    <n v="18"/>
    <x v="1"/>
    <x v="0"/>
    <x v="5"/>
  </r>
  <r>
    <x v="1"/>
    <x v="0"/>
    <n v="44309"/>
    <x v="0"/>
    <x v="0"/>
    <x v="5"/>
    <x v="0"/>
    <x v="2"/>
    <s v="2a amarillo"/>
    <n v="200"/>
    <n v="12000"/>
    <n v="12000"/>
    <n v="12000"/>
    <s v="$/malla 18 kilos"/>
    <s v="Provincia del Elquí"/>
    <n v="667"/>
    <n v="18"/>
    <x v="1"/>
    <x v="0"/>
    <x v="5"/>
  </r>
  <r>
    <x v="1"/>
    <x v="0"/>
    <n v="44309"/>
    <x v="0"/>
    <x v="0"/>
    <x v="5"/>
    <x v="0"/>
    <x v="2"/>
    <s v="2a amarillo"/>
    <n v="180"/>
    <n v="12000"/>
    <n v="12000"/>
    <n v="12000"/>
    <s v="$/malla 18 kilos"/>
    <s v="Cabildo"/>
    <n v="667"/>
    <n v="18"/>
    <x v="1"/>
    <x v="0"/>
    <x v="5"/>
  </r>
  <r>
    <x v="1"/>
    <x v="0"/>
    <n v="44309"/>
    <x v="0"/>
    <x v="0"/>
    <x v="5"/>
    <x v="0"/>
    <x v="2"/>
    <s v="1a plateado"/>
    <n v="150"/>
    <n v="14000"/>
    <n v="14000"/>
    <n v="14000"/>
    <s v="$/malla 18 kilos"/>
    <s v="Región de O'Higgins"/>
    <n v="778"/>
    <n v="18"/>
    <x v="1"/>
    <x v="0"/>
    <x v="5"/>
  </r>
  <r>
    <x v="1"/>
    <x v="0"/>
    <n v="44309"/>
    <x v="0"/>
    <x v="0"/>
    <x v="5"/>
    <x v="0"/>
    <x v="2"/>
    <s v="1a plateado"/>
    <n v="300"/>
    <n v="14000"/>
    <n v="14000"/>
    <n v="14000"/>
    <s v="$/malla 18 kilos"/>
    <s v="Región Metropolitana"/>
    <n v="778"/>
    <n v="18"/>
    <x v="1"/>
    <x v="0"/>
    <x v="5"/>
  </r>
  <r>
    <x v="1"/>
    <x v="0"/>
    <n v="44309"/>
    <x v="0"/>
    <x v="0"/>
    <x v="5"/>
    <x v="0"/>
    <x v="2"/>
    <s v="1a plateado"/>
    <n v="150"/>
    <n v="15000"/>
    <n v="15000"/>
    <n v="15000"/>
    <s v="$/malla 18 kilos"/>
    <s v="Provincia del Elquí"/>
    <n v="833"/>
    <n v="18"/>
    <x v="1"/>
    <x v="0"/>
    <x v="5"/>
  </r>
  <r>
    <x v="1"/>
    <x v="0"/>
    <n v="44309"/>
    <x v="0"/>
    <x v="0"/>
    <x v="5"/>
    <x v="0"/>
    <x v="2"/>
    <s v="1a amarillo"/>
    <n v="145"/>
    <n v="14000"/>
    <n v="14000"/>
    <n v="14000"/>
    <s v="$/malla 18 kilos"/>
    <s v="Provincia del Elquí"/>
    <n v="778"/>
    <n v="18"/>
    <x v="1"/>
    <x v="0"/>
    <x v="5"/>
  </r>
  <r>
    <x v="1"/>
    <x v="0"/>
    <n v="44309"/>
    <x v="0"/>
    <x v="0"/>
    <x v="5"/>
    <x v="0"/>
    <x v="2"/>
    <s v="1a amarillo"/>
    <n v="145"/>
    <n v="14000"/>
    <n v="14000"/>
    <n v="14000"/>
    <s v="$/malla 18 kilos"/>
    <s v="Cabildo"/>
    <n v="778"/>
    <n v="18"/>
    <x v="1"/>
    <x v="0"/>
    <x v="5"/>
  </r>
  <r>
    <x v="1"/>
    <x v="0"/>
    <n v="44309"/>
    <x v="0"/>
    <x v="0"/>
    <x v="4"/>
    <x v="2"/>
    <x v="3"/>
    <s v="Segunda"/>
    <n v="10"/>
    <n v="230000"/>
    <n v="230000"/>
    <n v="230000"/>
    <s v="$/bins (450 kilos)"/>
    <s v="Región de O'Higgins"/>
    <n v="511"/>
    <n v="450"/>
    <x v="1"/>
    <x v="2"/>
    <x v="4"/>
  </r>
  <r>
    <x v="1"/>
    <x v="0"/>
    <n v="44309"/>
    <x v="0"/>
    <x v="0"/>
    <x v="4"/>
    <x v="2"/>
    <x v="3"/>
    <s v="Primera"/>
    <n v="30"/>
    <n v="260000"/>
    <n v="270000"/>
    <n v="265000"/>
    <s v="$/bins (450 kilos)"/>
    <s v="Región de O'Higgins"/>
    <n v="589"/>
    <n v="450"/>
    <x v="1"/>
    <x v="2"/>
    <x v="4"/>
  </r>
  <r>
    <x v="1"/>
    <x v="0"/>
    <n v="44309"/>
    <x v="0"/>
    <x v="0"/>
    <x v="4"/>
    <x v="2"/>
    <x v="3"/>
    <s v="Extra (doble especial)"/>
    <n v="12"/>
    <n v="400000"/>
    <n v="400000"/>
    <n v="400000"/>
    <s v="$/bins (450 kilos)"/>
    <s v="Región de O'Higgins"/>
    <n v="889"/>
    <n v="450"/>
    <x v="1"/>
    <x v="2"/>
    <x v="4"/>
  </r>
  <r>
    <x v="1"/>
    <x v="0"/>
    <n v="44309"/>
    <x v="0"/>
    <x v="0"/>
    <x v="4"/>
    <x v="2"/>
    <x v="3"/>
    <s v="Especial"/>
    <n v="16"/>
    <n v="320000"/>
    <n v="350000"/>
    <n v="335000"/>
    <s v="$/bins (450 kilos)"/>
    <s v="Región de O'Higgins"/>
    <n v="744"/>
    <n v="450"/>
    <x v="1"/>
    <x v="2"/>
    <x v="4"/>
  </r>
  <r>
    <x v="1"/>
    <x v="0"/>
    <n v="44309"/>
    <x v="0"/>
    <x v="0"/>
    <x v="3"/>
    <x v="2"/>
    <x v="2"/>
    <s v="Tercera"/>
    <n v="200"/>
    <n v="2500"/>
    <n v="3500"/>
    <n v="3000"/>
    <s v="$/bandeja 7 kilos"/>
    <s v="Provincia de Melipilla"/>
    <n v="429"/>
    <n v="7"/>
    <x v="1"/>
    <x v="2"/>
    <x v="3"/>
  </r>
  <r>
    <x v="1"/>
    <x v="0"/>
    <n v="44309"/>
    <x v="0"/>
    <x v="0"/>
    <x v="3"/>
    <x v="2"/>
    <x v="2"/>
    <s v="Segunda"/>
    <n v="500"/>
    <n v="4500"/>
    <n v="5000"/>
    <n v="4750"/>
    <s v="$/bandeja 7 kilos"/>
    <s v="Provincia de Melipilla"/>
    <n v="679"/>
    <n v="7"/>
    <x v="1"/>
    <x v="2"/>
    <x v="3"/>
  </r>
  <r>
    <x v="1"/>
    <x v="0"/>
    <n v="44309"/>
    <x v="0"/>
    <x v="0"/>
    <x v="3"/>
    <x v="2"/>
    <x v="2"/>
    <s v="Primera"/>
    <n v="700"/>
    <n v="7000"/>
    <n v="8000"/>
    <n v="7500"/>
    <s v="$/bandeja 7 kilos"/>
    <s v="Provincia de Melipilla"/>
    <n v="1071"/>
    <n v="7"/>
    <x v="1"/>
    <x v="2"/>
    <x v="3"/>
  </r>
  <r>
    <x v="1"/>
    <x v="0"/>
    <n v="44309"/>
    <x v="0"/>
    <x v="0"/>
    <x v="3"/>
    <x v="2"/>
    <x v="2"/>
    <s v="Especial"/>
    <n v="800"/>
    <n v="9000"/>
    <n v="10000"/>
    <n v="9500"/>
    <s v="$/bandeja 7 kilos"/>
    <s v="Provincia de Melipilla"/>
    <n v="1357"/>
    <n v="7"/>
    <x v="1"/>
    <x v="2"/>
    <x v="3"/>
  </r>
  <r>
    <x v="1"/>
    <x v="0"/>
    <n v="44309"/>
    <x v="0"/>
    <x v="0"/>
    <x v="2"/>
    <x v="2"/>
    <x v="2"/>
    <s v="Primera"/>
    <n v="100"/>
    <n v="10000"/>
    <n v="10000"/>
    <n v="10000"/>
    <s v="$/bandeja 2 kilos"/>
    <s v="Provincia de Curicó"/>
    <n v="5000"/>
    <n v="2"/>
    <x v="1"/>
    <x v="2"/>
    <x v="2"/>
  </r>
  <r>
    <x v="1"/>
    <x v="0"/>
    <n v="44309"/>
    <x v="0"/>
    <x v="0"/>
    <x v="1"/>
    <x v="1"/>
    <x v="1"/>
    <s v="Primera"/>
    <n v="16"/>
    <n v="270000"/>
    <n v="280000"/>
    <n v="275000"/>
    <s v="$/bins (450 kilos)"/>
    <s v="Región de O'Higgins"/>
    <n v="611"/>
    <n v="450"/>
    <x v="1"/>
    <x v="1"/>
    <x v="1"/>
  </r>
  <r>
    <x v="1"/>
    <x v="0"/>
    <n v="44309"/>
    <x v="0"/>
    <x v="0"/>
    <x v="1"/>
    <x v="1"/>
    <x v="1"/>
    <s v="Especial"/>
    <n v="7"/>
    <n v="315000"/>
    <n v="315000"/>
    <n v="315000"/>
    <s v="$/bins (450 kilos)"/>
    <s v="Región de O'Higgins"/>
    <n v="700"/>
    <n v="450"/>
    <x v="1"/>
    <x v="1"/>
    <x v="1"/>
  </r>
  <r>
    <x v="1"/>
    <x v="0"/>
    <n v="44309"/>
    <x v="0"/>
    <x v="0"/>
    <x v="1"/>
    <x v="1"/>
    <x v="37"/>
    <s v="Primera"/>
    <n v="14"/>
    <n v="270000"/>
    <n v="280000"/>
    <n v="275000"/>
    <s v="$/bins (450 kilos)"/>
    <s v="Región de O'Higgins"/>
    <n v="611"/>
    <n v="450"/>
    <x v="1"/>
    <x v="1"/>
    <x v="1"/>
  </r>
  <r>
    <x v="1"/>
    <x v="0"/>
    <n v="44309"/>
    <x v="0"/>
    <x v="0"/>
    <x v="1"/>
    <x v="1"/>
    <x v="37"/>
    <s v="Especial"/>
    <n v="8"/>
    <n v="310000"/>
    <n v="310000"/>
    <n v="310000"/>
    <s v="$/bins (450 kilos)"/>
    <s v="Región de O'Higgins"/>
    <n v="689"/>
    <n v="450"/>
    <x v="1"/>
    <x v="1"/>
    <x v="1"/>
  </r>
  <r>
    <x v="1"/>
    <x v="0"/>
    <n v="44309"/>
    <x v="0"/>
    <x v="0"/>
    <x v="25"/>
    <x v="2"/>
    <x v="2"/>
    <s v="Segunda"/>
    <n v="1000"/>
    <n v="10000"/>
    <n v="10000"/>
    <n v="10000"/>
    <s v="$/bandeja 2 kilos"/>
    <s v="Región del Maule"/>
    <n v="5000"/>
    <n v="2"/>
    <x v="1"/>
    <x v="2"/>
    <x v="25"/>
  </r>
  <r>
    <x v="1"/>
    <x v="0"/>
    <n v="44309"/>
    <x v="0"/>
    <x v="0"/>
    <x v="14"/>
    <x v="4"/>
    <x v="23"/>
    <s v="Especial"/>
    <n v="10"/>
    <n v="250000"/>
    <n v="250000"/>
    <n v="250000"/>
    <s v="$/bins (450 kilos)"/>
    <s v="Provincia de Cachapoal"/>
    <n v="556"/>
    <n v="450"/>
    <x v="1"/>
    <x v="4"/>
    <x v="14"/>
  </r>
  <r>
    <x v="1"/>
    <x v="0"/>
    <n v="44309"/>
    <x v="0"/>
    <x v="0"/>
    <x v="8"/>
    <x v="4"/>
    <x v="8"/>
    <s v="Segunda"/>
    <n v="15"/>
    <n v="160000"/>
    <n v="160000"/>
    <n v="160000"/>
    <s v="$/bins (400 kilos)"/>
    <s v="Región de O'Higgins"/>
    <n v="400"/>
    <n v="400"/>
    <x v="1"/>
    <x v="4"/>
    <x v="8"/>
  </r>
  <r>
    <x v="1"/>
    <x v="0"/>
    <n v="44309"/>
    <x v="0"/>
    <x v="0"/>
    <x v="8"/>
    <x v="4"/>
    <x v="8"/>
    <s v="Primera"/>
    <n v="17"/>
    <n v="200000"/>
    <n v="200000"/>
    <n v="200000"/>
    <s v="$/bins (400 kilos)"/>
    <s v="Región de O'Higgins"/>
    <n v="500"/>
    <n v="400"/>
    <x v="1"/>
    <x v="4"/>
    <x v="8"/>
  </r>
  <r>
    <x v="1"/>
    <x v="0"/>
    <n v="44309"/>
    <x v="0"/>
    <x v="0"/>
    <x v="8"/>
    <x v="4"/>
    <x v="8"/>
    <s v="Especial"/>
    <n v="12"/>
    <n v="230000"/>
    <n v="230000"/>
    <n v="230000"/>
    <s v="$/bins (400 kilos)"/>
    <s v="Región de O'Higgins"/>
    <n v="575"/>
    <n v="400"/>
    <x v="1"/>
    <x v="4"/>
    <x v="8"/>
  </r>
  <r>
    <x v="1"/>
    <x v="0"/>
    <n v="44309"/>
    <x v="0"/>
    <x v="0"/>
    <x v="9"/>
    <x v="5"/>
    <x v="12"/>
    <s v="Primera"/>
    <n v="150"/>
    <n v="6000"/>
    <n v="6000"/>
    <n v="6000"/>
    <s v="$/kilo (en caja de 17 kilos)"/>
    <s v="Provincia de Quillota"/>
    <n v="6000"/>
    <n v="1"/>
    <x v="1"/>
    <x v="5"/>
    <x v="9"/>
  </r>
  <r>
    <x v="1"/>
    <x v="0"/>
    <n v="44309"/>
    <x v="0"/>
    <x v="0"/>
    <x v="9"/>
    <x v="5"/>
    <x v="12"/>
    <s v="Primera"/>
    <n v="180"/>
    <n v="6000"/>
    <n v="6000"/>
    <n v="6000"/>
    <s v="$/kilo (en caja de 17 kilos)"/>
    <s v="Región Metropolitana"/>
    <n v="6000"/>
    <n v="1"/>
    <x v="1"/>
    <x v="5"/>
    <x v="9"/>
  </r>
  <r>
    <x v="1"/>
    <x v="0"/>
    <n v="44309"/>
    <x v="0"/>
    <x v="0"/>
    <x v="9"/>
    <x v="5"/>
    <x v="12"/>
    <s v="Segunda"/>
    <n v="150"/>
    <n v="42000"/>
    <n v="42000"/>
    <n v="42000"/>
    <s v="$/bandeja 10 kilos"/>
    <s v="Perú"/>
    <n v="4200"/>
    <n v="10"/>
    <x v="1"/>
    <x v="5"/>
    <x v="9"/>
  </r>
  <r>
    <x v="1"/>
    <x v="0"/>
    <n v="44309"/>
    <x v="0"/>
    <x v="0"/>
    <x v="9"/>
    <x v="5"/>
    <x v="12"/>
    <s v="Segunda"/>
    <n v="370"/>
    <n v="5800"/>
    <n v="7600"/>
    <n v="7016"/>
    <s v="$/kilo (en caja de 17 kilos)"/>
    <s v="Cabildo"/>
    <n v="7016"/>
    <n v="1"/>
    <x v="1"/>
    <x v="5"/>
    <x v="9"/>
  </r>
  <r>
    <x v="1"/>
    <x v="0"/>
    <n v="44309"/>
    <x v="0"/>
    <x v="0"/>
    <x v="9"/>
    <x v="5"/>
    <x v="12"/>
    <s v="Segunda"/>
    <n v="150"/>
    <n v="5700"/>
    <n v="5700"/>
    <n v="5700"/>
    <s v="$/kilo (en caja de 17 kilos)"/>
    <s v="Región Metropolitana"/>
    <n v="5700"/>
    <n v="1"/>
    <x v="1"/>
    <x v="5"/>
    <x v="9"/>
  </r>
  <r>
    <x v="1"/>
    <x v="0"/>
    <n v="44309"/>
    <x v="0"/>
    <x v="0"/>
    <x v="10"/>
    <x v="4"/>
    <x v="14"/>
    <s v="Primera"/>
    <n v="20"/>
    <n v="150000"/>
    <n v="160000"/>
    <n v="155000"/>
    <s v="$/bins (450 kilos)"/>
    <s v="Región de O'Higgins"/>
    <n v="344"/>
    <n v="450"/>
    <x v="1"/>
    <x v="4"/>
    <x v="10"/>
  </r>
  <r>
    <x v="1"/>
    <x v="0"/>
    <n v="44309"/>
    <x v="0"/>
    <x v="0"/>
    <x v="10"/>
    <x v="4"/>
    <x v="22"/>
    <s v="Primera"/>
    <n v="24"/>
    <n v="160000"/>
    <n v="170000"/>
    <n v="165000"/>
    <s v="$/bins (450 kilos)"/>
    <s v="Región de O'Higgins"/>
    <n v="367"/>
    <n v="450"/>
    <x v="1"/>
    <x v="4"/>
    <x v="10"/>
  </r>
  <r>
    <x v="4"/>
    <x v="3"/>
    <n v="44309"/>
    <x v="3"/>
    <x v="0"/>
    <x v="11"/>
    <x v="3"/>
    <x v="16"/>
    <s v="Segunda"/>
    <n v="160"/>
    <n v="17000"/>
    <n v="18000"/>
    <n v="17500"/>
    <s v="$/caja 14 unidades"/>
    <s v="Ecuador"/>
    <n v="1250"/>
    <n v="14"/>
    <x v="4"/>
    <x v="3"/>
    <x v="11"/>
  </r>
  <r>
    <x v="4"/>
    <x v="3"/>
    <n v="44309"/>
    <x v="3"/>
    <x v="0"/>
    <x v="10"/>
    <x v="4"/>
    <x v="22"/>
    <s v="Primera"/>
    <n v="240"/>
    <n v="13000"/>
    <n v="14000"/>
    <n v="13500"/>
    <s v="$/caja 15 kilos empedrada"/>
    <s v="Región de O'Higgins"/>
    <n v="900"/>
    <n v="15"/>
    <x v="4"/>
    <x v="4"/>
    <x v="10"/>
  </r>
  <r>
    <x v="4"/>
    <x v="3"/>
    <n v="44309"/>
    <x v="3"/>
    <x v="0"/>
    <x v="9"/>
    <x v="5"/>
    <x v="12"/>
    <s v="Primera"/>
    <n v="240"/>
    <n v="6800"/>
    <n v="7000"/>
    <n v="6900"/>
    <s v="$/kilo (en caja de 17 kilos)"/>
    <s v="Provincia de Quillota"/>
    <n v="6900"/>
    <n v="1"/>
    <x v="4"/>
    <x v="5"/>
    <x v="9"/>
  </r>
  <r>
    <x v="4"/>
    <x v="3"/>
    <n v="44309"/>
    <x v="3"/>
    <x v="0"/>
    <x v="9"/>
    <x v="5"/>
    <x v="12"/>
    <s v="Primera"/>
    <n v="240"/>
    <n v="43000"/>
    <n v="44000"/>
    <n v="43500"/>
    <s v="$/bandeja 10 kilos"/>
    <s v="Perú"/>
    <n v="4350"/>
    <n v="10"/>
    <x v="4"/>
    <x v="5"/>
    <x v="9"/>
  </r>
  <r>
    <x v="1"/>
    <x v="0"/>
    <n v="44309"/>
    <x v="0"/>
    <x v="0"/>
    <x v="8"/>
    <x v="4"/>
    <x v="7"/>
    <s v="Segunda"/>
    <n v="15"/>
    <n v="130000"/>
    <n v="130000"/>
    <n v="130000"/>
    <s v="$/bins (400 kilos)"/>
    <s v="Región de O'Higgins"/>
    <n v="325"/>
    <n v="400"/>
    <x v="1"/>
    <x v="4"/>
    <x v="8"/>
  </r>
  <r>
    <x v="1"/>
    <x v="0"/>
    <n v="44309"/>
    <x v="0"/>
    <x v="0"/>
    <x v="8"/>
    <x v="4"/>
    <x v="7"/>
    <s v="Primera"/>
    <n v="18"/>
    <n v="170000"/>
    <n v="170000"/>
    <n v="170000"/>
    <s v="$/bins (400 kilos)"/>
    <s v="Región de O'Higgins"/>
    <n v="425"/>
    <n v="400"/>
    <x v="1"/>
    <x v="4"/>
    <x v="8"/>
  </r>
  <r>
    <x v="1"/>
    <x v="0"/>
    <n v="44309"/>
    <x v="0"/>
    <x v="0"/>
    <x v="8"/>
    <x v="4"/>
    <x v="7"/>
    <s v="Especial"/>
    <n v="10"/>
    <n v="200000"/>
    <n v="200000"/>
    <n v="200000"/>
    <s v="$/bins (400 kilos)"/>
    <s v="Región de O'Higgins"/>
    <n v="500"/>
    <n v="400"/>
    <x v="1"/>
    <x v="4"/>
    <x v="8"/>
  </r>
  <r>
    <x v="1"/>
    <x v="0"/>
    <n v="44309"/>
    <x v="0"/>
    <x v="0"/>
    <x v="8"/>
    <x v="4"/>
    <x v="6"/>
    <s v="Segunda"/>
    <n v="12"/>
    <n v="160000"/>
    <n v="160000"/>
    <n v="160000"/>
    <s v="$/bins (400 kilos)"/>
    <s v="Provincia de Curicó"/>
    <n v="400"/>
    <n v="400"/>
    <x v="1"/>
    <x v="4"/>
    <x v="8"/>
  </r>
  <r>
    <x v="1"/>
    <x v="0"/>
    <n v="44309"/>
    <x v="0"/>
    <x v="0"/>
    <x v="8"/>
    <x v="4"/>
    <x v="6"/>
    <s v="Primera"/>
    <n v="15"/>
    <n v="180000"/>
    <n v="180000"/>
    <n v="180000"/>
    <s v="$/bins (400 kilos)"/>
    <s v="Provincia de Curicó"/>
    <n v="450"/>
    <n v="400"/>
    <x v="1"/>
    <x v="4"/>
    <x v="8"/>
  </r>
  <r>
    <x v="1"/>
    <x v="0"/>
    <n v="44309"/>
    <x v="0"/>
    <x v="0"/>
    <x v="14"/>
    <x v="4"/>
    <x v="23"/>
    <s v="Extra (doble especial)"/>
    <n v="7"/>
    <n v="280000"/>
    <n v="280000"/>
    <n v="280000"/>
    <s v="$/bins (450 kilos)"/>
    <s v="Provincia de Cachapoal"/>
    <n v="622"/>
    <n v="450"/>
    <x v="1"/>
    <x v="4"/>
    <x v="14"/>
  </r>
  <r>
    <x v="1"/>
    <x v="0"/>
    <n v="44309"/>
    <x v="0"/>
    <x v="0"/>
    <x v="14"/>
    <x v="4"/>
    <x v="23"/>
    <s v="Primera"/>
    <n v="24"/>
    <n v="220000"/>
    <n v="230000"/>
    <n v="225833"/>
    <s v="$/bins (450 kilos)"/>
    <s v="Provincia de Cachapoal"/>
    <n v="502"/>
    <n v="450"/>
    <x v="1"/>
    <x v="4"/>
    <x v="14"/>
  </r>
  <r>
    <x v="1"/>
    <x v="0"/>
    <n v="44309"/>
    <x v="0"/>
    <x v="0"/>
    <x v="14"/>
    <x v="4"/>
    <x v="23"/>
    <s v="Segunda"/>
    <n v="12"/>
    <n v="200000"/>
    <n v="200000"/>
    <n v="200000"/>
    <s v="$/bins (450 kilos)"/>
    <s v="Provincia de Cachapoal"/>
    <n v="444"/>
    <n v="450"/>
    <x v="1"/>
    <x v="4"/>
    <x v="14"/>
  </r>
  <r>
    <x v="1"/>
    <x v="0"/>
    <n v="44309"/>
    <x v="0"/>
    <x v="0"/>
    <x v="0"/>
    <x v="0"/>
    <x v="0"/>
    <s v="Primera"/>
    <n v="24"/>
    <n v="360000"/>
    <n v="370000"/>
    <n v="365000"/>
    <s v="$/bins (400 kilos)"/>
    <s v="Provincia de Melipilla"/>
    <n v="912"/>
    <n v="400"/>
    <x v="1"/>
    <x v="0"/>
    <x v="0"/>
  </r>
  <r>
    <x v="1"/>
    <x v="0"/>
    <n v="44309"/>
    <x v="0"/>
    <x v="0"/>
    <x v="0"/>
    <x v="0"/>
    <x v="10"/>
    <s v="Primera"/>
    <n v="12"/>
    <n v="360000"/>
    <n v="360000"/>
    <n v="360000"/>
    <s v="$/bins (400 kilos)"/>
    <s v="Provincia de Melipilla"/>
    <n v="900"/>
    <n v="400"/>
    <x v="1"/>
    <x v="0"/>
    <x v="0"/>
  </r>
  <r>
    <x v="1"/>
    <x v="0"/>
    <n v="44309"/>
    <x v="0"/>
    <x v="0"/>
    <x v="0"/>
    <x v="0"/>
    <x v="51"/>
    <s v="Primera"/>
    <n v="15"/>
    <n v="470000"/>
    <n v="470000"/>
    <n v="470000"/>
    <s v="$/bins (400 kilos)"/>
    <s v="Región de O'Higgins"/>
    <n v="1175"/>
    <n v="400"/>
    <x v="1"/>
    <x v="0"/>
    <x v="0"/>
  </r>
  <r>
    <x v="1"/>
    <x v="0"/>
    <n v="44309"/>
    <x v="0"/>
    <x v="0"/>
    <x v="9"/>
    <x v="5"/>
    <x v="11"/>
    <s v="Especial"/>
    <n v="80"/>
    <n v="4700"/>
    <n v="4700"/>
    <n v="4700"/>
    <s v="$/kilo (en caja de 17 kilos)"/>
    <s v="Región de O'Higgins"/>
    <n v="4700"/>
    <n v="1"/>
    <x v="1"/>
    <x v="5"/>
    <x v="9"/>
  </r>
  <r>
    <x v="1"/>
    <x v="0"/>
    <n v="44309"/>
    <x v="0"/>
    <x v="0"/>
    <x v="9"/>
    <x v="5"/>
    <x v="11"/>
    <s v="Primera"/>
    <n v="125"/>
    <n v="4500"/>
    <n v="4500"/>
    <n v="4500"/>
    <s v="$/kilo (en caja de 17 kilos)"/>
    <s v="Región de O'Higgins"/>
    <n v="4500"/>
    <n v="1"/>
    <x v="1"/>
    <x v="5"/>
    <x v="9"/>
  </r>
  <r>
    <x v="1"/>
    <x v="0"/>
    <n v="44309"/>
    <x v="0"/>
    <x v="0"/>
    <x v="8"/>
    <x v="4"/>
    <x v="6"/>
    <s v="Especial"/>
    <n v="12"/>
    <n v="210000"/>
    <n v="210000"/>
    <n v="210000"/>
    <s v="$/bins (400 kilos)"/>
    <s v="Provincia de Curicó"/>
    <n v="525"/>
    <n v="400"/>
    <x v="1"/>
    <x v="4"/>
    <x v="8"/>
  </r>
  <r>
    <x v="1"/>
    <x v="0"/>
    <n v="44309"/>
    <x v="0"/>
    <x v="0"/>
    <x v="7"/>
    <x v="3"/>
    <x v="2"/>
    <s v="Segunda"/>
    <n v="756"/>
    <n v="8000"/>
    <n v="9000"/>
    <n v="8698"/>
    <s v="$/bandeja 4 kilos"/>
    <s v="Perú"/>
    <n v="2174"/>
    <n v="4"/>
    <x v="1"/>
    <x v="3"/>
    <x v="7"/>
  </r>
  <r>
    <x v="1"/>
    <x v="0"/>
    <n v="44309"/>
    <x v="0"/>
    <x v="0"/>
    <x v="7"/>
    <x v="3"/>
    <x v="2"/>
    <s v="Primera"/>
    <n v="756"/>
    <n v="8000"/>
    <n v="9000"/>
    <n v="8698"/>
    <s v="$/bandeja 4 kilos"/>
    <s v="Perú"/>
    <n v="2174"/>
    <n v="4"/>
    <x v="1"/>
    <x v="3"/>
    <x v="7"/>
  </r>
  <r>
    <x v="1"/>
    <x v="0"/>
    <n v="44309"/>
    <x v="0"/>
    <x v="0"/>
    <x v="7"/>
    <x v="3"/>
    <x v="2"/>
    <s v="Especial"/>
    <n v="300"/>
    <n v="9000"/>
    <n v="9000"/>
    <n v="9000"/>
    <s v="$/bandeja 4 kilos"/>
    <s v="Perú"/>
    <n v="2250"/>
    <n v="4"/>
    <x v="1"/>
    <x v="3"/>
    <x v="7"/>
  </r>
  <r>
    <x v="1"/>
    <x v="0"/>
    <n v="44309"/>
    <x v="0"/>
    <x v="0"/>
    <x v="6"/>
    <x v="0"/>
    <x v="45"/>
    <s v="Segunda"/>
    <n v="20"/>
    <n v="700"/>
    <n v="700"/>
    <n v="700"/>
    <s v="$/kilo (en bins de 450 kilos)"/>
    <s v="Provincia del Elquí"/>
    <n v="700"/>
    <n v="1"/>
    <x v="1"/>
    <x v="0"/>
    <x v="6"/>
  </r>
  <r>
    <x v="1"/>
    <x v="0"/>
    <n v="44309"/>
    <x v="0"/>
    <x v="0"/>
    <x v="6"/>
    <x v="0"/>
    <x v="45"/>
    <s v="Primera"/>
    <n v="24"/>
    <n v="1000"/>
    <n v="1200"/>
    <n v="1100"/>
    <s v="$/kilo (en bins de 450 kilos)"/>
    <s v="Provincia del Elquí"/>
    <n v="1100"/>
    <n v="1"/>
    <x v="1"/>
    <x v="0"/>
    <x v="6"/>
  </r>
  <r>
    <x v="1"/>
    <x v="0"/>
    <n v="44309"/>
    <x v="0"/>
    <x v="0"/>
    <x v="6"/>
    <x v="0"/>
    <x v="45"/>
    <s v="Primera"/>
    <n v="350"/>
    <n v="11000"/>
    <n v="12000"/>
    <n v="11500"/>
    <s v="$/bandeja 10 kilos"/>
    <s v="Provincia del Elquí"/>
    <n v="1150"/>
    <n v="10"/>
    <x v="1"/>
    <x v="0"/>
    <x v="6"/>
  </r>
  <r>
    <x v="1"/>
    <x v="0"/>
    <n v="44309"/>
    <x v="0"/>
    <x v="0"/>
    <x v="5"/>
    <x v="0"/>
    <x v="2"/>
    <s v="3a plateado"/>
    <n v="180"/>
    <n v="10000"/>
    <n v="10000"/>
    <n v="10000"/>
    <s v="$/malla 18 kilos"/>
    <s v="Región de O'Higgins"/>
    <n v="556"/>
    <n v="18"/>
    <x v="1"/>
    <x v="0"/>
    <x v="5"/>
  </r>
  <r>
    <x v="1"/>
    <x v="0"/>
    <n v="44309"/>
    <x v="0"/>
    <x v="0"/>
    <x v="5"/>
    <x v="0"/>
    <x v="2"/>
    <s v="3a plateado"/>
    <n v="180"/>
    <n v="10000"/>
    <n v="10000"/>
    <n v="10000"/>
    <s v="$/malla 18 kilos"/>
    <s v="Región Metropolitana"/>
    <n v="556"/>
    <n v="18"/>
    <x v="1"/>
    <x v="0"/>
    <x v="5"/>
  </r>
  <r>
    <x v="4"/>
    <x v="3"/>
    <n v="44309"/>
    <x v="3"/>
    <x v="0"/>
    <x v="12"/>
    <x v="3"/>
    <x v="17"/>
    <s v="Primera"/>
    <n v="200"/>
    <n v="20000"/>
    <n v="21000"/>
    <n v="20500"/>
    <s v="$/caja 20 kilos"/>
    <s v="Ecuador"/>
    <n v="1025"/>
    <n v="20"/>
    <x v="4"/>
    <x v="3"/>
    <x v="12"/>
  </r>
  <r>
    <x v="1"/>
    <x v="0"/>
    <n v="44309"/>
    <x v="0"/>
    <x v="0"/>
    <x v="10"/>
    <x v="4"/>
    <x v="22"/>
    <s v="Segunda"/>
    <n v="15"/>
    <n v="130000"/>
    <n v="130000"/>
    <n v="130000"/>
    <s v="$/bins (450 kilos)"/>
    <s v="Región de O'Higgins"/>
    <n v="289"/>
    <n v="450"/>
    <x v="1"/>
    <x v="4"/>
    <x v="10"/>
  </r>
  <r>
    <x v="1"/>
    <x v="0"/>
    <n v="44309"/>
    <x v="0"/>
    <x v="0"/>
    <x v="11"/>
    <x v="3"/>
    <x v="16"/>
    <s v="Especial"/>
    <n v="283"/>
    <n v="14000"/>
    <n v="15000"/>
    <n v="14191"/>
    <s v="$/caja 10 unidades"/>
    <s v="Ecuador"/>
    <n v="1419"/>
    <n v="10"/>
    <x v="1"/>
    <x v="3"/>
    <x v="11"/>
  </r>
  <r>
    <x v="1"/>
    <x v="0"/>
    <n v="44309"/>
    <x v="0"/>
    <x v="0"/>
    <x v="11"/>
    <x v="3"/>
    <x v="16"/>
    <s v="Primera"/>
    <n v="283"/>
    <n v="14000"/>
    <n v="15000"/>
    <n v="14191"/>
    <s v="$/caja 12 unidades"/>
    <s v="Ecuador"/>
    <n v="1183"/>
    <n v="12"/>
    <x v="1"/>
    <x v="3"/>
    <x v="11"/>
  </r>
  <r>
    <x v="1"/>
    <x v="0"/>
    <n v="44309"/>
    <x v="0"/>
    <x v="0"/>
    <x v="11"/>
    <x v="3"/>
    <x v="16"/>
    <s v="Segunda"/>
    <n v="283"/>
    <n v="14000"/>
    <n v="15000"/>
    <n v="14191"/>
    <s v="$/caja 14 unidades"/>
    <s v="Ecuador"/>
    <n v="1014"/>
    <n v="14"/>
    <x v="1"/>
    <x v="3"/>
    <x v="11"/>
  </r>
  <r>
    <x v="1"/>
    <x v="0"/>
    <n v="44309"/>
    <x v="0"/>
    <x v="0"/>
    <x v="12"/>
    <x v="3"/>
    <x v="17"/>
    <s v="Primera"/>
    <n v="324"/>
    <n v="15000"/>
    <n v="16000"/>
    <n v="15333"/>
    <s v="$/caja 20 kilos"/>
    <s v="Ecuador"/>
    <n v="767"/>
    <n v="20"/>
    <x v="1"/>
    <x v="3"/>
    <x v="12"/>
  </r>
  <r>
    <x v="4"/>
    <x v="3"/>
    <n v="44309"/>
    <x v="3"/>
    <x v="0"/>
    <x v="12"/>
    <x v="3"/>
    <x v="2"/>
    <s v="Primera Pintón"/>
    <n v="1100"/>
    <n v="16000"/>
    <n v="17000"/>
    <n v="16500"/>
    <s v="$/caja 20 kilos"/>
    <s v="Ecuador"/>
    <n v="825"/>
    <n v="20"/>
    <x v="4"/>
    <x v="3"/>
    <x v="12"/>
  </r>
  <r>
    <x v="1"/>
    <x v="0"/>
    <n v="44309"/>
    <x v="0"/>
    <x v="0"/>
    <x v="12"/>
    <x v="3"/>
    <x v="2"/>
    <s v="Maduro"/>
    <n v="250"/>
    <n v="8000"/>
    <n v="8000"/>
    <n v="8000"/>
    <s v="$/caja 20 kilos"/>
    <s v="Ecuador"/>
    <n v="400"/>
    <n v="20"/>
    <x v="1"/>
    <x v="3"/>
    <x v="12"/>
  </r>
  <r>
    <x v="1"/>
    <x v="0"/>
    <n v="44309"/>
    <x v="0"/>
    <x v="0"/>
    <x v="12"/>
    <x v="3"/>
    <x v="2"/>
    <s v="Pintón"/>
    <n v="1370"/>
    <n v="9000"/>
    <n v="10000"/>
    <n v="9591"/>
    <s v="$/caja 20 kilos"/>
    <s v="Ecuador"/>
    <n v="480"/>
    <n v="20"/>
    <x v="1"/>
    <x v="3"/>
    <x v="12"/>
  </r>
  <r>
    <x v="1"/>
    <x v="0"/>
    <n v="44309"/>
    <x v="0"/>
    <x v="0"/>
    <x v="12"/>
    <x v="3"/>
    <x v="2"/>
    <s v="Primera Pintón"/>
    <n v="1370"/>
    <n v="11000"/>
    <n v="12000"/>
    <n v="11591"/>
    <s v="$/caja 20 kilos"/>
    <s v="Ecuador"/>
    <n v="580"/>
    <n v="20"/>
    <x v="1"/>
    <x v="3"/>
    <x v="12"/>
  </r>
  <r>
    <x v="1"/>
    <x v="0"/>
    <n v="44309"/>
    <x v="0"/>
    <x v="0"/>
    <x v="15"/>
    <x v="0"/>
    <x v="24"/>
    <s v="Primera"/>
    <n v="16"/>
    <n v="350000"/>
    <n v="350000"/>
    <n v="350000"/>
    <s v="$/bins (350 kilos)"/>
    <s v="Región Metropolitana"/>
    <n v="1000"/>
    <n v="350"/>
    <x v="1"/>
    <x v="0"/>
    <x v="15"/>
  </r>
  <r>
    <x v="7"/>
    <x v="5"/>
    <n v="44309"/>
    <x v="5"/>
    <x v="0"/>
    <x v="9"/>
    <x v="5"/>
    <x v="12"/>
    <s v="Tercera"/>
    <n v="160"/>
    <n v="5250"/>
    <n v="5300"/>
    <n v="5275"/>
    <s v="$/kilo (en caja de 15 kilos)"/>
    <s v="Provincia de Limarí"/>
    <n v="5275"/>
    <n v="1"/>
    <x v="7"/>
    <x v="5"/>
    <x v="9"/>
  </r>
  <r>
    <x v="7"/>
    <x v="5"/>
    <n v="44309"/>
    <x v="5"/>
    <x v="0"/>
    <x v="11"/>
    <x v="3"/>
    <x v="16"/>
    <s v="Especial"/>
    <n v="216"/>
    <n v="17500"/>
    <n v="18000"/>
    <n v="17750"/>
    <s v="$/caja 10 unidades"/>
    <s v="Ecuador"/>
    <n v="1775"/>
    <n v="10"/>
    <x v="7"/>
    <x v="3"/>
    <x v="11"/>
  </r>
  <r>
    <x v="7"/>
    <x v="5"/>
    <n v="44309"/>
    <x v="5"/>
    <x v="0"/>
    <x v="11"/>
    <x v="3"/>
    <x v="16"/>
    <s v="Primera"/>
    <n v="216"/>
    <n v="17500"/>
    <n v="18000"/>
    <n v="17750"/>
    <s v="$/caja 12 unidades"/>
    <s v="Ecuador"/>
    <n v="1479"/>
    <n v="12"/>
    <x v="7"/>
    <x v="3"/>
    <x v="11"/>
  </r>
  <r>
    <x v="7"/>
    <x v="5"/>
    <n v="44309"/>
    <x v="5"/>
    <x v="0"/>
    <x v="11"/>
    <x v="3"/>
    <x v="16"/>
    <s v="Segunda"/>
    <n v="216"/>
    <n v="17500"/>
    <n v="18000"/>
    <n v="17750"/>
    <s v="$/caja 14 unidades"/>
    <s v="Ecuador"/>
    <n v="1268"/>
    <n v="14"/>
    <x v="7"/>
    <x v="3"/>
    <x v="11"/>
  </r>
  <r>
    <x v="7"/>
    <x v="5"/>
    <n v="44309"/>
    <x v="5"/>
    <x v="0"/>
    <x v="12"/>
    <x v="3"/>
    <x v="2"/>
    <s v="Pintón"/>
    <n v="80"/>
    <n v="13000"/>
    <n v="13000"/>
    <n v="13000"/>
    <s v="$/caja 20 kilos"/>
    <s v="Ecuador"/>
    <n v="650"/>
    <n v="20"/>
    <x v="7"/>
    <x v="3"/>
    <x v="12"/>
  </r>
  <r>
    <x v="7"/>
    <x v="5"/>
    <n v="44309"/>
    <x v="5"/>
    <x v="0"/>
    <x v="12"/>
    <x v="3"/>
    <x v="2"/>
    <s v="Primera Maduro"/>
    <n v="120"/>
    <n v="14500"/>
    <n v="14500"/>
    <n v="14500"/>
    <s v="$/caja 20 kilos"/>
    <s v="Ecuador"/>
    <n v="725"/>
    <n v="20"/>
    <x v="7"/>
    <x v="3"/>
    <x v="12"/>
  </r>
  <r>
    <x v="7"/>
    <x v="5"/>
    <n v="44309"/>
    <x v="5"/>
    <x v="0"/>
    <x v="12"/>
    <x v="3"/>
    <x v="2"/>
    <s v="Primera Pintón"/>
    <n v="120"/>
    <n v="15000"/>
    <n v="15000"/>
    <n v="15000"/>
    <s v="$/caja 20 kilos"/>
    <s v="Ecuador"/>
    <n v="750"/>
    <n v="20"/>
    <x v="7"/>
    <x v="3"/>
    <x v="12"/>
  </r>
  <r>
    <x v="5"/>
    <x v="4"/>
    <n v="44309"/>
    <x v="4"/>
    <x v="0"/>
    <x v="5"/>
    <x v="0"/>
    <x v="2"/>
    <s v="1a amarillo"/>
    <n v="600"/>
    <n v="15000"/>
    <n v="16000"/>
    <n v="15500"/>
    <s v="$/malla 16 kilos"/>
    <s v="Región de O'Higgins"/>
    <n v="969"/>
    <n v="16"/>
    <x v="5"/>
    <x v="0"/>
    <x v="5"/>
  </r>
  <r>
    <x v="5"/>
    <x v="4"/>
    <n v="44309"/>
    <x v="4"/>
    <x v="0"/>
    <x v="5"/>
    <x v="0"/>
    <x v="2"/>
    <s v="2a amarillo"/>
    <n v="300"/>
    <n v="14000"/>
    <n v="14000"/>
    <n v="14000"/>
    <s v="$/malla 16 kilos"/>
    <s v="Región de O'Higgins"/>
    <n v="875"/>
    <n v="16"/>
    <x v="5"/>
    <x v="0"/>
    <x v="5"/>
  </r>
  <r>
    <x v="5"/>
    <x v="4"/>
    <n v="44309"/>
    <x v="4"/>
    <x v="0"/>
    <x v="7"/>
    <x v="3"/>
    <x v="2"/>
    <s v="Primera"/>
    <n v="200"/>
    <n v="9500"/>
    <n v="10000"/>
    <n v="9750"/>
    <s v="$/bandeja 4 kilos"/>
    <s v="Perú"/>
    <n v="2438"/>
    <n v="4"/>
    <x v="5"/>
    <x v="3"/>
    <x v="7"/>
  </r>
  <r>
    <x v="1"/>
    <x v="0"/>
    <n v="44309"/>
    <x v="0"/>
    <x v="0"/>
    <x v="13"/>
    <x v="6"/>
    <x v="29"/>
    <s v="Primera"/>
    <n v="200"/>
    <n v="6500"/>
    <n v="7000"/>
    <n v="6750"/>
    <s v="$/bandeja 18 kilos"/>
    <s v="Región Metropolitana"/>
    <n v="375"/>
    <n v="18"/>
    <x v="1"/>
    <x v="6"/>
    <x v="13"/>
  </r>
  <r>
    <x v="5"/>
    <x v="4"/>
    <n v="44309"/>
    <x v="4"/>
    <x v="0"/>
    <x v="9"/>
    <x v="5"/>
    <x v="12"/>
    <s v="Primera"/>
    <n v="100"/>
    <n v="45000"/>
    <n v="45000"/>
    <n v="45000"/>
    <s v="$/bandeja 10 kilos"/>
    <s v="Perú"/>
    <n v="4500"/>
    <n v="10"/>
    <x v="5"/>
    <x v="5"/>
    <x v="9"/>
  </r>
  <r>
    <x v="5"/>
    <x v="4"/>
    <n v="44309"/>
    <x v="4"/>
    <x v="0"/>
    <x v="9"/>
    <x v="5"/>
    <x v="12"/>
    <s v="Segunda"/>
    <n v="50"/>
    <n v="40000"/>
    <n v="40000"/>
    <n v="40000"/>
    <s v="$/bandeja 10 kilos"/>
    <s v="Perú"/>
    <n v="4000"/>
    <n v="10"/>
    <x v="5"/>
    <x v="5"/>
    <x v="9"/>
  </r>
  <r>
    <x v="5"/>
    <x v="4"/>
    <n v="44309"/>
    <x v="4"/>
    <x v="0"/>
    <x v="9"/>
    <x v="5"/>
    <x v="12"/>
    <s v="Tercera"/>
    <n v="50"/>
    <n v="35000"/>
    <n v="35000"/>
    <n v="35000"/>
    <s v="$/bandeja 10 kilos"/>
    <s v="Perú"/>
    <n v="3500"/>
    <n v="10"/>
    <x v="5"/>
    <x v="5"/>
    <x v="9"/>
  </r>
  <r>
    <x v="5"/>
    <x v="4"/>
    <n v="44309"/>
    <x v="4"/>
    <x v="0"/>
    <x v="12"/>
    <x v="3"/>
    <x v="2"/>
    <s v="Maduro"/>
    <n v="200"/>
    <n v="10000"/>
    <n v="10000"/>
    <n v="10000"/>
    <s v="$/caja 20 kilos"/>
    <s v="Ecuador"/>
    <n v="500"/>
    <n v="20"/>
    <x v="5"/>
    <x v="3"/>
    <x v="12"/>
  </r>
  <r>
    <x v="5"/>
    <x v="4"/>
    <n v="44309"/>
    <x v="4"/>
    <x v="0"/>
    <x v="12"/>
    <x v="3"/>
    <x v="2"/>
    <s v="Pintón"/>
    <n v="300"/>
    <n v="11000"/>
    <n v="11000"/>
    <n v="11000"/>
    <s v="$/caja 20 kilos"/>
    <s v="Ecuador"/>
    <n v="550"/>
    <n v="20"/>
    <x v="5"/>
    <x v="3"/>
    <x v="12"/>
  </r>
  <r>
    <x v="5"/>
    <x v="4"/>
    <n v="44309"/>
    <x v="4"/>
    <x v="0"/>
    <x v="12"/>
    <x v="3"/>
    <x v="2"/>
    <s v="Primera Pintón"/>
    <n v="300"/>
    <n v="13000"/>
    <n v="13000"/>
    <n v="13000"/>
    <s v="$/caja 20 kilos"/>
    <s v="Ecuador"/>
    <n v="650"/>
    <n v="20"/>
    <x v="5"/>
    <x v="3"/>
    <x v="12"/>
  </r>
  <r>
    <x v="5"/>
    <x v="4"/>
    <n v="44309"/>
    <x v="4"/>
    <x v="0"/>
    <x v="13"/>
    <x v="6"/>
    <x v="28"/>
    <s v="Primera"/>
    <n v="200"/>
    <n v="9000"/>
    <n v="10000"/>
    <n v="9500"/>
    <s v="$/bandeja 18 kilos"/>
    <s v="Región de O'Higgins"/>
    <n v="528"/>
    <n v="18"/>
    <x v="5"/>
    <x v="6"/>
    <x v="13"/>
  </r>
  <r>
    <x v="5"/>
    <x v="4"/>
    <n v="44309"/>
    <x v="4"/>
    <x v="0"/>
    <x v="13"/>
    <x v="6"/>
    <x v="28"/>
    <s v="Segunda"/>
    <n v="100"/>
    <n v="8000"/>
    <n v="8000"/>
    <n v="8000"/>
    <s v="$/bandeja 18 kilos"/>
    <s v="Región de O'Higgins"/>
    <n v="444"/>
    <n v="18"/>
    <x v="5"/>
    <x v="6"/>
    <x v="13"/>
  </r>
  <r>
    <x v="5"/>
    <x v="4"/>
    <n v="44309"/>
    <x v="4"/>
    <x v="0"/>
    <x v="13"/>
    <x v="6"/>
    <x v="18"/>
    <s v="Primera"/>
    <n v="200"/>
    <n v="9000"/>
    <n v="10000"/>
    <n v="9500"/>
    <s v="$/bandeja 18 kilos"/>
    <s v="Región de O'Higgins"/>
    <n v="528"/>
    <n v="18"/>
    <x v="5"/>
    <x v="6"/>
    <x v="13"/>
  </r>
  <r>
    <x v="5"/>
    <x v="4"/>
    <n v="44309"/>
    <x v="4"/>
    <x v="0"/>
    <x v="13"/>
    <x v="6"/>
    <x v="18"/>
    <s v="Segunda"/>
    <n v="100"/>
    <n v="8000"/>
    <n v="8000"/>
    <n v="8000"/>
    <s v="$/bandeja 18 kilos"/>
    <s v="Región de O'Higgins"/>
    <n v="444"/>
    <n v="18"/>
    <x v="5"/>
    <x v="6"/>
    <x v="13"/>
  </r>
  <r>
    <x v="5"/>
    <x v="4"/>
    <n v="44309"/>
    <x v="4"/>
    <x v="0"/>
    <x v="13"/>
    <x v="6"/>
    <x v="20"/>
    <s v="Primera"/>
    <n v="200"/>
    <n v="14000"/>
    <n v="15000"/>
    <n v="14500"/>
    <s v="$/bandeja 18 kilos"/>
    <s v="Región de O'Higgins"/>
    <n v="806"/>
    <n v="18"/>
    <x v="5"/>
    <x v="6"/>
    <x v="13"/>
  </r>
  <r>
    <x v="4"/>
    <x v="3"/>
    <n v="44309"/>
    <x v="3"/>
    <x v="0"/>
    <x v="1"/>
    <x v="1"/>
    <x v="1"/>
    <s v="Primera"/>
    <n v="80"/>
    <n v="11000"/>
    <n v="12000"/>
    <n v="11500"/>
    <s v="$/caja 14 kilos granel"/>
    <s v="Región de O'Higgins"/>
    <n v="821"/>
    <n v="14"/>
    <x v="4"/>
    <x v="1"/>
    <x v="1"/>
  </r>
  <r>
    <x v="4"/>
    <x v="3"/>
    <n v="44309"/>
    <x v="3"/>
    <x v="0"/>
    <x v="16"/>
    <x v="7"/>
    <x v="26"/>
    <s v="Primera"/>
    <n v="300"/>
    <n v="11000"/>
    <n v="12000"/>
    <n v="11500"/>
    <s v="$/caja 14 kilos granel"/>
    <s v="Región de O'Higgins"/>
    <n v="821"/>
    <n v="14"/>
    <x v="4"/>
    <x v="7"/>
    <x v="16"/>
  </r>
  <r>
    <x v="4"/>
    <x v="3"/>
    <n v="44309"/>
    <x v="3"/>
    <x v="0"/>
    <x v="3"/>
    <x v="2"/>
    <x v="2"/>
    <s v="Primera"/>
    <n v="160"/>
    <n v="7500"/>
    <n v="8000"/>
    <n v="7750"/>
    <s v="$/caja 7 kilos"/>
    <s v="Región de La Araucanía"/>
    <n v="1107"/>
    <n v="7"/>
    <x v="4"/>
    <x v="2"/>
    <x v="3"/>
  </r>
  <r>
    <x v="4"/>
    <x v="3"/>
    <n v="44309"/>
    <x v="3"/>
    <x v="0"/>
    <x v="17"/>
    <x v="4"/>
    <x v="31"/>
    <s v="Primera"/>
    <n v="100"/>
    <n v="17500"/>
    <n v="17500"/>
    <n v="17500"/>
    <s v="$/caja 15 kilos empedrada"/>
    <s v="Provincia de Limarí"/>
    <n v="1167"/>
    <n v="15"/>
    <x v="4"/>
    <x v="4"/>
    <x v="17"/>
  </r>
  <r>
    <x v="4"/>
    <x v="3"/>
    <n v="44309"/>
    <x v="3"/>
    <x v="0"/>
    <x v="17"/>
    <x v="4"/>
    <x v="31"/>
    <s v="Segunda"/>
    <n v="200"/>
    <n v="14000"/>
    <n v="14500"/>
    <n v="14250"/>
    <s v="$/caja 15 kilos empedrada"/>
    <s v="Provincia de Limarí"/>
    <n v="950"/>
    <n v="15"/>
    <x v="4"/>
    <x v="4"/>
    <x v="17"/>
  </r>
  <r>
    <x v="4"/>
    <x v="3"/>
    <n v="44309"/>
    <x v="3"/>
    <x v="0"/>
    <x v="4"/>
    <x v="2"/>
    <x v="3"/>
    <s v="Especial"/>
    <n v="200"/>
    <n v="18000"/>
    <n v="18000"/>
    <n v="18000"/>
    <s v="$/caja 15 kilos"/>
    <s v="Región de O'Higgins"/>
    <n v="1200"/>
    <n v="15"/>
    <x v="4"/>
    <x v="2"/>
    <x v="4"/>
  </r>
  <r>
    <x v="4"/>
    <x v="3"/>
    <n v="44309"/>
    <x v="3"/>
    <x v="0"/>
    <x v="4"/>
    <x v="2"/>
    <x v="3"/>
    <s v="Primera"/>
    <n v="400"/>
    <n v="14000"/>
    <n v="14500"/>
    <n v="14250"/>
    <s v="$/caja 15 kilos"/>
    <s v="Región de O'Higgins"/>
    <n v="950"/>
    <n v="15"/>
    <x v="4"/>
    <x v="2"/>
    <x v="4"/>
  </r>
  <r>
    <x v="4"/>
    <x v="3"/>
    <n v="44309"/>
    <x v="3"/>
    <x v="0"/>
    <x v="5"/>
    <x v="0"/>
    <x v="2"/>
    <s v="1a plateado"/>
    <n v="1000"/>
    <n v="23000"/>
    <n v="24000"/>
    <n v="23500"/>
    <s v="$/malla 16 kilos"/>
    <s v="Región de O'Higgins"/>
    <n v="1469"/>
    <n v="16"/>
    <x v="4"/>
    <x v="0"/>
    <x v="5"/>
  </r>
  <r>
    <x v="4"/>
    <x v="3"/>
    <n v="44309"/>
    <x v="3"/>
    <x v="0"/>
    <x v="5"/>
    <x v="0"/>
    <x v="2"/>
    <s v="2a plateado"/>
    <n v="350"/>
    <n v="19000"/>
    <n v="19000"/>
    <n v="19000"/>
    <s v="$/malla 16 kilos"/>
    <s v="Región de O'Higgins"/>
    <n v="1188"/>
    <n v="16"/>
    <x v="4"/>
    <x v="0"/>
    <x v="5"/>
  </r>
  <r>
    <x v="4"/>
    <x v="3"/>
    <n v="44309"/>
    <x v="3"/>
    <x v="0"/>
    <x v="6"/>
    <x v="0"/>
    <x v="45"/>
    <s v="Especial"/>
    <n v="300"/>
    <n v="20000"/>
    <n v="20000"/>
    <n v="20000"/>
    <s v="$/bandeja 10 kilos"/>
    <s v="Provincia de Limarí"/>
    <n v="2000"/>
    <n v="10"/>
    <x v="4"/>
    <x v="0"/>
    <x v="6"/>
  </r>
  <r>
    <x v="4"/>
    <x v="3"/>
    <n v="44309"/>
    <x v="3"/>
    <x v="0"/>
    <x v="6"/>
    <x v="0"/>
    <x v="45"/>
    <s v="Primera"/>
    <n v="600"/>
    <n v="16000"/>
    <n v="17000"/>
    <n v="16500"/>
    <s v="$/bandeja 10 kilos"/>
    <s v="Provincia de Limarí"/>
    <n v="1650"/>
    <n v="10"/>
    <x v="4"/>
    <x v="0"/>
    <x v="6"/>
  </r>
  <r>
    <x v="4"/>
    <x v="3"/>
    <n v="44309"/>
    <x v="3"/>
    <x v="0"/>
    <x v="7"/>
    <x v="3"/>
    <x v="2"/>
    <s v="Primera"/>
    <n v="100"/>
    <n v="8000"/>
    <n v="8500"/>
    <n v="8200"/>
    <s v="$/bandeja 4 kilos"/>
    <s v="Perú"/>
    <n v="2050"/>
    <n v="4"/>
    <x v="4"/>
    <x v="3"/>
    <x v="7"/>
  </r>
  <r>
    <x v="4"/>
    <x v="3"/>
    <n v="44309"/>
    <x v="3"/>
    <x v="0"/>
    <x v="8"/>
    <x v="4"/>
    <x v="6"/>
    <s v="Primera"/>
    <n v="400"/>
    <n v="15000"/>
    <n v="16000"/>
    <n v="15500"/>
    <s v="$/caja 16 kilos empedrada"/>
    <s v="Región de O'Higgins"/>
    <n v="969"/>
    <n v="16"/>
    <x v="4"/>
    <x v="4"/>
    <x v="8"/>
  </r>
  <r>
    <x v="4"/>
    <x v="3"/>
    <n v="44309"/>
    <x v="3"/>
    <x v="0"/>
    <x v="8"/>
    <x v="4"/>
    <x v="6"/>
    <s v="Segunda"/>
    <n v="200"/>
    <n v="12000"/>
    <n v="12000"/>
    <n v="12000"/>
    <s v="$/caja 16 kilos empedrada"/>
    <s v="Región de O'Higgins"/>
    <n v="750"/>
    <n v="16"/>
    <x v="4"/>
    <x v="4"/>
    <x v="8"/>
  </r>
  <r>
    <x v="4"/>
    <x v="3"/>
    <n v="44309"/>
    <x v="3"/>
    <x v="0"/>
    <x v="8"/>
    <x v="4"/>
    <x v="7"/>
    <s v="Primera"/>
    <n v="500"/>
    <n v="15000"/>
    <n v="16000"/>
    <n v="15500"/>
    <s v="$/caja 16 kilos empedrada"/>
    <s v="Región de O'Higgins"/>
    <n v="969"/>
    <n v="16"/>
    <x v="4"/>
    <x v="4"/>
    <x v="8"/>
  </r>
  <r>
    <x v="4"/>
    <x v="3"/>
    <n v="44309"/>
    <x v="3"/>
    <x v="0"/>
    <x v="8"/>
    <x v="4"/>
    <x v="7"/>
    <s v="Segunda"/>
    <n v="250"/>
    <n v="12000"/>
    <n v="12000"/>
    <n v="12000"/>
    <s v="$/caja 16 kilos empedrada"/>
    <s v="Región de O'Higgins"/>
    <n v="750"/>
    <n v="16"/>
    <x v="4"/>
    <x v="4"/>
    <x v="8"/>
  </r>
  <r>
    <x v="4"/>
    <x v="3"/>
    <n v="44309"/>
    <x v="3"/>
    <x v="0"/>
    <x v="8"/>
    <x v="4"/>
    <x v="30"/>
    <s v="Primera"/>
    <n v="400"/>
    <n v="15000"/>
    <n v="16000"/>
    <n v="15500"/>
    <s v="$/caja 16 kilos empedrada"/>
    <s v="Región de O'Higgins"/>
    <n v="969"/>
    <n v="16"/>
    <x v="4"/>
    <x v="4"/>
    <x v="8"/>
  </r>
  <r>
    <x v="4"/>
    <x v="3"/>
    <n v="44309"/>
    <x v="3"/>
    <x v="0"/>
    <x v="8"/>
    <x v="4"/>
    <x v="30"/>
    <s v="Segunda"/>
    <n v="200"/>
    <n v="12000"/>
    <n v="12000"/>
    <n v="12000"/>
    <s v="$/caja 16 kilos empedrada"/>
    <s v="Región de O'Higgins"/>
    <n v="750"/>
    <n v="16"/>
    <x v="4"/>
    <x v="4"/>
    <x v="8"/>
  </r>
  <r>
    <x v="4"/>
    <x v="3"/>
    <n v="44309"/>
    <x v="3"/>
    <x v="0"/>
    <x v="14"/>
    <x v="4"/>
    <x v="23"/>
    <s v="Primera"/>
    <n v="160"/>
    <n v="14000"/>
    <n v="15000"/>
    <n v="14500"/>
    <s v="$/caja 15 kilos empedrada"/>
    <s v="Región de O'Higgins"/>
    <n v="967"/>
    <n v="15"/>
    <x v="4"/>
    <x v="4"/>
    <x v="14"/>
  </r>
  <r>
    <x v="4"/>
    <x v="3"/>
    <n v="44309"/>
    <x v="3"/>
    <x v="0"/>
    <x v="14"/>
    <x v="4"/>
    <x v="23"/>
    <s v="Segunda"/>
    <n v="100"/>
    <n v="10500"/>
    <n v="10500"/>
    <n v="10500"/>
    <s v="$/caja 15 kilos empedrada"/>
    <s v="Región de O'Higgins"/>
    <n v="700"/>
    <n v="15"/>
    <x v="4"/>
    <x v="4"/>
    <x v="14"/>
  </r>
  <r>
    <x v="4"/>
    <x v="3"/>
    <n v="44309"/>
    <x v="3"/>
    <x v="0"/>
    <x v="0"/>
    <x v="0"/>
    <x v="51"/>
    <s v="Primera"/>
    <n v="500"/>
    <n v="24000"/>
    <n v="25000"/>
    <n v="24500"/>
    <s v="$/caja 15 kilos empedrada"/>
    <s v="Región de O'Higgins"/>
    <n v="1633"/>
    <n v="15"/>
    <x v="4"/>
    <x v="0"/>
    <x v="0"/>
  </r>
  <r>
    <x v="1"/>
    <x v="0"/>
    <n v="44309"/>
    <x v="0"/>
    <x v="0"/>
    <x v="13"/>
    <x v="6"/>
    <x v="28"/>
    <s v="Primera"/>
    <n v="200"/>
    <n v="6500"/>
    <n v="7000"/>
    <n v="6750"/>
    <s v="$/bandeja 18 kilos"/>
    <s v="Región Metropolitana"/>
    <n v="375"/>
    <n v="18"/>
    <x v="1"/>
    <x v="6"/>
    <x v="13"/>
  </r>
  <r>
    <x v="3"/>
    <x v="2"/>
    <n v="44308"/>
    <x v="2"/>
    <x v="0"/>
    <x v="8"/>
    <x v="4"/>
    <x v="6"/>
    <s v="Primera"/>
    <n v="10"/>
    <n v="130000"/>
    <n v="130000"/>
    <n v="130000"/>
    <s v="$/bins (400 kilos)"/>
    <s v="Provincia de Malleco"/>
    <n v="325"/>
    <n v="400"/>
    <x v="3"/>
    <x v="4"/>
    <x v="8"/>
  </r>
  <r>
    <x v="7"/>
    <x v="5"/>
    <n v="44308"/>
    <x v="5"/>
    <x v="0"/>
    <x v="0"/>
    <x v="0"/>
    <x v="10"/>
    <s v="Segunda"/>
    <n v="20"/>
    <n v="345000"/>
    <n v="350000"/>
    <n v="347500"/>
    <s v="$/bins (400 kilos)"/>
    <s v="Provincia de Limarí"/>
    <n v="869"/>
    <n v="400"/>
    <x v="7"/>
    <x v="0"/>
    <x v="0"/>
  </r>
  <r>
    <x v="7"/>
    <x v="5"/>
    <n v="44308"/>
    <x v="5"/>
    <x v="0"/>
    <x v="9"/>
    <x v="5"/>
    <x v="12"/>
    <s v="Especial"/>
    <n v="200"/>
    <n v="5950"/>
    <n v="6000"/>
    <n v="5975"/>
    <s v="$/kilo (en caja de 15 kilos)"/>
    <s v="Provincia de Limarí"/>
    <n v="5975"/>
    <n v="1"/>
    <x v="7"/>
    <x v="5"/>
    <x v="9"/>
  </r>
  <r>
    <x v="7"/>
    <x v="5"/>
    <n v="44308"/>
    <x v="5"/>
    <x v="0"/>
    <x v="9"/>
    <x v="5"/>
    <x v="12"/>
    <s v="Primera"/>
    <n v="240"/>
    <n v="5750"/>
    <n v="5800"/>
    <n v="5775"/>
    <s v="$/kilo (en caja de 15 kilos)"/>
    <s v="Provincia de Limarí"/>
    <n v="5775"/>
    <n v="1"/>
    <x v="7"/>
    <x v="5"/>
    <x v="9"/>
  </r>
  <r>
    <x v="7"/>
    <x v="5"/>
    <n v="44308"/>
    <x v="5"/>
    <x v="0"/>
    <x v="9"/>
    <x v="5"/>
    <x v="12"/>
    <s v="Segunda"/>
    <n v="200"/>
    <n v="5550"/>
    <n v="5600"/>
    <n v="5575"/>
    <s v="$/kilo (en caja de 15 kilos)"/>
    <s v="Provincia de Limarí"/>
    <n v="5575"/>
    <n v="1"/>
    <x v="7"/>
    <x v="5"/>
    <x v="9"/>
  </r>
  <r>
    <x v="7"/>
    <x v="5"/>
    <n v="44308"/>
    <x v="5"/>
    <x v="0"/>
    <x v="9"/>
    <x v="5"/>
    <x v="12"/>
    <s v="Tercera"/>
    <n v="160"/>
    <n v="5250"/>
    <n v="5300"/>
    <n v="5275"/>
    <s v="$/kilo (en caja de 15 kilos)"/>
    <s v="Provincia de Limarí"/>
    <n v="5275"/>
    <n v="1"/>
    <x v="7"/>
    <x v="5"/>
    <x v="9"/>
  </r>
  <r>
    <x v="7"/>
    <x v="5"/>
    <n v="44308"/>
    <x v="5"/>
    <x v="0"/>
    <x v="10"/>
    <x v="4"/>
    <x v="15"/>
    <s v="Primera"/>
    <n v="20"/>
    <n v="225000"/>
    <n v="230000"/>
    <n v="227500"/>
    <s v="$/bins (450 kilos)"/>
    <s v="Región de O'Higgins"/>
    <n v="506"/>
    <n v="450"/>
    <x v="7"/>
    <x v="4"/>
    <x v="10"/>
  </r>
  <r>
    <x v="7"/>
    <x v="5"/>
    <n v="44308"/>
    <x v="5"/>
    <x v="0"/>
    <x v="11"/>
    <x v="3"/>
    <x v="16"/>
    <s v="Especial"/>
    <n v="216"/>
    <n v="17500"/>
    <n v="18000"/>
    <n v="17750"/>
    <s v="$/caja 10 unidades"/>
    <s v="Ecuador"/>
    <n v="1775"/>
    <n v="10"/>
    <x v="7"/>
    <x v="3"/>
    <x v="11"/>
  </r>
  <r>
    <x v="7"/>
    <x v="5"/>
    <n v="44308"/>
    <x v="5"/>
    <x v="0"/>
    <x v="11"/>
    <x v="3"/>
    <x v="16"/>
    <s v="Primera"/>
    <n v="216"/>
    <n v="17500"/>
    <n v="18000"/>
    <n v="17750"/>
    <s v="$/caja 12 unidades"/>
    <s v="Ecuador"/>
    <n v="1479"/>
    <n v="12"/>
    <x v="7"/>
    <x v="3"/>
    <x v="11"/>
  </r>
  <r>
    <x v="7"/>
    <x v="5"/>
    <n v="44308"/>
    <x v="5"/>
    <x v="0"/>
    <x v="11"/>
    <x v="3"/>
    <x v="16"/>
    <s v="Segunda"/>
    <n v="216"/>
    <n v="17500"/>
    <n v="18000"/>
    <n v="17750"/>
    <s v="$/caja 14 unidades"/>
    <s v="Ecuador"/>
    <n v="1268"/>
    <n v="14"/>
    <x v="7"/>
    <x v="3"/>
    <x v="11"/>
  </r>
  <r>
    <x v="7"/>
    <x v="5"/>
    <n v="44308"/>
    <x v="5"/>
    <x v="0"/>
    <x v="12"/>
    <x v="3"/>
    <x v="2"/>
    <s v="Pintón"/>
    <n v="80"/>
    <n v="13000"/>
    <n v="13000"/>
    <n v="13000"/>
    <s v="$/caja 20 kilos"/>
    <s v="Ecuador"/>
    <n v="650"/>
    <n v="20"/>
    <x v="7"/>
    <x v="3"/>
    <x v="12"/>
  </r>
  <r>
    <x v="7"/>
    <x v="5"/>
    <n v="44308"/>
    <x v="5"/>
    <x v="0"/>
    <x v="12"/>
    <x v="3"/>
    <x v="2"/>
    <s v="Primera Maduro"/>
    <n v="120"/>
    <n v="14500"/>
    <n v="14500"/>
    <n v="14500"/>
    <s v="$/caja 20 kilos"/>
    <s v="Ecuador"/>
    <n v="725"/>
    <n v="20"/>
    <x v="7"/>
    <x v="3"/>
    <x v="12"/>
  </r>
  <r>
    <x v="7"/>
    <x v="5"/>
    <n v="44308"/>
    <x v="5"/>
    <x v="0"/>
    <x v="12"/>
    <x v="3"/>
    <x v="2"/>
    <s v="Primera Pintón"/>
    <n v="120"/>
    <n v="15000"/>
    <n v="15000"/>
    <n v="15000"/>
    <s v="$/caja 20 kilos"/>
    <s v="Ecuador"/>
    <n v="750"/>
    <n v="20"/>
    <x v="7"/>
    <x v="3"/>
    <x v="12"/>
  </r>
  <r>
    <x v="7"/>
    <x v="5"/>
    <n v="44308"/>
    <x v="5"/>
    <x v="0"/>
    <x v="13"/>
    <x v="6"/>
    <x v="18"/>
    <s v="Primera"/>
    <n v="360"/>
    <n v="7500"/>
    <n v="8000"/>
    <n v="7750"/>
    <s v="$/bandeja 18 kilos"/>
    <s v="Provincia de Limarí"/>
    <n v="431"/>
    <n v="18"/>
    <x v="7"/>
    <x v="6"/>
    <x v="13"/>
  </r>
  <r>
    <x v="6"/>
    <x v="5"/>
    <n v="44308"/>
    <x v="5"/>
    <x v="0"/>
    <x v="3"/>
    <x v="2"/>
    <x v="2"/>
    <s v="Especial"/>
    <n v="240"/>
    <n v="14000"/>
    <n v="14500"/>
    <n v="14250"/>
    <s v="$/bandeja 7 kilos"/>
    <s v="Provincia de Melipilla"/>
    <n v="2036"/>
    <n v="7"/>
    <x v="6"/>
    <x v="2"/>
    <x v="3"/>
  </r>
  <r>
    <x v="6"/>
    <x v="5"/>
    <n v="44308"/>
    <x v="5"/>
    <x v="0"/>
    <x v="3"/>
    <x v="2"/>
    <x v="2"/>
    <s v="Primera"/>
    <n v="300"/>
    <n v="12000"/>
    <n v="12500"/>
    <n v="12250"/>
    <s v="$/bandeja 7 kilos"/>
    <s v="Provincia de Melipilla"/>
    <n v="1750"/>
    <n v="7"/>
    <x v="6"/>
    <x v="2"/>
    <x v="3"/>
  </r>
  <r>
    <x v="6"/>
    <x v="5"/>
    <n v="44308"/>
    <x v="5"/>
    <x v="0"/>
    <x v="3"/>
    <x v="2"/>
    <x v="2"/>
    <s v="Segunda"/>
    <n v="300"/>
    <n v="10000"/>
    <n v="10500"/>
    <n v="10250"/>
    <s v="$/bandeja 7 kilos"/>
    <s v="Provincia de Melipilla"/>
    <n v="1464"/>
    <n v="7"/>
    <x v="6"/>
    <x v="2"/>
    <x v="3"/>
  </r>
  <r>
    <x v="6"/>
    <x v="5"/>
    <n v="44308"/>
    <x v="5"/>
    <x v="0"/>
    <x v="5"/>
    <x v="0"/>
    <x v="2"/>
    <s v="1a amarillo"/>
    <n v="470"/>
    <n v="11800"/>
    <n v="12000"/>
    <n v="11900"/>
    <s v="$/malla 16 kilos"/>
    <s v="Provincia de Limarí"/>
    <n v="744"/>
    <n v="16"/>
    <x v="6"/>
    <x v="0"/>
    <x v="5"/>
  </r>
  <r>
    <x v="6"/>
    <x v="5"/>
    <n v="44308"/>
    <x v="5"/>
    <x v="0"/>
    <x v="5"/>
    <x v="0"/>
    <x v="2"/>
    <s v="1a plateado"/>
    <n v="450"/>
    <n v="12800"/>
    <n v="13000"/>
    <n v="12900"/>
    <s v="$/malla 16 kilos"/>
    <s v="Provincia de Limarí"/>
    <n v="806"/>
    <n v="16"/>
    <x v="6"/>
    <x v="0"/>
    <x v="5"/>
  </r>
  <r>
    <x v="6"/>
    <x v="5"/>
    <n v="44308"/>
    <x v="5"/>
    <x v="0"/>
    <x v="5"/>
    <x v="0"/>
    <x v="2"/>
    <s v="2a amarillo"/>
    <n v="470"/>
    <n v="9800"/>
    <n v="10000"/>
    <n v="9900"/>
    <s v="$/malla 16 kilos"/>
    <s v="Provincia de Limarí"/>
    <n v="619"/>
    <n v="16"/>
    <x v="6"/>
    <x v="0"/>
    <x v="5"/>
  </r>
  <r>
    <x v="6"/>
    <x v="5"/>
    <n v="44308"/>
    <x v="5"/>
    <x v="0"/>
    <x v="5"/>
    <x v="0"/>
    <x v="2"/>
    <s v="2a plateado"/>
    <n v="360"/>
    <n v="10800"/>
    <n v="11000"/>
    <n v="10900"/>
    <s v="$/malla 16 kilos"/>
    <s v="Provincia de Limarí"/>
    <n v="681"/>
    <n v="16"/>
    <x v="6"/>
    <x v="0"/>
    <x v="5"/>
  </r>
  <r>
    <x v="6"/>
    <x v="5"/>
    <n v="44308"/>
    <x v="5"/>
    <x v="0"/>
    <x v="5"/>
    <x v="0"/>
    <x v="2"/>
    <s v="3a amarillo"/>
    <n v="360"/>
    <n v="7800"/>
    <n v="8000"/>
    <n v="7900"/>
    <s v="$/malla 16 kilos"/>
    <s v="Provincia de Limarí"/>
    <n v="494"/>
    <n v="16"/>
    <x v="6"/>
    <x v="0"/>
    <x v="5"/>
  </r>
  <r>
    <x v="6"/>
    <x v="5"/>
    <n v="44308"/>
    <x v="5"/>
    <x v="0"/>
    <x v="5"/>
    <x v="0"/>
    <x v="2"/>
    <s v="3a plateado"/>
    <n v="320"/>
    <n v="8800"/>
    <n v="9000"/>
    <n v="8900"/>
    <s v="$/malla 16 kilos"/>
    <s v="Provincia de Limarí"/>
    <n v="556"/>
    <n v="16"/>
    <x v="6"/>
    <x v="0"/>
    <x v="5"/>
  </r>
  <r>
    <x v="6"/>
    <x v="5"/>
    <n v="44308"/>
    <x v="5"/>
    <x v="0"/>
    <x v="6"/>
    <x v="0"/>
    <x v="4"/>
    <s v="Especial"/>
    <n v="20"/>
    <n v="1000"/>
    <n v="1100"/>
    <n v="1050"/>
    <s v="$/kilo (en bins de 450 kilos)"/>
    <s v="Provincia de Limarí"/>
    <n v="1050"/>
    <n v="1"/>
    <x v="6"/>
    <x v="0"/>
    <x v="6"/>
  </r>
  <r>
    <x v="6"/>
    <x v="5"/>
    <n v="44308"/>
    <x v="5"/>
    <x v="0"/>
    <x v="6"/>
    <x v="0"/>
    <x v="4"/>
    <s v="Primera"/>
    <n v="20"/>
    <n v="800"/>
    <n v="900"/>
    <n v="850"/>
    <s v="$/kilo (en bins de 450 kilos)"/>
    <s v="Provincia de Limarí"/>
    <n v="850"/>
    <n v="1"/>
    <x v="6"/>
    <x v="0"/>
    <x v="6"/>
  </r>
  <r>
    <x v="6"/>
    <x v="5"/>
    <n v="44308"/>
    <x v="5"/>
    <x v="0"/>
    <x v="0"/>
    <x v="0"/>
    <x v="0"/>
    <s v="Primera"/>
    <n v="20"/>
    <n v="385000"/>
    <n v="390000"/>
    <n v="387500"/>
    <s v="$/bins (400 kilos)"/>
    <s v="Provincia de Limarí"/>
    <n v="969"/>
    <n v="400"/>
    <x v="6"/>
    <x v="0"/>
    <x v="0"/>
  </r>
  <r>
    <x v="6"/>
    <x v="5"/>
    <n v="44308"/>
    <x v="5"/>
    <x v="0"/>
    <x v="0"/>
    <x v="0"/>
    <x v="0"/>
    <s v="Segunda"/>
    <n v="20"/>
    <n v="345000"/>
    <n v="350000"/>
    <n v="347500"/>
    <s v="$/bins (400 kilos)"/>
    <s v="Provincia de Limarí"/>
    <n v="869"/>
    <n v="400"/>
    <x v="6"/>
    <x v="0"/>
    <x v="0"/>
  </r>
  <r>
    <x v="6"/>
    <x v="5"/>
    <n v="44308"/>
    <x v="5"/>
    <x v="0"/>
    <x v="0"/>
    <x v="0"/>
    <x v="10"/>
    <s v="Primera"/>
    <n v="20"/>
    <n v="385000"/>
    <n v="390000"/>
    <n v="387500"/>
    <s v="$/bins (400 kilos)"/>
    <s v="Provincia de Limarí"/>
    <n v="969"/>
    <n v="400"/>
    <x v="6"/>
    <x v="0"/>
    <x v="0"/>
  </r>
  <r>
    <x v="6"/>
    <x v="5"/>
    <n v="44308"/>
    <x v="5"/>
    <x v="0"/>
    <x v="0"/>
    <x v="0"/>
    <x v="10"/>
    <s v="Segunda"/>
    <n v="20"/>
    <n v="345000"/>
    <n v="350000"/>
    <n v="347500"/>
    <s v="$/bins (400 kilos)"/>
    <s v="Provincia de Limarí"/>
    <n v="869"/>
    <n v="400"/>
    <x v="6"/>
    <x v="0"/>
    <x v="0"/>
  </r>
  <r>
    <x v="6"/>
    <x v="5"/>
    <n v="44308"/>
    <x v="5"/>
    <x v="0"/>
    <x v="0"/>
    <x v="0"/>
    <x v="51"/>
    <s v="Primera"/>
    <n v="20"/>
    <n v="495000"/>
    <n v="500000"/>
    <n v="497500"/>
    <s v="$/bins (400 kilos)"/>
    <s v="Provincia de Limarí"/>
    <n v="1244"/>
    <n v="400"/>
    <x v="6"/>
    <x v="0"/>
    <x v="0"/>
  </r>
  <r>
    <x v="6"/>
    <x v="5"/>
    <n v="44308"/>
    <x v="5"/>
    <x v="0"/>
    <x v="9"/>
    <x v="5"/>
    <x v="12"/>
    <s v="Especial"/>
    <n v="200"/>
    <n v="5850"/>
    <n v="5900"/>
    <n v="5875"/>
    <s v="$/kilo (en caja de 15 kilos)"/>
    <s v="Provincia de Limarí"/>
    <n v="5875"/>
    <n v="1"/>
    <x v="6"/>
    <x v="5"/>
    <x v="9"/>
  </r>
  <r>
    <x v="6"/>
    <x v="5"/>
    <n v="44308"/>
    <x v="5"/>
    <x v="0"/>
    <x v="9"/>
    <x v="5"/>
    <x v="12"/>
    <s v="Primera"/>
    <n v="240"/>
    <n v="5650"/>
    <n v="5700"/>
    <n v="5675"/>
    <s v="$/kilo (en caja de 15 kilos)"/>
    <s v="Provincia de Limarí"/>
    <n v="5675"/>
    <n v="1"/>
    <x v="6"/>
    <x v="5"/>
    <x v="9"/>
  </r>
  <r>
    <x v="6"/>
    <x v="5"/>
    <n v="44308"/>
    <x v="5"/>
    <x v="0"/>
    <x v="9"/>
    <x v="5"/>
    <x v="12"/>
    <s v="Segunda"/>
    <n v="240"/>
    <n v="5450"/>
    <n v="5500"/>
    <n v="5475"/>
    <s v="$/kilo (en caja de 15 kilos)"/>
    <s v="Provincia de Limarí"/>
    <n v="5475"/>
    <n v="1"/>
    <x v="6"/>
    <x v="5"/>
    <x v="9"/>
  </r>
  <r>
    <x v="6"/>
    <x v="5"/>
    <n v="44308"/>
    <x v="5"/>
    <x v="0"/>
    <x v="9"/>
    <x v="5"/>
    <x v="12"/>
    <s v="Tercera"/>
    <n v="160"/>
    <n v="5150"/>
    <n v="5200"/>
    <n v="5175"/>
    <s v="$/kilo (en caja de 15 kilos)"/>
    <s v="Provincia de Limarí"/>
    <n v="5175"/>
    <n v="1"/>
    <x v="6"/>
    <x v="5"/>
    <x v="9"/>
  </r>
  <r>
    <x v="6"/>
    <x v="5"/>
    <n v="44308"/>
    <x v="5"/>
    <x v="0"/>
    <x v="18"/>
    <x v="1"/>
    <x v="2"/>
    <s v="Especial"/>
    <n v="300"/>
    <n v="15500"/>
    <n v="16000"/>
    <n v="15750"/>
    <s v="$/caja 18 kilos"/>
    <s v="Provincia de Limarí"/>
    <n v="875"/>
    <n v="18"/>
    <x v="6"/>
    <x v="1"/>
    <x v="18"/>
  </r>
  <r>
    <x v="6"/>
    <x v="5"/>
    <n v="44308"/>
    <x v="5"/>
    <x v="0"/>
    <x v="18"/>
    <x v="1"/>
    <x v="2"/>
    <s v="Primera"/>
    <n v="240"/>
    <n v="13500"/>
    <n v="14000"/>
    <n v="13750"/>
    <s v="$/caja 18 kilos"/>
    <s v="Provincia de Limarí"/>
    <n v="764"/>
    <n v="18"/>
    <x v="6"/>
    <x v="1"/>
    <x v="18"/>
  </r>
  <r>
    <x v="6"/>
    <x v="5"/>
    <n v="44308"/>
    <x v="5"/>
    <x v="0"/>
    <x v="18"/>
    <x v="1"/>
    <x v="2"/>
    <s v="Segunda"/>
    <n v="200"/>
    <n v="10500"/>
    <n v="11000"/>
    <n v="10750"/>
    <s v="$/caja 18 kilos"/>
    <s v="Provincia de Limarí"/>
    <n v="597"/>
    <n v="18"/>
    <x v="6"/>
    <x v="1"/>
    <x v="18"/>
  </r>
  <r>
    <x v="6"/>
    <x v="5"/>
    <n v="44308"/>
    <x v="5"/>
    <x v="0"/>
    <x v="13"/>
    <x v="6"/>
    <x v="28"/>
    <s v="Primera"/>
    <n v="240"/>
    <n v="6500"/>
    <n v="7000"/>
    <n v="6750"/>
    <s v="$/bandeja 18 kilos"/>
    <s v="Provincia de Limarí"/>
    <n v="375"/>
    <n v="18"/>
    <x v="6"/>
    <x v="6"/>
    <x v="13"/>
  </r>
  <r>
    <x v="6"/>
    <x v="5"/>
    <n v="44308"/>
    <x v="5"/>
    <x v="0"/>
    <x v="13"/>
    <x v="6"/>
    <x v="18"/>
    <s v="Primera"/>
    <n v="400"/>
    <n v="5500"/>
    <n v="6000"/>
    <n v="5750"/>
    <s v="$/bandeja 18 kilos"/>
    <s v="Provincia de Limarí"/>
    <n v="319"/>
    <n v="18"/>
    <x v="6"/>
    <x v="6"/>
    <x v="13"/>
  </r>
  <r>
    <x v="6"/>
    <x v="5"/>
    <n v="44308"/>
    <x v="5"/>
    <x v="0"/>
    <x v="13"/>
    <x v="6"/>
    <x v="19"/>
    <s v="Primera"/>
    <n v="300"/>
    <n v="9500"/>
    <n v="10000"/>
    <n v="9750"/>
    <s v="$/bandeja 18 kilos"/>
    <s v="Provincia de Limarí"/>
    <n v="542"/>
    <n v="18"/>
    <x v="6"/>
    <x v="6"/>
    <x v="13"/>
  </r>
  <r>
    <x v="5"/>
    <x v="4"/>
    <n v="44308"/>
    <x v="4"/>
    <x v="0"/>
    <x v="5"/>
    <x v="0"/>
    <x v="2"/>
    <s v="1a amarillo"/>
    <n v="400"/>
    <n v="15000"/>
    <n v="15000"/>
    <n v="15000"/>
    <s v="$/malla 16 kilos"/>
    <s v="Región de O'Higgins"/>
    <n v="938"/>
    <n v="16"/>
    <x v="5"/>
    <x v="0"/>
    <x v="5"/>
  </r>
  <r>
    <x v="5"/>
    <x v="4"/>
    <n v="44308"/>
    <x v="4"/>
    <x v="0"/>
    <x v="5"/>
    <x v="0"/>
    <x v="2"/>
    <s v="2a amarillo"/>
    <n v="400"/>
    <n v="13000"/>
    <n v="13000"/>
    <n v="13000"/>
    <s v="$/malla 16 kilos"/>
    <s v="Región de O'Higgins"/>
    <n v="812"/>
    <n v="16"/>
    <x v="5"/>
    <x v="0"/>
    <x v="5"/>
  </r>
  <r>
    <x v="5"/>
    <x v="4"/>
    <n v="44308"/>
    <x v="4"/>
    <x v="0"/>
    <x v="8"/>
    <x v="4"/>
    <x v="6"/>
    <s v="Primera"/>
    <n v="200"/>
    <n v="9000"/>
    <n v="10000"/>
    <n v="9500"/>
    <s v="$/caja 16 kilos empedrada"/>
    <s v="Región de O'Higgins"/>
    <n v="594"/>
    <n v="16"/>
    <x v="5"/>
    <x v="4"/>
    <x v="8"/>
  </r>
  <r>
    <x v="5"/>
    <x v="4"/>
    <n v="44308"/>
    <x v="4"/>
    <x v="0"/>
    <x v="8"/>
    <x v="4"/>
    <x v="6"/>
    <s v="Segunda"/>
    <n v="100"/>
    <n v="8000"/>
    <n v="8000"/>
    <n v="8000"/>
    <s v="$/caja 16 kilos empedrada"/>
    <s v="Región de O'Higgins"/>
    <n v="500"/>
    <n v="16"/>
    <x v="5"/>
    <x v="4"/>
    <x v="8"/>
  </r>
  <r>
    <x v="5"/>
    <x v="4"/>
    <n v="44308"/>
    <x v="4"/>
    <x v="0"/>
    <x v="8"/>
    <x v="4"/>
    <x v="7"/>
    <s v="Primera"/>
    <n v="200"/>
    <n v="9000"/>
    <n v="10000"/>
    <n v="9500"/>
    <s v="$/caja 16 kilos empedrada"/>
    <s v="Región de O'Higgins"/>
    <n v="594"/>
    <n v="16"/>
    <x v="5"/>
    <x v="4"/>
    <x v="8"/>
  </r>
  <r>
    <x v="5"/>
    <x v="4"/>
    <n v="44308"/>
    <x v="4"/>
    <x v="0"/>
    <x v="8"/>
    <x v="4"/>
    <x v="7"/>
    <s v="Segunda"/>
    <n v="100"/>
    <n v="8000"/>
    <n v="8000"/>
    <n v="8000"/>
    <s v="$/caja 16 kilos empedrada"/>
    <s v="Región de O'Higgins"/>
    <n v="500"/>
    <n v="16"/>
    <x v="5"/>
    <x v="4"/>
    <x v="8"/>
  </r>
  <r>
    <x v="5"/>
    <x v="4"/>
    <n v="44308"/>
    <x v="4"/>
    <x v="0"/>
    <x v="8"/>
    <x v="4"/>
    <x v="30"/>
    <s v="Primera"/>
    <n v="200"/>
    <n v="9000"/>
    <n v="10000"/>
    <n v="9500"/>
    <s v="$/caja 16 kilos empedrada"/>
    <s v="Región de O'Higgins"/>
    <n v="594"/>
    <n v="16"/>
    <x v="5"/>
    <x v="4"/>
    <x v="8"/>
  </r>
  <r>
    <x v="5"/>
    <x v="4"/>
    <n v="44308"/>
    <x v="4"/>
    <x v="0"/>
    <x v="8"/>
    <x v="4"/>
    <x v="30"/>
    <s v="Segunda"/>
    <n v="100"/>
    <n v="8000"/>
    <n v="8000"/>
    <n v="8000"/>
    <s v="$/caja 16 kilos empedrada"/>
    <s v="Región de O'Higgins"/>
    <n v="500"/>
    <n v="16"/>
    <x v="5"/>
    <x v="4"/>
    <x v="8"/>
  </r>
  <r>
    <x v="5"/>
    <x v="4"/>
    <n v="44308"/>
    <x v="4"/>
    <x v="0"/>
    <x v="0"/>
    <x v="0"/>
    <x v="51"/>
    <s v="Primera"/>
    <n v="200"/>
    <n v="20000"/>
    <n v="21000"/>
    <n v="20500"/>
    <s v="$/caja 15 kilos empedrada"/>
    <s v="Región de O'Higgins"/>
    <n v="1367"/>
    <n v="15"/>
    <x v="5"/>
    <x v="0"/>
    <x v="0"/>
  </r>
  <r>
    <x v="5"/>
    <x v="4"/>
    <n v="44308"/>
    <x v="4"/>
    <x v="0"/>
    <x v="0"/>
    <x v="0"/>
    <x v="51"/>
    <s v="Segunda"/>
    <n v="100"/>
    <n v="18000"/>
    <n v="18000"/>
    <n v="18000"/>
    <s v="$/caja 15 kilos empedrada"/>
    <s v="Región de O'Higgins"/>
    <n v="1200"/>
    <n v="15"/>
    <x v="5"/>
    <x v="0"/>
    <x v="0"/>
  </r>
  <r>
    <x v="5"/>
    <x v="4"/>
    <n v="44308"/>
    <x v="4"/>
    <x v="0"/>
    <x v="11"/>
    <x v="3"/>
    <x v="16"/>
    <s v="Segunda"/>
    <n v="200"/>
    <n v="16000"/>
    <n v="16500"/>
    <n v="16250"/>
    <s v="$/caja 14 unidades"/>
    <s v="Ecuador"/>
    <n v="1161"/>
    <n v="14"/>
    <x v="5"/>
    <x v="3"/>
    <x v="11"/>
  </r>
  <r>
    <x v="5"/>
    <x v="4"/>
    <n v="44308"/>
    <x v="4"/>
    <x v="0"/>
    <x v="12"/>
    <x v="3"/>
    <x v="2"/>
    <s v="Maduro"/>
    <n v="300"/>
    <n v="10000"/>
    <n v="10000"/>
    <n v="10000"/>
    <s v="$/caja 20 kilos"/>
    <s v="Ecuador"/>
    <n v="500"/>
    <n v="20"/>
    <x v="5"/>
    <x v="3"/>
    <x v="12"/>
  </r>
  <r>
    <x v="5"/>
    <x v="4"/>
    <n v="44308"/>
    <x v="4"/>
    <x v="0"/>
    <x v="12"/>
    <x v="3"/>
    <x v="2"/>
    <s v="Pintón"/>
    <n v="300"/>
    <n v="11000"/>
    <n v="11000"/>
    <n v="11000"/>
    <s v="$/caja 20 kilos"/>
    <s v="Ecuador"/>
    <n v="550"/>
    <n v="20"/>
    <x v="5"/>
    <x v="3"/>
    <x v="12"/>
  </r>
  <r>
    <x v="5"/>
    <x v="4"/>
    <n v="44308"/>
    <x v="4"/>
    <x v="0"/>
    <x v="12"/>
    <x v="3"/>
    <x v="2"/>
    <s v="Primera Pintón"/>
    <n v="300"/>
    <n v="13000"/>
    <n v="13000"/>
    <n v="13000"/>
    <s v="$/caja 20 kilos"/>
    <s v="Ecuador"/>
    <n v="650"/>
    <n v="20"/>
    <x v="5"/>
    <x v="3"/>
    <x v="12"/>
  </r>
  <r>
    <x v="4"/>
    <x v="3"/>
    <n v="44308"/>
    <x v="3"/>
    <x v="0"/>
    <x v="5"/>
    <x v="0"/>
    <x v="2"/>
    <s v="1a plateado"/>
    <n v="600"/>
    <n v="21000"/>
    <n v="22000"/>
    <n v="21500"/>
    <s v="$/malla 16 kilos"/>
    <s v="Región de O'Higgins"/>
    <n v="1344"/>
    <n v="16"/>
    <x v="4"/>
    <x v="0"/>
    <x v="5"/>
  </r>
  <r>
    <x v="4"/>
    <x v="3"/>
    <n v="44308"/>
    <x v="3"/>
    <x v="0"/>
    <x v="5"/>
    <x v="0"/>
    <x v="2"/>
    <s v="2a plateado"/>
    <n v="300"/>
    <n v="18000"/>
    <n v="18000"/>
    <n v="18000"/>
    <s v="$/malla 16 kilos"/>
    <s v="Región de O'Higgins"/>
    <n v="1125"/>
    <n v="16"/>
    <x v="4"/>
    <x v="0"/>
    <x v="5"/>
  </r>
  <r>
    <x v="4"/>
    <x v="3"/>
    <n v="44308"/>
    <x v="3"/>
    <x v="0"/>
    <x v="6"/>
    <x v="0"/>
    <x v="45"/>
    <s v="Especial"/>
    <n v="200"/>
    <n v="20000"/>
    <n v="20000"/>
    <n v="20000"/>
    <s v="$/bandeja 10 kilos"/>
    <s v="Provincia de Limarí"/>
    <n v="2000"/>
    <n v="10"/>
    <x v="4"/>
    <x v="0"/>
    <x v="6"/>
  </r>
  <r>
    <x v="4"/>
    <x v="3"/>
    <n v="44308"/>
    <x v="3"/>
    <x v="0"/>
    <x v="6"/>
    <x v="0"/>
    <x v="45"/>
    <s v="Primera"/>
    <n v="400"/>
    <n v="16000"/>
    <n v="17000"/>
    <n v="16500"/>
    <s v="$/bandeja 10 kilos"/>
    <s v="Provincia de Limarí"/>
    <n v="1650"/>
    <n v="10"/>
    <x v="4"/>
    <x v="0"/>
    <x v="6"/>
  </r>
  <r>
    <x v="4"/>
    <x v="3"/>
    <n v="44308"/>
    <x v="3"/>
    <x v="0"/>
    <x v="8"/>
    <x v="4"/>
    <x v="6"/>
    <s v="Primera"/>
    <n v="200"/>
    <n v="15000"/>
    <n v="16000"/>
    <n v="15500"/>
    <s v="$/caja 16 kilos empedrada"/>
    <s v="Provincia de Curicó"/>
    <n v="969"/>
    <n v="16"/>
    <x v="4"/>
    <x v="4"/>
    <x v="8"/>
  </r>
  <r>
    <x v="4"/>
    <x v="3"/>
    <n v="44308"/>
    <x v="3"/>
    <x v="0"/>
    <x v="8"/>
    <x v="4"/>
    <x v="6"/>
    <s v="Segunda"/>
    <n v="100"/>
    <n v="12000"/>
    <n v="12000"/>
    <n v="12000"/>
    <s v="$/caja 16 kilos empedrada"/>
    <s v="Provincia de Curicó"/>
    <n v="750"/>
    <n v="16"/>
    <x v="4"/>
    <x v="4"/>
    <x v="8"/>
  </r>
  <r>
    <x v="4"/>
    <x v="3"/>
    <n v="44308"/>
    <x v="3"/>
    <x v="0"/>
    <x v="8"/>
    <x v="4"/>
    <x v="7"/>
    <s v="Primera"/>
    <n v="200"/>
    <n v="14000"/>
    <n v="16000"/>
    <n v="15000"/>
    <s v="$/caja 16 kilos empedrada"/>
    <s v="Provincia de Curicó"/>
    <n v="938"/>
    <n v="16"/>
    <x v="4"/>
    <x v="4"/>
    <x v="8"/>
  </r>
  <r>
    <x v="4"/>
    <x v="3"/>
    <n v="44308"/>
    <x v="3"/>
    <x v="0"/>
    <x v="8"/>
    <x v="4"/>
    <x v="7"/>
    <s v="Segunda"/>
    <n v="100"/>
    <n v="12000"/>
    <n v="12000"/>
    <n v="12000"/>
    <s v="$/caja 16 kilos empedrada"/>
    <s v="Provincia de Curicó"/>
    <n v="750"/>
    <n v="16"/>
    <x v="4"/>
    <x v="4"/>
    <x v="8"/>
  </r>
  <r>
    <x v="4"/>
    <x v="3"/>
    <n v="44308"/>
    <x v="3"/>
    <x v="0"/>
    <x v="0"/>
    <x v="0"/>
    <x v="51"/>
    <s v="Primera"/>
    <n v="400"/>
    <n v="25000"/>
    <n v="26000"/>
    <n v="25500"/>
    <s v="$/caja 15 kilos empedrada"/>
    <s v="Región de O'Higgins"/>
    <n v="1700"/>
    <n v="15"/>
    <x v="4"/>
    <x v="0"/>
    <x v="0"/>
  </r>
  <r>
    <x v="4"/>
    <x v="3"/>
    <n v="44308"/>
    <x v="3"/>
    <x v="0"/>
    <x v="9"/>
    <x v="5"/>
    <x v="12"/>
    <s v="Primera"/>
    <n v="200"/>
    <n v="6900"/>
    <n v="7000"/>
    <n v="6950"/>
    <s v="$/kilo (en caja de 17 kilos)"/>
    <s v="Provincia de Quillota"/>
    <n v="6950"/>
    <n v="1"/>
    <x v="4"/>
    <x v="5"/>
    <x v="9"/>
  </r>
  <r>
    <x v="4"/>
    <x v="3"/>
    <n v="44308"/>
    <x v="3"/>
    <x v="0"/>
    <x v="10"/>
    <x v="4"/>
    <x v="22"/>
    <s v="Primera"/>
    <n v="240"/>
    <n v="13000"/>
    <n v="14000"/>
    <n v="13500"/>
    <s v="$/caja 15 kilos empedrada"/>
    <s v="Región de O'Higgins"/>
    <n v="900"/>
    <n v="15"/>
    <x v="4"/>
    <x v="4"/>
    <x v="10"/>
  </r>
  <r>
    <x v="4"/>
    <x v="3"/>
    <n v="44308"/>
    <x v="3"/>
    <x v="0"/>
    <x v="12"/>
    <x v="3"/>
    <x v="2"/>
    <s v="Primera Pintón"/>
    <n v="1000"/>
    <n v="17500"/>
    <n v="18000"/>
    <n v="17750"/>
    <s v="$/caja 20 kilos"/>
    <s v="Ecuador"/>
    <n v="888"/>
    <n v="20"/>
    <x v="4"/>
    <x v="3"/>
    <x v="12"/>
  </r>
  <r>
    <x v="3"/>
    <x v="2"/>
    <n v="44308"/>
    <x v="2"/>
    <x v="0"/>
    <x v="1"/>
    <x v="1"/>
    <x v="37"/>
    <s v="Especial"/>
    <n v="30"/>
    <n v="17000"/>
    <n v="17000"/>
    <n v="17000"/>
    <s v="$/caja 15 kilos empedrada"/>
    <s v="Provincia de Limarí"/>
    <n v="1133"/>
    <n v="15"/>
    <x v="3"/>
    <x v="1"/>
    <x v="1"/>
  </r>
  <r>
    <x v="3"/>
    <x v="2"/>
    <n v="44308"/>
    <x v="2"/>
    <x v="0"/>
    <x v="16"/>
    <x v="7"/>
    <x v="60"/>
    <s v="Especial"/>
    <n v="80"/>
    <n v="12000"/>
    <n v="12000"/>
    <n v="12000"/>
    <s v="$/bandeja 18 kilos granel"/>
    <s v="Región de O'Higgins"/>
    <n v="667"/>
    <n v="18"/>
    <x v="3"/>
    <x v="7"/>
    <x v="16"/>
  </r>
  <r>
    <x v="3"/>
    <x v="2"/>
    <n v="44308"/>
    <x v="2"/>
    <x v="0"/>
    <x v="16"/>
    <x v="7"/>
    <x v="60"/>
    <s v="Primera"/>
    <n v="140"/>
    <n v="10000"/>
    <n v="10000"/>
    <n v="10000"/>
    <s v="$/bandeja 18 kilos granel"/>
    <s v="Región de O'Higgins"/>
    <n v="556"/>
    <n v="18"/>
    <x v="3"/>
    <x v="7"/>
    <x v="16"/>
  </r>
  <r>
    <x v="3"/>
    <x v="2"/>
    <n v="44308"/>
    <x v="2"/>
    <x v="0"/>
    <x v="17"/>
    <x v="4"/>
    <x v="31"/>
    <s v="Especial"/>
    <n v="40"/>
    <n v="25000"/>
    <n v="25000"/>
    <n v="25000"/>
    <s v="$/caja 18 kilos empedrada"/>
    <s v="Provincia de Limarí"/>
    <n v="1389"/>
    <n v="18"/>
    <x v="3"/>
    <x v="4"/>
    <x v="17"/>
  </r>
  <r>
    <x v="3"/>
    <x v="2"/>
    <n v="44308"/>
    <x v="2"/>
    <x v="0"/>
    <x v="17"/>
    <x v="4"/>
    <x v="31"/>
    <s v="Primera"/>
    <n v="100"/>
    <n v="9000"/>
    <n v="9000"/>
    <n v="9000"/>
    <s v="$/bandeja 10 kilos granel"/>
    <s v="Provincia de Limarí"/>
    <n v="900"/>
    <n v="10"/>
    <x v="3"/>
    <x v="4"/>
    <x v="17"/>
  </r>
  <r>
    <x v="3"/>
    <x v="2"/>
    <n v="44308"/>
    <x v="2"/>
    <x v="0"/>
    <x v="17"/>
    <x v="4"/>
    <x v="31"/>
    <s v="Primera"/>
    <n v="50"/>
    <n v="15000"/>
    <n v="15000"/>
    <n v="15000"/>
    <s v="$/bandeja 15 kilos granel"/>
    <s v="Provincia de Limarí"/>
    <n v="1000"/>
    <n v="15"/>
    <x v="3"/>
    <x v="4"/>
    <x v="17"/>
  </r>
  <r>
    <x v="3"/>
    <x v="2"/>
    <n v="44308"/>
    <x v="2"/>
    <x v="0"/>
    <x v="4"/>
    <x v="2"/>
    <x v="3"/>
    <s v="Primera"/>
    <n v="100"/>
    <n v="18000"/>
    <n v="18000"/>
    <n v="18000"/>
    <s v="$/bandeja 18 kilos"/>
    <s v="Región de O'Higgins"/>
    <n v="1000"/>
    <n v="18"/>
    <x v="3"/>
    <x v="2"/>
    <x v="4"/>
  </r>
  <r>
    <x v="3"/>
    <x v="2"/>
    <n v="44308"/>
    <x v="2"/>
    <x v="0"/>
    <x v="4"/>
    <x v="2"/>
    <x v="3"/>
    <s v="Primera"/>
    <n v="180"/>
    <n v="17000"/>
    <n v="17000"/>
    <n v="17000"/>
    <s v="$/caja 15 kilos"/>
    <s v="Región de O'Higgins"/>
    <n v="1133"/>
    <n v="15"/>
    <x v="3"/>
    <x v="2"/>
    <x v="4"/>
  </r>
  <r>
    <x v="3"/>
    <x v="2"/>
    <n v="44308"/>
    <x v="2"/>
    <x v="0"/>
    <x v="4"/>
    <x v="2"/>
    <x v="3"/>
    <s v="Tercera"/>
    <n v="70"/>
    <n v="9000"/>
    <n v="10000"/>
    <n v="9429"/>
    <s v="$/bandeja 18 kilos"/>
    <s v="Región de O'Higgins"/>
    <n v="524"/>
    <n v="18"/>
    <x v="3"/>
    <x v="2"/>
    <x v="4"/>
  </r>
  <r>
    <x v="3"/>
    <x v="2"/>
    <n v="44308"/>
    <x v="2"/>
    <x v="0"/>
    <x v="5"/>
    <x v="0"/>
    <x v="2"/>
    <s v="1a amarillo"/>
    <n v="400"/>
    <n v="15000"/>
    <n v="15000"/>
    <n v="15000"/>
    <s v="$/bandeja 15 kilos"/>
    <s v="Región de O'Higgins"/>
    <n v="1000"/>
    <n v="15"/>
    <x v="3"/>
    <x v="0"/>
    <x v="5"/>
  </r>
  <r>
    <x v="3"/>
    <x v="2"/>
    <n v="44308"/>
    <x v="2"/>
    <x v="0"/>
    <x v="5"/>
    <x v="0"/>
    <x v="2"/>
    <s v="1a plateado"/>
    <n v="300"/>
    <n v="13500"/>
    <n v="13500"/>
    <n v="13500"/>
    <s v="$/malla 15 kilos"/>
    <s v="Región de O'Higgins"/>
    <n v="900"/>
    <n v="15"/>
    <x v="3"/>
    <x v="0"/>
    <x v="5"/>
  </r>
  <r>
    <x v="3"/>
    <x v="2"/>
    <n v="44308"/>
    <x v="2"/>
    <x v="0"/>
    <x v="5"/>
    <x v="0"/>
    <x v="2"/>
    <s v="2a amarillo"/>
    <n v="80"/>
    <n v="13000"/>
    <n v="13000"/>
    <n v="13000"/>
    <s v="$/bandeja 15 kilos"/>
    <s v="Región de O'Higgins"/>
    <n v="867"/>
    <n v="15"/>
    <x v="3"/>
    <x v="0"/>
    <x v="5"/>
  </r>
  <r>
    <x v="3"/>
    <x v="2"/>
    <n v="44308"/>
    <x v="2"/>
    <x v="0"/>
    <x v="5"/>
    <x v="0"/>
    <x v="2"/>
    <s v="Especial amarillo"/>
    <n v="100"/>
    <n v="21000"/>
    <n v="21000"/>
    <n v="21000"/>
    <s v="$/caja 18 kilos"/>
    <s v="Provincia de Limarí"/>
    <n v="1167"/>
    <n v="18"/>
    <x v="3"/>
    <x v="0"/>
    <x v="5"/>
  </r>
  <r>
    <x v="3"/>
    <x v="2"/>
    <n v="44308"/>
    <x v="2"/>
    <x v="0"/>
    <x v="5"/>
    <x v="0"/>
    <x v="40"/>
    <s v="Primera"/>
    <n v="70"/>
    <n v="33000"/>
    <n v="35000"/>
    <n v="33857"/>
    <s v="$/caja 24 kilos"/>
    <s v="Perú"/>
    <n v="1411"/>
    <n v="24"/>
    <x v="3"/>
    <x v="0"/>
    <x v="5"/>
  </r>
  <r>
    <x v="3"/>
    <x v="2"/>
    <n v="44308"/>
    <x v="2"/>
    <x v="0"/>
    <x v="6"/>
    <x v="0"/>
    <x v="4"/>
    <s v="Primera"/>
    <n v="600"/>
    <n v="13000"/>
    <n v="13000"/>
    <n v="13000"/>
    <s v="$/bandeja 10 kilos"/>
    <s v="Provincia de Limarí"/>
    <n v="1300"/>
    <n v="10"/>
    <x v="3"/>
    <x v="0"/>
    <x v="6"/>
  </r>
  <r>
    <x v="3"/>
    <x v="2"/>
    <n v="44308"/>
    <x v="2"/>
    <x v="0"/>
    <x v="6"/>
    <x v="0"/>
    <x v="4"/>
    <s v="Primera"/>
    <n v="90"/>
    <n v="20000"/>
    <n v="21000"/>
    <n v="20556"/>
    <s v="$/bandeja 18 kilos"/>
    <s v="Provincia de Limarí"/>
    <n v="1142"/>
    <n v="18"/>
    <x v="3"/>
    <x v="0"/>
    <x v="6"/>
  </r>
  <r>
    <x v="3"/>
    <x v="2"/>
    <n v="44308"/>
    <x v="2"/>
    <x v="0"/>
    <x v="7"/>
    <x v="3"/>
    <x v="2"/>
    <s v="Primera"/>
    <n v="200"/>
    <n v="11000"/>
    <n v="11000"/>
    <n v="11000"/>
    <s v="$/bandeja 4 kilos"/>
    <s v="Perú"/>
    <n v="2750"/>
    <n v="4"/>
    <x v="3"/>
    <x v="3"/>
    <x v="7"/>
  </r>
  <r>
    <x v="3"/>
    <x v="2"/>
    <n v="44308"/>
    <x v="2"/>
    <x v="0"/>
    <x v="8"/>
    <x v="4"/>
    <x v="6"/>
    <s v="Calibre 80"/>
    <n v="260"/>
    <n v="18000"/>
    <n v="19000"/>
    <n v="18538"/>
    <s v="$/caja 18 kilos embalada"/>
    <s v="Región del Maule"/>
    <n v="1030"/>
    <n v="18"/>
    <x v="3"/>
    <x v="4"/>
    <x v="8"/>
  </r>
  <r>
    <x v="3"/>
    <x v="2"/>
    <n v="44308"/>
    <x v="2"/>
    <x v="0"/>
    <x v="8"/>
    <x v="4"/>
    <x v="6"/>
    <s v="Primera"/>
    <n v="100"/>
    <n v="8000"/>
    <n v="8000"/>
    <n v="8000"/>
    <s v="$/bandeja 15 kilos granel"/>
    <s v="Provincia de Malleco"/>
    <n v="533"/>
    <n v="15"/>
    <x v="3"/>
    <x v="4"/>
    <x v="8"/>
  </r>
  <r>
    <x v="3"/>
    <x v="2"/>
    <n v="44308"/>
    <x v="2"/>
    <x v="0"/>
    <x v="8"/>
    <x v="4"/>
    <x v="6"/>
    <s v="Primera"/>
    <n v="140"/>
    <n v="10000"/>
    <n v="10000"/>
    <n v="10000"/>
    <s v="$/bandeja 15 kilos granel"/>
    <s v="Región de O'Higgins"/>
    <n v="667"/>
    <n v="15"/>
    <x v="3"/>
    <x v="4"/>
    <x v="8"/>
  </r>
  <r>
    <x v="7"/>
    <x v="5"/>
    <n v="44308"/>
    <x v="5"/>
    <x v="0"/>
    <x v="0"/>
    <x v="0"/>
    <x v="10"/>
    <s v="Primera"/>
    <n v="20"/>
    <n v="395000"/>
    <n v="400000"/>
    <n v="397500"/>
    <s v="$/bins (400 kilos)"/>
    <s v="Provincia de Limarí"/>
    <n v="994"/>
    <n v="400"/>
    <x v="7"/>
    <x v="0"/>
    <x v="0"/>
  </r>
  <r>
    <x v="3"/>
    <x v="2"/>
    <n v="44308"/>
    <x v="2"/>
    <x v="0"/>
    <x v="8"/>
    <x v="4"/>
    <x v="7"/>
    <s v="Calibre 80"/>
    <n v="350"/>
    <n v="18000"/>
    <n v="18000"/>
    <n v="18000"/>
    <s v="$/caja 18 kilos embalada"/>
    <s v="Región del Maule"/>
    <n v="1000"/>
    <n v="18"/>
    <x v="3"/>
    <x v="4"/>
    <x v="8"/>
  </r>
  <r>
    <x v="3"/>
    <x v="2"/>
    <n v="44308"/>
    <x v="2"/>
    <x v="0"/>
    <x v="8"/>
    <x v="4"/>
    <x v="7"/>
    <s v="Primera"/>
    <n v="100"/>
    <n v="12000"/>
    <n v="12000"/>
    <n v="12000"/>
    <s v="$/bandeja 15 kilos granel"/>
    <s v="Región de O'Higgins"/>
    <n v="800"/>
    <n v="15"/>
    <x v="3"/>
    <x v="4"/>
    <x v="8"/>
  </r>
  <r>
    <x v="3"/>
    <x v="2"/>
    <n v="44308"/>
    <x v="2"/>
    <x v="0"/>
    <x v="8"/>
    <x v="4"/>
    <x v="7"/>
    <s v="Primera"/>
    <n v="480"/>
    <n v="9000"/>
    <n v="10000"/>
    <n v="9625"/>
    <s v="$/bandeja 15 kilos granel"/>
    <s v="Región del Maule"/>
    <n v="642"/>
    <n v="15"/>
    <x v="3"/>
    <x v="4"/>
    <x v="8"/>
  </r>
  <r>
    <x v="3"/>
    <x v="2"/>
    <n v="44308"/>
    <x v="2"/>
    <x v="0"/>
    <x v="8"/>
    <x v="4"/>
    <x v="7"/>
    <s v="Primera"/>
    <n v="12"/>
    <n v="200000"/>
    <n v="200000"/>
    <n v="200000"/>
    <s v="$/bins (400 kilos)"/>
    <s v="Región del Maule"/>
    <n v="500"/>
    <n v="400"/>
    <x v="3"/>
    <x v="4"/>
    <x v="8"/>
  </r>
  <r>
    <x v="3"/>
    <x v="2"/>
    <n v="44308"/>
    <x v="2"/>
    <x v="0"/>
    <x v="8"/>
    <x v="4"/>
    <x v="49"/>
    <s v="Primera"/>
    <n v="80"/>
    <n v="10000"/>
    <n v="10000"/>
    <n v="10000"/>
    <s v="$/bandeja 15 kilos granel"/>
    <s v="Región de O'Higgins"/>
    <n v="667"/>
    <n v="15"/>
    <x v="3"/>
    <x v="4"/>
    <x v="8"/>
  </r>
  <r>
    <x v="3"/>
    <x v="2"/>
    <n v="44308"/>
    <x v="2"/>
    <x v="0"/>
    <x v="8"/>
    <x v="4"/>
    <x v="30"/>
    <s v="Primera"/>
    <n v="50"/>
    <n v="7000"/>
    <n v="7000"/>
    <n v="7000"/>
    <s v="$/bandeja 15 kilos granel"/>
    <s v="Provincia de Malleco"/>
    <n v="467"/>
    <n v="15"/>
    <x v="3"/>
    <x v="4"/>
    <x v="8"/>
  </r>
  <r>
    <x v="3"/>
    <x v="2"/>
    <n v="44308"/>
    <x v="2"/>
    <x v="0"/>
    <x v="8"/>
    <x v="4"/>
    <x v="30"/>
    <s v="Primera"/>
    <n v="100"/>
    <n v="120000"/>
    <n v="120000"/>
    <n v="120000"/>
    <s v="$/bins (400 kilos)"/>
    <s v="Provincia de Malleco"/>
    <n v="300"/>
    <n v="400"/>
    <x v="3"/>
    <x v="4"/>
    <x v="8"/>
  </r>
  <r>
    <x v="3"/>
    <x v="2"/>
    <n v="44308"/>
    <x v="2"/>
    <x v="0"/>
    <x v="14"/>
    <x v="4"/>
    <x v="23"/>
    <s v="Primera"/>
    <n v="150"/>
    <n v="13000"/>
    <n v="15000"/>
    <n v="14067"/>
    <s v="$/bandeja 18 kilos granel"/>
    <s v="Región de O'Higgins"/>
    <n v="782"/>
    <n v="18"/>
    <x v="3"/>
    <x v="4"/>
    <x v="14"/>
  </r>
  <r>
    <x v="3"/>
    <x v="2"/>
    <n v="44308"/>
    <x v="2"/>
    <x v="0"/>
    <x v="14"/>
    <x v="4"/>
    <x v="23"/>
    <s v="Primera"/>
    <n v="90"/>
    <n v="17000"/>
    <n v="17000"/>
    <n v="17000"/>
    <s v="$/caja 18 kilos empedrada"/>
    <s v="Región de O'Higgins"/>
    <n v="944"/>
    <n v="18"/>
    <x v="3"/>
    <x v="4"/>
    <x v="14"/>
  </r>
  <r>
    <x v="3"/>
    <x v="2"/>
    <n v="44308"/>
    <x v="2"/>
    <x v="0"/>
    <x v="0"/>
    <x v="0"/>
    <x v="51"/>
    <s v="Segunda"/>
    <n v="200"/>
    <n v="19000"/>
    <n v="19000"/>
    <n v="19000"/>
    <s v="$/bandeja 15 kilos granel"/>
    <s v="Región de O'Higgins"/>
    <n v="1267"/>
    <n v="15"/>
    <x v="3"/>
    <x v="0"/>
    <x v="0"/>
  </r>
  <r>
    <x v="3"/>
    <x v="2"/>
    <n v="44308"/>
    <x v="2"/>
    <x v="0"/>
    <x v="9"/>
    <x v="5"/>
    <x v="12"/>
    <s v="Cuarta"/>
    <n v="80"/>
    <n v="2800"/>
    <n v="2800"/>
    <n v="2800"/>
    <s v="$/kilo (en caja de 8 kilos )"/>
    <s v="Perú"/>
    <n v="2800"/>
    <n v="1"/>
    <x v="3"/>
    <x v="5"/>
    <x v="9"/>
  </r>
  <r>
    <x v="3"/>
    <x v="2"/>
    <n v="44308"/>
    <x v="2"/>
    <x v="0"/>
    <x v="9"/>
    <x v="5"/>
    <x v="12"/>
    <s v="Especial"/>
    <n v="80"/>
    <n v="4500"/>
    <n v="4500"/>
    <n v="4500"/>
    <s v="$/kilo (en caja de 8 kilos )"/>
    <s v="Perú"/>
    <n v="4500"/>
    <n v="1"/>
    <x v="3"/>
    <x v="5"/>
    <x v="9"/>
  </r>
  <r>
    <x v="3"/>
    <x v="2"/>
    <n v="44308"/>
    <x v="2"/>
    <x v="0"/>
    <x v="9"/>
    <x v="5"/>
    <x v="12"/>
    <s v="Primera"/>
    <n v="70"/>
    <n v="6000"/>
    <n v="6200"/>
    <n v="6114"/>
    <s v="$/kilo (en bandeja de 18 kilos)"/>
    <s v="Provincia de Quillota"/>
    <n v="6114"/>
    <n v="1"/>
    <x v="3"/>
    <x v="5"/>
    <x v="9"/>
  </r>
  <r>
    <x v="3"/>
    <x v="2"/>
    <n v="44308"/>
    <x v="2"/>
    <x v="0"/>
    <x v="9"/>
    <x v="5"/>
    <x v="12"/>
    <s v="Primera"/>
    <n v="400"/>
    <n v="4000"/>
    <n v="4000"/>
    <n v="4000"/>
    <s v="$/kilo (en caja de 8 kilos )"/>
    <s v="Perú"/>
    <n v="4000"/>
    <n v="1"/>
    <x v="3"/>
    <x v="5"/>
    <x v="9"/>
  </r>
  <r>
    <x v="3"/>
    <x v="2"/>
    <n v="44308"/>
    <x v="2"/>
    <x v="0"/>
    <x v="9"/>
    <x v="5"/>
    <x v="12"/>
    <s v="Segunda"/>
    <n v="260"/>
    <n v="3700"/>
    <n v="3800"/>
    <n v="3754"/>
    <s v="$/kilo (en caja de 8 kilos )"/>
    <s v="Perú"/>
    <n v="3754"/>
    <n v="1"/>
    <x v="3"/>
    <x v="5"/>
    <x v="9"/>
  </r>
  <r>
    <x v="3"/>
    <x v="2"/>
    <n v="44308"/>
    <x v="2"/>
    <x v="0"/>
    <x v="20"/>
    <x v="3"/>
    <x v="41"/>
    <s v="Primera"/>
    <n v="20"/>
    <n v="20000"/>
    <n v="20000"/>
    <n v="20000"/>
    <s v="$/bandeja 10 kilos"/>
    <s v="Provincia del Elquí"/>
    <n v="2000"/>
    <n v="10"/>
    <x v="3"/>
    <x v="3"/>
    <x v="20"/>
  </r>
  <r>
    <x v="3"/>
    <x v="2"/>
    <n v="44308"/>
    <x v="2"/>
    <x v="0"/>
    <x v="10"/>
    <x v="4"/>
    <x v="14"/>
    <s v="Primera"/>
    <n v="100"/>
    <n v="8000"/>
    <n v="8000"/>
    <n v="8000"/>
    <s v="$/bandeja 18 kilos granel"/>
    <s v="Región de O'Higgins"/>
    <n v="444"/>
    <n v="18"/>
    <x v="3"/>
    <x v="4"/>
    <x v="10"/>
  </r>
  <r>
    <x v="3"/>
    <x v="2"/>
    <n v="44308"/>
    <x v="2"/>
    <x v="0"/>
    <x v="10"/>
    <x v="4"/>
    <x v="14"/>
    <s v="Segunda"/>
    <n v="5"/>
    <n v="150000"/>
    <n v="150000"/>
    <n v="150000"/>
    <s v="$/bins (450 kilos)"/>
    <s v="Región de O'Higgins"/>
    <n v="333"/>
    <n v="450"/>
    <x v="3"/>
    <x v="4"/>
    <x v="10"/>
  </r>
  <r>
    <x v="3"/>
    <x v="2"/>
    <n v="44308"/>
    <x v="2"/>
    <x v="0"/>
    <x v="10"/>
    <x v="4"/>
    <x v="22"/>
    <s v="Primera"/>
    <n v="300"/>
    <n v="10000"/>
    <n v="10000"/>
    <n v="10000"/>
    <s v="$/bandeja 18 kilos granel"/>
    <s v="Región de O'Higgins"/>
    <n v="556"/>
    <n v="18"/>
    <x v="3"/>
    <x v="4"/>
    <x v="10"/>
  </r>
  <r>
    <x v="3"/>
    <x v="2"/>
    <n v="44308"/>
    <x v="2"/>
    <x v="0"/>
    <x v="10"/>
    <x v="4"/>
    <x v="22"/>
    <s v="Tercera"/>
    <n v="5"/>
    <n v="150000"/>
    <n v="150000"/>
    <n v="150000"/>
    <s v="$/bins (450 kilos)"/>
    <s v="Región de O'Higgins"/>
    <n v="333"/>
    <n v="450"/>
    <x v="3"/>
    <x v="4"/>
    <x v="10"/>
  </r>
  <r>
    <x v="3"/>
    <x v="2"/>
    <n v="44308"/>
    <x v="2"/>
    <x v="0"/>
    <x v="11"/>
    <x v="3"/>
    <x v="16"/>
    <s v="Especial"/>
    <n v="54"/>
    <n v="16000"/>
    <n v="16000"/>
    <n v="16000"/>
    <s v="$/caja 10 unidades"/>
    <s v="Ecuador"/>
    <n v="1600"/>
    <n v="10"/>
    <x v="3"/>
    <x v="3"/>
    <x v="11"/>
  </r>
  <r>
    <x v="3"/>
    <x v="2"/>
    <n v="44308"/>
    <x v="2"/>
    <x v="0"/>
    <x v="11"/>
    <x v="3"/>
    <x v="16"/>
    <s v="Primera"/>
    <n v="180"/>
    <n v="15000"/>
    <n v="16000"/>
    <n v="15500"/>
    <s v="$/caja 12 unidades"/>
    <s v="Ecuador"/>
    <n v="1292"/>
    <n v="12"/>
    <x v="3"/>
    <x v="3"/>
    <x v="11"/>
  </r>
  <r>
    <x v="3"/>
    <x v="2"/>
    <n v="44308"/>
    <x v="2"/>
    <x v="0"/>
    <x v="11"/>
    <x v="3"/>
    <x v="16"/>
    <s v="Segunda"/>
    <n v="80"/>
    <n v="15000"/>
    <n v="16000"/>
    <n v="15625"/>
    <s v="$/caja 14 unidades"/>
    <s v="Ecuador"/>
    <n v="1116"/>
    <n v="14"/>
    <x v="3"/>
    <x v="3"/>
    <x v="11"/>
  </r>
  <r>
    <x v="3"/>
    <x v="2"/>
    <n v="44308"/>
    <x v="2"/>
    <x v="0"/>
    <x v="12"/>
    <x v="3"/>
    <x v="17"/>
    <s v="Primera"/>
    <n v="100"/>
    <n v="19000"/>
    <n v="19000"/>
    <n v="19000"/>
    <s v="$/caja 20 kilos"/>
    <s v="Ecuador"/>
    <n v="950"/>
    <n v="20"/>
    <x v="3"/>
    <x v="3"/>
    <x v="12"/>
  </r>
  <r>
    <x v="3"/>
    <x v="2"/>
    <n v="44308"/>
    <x v="2"/>
    <x v="0"/>
    <x v="12"/>
    <x v="3"/>
    <x v="2"/>
    <s v="Pintón"/>
    <n v="2180"/>
    <n v="14000"/>
    <n v="15000"/>
    <n v="14550"/>
    <s v="$/caja 20 kilos"/>
    <s v="Ecuador"/>
    <n v="728"/>
    <n v="20"/>
    <x v="3"/>
    <x v="3"/>
    <x v="12"/>
  </r>
  <r>
    <x v="3"/>
    <x v="2"/>
    <n v="44308"/>
    <x v="2"/>
    <x v="0"/>
    <x v="15"/>
    <x v="0"/>
    <x v="53"/>
    <s v="Primera"/>
    <n v="50"/>
    <n v="20000"/>
    <n v="20000"/>
    <n v="20000"/>
    <s v="$/bandeja 15 kilos granel"/>
    <s v="Región de O'Higgins"/>
    <n v="1333"/>
    <n v="15"/>
    <x v="3"/>
    <x v="0"/>
    <x v="15"/>
  </r>
  <r>
    <x v="3"/>
    <x v="2"/>
    <n v="44308"/>
    <x v="2"/>
    <x v="0"/>
    <x v="15"/>
    <x v="0"/>
    <x v="53"/>
    <s v="Primera"/>
    <n v="40"/>
    <n v="20000"/>
    <n v="20000"/>
    <n v="20000"/>
    <s v="$/caja 14 kilos empedrada"/>
    <s v="Región de O'Higgins"/>
    <n v="1429"/>
    <n v="14"/>
    <x v="3"/>
    <x v="0"/>
    <x v="15"/>
  </r>
  <r>
    <x v="3"/>
    <x v="2"/>
    <n v="44308"/>
    <x v="2"/>
    <x v="0"/>
    <x v="13"/>
    <x v="6"/>
    <x v="18"/>
    <s v="Primera"/>
    <n v="200"/>
    <n v="14000"/>
    <n v="14000"/>
    <n v="14000"/>
    <s v="$/bandeja 18 kilos"/>
    <s v="Región de O'Higgins"/>
    <n v="778"/>
    <n v="18"/>
    <x v="3"/>
    <x v="6"/>
    <x v="13"/>
  </r>
  <r>
    <x v="2"/>
    <x v="1"/>
    <n v="44308"/>
    <x v="1"/>
    <x v="0"/>
    <x v="5"/>
    <x v="0"/>
    <x v="2"/>
    <s v="1a amarillo"/>
    <n v="120"/>
    <n v="15000"/>
    <n v="16000"/>
    <n v="15500"/>
    <s v="$/malla 16 kilos"/>
    <s v="Región de O'Higgins"/>
    <n v="969"/>
    <n v="16"/>
    <x v="2"/>
    <x v="0"/>
    <x v="5"/>
  </r>
  <r>
    <x v="2"/>
    <x v="1"/>
    <n v="44308"/>
    <x v="1"/>
    <x v="0"/>
    <x v="5"/>
    <x v="0"/>
    <x v="2"/>
    <s v="2a amarillo"/>
    <n v="120"/>
    <n v="13000"/>
    <n v="14000"/>
    <n v="13500"/>
    <s v="$/malla 16 kilos"/>
    <s v="Región de O'Higgins"/>
    <n v="844"/>
    <n v="16"/>
    <x v="2"/>
    <x v="0"/>
    <x v="5"/>
  </r>
  <r>
    <x v="2"/>
    <x v="1"/>
    <n v="44308"/>
    <x v="1"/>
    <x v="0"/>
    <x v="6"/>
    <x v="0"/>
    <x v="45"/>
    <s v="Primera"/>
    <n v="60"/>
    <n v="11000"/>
    <n v="12000"/>
    <n v="11500"/>
    <s v="$/bandeja 10 kilos"/>
    <s v="Provincia de Limarí"/>
    <n v="1150"/>
    <n v="10"/>
    <x v="2"/>
    <x v="0"/>
    <x v="6"/>
  </r>
  <r>
    <x v="2"/>
    <x v="1"/>
    <n v="44308"/>
    <x v="1"/>
    <x v="0"/>
    <x v="6"/>
    <x v="0"/>
    <x v="45"/>
    <s v="Segunda"/>
    <n v="40"/>
    <n v="10000"/>
    <n v="10000"/>
    <n v="10000"/>
    <s v="$/bandeja 10 kilos"/>
    <s v="Provincia de Limarí"/>
    <n v="1000"/>
    <n v="10"/>
    <x v="2"/>
    <x v="0"/>
    <x v="6"/>
  </r>
  <r>
    <x v="2"/>
    <x v="1"/>
    <n v="44308"/>
    <x v="1"/>
    <x v="0"/>
    <x v="8"/>
    <x v="4"/>
    <x v="6"/>
    <s v="Especial"/>
    <n v="120"/>
    <n v="10000"/>
    <n v="11000"/>
    <n v="10500"/>
    <s v="$/caja 16 kilos empedrada"/>
    <s v="Provincia de Curicó"/>
    <n v="656"/>
    <n v="16"/>
    <x v="2"/>
    <x v="4"/>
    <x v="8"/>
  </r>
  <r>
    <x v="2"/>
    <x v="1"/>
    <n v="44308"/>
    <x v="1"/>
    <x v="0"/>
    <x v="8"/>
    <x v="4"/>
    <x v="6"/>
    <s v="Primera"/>
    <n v="120"/>
    <n v="8500"/>
    <n v="9000"/>
    <n v="8750"/>
    <s v="$/caja 16 kilos empedrada"/>
    <s v="Provincia de Curicó"/>
    <n v="547"/>
    <n v="16"/>
    <x v="2"/>
    <x v="4"/>
    <x v="8"/>
  </r>
  <r>
    <x v="2"/>
    <x v="1"/>
    <n v="44308"/>
    <x v="1"/>
    <x v="0"/>
    <x v="8"/>
    <x v="4"/>
    <x v="7"/>
    <s v="Especial"/>
    <n v="120"/>
    <n v="10500"/>
    <n v="11000"/>
    <n v="10750"/>
    <s v="$/caja 16 kilos empedrada"/>
    <s v="Provincia de Curicó"/>
    <n v="672"/>
    <n v="16"/>
    <x v="2"/>
    <x v="4"/>
    <x v="8"/>
  </r>
  <r>
    <x v="2"/>
    <x v="1"/>
    <n v="44308"/>
    <x v="1"/>
    <x v="0"/>
    <x v="8"/>
    <x v="4"/>
    <x v="7"/>
    <s v="Primera"/>
    <n v="120"/>
    <n v="8500"/>
    <n v="9000"/>
    <n v="8750"/>
    <s v="$/caja 16 kilos empedrada"/>
    <s v="Provincia de Curicó"/>
    <n v="547"/>
    <n v="16"/>
    <x v="2"/>
    <x v="4"/>
    <x v="8"/>
  </r>
  <r>
    <x v="2"/>
    <x v="1"/>
    <n v="44308"/>
    <x v="1"/>
    <x v="0"/>
    <x v="10"/>
    <x v="4"/>
    <x v="22"/>
    <s v="Primera"/>
    <n v="120"/>
    <n v="10000"/>
    <n v="11000"/>
    <n v="10500"/>
    <s v="$/caja 16 kilos empedrada"/>
    <s v="Provincia de Curicó"/>
    <n v="656"/>
    <n v="16"/>
    <x v="2"/>
    <x v="4"/>
    <x v="10"/>
  </r>
  <r>
    <x v="2"/>
    <x v="1"/>
    <n v="44308"/>
    <x v="1"/>
    <x v="0"/>
    <x v="11"/>
    <x v="3"/>
    <x v="16"/>
    <s v="Segunda"/>
    <n v="120"/>
    <n v="15500"/>
    <n v="16000"/>
    <n v="15750"/>
    <s v="$/caja 14 unidades"/>
    <s v="Ecuador"/>
    <n v="1125"/>
    <n v="14"/>
    <x v="2"/>
    <x v="3"/>
    <x v="11"/>
  </r>
  <r>
    <x v="2"/>
    <x v="1"/>
    <n v="44308"/>
    <x v="1"/>
    <x v="0"/>
    <x v="12"/>
    <x v="3"/>
    <x v="2"/>
    <s v="Pintón"/>
    <n v="80"/>
    <n v="13000"/>
    <n v="13000"/>
    <n v="13000"/>
    <s v="$/caja 20 kilos"/>
    <s v="Ecuador"/>
    <n v="650"/>
    <n v="20"/>
    <x v="2"/>
    <x v="3"/>
    <x v="12"/>
  </r>
  <r>
    <x v="2"/>
    <x v="1"/>
    <n v="44308"/>
    <x v="1"/>
    <x v="0"/>
    <x v="12"/>
    <x v="3"/>
    <x v="2"/>
    <s v="Primera Pintón"/>
    <n v="160"/>
    <n v="14000"/>
    <n v="15000"/>
    <n v="14500"/>
    <s v="$/caja 20 kilos"/>
    <s v="Ecuador"/>
    <n v="725"/>
    <n v="20"/>
    <x v="2"/>
    <x v="3"/>
    <x v="12"/>
  </r>
  <r>
    <x v="2"/>
    <x v="1"/>
    <n v="44308"/>
    <x v="1"/>
    <x v="0"/>
    <x v="13"/>
    <x v="6"/>
    <x v="28"/>
    <s v="Primera"/>
    <n v="160"/>
    <n v="9000"/>
    <n v="10000"/>
    <n v="9500"/>
    <s v="$/bandeja 18 kilos"/>
    <s v="Región de O'Higgins"/>
    <n v="528"/>
    <n v="18"/>
    <x v="2"/>
    <x v="6"/>
    <x v="13"/>
  </r>
  <r>
    <x v="2"/>
    <x v="1"/>
    <n v="44308"/>
    <x v="1"/>
    <x v="0"/>
    <x v="13"/>
    <x v="6"/>
    <x v="18"/>
    <s v="Primera"/>
    <n v="120"/>
    <n v="8000"/>
    <n v="9000"/>
    <n v="8500"/>
    <s v="$/bandeja 18 kilos"/>
    <s v="Región de O'Higgins"/>
    <n v="472"/>
    <n v="18"/>
    <x v="2"/>
    <x v="6"/>
    <x v="13"/>
  </r>
  <r>
    <x v="10"/>
    <x v="7"/>
    <n v="44308"/>
    <x v="8"/>
    <x v="0"/>
    <x v="5"/>
    <x v="0"/>
    <x v="2"/>
    <s v="2a plateado"/>
    <n v="250"/>
    <n v="19000"/>
    <n v="20000"/>
    <n v="19500"/>
    <s v="$/caja 20 kilos"/>
    <s v="Región de Coquimbo"/>
    <n v="975"/>
    <n v="20"/>
    <x v="10"/>
    <x v="0"/>
    <x v="5"/>
  </r>
  <r>
    <x v="10"/>
    <x v="7"/>
    <n v="44308"/>
    <x v="8"/>
    <x v="0"/>
    <x v="6"/>
    <x v="0"/>
    <x v="4"/>
    <s v="Primera"/>
    <n v="300"/>
    <n v="16000"/>
    <n v="17000"/>
    <n v="16500"/>
    <s v="$/bandeja 10 kilos"/>
    <s v="Región de Coquimbo"/>
    <n v="1650"/>
    <n v="10"/>
    <x v="10"/>
    <x v="0"/>
    <x v="6"/>
  </r>
  <r>
    <x v="10"/>
    <x v="7"/>
    <n v="44308"/>
    <x v="8"/>
    <x v="0"/>
    <x v="6"/>
    <x v="0"/>
    <x v="45"/>
    <s v="Segunda"/>
    <n v="160"/>
    <n v="24000"/>
    <n v="25000"/>
    <n v="24500"/>
    <s v="$/caja 20 kilos"/>
    <s v="Región de Coquimbo"/>
    <n v="1225"/>
    <n v="20"/>
    <x v="10"/>
    <x v="0"/>
    <x v="6"/>
  </r>
  <r>
    <x v="10"/>
    <x v="7"/>
    <n v="44308"/>
    <x v="8"/>
    <x v="0"/>
    <x v="8"/>
    <x v="4"/>
    <x v="6"/>
    <s v="Segunda"/>
    <n v="250"/>
    <n v="17000"/>
    <n v="18000"/>
    <n v="17500"/>
    <s v="$/caja 18 kilos granel"/>
    <s v="Región de O'Higgins"/>
    <n v="972"/>
    <n v="18"/>
    <x v="10"/>
    <x v="4"/>
    <x v="8"/>
  </r>
  <r>
    <x v="10"/>
    <x v="7"/>
    <n v="44308"/>
    <x v="8"/>
    <x v="0"/>
    <x v="8"/>
    <x v="4"/>
    <x v="7"/>
    <s v="Segunda"/>
    <n v="300"/>
    <n v="17000"/>
    <n v="18000"/>
    <n v="17500"/>
    <s v="$/caja 18 kilos granel"/>
    <s v="Región de O'Higgins"/>
    <n v="972"/>
    <n v="18"/>
    <x v="10"/>
    <x v="4"/>
    <x v="8"/>
  </r>
  <r>
    <x v="10"/>
    <x v="7"/>
    <n v="44308"/>
    <x v="8"/>
    <x v="0"/>
    <x v="8"/>
    <x v="4"/>
    <x v="30"/>
    <s v="Segunda"/>
    <n v="250"/>
    <n v="17000"/>
    <n v="18000"/>
    <n v="17500"/>
    <s v="$/caja 18 kilos granel"/>
    <s v="Región de O'Higgins"/>
    <n v="972"/>
    <n v="18"/>
    <x v="10"/>
    <x v="4"/>
    <x v="8"/>
  </r>
  <r>
    <x v="10"/>
    <x v="7"/>
    <n v="44308"/>
    <x v="8"/>
    <x v="0"/>
    <x v="0"/>
    <x v="0"/>
    <x v="51"/>
    <s v="Tercera"/>
    <n v="300"/>
    <n v="1450"/>
    <n v="1500"/>
    <n v="1475"/>
    <s v="$/kilo (en caja de 20 kilos)"/>
    <s v="Región de Coquimbo"/>
    <n v="1475"/>
    <n v="1"/>
    <x v="10"/>
    <x v="0"/>
    <x v="0"/>
  </r>
  <r>
    <x v="10"/>
    <x v="7"/>
    <n v="44308"/>
    <x v="8"/>
    <x v="0"/>
    <x v="9"/>
    <x v="5"/>
    <x v="12"/>
    <s v="Primera"/>
    <n v="400"/>
    <n v="26000"/>
    <n v="27000"/>
    <n v="26500"/>
    <s v="$/bandeja 10 kilos"/>
    <s v="Perú"/>
    <n v="2650"/>
    <n v="10"/>
    <x v="10"/>
    <x v="5"/>
    <x v="9"/>
  </r>
  <r>
    <x v="1"/>
    <x v="0"/>
    <n v="44308"/>
    <x v="0"/>
    <x v="0"/>
    <x v="9"/>
    <x v="5"/>
    <x v="11"/>
    <s v="Especial"/>
    <n v="140"/>
    <n v="4800"/>
    <n v="4800"/>
    <n v="4800"/>
    <s v="$/kilo (en caja de 17 kilos)"/>
    <s v="Región de O'Higgins"/>
    <n v="4800"/>
    <n v="1"/>
    <x v="1"/>
    <x v="5"/>
    <x v="9"/>
  </r>
  <r>
    <x v="1"/>
    <x v="0"/>
    <n v="44308"/>
    <x v="0"/>
    <x v="0"/>
    <x v="9"/>
    <x v="5"/>
    <x v="11"/>
    <s v="Primera"/>
    <n v="150"/>
    <n v="4500"/>
    <n v="4500"/>
    <n v="4500"/>
    <s v="$/kilo (en caja de 17 kilos)"/>
    <s v="Región de O'Higgins"/>
    <n v="4500"/>
    <n v="1"/>
    <x v="1"/>
    <x v="5"/>
    <x v="9"/>
  </r>
  <r>
    <x v="1"/>
    <x v="0"/>
    <n v="44308"/>
    <x v="0"/>
    <x v="0"/>
    <x v="9"/>
    <x v="5"/>
    <x v="11"/>
    <s v="Segunda"/>
    <n v="125"/>
    <n v="4000"/>
    <n v="4000"/>
    <n v="4000"/>
    <s v="$/kilo (en caja de 17 kilos)"/>
    <s v="Región de O'Higgins"/>
    <n v="4000"/>
    <n v="1"/>
    <x v="1"/>
    <x v="5"/>
    <x v="9"/>
  </r>
  <r>
    <x v="1"/>
    <x v="0"/>
    <n v="44308"/>
    <x v="0"/>
    <x v="0"/>
    <x v="9"/>
    <x v="5"/>
    <x v="12"/>
    <s v="Especial"/>
    <n v="450"/>
    <n v="6200"/>
    <n v="6300"/>
    <n v="6283"/>
    <s v="$/kilo (en caja de 17 kilos)"/>
    <s v="Provincia de Quillota"/>
    <n v="6283"/>
    <n v="1"/>
    <x v="1"/>
    <x v="5"/>
    <x v="9"/>
  </r>
  <r>
    <x v="1"/>
    <x v="0"/>
    <n v="44308"/>
    <x v="0"/>
    <x v="0"/>
    <x v="9"/>
    <x v="5"/>
    <x v="12"/>
    <s v="Especial"/>
    <n v="140"/>
    <n v="6200"/>
    <n v="6200"/>
    <n v="6200"/>
    <s v="$/kilo (en caja de 17 kilos)"/>
    <s v="Región de O'Higgins"/>
    <n v="6200"/>
    <n v="1"/>
    <x v="1"/>
    <x v="5"/>
    <x v="9"/>
  </r>
  <r>
    <x v="1"/>
    <x v="0"/>
    <n v="44308"/>
    <x v="0"/>
    <x v="0"/>
    <x v="9"/>
    <x v="5"/>
    <x v="12"/>
    <s v="Primera"/>
    <n v="680"/>
    <n v="45000"/>
    <n v="45000"/>
    <n v="45000"/>
    <s v="$/bandeja 10 kilos"/>
    <s v="Perú"/>
    <n v="4500"/>
    <n v="10"/>
    <x v="1"/>
    <x v="5"/>
    <x v="9"/>
  </r>
  <r>
    <x v="1"/>
    <x v="0"/>
    <n v="44308"/>
    <x v="0"/>
    <x v="0"/>
    <x v="9"/>
    <x v="5"/>
    <x v="12"/>
    <s v="Primera"/>
    <n v="490"/>
    <n v="6000"/>
    <n v="6000"/>
    <n v="6000"/>
    <s v="$/kilo (en caja de 17 kilos)"/>
    <s v="Provincia de Quillota"/>
    <n v="6000"/>
    <n v="1"/>
    <x v="1"/>
    <x v="5"/>
    <x v="9"/>
  </r>
  <r>
    <x v="1"/>
    <x v="0"/>
    <n v="44308"/>
    <x v="0"/>
    <x v="0"/>
    <x v="9"/>
    <x v="5"/>
    <x v="12"/>
    <s v="Primera"/>
    <n v="175"/>
    <n v="6000"/>
    <n v="6000"/>
    <n v="6000"/>
    <s v="$/kilo (en caja de 17 kilos)"/>
    <s v="Región de O'Higgins"/>
    <n v="6000"/>
    <n v="1"/>
    <x v="1"/>
    <x v="5"/>
    <x v="9"/>
  </r>
  <r>
    <x v="1"/>
    <x v="0"/>
    <n v="44308"/>
    <x v="0"/>
    <x v="0"/>
    <x v="9"/>
    <x v="5"/>
    <x v="12"/>
    <s v="Segunda"/>
    <n v="360"/>
    <n v="40000"/>
    <n v="40000"/>
    <n v="40000"/>
    <s v="$/bandeja 10 kilos"/>
    <s v="Perú"/>
    <n v="4000"/>
    <n v="10"/>
    <x v="1"/>
    <x v="5"/>
    <x v="9"/>
  </r>
  <r>
    <x v="1"/>
    <x v="0"/>
    <n v="44308"/>
    <x v="0"/>
    <x v="0"/>
    <x v="9"/>
    <x v="5"/>
    <x v="12"/>
    <s v="Segunda"/>
    <n v="330"/>
    <n v="5700"/>
    <n v="5800"/>
    <n v="5724"/>
    <s v="$/kilo (en caja de 17 kilos)"/>
    <s v="Provincia de Quillota"/>
    <n v="5724"/>
    <n v="1"/>
    <x v="1"/>
    <x v="5"/>
    <x v="9"/>
  </r>
  <r>
    <x v="1"/>
    <x v="0"/>
    <n v="44308"/>
    <x v="0"/>
    <x v="0"/>
    <x v="9"/>
    <x v="5"/>
    <x v="12"/>
    <s v="Segunda"/>
    <n v="150"/>
    <n v="5700"/>
    <n v="5700"/>
    <n v="5700"/>
    <s v="$/kilo (en caja de 17 kilos)"/>
    <s v="Región de O'Higgins"/>
    <n v="5700"/>
    <n v="1"/>
    <x v="1"/>
    <x v="5"/>
    <x v="9"/>
  </r>
  <r>
    <x v="1"/>
    <x v="0"/>
    <n v="44308"/>
    <x v="0"/>
    <x v="0"/>
    <x v="9"/>
    <x v="5"/>
    <x v="12"/>
    <s v="Tercera"/>
    <n v="240"/>
    <n v="35000"/>
    <n v="35000"/>
    <n v="35000"/>
    <s v="$/bandeja 10 kilos"/>
    <s v="Perú"/>
    <n v="3500"/>
    <n v="10"/>
    <x v="1"/>
    <x v="5"/>
    <x v="9"/>
  </r>
  <r>
    <x v="1"/>
    <x v="0"/>
    <n v="44308"/>
    <x v="0"/>
    <x v="0"/>
    <x v="9"/>
    <x v="5"/>
    <x v="12"/>
    <s v="Tercera"/>
    <n v="80"/>
    <n v="5500"/>
    <n v="5500"/>
    <n v="5500"/>
    <s v="$/kilo (en caja de 17 kilos)"/>
    <s v="Provincia de Quillota"/>
    <n v="5500"/>
    <n v="1"/>
    <x v="1"/>
    <x v="5"/>
    <x v="9"/>
  </r>
  <r>
    <x v="1"/>
    <x v="0"/>
    <n v="44308"/>
    <x v="0"/>
    <x v="0"/>
    <x v="10"/>
    <x v="4"/>
    <x v="22"/>
    <s v="Primera"/>
    <n v="15"/>
    <n v="170000"/>
    <n v="170000"/>
    <n v="170000"/>
    <s v="$/caja 12 kilos embalada"/>
    <s v="Región de O'Higgins"/>
    <n v="170000"/>
    <n v="1"/>
    <x v="1"/>
    <x v="4"/>
    <x v="10"/>
  </r>
  <r>
    <x v="1"/>
    <x v="0"/>
    <n v="44308"/>
    <x v="0"/>
    <x v="0"/>
    <x v="10"/>
    <x v="4"/>
    <x v="22"/>
    <s v="Segunda"/>
    <n v="15"/>
    <n v="140000"/>
    <n v="140000"/>
    <n v="140000"/>
    <s v="$/caja 12 kilos embalada"/>
    <s v="Región de O'Higgins"/>
    <n v="140000"/>
    <n v="1"/>
    <x v="1"/>
    <x v="4"/>
    <x v="10"/>
  </r>
  <r>
    <x v="1"/>
    <x v="0"/>
    <n v="44308"/>
    <x v="0"/>
    <x v="0"/>
    <x v="11"/>
    <x v="3"/>
    <x v="16"/>
    <s v="Especial"/>
    <n v="466"/>
    <n v="14000"/>
    <n v="15000"/>
    <n v="14232"/>
    <s v="$/caja 10 unidades"/>
    <s v="Ecuador"/>
    <n v="1423"/>
    <n v="10"/>
    <x v="1"/>
    <x v="3"/>
    <x v="11"/>
  </r>
  <r>
    <x v="1"/>
    <x v="0"/>
    <n v="44308"/>
    <x v="0"/>
    <x v="0"/>
    <x v="11"/>
    <x v="3"/>
    <x v="16"/>
    <s v="Primera"/>
    <n v="466"/>
    <n v="14000"/>
    <n v="15000"/>
    <n v="14232"/>
    <s v="$/caja 12 unidades"/>
    <s v="Ecuador"/>
    <n v="1186"/>
    <n v="12"/>
    <x v="1"/>
    <x v="3"/>
    <x v="11"/>
  </r>
  <r>
    <x v="1"/>
    <x v="0"/>
    <n v="44308"/>
    <x v="0"/>
    <x v="0"/>
    <x v="11"/>
    <x v="3"/>
    <x v="16"/>
    <s v="Segunda"/>
    <n v="466"/>
    <n v="14000"/>
    <n v="15000"/>
    <n v="14232"/>
    <s v="$/caja 14 unidades"/>
    <s v="Ecuador"/>
    <n v="1017"/>
    <n v="14"/>
    <x v="1"/>
    <x v="3"/>
    <x v="11"/>
  </r>
  <r>
    <x v="1"/>
    <x v="0"/>
    <n v="44308"/>
    <x v="0"/>
    <x v="0"/>
    <x v="11"/>
    <x v="3"/>
    <x v="16"/>
    <s v="Tercera"/>
    <n v="216"/>
    <n v="14000"/>
    <n v="15000"/>
    <n v="14500"/>
    <s v="$/caja 16 unidades"/>
    <s v="Ecuador"/>
    <n v="906"/>
    <n v="16"/>
    <x v="1"/>
    <x v="3"/>
    <x v="11"/>
  </r>
  <r>
    <x v="1"/>
    <x v="0"/>
    <n v="44308"/>
    <x v="0"/>
    <x v="0"/>
    <x v="12"/>
    <x v="3"/>
    <x v="17"/>
    <s v="Primera"/>
    <n v="216"/>
    <n v="15000"/>
    <n v="16000"/>
    <n v="15500"/>
    <s v="$/caja 20 kilos"/>
    <s v="Ecuador"/>
    <n v="775"/>
    <n v="20"/>
    <x v="1"/>
    <x v="3"/>
    <x v="12"/>
  </r>
  <r>
    <x v="1"/>
    <x v="0"/>
    <n v="44308"/>
    <x v="0"/>
    <x v="0"/>
    <x v="12"/>
    <x v="3"/>
    <x v="2"/>
    <s v="Pintón"/>
    <n v="1520"/>
    <n v="9000"/>
    <n v="10000"/>
    <n v="9500"/>
    <s v="$/caja 20 kilos"/>
    <s v="Ecuador"/>
    <n v="475"/>
    <n v="20"/>
    <x v="1"/>
    <x v="3"/>
    <x v="12"/>
  </r>
  <r>
    <x v="1"/>
    <x v="0"/>
    <n v="44308"/>
    <x v="0"/>
    <x v="0"/>
    <x v="12"/>
    <x v="3"/>
    <x v="2"/>
    <s v="Primera Pintón"/>
    <n v="1680"/>
    <n v="11000"/>
    <n v="12000"/>
    <n v="11500"/>
    <s v="$/caja 20 kilos"/>
    <s v="Ecuador"/>
    <n v="575"/>
    <n v="20"/>
    <x v="1"/>
    <x v="3"/>
    <x v="12"/>
  </r>
  <r>
    <x v="1"/>
    <x v="0"/>
    <n v="44308"/>
    <x v="0"/>
    <x v="0"/>
    <x v="15"/>
    <x v="0"/>
    <x v="24"/>
    <s v="Primera"/>
    <n v="20"/>
    <n v="280000"/>
    <n v="280000"/>
    <n v="280000"/>
    <s v="$/bins (350 kilos)"/>
    <s v="Región Metropolitana"/>
    <n v="800"/>
    <n v="350"/>
    <x v="1"/>
    <x v="0"/>
    <x v="15"/>
  </r>
  <r>
    <x v="1"/>
    <x v="0"/>
    <n v="44308"/>
    <x v="0"/>
    <x v="0"/>
    <x v="18"/>
    <x v="1"/>
    <x v="2"/>
    <s v="Especial"/>
    <n v="60"/>
    <n v="20000"/>
    <n v="20000"/>
    <n v="20000"/>
    <s v="$/caja 18 kilos"/>
    <s v="Provincia de Melipilla"/>
    <n v="1111"/>
    <n v="18"/>
    <x v="1"/>
    <x v="1"/>
    <x v="18"/>
  </r>
  <r>
    <x v="1"/>
    <x v="0"/>
    <n v="44308"/>
    <x v="0"/>
    <x v="0"/>
    <x v="18"/>
    <x v="1"/>
    <x v="2"/>
    <s v="Extra (doble especial)"/>
    <n v="70"/>
    <n v="24000"/>
    <n v="24000"/>
    <n v="24000"/>
    <s v="$/caja 18 kilos"/>
    <s v="Provincia de Melipilla"/>
    <n v="1333"/>
    <n v="18"/>
    <x v="1"/>
    <x v="1"/>
    <x v="18"/>
  </r>
  <r>
    <x v="1"/>
    <x v="0"/>
    <n v="44308"/>
    <x v="0"/>
    <x v="0"/>
    <x v="18"/>
    <x v="1"/>
    <x v="2"/>
    <s v="Primera"/>
    <n v="110"/>
    <n v="18000"/>
    <n v="18000"/>
    <n v="18000"/>
    <s v="$/caja 18 kilos"/>
    <s v="Provincia de Melipilla"/>
    <n v="1000"/>
    <n v="18"/>
    <x v="1"/>
    <x v="1"/>
    <x v="18"/>
  </r>
  <r>
    <x v="1"/>
    <x v="0"/>
    <n v="44308"/>
    <x v="0"/>
    <x v="0"/>
    <x v="13"/>
    <x v="6"/>
    <x v="28"/>
    <s v="Primera"/>
    <n v="540"/>
    <n v="6500"/>
    <n v="8000"/>
    <n v="7306"/>
    <s v="$/bandeja 18 kilos"/>
    <s v="Región de O'Higgins"/>
    <n v="406"/>
    <n v="18"/>
    <x v="1"/>
    <x v="6"/>
    <x v="13"/>
  </r>
  <r>
    <x v="1"/>
    <x v="0"/>
    <n v="44308"/>
    <x v="0"/>
    <x v="0"/>
    <x v="13"/>
    <x v="6"/>
    <x v="18"/>
    <s v="Especial"/>
    <n v="200"/>
    <n v="8000"/>
    <n v="8000"/>
    <n v="8000"/>
    <s v="$/bandeja 18 kilos"/>
    <s v="Región Metropolitana"/>
    <n v="444"/>
    <n v="18"/>
    <x v="1"/>
    <x v="6"/>
    <x v="13"/>
  </r>
  <r>
    <x v="1"/>
    <x v="0"/>
    <n v="44308"/>
    <x v="0"/>
    <x v="0"/>
    <x v="13"/>
    <x v="6"/>
    <x v="18"/>
    <s v="Primera"/>
    <n v="300"/>
    <n v="6500"/>
    <n v="7000"/>
    <n v="6750"/>
    <s v="$/bandeja 18 kilos"/>
    <s v="Región Metropolitana"/>
    <n v="375"/>
    <n v="18"/>
    <x v="1"/>
    <x v="6"/>
    <x v="13"/>
  </r>
  <r>
    <x v="1"/>
    <x v="0"/>
    <n v="44308"/>
    <x v="0"/>
    <x v="0"/>
    <x v="13"/>
    <x v="6"/>
    <x v="18"/>
    <s v="Segunda"/>
    <n v="200"/>
    <n v="5000"/>
    <n v="6000"/>
    <n v="5500"/>
    <s v="$/bandeja 18 kilos"/>
    <s v="Región Metropolitana"/>
    <n v="306"/>
    <n v="18"/>
    <x v="1"/>
    <x v="6"/>
    <x v="13"/>
  </r>
  <r>
    <x v="1"/>
    <x v="0"/>
    <n v="44308"/>
    <x v="0"/>
    <x v="0"/>
    <x v="13"/>
    <x v="6"/>
    <x v="19"/>
    <s v="Tercera"/>
    <n v="150"/>
    <n v="10000"/>
    <n v="10000"/>
    <n v="10000"/>
    <s v="$/bandeja 18 kilos"/>
    <s v="Región Metropolitana"/>
    <n v="556"/>
    <n v="18"/>
    <x v="1"/>
    <x v="6"/>
    <x v="13"/>
  </r>
  <r>
    <x v="1"/>
    <x v="0"/>
    <n v="44308"/>
    <x v="0"/>
    <x v="0"/>
    <x v="13"/>
    <x v="6"/>
    <x v="20"/>
    <s v="Primera"/>
    <n v="400"/>
    <n v="14000"/>
    <n v="15000"/>
    <n v="14500"/>
    <s v="$/bandeja 18 kilos"/>
    <s v="Región Metropolitana"/>
    <n v="806"/>
    <n v="18"/>
    <x v="1"/>
    <x v="6"/>
    <x v="13"/>
  </r>
  <r>
    <x v="1"/>
    <x v="0"/>
    <n v="44308"/>
    <x v="0"/>
    <x v="0"/>
    <x v="13"/>
    <x v="6"/>
    <x v="21"/>
    <s v="Primera"/>
    <n v="250"/>
    <n v="6500"/>
    <n v="7000"/>
    <n v="6750"/>
    <s v="$/bandeja 18 kilos"/>
    <s v="Región Metropolitana"/>
    <n v="375"/>
    <n v="18"/>
    <x v="1"/>
    <x v="6"/>
    <x v="13"/>
  </r>
  <r>
    <x v="0"/>
    <x v="0"/>
    <n v="44308"/>
    <x v="0"/>
    <x v="0"/>
    <x v="16"/>
    <x v="7"/>
    <x v="26"/>
    <s v="Primera"/>
    <n v="120"/>
    <n v="10000"/>
    <n v="10000"/>
    <n v="10000"/>
    <s v="$/caja 15 kilos granel"/>
    <s v="Región de O'Higgins"/>
    <n v="667"/>
    <n v="15"/>
    <x v="0"/>
    <x v="7"/>
    <x v="16"/>
  </r>
  <r>
    <x v="0"/>
    <x v="0"/>
    <n v="44308"/>
    <x v="0"/>
    <x v="0"/>
    <x v="16"/>
    <x v="7"/>
    <x v="26"/>
    <s v="Segunda"/>
    <n v="90"/>
    <n v="8000"/>
    <n v="8000"/>
    <n v="8000"/>
    <s v="$/caja 15 kilos granel"/>
    <s v="Región de O'Higgins"/>
    <n v="533"/>
    <n v="15"/>
    <x v="0"/>
    <x v="7"/>
    <x v="16"/>
  </r>
  <r>
    <x v="0"/>
    <x v="0"/>
    <n v="44308"/>
    <x v="0"/>
    <x v="0"/>
    <x v="3"/>
    <x v="2"/>
    <x v="2"/>
    <s v="Especial"/>
    <n v="550"/>
    <n v="8000"/>
    <n v="8500"/>
    <n v="8273"/>
    <s v="$/bandeja 7 kilos"/>
    <s v="Provincia de Melipilla"/>
    <n v="1182"/>
    <n v="7"/>
    <x v="0"/>
    <x v="2"/>
    <x v="3"/>
  </r>
  <r>
    <x v="0"/>
    <x v="0"/>
    <n v="44308"/>
    <x v="0"/>
    <x v="0"/>
    <x v="3"/>
    <x v="2"/>
    <x v="2"/>
    <s v="Primera"/>
    <n v="650"/>
    <n v="7000"/>
    <n v="7500"/>
    <n v="7231"/>
    <s v="$/bandeja 7 kilos"/>
    <s v="Provincia de Melipilla"/>
    <n v="1033"/>
    <n v="7"/>
    <x v="0"/>
    <x v="2"/>
    <x v="3"/>
  </r>
  <r>
    <x v="0"/>
    <x v="0"/>
    <n v="44308"/>
    <x v="0"/>
    <x v="0"/>
    <x v="3"/>
    <x v="2"/>
    <x v="2"/>
    <s v="Segunda"/>
    <n v="490"/>
    <n v="4500"/>
    <n v="5000"/>
    <n v="4776"/>
    <s v="$/bandeja 7 kilos"/>
    <s v="Provincia de Melipilla"/>
    <n v="682"/>
    <n v="7"/>
    <x v="0"/>
    <x v="2"/>
    <x v="3"/>
  </r>
  <r>
    <x v="0"/>
    <x v="0"/>
    <n v="44308"/>
    <x v="0"/>
    <x v="0"/>
    <x v="4"/>
    <x v="2"/>
    <x v="3"/>
    <s v="Especial"/>
    <n v="120"/>
    <n v="13000"/>
    <n v="14000"/>
    <n v="13667"/>
    <s v="$/caja 15 kilos granel"/>
    <s v="Región de O'Higgins"/>
    <n v="911"/>
    <n v="15"/>
    <x v="0"/>
    <x v="2"/>
    <x v="4"/>
  </r>
  <r>
    <x v="0"/>
    <x v="0"/>
    <n v="44308"/>
    <x v="0"/>
    <x v="0"/>
    <x v="4"/>
    <x v="2"/>
    <x v="3"/>
    <s v="Primera"/>
    <n v="280"/>
    <n v="11500"/>
    <n v="12000"/>
    <n v="11768"/>
    <s v="$/caja 15 kilos granel"/>
    <s v="Región de O'Higgins"/>
    <n v="785"/>
    <n v="15"/>
    <x v="0"/>
    <x v="2"/>
    <x v="4"/>
  </r>
  <r>
    <x v="1"/>
    <x v="0"/>
    <n v="44308"/>
    <x v="0"/>
    <x v="0"/>
    <x v="1"/>
    <x v="1"/>
    <x v="37"/>
    <s v="Primera"/>
    <n v="24"/>
    <n v="270000"/>
    <n v="300000"/>
    <n v="285000"/>
    <s v="$/bins (450 kilos)"/>
    <s v="Región de O'Higgins"/>
    <n v="633"/>
    <n v="450"/>
    <x v="1"/>
    <x v="1"/>
    <x v="1"/>
  </r>
  <r>
    <x v="1"/>
    <x v="0"/>
    <n v="44308"/>
    <x v="0"/>
    <x v="0"/>
    <x v="1"/>
    <x v="1"/>
    <x v="37"/>
    <s v="Segunda"/>
    <n v="15"/>
    <n v="240000"/>
    <n v="240000"/>
    <n v="240000"/>
    <s v="$/bins (450 kilos)"/>
    <s v="Región de O'Higgins"/>
    <n v="533"/>
    <n v="450"/>
    <x v="1"/>
    <x v="1"/>
    <x v="1"/>
  </r>
  <r>
    <x v="1"/>
    <x v="0"/>
    <n v="44308"/>
    <x v="0"/>
    <x v="0"/>
    <x v="1"/>
    <x v="1"/>
    <x v="1"/>
    <s v="Primera"/>
    <n v="18"/>
    <n v="280000"/>
    <n v="300000"/>
    <n v="290000"/>
    <s v="$/bins (450 kilos)"/>
    <s v="Región de O'Higgins"/>
    <n v="644"/>
    <n v="450"/>
    <x v="1"/>
    <x v="1"/>
    <x v="1"/>
  </r>
  <r>
    <x v="1"/>
    <x v="0"/>
    <n v="44308"/>
    <x v="0"/>
    <x v="0"/>
    <x v="16"/>
    <x v="7"/>
    <x v="26"/>
    <s v="Especial"/>
    <n v="15"/>
    <n v="300000"/>
    <n v="300000"/>
    <n v="300000"/>
    <s v="$/bins (450 kilos)"/>
    <s v="Región de O'Higgins"/>
    <n v="667"/>
    <n v="450"/>
    <x v="1"/>
    <x v="7"/>
    <x v="16"/>
  </r>
  <r>
    <x v="1"/>
    <x v="0"/>
    <n v="44308"/>
    <x v="0"/>
    <x v="0"/>
    <x v="16"/>
    <x v="7"/>
    <x v="26"/>
    <s v="Primera"/>
    <n v="20"/>
    <n v="260000"/>
    <n v="270000"/>
    <n v="265000"/>
    <s v="$/bins (450 kilos)"/>
    <s v="Región de O'Higgins"/>
    <n v="589"/>
    <n v="450"/>
    <x v="1"/>
    <x v="7"/>
    <x v="16"/>
  </r>
  <r>
    <x v="1"/>
    <x v="0"/>
    <n v="44308"/>
    <x v="0"/>
    <x v="0"/>
    <x v="19"/>
    <x v="3"/>
    <x v="2"/>
    <s v="Primera"/>
    <n v="150"/>
    <n v="19000"/>
    <n v="20000"/>
    <n v="19500"/>
    <s v="$/malla 20 unidades"/>
    <s v="Perú"/>
    <n v="975"/>
    <n v="20"/>
    <x v="1"/>
    <x v="3"/>
    <x v="19"/>
  </r>
  <r>
    <x v="1"/>
    <x v="0"/>
    <n v="44308"/>
    <x v="0"/>
    <x v="0"/>
    <x v="3"/>
    <x v="2"/>
    <x v="2"/>
    <s v="Especial"/>
    <n v="480"/>
    <n v="9000"/>
    <n v="10000"/>
    <n v="9625"/>
    <s v="$/bandeja 7 kilos"/>
    <s v="Provincia de Melipilla"/>
    <n v="1375"/>
    <n v="7"/>
    <x v="1"/>
    <x v="2"/>
    <x v="3"/>
  </r>
  <r>
    <x v="1"/>
    <x v="0"/>
    <n v="44308"/>
    <x v="0"/>
    <x v="0"/>
    <x v="3"/>
    <x v="2"/>
    <x v="2"/>
    <s v="Primera"/>
    <n v="500"/>
    <n v="7000"/>
    <n v="8000"/>
    <n v="7500"/>
    <s v="$/bandeja 7 kilos"/>
    <s v="Provincia de Melipilla"/>
    <n v="1071"/>
    <n v="7"/>
    <x v="1"/>
    <x v="2"/>
    <x v="3"/>
  </r>
  <r>
    <x v="1"/>
    <x v="0"/>
    <n v="44308"/>
    <x v="0"/>
    <x v="0"/>
    <x v="3"/>
    <x v="2"/>
    <x v="2"/>
    <s v="Segunda"/>
    <n v="300"/>
    <n v="5000"/>
    <n v="6000"/>
    <n v="5500"/>
    <s v="$/bandeja 7 kilos"/>
    <s v="Provincia de Melipilla"/>
    <n v="786"/>
    <n v="7"/>
    <x v="1"/>
    <x v="2"/>
    <x v="3"/>
  </r>
  <r>
    <x v="1"/>
    <x v="0"/>
    <n v="44308"/>
    <x v="0"/>
    <x v="0"/>
    <x v="3"/>
    <x v="2"/>
    <x v="2"/>
    <s v="Tercera"/>
    <n v="250"/>
    <n v="4000"/>
    <n v="4500"/>
    <n v="4250"/>
    <s v="$/bandeja 7 kilos"/>
    <s v="Provincia de Melipilla"/>
    <n v="607"/>
    <n v="7"/>
    <x v="1"/>
    <x v="2"/>
    <x v="3"/>
  </r>
  <r>
    <x v="1"/>
    <x v="0"/>
    <n v="44308"/>
    <x v="0"/>
    <x v="0"/>
    <x v="4"/>
    <x v="2"/>
    <x v="3"/>
    <s v="Especial"/>
    <n v="18"/>
    <n v="330000"/>
    <n v="350000"/>
    <n v="340000"/>
    <s v="$/bins (450 kilos)"/>
    <s v="Región de O'Higgins"/>
    <n v="756"/>
    <n v="450"/>
    <x v="1"/>
    <x v="2"/>
    <x v="4"/>
  </r>
  <r>
    <x v="1"/>
    <x v="0"/>
    <n v="44308"/>
    <x v="0"/>
    <x v="0"/>
    <x v="4"/>
    <x v="2"/>
    <x v="3"/>
    <s v="Extra (doble especial)"/>
    <n v="15"/>
    <n v="400000"/>
    <n v="400000"/>
    <n v="400000"/>
    <s v="$/bins (450 kilos)"/>
    <s v="Región de O'Higgins"/>
    <n v="889"/>
    <n v="450"/>
    <x v="1"/>
    <x v="2"/>
    <x v="4"/>
  </r>
  <r>
    <x v="1"/>
    <x v="0"/>
    <n v="44308"/>
    <x v="0"/>
    <x v="0"/>
    <x v="4"/>
    <x v="2"/>
    <x v="3"/>
    <s v="Primera"/>
    <n v="24"/>
    <n v="260000"/>
    <n v="300000"/>
    <n v="280000"/>
    <s v="$/bins (450 kilos)"/>
    <s v="Región de O'Higgins"/>
    <n v="622"/>
    <n v="450"/>
    <x v="1"/>
    <x v="2"/>
    <x v="4"/>
  </r>
  <r>
    <x v="1"/>
    <x v="0"/>
    <n v="44308"/>
    <x v="0"/>
    <x v="0"/>
    <x v="5"/>
    <x v="0"/>
    <x v="2"/>
    <s v="1a amarillo"/>
    <n v="220"/>
    <n v="14000"/>
    <n v="14000"/>
    <n v="14000"/>
    <s v="$/malla 18 kilos"/>
    <s v="Cabildo"/>
    <n v="778"/>
    <n v="18"/>
    <x v="1"/>
    <x v="0"/>
    <x v="5"/>
  </r>
  <r>
    <x v="1"/>
    <x v="0"/>
    <n v="44308"/>
    <x v="0"/>
    <x v="0"/>
    <x v="5"/>
    <x v="0"/>
    <x v="2"/>
    <s v="1a amarillo"/>
    <n v="145"/>
    <n v="14000"/>
    <n v="14000"/>
    <n v="14000"/>
    <s v="$/malla 18 kilos"/>
    <s v="Provincia de Melipilla"/>
    <n v="778"/>
    <n v="18"/>
    <x v="1"/>
    <x v="0"/>
    <x v="5"/>
  </r>
  <r>
    <x v="1"/>
    <x v="0"/>
    <n v="44308"/>
    <x v="0"/>
    <x v="0"/>
    <x v="5"/>
    <x v="0"/>
    <x v="2"/>
    <s v="1a amarillo"/>
    <n v="200"/>
    <n v="14000"/>
    <n v="14000"/>
    <n v="14000"/>
    <s v="$/malla 18 kilos"/>
    <s v="Provincia del Elquí"/>
    <n v="778"/>
    <n v="18"/>
    <x v="1"/>
    <x v="0"/>
    <x v="5"/>
  </r>
  <r>
    <x v="1"/>
    <x v="0"/>
    <n v="44308"/>
    <x v="0"/>
    <x v="0"/>
    <x v="5"/>
    <x v="0"/>
    <x v="2"/>
    <s v="1a amarillo"/>
    <n v="175"/>
    <n v="13000"/>
    <n v="13000"/>
    <n v="13000"/>
    <s v="$/malla 18 kilos"/>
    <s v="Región Metropolitana"/>
    <n v="722"/>
    <n v="18"/>
    <x v="1"/>
    <x v="0"/>
    <x v="5"/>
  </r>
  <r>
    <x v="1"/>
    <x v="0"/>
    <n v="44308"/>
    <x v="0"/>
    <x v="0"/>
    <x v="5"/>
    <x v="0"/>
    <x v="2"/>
    <s v="1a amarillo"/>
    <n v="150"/>
    <n v="14000"/>
    <n v="14000"/>
    <n v="14000"/>
    <s v="$/malla 18 kilos"/>
    <s v="Región de O'Higgins"/>
    <n v="778"/>
    <n v="18"/>
    <x v="1"/>
    <x v="0"/>
    <x v="5"/>
  </r>
  <r>
    <x v="1"/>
    <x v="0"/>
    <n v="44308"/>
    <x v="0"/>
    <x v="0"/>
    <x v="5"/>
    <x v="0"/>
    <x v="2"/>
    <s v="1a plateado"/>
    <n v="180"/>
    <n v="15000"/>
    <n v="15000"/>
    <n v="15000"/>
    <s v="$/malla 18 kilos"/>
    <s v="Provincia del Elquí"/>
    <n v="833"/>
    <n v="18"/>
    <x v="1"/>
    <x v="0"/>
    <x v="5"/>
  </r>
  <r>
    <x v="1"/>
    <x v="0"/>
    <n v="44308"/>
    <x v="0"/>
    <x v="0"/>
    <x v="5"/>
    <x v="0"/>
    <x v="2"/>
    <s v="1a plateado"/>
    <n v="300"/>
    <n v="14000"/>
    <n v="14000"/>
    <n v="14000"/>
    <s v="$/malla 18 kilos"/>
    <s v="Región Metropolitana"/>
    <n v="778"/>
    <n v="18"/>
    <x v="1"/>
    <x v="0"/>
    <x v="5"/>
  </r>
  <r>
    <x v="1"/>
    <x v="0"/>
    <n v="44308"/>
    <x v="0"/>
    <x v="0"/>
    <x v="5"/>
    <x v="0"/>
    <x v="2"/>
    <s v="2a amarillo"/>
    <n v="180"/>
    <n v="12000"/>
    <n v="12000"/>
    <n v="12000"/>
    <s v="$/malla 18 kilos"/>
    <s v="Cabildo"/>
    <n v="667"/>
    <n v="18"/>
    <x v="1"/>
    <x v="0"/>
    <x v="5"/>
  </r>
  <r>
    <x v="1"/>
    <x v="0"/>
    <n v="44308"/>
    <x v="0"/>
    <x v="0"/>
    <x v="5"/>
    <x v="0"/>
    <x v="2"/>
    <s v="2a amarillo"/>
    <n v="120"/>
    <n v="12000"/>
    <n v="12000"/>
    <n v="12000"/>
    <s v="$/malla 18 kilos"/>
    <s v="Provincia de Melipilla"/>
    <n v="667"/>
    <n v="18"/>
    <x v="1"/>
    <x v="0"/>
    <x v="5"/>
  </r>
  <r>
    <x v="1"/>
    <x v="0"/>
    <n v="44308"/>
    <x v="0"/>
    <x v="0"/>
    <x v="5"/>
    <x v="0"/>
    <x v="2"/>
    <s v="2a amarillo"/>
    <n v="150"/>
    <n v="12000"/>
    <n v="12000"/>
    <n v="12000"/>
    <s v="$/malla 18 kilos"/>
    <s v="Provincia del Elquí"/>
    <n v="667"/>
    <n v="18"/>
    <x v="1"/>
    <x v="0"/>
    <x v="5"/>
  </r>
  <r>
    <x v="0"/>
    <x v="0"/>
    <n v="44308"/>
    <x v="0"/>
    <x v="0"/>
    <x v="4"/>
    <x v="2"/>
    <x v="3"/>
    <s v="Segunda"/>
    <n v="175"/>
    <n v="9500"/>
    <n v="10000"/>
    <n v="9757"/>
    <s v="$/caja 15 kilos granel"/>
    <s v="Región de O'Higgins"/>
    <n v="650"/>
    <n v="15"/>
    <x v="0"/>
    <x v="2"/>
    <x v="4"/>
  </r>
  <r>
    <x v="0"/>
    <x v="0"/>
    <n v="44308"/>
    <x v="0"/>
    <x v="0"/>
    <x v="5"/>
    <x v="0"/>
    <x v="2"/>
    <s v="1a amarillo"/>
    <n v="400"/>
    <n v="14500"/>
    <n v="15000"/>
    <n v="14775"/>
    <s v="$/malla 18 kilos"/>
    <s v="Provincia del Elquí"/>
    <n v="821"/>
    <n v="18"/>
    <x v="0"/>
    <x v="0"/>
    <x v="5"/>
  </r>
  <r>
    <x v="0"/>
    <x v="0"/>
    <n v="44308"/>
    <x v="0"/>
    <x v="0"/>
    <x v="5"/>
    <x v="0"/>
    <x v="2"/>
    <s v="2a amarillo"/>
    <n v="580"/>
    <n v="12500"/>
    <n v="13000"/>
    <n v="12810"/>
    <s v="$/malla 18 kilos"/>
    <s v="Provincia del Elquí"/>
    <n v="712"/>
    <n v="18"/>
    <x v="0"/>
    <x v="0"/>
    <x v="5"/>
  </r>
  <r>
    <x v="0"/>
    <x v="0"/>
    <n v="44308"/>
    <x v="0"/>
    <x v="0"/>
    <x v="5"/>
    <x v="0"/>
    <x v="2"/>
    <s v="3a amarillo"/>
    <n v="500"/>
    <n v="7000"/>
    <n v="7500"/>
    <n v="7280"/>
    <s v="$/malla 18 kilos"/>
    <s v="Provincia del Elquí"/>
    <n v="404"/>
    <n v="18"/>
    <x v="0"/>
    <x v="0"/>
    <x v="5"/>
  </r>
  <r>
    <x v="0"/>
    <x v="0"/>
    <n v="44308"/>
    <x v="0"/>
    <x v="0"/>
    <x v="8"/>
    <x v="4"/>
    <x v="6"/>
    <s v="Especial"/>
    <n v="4"/>
    <n v="200000"/>
    <n v="200000"/>
    <n v="200000"/>
    <s v="$/bins (400 kilos)"/>
    <s v="Región de O'Higgins"/>
    <n v="500"/>
    <n v="400"/>
    <x v="0"/>
    <x v="4"/>
    <x v="8"/>
  </r>
  <r>
    <x v="0"/>
    <x v="0"/>
    <n v="44308"/>
    <x v="0"/>
    <x v="0"/>
    <x v="8"/>
    <x v="4"/>
    <x v="6"/>
    <s v="Primera"/>
    <n v="5"/>
    <n v="170000"/>
    <n v="170000"/>
    <n v="170000"/>
    <s v="$/bins (400 kilos)"/>
    <s v="Región de O'Higgins"/>
    <n v="425"/>
    <n v="400"/>
    <x v="0"/>
    <x v="4"/>
    <x v="8"/>
  </r>
  <r>
    <x v="0"/>
    <x v="0"/>
    <n v="44308"/>
    <x v="0"/>
    <x v="0"/>
    <x v="8"/>
    <x v="4"/>
    <x v="7"/>
    <s v="Especial"/>
    <n v="7"/>
    <n v="190000"/>
    <n v="190000"/>
    <n v="190000"/>
    <s v="$/bins (400 kilos)"/>
    <s v="Región de O'Higgins"/>
    <n v="475"/>
    <n v="400"/>
    <x v="0"/>
    <x v="4"/>
    <x v="8"/>
  </r>
  <r>
    <x v="0"/>
    <x v="0"/>
    <n v="44308"/>
    <x v="0"/>
    <x v="0"/>
    <x v="8"/>
    <x v="4"/>
    <x v="7"/>
    <s v="Primera"/>
    <n v="9"/>
    <n v="170000"/>
    <n v="170000"/>
    <n v="170000"/>
    <s v="$/bins (400 kilos)"/>
    <s v="Región de O'Higgins"/>
    <n v="425"/>
    <n v="400"/>
    <x v="0"/>
    <x v="4"/>
    <x v="8"/>
  </r>
  <r>
    <x v="0"/>
    <x v="0"/>
    <n v="44308"/>
    <x v="0"/>
    <x v="0"/>
    <x v="8"/>
    <x v="4"/>
    <x v="8"/>
    <s v="Primera"/>
    <n v="5"/>
    <n v="210000"/>
    <n v="210000"/>
    <n v="210000"/>
    <s v="$/bins (400 kilos)"/>
    <s v="Región de O'Higgins"/>
    <n v="525"/>
    <n v="400"/>
    <x v="0"/>
    <x v="4"/>
    <x v="8"/>
  </r>
  <r>
    <x v="0"/>
    <x v="0"/>
    <n v="44308"/>
    <x v="0"/>
    <x v="0"/>
    <x v="0"/>
    <x v="0"/>
    <x v="51"/>
    <s v="Primera"/>
    <n v="80"/>
    <n v="21000"/>
    <n v="21000"/>
    <n v="21000"/>
    <s v="$/malla 18 kilos"/>
    <s v="Región de O'Higgins"/>
    <n v="1167"/>
    <n v="18"/>
    <x v="0"/>
    <x v="0"/>
    <x v="0"/>
  </r>
  <r>
    <x v="0"/>
    <x v="0"/>
    <n v="44308"/>
    <x v="0"/>
    <x v="0"/>
    <x v="0"/>
    <x v="0"/>
    <x v="51"/>
    <s v="Segunda"/>
    <n v="100"/>
    <n v="19000"/>
    <n v="19000"/>
    <n v="19000"/>
    <s v="$/malla 18 kilos"/>
    <s v="Región de O'Higgins"/>
    <n v="1056"/>
    <n v="18"/>
    <x v="0"/>
    <x v="0"/>
    <x v="0"/>
  </r>
  <r>
    <x v="0"/>
    <x v="0"/>
    <n v="44308"/>
    <x v="0"/>
    <x v="0"/>
    <x v="9"/>
    <x v="5"/>
    <x v="11"/>
    <s v="Primera"/>
    <n v="60"/>
    <n v="4500"/>
    <n v="4500"/>
    <n v="4500"/>
    <s v="$/kilo (en caja de 17 kilos)"/>
    <s v="Provincia de Quillota"/>
    <n v="4500"/>
    <n v="1"/>
    <x v="0"/>
    <x v="5"/>
    <x v="9"/>
  </r>
  <r>
    <x v="0"/>
    <x v="0"/>
    <n v="44308"/>
    <x v="0"/>
    <x v="0"/>
    <x v="9"/>
    <x v="5"/>
    <x v="11"/>
    <s v="Segunda"/>
    <n v="90"/>
    <n v="4300"/>
    <n v="4300"/>
    <n v="4300"/>
    <s v="$/kilo (en caja de 17 kilos)"/>
    <s v="Provincia de Quillota"/>
    <n v="4300"/>
    <n v="1"/>
    <x v="0"/>
    <x v="5"/>
    <x v="9"/>
  </r>
  <r>
    <x v="0"/>
    <x v="0"/>
    <n v="44308"/>
    <x v="0"/>
    <x v="0"/>
    <x v="9"/>
    <x v="5"/>
    <x v="11"/>
    <s v="Tercera"/>
    <n v="85"/>
    <n v="4000"/>
    <n v="4000"/>
    <n v="4000"/>
    <s v="$/kilo (en caja de 17 kilos)"/>
    <s v="Provincia de Quillota"/>
    <n v="4000"/>
    <n v="1"/>
    <x v="0"/>
    <x v="5"/>
    <x v="9"/>
  </r>
  <r>
    <x v="0"/>
    <x v="0"/>
    <n v="44308"/>
    <x v="0"/>
    <x v="0"/>
    <x v="9"/>
    <x v="5"/>
    <x v="12"/>
    <s v="Especial"/>
    <n v="90"/>
    <n v="6100"/>
    <n v="6100"/>
    <n v="6100"/>
    <s v="$/kilo (en caja de 17 kilos)"/>
    <s v="Provincia de Quillota"/>
    <n v="6100"/>
    <n v="1"/>
    <x v="0"/>
    <x v="5"/>
    <x v="9"/>
  </r>
  <r>
    <x v="0"/>
    <x v="0"/>
    <n v="44308"/>
    <x v="0"/>
    <x v="0"/>
    <x v="9"/>
    <x v="5"/>
    <x v="12"/>
    <s v="Primera"/>
    <n v="55"/>
    <n v="43000"/>
    <n v="43000"/>
    <n v="43000"/>
    <s v="$/bandeja 10 kilos"/>
    <s v="Perú"/>
    <n v="4300"/>
    <n v="10"/>
    <x v="0"/>
    <x v="5"/>
    <x v="9"/>
  </r>
  <r>
    <x v="0"/>
    <x v="0"/>
    <n v="44308"/>
    <x v="0"/>
    <x v="0"/>
    <x v="9"/>
    <x v="5"/>
    <x v="12"/>
    <s v="Primera"/>
    <n v="130"/>
    <n v="5900"/>
    <n v="5900"/>
    <n v="5900"/>
    <s v="$/kilo (en caja de 17 kilos)"/>
    <s v="Provincia de Quillota"/>
    <n v="5900"/>
    <n v="1"/>
    <x v="0"/>
    <x v="5"/>
    <x v="9"/>
  </r>
  <r>
    <x v="0"/>
    <x v="0"/>
    <n v="44308"/>
    <x v="0"/>
    <x v="0"/>
    <x v="9"/>
    <x v="5"/>
    <x v="12"/>
    <s v="Segunda"/>
    <n v="80"/>
    <n v="41000"/>
    <n v="41000"/>
    <n v="41000"/>
    <s v="$/bandeja 10 kilos"/>
    <s v="Perú"/>
    <n v="4100"/>
    <n v="10"/>
    <x v="0"/>
    <x v="5"/>
    <x v="9"/>
  </r>
  <r>
    <x v="0"/>
    <x v="0"/>
    <n v="44308"/>
    <x v="0"/>
    <x v="0"/>
    <x v="9"/>
    <x v="5"/>
    <x v="12"/>
    <s v="Segunda"/>
    <n v="160"/>
    <n v="5700"/>
    <n v="5700"/>
    <n v="5700"/>
    <s v="$/kilo (en caja de 17 kilos)"/>
    <s v="Provincia de Quillota"/>
    <n v="5700"/>
    <n v="1"/>
    <x v="0"/>
    <x v="5"/>
    <x v="9"/>
  </r>
  <r>
    <x v="0"/>
    <x v="0"/>
    <n v="44308"/>
    <x v="0"/>
    <x v="0"/>
    <x v="9"/>
    <x v="5"/>
    <x v="12"/>
    <s v="Tercera"/>
    <n v="100"/>
    <n v="39000"/>
    <n v="39000"/>
    <n v="39000"/>
    <s v="$/bandeja 10 kilos"/>
    <s v="Perú"/>
    <n v="3900"/>
    <n v="10"/>
    <x v="0"/>
    <x v="5"/>
    <x v="9"/>
  </r>
  <r>
    <x v="0"/>
    <x v="0"/>
    <n v="44308"/>
    <x v="0"/>
    <x v="0"/>
    <x v="9"/>
    <x v="5"/>
    <x v="12"/>
    <s v="Tercera"/>
    <n v="110"/>
    <n v="5500"/>
    <n v="5500"/>
    <n v="5500"/>
    <s v="$/kilo (en caja de 17 kilos)"/>
    <s v="Provincia de Quillota"/>
    <n v="5500"/>
    <n v="1"/>
    <x v="0"/>
    <x v="5"/>
    <x v="9"/>
  </r>
  <r>
    <x v="0"/>
    <x v="0"/>
    <n v="44308"/>
    <x v="0"/>
    <x v="0"/>
    <x v="10"/>
    <x v="4"/>
    <x v="22"/>
    <s v="Especial"/>
    <n v="80"/>
    <n v="10000"/>
    <n v="10000"/>
    <n v="10000"/>
    <s v="$/caja 15 kilos granel"/>
    <s v="Región de O'Higgins"/>
    <n v="667"/>
    <n v="15"/>
    <x v="0"/>
    <x v="4"/>
    <x v="10"/>
  </r>
  <r>
    <x v="0"/>
    <x v="0"/>
    <n v="44308"/>
    <x v="0"/>
    <x v="0"/>
    <x v="10"/>
    <x v="4"/>
    <x v="22"/>
    <s v="Primera"/>
    <n v="120"/>
    <n v="8000"/>
    <n v="8000"/>
    <n v="8000"/>
    <s v="$/caja 15 kilos granel"/>
    <s v="Región de O'Higgins"/>
    <n v="533"/>
    <n v="15"/>
    <x v="0"/>
    <x v="4"/>
    <x v="10"/>
  </r>
  <r>
    <x v="0"/>
    <x v="0"/>
    <n v="44308"/>
    <x v="0"/>
    <x v="0"/>
    <x v="10"/>
    <x v="4"/>
    <x v="22"/>
    <s v="Segunda"/>
    <n v="150"/>
    <n v="6000"/>
    <n v="6000"/>
    <n v="6000"/>
    <s v="$/caja 15 kilos granel"/>
    <s v="Región de O'Higgins"/>
    <n v="400"/>
    <n v="15"/>
    <x v="0"/>
    <x v="4"/>
    <x v="10"/>
  </r>
  <r>
    <x v="0"/>
    <x v="0"/>
    <n v="44308"/>
    <x v="0"/>
    <x v="0"/>
    <x v="10"/>
    <x v="4"/>
    <x v="15"/>
    <s v="Primera"/>
    <n v="70"/>
    <n v="9000"/>
    <n v="9000"/>
    <n v="9000"/>
    <s v="$/caja 15 kilos granel"/>
    <s v="Región de O'Higgins"/>
    <n v="600"/>
    <n v="15"/>
    <x v="0"/>
    <x v="4"/>
    <x v="10"/>
  </r>
  <r>
    <x v="0"/>
    <x v="0"/>
    <n v="44308"/>
    <x v="0"/>
    <x v="0"/>
    <x v="10"/>
    <x v="4"/>
    <x v="15"/>
    <s v="Segunda"/>
    <n v="90"/>
    <n v="7000"/>
    <n v="7000"/>
    <n v="7000"/>
    <s v="$/caja 15 kilos granel"/>
    <s v="Región de O'Higgins"/>
    <n v="467"/>
    <n v="15"/>
    <x v="0"/>
    <x v="4"/>
    <x v="10"/>
  </r>
  <r>
    <x v="0"/>
    <x v="0"/>
    <n v="44308"/>
    <x v="0"/>
    <x v="0"/>
    <x v="11"/>
    <x v="3"/>
    <x v="16"/>
    <s v="Especial"/>
    <n v="25"/>
    <n v="15000"/>
    <n v="15000"/>
    <n v="15000"/>
    <s v="$/caja 10 unidades"/>
    <s v="Ecuador"/>
    <n v="1500"/>
    <n v="10"/>
    <x v="0"/>
    <x v="3"/>
    <x v="11"/>
  </r>
  <r>
    <x v="0"/>
    <x v="0"/>
    <n v="44308"/>
    <x v="0"/>
    <x v="0"/>
    <x v="11"/>
    <x v="3"/>
    <x v="16"/>
    <s v="Primera"/>
    <n v="30"/>
    <n v="15000"/>
    <n v="15000"/>
    <n v="15000"/>
    <s v="$/caja 12 unidades"/>
    <s v="Ecuador"/>
    <n v="1250"/>
    <n v="12"/>
    <x v="0"/>
    <x v="3"/>
    <x v="11"/>
  </r>
  <r>
    <x v="0"/>
    <x v="0"/>
    <n v="44308"/>
    <x v="0"/>
    <x v="0"/>
    <x v="11"/>
    <x v="3"/>
    <x v="16"/>
    <s v="Segunda"/>
    <n v="25"/>
    <n v="15000"/>
    <n v="15000"/>
    <n v="15000"/>
    <s v="$/caja 14 unidades"/>
    <s v="Ecuador"/>
    <n v="1071"/>
    <n v="14"/>
    <x v="0"/>
    <x v="3"/>
    <x v="11"/>
  </r>
  <r>
    <x v="0"/>
    <x v="0"/>
    <n v="44308"/>
    <x v="0"/>
    <x v="0"/>
    <x v="11"/>
    <x v="3"/>
    <x v="16"/>
    <s v="Tercera"/>
    <n v="30"/>
    <n v="15000"/>
    <n v="15000"/>
    <n v="15000"/>
    <s v="$/caja 16 unidades"/>
    <s v="Ecuador"/>
    <n v="938"/>
    <n v="16"/>
    <x v="0"/>
    <x v="3"/>
    <x v="11"/>
  </r>
  <r>
    <x v="0"/>
    <x v="0"/>
    <n v="44308"/>
    <x v="0"/>
    <x v="0"/>
    <x v="12"/>
    <x v="3"/>
    <x v="17"/>
    <s v="Primera"/>
    <n v="200"/>
    <n v="17000"/>
    <n v="18000"/>
    <n v="17600"/>
    <s v="$/caja 20 kilos"/>
    <s v="Ecuador"/>
    <n v="880"/>
    <n v="20"/>
    <x v="0"/>
    <x v="3"/>
    <x v="12"/>
  </r>
  <r>
    <x v="0"/>
    <x v="0"/>
    <n v="44308"/>
    <x v="0"/>
    <x v="0"/>
    <x v="12"/>
    <x v="3"/>
    <x v="2"/>
    <s v="Pintón"/>
    <n v="400"/>
    <n v="10000"/>
    <n v="11000"/>
    <n v="10375"/>
    <s v="$/caja 20 kilos"/>
    <s v="Ecuador"/>
    <n v="519"/>
    <n v="20"/>
    <x v="0"/>
    <x v="3"/>
    <x v="12"/>
  </r>
  <r>
    <x v="0"/>
    <x v="0"/>
    <n v="44308"/>
    <x v="0"/>
    <x v="0"/>
    <x v="12"/>
    <x v="3"/>
    <x v="2"/>
    <s v="Primera Pintón"/>
    <n v="1360"/>
    <n v="12000"/>
    <n v="13000"/>
    <n v="12676"/>
    <s v="$/caja 20 kilos"/>
    <s v="Ecuador"/>
    <n v="634"/>
    <n v="20"/>
    <x v="0"/>
    <x v="3"/>
    <x v="12"/>
  </r>
  <r>
    <x v="0"/>
    <x v="0"/>
    <n v="44308"/>
    <x v="0"/>
    <x v="0"/>
    <x v="12"/>
    <x v="3"/>
    <x v="2"/>
    <s v="Primera Verde"/>
    <n v="120"/>
    <n v="14000"/>
    <n v="14000"/>
    <n v="14000"/>
    <s v="$/caja 20 kilos"/>
    <s v="Ecuador"/>
    <n v="700"/>
    <n v="20"/>
    <x v="0"/>
    <x v="3"/>
    <x v="12"/>
  </r>
  <r>
    <x v="0"/>
    <x v="0"/>
    <n v="44308"/>
    <x v="0"/>
    <x v="0"/>
    <x v="18"/>
    <x v="1"/>
    <x v="2"/>
    <s v="Especial"/>
    <n v="380"/>
    <n v="19000"/>
    <n v="19000"/>
    <n v="19000"/>
    <s v="$/caja 20 kilos"/>
    <s v="Provincia de Melipilla"/>
    <n v="950"/>
    <n v="20"/>
    <x v="0"/>
    <x v="1"/>
    <x v="18"/>
  </r>
  <r>
    <x v="0"/>
    <x v="0"/>
    <n v="44308"/>
    <x v="0"/>
    <x v="0"/>
    <x v="18"/>
    <x v="1"/>
    <x v="2"/>
    <s v="Extra (doble especial)"/>
    <n v="140"/>
    <n v="20000"/>
    <n v="20000"/>
    <n v="20000"/>
    <s v="$/caja 20 kilos"/>
    <s v="Provincia de Melipilla"/>
    <n v="1000"/>
    <n v="20"/>
    <x v="0"/>
    <x v="1"/>
    <x v="18"/>
  </r>
  <r>
    <x v="0"/>
    <x v="0"/>
    <n v="44308"/>
    <x v="0"/>
    <x v="0"/>
    <x v="18"/>
    <x v="1"/>
    <x v="2"/>
    <s v="Primera"/>
    <n v="400"/>
    <n v="17000"/>
    <n v="17000"/>
    <n v="17000"/>
    <s v="$/caja 20 kilos"/>
    <s v="Provincia de Melipilla"/>
    <n v="850"/>
    <n v="20"/>
    <x v="0"/>
    <x v="1"/>
    <x v="18"/>
  </r>
  <r>
    <x v="0"/>
    <x v="0"/>
    <n v="44308"/>
    <x v="0"/>
    <x v="0"/>
    <x v="18"/>
    <x v="1"/>
    <x v="2"/>
    <s v="Segunda"/>
    <n v="150"/>
    <n v="14000"/>
    <n v="14000"/>
    <n v="14000"/>
    <s v="$/caja 20 kilos"/>
    <s v="Provincia de Melipilla"/>
    <n v="700"/>
    <n v="20"/>
    <x v="0"/>
    <x v="1"/>
    <x v="18"/>
  </r>
  <r>
    <x v="0"/>
    <x v="0"/>
    <n v="44308"/>
    <x v="0"/>
    <x v="0"/>
    <x v="13"/>
    <x v="6"/>
    <x v="28"/>
    <s v="Primera"/>
    <n v="580"/>
    <n v="6500"/>
    <n v="7000"/>
    <n v="6741"/>
    <s v="$/bandeja 18 kilos"/>
    <s v="Región de O'Higgins"/>
    <n v="374"/>
    <n v="18"/>
    <x v="0"/>
    <x v="6"/>
    <x v="13"/>
  </r>
  <r>
    <x v="0"/>
    <x v="0"/>
    <n v="44308"/>
    <x v="0"/>
    <x v="0"/>
    <x v="13"/>
    <x v="6"/>
    <x v="18"/>
    <s v="Primera"/>
    <n v="520"/>
    <n v="7000"/>
    <n v="7500"/>
    <n v="7288"/>
    <s v="$/bandeja 18 kilos"/>
    <s v="Región de O'Higgins"/>
    <n v="405"/>
    <n v="18"/>
    <x v="0"/>
    <x v="6"/>
    <x v="13"/>
  </r>
  <r>
    <x v="0"/>
    <x v="0"/>
    <n v="44308"/>
    <x v="0"/>
    <x v="0"/>
    <x v="13"/>
    <x v="6"/>
    <x v="20"/>
    <s v="Primera"/>
    <n v="80"/>
    <n v="14000"/>
    <n v="14000"/>
    <n v="14000"/>
    <s v="$/bandeja 18 kilos"/>
    <s v="Región de O'Higgins"/>
    <n v="778"/>
    <n v="18"/>
    <x v="0"/>
    <x v="6"/>
    <x v="13"/>
  </r>
  <r>
    <x v="0"/>
    <x v="0"/>
    <n v="44308"/>
    <x v="0"/>
    <x v="0"/>
    <x v="13"/>
    <x v="6"/>
    <x v="21"/>
    <s v="Primera"/>
    <n v="190"/>
    <n v="8000"/>
    <n v="8500"/>
    <n v="8289"/>
    <s v="$/bandeja 18 kilos"/>
    <s v="Región de O'Higgins"/>
    <n v="460"/>
    <n v="18"/>
    <x v="0"/>
    <x v="6"/>
    <x v="13"/>
  </r>
  <r>
    <x v="9"/>
    <x v="6"/>
    <n v="44308"/>
    <x v="7"/>
    <x v="0"/>
    <x v="3"/>
    <x v="2"/>
    <x v="2"/>
    <s v="Especial"/>
    <n v="150"/>
    <n v="10000"/>
    <n v="10000"/>
    <n v="10000"/>
    <s v="$/bandeja 7 kilos"/>
    <s v="Provincia de Melipilla"/>
    <n v="1429"/>
    <n v="7"/>
    <x v="9"/>
    <x v="2"/>
    <x v="3"/>
  </r>
  <r>
    <x v="9"/>
    <x v="6"/>
    <n v="44308"/>
    <x v="7"/>
    <x v="0"/>
    <x v="4"/>
    <x v="2"/>
    <x v="3"/>
    <s v="Especial"/>
    <n v="100"/>
    <n v="14000"/>
    <n v="14000"/>
    <n v="14000"/>
    <s v="$/bandeja 18 kilos"/>
    <s v="Provincia de Curicó"/>
    <n v="778"/>
    <n v="18"/>
    <x v="9"/>
    <x v="2"/>
    <x v="4"/>
  </r>
  <r>
    <x v="9"/>
    <x v="6"/>
    <n v="44308"/>
    <x v="7"/>
    <x v="0"/>
    <x v="5"/>
    <x v="0"/>
    <x v="2"/>
    <s v="1a plateado"/>
    <n v="300"/>
    <n v="14000"/>
    <n v="14000"/>
    <n v="14000"/>
    <s v="$/malla 16 kilos"/>
    <s v="Provincia de Melipilla"/>
    <n v="875"/>
    <n v="16"/>
    <x v="9"/>
    <x v="0"/>
    <x v="5"/>
  </r>
  <r>
    <x v="9"/>
    <x v="6"/>
    <n v="44308"/>
    <x v="7"/>
    <x v="0"/>
    <x v="5"/>
    <x v="0"/>
    <x v="2"/>
    <s v="2a amarillo"/>
    <n v="300"/>
    <n v="11000"/>
    <n v="11000"/>
    <n v="11000"/>
    <s v="$/malla 14 kilos"/>
    <s v="Región de O'Higgins"/>
    <n v="786"/>
    <n v="14"/>
    <x v="9"/>
    <x v="0"/>
    <x v="5"/>
  </r>
  <r>
    <x v="9"/>
    <x v="6"/>
    <n v="44308"/>
    <x v="7"/>
    <x v="0"/>
    <x v="5"/>
    <x v="0"/>
    <x v="2"/>
    <s v="3a amarillo"/>
    <n v="150"/>
    <n v="10000"/>
    <n v="10000"/>
    <n v="10000"/>
    <s v="$/malla 16 kilos"/>
    <s v="Provincia de Melipilla"/>
    <n v="625"/>
    <n v="16"/>
    <x v="9"/>
    <x v="0"/>
    <x v="5"/>
  </r>
  <r>
    <x v="9"/>
    <x v="6"/>
    <n v="44308"/>
    <x v="7"/>
    <x v="0"/>
    <x v="8"/>
    <x v="4"/>
    <x v="6"/>
    <s v="Primera"/>
    <n v="230"/>
    <n v="8000"/>
    <n v="8000"/>
    <n v="8000"/>
    <s v="$/bandeja 15 kilos granel"/>
    <s v="Región de O'Higgins"/>
    <n v="533"/>
    <n v="15"/>
    <x v="9"/>
    <x v="4"/>
    <x v="8"/>
  </r>
  <r>
    <x v="9"/>
    <x v="6"/>
    <n v="44308"/>
    <x v="7"/>
    <x v="0"/>
    <x v="8"/>
    <x v="4"/>
    <x v="7"/>
    <s v="Segunda"/>
    <n v="120"/>
    <n v="5000"/>
    <n v="5000"/>
    <n v="5000"/>
    <s v="$/bandeja 15 kilos granel"/>
    <s v="Región de O'Higgins"/>
    <n v="333"/>
    <n v="15"/>
    <x v="9"/>
    <x v="4"/>
    <x v="8"/>
  </r>
  <r>
    <x v="9"/>
    <x v="6"/>
    <n v="44308"/>
    <x v="7"/>
    <x v="0"/>
    <x v="8"/>
    <x v="4"/>
    <x v="8"/>
    <s v="Primera"/>
    <n v="150"/>
    <n v="8000"/>
    <n v="8000"/>
    <n v="8000"/>
    <s v="$/bandeja 15 kilos granel"/>
    <s v="Región de O'Higgins"/>
    <n v="533"/>
    <n v="15"/>
    <x v="9"/>
    <x v="4"/>
    <x v="8"/>
  </r>
  <r>
    <x v="9"/>
    <x v="6"/>
    <n v="44308"/>
    <x v="7"/>
    <x v="0"/>
    <x v="8"/>
    <x v="4"/>
    <x v="30"/>
    <s v="Primera"/>
    <n v="200"/>
    <n v="7000"/>
    <n v="7000"/>
    <n v="7000"/>
    <s v="$/bandeja 15 kilos granel"/>
    <s v="Región de O'Higgins"/>
    <n v="467"/>
    <n v="15"/>
    <x v="9"/>
    <x v="4"/>
    <x v="8"/>
  </r>
  <r>
    <x v="9"/>
    <x v="6"/>
    <n v="44308"/>
    <x v="7"/>
    <x v="0"/>
    <x v="0"/>
    <x v="0"/>
    <x v="0"/>
    <s v="Segunda"/>
    <n v="500"/>
    <n v="14000"/>
    <n v="14000"/>
    <n v="14000"/>
    <s v="$/bandeja 15 kilos granel"/>
    <s v="Región de O'Higgins"/>
    <n v="933"/>
    <n v="15"/>
    <x v="9"/>
    <x v="0"/>
    <x v="0"/>
  </r>
  <r>
    <x v="9"/>
    <x v="6"/>
    <n v="44308"/>
    <x v="7"/>
    <x v="0"/>
    <x v="0"/>
    <x v="0"/>
    <x v="10"/>
    <s v="Segunda"/>
    <n v="200"/>
    <n v="13000"/>
    <n v="13000"/>
    <n v="13000"/>
    <s v="$/bandeja 15 kilos granel"/>
    <s v="Región de O'Higgins"/>
    <n v="867"/>
    <n v="15"/>
    <x v="9"/>
    <x v="0"/>
    <x v="0"/>
  </r>
  <r>
    <x v="9"/>
    <x v="6"/>
    <n v="44308"/>
    <x v="7"/>
    <x v="0"/>
    <x v="9"/>
    <x v="5"/>
    <x v="23"/>
    <s v="Especial"/>
    <n v="100"/>
    <n v="2200"/>
    <n v="2200"/>
    <n v="2200"/>
    <s v="$/kilo (en caja de 8 kilos )"/>
    <s v="Región de O'Higgins"/>
    <n v="2200"/>
    <n v="1"/>
    <x v="9"/>
    <x v="5"/>
    <x v="9"/>
  </r>
  <r>
    <x v="9"/>
    <x v="6"/>
    <n v="44308"/>
    <x v="7"/>
    <x v="0"/>
    <x v="9"/>
    <x v="5"/>
    <x v="23"/>
    <s v="Segunda"/>
    <n v="50"/>
    <n v="1800"/>
    <n v="1800"/>
    <n v="1800"/>
    <s v="$/kilo (en caja de 8 kilos )"/>
    <s v="Región de O'Higgins"/>
    <n v="1800"/>
    <n v="1"/>
    <x v="9"/>
    <x v="5"/>
    <x v="9"/>
  </r>
  <r>
    <x v="9"/>
    <x v="6"/>
    <n v="44308"/>
    <x v="7"/>
    <x v="0"/>
    <x v="9"/>
    <x v="5"/>
    <x v="23"/>
    <s v="Tercera"/>
    <n v="70"/>
    <n v="1500"/>
    <n v="1500"/>
    <n v="1500"/>
    <s v="$/kilo (en caja de 8 kilos )"/>
    <s v="Región de O'Higgins"/>
    <n v="1500"/>
    <n v="1"/>
    <x v="9"/>
    <x v="5"/>
    <x v="9"/>
  </r>
  <r>
    <x v="9"/>
    <x v="6"/>
    <n v="44308"/>
    <x v="7"/>
    <x v="0"/>
    <x v="9"/>
    <x v="5"/>
    <x v="12"/>
    <s v="Especial"/>
    <n v="150"/>
    <n v="5800"/>
    <n v="5800"/>
    <n v="5800"/>
    <s v="$/kilo (en caja de 20 kilos)"/>
    <s v="Provincia de Quillota"/>
    <n v="5800"/>
    <n v="1"/>
    <x v="9"/>
    <x v="5"/>
    <x v="9"/>
  </r>
  <r>
    <x v="9"/>
    <x v="6"/>
    <n v="44308"/>
    <x v="7"/>
    <x v="0"/>
    <x v="9"/>
    <x v="5"/>
    <x v="12"/>
    <s v="Segunda"/>
    <n v="200"/>
    <n v="5500"/>
    <n v="5500"/>
    <n v="5500"/>
    <s v="$/kilo (en caja de 20 kilos)"/>
    <s v="Provincia de Quillota"/>
    <n v="5500"/>
    <n v="1"/>
    <x v="9"/>
    <x v="5"/>
    <x v="9"/>
  </r>
  <r>
    <x v="9"/>
    <x v="6"/>
    <n v="44308"/>
    <x v="7"/>
    <x v="0"/>
    <x v="11"/>
    <x v="3"/>
    <x v="16"/>
    <s v="Primera"/>
    <n v="400"/>
    <n v="14000"/>
    <n v="14000"/>
    <n v="14000"/>
    <s v="$/caja 12 unidades"/>
    <s v="Ecuador"/>
    <n v="1167"/>
    <n v="12"/>
    <x v="9"/>
    <x v="3"/>
    <x v="11"/>
  </r>
  <r>
    <x v="9"/>
    <x v="6"/>
    <n v="44308"/>
    <x v="7"/>
    <x v="0"/>
    <x v="12"/>
    <x v="3"/>
    <x v="2"/>
    <s v="Pintón"/>
    <n v="900"/>
    <n v="10500"/>
    <n v="10500"/>
    <n v="10500"/>
    <s v="$/caja 20 kilos"/>
    <s v="Ecuador"/>
    <n v="525"/>
    <n v="20"/>
    <x v="9"/>
    <x v="3"/>
    <x v="12"/>
  </r>
  <r>
    <x v="9"/>
    <x v="6"/>
    <n v="44308"/>
    <x v="7"/>
    <x v="0"/>
    <x v="12"/>
    <x v="3"/>
    <x v="2"/>
    <s v="Primera Pintón"/>
    <n v="540"/>
    <n v="12000"/>
    <n v="12000"/>
    <n v="12000"/>
    <s v="$/caja 20 kilos"/>
    <s v="Ecuador"/>
    <n v="600"/>
    <n v="20"/>
    <x v="9"/>
    <x v="3"/>
    <x v="12"/>
  </r>
  <r>
    <x v="9"/>
    <x v="6"/>
    <n v="44308"/>
    <x v="7"/>
    <x v="0"/>
    <x v="13"/>
    <x v="6"/>
    <x v="28"/>
    <s v="Primera"/>
    <n v="250"/>
    <n v="7000"/>
    <n v="7000"/>
    <n v="7000"/>
    <s v="$/bandeja 18 kilos"/>
    <s v="Región de O'Higgins"/>
    <n v="389"/>
    <n v="18"/>
    <x v="9"/>
    <x v="6"/>
    <x v="13"/>
  </r>
  <r>
    <x v="9"/>
    <x v="6"/>
    <n v="44308"/>
    <x v="7"/>
    <x v="0"/>
    <x v="13"/>
    <x v="6"/>
    <x v="18"/>
    <s v="Primera"/>
    <n v="460"/>
    <n v="7000"/>
    <n v="7000"/>
    <n v="7000"/>
    <s v="$/bandeja 18 kilos"/>
    <s v="Región de O'Higgins"/>
    <n v="389"/>
    <n v="18"/>
    <x v="9"/>
    <x v="6"/>
    <x v="13"/>
  </r>
  <r>
    <x v="9"/>
    <x v="6"/>
    <n v="44308"/>
    <x v="7"/>
    <x v="0"/>
    <x v="13"/>
    <x v="6"/>
    <x v="20"/>
    <s v="Primera"/>
    <n v="180"/>
    <n v="12000"/>
    <n v="12000"/>
    <n v="12000"/>
    <s v="$/bandeja 18 kilos"/>
    <s v="Región de O'Higgins"/>
    <n v="667"/>
    <n v="18"/>
    <x v="9"/>
    <x v="6"/>
    <x v="13"/>
  </r>
  <r>
    <x v="8"/>
    <x v="5"/>
    <n v="44308"/>
    <x v="6"/>
    <x v="0"/>
    <x v="1"/>
    <x v="1"/>
    <x v="1"/>
    <s v="Primera"/>
    <n v="45"/>
    <n v="10000"/>
    <n v="10000"/>
    <n v="10000"/>
    <s v="$/bandeja 10 kilos"/>
    <s v="Provincia de Quillota"/>
    <n v="1000"/>
    <n v="10"/>
    <x v="8"/>
    <x v="1"/>
    <x v="1"/>
  </r>
  <r>
    <x v="8"/>
    <x v="5"/>
    <n v="44308"/>
    <x v="6"/>
    <x v="0"/>
    <x v="1"/>
    <x v="1"/>
    <x v="1"/>
    <s v="Segunda"/>
    <n v="48"/>
    <n v="8000"/>
    <n v="8000"/>
    <n v="8000"/>
    <s v="$/bandeja 10 kilos"/>
    <s v="Provincia de Quillota"/>
    <n v="800"/>
    <n v="10"/>
    <x v="8"/>
    <x v="1"/>
    <x v="1"/>
  </r>
  <r>
    <x v="8"/>
    <x v="5"/>
    <n v="44308"/>
    <x v="6"/>
    <x v="0"/>
    <x v="4"/>
    <x v="2"/>
    <x v="3"/>
    <s v="Especial"/>
    <n v="85"/>
    <n v="10000"/>
    <n v="10000"/>
    <n v="10000"/>
    <s v="$/bandeja 10 kilos"/>
    <s v="Región de O'Higgins"/>
    <n v="1000"/>
    <n v="10"/>
    <x v="8"/>
    <x v="2"/>
    <x v="4"/>
  </r>
  <r>
    <x v="8"/>
    <x v="5"/>
    <n v="44308"/>
    <x v="6"/>
    <x v="0"/>
    <x v="4"/>
    <x v="2"/>
    <x v="3"/>
    <s v="Primera"/>
    <n v="87"/>
    <n v="8000"/>
    <n v="8000"/>
    <n v="8000"/>
    <s v="$/bandeja 10 kilos"/>
    <s v="Región de O'Higgins"/>
    <n v="800"/>
    <n v="10"/>
    <x v="8"/>
    <x v="2"/>
    <x v="4"/>
  </r>
  <r>
    <x v="8"/>
    <x v="5"/>
    <n v="44308"/>
    <x v="6"/>
    <x v="0"/>
    <x v="4"/>
    <x v="2"/>
    <x v="3"/>
    <s v="Segunda"/>
    <n v="80"/>
    <n v="7000"/>
    <n v="7000"/>
    <n v="7000"/>
    <s v="$/bandeja 10 kilos"/>
    <s v="Región de O'Higgins"/>
    <n v="700"/>
    <n v="10"/>
    <x v="8"/>
    <x v="2"/>
    <x v="4"/>
  </r>
  <r>
    <x v="8"/>
    <x v="5"/>
    <n v="44308"/>
    <x v="6"/>
    <x v="0"/>
    <x v="5"/>
    <x v="0"/>
    <x v="2"/>
    <s v="1a plateado"/>
    <n v="225"/>
    <n v="13000"/>
    <n v="14000"/>
    <n v="13556"/>
    <s v="$/malla 16 kilos"/>
    <s v="Provincia de Quillota"/>
    <n v="847"/>
    <n v="16"/>
    <x v="8"/>
    <x v="0"/>
    <x v="5"/>
  </r>
  <r>
    <x v="8"/>
    <x v="5"/>
    <n v="44308"/>
    <x v="6"/>
    <x v="0"/>
    <x v="5"/>
    <x v="0"/>
    <x v="2"/>
    <s v="2a amarillo"/>
    <n v="198"/>
    <n v="11000"/>
    <n v="12000"/>
    <n v="11495"/>
    <s v="$/malla 16 kilos"/>
    <s v="Provincia de Quillota"/>
    <n v="718"/>
    <n v="16"/>
    <x v="8"/>
    <x v="0"/>
    <x v="5"/>
  </r>
  <r>
    <x v="8"/>
    <x v="5"/>
    <n v="44308"/>
    <x v="6"/>
    <x v="0"/>
    <x v="5"/>
    <x v="0"/>
    <x v="2"/>
    <s v="2a plateado"/>
    <n v="85"/>
    <n v="12000"/>
    <n v="12000"/>
    <n v="12000"/>
    <s v="$/malla 16 kilos"/>
    <s v="Provincia de Quillota"/>
    <n v="750"/>
    <n v="16"/>
    <x v="8"/>
    <x v="0"/>
    <x v="5"/>
  </r>
  <r>
    <x v="8"/>
    <x v="5"/>
    <n v="44308"/>
    <x v="6"/>
    <x v="0"/>
    <x v="6"/>
    <x v="0"/>
    <x v="45"/>
    <s v="Primera"/>
    <n v="85"/>
    <n v="10000"/>
    <n v="10000"/>
    <n v="10000"/>
    <s v="$/bandeja 10 kilos"/>
    <s v="Provincia de Quillota"/>
    <n v="1000"/>
    <n v="10"/>
    <x v="8"/>
    <x v="0"/>
    <x v="6"/>
  </r>
  <r>
    <x v="8"/>
    <x v="5"/>
    <n v="44308"/>
    <x v="6"/>
    <x v="0"/>
    <x v="8"/>
    <x v="4"/>
    <x v="6"/>
    <s v="Calibre 80"/>
    <n v="70"/>
    <n v="15000"/>
    <n v="15000"/>
    <n v="15000"/>
    <s v="$/caja 18 kilos embalada"/>
    <s v="Región de O'Higgins"/>
    <n v="833"/>
    <n v="18"/>
    <x v="8"/>
    <x v="4"/>
    <x v="8"/>
  </r>
  <r>
    <x v="8"/>
    <x v="5"/>
    <n v="44308"/>
    <x v="6"/>
    <x v="0"/>
    <x v="8"/>
    <x v="4"/>
    <x v="6"/>
    <s v="Calibre 90"/>
    <n v="65"/>
    <n v="14000"/>
    <n v="14000"/>
    <n v="14000"/>
    <s v="$/caja 18 kilos embalada"/>
    <s v="Región de O'Higgins"/>
    <n v="778"/>
    <n v="18"/>
    <x v="8"/>
    <x v="4"/>
    <x v="8"/>
  </r>
  <r>
    <x v="8"/>
    <x v="5"/>
    <n v="44308"/>
    <x v="6"/>
    <x v="0"/>
    <x v="8"/>
    <x v="4"/>
    <x v="6"/>
    <s v="Especial"/>
    <n v="70"/>
    <n v="12000"/>
    <n v="12000"/>
    <n v="12000"/>
    <s v="$/caja 16 kilos empedrada"/>
    <s v="Provincia de Cachapoal"/>
    <n v="750"/>
    <n v="16"/>
    <x v="8"/>
    <x v="4"/>
    <x v="8"/>
  </r>
  <r>
    <x v="8"/>
    <x v="5"/>
    <n v="44308"/>
    <x v="6"/>
    <x v="0"/>
    <x v="8"/>
    <x v="4"/>
    <x v="6"/>
    <s v="Extra (doble especial)"/>
    <n v="75"/>
    <n v="13000"/>
    <n v="13000"/>
    <n v="13000"/>
    <s v="$/caja 16 kilos empedrada"/>
    <s v="Provincia de Cachapoal"/>
    <n v="812"/>
    <n v="16"/>
    <x v="8"/>
    <x v="4"/>
    <x v="8"/>
  </r>
  <r>
    <x v="8"/>
    <x v="5"/>
    <n v="44308"/>
    <x v="6"/>
    <x v="0"/>
    <x v="8"/>
    <x v="4"/>
    <x v="6"/>
    <s v="Primera"/>
    <n v="85"/>
    <n v="10000"/>
    <n v="10000"/>
    <n v="10000"/>
    <s v="$/caja 16 kilos empedrada"/>
    <s v="Provincia de Cachapoal"/>
    <n v="625"/>
    <n v="16"/>
    <x v="8"/>
    <x v="4"/>
    <x v="8"/>
  </r>
  <r>
    <x v="8"/>
    <x v="5"/>
    <n v="44308"/>
    <x v="6"/>
    <x v="0"/>
    <x v="8"/>
    <x v="4"/>
    <x v="6"/>
    <s v="Segunda"/>
    <n v="89"/>
    <n v="9000"/>
    <n v="9000"/>
    <n v="9000"/>
    <s v="$/caja 16 kilos empedrada"/>
    <s v="Provincia de Cachapoal"/>
    <n v="562"/>
    <n v="16"/>
    <x v="8"/>
    <x v="4"/>
    <x v="8"/>
  </r>
  <r>
    <x v="8"/>
    <x v="5"/>
    <n v="44308"/>
    <x v="6"/>
    <x v="0"/>
    <x v="8"/>
    <x v="4"/>
    <x v="7"/>
    <s v="Calibre 80"/>
    <n v="60"/>
    <n v="14000"/>
    <n v="14000"/>
    <n v="14000"/>
    <s v="$/caja 18 kilos embalada"/>
    <s v="Región de O'Higgins"/>
    <n v="778"/>
    <n v="18"/>
    <x v="8"/>
    <x v="4"/>
    <x v="8"/>
  </r>
  <r>
    <x v="8"/>
    <x v="5"/>
    <n v="44308"/>
    <x v="6"/>
    <x v="0"/>
    <x v="8"/>
    <x v="4"/>
    <x v="7"/>
    <s v="Calibre 90"/>
    <n v="58"/>
    <n v="13000"/>
    <n v="13000"/>
    <n v="13000"/>
    <s v="$/caja 18 kilos embalada"/>
    <s v="Región de O'Higgins"/>
    <n v="722"/>
    <n v="18"/>
    <x v="8"/>
    <x v="4"/>
    <x v="8"/>
  </r>
  <r>
    <x v="8"/>
    <x v="5"/>
    <n v="44308"/>
    <x v="6"/>
    <x v="0"/>
    <x v="8"/>
    <x v="4"/>
    <x v="7"/>
    <s v="Especial"/>
    <n v="80"/>
    <n v="12000"/>
    <n v="12000"/>
    <n v="12000"/>
    <s v="$/caja 16 kilos empedrada"/>
    <s v="Provincia de Cachapoal"/>
    <n v="750"/>
    <n v="16"/>
    <x v="8"/>
    <x v="4"/>
    <x v="8"/>
  </r>
  <r>
    <x v="8"/>
    <x v="5"/>
    <n v="44308"/>
    <x v="6"/>
    <x v="0"/>
    <x v="8"/>
    <x v="4"/>
    <x v="7"/>
    <s v="Primera"/>
    <n v="87"/>
    <n v="10000"/>
    <n v="10000"/>
    <n v="10000"/>
    <s v="$/caja 16 kilos empedrada"/>
    <s v="Provincia de Cachapoal"/>
    <n v="625"/>
    <n v="16"/>
    <x v="8"/>
    <x v="4"/>
    <x v="8"/>
  </r>
  <r>
    <x v="8"/>
    <x v="5"/>
    <n v="44308"/>
    <x v="6"/>
    <x v="0"/>
    <x v="8"/>
    <x v="4"/>
    <x v="7"/>
    <s v="Segunda"/>
    <n v="85"/>
    <n v="8000"/>
    <n v="8000"/>
    <n v="8000"/>
    <s v="$/caja 16 kilos empedrada"/>
    <s v="Provincia de Cachapoal"/>
    <n v="500"/>
    <n v="16"/>
    <x v="8"/>
    <x v="4"/>
    <x v="8"/>
  </r>
  <r>
    <x v="8"/>
    <x v="5"/>
    <n v="44308"/>
    <x v="6"/>
    <x v="0"/>
    <x v="8"/>
    <x v="4"/>
    <x v="30"/>
    <s v="Especial"/>
    <n v="56"/>
    <n v="12000"/>
    <n v="12000"/>
    <n v="12000"/>
    <s v="$/caja 16 kilos empedrada"/>
    <s v="Provincia de Cachapoal"/>
    <n v="750"/>
    <n v="16"/>
    <x v="8"/>
    <x v="4"/>
    <x v="8"/>
  </r>
  <r>
    <x v="8"/>
    <x v="5"/>
    <n v="44308"/>
    <x v="6"/>
    <x v="0"/>
    <x v="8"/>
    <x v="4"/>
    <x v="30"/>
    <s v="Primera"/>
    <n v="67"/>
    <n v="10000"/>
    <n v="10000"/>
    <n v="10000"/>
    <s v="$/caja 16 kilos empedrada"/>
    <s v="Provincia de Cachapoal"/>
    <n v="625"/>
    <n v="16"/>
    <x v="8"/>
    <x v="4"/>
    <x v="8"/>
  </r>
  <r>
    <x v="8"/>
    <x v="5"/>
    <n v="44308"/>
    <x v="6"/>
    <x v="0"/>
    <x v="8"/>
    <x v="4"/>
    <x v="30"/>
    <s v="Segunda"/>
    <n v="68"/>
    <n v="8000"/>
    <n v="8000"/>
    <n v="8000"/>
    <s v="$/caja 16 kilos empedrada"/>
    <s v="Provincia de Cachapoal"/>
    <n v="500"/>
    <n v="16"/>
    <x v="8"/>
    <x v="4"/>
    <x v="8"/>
  </r>
  <r>
    <x v="8"/>
    <x v="5"/>
    <n v="44308"/>
    <x v="6"/>
    <x v="0"/>
    <x v="8"/>
    <x v="4"/>
    <x v="9"/>
    <s v="Especial"/>
    <n v="68"/>
    <n v="12000"/>
    <n v="12000"/>
    <n v="12000"/>
    <s v="$/caja 16 kilos empedrada"/>
    <s v="Provincia de Cachapoal"/>
    <n v="750"/>
    <n v="16"/>
    <x v="8"/>
    <x v="4"/>
    <x v="8"/>
  </r>
  <r>
    <x v="8"/>
    <x v="5"/>
    <n v="44308"/>
    <x v="6"/>
    <x v="0"/>
    <x v="8"/>
    <x v="4"/>
    <x v="9"/>
    <s v="Extra (doble especial)"/>
    <n v="70"/>
    <n v="13000"/>
    <n v="13000"/>
    <n v="13000"/>
    <s v="$/caja 16 kilos empedrada"/>
    <s v="Provincia de Cachapoal"/>
    <n v="812"/>
    <n v="16"/>
    <x v="8"/>
    <x v="4"/>
    <x v="8"/>
  </r>
  <r>
    <x v="8"/>
    <x v="5"/>
    <n v="44308"/>
    <x v="6"/>
    <x v="0"/>
    <x v="8"/>
    <x v="4"/>
    <x v="9"/>
    <s v="Primera"/>
    <n v="80"/>
    <n v="10000"/>
    <n v="10000"/>
    <n v="10000"/>
    <s v="$/caja 16 kilos empedrada"/>
    <s v="Provincia de Cachapoal"/>
    <n v="625"/>
    <n v="16"/>
    <x v="8"/>
    <x v="4"/>
    <x v="8"/>
  </r>
  <r>
    <x v="8"/>
    <x v="5"/>
    <n v="44308"/>
    <x v="6"/>
    <x v="0"/>
    <x v="14"/>
    <x v="4"/>
    <x v="23"/>
    <s v="Especial"/>
    <n v="70"/>
    <n v="13000"/>
    <n v="13000"/>
    <n v="13000"/>
    <s v="$/caja 18 kilos empedrada"/>
    <s v="Región de O'Higgins"/>
    <n v="722"/>
    <n v="18"/>
    <x v="8"/>
    <x v="4"/>
    <x v="14"/>
  </r>
  <r>
    <x v="8"/>
    <x v="5"/>
    <n v="44308"/>
    <x v="6"/>
    <x v="0"/>
    <x v="14"/>
    <x v="4"/>
    <x v="23"/>
    <s v="Extra (doble especial)"/>
    <n v="68"/>
    <n v="15000"/>
    <n v="15000"/>
    <n v="15000"/>
    <s v="$/caja 18 kilos empedrada"/>
    <s v="Región de O'Higgins"/>
    <n v="833"/>
    <n v="18"/>
    <x v="8"/>
    <x v="4"/>
    <x v="14"/>
  </r>
  <r>
    <x v="8"/>
    <x v="5"/>
    <n v="44308"/>
    <x v="6"/>
    <x v="0"/>
    <x v="14"/>
    <x v="4"/>
    <x v="23"/>
    <s v="Primera"/>
    <n v="60"/>
    <n v="12000"/>
    <n v="12000"/>
    <n v="12000"/>
    <s v="$/caja 18 kilos empedrada"/>
    <s v="Región de O'Higgins"/>
    <n v="667"/>
    <n v="18"/>
    <x v="8"/>
    <x v="4"/>
    <x v="14"/>
  </r>
  <r>
    <x v="8"/>
    <x v="5"/>
    <n v="44308"/>
    <x v="6"/>
    <x v="0"/>
    <x v="0"/>
    <x v="0"/>
    <x v="51"/>
    <s v="Primera"/>
    <n v="58"/>
    <n v="15000"/>
    <n v="15000"/>
    <n v="15000"/>
    <s v="$/malla 13 kilos"/>
    <s v="Provincia de Quillota"/>
    <n v="1154"/>
    <n v="13"/>
    <x v="8"/>
    <x v="0"/>
    <x v="0"/>
  </r>
  <r>
    <x v="8"/>
    <x v="5"/>
    <n v="44308"/>
    <x v="6"/>
    <x v="0"/>
    <x v="0"/>
    <x v="0"/>
    <x v="51"/>
    <s v="Segunda"/>
    <n v="57"/>
    <n v="14000"/>
    <n v="14000"/>
    <n v="14000"/>
    <s v="$/malla 13 kilos"/>
    <s v="Provincia de Quillota"/>
    <n v="1077"/>
    <n v="13"/>
    <x v="8"/>
    <x v="0"/>
    <x v="0"/>
  </r>
  <r>
    <x v="8"/>
    <x v="5"/>
    <n v="44308"/>
    <x v="6"/>
    <x v="0"/>
    <x v="9"/>
    <x v="5"/>
    <x v="23"/>
    <s v="Primera"/>
    <n v="40"/>
    <n v="23000"/>
    <n v="23000"/>
    <n v="23000"/>
    <s v="$/bandeja 10 kilos"/>
    <s v="Provincia de Quillota"/>
    <n v="2300"/>
    <n v="10"/>
    <x v="8"/>
    <x v="5"/>
    <x v="9"/>
  </r>
  <r>
    <x v="8"/>
    <x v="5"/>
    <n v="44308"/>
    <x v="6"/>
    <x v="0"/>
    <x v="9"/>
    <x v="5"/>
    <x v="23"/>
    <s v="Segunda"/>
    <n v="45"/>
    <n v="20000"/>
    <n v="20000"/>
    <n v="20000"/>
    <s v="$/bandeja 10 kilos"/>
    <s v="Provincia de Quillota"/>
    <n v="2000"/>
    <n v="10"/>
    <x v="8"/>
    <x v="5"/>
    <x v="9"/>
  </r>
  <r>
    <x v="8"/>
    <x v="5"/>
    <n v="44308"/>
    <x v="6"/>
    <x v="0"/>
    <x v="9"/>
    <x v="5"/>
    <x v="23"/>
    <s v="Tercera"/>
    <n v="36"/>
    <n v="18000"/>
    <n v="18000"/>
    <n v="18000"/>
    <s v="$/bandeja 10 kilos"/>
    <s v="Provincia de Quillota"/>
    <n v="1800"/>
    <n v="10"/>
    <x v="8"/>
    <x v="5"/>
    <x v="9"/>
  </r>
  <r>
    <x v="8"/>
    <x v="5"/>
    <n v="44308"/>
    <x v="6"/>
    <x v="0"/>
    <x v="9"/>
    <x v="5"/>
    <x v="12"/>
    <s v="Primera"/>
    <n v="42"/>
    <n v="44000"/>
    <n v="44000"/>
    <n v="44000"/>
    <s v="$/bandeja 10 kilos"/>
    <s v="Perú"/>
    <n v="4400"/>
    <n v="10"/>
    <x v="8"/>
    <x v="5"/>
    <x v="9"/>
  </r>
  <r>
    <x v="8"/>
    <x v="5"/>
    <n v="44308"/>
    <x v="6"/>
    <x v="0"/>
    <x v="9"/>
    <x v="5"/>
    <x v="12"/>
    <s v="Primera"/>
    <n v="45"/>
    <n v="5200"/>
    <n v="5200"/>
    <n v="5200"/>
    <s v="$/kilo (en caja de 15 kilos)"/>
    <s v="Provincia de Quillota"/>
    <n v="5200"/>
    <n v="1"/>
    <x v="8"/>
    <x v="5"/>
    <x v="9"/>
  </r>
  <r>
    <x v="8"/>
    <x v="5"/>
    <n v="44308"/>
    <x v="6"/>
    <x v="0"/>
    <x v="9"/>
    <x v="5"/>
    <x v="12"/>
    <s v="Segunda"/>
    <n v="45"/>
    <n v="43000"/>
    <n v="43000"/>
    <n v="43000"/>
    <s v="$/bandeja 10 kilos"/>
    <s v="Perú"/>
    <n v="4300"/>
    <n v="10"/>
    <x v="8"/>
    <x v="5"/>
    <x v="9"/>
  </r>
  <r>
    <x v="8"/>
    <x v="5"/>
    <n v="44308"/>
    <x v="6"/>
    <x v="0"/>
    <x v="9"/>
    <x v="5"/>
    <x v="12"/>
    <s v="Segunda"/>
    <n v="47"/>
    <n v="5000"/>
    <n v="5000"/>
    <n v="5000"/>
    <s v="$/kilo (en caja de 15 kilos)"/>
    <s v="Provincia de Quillota"/>
    <n v="5000"/>
    <n v="1"/>
    <x v="8"/>
    <x v="5"/>
    <x v="9"/>
  </r>
  <r>
    <x v="8"/>
    <x v="5"/>
    <n v="44308"/>
    <x v="6"/>
    <x v="0"/>
    <x v="9"/>
    <x v="5"/>
    <x v="12"/>
    <s v="Tercera"/>
    <n v="40"/>
    <n v="4800"/>
    <n v="4800"/>
    <n v="4800"/>
    <s v="$/kilo (en caja de 15 kilos)"/>
    <s v="Provincia de Quillota"/>
    <n v="4800"/>
    <n v="1"/>
    <x v="8"/>
    <x v="5"/>
    <x v="9"/>
  </r>
  <r>
    <x v="8"/>
    <x v="5"/>
    <n v="44308"/>
    <x v="6"/>
    <x v="0"/>
    <x v="10"/>
    <x v="4"/>
    <x v="22"/>
    <s v="Especial"/>
    <n v="87"/>
    <n v="12000"/>
    <n v="12000"/>
    <n v="12000"/>
    <s v="$/caja 18 kilos empedrada"/>
    <s v="Región de O'Higgins"/>
    <n v="667"/>
    <n v="18"/>
    <x v="8"/>
    <x v="4"/>
    <x v="10"/>
  </r>
  <r>
    <x v="8"/>
    <x v="5"/>
    <n v="44308"/>
    <x v="6"/>
    <x v="0"/>
    <x v="10"/>
    <x v="4"/>
    <x v="22"/>
    <s v="Extra (doble especial)"/>
    <n v="80"/>
    <n v="13000"/>
    <n v="13000"/>
    <n v="13000"/>
    <s v="$/caja 18 kilos empedrada"/>
    <s v="Región de O'Higgins"/>
    <n v="722"/>
    <n v="18"/>
    <x v="8"/>
    <x v="4"/>
    <x v="10"/>
  </r>
  <r>
    <x v="8"/>
    <x v="5"/>
    <n v="44308"/>
    <x v="6"/>
    <x v="0"/>
    <x v="10"/>
    <x v="4"/>
    <x v="22"/>
    <s v="Primera"/>
    <n v="80"/>
    <n v="10000"/>
    <n v="10000"/>
    <n v="10000"/>
    <s v="$/caja 18 kilos empedrada"/>
    <s v="Región de O'Higgins"/>
    <n v="556"/>
    <n v="18"/>
    <x v="8"/>
    <x v="4"/>
    <x v="10"/>
  </r>
  <r>
    <x v="8"/>
    <x v="5"/>
    <n v="44308"/>
    <x v="6"/>
    <x v="0"/>
    <x v="10"/>
    <x v="4"/>
    <x v="15"/>
    <s v="Especial"/>
    <n v="85"/>
    <n v="12000"/>
    <n v="12000"/>
    <n v="12000"/>
    <s v="$/caja 18 kilos empedrada"/>
    <s v="Región de O'Higgins"/>
    <n v="667"/>
    <n v="18"/>
    <x v="8"/>
    <x v="4"/>
    <x v="10"/>
  </r>
  <r>
    <x v="8"/>
    <x v="5"/>
    <n v="44308"/>
    <x v="6"/>
    <x v="0"/>
    <x v="10"/>
    <x v="4"/>
    <x v="15"/>
    <s v="Primera"/>
    <n v="87"/>
    <n v="10000"/>
    <n v="10000"/>
    <n v="10000"/>
    <s v="$/caja 18 kilos empedrada"/>
    <s v="Región de O'Higgins"/>
    <n v="556"/>
    <n v="18"/>
    <x v="8"/>
    <x v="4"/>
    <x v="10"/>
  </r>
  <r>
    <x v="8"/>
    <x v="5"/>
    <n v="44308"/>
    <x v="6"/>
    <x v="0"/>
    <x v="10"/>
    <x v="4"/>
    <x v="15"/>
    <s v="Segunda"/>
    <n v="80"/>
    <n v="9000"/>
    <n v="9000"/>
    <n v="9000"/>
    <s v="$/caja 18 kilos empedrada"/>
    <s v="Región de O'Higgins"/>
    <n v="500"/>
    <n v="18"/>
    <x v="8"/>
    <x v="4"/>
    <x v="10"/>
  </r>
  <r>
    <x v="8"/>
    <x v="5"/>
    <n v="44308"/>
    <x v="6"/>
    <x v="0"/>
    <x v="11"/>
    <x v="3"/>
    <x v="16"/>
    <s v="Primera"/>
    <n v="108"/>
    <n v="16000"/>
    <n v="16000"/>
    <n v="16000"/>
    <s v="$/caja 12 unidades"/>
    <s v="Ecuador"/>
    <n v="1333"/>
    <n v="12"/>
    <x v="8"/>
    <x v="3"/>
    <x v="11"/>
  </r>
  <r>
    <x v="8"/>
    <x v="5"/>
    <n v="44308"/>
    <x v="6"/>
    <x v="0"/>
    <x v="12"/>
    <x v="3"/>
    <x v="2"/>
    <s v="Maduro"/>
    <n v="160"/>
    <n v="11500"/>
    <n v="11500"/>
    <n v="11500"/>
    <s v="$/caja 20 kilos"/>
    <s v="Ecuador"/>
    <n v="575"/>
    <n v="20"/>
    <x v="8"/>
    <x v="3"/>
    <x v="12"/>
  </r>
  <r>
    <x v="8"/>
    <x v="5"/>
    <n v="44308"/>
    <x v="6"/>
    <x v="0"/>
    <x v="12"/>
    <x v="3"/>
    <x v="2"/>
    <s v="Pintón"/>
    <n v="520"/>
    <n v="12000"/>
    <n v="13000"/>
    <n v="12462"/>
    <s v="$/caja 20 kilos"/>
    <s v="Ecuador"/>
    <n v="623"/>
    <n v="20"/>
    <x v="8"/>
    <x v="3"/>
    <x v="12"/>
  </r>
  <r>
    <x v="8"/>
    <x v="5"/>
    <n v="44308"/>
    <x v="6"/>
    <x v="0"/>
    <x v="12"/>
    <x v="3"/>
    <x v="2"/>
    <s v="Primera Pintón"/>
    <n v="280"/>
    <n v="14500"/>
    <n v="15000"/>
    <n v="14714"/>
    <s v="$/caja 20 kilos"/>
    <s v="Ecuador"/>
    <n v="736"/>
    <n v="20"/>
    <x v="8"/>
    <x v="3"/>
    <x v="12"/>
  </r>
  <r>
    <x v="8"/>
    <x v="5"/>
    <n v="44308"/>
    <x v="6"/>
    <x v="0"/>
    <x v="18"/>
    <x v="1"/>
    <x v="2"/>
    <s v="Especial"/>
    <n v="60"/>
    <n v="18000"/>
    <n v="18000"/>
    <n v="18000"/>
    <s v="$/caja 16 kilos"/>
    <s v="Provincia de Limarí"/>
    <n v="1125"/>
    <n v="16"/>
    <x v="8"/>
    <x v="1"/>
    <x v="18"/>
  </r>
  <r>
    <x v="8"/>
    <x v="5"/>
    <n v="44308"/>
    <x v="6"/>
    <x v="0"/>
    <x v="18"/>
    <x v="1"/>
    <x v="2"/>
    <s v="Primera"/>
    <n v="57"/>
    <n v="15000"/>
    <n v="15000"/>
    <n v="15000"/>
    <s v="$/caja 16 kilos"/>
    <s v="Provincia de Limarí"/>
    <n v="938"/>
    <n v="16"/>
    <x v="8"/>
    <x v="1"/>
    <x v="18"/>
  </r>
  <r>
    <x v="8"/>
    <x v="5"/>
    <n v="44308"/>
    <x v="6"/>
    <x v="0"/>
    <x v="18"/>
    <x v="1"/>
    <x v="2"/>
    <s v="Segunda"/>
    <n v="50"/>
    <n v="12000"/>
    <n v="12000"/>
    <n v="12000"/>
    <s v="$/caja 16 kilos"/>
    <s v="Provincia de Limarí"/>
    <n v="750"/>
    <n v="16"/>
    <x v="8"/>
    <x v="1"/>
    <x v="18"/>
  </r>
  <r>
    <x v="1"/>
    <x v="0"/>
    <n v="44308"/>
    <x v="0"/>
    <x v="0"/>
    <x v="5"/>
    <x v="0"/>
    <x v="2"/>
    <s v="2a amarillo"/>
    <n v="180"/>
    <n v="11000"/>
    <n v="11000"/>
    <n v="11000"/>
    <s v="$/malla 18 kilos"/>
    <s v="Región Metropolitana"/>
    <n v="611"/>
    <n v="18"/>
    <x v="1"/>
    <x v="0"/>
    <x v="5"/>
  </r>
  <r>
    <x v="1"/>
    <x v="0"/>
    <n v="44308"/>
    <x v="0"/>
    <x v="0"/>
    <x v="5"/>
    <x v="0"/>
    <x v="2"/>
    <s v="2a amarillo"/>
    <n v="125"/>
    <n v="12000"/>
    <n v="12000"/>
    <n v="12000"/>
    <s v="$/malla 18 kilos"/>
    <s v="Región de O'Higgins"/>
    <n v="667"/>
    <n v="18"/>
    <x v="1"/>
    <x v="0"/>
    <x v="5"/>
  </r>
  <r>
    <x v="1"/>
    <x v="0"/>
    <n v="44308"/>
    <x v="0"/>
    <x v="0"/>
    <x v="5"/>
    <x v="0"/>
    <x v="2"/>
    <s v="2a plateado"/>
    <n v="150"/>
    <n v="13000"/>
    <n v="13000"/>
    <n v="13000"/>
    <s v="$/malla 18 kilos"/>
    <s v="Provincia del Elquí"/>
    <n v="722"/>
    <n v="18"/>
    <x v="1"/>
    <x v="0"/>
    <x v="5"/>
  </r>
  <r>
    <x v="1"/>
    <x v="0"/>
    <n v="44308"/>
    <x v="0"/>
    <x v="0"/>
    <x v="5"/>
    <x v="0"/>
    <x v="2"/>
    <s v="2a plateado"/>
    <n v="250"/>
    <n v="12000"/>
    <n v="12000"/>
    <n v="12000"/>
    <s v="$/malla 18 kilos"/>
    <s v="Región Metropolitana"/>
    <n v="667"/>
    <n v="18"/>
    <x v="1"/>
    <x v="0"/>
    <x v="5"/>
  </r>
  <r>
    <x v="1"/>
    <x v="0"/>
    <n v="44308"/>
    <x v="0"/>
    <x v="0"/>
    <x v="5"/>
    <x v="0"/>
    <x v="2"/>
    <s v="3a amarillo"/>
    <n v="150"/>
    <n v="10000"/>
    <n v="10000"/>
    <n v="10000"/>
    <s v="$/malla 18 kilos"/>
    <s v="Cabildo"/>
    <n v="556"/>
    <n v="18"/>
    <x v="1"/>
    <x v="0"/>
    <x v="5"/>
  </r>
  <r>
    <x v="1"/>
    <x v="0"/>
    <n v="44308"/>
    <x v="0"/>
    <x v="0"/>
    <x v="5"/>
    <x v="0"/>
    <x v="2"/>
    <s v="3a amarillo"/>
    <n v="80"/>
    <n v="10000"/>
    <n v="10000"/>
    <n v="10000"/>
    <s v="$/malla 18 kilos"/>
    <s v="Provincia de Melipilla"/>
    <n v="556"/>
    <n v="18"/>
    <x v="1"/>
    <x v="0"/>
    <x v="5"/>
  </r>
  <r>
    <x v="1"/>
    <x v="0"/>
    <n v="44308"/>
    <x v="0"/>
    <x v="0"/>
    <x v="5"/>
    <x v="0"/>
    <x v="2"/>
    <s v="3a amarillo"/>
    <n v="150"/>
    <n v="10000"/>
    <n v="10000"/>
    <n v="10000"/>
    <s v="$/malla 18 kilos"/>
    <s v="Provincia del Elquí"/>
    <n v="556"/>
    <n v="18"/>
    <x v="1"/>
    <x v="0"/>
    <x v="5"/>
  </r>
  <r>
    <x v="1"/>
    <x v="0"/>
    <n v="44308"/>
    <x v="0"/>
    <x v="0"/>
    <x v="5"/>
    <x v="0"/>
    <x v="2"/>
    <s v="3a amarillo"/>
    <n v="150"/>
    <n v="9000"/>
    <n v="9000"/>
    <n v="9000"/>
    <s v="$/malla 18 kilos"/>
    <s v="Región Metropolitana"/>
    <n v="500"/>
    <n v="18"/>
    <x v="1"/>
    <x v="0"/>
    <x v="5"/>
  </r>
  <r>
    <x v="1"/>
    <x v="0"/>
    <n v="44308"/>
    <x v="0"/>
    <x v="0"/>
    <x v="5"/>
    <x v="0"/>
    <x v="2"/>
    <s v="3a amarillo"/>
    <n v="80"/>
    <n v="10000"/>
    <n v="10000"/>
    <n v="10000"/>
    <s v="$/malla 18 kilos"/>
    <s v="Región de O'Higgins"/>
    <n v="556"/>
    <n v="18"/>
    <x v="1"/>
    <x v="0"/>
    <x v="5"/>
  </r>
  <r>
    <x v="1"/>
    <x v="0"/>
    <n v="44308"/>
    <x v="0"/>
    <x v="0"/>
    <x v="5"/>
    <x v="0"/>
    <x v="2"/>
    <s v="3a plateado"/>
    <n v="130"/>
    <n v="11000"/>
    <n v="11000"/>
    <n v="11000"/>
    <s v="$/malla 18 kilos"/>
    <s v="Provincia del Elquí"/>
    <n v="611"/>
    <n v="18"/>
    <x v="1"/>
    <x v="0"/>
    <x v="5"/>
  </r>
  <r>
    <x v="1"/>
    <x v="0"/>
    <n v="44308"/>
    <x v="0"/>
    <x v="0"/>
    <x v="5"/>
    <x v="0"/>
    <x v="2"/>
    <s v="3a plateado"/>
    <n v="180"/>
    <n v="10000"/>
    <n v="10000"/>
    <n v="10000"/>
    <s v="$/malla 18 kilos"/>
    <s v="Región Metropolitana"/>
    <n v="556"/>
    <n v="18"/>
    <x v="1"/>
    <x v="0"/>
    <x v="5"/>
  </r>
  <r>
    <x v="1"/>
    <x v="0"/>
    <n v="44308"/>
    <x v="0"/>
    <x v="0"/>
    <x v="6"/>
    <x v="0"/>
    <x v="45"/>
    <s v="Primera"/>
    <n v="480"/>
    <n v="12000"/>
    <n v="12000"/>
    <n v="12000"/>
    <s v="$/bandeja 10 kilos"/>
    <s v="Provincia del Elquí"/>
    <n v="1200"/>
    <n v="10"/>
    <x v="1"/>
    <x v="0"/>
    <x v="6"/>
  </r>
  <r>
    <x v="1"/>
    <x v="0"/>
    <n v="44308"/>
    <x v="0"/>
    <x v="0"/>
    <x v="7"/>
    <x v="3"/>
    <x v="2"/>
    <s v="Especial"/>
    <n v="478"/>
    <n v="8000"/>
    <n v="9000"/>
    <n v="8523"/>
    <s v="$/bandeja 4 kilos"/>
    <s v="Perú"/>
    <n v="2131"/>
    <n v="4"/>
    <x v="1"/>
    <x v="3"/>
    <x v="7"/>
  </r>
  <r>
    <x v="1"/>
    <x v="0"/>
    <n v="44308"/>
    <x v="0"/>
    <x v="0"/>
    <x v="7"/>
    <x v="3"/>
    <x v="2"/>
    <s v="Primera"/>
    <n v="478"/>
    <n v="8000"/>
    <n v="9000"/>
    <n v="8523"/>
    <s v="$/bandeja 4 kilos"/>
    <s v="Perú"/>
    <n v="2131"/>
    <n v="4"/>
    <x v="1"/>
    <x v="3"/>
    <x v="7"/>
  </r>
  <r>
    <x v="1"/>
    <x v="0"/>
    <n v="44308"/>
    <x v="0"/>
    <x v="0"/>
    <x v="7"/>
    <x v="3"/>
    <x v="2"/>
    <s v="Segunda"/>
    <n v="470"/>
    <n v="8000"/>
    <n v="9000"/>
    <n v="8532"/>
    <s v="$/bandeja 4 kilos"/>
    <s v="Perú"/>
    <n v="2133"/>
    <n v="4"/>
    <x v="1"/>
    <x v="3"/>
    <x v="7"/>
  </r>
  <r>
    <x v="1"/>
    <x v="0"/>
    <n v="44308"/>
    <x v="0"/>
    <x v="0"/>
    <x v="8"/>
    <x v="4"/>
    <x v="6"/>
    <s v="Especial"/>
    <n v="12"/>
    <n v="200000"/>
    <n v="200000"/>
    <n v="200000"/>
    <s v="$/bins (400 kilos)"/>
    <s v="Región de O'Higgins"/>
    <n v="500"/>
    <n v="400"/>
    <x v="1"/>
    <x v="4"/>
    <x v="8"/>
  </r>
  <r>
    <x v="1"/>
    <x v="0"/>
    <n v="44308"/>
    <x v="0"/>
    <x v="0"/>
    <x v="8"/>
    <x v="4"/>
    <x v="6"/>
    <s v="Primera"/>
    <n v="25"/>
    <n v="170000"/>
    <n v="170000"/>
    <n v="170000"/>
    <s v="$/bins (400 kilos)"/>
    <s v="Región de O'Higgins"/>
    <n v="425"/>
    <n v="400"/>
    <x v="1"/>
    <x v="4"/>
    <x v="8"/>
  </r>
  <r>
    <x v="1"/>
    <x v="0"/>
    <n v="44308"/>
    <x v="0"/>
    <x v="0"/>
    <x v="8"/>
    <x v="4"/>
    <x v="6"/>
    <s v="Segunda"/>
    <n v="20"/>
    <n v="150000"/>
    <n v="150000"/>
    <n v="150000"/>
    <s v="$/bins (400 kilos)"/>
    <s v="Región de O'Higgins"/>
    <n v="375"/>
    <n v="400"/>
    <x v="1"/>
    <x v="4"/>
    <x v="8"/>
  </r>
  <r>
    <x v="1"/>
    <x v="0"/>
    <n v="44308"/>
    <x v="0"/>
    <x v="0"/>
    <x v="8"/>
    <x v="4"/>
    <x v="7"/>
    <s v="Especial"/>
    <n v="18"/>
    <n v="190000"/>
    <n v="190000"/>
    <n v="190000"/>
    <s v="$/bins (400 kilos)"/>
    <s v="Región de O'Higgins"/>
    <n v="475"/>
    <n v="400"/>
    <x v="1"/>
    <x v="4"/>
    <x v="8"/>
  </r>
  <r>
    <x v="1"/>
    <x v="0"/>
    <n v="44308"/>
    <x v="0"/>
    <x v="0"/>
    <x v="8"/>
    <x v="4"/>
    <x v="7"/>
    <s v="Primera"/>
    <n v="27"/>
    <n v="160000"/>
    <n v="160000"/>
    <n v="160000"/>
    <s v="$/bins (400 kilos)"/>
    <s v="Región de O'Higgins"/>
    <n v="400"/>
    <n v="400"/>
    <x v="1"/>
    <x v="4"/>
    <x v="8"/>
  </r>
  <r>
    <x v="1"/>
    <x v="0"/>
    <n v="44308"/>
    <x v="0"/>
    <x v="0"/>
    <x v="8"/>
    <x v="4"/>
    <x v="7"/>
    <s v="Segunda"/>
    <n v="20"/>
    <n v="120000"/>
    <n v="120000"/>
    <n v="120000"/>
    <s v="$/bins (400 kilos)"/>
    <s v="Región de O'Higgins"/>
    <n v="300"/>
    <n v="400"/>
    <x v="1"/>
    <x v="4"/>
    <x v="8"/>
  </r>
  <r>
    <x v="1"/>
    <x v="0"/>
    <n v="44308"/>
    <x v="0"/>
    <x v="0"/>
    <x v="8"/>
    <x v="4"/>
    <x v="8"/>
    <s v="Especial"/>
    <n v="15"/>
    <n v="230000"/>
    <n v="230000"/>
    <n v="230000"/>
    <s v="$/bins (400 kilos)"/>
    <s v="Región de O'Higgins"/>
    <n v="575"/>
    <n v="400"/>
    <x v="1"/>
    <x v="4"/>
    <x v="8"/>
  </r>
  <r>
    <x v="1"/>
    <x v="0"/>
    <n v="44308"/>
    <x v="0"/>
    <x v="0"/>
    <x v="8"/>
    <x v="4"/>
    <x v="8"/>
    <s v="Primera"/>
    <n v="24"/>
    <n v="200000"/>
    <n v="200000"/>
    <n v="200000"/>
    <s v="$/bins (400 kilos)"/>
    <s v="Región de O'Higgins"/>
    <n v="500"/>
    <n v="400"/>
    <x v="1"/>
    <x v="4"/>
    <x v="8"/>
  </r>
  <r>
    <x v="1"/>
    <x v="0"/>
    <n v="44308"/>
    <x v="0"/>
    <x v="0"/>
    <x v="8"/>
    <x v="4"/>
    <x v="30"/>
    <s v="Especial"/>
    <n v="8"/>
    <n v="200000"/>
    <n v="200000"/>
    <n v="200000"/>
    <s v="$/bins (400 kilos)"/>
    <s v="Provincia de Curicó"/>
    <n v="500"/>
    <n v="400"/>
    <x v="1"/>
    <x v="4"/>
    <x v="8"/>
  </r>
  <r>
    <x v="1"/>
    <x v="0"/>
    <n v="44308"/>
    <x v="0"/>
    <x v="0"/>
    <x v="8"/>
    <x v="4"/>
    <x v="30"/>
    <s v="Primera"/>
    <n v="15"/>
    <n v="160000"/>
    <n v="160000"/>
    <n v="160000"/>
    <s v="$/bins (400 kilos)"/>
    <s v="Provincia de Curicó"/>
    <n v="400"/>
    <n v="400"/>
    <x v="1"/>
    <x v="4"/>
    <x v="8"/>
  </r>
  <r>
    <x v="1"/>
    <x v="0"/>
    <n v="44308"/>
    <x v="0"/>
    <x v="0"/>
    <x v="8"/>
    <x v="4"/>
    <x v="30"/>
    <s v="Segunda"/>
    <n v="12"/>
    <n v="130000"/>
    <n v="130000"/>
    <n v="130000"/>
    <s v="$/bins (400 kilos)"/>
    <s v="Provincia de Curicó"/>
    <n v="325"/>
    <n v="400"/>
    <x v="1"/>
    <x v="4"/>
    <x v="8"/>
  </r>
  <r>
    <x v="1"/>
    <x v="0"/>
    <n v="44308"/>
    <x v="0"/>
    <x v="0"/>
    <x v="0"/>
    <x v="0"/>
    <x v="64"/>
    <s v="Primera"/>
    <n v="14"/>
    <n v="360000"/>
    <n v="370000"/>
    <n v="365000"/>
    <s v="$/bins (400 kilos)"/>
    <s v="Región de O'Higgins"/>
    <n v="912"/>
    <n v="400"/>
    <x v="1"/>
    <x v="0"/>
    <x v="0"/>
  </r>
  <r>
    <x v="1"/>
    <x v="0"/>
    <n v="44308"/>
    <x v="0"/>
    <x v="0"/>
    <x v="0"/>
    <x v="0"/>
    <x v="10"/>
    <s v="Primera"/>
    <n v="24"/>
    <n v="370000"/>
    <n v="380000"/>
    <n v="375000"/>
    <s v="$/bins (400 kilos)"/>
    <s v="Región de O'Higgins"/>
    <n v="938"/>
    <n v="400"/>
    <x v="1"/>
    <x v="0"/>
    <x v="0"/>
  </r>
  <r>
    <x v="1"/>
    <x v="0"/>
    <n v="44308"/>
    <x v="0"/>
    <x v="0"/>
    <x v="0"/>
    <x v="0"/>
    <x v="51"/>
    <s v="Primera"/>
    <n v="200"/>
    <n v="21000"/>
    <n v="21000"/>
    <n v="21000"/>
    <s v="$/bandeja 18 kilos granel"/>
    <s v="Región Metropolitana"/>
    <n v="1167"/>
    <n v="18"/>
    <x v="1"/>
    <x v="0"/>
    <x v="0"/>
  </r>
  <r>
    <x v="1"/>
    <x v="0"/>
    <n v="44308"/>
    <x v="0"/>
    <x v="0"/>
    <x v="0"/>
    <x v="0"/>
    <x v="51"/>
    <s v="Primera"/>
    <n v="200"/>
    <n v="20000"/>
    <n v="20000"/>
    <n v="20000"/>
    <s v="$/malla 18 kilos"/>
    <s v="Región Metropolitana"/>
    <n v="1111"/>
    <n v="18"/>
    <x v="1"/>
    <x v="0"/>
    <x v="0"/>
  </r>
  <r>
    <x v="8"/>
    <x v="5"/>
    <n v="44308"/>
    <x v="6"/>
    <x v="0"/>
    <x v="13"/>
    <x v="6"/>
    <x v="29"/>
    <s v="Primera"/>
    <n v="89"/>
    <n v="12000"/>
    <n v="12000"/>
    <n v="12000"/>
    <s v="$/caja 15 kilos"/>
    <s v="Provincia de San Felipe de Aconcagua"/>
    <n v="800"/>
    <n v="15"/>
    <x v="8"/>
    <x v="6"/>
    <x v="13"/>
  </r>
  <r>
    <x v="8"/>
    <x v="5"/>
    <n v="44308"/>
    <x v="6"/>
    <x v="0"/>
    <x v="13"/>
    <x v="6"/>
    <x v="28"/>
    <s v="Primera"/>
    <n v="78"/>
    <n v="13000"/>
    <n v="13000"/>
    <n v="13000"/>
    <s v="$/caja 15 kilos"/>
    <s v="Provincia de San Felipe de Aconcagua"/>
    <n v="867"/>
    <n v="15"/>
    <x v="8"/>
    <x v="6"/>
    <x v="13"/>
  </r>
  <r>
    <x v="8"/>
    <x v="5"/>
    <n v="44308"/>
    <x v="6"/>
    <x v="0"/>
    <x v="13"/>
    <x v="6"/>
    <x v="18"/>
    <s v="Primera"/>
    <n v="145"/>
    <n v="11000"/>
    <n v="12000"/>
    <n v="11517"/>
    <s v="$/caja 15 kilos"/>
    <s v="Provincia de San Felipe de Aconcagua"/>
    <n v="768"/>
    <n v="15"/>
    <x v="8"/>
    <x v="6"/>
    <x v="13"/>
  </r>
  <r>
    <x v="8"/>
    <x v="5"/>
    <n v="44308"/>
    <x v="6"/>
    <x v="0"/>
    <x v="13"/>
    <x v="6"/>
    <x v="20"/>
    <s v="Primera"/>
    <n v="67"/>
    <n v="13000"/>
    <n v="13000"/>
    <n v="13000"/>
    <s v="$/caja 15 kilos"/>
    <s v="Provincia de San Felipe de Aconcagua"/>
    <n v="867"/>
    <n v="15"/>
    <x v="8"/>
    <x v="6"/>
    <x v="13"/>
  </r>
  <r>
    <x v="7"/>
    <x v="5"/>
    <n v="44308"/>
    <x v="5"/>
    <x v="0"/>
    <x v="1"/>
    <x v="1"/>
    <x v="1"/>
    <s v="Especial"/>
    <n v="20"/>
    <n v="385000"/>
    <n v="390000"/>
    <n v="387500"/>
    <s v="$/bins (450 kilos)"/>
    <s v="Región de O'Higgins"/>
    <n v="861"/>
    <n v="450"/>
    <x v="7"/>
    <x v="1"/>
    <x v="1"/>
  </r>
  <r>
    <x v="7"/>
    <x v="5"/>
    <n v="44308"/>
    <x v="5"/>
    <x v="0"/>
    <x v="1"/>
    <x v="1"/>
    <x v="1"/>
    <s v="Primera"/>
    <n v="20"/>
    <n v="355000"/>
    <n v="360000"/>
    <n v="357500"/>
    <s v="$/bins (450 kilos)"/>
    <s v="Región de O'Higgins"/>
    <n v="794"/>
    <n v="450"/>
    <x v="7"/>
    <x v="1"/>
    <x v="1"/>
  </r>
  <r>
    <x v="7"/>
    <x v="5"/>
    <n v="44308"/>
    <x v="5"/>
    <x v="0"/>
    <x v="16"/>
    <x v="7"/>
    <x v="26"/>
    <s v="Especial"/>
    <n v="10"/>
    <n v="205000"/>
    <n v="210000"/>
    <n v="207500"/>
    <s v="$/bins (450 kilos)"/>
    <s v="Región Metropolitana"/>
    <n v="461"/>
    <n v="450"/>
    <x v="7"/>
    <x v="7"/>
    <x v="16"/>
  </r>
  <r>
    <x v="7"/>
    <x v="5"/>
    <n v="44308"/>
    <x v="5"/>
    <x v="0"/>
    <x v="16"/>
    <x v="7"/>
    <x v="26"/>
    <s v="Primera"/>
    <n v="20"/>
    <n v="185000"/>
    <n v="190000"/>
    <n v="187500"/>
    <s v="$/bins (450 kilos)"/>
    <s v="Región Metropolitana"/>
    <n v="417"/>
    <n v="450"/>
    <x v="7"/>
    <x v="7"/>
    <x v="16"/>
  </r>
  <r>
    <x v="7"/>
    <x v="5"/>
    <n v="44308"/>
    <x v="5"/>
    <x v="0"/>
    <x v="3"/>
    <x v="2"/>
    <x v="2"/>
    <s v="Especial"/>
    <n v="300"/>
    <n v="14500"/>
    <n v="15000"/>
    <n v="14750"/>
    <s v="$/bandeja 7 kilos"/>
    <s v="Provincia de Melipilla"/>
    <n v="2107"/>
    <n v="7"/>
    <x v="7"/>
    <x v="2"/>
    <x v="3"/>
  </r>
  <r>
    <x v="7"/>
    <x v="5"/>
    <n v="44308"/>
    <x v="5"/>
    <x v="0"/>
    <x v="3"/>
    <x v="2"/>
    <x v="2"/>
    <s v="Primera"/>
    <n v="300"/>
    <n v="12500"/>
    <n v="13000"/>
    <n v="12750"/>
    <s v="$/bandeja 7 kilos"/>
    <s v="Provincia de Melipilla"/>
    <n v="1821"/>
    <n v="7"/>
    <x v="7"/>
    <x v="2"/>
    <x v="3"/>
  </r>
  <r>
    <x v="7"/>
    <x v="5"/>
    <n v="44308"/>
    <x v="5"/>
    <x v="0"/>
    <x v="3"/>
    <x v="2"/>
    <x v="2"/>
    <s v="Segunda"/>
    <n v="240"/>
    <n v="10500"/>
    <n v="11000"/>
    <n v="10750"/>
    <s v="$/bandeja 7 kilos"/>
    <s v="Provincia de Melipilla"/>
    <n v="1536"/>
    <n v="7"/>
    <x v="7"/>
    <x v="2"/>
    <x v="3"/>
  </r>
  <r>
    <x v="7"/>
    <x v="5"/>
    <n v="44308"/>
    <x v="5"/>
    <x v="0"/>
    <x v="4"/>
    <x v="2"/>
    <x v="3"/>
    <s v="Especial"/>
    <n v="16"/>
    <n v="395000"/>
    <n v="400000"/>
    <n v="397500"/>
    <s v="$/bins (450 kilos)"/>
    <s v="Región de O'Higgins"/>
    <n v="883"/>
    <n v="450"/>
    <x v="7"/>
    <x v="2"/>
    <x v="4"/>
  </r>
  <r>
    <x v="7"/>
    <x v="5"/>
    <n v="44308"/>
    <x v="5"/>
    <x v="0"/>
    <x v="4"/>
    <x v="2"/>
    <x v="3"/>
    <s v="Primera"/>
    <n v="20"/>
    <n v="365000"/>
    <n v="370000"/>
    <n v="367500"/>
    <s v="$/bins (450 kilos)"/>
    <s v="Región de O'Higgins"/>
    <n v="817"/>
    <n v="450"/>
    <x v="7"/>
    <x v="2"/>
    <x v="4"/>
  </r>
  <r>
    <x v="7"/>
    <x v="5"/>
    <n v="44308"/>
    <x v="5"/>
    <x v="0"/>
    <x v="4"/>
    <x v="2"/>
    <x v="3"/>
    <s v="Segunda"/>
    <n v="20"/>
    <n v="315000"/>
    <n v="320000"/>
    <n v="317500"/>
    <s v="$/bins (450 kilos)"/>
    <s v="Región de O'Higgins"/>
    <n v="706"/>
    <n v="450"/>
    <x v="7"/>
    <x v="2"/>
    <x v="4"/>
  </r>
  <r>
    <x v="7"/>
    <x v="5"/>
    <n v="44308"/>
    <x v="5"/>
    <x v="0"/>
    <x v="5"/>
    <x v="0"/>
    <x v="2"/>
    <s v="1a amarillo"/>
    <n v="510"/>
    <n v="11800"/>
    <n v="12000"/>
    <n v="11900"/>
    <s v="$/malla 16 kilos"/>
    <s v="Provincia de Limarí"/>
    <n v="744"/>
    <n v="16"/>
    <x v="7"/>
    <x v="0"/>
    <x v="5"/>
  </r>
  <r>
    <x v="7"/>
    <x v="5"/>
    <n v="44308"/>
    <x v="5"/>
    <x v="0"/>
    <x v="5"/>
    <x v="0"/>
    <x v="2"/>
    <s v="1a amarillo"/>
    <n v="470"/>
    <n v="11800"/>
    <n v="12000"/>
    <n v="11900"/>
    <s v="$/malla 16 kilos"/>
    <s v="Provincia del Elquí"/>
    <n v="744"/>
    <n v="16"/>
    <x v="7"/>
    <x v="0"/>
    <x v="5"/>
  </r>
  <r>
    <x v="7"/>
    <x v="5"/>
    <n v="44308"/>
    <x v="5"/>
    <x v="0"/>
    <x v="5"/>
    <x v="0"/>
    <x v="2"/>
    <s v="1a plateado"/>
    <n v="420"/>
    <n v="12800"/>
    <n v="13000"/>
    <n v="12900"/>
    <s v="$/malla 16 kilos"/>
    <s v="Provincia de Limarí"/>
    <n v="806"/>
    <n v="16"/>
    <x v="7"/>
    <x v="0"/>
    <x v="5"/>
  </r>
  <r>
    <x v="7"/>
    <x v="5"/>
    <n v="44308"/>
    <x v="5"/>
    <x v="0"/>
    <x v="5"/>
    <x v="0"/>
    <x v="2"/>
    <s v="1a plateado"/>
    <n v="420"/>
    <n v="12800"/>
    <n v="13000"/>
    <n v="12900"/>
    <s v="$/malla 16 kilos"/>
    <s v="Provincia del Elquí"/>
    <n v="806"/>
    <n v="16"/>
    <x v="7"/>
    <x v="0"/>
    <x v="5"/>
  </r>
  <r>
    <x v="7"/>
    <x v="5"/>
    <n v="44308"/>
    <x v="5"/>
    <x v="0"/>
    <x v="5"/>
    <x v="0"/>
    <x v="2"/>
    <s v="2a amarillo"/>
    <n v="420"/>
    <n v="9800"/>
    <n v="10000"/>
    <n v="9900"/>
    <s v="$/malla 16 kilos"/>
    <s v="Provincia de Limarí"/>
    <n v="619"/>
    <n v="16"/>
    <x v="7"/>
    <x v="0"/>
    <x v="5"/>
  </r>
  <r>
    <x v="7"/>
    <x v="5"/>
    <n v="44308"/>
    <x v="5"/>
    <x v="0"/>
    <x v="5"/>
    <x v="0"/>
    <x v="2"/>
    <s v="2a amarillo"/>
    <n v="580"/>
    <n v="9800"/>
    <n v="10000"/>
    <n v="9900"/>
    <s v="$/malla 16 kilos"/>
    <s v="Provincia del Elquí"/>
    <n v="619"/>
    <n v="16"/>
    <x v="7"/>
    <x v="0"/>
    <x v="5"/>
  </r>
  <r>
    <x v="7"/>
    <x v="5"/>
    <n v="44308"/>
    <x v="5"/>
    <x v="0"/>
    <x v="5"/>
    <x v="0"/>
    <x v="2"/>
    <s v="2a plateado"/>
    <n v="360"/>
    <n v="10800"/>
    <n v="11000"/>
    <n v="10900"/>
    <s v="$/malla 16 kilos"/>
    <s v="Provincia de Limarí"/>
    <n v="681"/>
    <n v="16"/>
    <x v="7"/>
    <x v="0"/>
    <x v="5"/>
  </r>
  <r>
    <x v="7"/>
    <x v="5"/>
    <n v="44308"/>
    <x v="5"/>
    <x v="0"/>
    <x v="5"/>
    <x v="0"/>
    <x v="2"/>
    <s v="2a plateado"/>
    <n v="490"/>
    <n v="10800"/>
    <n v="11000"/>
    <n v="10900"/>
    <s v="$/malla 16 kilos"/>
    <s v="Provincia del Elquí"/>
    <n v="681"/>
    <n v="16"/>
    <x v="7"/>
    <x v="0"/>
    <x v="5"/>
  </r>
  <r>
    <x v="7"/>
    <x v="5"/>
    <n v="44308"/>
    <x v="5"/>
    <x v="0"/>
    <x v="5"/>
    <x v="0"/>
    <x v="2"/>
    <s v="3a amarillo"/>
    <n v="320"/>
    <n v="7800"/>
    <n v="8000"/>
    <n v="7906"/>
    <s v="$/malla 16 kilos"/>
    <s v="Provincia de Limarí"/>
    <n v="494"/>
    <n v="16"/>
    <x v="7"/>
    <x v="0"/>
    <x v="5"/>
  </r>
  <r>
    <x v="7"/>
    <x v="5"/>
    <n v="44308"/>
    <x v="5"/>
    <x v="0"/>
    <x v="5"/>
    <x v="0"/>
    <x v="2"/>
    <s v="3a amarillo"/>
    <n v="390"/>
    <n v="7800"/>
    <n v="8000"/>
    <n v="7908"/>
    <s v="$/malla 16 kilos"/>
    <s v="Provincia del Elquí"/>
    <n v="494"/>
    <n v="16"/>
    <x v="7"/>
    <x v="0"/>
    <x v="5"/>
  </r>
  <r>
    <x v="7"/>
    <x v="5"/>
    <n v="44308"/>
    <x v="5"/>
    <x v="0"/>
    <x v="5"/>
    <x v="0"/>
    <x v="2"/>
    <s v="3a plateado"/>
    <n v="320"/>
    <n v="8800"/>
    <n v="9000"/>
    <n v="8900"/>
    <s v="$/malla 16 kilos"/>
    <s v="Provincia de Limarí"/>
    <n v="556"/>
    <n v="16"/>
    <x v="7"/>
    <x v="0"/>
    <x v="5"/>
  </r>
  <r>
    <x v="7"/>
    <x v="5"/>
    <n v="44308"/>
    <x v="5"/>
    <x v="0"/>
    <x v="5"/>
    <x v="0"/>
    <x v="2"/>
    <s v="3a plateado"/>
    <n v="340"/>
    <n v="8800"/>
    <n v="9000"/>
    <n v="8900"/>
    <s v="$/malla 16 kilos"/>
    <s v="Provincia del Elquí"/>
    <n v="556"/>
    <n v="16"/>
    <x v="7"/>
    <x v="0"/>
    <x v="5"/>
  </r>
  <r>
    <x v="7"/>
    <x v="5"/>
    <n v="44308"/>
    <x v="5"/>
    <x v="0"/>
    <x v="7"/>
    <x v="3"/>
    <x v="2"/>
    <s v="Especial"/>
    <n v="512"/>
    <n v="8000"/>
    <n v="8500"/>
    <n v="8250"/>
    <s v="$/bandeja 4 kilos"/>
    <s v="Perú"/>
    <n v="2062"/>
    <n v="4"/>
    <x v="7"/>
    <x v="3"/>
    <x v="7"/>
  </r>
  <r>
    <x v="7"/>
    <x v="5"/>
    <n v="44308"/>
    <x v="5"/>
    <x v="0"/>
    <x v="7"/>
    <x v="3"/>
    <x v="2"/>
    <s v="Primera"/>
    <n v="512"/>
    <n v="8000"/>
    <n v="8500"/>
    <n v="8250"/>
    <s v="$/bandeja 4 kilos"/>
    <s v="Perú"/>
    <n v="2062"/>
    <n v="4"/>
    <x v="7"/>
    <x v="3"/>
    <x v="7"/>
  </r>
  <r>
    <x v="7"/>
    <x v="5"/>
    <n v="44308"/>
    <x v="5"/>
    <x v="0"/>
    <x v="7"/>
    <x v="3"/>
    <x v="2"/>
    <s v="Segunda"/>
    <n v="512"/>
    <n v="8000"/>
    <n v="8500"/>
    <n v="8250"/>
    <s v="$/bandeja 4 kilos"/>
    <s v="Perú"/>
    <n v="2062"/>
    <n v="4"/>
    <x v="7"/>
    <x v="3"/>
    <x v="7"/>
  </r>
  <r>
    <x v="7"/>
    <x v="5"/>
    <n v="44308"/>
    <x v="5"/>
    <x v="0"/>
    <x v="8"/>
    <x v="4"/>
    <x v="6"/>
    <s v="Especial"/>
    <n v="12"/>
    <n v="275000"/>
    <n v="280000"/>
    <n v="277500"/>
    <s v="$/bins (400 kilos)"/>
    <s v="Región de O'Higgins"/>
    <n v="694"/>
    <n v="400"/>
    <x v="7"/>
    <x v="4"/>
    <x v="8"/>
  </r>
  <r>
    <x v="7"/>
    <x v="5"/>
    <n v="44308"/>
    <x v="5"/>
    <x v="0"/>
    <x v="8"/>
    <x v="4"/>
    <x v="6"/>
    <s v="Primera"/>
    <n v="20"/>
    <n v="235000"/>
    <n v="240000"/>
    <n v="237500"/>
    <s v="$/bins (400 kilos)"/>
    <s v="Región de O'Higgins"/>
    <n v="594"/>
    <n v="400"/>
    <x v="7"/>
    <x v="4"/>
    <x v="8"/>
  </r>
  <r>
    <x v="7"/>
    <x v="5"/>
    <n v="44308"/>
    <x v="5"/>
    <x v="0"/>
    <x v="8"/>
    <x v="4"/>
    <x v="6"/>
    <s v="Segunda"/>
    <n v="20"/>
    <n v="205000"/>
    <n v="210000"/>
    <n v="207500"/>
    <s v="$/bins (400 kilos)"/>
    <s v="Región de O'Higgins"/>
    <n v="519"/>
    <n v="400"/>
    <x v="7"/>
    <x v="4"/>
    <x v="8"/>
  </r>
  <r>
    <x v="7"/>
    <x v="5"/>
    <n v="44308"/>
    <x v="5"/>
    <x v="0"/>
    <x v="8"/>
    <x v="4"/>
    <x v="8"/>
    <s v="Primera"/>
    <n v="20"/>
    <n v="275000"/>
    <n v="280000"/>
    <n v="277500"/>
    <s v="$/bins (400 kilos)"/>
    <s v="Región de O'Higgins"/>
    <n v="694"/>
    <n v="400"/>
    <x v="7"/>
    <x v="4"/>
    <x v="8"/>
  </r>
  <r>
    <x v="7"/>
    <x v="5"/>
    <n v="44308"/>
    <x v="5"/>
    <x v="0"/>
    <x v="8"/>
    <x v="4"/>
    <x v="8"/>
    <s v="Segunda"/>
    <n v="20"/>
    <n v="225000"/>
    <n v="230000"/>
    <n v="227500"/>
    <s v="$/bins (400 kilos)"/>
    <s v="Región de O'Higgins"/>
    <n v="569"/>
    <n v="400"/>
    <x v="7"/>
    <x v="4"/>
    <x v="8"/>
  </r>
  <r>
    <x v="7"/>
    <x v="5"/>
    <n v="44308"/>
    <x v="5"/>
    <x v="0"/>
    <x v="0"/>
    <x v="0"/>
    <x v="0"/>
    <s v="Primera"/>
    <n v="20"/>
    <n v="395000"/>
    <n v="400000"/>
    <n v="397500"/>
    <s v="$/bins (400 kilos)"/>
    <s v="Provincia de Limarí"/>
    <n v="994"/>
    <n v="400"/>
    <x v="7"/>
    <x v="0"/>
    <x v="0"/>
  </r>
  <r>
    <x v="7"/>
    <x v="5"/>
    <n v="44308"/>
    <x v="5"/>
    <x v="0"/>
    <x v="0"/>
    <x v="0"/>
    <x v="0"/>
    <s v="Segunda"/>
    <n v="20"/>
    <n v="355000"/>
    <n v="360000"/>
    <n v="357500"/>
    <s v="$/bins (400 kilos)"/>
    <s v="Provincia de Limarí"/>
    <n v="894"/>
    <n v="400"/>
    <x v="7"/>
    <x v="0"/>
    <x v="0"/>
  </r>
  <r>
    <x v="1"/>
    <x v="0"/>
    <n v="44307"/>
    <x v="0"/>
    <x v="0"/>
    <x v="9"/>
    <x v="5"/>
    <x v="12"/>
    <s v="Primera"/>
    <n v="180"/>
    <n v="6000"/>
    <n v="6000"/>
    <n v="6000"/>
    <s v="$/kilo (en caja de 17 kilos)"/>
    <s v="Provincia del Elquí"/>
    <n v="6000"/>
    <n v="1"/>
    <x v="1"/>
    <x v="5"/>
    <x v="9"/>
  </r>
  <r>
    <x v="1"/>
    <x v="0"/>
    <n v="44307"/>
    <x v="0"/>
    <x v="0"/>
    <x v="9"/>
    <x v="5"/>
    <x v="12"/>
    <s v="Primera"/>
    <n v="475"/>
    <n v="5800"/>
    <n v="6000"/>
    <n v="5853"/>
    <s v="$/kilo (en caja de 17 kilos)"/>
    <s v="Provincia de Quillota"/>
    <n v="5853"/>
    <n v="1"/>
    <x v="1"/>
    <x v="5"/>
    <x v="9"/>
  </r>
  <r>
    <x v="1"/>
    <x v="0"/>
    <n v="44307"/>
    <x v="0"/>
    <x v="0"/>
    <x v="9"/>
    <x v="5"/>
    <x v="12"/>
    <s v="Primera"/>
    <n v="250"/>
    <n v="5800"/>
    <n v="5800"/>
    <n v="5800"/>
    <s v="$/kilo (en caja de 17 kilos)"/>
    <s v="Cabildo"/>
    <n v="5800"/>
    <n v="1"/>
    <x v="1"/>
    <x v="5"/>
    <x v="9"/>
  </r>
  <r>
    <x v="1"/>
    <x v="0"/>
    <n v="44307"/>
    <x v="0"/>
    <x v="0"/>
    <x v="9"/>
    <x v="5"/>
    <x v="12"/>
    <s v="Primera"/>
    <n v="640"/>
    <n v="45000"/>
    <n v="45000"/>
    <n v="45000"/>
    <s v="$/bandeja 10 kilos"/>
    <s v="Perú"/>
    <n v="4500"/>
    <n v="10"/>
    <x v="1"/>
    <x v="5"/>
    <x v="9"/>
  </r>
  <r>
    <x v="1"/>
    <x v="0"/>
    <n v="44307"/>
    <x v="0"/>
    <x v="0"/>
    <x v="9"/>
    <x v="5"/>
    <x v="12"/>
    <s v="Especial"/>
    <n v="150"/>
    <n v="6200"/>
    <n v="6200"/>
    <n v="6200"/>
    <s v="$/kilo (en caja de 17 kilos)"/>
    <s v="Región Metropolitana"/>
    <n v="6200"/>
    <n v="1"/>
    <x v="1"/>
    <x v="5"/>
    <x v="9"/>
  </r>
  <r>
    <x v="1"/>
    <x v="0"/>
    <n v="44307"/>
    <x v="0"/>
    <x v="0"/>
    <x v="9"/>
    <x v="5"/>
    <x v="12"/>
    <s v="Especial"/>
    <n v="120"/>
    <n v="6300"/>
    <n v="6300"/>
    <n v="6300"/>
    <s v="$/kilo (en caja de 17 kilos)"/>
    <s v="Provincia del Elquí"/>
    <n v="6300"/>
    <n v="1"/>
    <x v="1"/>
    <x v="5"/>
    <x v="9"/>
  </r>
  <r>
    <x v="1"/>
    <x v="0"/>
    <n v="44307"/>
    <x v="0"/>
    <x v="0"/>
    <x v="9"/>
    <x v="5"/>
    <x v="12"/>
    <s v="Especial"/>
    <n v="350"/>
    <n v="6000"/>
    <n v="6200"/>
    <n v="6057"/>
    <s v="$/kilo (en caja de 17 kilos)"/>
    <s v="Provincia de Quillota"/>
    <n v="6057"/>
    <n v="1"/>
    <x v="1"/>
    <x v="5"/>
    <x v="9"/>
  </r>
  <r>
    <x v="1"/>
    <x v="0"/>
    <n v="44307"/>
    <x v="0"/>
    <x v="0"/>
    <x v="9"/>
    <x v="5"/>
    <x v="12"/>
    <s v="Especial"/>
    <n v="150"/>
    <n v="6100"/>
    <n v="6100"/>
    <n v="6100"/>
    <s v="$/kilo (en caja de 17 kilos)"/>
    <s v="Cabildo"/>
    <n v="6100"/>
    <n v="1"/>
    <x v="1"/>
    <x v="5"/>
    <x v="9"/>
  </r>
  <r>
    <x v="1"/>
    <x v="0"/>
    <n v="44307"/>
    <x v="0"/>
    <x v="0"/>
    <x v="9"/>
    <x v="5"/>
    <x v="12"/>
    <s v="Especial"/>
    <n v="480"/>
    <n v="47000"/>
    <n v="47000"/>
    <n v="47000"/>
    <s v="$/bandeja 10 kilos"/>
    <s v="Perú"/>
    <n v="4700"/>
    <n v="10"/>
    <x v="1"/>
    <x v="5"/>
    <x v="9"/>
  </r>
  <r>
    <x v="1"/>
    <x v="0"/>
    <n v="44307"/>
    <x v="0"/>
    <x v="0"/>
    <x v="9"/>
    <x v="5"/>
    <x v="11"/>
    <s v="Tercera"/>
    <n v="80"/>
    <n v="3500"/>
    <n v="3500"/>
    <n v="3500"/>
    <s v="$/kilo (en caja de 17 kilos)"/>
    <s v="Región de O'Higgins"/>
    <n v="3500"/>
    <n v="1"/>
    <x v="1"/>
    <x v="5"/>
    <x v="9"/>
  </r>
  <r>
    <x v="1"/>
    <x v="0"/>
    <n v="44307"/>
    <x v="0"/>
    <x v="0"/>
    <x v="9"/>
    <x v="5"/>
    <x v="11"/>
    <s v="Segunda"/>
    <n v="150"/>
    <n v="4000"/>
    <n v="4000"/>
    <n v="4000"/>
    <s v="$/kilo (en caja de 17 kilos)"/>
    <s v="Región de O'Higgins"/>
    <n v="4000"/>
    <n v="1"/>
    <x v="1"/>
    <x v="5"/>
    <x v="9"/>
  </r>
  <r>
    <x v="1"/>
    <x v="0"/>
    <n v="44307"/>
    <x v="0"/>
    <x v="0"/>
    <x v="9"/>
    <x v="5"/>
    <x v="11"/>
    <s v="Primera"/>
    <n v="180"/>
    <n v="4300"/>
    <n v="4300"/>
    <n v="4300"/>
    <s v="$/kilo (en caja de 17 kilos)"/>
    <s v="Región de O'Higgins"/>
    <n v="4300"/>
    <n v="1"/>
    <x v="1"/>
    <x v="5"/>
    <x v="9"/>
  </r>
  <r>
    <x v="1"/>
    <x v="0"/>
    <n v="44307"/>
    <x v="0"/>
    <x v="0"/>
    <x v="9"/>
    <x v="5"/>
    <x v="11"/>
    <s v="Especial"/>
    <n v="120"/>
    <n v="4500"/>
    <n v="4500"/>
    <n v="4500"/>
    <s v="$/kilo (en caja de 17 kilos)"/>
    <s v="Región de O'Higgins"/>
    <n v="4500"/>
    <n v="1"/>
    <x v="1"/>
    <x v="5"/>
    <x v="9"/>
  </r>
  <r>
    <x v="1"/>
    <x v="0"/>
    <n v="44307"/>
    <x v="0"/>
    <x v="0"/>
    <x v="0"/>
    <x v="0"/>
    <x v="51"/>
    <s v="Primera"/>
    <n v="200"/>
    <n v="20000"/>
    <n v="20000"/>
    <n v="20000"/>
    <s v="$/malla 18 kilos"/>
    <s v="Región Metropolitana"/>
    <n v="1111"/>
    <n v="18"/>
    <x v="1"/>
    <x v="0"/>
    <x v="0"/>
  </r>
  <r>
    <x v="1"/>
    <x v="0"/>
    <n v="44307"/>
    <x v="0"/>
    <x v="0"/>
    <x v="0"/>
    <x v="0"/>
    <x v="51"/>
    <s v="Primera"/>
    <n v="120"/>
    <n v="20000"/>
    <n v="20000"/>
    <n v="20000"/>
    <s v="$/caja 18 kilos"/>
    <s v="Región Metropolitana"/>
    <n v="1111"/>
    <n v="18"/>
    <x v="1"/>
    <x v="0"/>
    <x v="0"/>
  </r>
  <r>
    <x v="1"/>
    <x v="0"/>
    <n v="44307"/>
    <x v="0"/>
    <x v="0"/>
    <x v="0"/>
    <x v="0"/>
    <x v="51"/>
    <s v="Primera"/>
    <n v="24"/>
    <n v="480000"/>
    <n v="500000"/>
    <n v="490000"/>
    <s v="$/bins (400 kilos)"/>
    <s v="Región de O'Higgins"/>
    <n v="1225"/>
    <n v="400"/>
    <x v="1"/>
    <x v="0"/>
    <x v="0"/>
  </r>
  <r>
    <x v="1"/>
    <x v="0"/>
    <n v="44307"/>
    <x v="0"/>
    <x v="0"/>
    <x v="0"/>
    <x v="0"/>
    <x v="51"/>
    <s v="Primera"/>
    <n v="15"/>
    <n v="480000"/>
    <n v="480000"/>
    <n v="480000"/>
    <s v="$/bins (400 kilos)"/>
    <s v="Región Metropolitana"/>
    <n v="1200"/>
    <n v="400"/>
    <x v="1"/>
    <x v="0"/>
    <x v="0"/>
  </r>
  <r>
    <x v="1"/>
    <x v="0"/>
    <n v="44307"/>
    <x v="0"/>
    <x v="0"/>
    <x v="0"/>
    <x v="0"/>
    <x v="10"/>
    <s v="Segunda"/>
    <n v="10"/>
    <n v="340000"/>
    <n v="340000"/>
    <n v="340000"/>
    <s v="$/bins (400 kilos)"/>
    <s v="Región de O'Higgins"/>
    <n v="850"/>
    <n v="400"/>
    <x v="1"/>
    <x v="0"/>
    <x v="0"/>
  </r>
  <r>
    <x v="1"/>
    <x v="0"/>
    <n v="44307"/>
    <x v="0"/>
    <x v="0"/>
    <x v="0"/>
    <x v="0"/>
    <x v="10"/>
    <s v="Primera"/>
    <n v="15"/>
    <n v="380000"/>
    <n v="380000"/>
    <n v="380000"/>
    <s v="$/bins (400 kilos)"/>
    <s v="Región de O'Higgins"/>
    <n v="950"/>
    <n v="400"/>
    <x v="1"/>
    <x v="0"/>
    <x v="0"/>
  </r>
  <r>
    <x v="1"/>
    <x v="0"/>
    <n v="44307"/>
    <x v="0"/>
    <x v="0"/>
    <x v="8"/>
    <x v="4"/>
    <x v="9"/>
    <s v="Primera"/>
    <n v="15"/>
    <n v="180000"/>
    <n v="180000"/>
    <n v="180000"/>
    <s v="$/bins (400 kilos)"/>
    <s v="Región de O'Higgins"/>
    <n v="450"/>
    <n v="400"/>
    <x v="1"/>
    <x v="4"/>
    <x v="8"/>
  </r>
  <r>
    <x v="1"/>
    <x v="0"/>
    <n v="44307"/>
    <x v="0"/>
    <x v="0"/>
    <x v="8"/>
    <x v="4"/>
    <x v="8"/>
    <s v="Segunda"/>
    <n v="15"/>
    <n v="160000"/>
    <n v="160000"/>
    <n v="160000"/>
    <s v="$/bins (400 kilos)"/>
    <s v="Región de O'Higgins"/>
    <n v="400"/>
    <n v="400"/>
    <x v="1"/>
    <x v="4"/>
    <x v="8"/>
  </r>
  <r>
    <x v="1"/>
    <x v="0"/>
    <n v="44307"/>
    <x v="0"/>
    <x v="0"/>
    <x v="8"/>
    <x v="4"/>
    <x v="8"/>
    <s v="Primera"/>
    <n v="15"/>
    <n v="210000"/>
    <n v="210000"/>
    <n v="210000"/>
    <s v="$/bins (400 kilos)"/>
    <s v="Región de O'Higgins"/>
    <n v="525"/>
    <n v="400"/>
    <x v="1"/>
    <x v="4"/>
    <x v="8"/>
  </r>
  <r>
    <x v="1"/>
    <x v="0"/>
    <n v="44307"/>
    <x v="0"/>
    <x v="0"/>
    <x v="8"/>
    <x v="4"/>
    <x v="6"/>
    <s v="Segunda"/>
    <n v="18"/>
    <n v="150000"/>
    <n v="150000"/>
    <n v="150000"/>
    <s v="$/bins (400 kilos)"/>
    <s v="Región de O'Higgins"/>
    <n v="375"/>
    <n v="400"/>
    <x v="1"/>
    <x v="4"/>
    <x v="8"/>
  </r>
  <r>
    <x v="1"/>
    <x v="0"/>
    <n v="44307"/>
    <x v="0"/>
    <x v="0"/>
    <x v="8"/>
    <x v="4"/>
    <x v="6"/>
    <s v="Primera"/>
    <n v="25"/>
    <n v="180000"/>
    <n v="180000"/>
    <n v="180000"/>
    <s v="$/bins (400 kilos)"/>
    <s v="Región de O'Higgins"/>
    <n v="450"/>
    <n v="400"/>
    <x v="1"/>
    <x v="4"/>
    <x v="8"/>
  </r>
  <r>
    <x v="1"/>
    <x v="0"/>
    <n v="44307"/>
    <x v="0"/>
    <x v="0"/>
    <x v="8"/>
    <x v="4"/>
    <x v="6"/>
    <s v="Especial"/>
    <n v="15"/>
    <n v="220000"/>
    <n v="220000"/>
    <n v="220000"/>
    <s v="$/bins (400 kilos)"/>
    <s v="Región de O'Higgins"/>
    <n v="550"/>
    <n v="400"/>
    <x v="1"/>
    <x v="4"/>
    <x v="8"/>
  </r>
  <r>
    <x v="1"/>
    <x v="0"/>
    <n v="44307"/>
    <x v="0"/>
    <x v="0"/>
    <x v="7"/>
    <x v="3"/>
    <x v="2"/>
    <s v="Segunda"/>
    <n v="250"/>
    <n v="9000"/>
    <n v="9000"/>
    <n v="9000"/>
    <s v="$/bandeja 4 kilos"/>
    <s v="Perú"/>
    <n v="2250"/>
    <n v="4"/>
    <x v="1"/>
    <x v="3"/>
    <x v="7"/>
  </r>
  <r>
    <x v="1"/>
    <x v="0"/>
    <n v="44307"/>
    <x v="0"/>
    <x v="0"/>
    <x v="7"/>
    <x v="3"/>
    <x v="2"/>
    <s v="Primera"/>
    <n v="250"/>
    <n v="9000"/>
    <n v="9000"/>
    <n v="9000"/>
    <s v="$/bandeja 4 kilos"/>
    <s v="Perú"/>
    <n v="2250"/>
    <n v="4"/>
    <x v="1"/>
    <x v="3"/>
    <x v="7"/>
  </r>
  <r>
    <x v="1"/>
    <x v="0"/>
    <n v="44307"/>
    <x v="0"/>
    <x v="0"/>
    <x v="7"/>
    <x v="3"/>
    <x v="2"/>
    <s v="Especial"/>
    <n v="250"/>
    <n v="9000"/>
    <n v="9000"/>
    <n v="9000"/>
    <s v="$/bandeja 4 kilos"/>
    <s v="Perú"/>
    <n v="2250"/>
    <n v="4"/>
    <x v="1"/>
    <x v="3"/>
    <x v="7"/>
  </r>
  <r>
    <x v="1"/>
    <x v="0"/>
    <n v="44307"/>
    <x v="0"/>
    <x v="0"/>
    <x v="5"/>
    <x v="0"/>
    <x v="2"/>
    <s v="3a plateado"/>
    <n v="80"/>
    <n v="10000"/>
    <n v="10000"/>
    <n v="10000"/>
    <s v="$/malla 18 kilos"/>
    <s v="Región Metropolitana"/>
    <n v="556"/>
    <n v="18"/>
    <x v="1"/>
    <x v="0"/>
    <x v="5"/>
  </r>
  <r>
    <x v="1"/>
    <x v="0"/>
    <n v="44307"/>
    <x v="0"/>
    <x v="0"/>
    <x v="5"/>
    <x v="0"/>
    <x v="2"/>
    <s v="3a plateado"/>
    <n v="80"/>
    <n v="11000"/>
    <n v="11000"/>
    <n v="11000"/>
    <s v="$/malla 18 kilos"/>
    <s v="Provincia del Elquí"/>
    <n v="611"/>
    <n v="18"/>
    <x v="1"/>
    <x v="0"/>
    <x v="5"/>
  </r>
  <r>
    <x v="1"/>
    <x v="0"/>
    <n v="44307"/>
    <x v="0"/>
    <x v="0"/>
    <x v="5"/>
    <x v="0"/>
    <x v="2"/>
    <s v="3a amarillo"/>
    <n v="150"/>
    <n v="10000"/>
    <n v="10000"/>
    <n v="10000"/>
    <s v="$/malla 18 kilos"/>
    <s v="Región de O'Higgins"/>
    <n v="556"/>
    <n v="18"/>
    <x v="1"/>
    <x v="0"/>
    <x v="5"/>
  </r>
  <r>
    <x v="1"/>
    <x v="0"/>
    <n v="44307"/>
    <x v="0"/>
    <x v="0"/>
    <x v="5"/>
    <x v="0"/>
    <x v="2"/>
    <s v="3a amarillo"/>
    <n v="150"/>
    <n v="9000"/>
    <n v="9000"/>
    <n v="9000"/>
    <s v="$/malla 18 kilos"/>
    <s v="Región Metropolitana"/>
    <n v="500"/>
    <n v="18"/>
    <x v="1"/>
    <x v="0"/>
    <x v="5"/>
  </r>
  <r>
    <x v="1"/>
    <x v="0"/>
    <n v="44307"/>
    <x v="0"/>
    <x v="0"/>
    <x v="5"/>
    <x v="0"/>
    <x v="2"/>
    <s v="3a amarillo"/>
    <n v="150"/>
    <n v="10000"/>
    <n v="10000"/>
    <n v="10000"/>
    <s v="$/malla 18 kilos"/>
    <s v="Provincia del Elquí"/>
    <n v="556"/>
    <n v="18"/>
    <x v="1"/>
    <x v="0"/>
    <x v="5"/>
  </r>
  <r>
    <x v="1"/>
    <x v="0"/>
    <n v="44307"/>
    <x v="0"/>
    <x v="0"/>
    <x v="5"/>
    <x v="0"/>
    <x v="2"/>
    <s v="2a plateado"/>
    <n v="120"/>
    <n v="12000"/>
    <n v="12000"/>
    <n v="12000"/>
    <s v="$/malla 18 kilos"/>
    <s v="Región Metropolitana"/>
    <n v="667"/>
    <n v="18"/>
    <x v="1"/>
    <x v="0"/>
    <x v="5"/>
  </r>
  <r>
    <x v="1"/>
    <x v="0"/>
    <n v="44307"/>
    <x v="0"/>
    <x v="0"/>
    <x v="5"/>
    <x v="0"/>
    <x v="2"/>
    <s v="2a plateado"/>
    <n v="120"/>
    <n v="13000"/>
    <n v="13000"/>
    <n v="13000"/>
    <s v="$/malla 18 kilos"/>
    <s v="Provincia del Elquí"/>
    <n v="722"/>
    <n v="18"/>
    <x v="1"/>
    <x v="0"/>
    <x v="5"/>
  </r>
  <r>
    <x v="1"/>
    <x v="0"/>
    <n v="44307"/>
    <x v="0"/>
    <x v="0"/>
    <x v="5"/>
    <x v="0"/>
    <x v="2"/>
    <s v="2a amarillo"/>
    <n v="200"/>
    <n v="12000"/>
    <n v="12000"/>
    <n v="12000"/>
    <s v="$/malla 18 kilos"/>
    <s v="Región de O'Higgins"/>
    <n v="667"/>
    <n v="18"/>
    <x v="1"/>
    <x v="0"/>
    <x v="5"/>
  </r>
  <r>
    <x v="1"/>
    <x v="0"/>
    <n v="44307"/>
    <x v="0"/>
    <x v="0"/>
    <x v="5"/>
    <x v="0"/>
    <x v="2"/>
    <s v="2a amarillo"/>
    <n v="200"/>
    <n v="11000"/>
    <n v="11000"/>
    <n v="11000"/>
    <s v="$/malla 18 kilos"/>
    <s v="Región Metropolitana"/>
    <n v="611"/>
    <n v="18"/>
    <x v="1"/>
    <x v="0"/>
    <x v="5"/>
  </r>
  <r>
    <x v="1"/>
    <x v="0"/>
    <n v="44307"/>
    <x v="0"/>
    <x v="0"/>
    <x v="5"/>
    <x v="0"/>
    <x v="2"/>
    <s v="2a amarillo"/>
    <n v="200"/>
    <n v="12000"/>
    <n v="12000"/>
    <n v="12000"/>
    <s v="$/malla 18 kilos"/>
    <s v="Provincia del Elquí"/>
    <n v="667"/>
    <n v="18"/>
    <x v="1"/>
    <x v="0"/>
    <x v="5"/>
  </r>
  <r>
    <x v="1"/>
    <x v="0"/>
    <n v="44307"/>
    <x v="0"/>
    <x v="0"/>
    <x v="5"/>
    <x v="0"/>
    <x v="2"/>
    <s v="1a plateado"/>
    <n v="150"/>
    <n v="14000"/>
    <n v="14000"/>
    <n v="14000"/>
    <s v="$/malla 18 kilos"/>
    <s v="Región Metropolitana"/>
    <n v="778"/>
    <n v="18"/>
    <x v="1"/>
    <x v="0"/>
    <x v="5"/>
  </r>
  <r>
    <x v="1"/>
    <x v="0"/>
    <n v="44307"/>
    <x v="0"/>
    <x v="0"/>
    <x v="5"/>
    <x v="0"/>
    <x v="2"/>
    <s v="1a plateado"/>
    <n v="150"/>
    <n v="15000"/>
    <n v="15000"/>
    <n v="15000"/>
    <s v="$/malla 18 kilos"/>
    <s v="Provincia del Elquí"/>
    <n v="833"/>
    <n v="18"/>
    <x v="1"/>
    <x v="0"/>
    <x v="5"/>
  </r>
  <r>
    <x v="1"/>
    <x v="0"/>
    <n v="44307"/>
    <x v="0"/>
    <x v="0"/>
    <x v="5"/>
    <x v="0"/>
    <x v="2"/>
    <s v="1a plateado"/>
    <n v="30"/>
    <n v="800"/>
    <n v="900"/>
    <n v="850"/>
    <s v="$/kilo (en bins de 450 kilos)"/>
    <s v="Provincia de Melipilla"/>
    <n v="850"/>
    <n v="1"/>
    <x v="1"/>
    <x v="0"/>
    <x v="5"/>
  </r>
  <r>
    <x v="1"/>
    <x v="0"/>
    <n v="44307"/>
    <x v="0"/>
    <x v="0"/>
    <x v="5"/>
    <x v="0"/>
    <x v="2"/>
    <s v="1a amarillo"/>
    <n v="250"/>
    <n v="14000"/>
    <n v="14000"/>
    <n v="14000"/>
    <s v="$/malla 18 kilos"/>
    <s v="Región de O'Higgins"/>
    <n v="778"/>
    <n v="18"/>
    <x v="1"/>
    <x v="0"/>
    <x v="5"/>
  </r>
  <r>
    <x v="1"/>
    <x v="0"/>
    <n v="44307"/>
    <x v="0"/>
    <x v="0"/>
    <x v="5"/>
    <x v="0"/>
    <x v="2"/>
    <s v="1a amarillo"/>
    <n v="300"/>
    <n v="13000"/>
    <n v="13000"/>
    <n v="13000"/>
    <s v="$/malla 18 kilos"/>
    <s v="Región Metropolitana"/>
    <n v="722"/>
    <n v="18"/>
    <x v="1"/>
    <x v="0"/>
    <x v="5"/>
  </r>
  <r>
    <x v="1"/>
    <x v="0"/>
    <n v="44307"/>
    <x v="0"/>
    <x v="0"/>
    <x v="5"/>
    <x v="0"/>
    <x v="2"/>
    <s v="1a amarillo"/>
    <n v="300"/>
    <n v="14000"/>
    <n v="14000"/>
    <n v="14000"/>
    <s v="$/malla 18 kilos"/>
    <s v="Provincia del Elquí"/>
    <n v="778"/>
    <n v="18"/>
    <x v="1"/>
    <x v="0"/>
    <x v="5"/>
  </r>
  <r>
    <x v="1"/>
    <x v="0"/>
    <n v="44307"/>
    <x v="0"/>
    <x v="0"/>
    <x v="4"/>
    <x v="2"/>
    <x v="3"/>
    <s v="Segunda"/>
    <n v="13"/>
    <n v="250000"/>
    <n v="250000"/>
    <n v="250000"/>
    <s v="$/bins (450 kilos)"/>
    <s v="Región de O'Higgins"/>
    <n v="556"/>
    <n v="450"/>
    <x v="1"/>
    <x v="2"/>
    <x v="4"/>
  </r>
  <r>
    <x v="1"/>
    <x v="0"/>
    <n v="44307"/>
    <x v="0"/>
    <x v="0"/>
    <x v="4"/>
    <x v="2"/>
    <x v="3"/>
    <s v="Primera"/>
    <n v="18"/>
    <n v="290000"/>
    <n v="290000"/>
    <n v="290000"/>
    <s v="$/bins (450 kilos)"/>
    <s v="Región de O'Higgins"/>
    <n v="644"/>
    <n v="450"/>
    <x v="1"/>
    <x v="2"/>
    <x v="4"/>
  </r>
  <r>
    <x v="1"/>
    <x v="0"/>
    <n v="44307"/>
    <x v="0"/>
    <x v="0"/>
    <x v="4"/>
    <x v="2"/>
    <x v="3"/>
    <s v="Especial"/>
    <n v="12"/>
    <n v="330000"/>
    <n v="330000"/>
    <n v="330000"/>
    <s v="$/bins (450 kilos)"/>
    <s v="Región de O'Higgins"/>
    <n v="733"/>
    <n v="450"/>
    <x v="1"/>
    <x v="2"/>
    <x v="4"/>
  </r>
  <r>
    <x v="1"/>
    <x v="0"/>
    <n v="44307"/>
    <x v="0"/>
    <x v="0"/>
    <x v="24"/>
    <x v="2"/>
    <x v="2"/>
    <s v="Segunda"/>
    <n v="50"/>
    <n v="10000"/>
    <n v="10000"/>
    <n v="10000"/>
    <s v="$/bandeja 7 kilos"/>
    <s v="Región Metropolitana"/>
    <n v="1429"/>
    <n v="7"/>
    <x v="1"/>
    <x v="2"/>
    <x v="24"/>
  </r>
  <r>
    <x v="1"/>
    <x v="0"/>
    <n v="44307"/>
    <x v="0"/>
    <x v="0"/>
    <x v="24"/>
    <x v="2"/>
    <x v="2"/>
    <s v="Primera"/>
    <n v="70"/>
    <n v="14000"/>
    <n v="14000"/>
    <n v="14000"/>
    <s v="$/bandeja 7 kilos"/>
    <s v="Región Metropolitana"/>
    <n v="2000"/>
    <n v="7"/>
    <x v="1"/>
    <x v="2"/>
    <x v="24"/>
  </r>
  <r>
    <x v="1"/>
    <x v="0"/>
    <n v="44307"/>
    <x v="0"/>
    <x v="0"/>
    <x v="17"/>
    <x v="4"/>
    <x v="2"/>
    <s v="Primera"/>
    <n v="150"/>
    <n v="16000"/>
    <n v="18000"/>
    <n v="17000"/>
    <s v="$/caja 15 kilos granel"/>
    <s v="Región de O'Higgins"/>
    <n v="1133"/>
    <n v="15"/>
    <x v="1"/>
    <x v="4"/>
    <x v="17"/>
  </r>
  <r>
    <x v="1"/>
    <x v="0"/>
    <n v="44307"/>
    <x v="0"/>
    <x v="0"/>
    <x v="3"/>
    <x v="2"/>
    <x v="2"/>
    <s v="Segunda"/>
    <n v="300"/>
    <n v="4000"/>
    <n v="5000"/>
    <n v="4500"/>
    <s v="$/bandeja 7 kilos"/>
    <s v="Provincia de Melipilla"/>
    <n v="643"/>
    <n v="7"/>
    <x v="1"/>
    <x v="2"/>
    <x v="3"/>
  </r>
  <r>
    <x v="0"/>
    <x v="0"/>
    <n v="44307"/>
    <x v="0"/>
    <x v="0"/>
    <x v="4"/>
    <x v="2"/>
    <x v="3"/>
    <s v="Primera"/>
    <n v="70"/>
    <n v="12000"/>
    <n v="12000"/>
    <n v="12000"/>
    <s v="$/caja 15 kilos granel"/>
    <s v="Región de O'Higgins"/>
    <n v="800"/>
    <n v="15"/>
    <x v="0"/>
    <x v="2"/>
    <x v="4"/>
  </r>
  <r>
    <x v="0"/>
    <x v="0"/>
    <n v="44307"/>
    <x v="0"/>
    <x v="0"/>
    <x v="4"/>
    <x v="2"/>
    <x v="3"/>
    <s v="Segunda"/>
    <n v="85"/>
    <n v="10000"/>
    <n v="10000"/>
    <n v="10000"/>
    <s v="$/caja 15 kilos granel"/>
    <s v="Región de O'Higgins"/>
    <n v="667"/>
    <n v="15"/>
    <x v="0"/>
    <x v="2"/>
    <x v="4"/>
  </r>
  <r>
    <x v="0"/>
    <x v="0"/>
    <n v="44307"/>
    <x v="0"/>
    <x v="0"/>
    <x v="5"/>
    <x v="0"/>
    <x v="2"/>
    <s v="1a amarillo"/>
    <n v="580"/>
    <n v="14000"/>
    <n v="15000"/>
    <n v="14517"/>
    <s v="$/malla 18 kilos"/>
    <s v="Provincia de Quillota"/>
    <n v="806"/>
    <n v="18"/>
    <x v="0"/>
    <x v="0"/>
    <x v="5"/>
  </r>
  <r>
    <x v="0"/>
    <x v="0"/>
    <n v="44307"/>
    <x v="0"/>
    <x v="0"/>
    <x v="5"/>
    <x v="0"/>
    <x v="2"/>
    <s v="2a amarillo"/>
    <n v="530"/>
    <n v="12000"/>
    <n v="13000"/>
    <n v="12585"/>
    <s v="$/malla 18 kilos"/>
    <s v="Provincia de Quillota"/>
    <n v="699"/>
    <n v="18"/>
    <x v="0"/>
    <x v="0"/>
    <x v="5"/>
  </r>
  <r>
    <x v="0"/>
    <x v="0"/>
    <n v="44307"/>
    <x v="0"/>
    <x v="0"/>
    <x v="5"/>
    <x v="0"/>
    <x v="2"/>
    <s v="3a amarillo"/>
    <n v="420"/>
    <n v="7000"/>
    <n v="8000"/>
    <n v="7524"/>
    <s v="$/malla 18 kilos"/>
    <s v="Provincia de Quillota"/>
    <n v="418"/>
    <n v="18"/>
    <x v="0"/>
    <x v="0"/>
    <x v="5"/>
  </r>
  <r>
    <x v="0"/>
    <x v="0"/>
    <n v="44307"/>
    <x v="0"/>
    <x v="0"/>
    <x v="8"/>
    <x v="4"/>
    <x v="6"/>
    <s v="Especial"/>
    <n v="5"/>
    <n v="200000"/>
    <n v="200000"/>
    <n v="200000"/>
    <s v="$/bins (400 kilos)"/>
    <s v="Provincia de Curicó"/>
    <n v="500"/>
    <n v="400"/>
    <x v="0"/>
    <x v="4"/>
    <x v="8"/>
  </r>
  <r>
    <x v="0"/>
    <x v="0"/>
    <n v="44307"/>
    <x v="0"/>
    <x v="0"/>
    <x v="8"/>
    <x v="4"/>
    <x v="6"/>
    <s v="Primera"/>
    <n v="8"/>
    <n v="170000"/>
    <n v="170000"/>
    <n v="170000"/>
    <s v="$/bins (400 kilos)"/>
    <s v="Provincia de Curicó"/>
    <n v="425"/>
    <n v="400"/>
    <x v="0"/>
    <x v="4"/>
    <x v="8"/>
  </r>
  <r>
    <x v="0"/>
    <x v="0"/>
    <n v="44307"/>
    <x v="0"/>
    <x v="0"/>
    <x v="8"/>
    <x v="4"/>
    <x v="7"/>
    <s v="Especial"/>
    <n v="6"/>
    <n v="190000"/>
    <n v="190000"/>
    <n v="190000"/>
    <s v="$/bins (400 kilos)"/>
    <s v="Región de O'Higgins"/>
    <n v="475"/>
    <n v="400"/>
    <x v="0"/>
    <x v="4"/>
    <x v="8"/>
  </r>
  <r>
    <x v="0"/>
    <x v="0"/>
    <n v="44307"/>
    <x v="0"/>
    <x v="0"/>
    <x v="8"/>
    <x v="4"/>
    <x v="7"/>
    <s v="Primera"/>
    <n v="8"/>
    <n v="170000"/>
    <n v="170000"/>
    <n v="170000"/>
    <s v="$/bins (400 kilos)"/>
    <s v="Región de O'Higgins"/>
    <n v="425"/>
    <n v="400"/>
    <x v="0"/>
    <x v="4"/>
    <x v="8"/>
  </r>
  <r>
    <x v="0"/>
    <x v="0"/>
    <n v="44307"/>
    <x v="0"/>
    <x v="0"/>
    <x v="8"/>
    <x v="4"/>
    <x v="8"/>
    <s v="Primera"/>
    <n v="4"/>
    <n v="220000"/>
    <n v="220000"/>
    <n v="220000"/>
    <s v="$/bins (400 kilos)"/>
    <s v="Región de O'Higgins"/>
    <n v="550"/>
    <n v="400"/>
    <x v="0"/>
    <x v="4"/>
    <x v="8"/>
  </r>
  <r>
    <x v="0"/>
    <x v="0"/>
    <n v="44307"/>
    <x v="0"/>
    <x v="0"/>
    <x v="8"/>
    <x v="4"/>
    <x v="9"/>
    <s v="Primera"/>
    <n v="5"/>
    <n v="210000"/>
    <n v="210000"/>
    <n v="210000"/>
    <s v="$/bins (400 kilos)"/>
    <s v="Región de O'Higgins"/>
    <n v="525"/>
    <n v="400"/>
    <x v="0"/>
    <x v="4"/>
    <x v="8"/>
  </r>
  <r>
    <x v="0"/>
    <x v="0"/>
    <n v="44307"/>
    <x v="0"/>
    <x v="0"/>
    <x v="14"/>
    <x v="4"/>
    <x v="23"/>
    <s v="Primera"/>
    <n v="6"/>
    <n v="250000"/>
    <n v="250000"/>
    <n v="250000"/>
    <s v="$/bins (450 kilos)"/>
    <s v="Región de O'Higgins"/>
    <n v="556"/>
    <n v="450"/>
    <x v="0"/>
    <x v="4"/>
    <x v="14"/>
  </r>
  <r>
    <x v="0"/>
    <x v="0"/>
    <n v="44307"/>
    <x v="0"/>
    <x v="0"/>
    <x v="0"/>
    <x v="0"/>
    <x v="51"/>
    <s v="Primera"/>
    <n v="80"/>
    <n v="21000"/>
    <n v="21000"/>
    <n v="21000"/>
    <s v="$/malla 18 kilos"/>
    <s v="Región de O'Higgins"/>
    <n v="1167"/>
    <n v="18"/>
    <x v="0"/>
    <x v="0"/>
    <x v="0"/>
  </r>
  <r>
    <x v="0"/>
    <x v="0"/>
    <n v="44307"/>
    <x v="0"/>
    <x v="0"/>
    <x v="0"/>
    <x v="0"/>
    <x v="51"/>
    <s v="Segunda"/>
    <n v="95"/>
    <n v="19000"/>
    <n v="19000"/>
    <n v="19000"/>
    <s v="$/malla 18 kilos"/>
    <s v="Región de O'Higgins"/>
    <n v="1056"/>
    <n v="18"/>
    <x v="0"/>
    <x v="0"/>
    <x v="0"/>
  </r>
  <r>
    <x v="0"/>
    <x v="0"/>
    <n v="44307"/>
    <x v="0"/>
    <x v="0"/>
    <x v="9"/>
    <x v="5"/>
    <x v="12"/>
    <s v="Especial"/>
    <n v="90"/>
    <n v="6100"/>
    <n v="6100"/>
    <n v="6100"/>
    <s v="$/kilo (en caja de 17 kilos)"/>
    <s v="Provincia de Quillota"/>
    <n v="6100"/>
    <n v="1"/>
    <x v="0"/>
    <x v="5"/>
    <x v="9"/>
  </r>
  <r>
    <x v="0"/>
    <x v="0"/>
    <n v="44307"/>
    <x v="0"/>
    <x v="0"/>
    <x v="9"/>
    <x v="5"/>
    <x v="12"/>
    <s v="Primera"/>
    <n v="120"/>
    <n v="5800"/>
    <n v="5800"/>
    <n v="5800"/>
    <s v="$/kilo (en caja de 17 kilos)"/>
    <s v="Provincia de Quillota"/>
    <n v="5800"/>
    <n v="1"/>
    <x v="0"/>
    <x v="5"/>
    <x v="9"/>
  </r>
  <r>
    <x v="0"/>
    <x v="0"/>
    <n v="44307"/>
    <x v="0"/>
    <x v="0"/>
    <x v="9"/>
    <x v="5"/>
    <x v="12"/>
    <s v="Segunda"/>
    <n v="170"/>
    <n v="5700"/>
    <n v="5700"/>
    <n v="5700"/>
    <s v="$/kilo (en caja de 17 kilos)"/>
    <s v="Provincia de Quillota"/>
    <n v="5700"/>
    <n v="1"/>
    <x v="0"/>
    <x v="5"/>
    <x v="9"/>
  </r>
  <r>
    <x v="0"/>
    <x v="0"/>
    <n v="44307"/>
    <x v="0"/>
    <x v="0"/>
    <x v="9"/>
    <x v="5"/>
    <x v="12"/>
    <s v="Tercera"/>
    <n v="95"/>
    <n v="5400"/>
    <n v="5400"/>
    <n v="5400"/>
    <s v="$/kilo (en caja de 17 kilos)"/>
    <s v="Provincia de Quillota"/>
    <n v="5400"/>
    <n v="1"/>
    <x v="0"/>
    <x v="5"/>
    <x v="9"/>
  </r>
  <r>
    <x v="0"/>
    <x v="0"/>
    <n v="44307"/>
    <x v="0"/>
    <x v="0"/>
    <x v="10"/>
    <x v="4"/>
    <x v="22"/>
    <s v="Especial"/>
    <n v="4"/>
    <n v="200000"/>
    <n v="200000"/>
    <n v="200000"/>
    <s v="$/bins (450 kilos)"/>
    <s v="Región de O'Higgins"/>
    <n v="444"/>
    <n v="450"/>
    <x v="0"/>
    <x v="4"/>
    <x v="10"/>
  </r>
  <r>
    <x v="0"/>
    <x v="0"/>
    <n v="44307"/>
    <x v="0"/>
    <x v="0"/>
    <x v="10"/>
    <x v="4"/>
    <x v="22"/>
    <s v="Primera"/>
    <n v="5"/>
    <n v="180000"/>
    <n v="180000"/>
    <n v="180000"/>
    <s v="$/bins (450 kilos)"/>
    <s v="Región de O'Higgins"/>
    <n v="400"/>
    <n v="450"/>
    <x v="0"/>
    <x v="4"/>
    <x v="10"/>
  </r>
  <r>
    <x v="0"/>
    <x v="0"/>
    <n v="44307"/>
    <x v="0"/>
    <x v="0"/>
    <x v="11"/>
    <x v="3"/>
    <x v="16"/>
    <s v="Especial"/>
    <n v="25"/>
    <n v="14000"/>
    <n v="14000"/>
    <n v="14000"/>
    <s v="$/caja 10 unidades"/>
    <s v="Ecuador"/>
    <n v="1400"/>
    <n v="10"/>
    <x v="0"/>
    <x v="3"/>
    <x v="11"/>
  </r>
  <r>
    <x v="0"/>
    <x v="0"/>
    <n v="44307"/>
    <x v="0"/>
    <x v="0"/>
    <x v="11"/>
    <x v="3"/>
    <x v="16"/>
    <s v="Primera"/>
    <n v="30"/>
    <n v="14000"/>
    <n v="14000"/>
    <n v="14000"/>
    <s v="$/caja 12 unidades"/>
    <s v="Ecuador"/>
    <n v="1167"/>
    <n v="12"/>
    <x v="0"/>
    <x v="3"/>
    <x v="11"/>
  </r>
  <r>
    <x v="0"/>
    <x v="0"/>
    <n v="44307"/>
    <x v="0"/>
    <x v="0"/>
    <x v="11"/>
    <x v="3"/>
    <x v="16"/>
    <s v="Segunda"/>
    <n v="35"/>
    <n v="14000"/>
    <n v="14000"/>
    <n v="14000"/>
    <s v="$/caja 14 unidades"/>
    <s v="Ecuador"/>
    <n v="1000"/>
    <n v="14"/>
    <x v="0"/>
    <x v="3"/>
    <x v="11"/>
  </r>
  <r>
    <x v="0"/>
    <x v="0"/>
    <n v="44307"/>
    <x v="0"/>
    <x v="0"/>
    <x v="11"/>
    <x v="3"/>
    <x v="16"/>
    <s v="Tercera"/>
    <n v="45"/>
    <n v="14000"/>
    <n v="14000"/>
    <n v="14000"/>
    <s v="$/caja 16 unidades"/>
    <s v="Ecuador"/>
    <n v="875"/>
    <n v="16"/>
    <x v="0"/>
    <x v="3"/>
    <x v="11"/>
  </r>
  <r>
    <x v="0"/>
    <x v="0"/>
    <n v="44307"/>
    <x v="0"/>
    <x v="0"/>
    <x v="12"/>
    <x v="3"/>
    <x v="2"/>
    <s v="Maduro"/>
    <n v="500"/>
    <n v="8500"/>
    <n v="9000"/>
    <n v="8780"/>
    <s v="$/caja 20 kilos"/>
    <s v="Ecuador"/>
    <n v="439"/>
    <n v="20"/>
    <x v="0"/>
    <x v="3"/>
    <x v="12"/>
  </r>
  <r>
    <x v="0"/>
    <x v="0"/>
    <n v="44307"/>
    <x v="0"/>
    <x v="0"/>
    <x v="12"/>
    <x v="3"/>
    <x v="2"/>
    <s v="Pintón"/>
    <n v="380"/>
    <n v="9500"/>
    <n v="10000"/>
    <n v="9763"/>
    <s v="$/caja 20 kilos"/>
    <s v="Ecuador"/>
    <n v="488"/>
    <n v="20"/>
    <x v="0"/>
    <x v="3"/>
    <x v="12"/>
  </r>
  <r>
    <x v="0"/>
    <x v="0"/>
    <n v="44307"/>
    <x v="0"/>
    <x v="0"/>
    <x v="12"/>
    <x v="3"/>
    <x v="2"/>
    <s v="Primera Maduro"/>
    <n v="500"/>
    <n v="10500"/>
    <n v="11000"/>
    <n v="10780"/>
    <s v="$/caja 20 kilos"/>
    <s v="Ecuador"/>
    <n v="539"/>
    <n v="20"/>
    <x v="0"/>
    <x v="3"/>
    <x v="12"/>
  </r>
  <r>
    <x v="0"/>
    <x v="0"/>
    <n v="44307"/>
    <x v="0"/>
    <x v="0"/>
    <x v="12"/>
    <x v="3"/>
    <x v="2"/>
    <s v="Primera Pintón"/>
    <n v="1460"/>
    <n v="12000"/>
    <n v="13000"/>
    <n v="12548"/>
    <s v="$/caja 20 kilos"/>
    <s v="Ecuador"/>
    <n v="627"/>
    <n v="20"/>
    <x v="0"/>
    <x v="3"/>
    <x v="12"/>
  </r>
  <r>
    <x v="0"/>
    <x v="0"/>
    <n v="44307"/>
    <x v="0"/>
    <x v="0"/>
    <x v="18"/>
    <x v="1"/>
    <x v="2"/>
    <s v="Especial"/>
    <n v="290"/>
    <n v="19000"/>
    <n v="19000"/>
    <n v="19000"/>
    <s v="$/caja 20 kilos"/>
    <s v="Región Metropolitana"/>
    <n v="950"/>
    <n v="20"/>
    <x v="0"/>
    <x v="1"/>
    <x v="18"/>
  </r>
  <r>
    <x v="0"/>
    <x v="0"/>
    <n v="44307"/>
    <x v="0"/>
    <x v="0"/>
    <x v="18"/>
    <x v="1"/>
    <x v="2"/>
    <s v="Extra (doble especial)"/>
    <n v="180"/>
    <n v="20000"/>
    <n v="20000"/>
    <n v="20000"/>
    <s v="$/caja 20 kilos"/>
    <s v="Región Metropolitana"/>
    <n v="1000"/>
    <n v="20"/>
    <x v="0"/>
    <x v="1"/>
    <x v="18"/>
  </r>
  <r>
    <x v="0"/>
    <x v="0"/>
    <n v="44307"/>
    <x v="0"/>
    <x v="0"/>
    <x v="18"/>
    <x v="1"/>
    <x v="2"/>
    <s v="Primera"/>
    <n v="360"/>
    <n v="17000"/>
    <n v="17000"/>
    <n v="17000"/>
    <s v="$/caja 20 kilos"/>
    <s v="Región Metropolitana"/>
    <n v="850"/>
    <n v="20"/>
    <x v="0"/>
    <x v="1"/>
    <x v="18"/>
  </r>
  <r>
    <x v="0"/>
    <x v="0"/>
    <n v="44307"/>
    <x v="0"/>
    <x v="0"/>
    <x v="18"/>
    <x v="1"/>
    <x v="2"/>
    <s v="Segunda"/>
    <n v="140"/>
    <n v="14000"/>
    <n v="14000"/>
    <n v="14000"/>
    <s v="$/caja 20 kilos"/>
    <s v="Región Metropolitana"/>
    <n v="700"/>
    <n v="20"/>
    <x v="0"/>
    <x v="1"/>
    <x v="18"/>
  </r>
  <r>
    <x v="0"/>
    <x v="0"/>
    <n v="44307"/>
    <x v="0"/>
    <x v="0"/>
    <x v="13"/>
    <x v="6"/>
    <x v="28"/>
    <s v="Primera"/>
    <n v="520"/>
    <n v="6500"/>
    <n v="7000"/>
    <n v="6788"/>
    <s v="$/bandeja 18 kilos"/>
    <s v="Región Metropolitana"/>
    <n v="377"/>
    <n v="18"/>
    <x v="0"/>
    <x v="6"/>
    <x v="13"/>
  </r>
  <r>
    <x v="0"/>
    <x v="0"/>
    <n v="44307"/>
    <x v="0"/>
    <x v="0"/>
    <x v="13"/>
    <x v="6"/>
    <x v="18"/>
    <s v="Primera"/>
    <n v="480"/>
    <n v="7500"/>
    <n v="8000"/>
    <n v="7760"/>
    <s v="$/bandeja 18 kilos"/>
    <s v="Región Metropolitana"/>
    <n v="431"/>
    <n v="18"/>
    <x v="0"/>
    <x v="6"/>
    <x v="13"/>
  </r>
  <r>
    <x v="0"/>
    <x v="0"/>
    <n v="44307"/>
    <x v="0"/>
    <x v="0"/>
    <x v="13"/>
    <x v="6"/>
    <x v="21"/>
    <s v="Primera"/>
    <n v="150"/>
    <n v="8500"/>
    <n v="9000"/>
    <n v="8733"/>
    <s v="$/bandeja 18 kilos"/>
    <s v="Región de O'Higgins"/>
    <n v="485"/>
    <n v="18"/>
    <x v="0"/>
    <x v="6"/>
    <x v="13"/>
  </r>
  <r>
    <x v="9"/>
    <x v="6"/>
    <n v="44307"/>
    <x v="7"/>
    <x v="0"/>
    <x v="16"/>
    <x v="7"/>
    <x v="26"/>
    <s v="Primera"/>
    <n v="370"/>
    <n v="7000"/>
    <n v="8000"/>
    <n v="7622"/>
    <s v="$/bandeja 18 kilos granel"/>
    <s v="Provincia de Curicó"/>
    <n v="423"/>
    <n v="18"/>
    <x v="9"/>
    <x v="7"/>
    <x v="16"/>
  </r>
  <r>
    <x v="9"/>
    <x v="6"/>
    <n v="44307"/>
    <x v="7"/>
    <x v="0"/>
    <x v="3"/>
    <x v="2"/>
    <x v="2"/>
    <s v="Especial"/>
    <n v="150"/>
    <n v="9000"/>
    <n v="9000"/>
    <n v="9000"/>
    <s v="$/bandeja 7 kilos"/>
    <s v="Provincia de Melipilla"/>
    <n v="1286"/>
    <n v="7"/>
    <x v="9"/>
    <x v="2"/>
    <x v="3"/>
  </r>
  <r>
    <x v="9"/>
    <x v="6"/>
    <n v="44307"/>
    <x v="7"/>
    <x v="0"/>
    <x v="3"/>
    <x v="2"/>
    <x v="2"/>
    <s v="Especial"/>
    <n v="80"/>
    <n v="8000"/>
    <n v="9000"/>
    <n v="8375"/>
    <s v="$/caja 7 kilos"/>
    <s v="Región del Maule"/>
    <n v="1196"/>
    <n v="7"/>
    <x v="9"/>
    <x v="2"/>
    <x v="3"/>
  </r>
  <r>
    <x v="9"/>
    <x v="6"/>
    <n v="44307"/>
    <x v="7"/>
    <x v="0"/>
    <x v="3"/>
    <x v="2"/>
    <x v="2"/>
    <s v="Primera"/>
    <n v="100"/>
    <n v="7000"/>
    <n v="7000"/>
    <n v="7000"/>
    <s v="$/bandeja 7 kilos"/>
    <s v="Provincia de Melipilla"/>
    <n v="1000"/>
    <n v="7"/>
    <x v="9"/>
    <x v="2"/>
    <x v="3"/>
  </r>
  <r>
    <x v="9"/>
    <x v="6"/>
    <n v="44307"/>
    <x v="7"/>
    <x v="0"/>
    <x v="3"/>
    <x v="2"/>
    <x v="2"/>
    <s v="Primera"/>
    <n v="60"/>
    <n v="7000"/>
    <n v="7000"/>
    <n v="7000"/>
    <s v="$/caja 7 kilos"/>
    <s v="Región del Maule"/>
    <n v="1000"/>
    <n v="7"/>
    <x v="9"/>
    <x v="2"/>
    <x v="3"/>
  </r>
  <r>
    <x v="9"/>
    <x v="6"/>
    <n v="44307"/>
    <x v="7"/>
    <x v="0"/>
    <x v="5"/>
    <x v="0"/>
    <x v="2"/>
    <s v="1a amarillo"/>
    <n v="320"/>
    <n v="14000"/>
    <n v="14000"/>
    <n v="14000"/>
    <s v="$/malla 16 kilos"/>
    <s v="Provincia de Melipilla"/>
    <n v="875"/>
    <n v="16"/>
    <x v="9"/>
    <x v="0"/>
    <x v="5"/>
  </r>
  <r>
    <x v="9"/>
    <x v="6"/>
    <n v="44307"/>
    <x v="7"/>
    <x v="0"/>
    <x v="5"/>
    <x v="0"/>
    <x v="2"/>
    <s v="2a amarillo"/>
    <n v="300"/>
    <n v="11000"/>
    <n v="11000"/>
    <n v="11000"/>
    <s v="$/malla 14 kilos"/>
    <s v="Región de O'Higgins"/>
    <n v="786"/>
    <n v="14"/>
    <x v="9"/>
    <x v="0"/>
    <x v="5"/>
  </r>
  <r>
    <x v="10"/>
    <x v="7"/>
    <n v="44307"/>
    <x v="8"/>
    <x v="0"/>
    <x v="13"/>
    <x v="6"/>
    <x v="19"/>
    <s v="Segunda"/>
    <n v="260"/>
    <n v="16000"/>
    <n v="17000"/>
    <n v="16500"/>
    <s v="$/bandeja 18 kilos"/>
    <s v="Región de Coquimbo"/>
    <n v="917"/>
    <n v="18"/>
    <x v="10"/>
    <x v="6"/>
    <x v="13"/>
  </r>
  <r>
    <x v="10"/>
    <x v="7"/>
    <n v="44307"/>
    <x v="8"/>
    <x v="0"/>
    <x v="12"/>
    <x v="3"/>
    <x v="2"/>
    <s v="Pintón"/>
    <n v="80"/>
    <n v="13000"/>
    <n v="14000"/>
    <n v="13500"/>
    <s v="$/caja 20 kilos"/>
    <s v="Ecuador"/>
    <n v="675"/>
    <n v="20"/>
    <x v="10"/>
    <x v="3"/>
    <x v="12"/>
  </r>
  <r>
    <x v="10"/>
    <x v="7"/>
    <n v="44307"/>
    <x v="8"/>
    <x v="0"/>
    <x v="12"/>
    <x v="3"/>
    <x v="2"/>
    <s v="Pintón"/>
    <n v="120"/>
    <n v="10000"/>
    <n v="11000"/>
    <n v="10500"/>
    <s v="$/caja 20 kilos"/>
    <s v="Bolivia"/>
    <n v="525"/>
    <n v="20"/>
    <x v="10"/>
    <x v="3"/>
    <x v="12"/>
  </r>
  <r>
    <x v="10"/>
    <x v="7"/>
    <n v="44307"/>
    <x v="8"/>
    <x v="0"/>
    <x v="9"/>
    <x v="5"/>
    <x v="43"/>
    <s v="Tercera"/>
    <n v="250"/>
    <n v="70000"/>
    <n v="72000"/>
    <n v="71000"/>
    <s v="$/caja 25 kilos"/>
    <s v="Región de Coquimbo"/>
    <n v="2840"/>
    <n v="25"/>
    <x v="10"/>
    <x v="5"/>
    <x v="9"/>
  </r>
  <r>
    <x v="10"/>
    <x v="7"/>
    <n v="44307"/>
    <x v="8"/>
    <x v="0"/>
    <x v="8"/>
    <x v="4"/>
    <x v="30"/>
    <s v="Calibre 90"/>
    <n v="250"/>
    <n v="19000"/>
    <n v="20000"/>
    <n v="19500"/>
    <s v="$/caja 18 kilos embalada"/>
    <s v="Región de O'Higgins"/>
    <n v="1083"/>
    <n v="18"/>
    <x v="10"/>
    <x v="4"/>
    <x v="8"/>
  </r>
  <r>
    <x v="10"/>
    <x v="7"/>
    <n v="44307"/>
    <x v="8"/>
    <x v="0"/>
    <x v="8"/>
    <x v="4"/>
    <x v="7"/>
    <s v="Calibre 80"/>
    <n v="300"/>
    <n v="19000"/>
    <n v="20000"/>
    <n v="19500"/>
    <s v="$/caja 18 kilos embalada"/>
    <s v="Región de O'Higgins"/>
    <n v="1083"/>
    <n v="18"/>
    <x v="10"/>
    <x v="4"/>
    <x v="8"/>
  </r>
  <r>
    <x v="10"/>
    <x v="7"/>
    <n v="44307"/>
    <x v="8"/>
    <x v="0"/>
    <x v="8"/>
    <x v="4"/>
    <x v="6"/>
    <s v="Calibre 80"/>
    <n v="250"/>
    <n v="19000"/>
    <n v="20000"/>
    <n v="19500"/>
    <s v="$/caja 18 kilos embalada"/>
    <s v="Región de O'Higgins"/>
    <n v="1083"/>
    <n v="18"/>
    <x v="10"/>
    <x v="4"/>
    <x v="8"/>
  </r>
  <r>
    <x v="10"/>
    <x v="7"/>
    <n v="44307"/>
    <x v="8"/>
    <x v="0"/>
    <x v="4"/>
    <x v="2"/>
    <x v="3"/>
    <s v="Primera"/>
    <n v="250"/>
    <n v="19000"/>
    <n v="20000"/>
    <n v="19500"/>
    <s v="$/bandeja 18 kilos"/>
    <s v="Región de O'Higgins"/>
    <n v="1083"/>
    <n v="18"/>
    <x v="10"/>
    <x v="2"/>
    <x v="4"/>
  </r>
  <r>
    <x v="2"/>
    <x v="1"/>
    <n v="44307"/>
    <x v="1"/>
    <x v="0"/>
    <x v="13"/>
    <x v="6"/>
    <x v="18"/>
    <s v="Primera"/>
    <n v="120"/>
    <n v="9000"/>
    <n v="10000"/>
    <n v="9500"/>
    <s v="$/bandeja 18 kilos"/>
    <s v="Región de O'Higgins"/>
    <n v="528"/>
    <n v="18"/>
    <x v="2"/>
    <x v="6"/>
    <x v="13"/>
  </r>
  <r>
    <x v="2"/>
    <x v="1"/>
    <n v="44307"/>
    <x v="1"/>
    <x v="0"/>
    <x v="12"/>
    <x v="3"/>
    <x v="2"/>
    <s v="Primera Pintón"/>
    <n v="240"/>
    <n v="13000"/>
    <n v="14000"/>
    <n v="13500"/>
    <s v="$/caja 20 kilos"/>
    <s v="Ecuador"/>
    <n v="675"/>
    <n v="20"/>
    <x v="2"/>
    <x v="3"/>
    <x v="12"/>
  </r>
  <r>
    <x v="2"/>
    <x v="1"/>
    <n v="44307"/>
    <x v="1"/>
    <x v="0"/>
    <x v="12"/>
    <x v="3"/>
    <x v="2"/>
    <s v="Pintón"/>
    <n v="160"/>
    <n v="11500"/>
    <n v="12000"/>
    <n v="11750"/>
    <s v="$/caja 20 kilos"/>
    <s v="Ecuador"/>
    <n v="588"/>
    <n v="20"/>
    <x v="2"/>
    <x v="3"/>
    <x v="12"/>
  </r>
  <r>
    <x v="2"/>
    <x v="1"/>
    <n v="44307"/>
    <x v="1"/>
    <x v="0"/>
    <x v="10"/>
    <x v="4"/>
    <x v="22"/>
    <s v="Primera"/>
    <n v="120"/>
    <n v="9500"/>
    <n v="10000"/>
    <n v="9750"/>
    <s v="$/caja 16 kilos empedrada"/>
    <s v="Provincia de Curicó"/>
    <n v="609"/>
    <n v="16"/>
    <x v="2"/>
    <x v="4"/>
    <x v="10"/>
  </r>
  <r>
    <x v="2"/>
    <x v="1"/>
    <n v="44307"/>
    <x v="1"/>
    <x v="0"/>
    <x v="9"/>
    <x v="5"/>
    <x v="12"/>
    <s v="Primera"/>
    <n v="120"/>
    <n v="5800"/>
    <n v="5900"/>
    <n v="5850"/>
    <s v="$/kilo (en caja de 15 kilos)"/>
    <s v="Provincia de Quillota"/>
    <n v="5850"/>
    <n v="1"/>
    <x v="2"/>
    <x v="5"/>
    <x v="9"/>
  </r>
  <r>
    <x v="2"/>
    <x v="1"/>
    <n v="44307"/>
    <x v="1"/>
    <x v="0"/>
    <x v="8"/>
    <x v="4"/>
    <x v="7"/>
    <s v="Primera"/>
    <n v="120"/>
    <n v="8000"/>
    <n v="9000"/>
    <n v="8500"/>
    <s v="$/caja 16 kilos empedrada"/>
    <s v="Provincia de Curicó"/>
    <n v="531"/>
    <n v="16"/>
    <x v="2"/>
    <x v="4"/>
    <x v="8"/>
  </r>
  <r>
    <x v="2"/>
    <x v="1"/>
    <n v="44307"/>
    <x v="1"/>
    <x v="0"/>
    <x v="8"/>
    <x v="4"/>
    <x v="7"/>
    <s v="Especial"/>
    <n v="60"/>
    <n v="10000"/>
    <n v="10000"/>
    <n v="10000"/>
    <s v="$/caja 16 kilos empedrada"/>
    <s v="Provincia de Curicó"/>
    <n v="625"/>
    <n v="16"/>
    <x v="2"/>
    <x v="4"/>
    <x v="8"/>
  </r>
  <r>
    <x v="2"/>
    <x v="1"/>
    <n v="44307"/>
    <x v="1"/>
    <x v="0"/>
    <x v="8"/>
    <x v="4"/>
    <x v="6"/>
    <s v="Primera"/>
    <n v="120"/>
    <n v="8000"/>
    <n v="9000"/>
    <n v="8500"/>
    <s v="$/caja 16 kilos empedrada"/>
    <s v="Provincia de Curicó"/>
    <n v="531"/>
    <n v="16"/>
    <x v="2"/>
    <x v="4"/>
    <x v="8"/>
  </r>
  <r>
    <x v="2"/>
    <x v="1"/>
    <n v="44307"/>
    <x v="1"/>
    <x v="0"/>
    <x v="8"/>
    <x v="4"/>
    <x v="6"/>
    <s v="Especial"/>
    <n v="60"/>
    <n v="10000"/>
    <n v="10000"/>
    <n v="10000"/>
    <s v="$/caja 16 kilos empedrada"/>
    <s v="Provincia de Curicó"/>
    <n v="625"/>
    <n v="16"/>
    <x v="2"/>
    <x v="4"/>
    <x v="8"/>
  </r>
  <r>
    <x v="2"/>
    <x v="1"/>
    <n v="44307"/>
    <x v="1"/>
    <x v="0"/>
    <x v="5"/>
    <x v="0"/>
    <x v="2"/>
    <s v="2a plateado"/>
    <n v="80"/>
    <n v="13000"/>
    <n v="13000"/>
    <n v="13000"/>
    <s v="$/malla 16 kilos"/>
    <s v="Región de O'Higgins"/>
    <n v="812"/>
    <n v="16"/>
    <x v="2"/>
    <x v="0"/>
    <x v="5"/>
  </r>
  <r>
    <x v="2"/>
    <x v="1"/>
    <n v="44307"/>
    <x v="1"/>
    <x v="0"/>
    <x v="5"/>
    <x v="0"/>
    <x v="2"/>
    <s v="1a plateado"/>
    <n v="160"/>
    <n v="14000"/>
    <n v="15000"/>
    <n v="14500"/>
    <s v="$/malla 16 kilos"/>
    <s v="Región de O'Higgins"/>
    <n v="906"/>
    <n v="16"/>
    <x v="2"/>
    <x v="0"/>
    <x v="5"/>
  </r>
  <r>
    <x v="2"/>
    <x v="1"/>
    <n v="44307"/>
    <x v="1"/>
    <x v="0"/>
    <x v="4"/>
    <x v="2"/>
    <x v="3"/>
    <s v="Segunda"/>
    <n v="120"/>
    <n v="8500"/>
    <n v="9000"/>
    <n v="8750"/>
    <s v="$/bandeja 10 kilos"/>
    <s v="Provincia de Curicó"/>
    <n v="875"/>
    <n v="10"/>
    <x v="2"/>
    <x v="2"/>
    <x v="4"/>
  </r>
  <r>
    <x v="2"/>
    <x v="1"/>
    <n v="44307"/>
    <x v="1"/>
    <x v="0"/>
    <x v="4"/>
    <x v="2"/>
    <x v="3"/>
    <s v="Primera"/>
    <n v="80"/>
    <n v="10000"/>
    <n v="11000"/>
    <n v="10500"/>
    <s v="$/bandeja 10 kilos"/>
    <s v="Provincia de Curicó"/>
    <n v="1050"/>
    <n v="10"/>
    <x v="2"/>
    <x v="2"/>
    <x v="4"/>
  </r>
  <r>
    <x v="2"/>
    <x v="1"/>
    <n v="44307"/>
    <x v="1"/>
    <x v="0"/>
    <x v="3"/>
    <x v="2"/>
    <x v="2"/>
    <s v="Segunda"/>
    <n v="120"/>
    <n v="7000"/>
    <n v="7500"/>
    <n v="7250"/>
    <s v="$/caja 7 kilos"/>
    <s v="Provincia de Diguillín"/>
    <n v="1036"/>
    <n v="7"/>
    <x v="2"/>
    <x v="2"/>
    <x v="3"/>
  </r>
  <r>
    <x v="2"/>
    <x v="1"/>
    <n v="44307"/>
    <x v="1"/>
    <x v="0"/>
    <x v="3"/>
    <x v="2"/>
    <x v="2"/>
    <s v="Primera"/>
    <n v="60"/>
    <n v="8000"/>
    <n v="9000"/>
    <n v="8500"/>
    <s v="$/caja 7 kilos"/>
    <s v="Provincia de Diguillín"/>
    <n v="1214"/>
    <n v="7"/>
    <x v="2"/>
    <x v="2"/>
    <x v="3"/>
  </r>
  <r>
    <x v="3"/>
    <x v="2"/>
    <n v="44307"/>
    <x v="2"/>
    <x v="0"/>
    <x v="13"/>
    <x v="6"/>
    <x v="20"/>
    <s v="Primera"/>
    <n v="200"/>
    <n v="13000"/>
    <n v="13000"/>
    <n v="13000"/>
    <s v="$/bandeja 10 kilos"/>
    <s v="Región de O'Higgins"/>
    <n v="1300"/>
    <n v="10"/>
    <x v="3"/>
    <x v="6"/>
    <x v="13"/>
  </r>
  <r>
    <x v="3"/>
    <x v="2"/>
    <n v="44307"/>
    <x v="2"/>
    <x v="0"/>
    <x v="13"/>
    <x v="6"/>
    <x v="18"/>
    <s v="Primera"/>
    <n v="500"/>
    <n v="7000"/>
    <n v="7000"/>
    <n v="7000"/>
    <s v="$/bandeja 8 kilos"/>
    <s v="Región de O'Higgins"/>
    <n v="875"/>
    <n v="8"/>
    <x v="3"/>
    <x v="6"/>
    <x v="13"/>
  </r>
  <r>
    <x v="3"/>
    <x v="2"/>
    <n v="44307"/>
    <x v="2"/>
    <x v="0"/>
    <x v="13"/>
    <x v="6"/>
    <x v="18"/>
    <s v="Primera"/>
    <n v="280"/>
    <n v="14000"/>
    <n v="14000"/>
    <n v="14000"/>
    <s v="$/bandeja 18 kilos"/>
    <s v="Región de O'Higgins"/>
    <n v="778"/>
    <n v="18"/>
    <x v="3"/>
    <x v="6"/>
    <x v="13"/>
  </r>
  <r>
    <x v="3"/>
    <x v="2"/>
    <n v="44307"/>
    <x v="2"/>
    <x v="0"/>
    <x v="13"/>
    <x v="6"/>
    <x v="52"/>
    <s v="Primera"/>
    <n v="300"/>
    <n v="12000"/>
    <n v="12000"/>
    <n v="12000"/>
    <s v="$/bandeja 10 kilos"/>
    <s v="Región de O'Higgins"/>
    <n v="1200"/>
    <n v="10"/>
    <x v="3"/>
    <x v="6"/>
    <x v="13"/>
  </r>
  <r>
    <x v="3"/>
    <x v="2"/>
    <n v="44307"/>
    <x v="2"/>
    <x v="0"/>
    <x v="15"/>
    <x v="0"/>
    <x v="24"/>
    <s v="Primera"/>
    <n v="40"/>
    <n v="20000"/>
    <n v="20000"/>
    <n v="20000"/>
    <s v="$/bandeja 15 kilos granel"/>
    <s v="Región de O'Higgins"/>
    <n v="1333"/>
    <n v="15"/>
    <x v="3"/>
    <x v="0"/>
    <x v="15"/>
  </r>
  <r>
    <x v="3"/>
    <x v="2"/>
    <n v="44307"/>
    <x v="2"/>
    <x v="0"/>
    <x v="12"/>
    <x v="3"/>
    <x v="2"/>
    <s v="Pintón"/>
    <n v="500"/>
    <n v="14000"/>
    <n v="15000"/>
    <n v="14500"/>
    <s v="$/caja 20 kilos"/>
    <s v="Ecuador"/>
    <n v="725"/>
    <n v="20"/>
    <x v="3"/>
    <x v="3"/>
    <x v="12"/>
  </r>
  <r>
    <x v="3"/>
    <x v="2"/>
    <n v="44307"/>
    <x v="2"/>
    <x v="0"/>
    <x v="11"/>
    <x v="3"/>
    <x v="16"/>
    <s v="Segunda"/>
    <n v="70"/>
    <n v="15500"/>
    <n v="16000"/>
    <n v="15786"/>
    <s v="$/caja 14 unidades"/>
    <s v="Ecuador"/>
    <n v="1128"/>
    <n v="14"/>
    <x v="3"/>
    <x v="3"/>
    <x v="11"/>
  </r>
  <r>
    <x v="3"/>
    <x v="2"/>
    <n v="44307"/>
    <x v="2"/>
    <x v="0"/>
    <x v="11"/>
    <x v="3"/>
    <x v="16"/>
    <s v="Primera"/>
    <n v="80"/>
    <n v="15500"/>
    <n v="15500"/>
    <n v="15500"/>
    <s v="$/caja 12 unidades"/>
    <s v="Ecuador"/>
    <n v="1292"/>
    <n v="12"/>
    <x v="3"/>
    <x v="3"/>
    <x v="11"/>
  </r>
  <r>
    <x v="3"/>
    <x v="2"/>
    <n v="44307"/>
    <x v="2"/>
    <x v="0"/>
    <x v="10"/>
    <x v="4"/>
    <x v="22"/>
    <s v="Primera"/>
    <n v="290"/>
    <n v="10000"/>
    <n v="12000"/>
    <n v="11379"/>
    <s v="$/bandeja 18 kilos granel"/>
    <s v="Región de O'Higgins"/>
    <n v="632"/>
    <n v="18"/>
    <x v="3"/>
    <x v="4"/>
    <x v="10"/>
  </r>
  <r>
    <x v="3"/>
    <x v="2"/>
    <n v="44307"/>
    <x v="2"/>
    <x v="0"/>
    <x v="20"/>
    <x v="3"/>
    <x v="41"/>
    <s v="Primera"/>
    <n v="50"/>
    <n v="21000"/>
    <n v="21000"/>
    <n v="21000"/>
    <s v="$/bandeja 10 kilos"/>
    <s v="Provincia del Elquí"/>
    <n v="2100"/>
    <n v="10"/>
    <x v="3"/>
    <x v="3"/>
    <x v="20"/>
  </r>
  <r>
    <x v="3"/>
    <x v="2"/>
    <n v="44307"/>
    <x v="2"/>
    <x v="0"/>
    <x v="9"/>
    <x v="5"/>
    <x v="12"/>
    <s v="Segunda"/>
    <n v="220"/>
    <n v="3700"/>
    <n v="3800"/>
    <n v="3745"/>
    <s v="$/kilo (en bandeja de 18 kilos)"/>
    <s v="Perú"/>
    <n v="3745"/>
    <n v="1"/>
    <x v="3"/>
    <x v="5"/>
    <x v="9"/>
  </r>
  <r>
    <x v="3"/>
    <x v="2"/>
    <n v="44307"/>
    <x v="2"/>
    <x v="0"/>
    <x v="9"/>
    <x v="5"/>
    <x v="12"/>
    <s v="Primera"/>
    <n v="200"/>
    <n v="4000"/>
    <n v="4000"/>
    <n v="4000"/>
    <s v="$/kilo (en bandeja de 18 kilos)"/>
    <s v="Perú"/>
    <n v="4000"/>
    <n v="1"/>
    <x v="3"/>
    <x v="5"/>
    <x v="9"/>
  </r>
  <r>
    <x v="3"/>
    <x v="2"/>
    <n v="44307"/>
    <x v="2"/>
    <x v="0"/>
    <x v="9"/>
    <x v="5"/>
    <x v="12"/>
    <s v="Especial"/>
    <n v="80"/>
    <n v="6000"/>
    <n v="6200"/>
    <n v="6100"/>
    <s v="$/kilo (en bandeja de 18 kilos)"/>
    <s v="Provincia de Quillota"/>
    <n v="6100"/>
    <n v="1"/>
    <x v="3"/>
    <x v="5"/>
    <x v="9"/>
  </r>
  <r>
    <x v="3"/>
    <x v="2"/>
    <n v="44307"/>
    <x v="2"/>
    <x v="0"/>
    <x v="9"/>
    <x v="5"/>
    <x v="12"/>
    <s v="Especial"/>
    <n v="80"/>
    <n v="5000"/>
    <n v="5000"/>
    <n v="5000"/>
    <s v="$/kilo (en bandeja de 18 kilos)"/>
    <s v="Perú"/>
    <n v="5000"/>
    <n v="1"/>
    <x v="3"/>
    <x v="5"/>
    <x v="9"/>
  </r>
  <r>
    <x v="3"/>
    <x v="2"/>
    <n v="44307"/>
    <x v="2"/>
    <x v="0"/>
    <x v="9"/>
    <x v="5"/>
    <x v="12"/>
    <s v="Cuarta"/>
    <n v="70"/>
    <n v="2800"/>
    <n v="2800"/>
    <n v="2800"/>
    <s v="$/kilo (en bandeja de 18 kilos)"/>
    <s v="Perú"/>
    <n v="2800"/>
    <n v="1"/>
    <x v="3"/>
    <x v="5"/>
    <x v="9"/>
  </r>
  <r>
    <x v="3"/>
    <x v="2"/>
    <n v="44307"/>
    <x v="2"/>
    <x v="0"/>
    <x v="14"/>
    <x v="4"/>
    <x v="23"/>
    <s v="Primera"/>
    <n v="80"/>
    <n v="13000"/>
    <n v="13000"/>
    <n v="13000"/>
    <s v="$/bandeja 18 kilos granel"/>
    <s v="Región de O'Higgins"/>
    <n v="722"/>
    <n v="18"/>
    <x v="3"/>
    <x v="4"/>
    <x v="14"/>
  </r>
  <r>
    <x v="3"/>
    <x v="2"/>
    <n v="44307"/>
    <x v="2"/>
    <x v="0"/>
    <x v="8"/>
    <x v="4"/>
    <x v="30"/>
    <s v="Primera"/>
    <n v="300"/>
    <n v="8000"/>
    <n v="8000"/>
    <n v="8000"/>
    <s v="$/bandeja 15 kilos granel"/>
    <s v="Región del Maule"/>
    <n v="533"/>
    <n v="15"/>
    <x v="3"/>
    <x v="4"/>
    <x v="8"/>
  </r>
  <r>
    <x v="3"/>
    <x v="2"/>
    <n v="44307"/>
    <x v="2"/>
    <x v="0"/>
    <x v="8"/>
    <x v="4"/>
    <x v="49"/>
    <s v="Primera"/>
    <n v="100"/>
    <n v="10000"/>
    <n v="10000"/>
    <n v="10000"/>
    <s v="$/bandeja 15 kilos granel"/>
    <s v="Región de O'Higgins"/>
    <n v="667"/>
    <n v="15"/>
    <x v="3"/>
    <x v="4"/>
    <x v="8"/>
  </r>
  <r>
    <x v="3"/>
    <x v="2"/>
    <n v="44307"/>
    <x v="2"/>
    <x v="0"/>
    <x v="8"/>
    <x v="4"/>
    <x v="7"/>
    <s v="Primera"/>
    <n v="250"/>
    <n v="12000"/>
    <n v="12000"/>
    <n v="12000"/>
    <s v="$/bandeja 15 kilos granel"/>
    <s v="Región de O'Higgins"/>
    <n v="800"/>
    <n v="15"/>
    <x v="3"/>
    <x v="4"/>
    <x v="8"/>
  </r>
  <r>
    <x v="3"/>
    <x v="2"/>
    <n v="44307"/>
    <x v="2"/>
    <x v="0"/>
    <x v="8"/>
    <x v="4"/>
    <x v="7"/>
    <s v="Calibre 80"/>
    <n v="180"/>
    <n v="18000"/>
    <n v="18000"/>
    <n v="18000"/>
    <s v="$/caja 18 kilos embalada"/>
    <s v="Región del Maule"/>
    <n v="1000"/>
    <n v="18"/>
    <x v="3"/>
    <x v="4"/>
    <x v="8"/>
  </r>
  <r>
    <x v="3"/>
    <x v="2"/>
    <n v="44307"/>
    <x v="2"/>
    <x v="0"/>
    <x v="8"/>
    <x v="4"/>
    <x v="6"/>
    <s v="Calibre 80"/>
    <n v="200"/>
    <n v="18000"/>
    <n v="18000"/>
    <n v="18000"/>
    <s v="$/caja 18 kilos embalada"/>
    <s v="Región del Maule"/>
    <n v="1000"/>
    <n v="18"/>
    <x v="3"/>
    <x v="4"/>
    <x v="8"/>
  </r>
  <r>
    <x v="3"/>
    <x v="2"/>
    <n v="44307"/>
    <x v="2"/>
    <x v="0"/>
    <x v="6"/>
    <x v="0"/>
    <x v="27"/>
    <s v="Segunda"/>
    <n v="400"/>
    <n v="10000"/>
    <n v="10000"/>
    <n v="10000"/>
    <s v="$/bandeja 10 kilos"/>
    <s v="Provincia de Limarí"/>
    <n v="1000"/>
    <n v="10"/>
    <x v="3"/>
    <x v="0"/>
    <x v="6"/>
  </r>
  <r>
    <x v="3"/>
    <x v="2"/>
    <n v="44307"/>
    <x v="2"/>
    <x v="0"/>
    <x v="6"/>
    <x v="0"/>
    <x v="27"/>
    <s v="Especial"/>
    <n v="100"/>
    <n v="15500"/>
    <n v="15500"/>
    <n v="15500"/>
    <s v="$/bandeja 10 kilos"/>
    <s v="Provincia de Limarí"/>
    <n v="1550"/>
    <n v="10"/>
    <x v="3"/>
    <x v="0"/>
    <x v="6"/>
  </r>
  <r>
    <x v="3"/>
    <x v="2"/>
    <n v="44307"/>
    <x v="2"/>
    <x v="0"/>
    <x v="5"/>
    <x v="0"/>
    <x v="55"/>
    <s v="Primera"/>
    <n v="30"/>
    <n v="30000"/>
    <n v="30000"/>
    <n v="30000"/>
    <s v="$/caja 24 kilos"/>
    <s v="Perú"/>
    <n v="1250"/>
    <n v="24"/>
    <x v="3"/>
    <x v="0"/>
    <x v="5"/>
  </r>
  <r>
    <x v="3"/>
    <x v="2"/>
    <n v="44307"/>
    <x v="2"/>
    <x v="0"/>
    <x v="5"/>
    <x v="0"/>
    <x v="2"/>
    <s v="Especial amarillo"/>
    <n v="200"/>
    <n v="21000"/>
    <n v="21000"/>
    <n v="21000"/>
    <s v="$/caja 18 kilos"/>
    <s v="Provincia de Limarí"/>
    <n v="1167"/>
    <n v="18"/>
    <x v="3"/>
    <x v="0"/>
    <x v="5"/>
  </r>
  <r>
    <x v="3"/>
    <x v="2"/>
    <n v="44307"/>
    <x v="2"/>
    <x v="0"/>
    <x v="5"/>
    <x v="0"/>
    <x v="2"/>
    <s v="Especial amarillo"/>
    <n v="100"/>
    <n v="18000"/>
    <n v="18000"/>
    <n v="18000"/>
    <s v="$/bandeja 15 kilos"/>
    <s v="Provincia de Limarí"/>
    <n v="1200"/>
    <n v="15"/>
    <x v="3"/>
    <x v="0"/>
    <x v="5"/>
  </r>
  <r>
    <x v="3"/>
    <x v="2"/>
    <n v="44307"/>
    <x v="2"/>
    <x v="0"/>
    <x v="5"/>
    <x v="0"/>
    <x v="2"/>
    <s v="2a amarillo"/>
    <n v="50"/>
    <n v="13000"/>
    <n v="13000"/>
    <n v="13000"/>
    <s v="$/bandeja 15 kilos"/>
    <s v="Provincia de Limarí"/>
    <n v="867"/>
    <n v="15"/>
    <x v="3"/>
    <x v="0"/>
    <x v="5"/>
  </r>
  <r>
    <x v="3"/>
    <x v="2"/>
    <n v="44307"/>
    <x v="2"/>
    <x v="0"/>
    <x v="5"/>
    <x v="0"/>
    <x v="2"/>
    <s v="1a plateado"/>
    <n v="150"/>
    <n v="20000"/>
    <n v="20000"/>
    <n v="20000"/>
    <s v="$/bandeja 15 kilos"/>
    <s v="Provincia de Limarí"/>
    <n v="1333"/>
    <n v="15"/>
    <x v="3"/>
    <x v="0"/>
    <x v="5"/>
  </r>
  <r>
    <x v="3"/>
    <x v="2"/>
    <n v="44307"/>
    <x v="2"/>
    <x v="0"/>
    <x v="5"/>
    <x v="0"/>
    <x v="2"/>
    <s v="1a amarillo"/>
    <n v="180"/>
    <n v="15000"/>
    <n v="15000"/>
    <n v="15000"/>
    <s v="$/bandeja 15 kilos"/>
    <s v="Provincia de Limarí"/>
    <n v="1000"/>
    <n v="15"/>
    <x v="3"/>
    <x v="0"/>
    <x v="5"/>
  </r>
  <r>
    <x v="3"/>
    <x v="2"/>
    <n v="44307"/>
    <x v="2"/>
    <x v="0"/>
    <x v="4"/>
    <x v="2"/>
    <x v="3"/>
    <s v="Primera"/>
    <n v="260"/>
    <n v="10000"/>
    <n v="11000"/>
    <n v="10462"/>
    <s v="$/bandeja 10 kilos"/>
    <s v="Región de O'Higgins"/>
    <n v="1046"/>
    <n v="10"/>
    <x v="3"/>
    <x v="2"/>
    <x v="4"/>
  </r>
  <r>
    <x v="3"/>
    <x v="2"/>
    <n v="44307"/>
    <x v="2"/>
    <x v="0"/>
    <x v="17"/>
    <x v="4"/>
    <x v="31"/>
    <s v="Primera"/>
    <n v="80"/>
    <n v="9000"/>
    <n v="9000"/>
    <n v="9000"/>
    <s v="$/bandeja 10 kilos granel"/>
    <s v="Provincia de Limarí"/>
    <n v="900"/>
    <n v="10"/>
    <x v="3"/>
    <x v="4"/>
    <x v="17"/>
  </r>
  <r>
    <x v="3"/>
    <x v="2"/>
    <n v="44307"/>
    <x v="2"/>
    <x v="0"/>
    <x v="3"/>
    <x v="2"/>
    <x v="2"/>
    <s v="Segunda"/>
    <n v="30"/>
    <n v="5000"/>
    <n v="5000"/>
    <n v="5000"/>
    <s v="$/caja 7 kilos"/>
    <s v="Región de La Araucanía"/>
    <n v="714"/>
    <n v="7"/>
    <x v="3"/>
    <x v="2"/>
    <x v="3"/>
  </r>
  <r>
    <x v="3"/>
    <x v="2"/>
    <n v="44307"/>
    <x v="2"/>
    <x v="0"/>
    <x v="16"/>
    <x v="7"/>
    <x v="60"/>
    <s v="Especial"/>
    <n v="200"/>
    <n v="8000"/>
    <n v="8000"/>
    <n v="8000"/>
    <s v="$/bandeja 10 kilos granel"/>
    <s v="Región de O'Higgins"/>
    <n v="800"/>
    <n v="10"/>
    <x v="3"/>
    <x v="7"/>
    <x v="16"/>
  </r>
  <r>
    <x v="3"/>
    <x v="2"/>
    <n v="44307"/>
    <x v="2"/>
    <x v="0"/>
    <x v="1"/>
    <x v="1"/>
    <x v="37"/>
    <s v="Primera"/>
    <n v="50"/>
    <n v="17000"/>
    <n v="17000"/>
    <n v="17000"/>
    <s v="$/bandeja 15 kilos granel"/>
    <s v="Provincia de Limarí"/>
    <n v="1133"/>
    <n v="15"/>
    <x v="3"/>
    <x v="1"/>
    <x v="1"/>
  </r>
  <r>
    <x v="4"/>
    <x v="3"/>
    <n v="44307"/>
    <x v="3"/>
    <x v="0"/>
    <x v="12"/>
    <x v="3"/>
    <x v="2"/>
    <s v="Primera Pintón"/>
    <n v="400"/>
    <n v="17500"/>
    <n v="18000"/>
    <n v="17750"/>
    <s v="$/caja 20 kilos"/>
    <s v="Ecuador"/>
    <n v="888"/>
    <n v="20"/>
    <x v="4"/>
    <x v="3"/>
    <x v="12"/>
  </r>
  <r>
    <x v="4"/>
    <x v="3"/>
    <n v="44307"/>
    <x v="3"/>
    <x v="0"/>
    <x v="11"/>
    <x v="3"/>
    <x v="16"/>
    <s v="Segunda"/>
    <n v="60"/>
    <n v="17000"/>
    <n v="18000"/>
    <n v="17500"/>
    <s v="$/caja 14 unidades"/>
    <s v="Ecuador"/>
    <n v="1250"/>
    <n v="14"/>
    <x v="4"/>
    <x v="3"/>
    <x v="11"/>
  </r>
  <r>
    <x v="4"/>
    <x v="3"/>
    <n v="44307"/>
    <x v="3"/>
    <x v="0"/>
    <x v="0"/>
    <x v="0"/>
    <x v="51"/>
    <s v="Primera"/>
    <n v="200"/>
    <n v="25000"/>
    <n v="26000"/>
    <n v="25500"/>
    <s v="$/caja 15 kilos empedrada"/>
    <s v="Región de O'Higgins"/>
    <n v="1700"/>
    <n v="15"/>
    <x v="4"/>
    <x v="0"/>
    <x v="0"/>
  </r>
  <r>
    <x v="4"/>
    <x v="3"/>
    <n v="44307"/>
    <x v="3"/>
    <x v="0"/>
    <x v="8"/>
    <x v="4"/>
    <x v="7"/>
    <s v="Segunda"/>
    <n v="100"/>
    <n v="12000"/>
    <n v="12000"/>
    <n v="12000"/>
    <s v="$/caja 16 kilos empedrada"/>
    <s v="Provincia de Curicó"/>
    <n v="750"/>
    <n v="16"/>
    <x v="4"/>
    <x v="4"/>
    <x v="8"/>
  </r>
  <r>
    <x v="4"/>
    <x v="3"/>
    <n v="44307"/>
    <x v="3"/>
    <x v="0"/>
    <x v="8"/>
    <x v="4"/>
    <x v="7"/>
    <s v="Primera"/>
    <n v="200"/>
    <n v="15000"/>
    <n v="16000"/>
    <n v="15500"/>
    <s v="$/caja 16 kilos empedrada"/>
    <s v="Provincia de Curicó"/>
    <n v="969"/>
    <n v="16"/>
    <x v="4"/>
    <x v="4"/>
    <x v="8"/>
  </r>
  <r>
    <x v="4"/>
    <x v="3"/>
    <n v="44307"/>
    <x v="3"/>
    <x v="0"/>
    <x v="5"/>
    <x v="0"/>
    <x v="2"/>
    <s v="1a plateado"/>
    <n v="600"/>
    <n v="21000"/>
    <n v="22000"/>
    <n v="21500"/>
    <s v="$/malla 16 kilos"/>
    <s v="Región de O'Higgins"/>
    <n v="1344"/>
    <n v="16"/>
    <x v="4"/>
    <x v="0"/>
    <x v="5"/>
  </r>
  <r>
    <x v="5"/>
    <x v="4"/>
    <n v="44307"/>
    <x v="4"/>
    <x v="0"/>
    <x v="10"/>
    <x v="4"/>
    <x v="13"/>
    <s v="Segunda"/>
    <n v="50"/>
    <n v="8000"/>
    <n v="8000"/>
    <n v="8000"/>
    <s v="$/caja 16 kilos empedrada"/>
    <s v="Región de O'Higgins"/>
    <n v="500"/>
    <n v="16"/>
    <x v="5"/>
    <x v="4"/>
    <x v="10"/>
  </r>
  <r>
    <x v="5"/>
    <x v="4"/>
    <n v="44307"/>
    <x v="4"/>
    <x v="0"/>
    <x v="10"/>
    <x v="4"/>
    <x v="13"/>
    <s v="Primera"/>
    <n v="100"/>
    <n v="9000"/>
    <n v="10000"/>
    <n v="9500"/>
    <s v="$/caja 16 kilos empedrada"/>
    <s v="Región de O'Higgins"/>
    <n v="594"/>
    <n v="16"/>
    <x v="5"/>
    <x v="4"/>
    <x v="10"/>
  </r>
  <r>
    <x v="5"/>
    <x v="4"/>
    <n v="44307"/>
    <x v="4"/>
    <x v="0"/>
    <x v="14"/>
    <x v="4"/>
    <x v="23"/>
    <s v="Segunda"/>
    <n v="50"/>
    <n v="8000"/>
    <n v="8000"/>
    <n v="8000"/>
    <s v="$/bandeja 18 kilos granel"/>
    <s v="Región de O'Higgins"/>
    <n v="444"/>
    <n v="18"/>
    <x v="5"/>
    <x v="4"/>
    <x v="14"/>
  </r>
  <r>
    <x v="5"/>
    <x v="4"/>
    <n v="44307"/>
    <x v="4"/>
    <x v="0"/>
    <x v="14"/>
    <x v="4"/>
    <x v="23"/>
    <s v="Primera"/>
    <n v="50"/>
    <n v="10000"/>
    <n v="10000"/>
    <n v="10000"/>
    <s v="$/bandeja 18 kilos granel"/>
    <s v="Región de O'Higgins"/>
    <n v="556"/>
    <n v="18"/>
    <x v="5"/>
    <x v="4"/>
    <x v="14"/>
  </r>
  <r>
    <x v="5"/>
    <x v="4"/>
    <n v="44307"/>
    <x v="4"/>
    <x v="0"/>
    <x v="8"/>
    <x v="4"/>
    <x v="30"/>
    <s v="Segunda"/>
    <n v="100"/>
    <n v="8000"/>
    <n v="8000"/>
    <n v="8000"/>
    <s v="$/caja 16 kilos empedrada"/>
    <s v="Región de O'Higgins"/>
    <n v="500"/>
    <n v="16"/>
    <x v="5"/>
    <x v="4"/>
    <x v="8"/>
  </r>
  <r>
    <x v="5"/>
    <x v="4"/>
    <n v="44307"/>
    <x v="4"/>
    <x v="0"/>
    <x v="8"/>
    <x v="4"/>
    <x v="30"/>
    <s v="Primera"/>
    <n v="200"/>
    <n v="9000"/>
    <n v="10000"/>
    <n v="9500"/>
    <s v="$/caja 16 kilos empedrada"/>
    <s v="Región de O'Higgins"/>
    <n v="594"/>
    <n v="16"/>
    <x v="5"/>
    <x v="4"/>
    <x v="8"/>
  </r>
  <r>
    <x v="5"/>
    <x v="4"/>
    <n v="44307"/>
    <x v="4"/>
    <x v="0"/>
    <x v="8"/>
    <x v="4"/>
    <x v="8"/>
    <s v="Segunda"/>
    <n v="100"/>
    <n v="8000"/>
    <n v="8000"/>
    <n v="8000"/>
    <s v="$/caja 16 kilos empedrada"/>
    <s v="Región de O'Higgins"/>
    <n v="500"/>
    <n v="16"/>
    <x v="5"/>
    <x v="4"/>
    <x v="8"/>
  </r>
  <r>
    <x v="5"/>
    <x v="4"/>
    <n v="44307"/>
    <x v="4"/>
    <x v="0"/>
    <x v="8"/>
    <x v="4"/>
    <x v="8"/>
    <s v="Primera"/>
    <n v="200"/>
    <n v="9000"/>
    <n v="10000"/>
    <n v="9500"/>
    <s v="$/caja 16 kilos empedrada"/>
    <s v="Región de O'Higgins"/>
    <n v="594"/>
    <n v="16"/>
    <x v="5"/>
    <x v="4"/>
    <x v="8"/>
  </r>
  <r>
    <x v="5"/>
    <x v="4"/>
    <n v="44307"/>
    <x v="4"/>
    <x v="0"/>
    <x v="8"/>
    <x v="4"/>
    <x v="7"/>
    <s v="Segunda"/>
    <n v="100"/>
    <n v="8000"/>
    <n v="8000"/>
    <n v="8000"/>
    <s v="$/caja 16 kilos empedrada"/>
    <s v="Región de O'Higgins"/>
    <n v="500"/>
    <n v="16"/>
    <x v="5"/>
    <x v="4"/>
    <x v="8"/>
  </r>
  <r>
    <x v="5"/>
    <x v="4"/>
    <n v="44307"/>
    <x v="4"/>
    <x v="0"/>
    <x v="8"/>
    <x v="4"/>
    <x v="7"/>
    <s v="Primera"/>
    <n v="200"/>
    <n v="9000"/>
    <n v="10000"/>
    <n v="9500"/>
    <s v="$/caja 16 kilos empedrada"/>
    <s v="Región de O'Higgins"/>
    <n v="594"/>
    <n v="16"/>
    <x v="5"/>
    <x v="4"/>
    <x v="8"/>
  </r>
  <r>
    <x v="5"/>
    <x v="4"/>
    <n v="44307"/>
    <x v="4"/>
    <x v="0"/>
    <x v="8"/>
    <x v="4"/>
    <x v="6"/>
    <s v="Segunda"/>
    <n v="100"/>
    <n v="8000"/>
    <n v="8000"/>
    <n v="8000"/>
    <s v="$/caja 16 kilos empedrada"/>
    <s v="Región de O'Higgins"/>
    <n v="500"/>
    <n v="16"/>
    <x v="5"/>
    <x v="4"/>
    <x v="8"/>
  </r>
  <r>
    <x v="5"/>
    <x v="4"/>
    <n v="44307"/>
    <x v="4"/>
    <x v="0"/>
    <x v="8"/>
    <x v="4"/>
    <x v="6"/>
    <s v="Primera"/>
    <n v="200"/>
    <n v="9000"/>
    <n v="10000"/>
    <n v="9500"/>
    <s v="$/caja 16 kilos empedrada"/>
    <s v="Región de O'Higgins"/>
    <n v="594"/>
    <n v="16"/>
    <x v="5"/>
    <x v="4"/>
    <x v="8"/>
  </r>
  <r>
    <x v="5"/>
    <x v="4"/>
    <n v="44307"/>
    <x v="4"/>
    <x v="0"/>
    <x v="4"/>
    <x v="2"/>
    <x v="3"/>
    <s v="Segunda"/>
    <n v="100"/>
    <n v="14000"/>
    <n v="14000"/>
    <n v="14000"/>
    <s v="$/bandeja 18 kilos"/>
    <s v="Región de O'Higgins"/>
    <n v="778"/>
    <n v="18"/>
    <x v="5"/>
    <x v="2"/>
    <x v="4"/>
  </r>
  <r>
    <x v="5"/>
    <x v="4"/>
    <n v="44307"/>
    <x v="4"/>
    <x v="0"/>
    <x v="4"/>
    <x v="2"/>
    <x v="3"/>
    <s v="Primera"/>
    <n v="200"/>
    <n v="15000"/>
    <n v="16000"/>
    <n v="15500"/>
    <s v="$/bandeja 18 kilos"/>
    <s v="Región de O'Higgins"/>
    <n v="861"/>
    <n v="18"/>
    <x v="5"/>
    <x v="2"/>
    <x v="4"/>
  </r>
  <r>
    <x v="5"/>
    <x v="4"/>
    <n v="44307"/>
    <x v="4"/>
    <x v="0"/>
    <x v="16"/>
    <x v="7"/>
    <x v="26"/>
    <s v="Segunda"/>
    <n v="100"/>
    <n v="8000"/>
    <n v="8000"/>
    <n v="8000"/>
    <s v="$/bandeja 18 kilos granel"/>
    <s v="Región de O'Higgins"/>
    <n v="444"/>
    <n v="18"/>
    <x v="5"/>
    <x v="7"/>
    <x v="16"/>
  </r>
  <r>
    <x v="5"/>
    <x v="4"/>
    <n v="44307"/>
    <x v="4"/>
    <x v="0"/>
    <x v="16"/>
    <x v="7"/>
    <x v="26"/>
    <s v="Primera"/>
    <n v="200"/>
    <n v="9000"/>
    <n v="10000"/>
    <n v="9500"/>
    <s v="$/bandeja 18 kilos granel"/>
    <s v="Región de O'Higgins"/>
    <n v="528"/>
    <n v="18"/>
    <x v="5"/>
    <x v="7"/>
    <x v="16"/>
  </r>
  <r>
    <x v="6"/>
    <x v="5"/>
    <n v="44307"/>
    <x v="5"/>
    <x v="0"/>
    <x v="13"/>
    <x v="6"/>
    <x v="19"/>
    <s v="Primera"/>
    <n v="240"/>
    <n v="9500"/>
    <n v="10000"/>
    <n v="9750"/>
    <s v="$/bandeja 18 kilos"/>
    <s v="Provincia de Limarí"/>
    <n v="542"/>
    <n v="18"/>
    <x v="6"/>
    <x v="6"/>
    <x v="13"/>
  </r>
  <r>
    <x v="6"/>
    <x v="5"/>
    <n v="44307"/>
    <x v="5"/>
    <x v="0"/>
    <x v="13"/>
    <x v="6"/>
    <x v="18"/>
    <s v="Primera"/>
    <n v="500"/>
    <n v="5500"/>
    <n v="6000"/>
    <n v="5750"/>
    <s v="$/bandeja 18 kilos"/>
    <s v="Provincia de Limarí"/>
    <n v="319"/>
    <n v="18"/>
    <x v="6"/>
    <x v="6"/>
    <x v="13"/>
  </r>
  <r>
    <x v="6"/>
    <x v="5"/>
    <n v="44307"/>
    <x v="5"/>
    <x v="0"/>
    <x v="9"/>
    <x v="5"/>
    <x v="12"/>
    <s v="Tercera"/>
    <n v="160"/>
    <n v="5150"/>
    <n v="5200"/>
    <n v="5175"/>
    <s v="$/kilo (en caja de 15 kilos)"/>
    <s v="Provincia de Limarí"/>
    <n v="5175"/>
    <n v="1"/>
    <x v="6"/>
    <x v="5"/>
    <x v="9"/>
  </r>
  <r>
    <x v="6"/>
    <x v="5"/>
    <n v="44307"/>
    <x v="5"/>
    <x v="0"/>
    <x v="9"/>
    <x v="5"/>
    <x v="12"/>
    <s v="Segunda"/>
    <n v="300"/>
    <n v="5450"/>
    <n v="5500"/>
    <n v="5475"/>
    <s v="$/kilo (en caja de 15 kilos)"/>
    <s v="Provincia de Limarí"/>
    <n v="5475"/>
    <n v="1"/>
    <x v="6"/>
    <x v="5"/>
    <x v="9"/>
  </r>
  <r>
    <x v="6"/>
    <x v="5"/>
    <n v="44307"/>
    <x v="5"/>
    <x v="0"/>
    <x v="9"/>
    <x v="5"/>
    <x v="12"/>
    <s v="Primera"/>
    <n v="300"/>
    <n v="5650"/>
    <n v="5700"/>
    <n v="5675"/>
    <s v="$/kilo (en caja de 15 kilos)"/>
    <s v="Provincia de Limarí"/>
    <n v="5675"/>
    <n v="1"/>
    <x v="6"/>
    <x v="5"/>
    <x v="9"/>
  </r>
  <r>
    <x v="6"/>
    <x v="5"/>
    <n v="44307"/>
    <x v="5"/>
    <x v="0"/>
    <x v="9"/>
    <x v="5"/>
    <x v="12"/>
    <s v="Especial"/>
    <n v="200"/>
    <n v="5850"/>
    <n v="5900"/>
    <n v="5875"/>
    <s v="$/kilo (en caja de 15 kilos)"/>
    <s v="Provincia de Limarí"/>
    <n v="5875"/>
    <n v="1"/>
    <x v="6"/>
    <x v="5"/>
    <x v="9"/>
  </r>
  <r>
    <x v="6"/>
    <x v="5"/>
    <n v="44307"/>
    <x v="5"/>
    <x v="0"/>
    <x v="0"/>
    <x v="0"/>
    <x v="10"/>
    <s v="Primera"/>
    <n v="20"/>
    <n v="385000"/>
    <n v="390000"/>
    <n v="387500"/>
    <s v="$/bins (400 kilos)"/>
    <s v="Provincia de Limarí"/>
    <n v="969"/>
    <n v="400"/>
    <x v="6"/>
    <x v="0"/>
    <x v="0"/>
  </r>
  <r>
    <x v="6"/>
    <x v="5"/>
    <n v="44307"/>
    <x v="5"/>
    <x v="0"/>
    <x v="0"/>
    <x v="0"/>
    <x v="0"/>
    <s v="Segunda"/>
    <n v="20"/>
    <n v="345000"/>
    <n v="350000"/>
    <n v="347500"/>
    <s v="$/bins (400 kilos)"/>
    <s v="Provincia de Limarí"/>
    <n v="869"/>
    <n v="400"/>
    <x v="6"/>
    <x v="0"/>
    <x v="0"/>
  </r>
  <r>
    <x v="6"/>
    <x v="5"/>
    <n v="44307"/>
    <x v="5"/>
    <x v="0"/>
    <x v="0"/>
    <x v="0"/>
    <x v="0"/>
    <s v="Primera"/>
    <n v="20"/>
    <n v="385000"/>
    <n v="390000"/>
    <n v="387500"/>
    <s v="$/bins (400 kilos)"/>
    <s v="Provincia de Limarí"/>
    <n v="969"/>
    <n v="400"/>
    <x v="6"/>
    <x v="0"/>
    <x v="0"/>
  </r>
  <r>
    <x v="6"/>
    <x v="5"/>
    <n v="44307"/>
    <x v="5"/>
    <x v="0"/>
    <x v="6"/>
    <x v="0"/>
    <x v="4"/>
    <s v="Primera"/>
    <n v="20"/>
    <n v="800"/>
    <n v="900"/>
    <n v="850"/>
    <s v="$/kilo (en bins de 450 kilos)"/>
    <s v="Provincia de Limarí"/>
    <n v="850"/>
    <n v="1"/>
    <x v="6"/>
    <x v="0"/>
    <x v="6"/>
  </r>
  <r>
    <x v="6"/>
    <x v="5"/>
    <n v="44307"/>
    <x v="5"/>
    <x v="0"/>
    <x v="6"/>
    <x v="0"/>
    <x v="4"/>
    <s v="Especial"/>
    <n v="20"/>
    <n v="1000"/>
    <n v="1100"/>
    <n v="1050"/>
    <s v="$/kilo (en bins de 450 kilos)"/>
    <s v="Provincia de Limarí"/>
    <n v="1050"/>
    <n v="1"/>
    <x v="6"/>
    <x v="0"/>
    <x v="6"/>
  </r>
  <r>
    <x v="6"/>
    <x v="5"/>
    <n v="44307"/>
    <x v="5"/>
    <x v="0"/>
    <x v="5"/>
    <x v="0"/>
    <x v="2"/>
    <s v="3a plateado"/>
    <n v="360"/>
    <n v="8800"/>
    <n v="9000"/>
    <n v="8900"/>
    <s v="$/malla 16 kilos"/>
    <s v="Provincia de Limarí"/>
    <n v="556"/>
    <n v="16"/>
    <x v="6"/>
    <x v="0"/>
    <x v="5"/>
  </r>
  <r>
    <x v="6"/>
    <x v="5"/>
    <n v="44307"/>
    <x v="5"/>
    <x v="0"/>
    <x v="5"/>
    <x v="0"/>
    <x v="2"/>
    <s v="3a amarillo"/>
    <n v="420"/>
    <n v="7800"/>
    <n v="8000"/>
    <n v="7893"/>
    <s v="$/malla 16 kilos"/>
    <s v="Provincia de Limarí"/>
    <n v="493"/>
    <n v="16"/>
    <x v="6"/>
    <x v="0"/>
    <x v="5"/>
  </r>
  <r>
    <x v="6"/>
    <x v="5"/>
    <n v="44307"/>
    <x v="5"/>
    <x v="0"/>
    <x v="5"/>
    <x v="0"/>
    <x v="2"/>
    <s v="2a plateado"/>
    <n v="450"/>
    <n v="10800"/>
    <n v="11000"/>
    <n v="10900"/>
    <s v="$/malla 16 kilos"/>
    <s v="Provincia de Limarí"/>
    <n v="681"/>
    <n v="16"/>
    <x v="6"/>
    <x v="0"/>
    <x v="5"/>
  </r>
  <r>
    <x v="6"/>
    <x v="5"/>
    <n v="44307"/>
    <x v="5"/>
    <x v="0"/>
    <x v="5"/>
    <x v="0"/>
    <x v="2"/>
    <s v="2a amarillo"/>
    <n v="510"/>
    <n v="9800"/>
    <n v="10000"/>
    <n v="9900"/>
    <s v="$/malla 16 kilos"/>
    <s v="Provincia de Limarí"/>
    <n v="619"/>
    <n v="16"/>
    <x v="6"/>
    <x v="0"/>
    <x v="5"/>
  </r>
  <r>
    <x v="6"/>
    <x v="5"/>
    <n v="44307"/>
    <x v="5"/>
    <x v="0"/>
    <x v="5"/>
    <x v="0"/>
    <x v="2"/>
    <s v="1a plateado"/>
    <n v="510"/>
    <n v="12800"/>
    <n v="13000"/>
    <n v="12900"/>
    <s v="$/malla 16 kilos"/>
    <s v="Provincia de Limarí"/>
    <n v="806"/>
    <n v="16"/>
    <x v="6"/>
    <x v="0"/>
    <x v="5"/>
  </r>
  <r>
    <x v="6"/>
    <x v="5"/>
    <n v="44307"/>
    <x v="5"/>
    <x v="0"/>
    <x v="5"/>
    <x v="0"/>
    <x v="2"/>
    <s v="1a amarillo"/>
    <n v="560"/>
    <n v="11800"/>
    <n v="12000"/>
    <n v="11900"/>
    <s v="$/malla 16 kilos"/>
    <s v="Provincia de Limarí"/>
    <n v="744"/>
    <n v="16"/>
    <x v="6"/>
    <x v="0"/>
    <x v="5"/>
  </r>
  <r>
    <x v="6"/>
    <x v="5"/>
    <n v="44307"/>
    <x v="5"/>
    <x v="0"/>
    <x v="3"/>
    <x v="2"/>
    <x v="2"/>
    <s v="Segunda"/>
    <n v="240"/>
    <n v="10500"/>
    <n v="11000"/>
    <n v="10750"/>
    <s v="$/bandeja 7 kilos"/>
    <s v="Provincia de Melipilla"/>
    <n v="1536"/>
    <n v="7"/>
    <x v="6"/>
    <x v="2"/>
    <x v="3"/>
  </r>
  <r>
    <x v="6"/>
    <x v="5"/>
    <n v="44307"/>
    <x v="5"/>
    <x v="0"/>
    <x v="3"/>
    <x v="2"/>
    <x v="2"/>
    <s v="Primera"/>
    <n v="300"/>
    <n v="12500"/>
    <n v="13000"/>
    <n v="12750"/>
    <s v="$/bandeja 7 kilos"/>
    <s v="Provincia de Melipilla"/>
    <n v="1821"/>
    <n v="7"/>
    <x v="6"/>
    <x v="2"/>
    <x v="3"/>
  </r>
  <r>
    <x v="6"/>
    <x v="5"/>
    <n v="44307"/>
    <x v="5"/>
    <x v="0"/>
    <x v="3"/>
    <x v="2"/>
    <x v="2"/>
    <s v="Especial"/>
    <n v="200"/>
    <n v="14500"/>
    <n v="15000"/>
    <n v="14750"/>
    <s v="$/bandeja 7 kilos"/>
    <s v="Provincia de Melipilla"/>
    <n v="2107"/>
    <n v="7"/>
    <x v="6"/>
    <x v="2"/>
    <x v="3"/>
  </r>
  <r>
    <x v="7"/>
    <x v="5"/>
    <n v="44307"/>
    <x v="5"/>
    <x v="0"/>
    <x v="9"/>
    <x v="5"/>
    <x v="12"/>
    <s v="Segunda"/>
    <n v="200"/>
    <n v="5550"/>
    <n v="5600"/>
    <n v="5575"/>
    <s v="$/kilo (en caja de 15 kilos)"/>
    <s v="Provincia de Limarí"/>
    <n v="5575"/>
    <n v="1"/>
    <x v="7"/>
    <x v="5"/>
    <x v="9"/>
  </r>
  <r>
    <x v="7"/>
    <x v="5"/>
    <n v="44307"/>
    <x v="5"/>
    <x v="0"/>
    <x v="9"/>
    <x v="5"/>
    <x v="12"/>
    <s v="Primera"/>
    <n v="240"/>
    <n v="5750"/>
    <n v="5800"/>
    <n v="5775"/>
    <s v="$/kilo (en caja de 15 kilos)"/>
    <s v="Provincia de Limarí"/>
    <n v="5775"/>
    <n v="1"/>
    <x v="7"/>
    <x v="5"/>
    <x v="9"/>
  </r>
  <r>
    <x v="7"/>
    <x v="5"/>
    <n v="44307"/>
    <x v="5"/>
    <x v="0"/>
    <x v="9"/>
    <x v="5"/>
    <x v="12"/>
    <s v="Especial"/>
    <n v="300"/>
    <n v="5950"/>
    <n v="6000"/>
    <n v="5975"/>
    <s v="$/kilo (en caja de 15 kilos)"/>
    <s v="Provincia de Limarí"/>
    <n v="5975"/>
    <n v="1"/>
    <x v="7"/>
    <x v="5"/>
    <x v="9"/>
  </r>
  <r>
    <x v="7"/>
    <x v="5"/>
    <n v="44307"/>
    <x v="5"/>
    <x v="0"/>
    <x v="8"/>
    <x v="4"/>
    <x v="8"/>
    <s v="Primera"/>
    <n v="20"/>
    <n v="275000"/>
    <n v="280000"/>
    <n v="277500"/>
    <s v="$/bins (400 kilos)"/>
    <s v="Provincia de Curicó"/>
    <n v="694"/>
    <n v="400"/>
    <x v="7"/>
    <x v="4"/>
    <x v="8"/>
  </r>
  <r>
    <x v="7"/>
    <x v="5"/>
    <n v="44307"/>
    <x v="5"/>
    <x v="0"/>
    <x v="8"/>
    <x v="4"/>
    <x v="8"/>
    <s v="Especial"/>
    <n v="24"/>
    <n v="305000"/>
    <n v="310000"/>
    <n v="307500"/>
    <s v="$/bins (400 kilos)"/>
    <s v="Provincia de Curicó"/>
    <n v="769"/>
    <n v="400"/>
    <x v="7"/>
    <x v="4"/>
    <x v="8"/>
  </r>
  <r>
    <x v="7"/>
    <x v="5"/>
    <n v="44307"/>
    <x v="5"/>
    <x v="0"/>
    <x v="8"/>
    <x v="4"/>
    <x v="7"/>
    <s v="Segunda"/>
    <n v="18"/>
    <n v="185000"/>
    <n v="190000"/>
    <n v="187500"/>
    <s v="$/bins (400 kilos)"/>
    <s v="Provincia de Curicó"/>
    <n v="469"/>
    <n v="400"/>
    <x v="7"/>
    <x v="4"/>
    <x v="8"/>
  </r>
  <r>
    <x v="7"/>
    <x v="5"/>
    <n v="44307"/>
    <x v="5"/>
    <x v="0"/>
    <x v="8"/>
    <x v="4"/>
    <x v="7"/>
    <s v="Primera"/>
    <n v="20"/>
    <n v="225000"/>
    <n v="230000"/>
    <n v="227500"/>
    <s v="$/bins (400 kilos)"/>
    <s v="Provincia de Curicó"/>
    <n v="569"/>
    <n v="400"/>
    <x v="7"/>
    <x v="4"/>
    <x v="8"/>
  </r>
  <r>
    <x v="7"/>
    <x v="5"/>
    <n v="44307"/>
    <x v="5"/>
    <x v="0"/>
    <x v="8"/>
    <x v="4"/>
    <x v="7"/>
    <s v="Especial"/>
    <n v="24"/>
    <n v="255000"/>
    <n v="260000"/>
    <n v="257500"/>
    <s v="$/bins (400 kilos)"/>
    <s v="Provincia de Curicó"/>
    <n v="644"/>
    <n v="400"/>
    <x v="7"/>
    <x v="4"/>
    <x v="8"/>
  </r>
  <r>
    <x v="7"/>
    <x v="5"/>
    <n v="44307"/>
    <x v="5"/>
    <x v="0"/>
    <x v="7"/>
    <x v="3"/>
    <x v="2"/>
    <s v="Segunda"/>
    <n v="512"/>
    <n v="7500"/>
    <n v="8000"/>
    <n v="7750"/>
    <s v="$/bandeja 4 kilos"/>
    <s v="Perú"/>
    <n v="1938"/>
    <n v="4"/>
    <x v="7"/>
    <x v="3"/>
    <x v="7"/>
  </r>
  <r>
    <x v="7"/>
    <x v="5"/>
    <n v="44307"/>
    <x v="5"/>
    <x v="0"/>
    <x v="7"/>
    <x v="3"/>
    <x v="2"/>
    <s v="Primera"/>
    <n v="512"/>
    <n v="7500"/>
    <n v="8000"/>
    <n v="7750"/>
    <s v="$/bandeja 4 kilos"/>
    <s v="Perú"/>
    <n v="1938"/>
    <n v="4"/>
    <x v="7"/>
    <x v="3"/>
    <x v="7"/>
  </r>
  <r>
    <x v="7"/>
    <x v="5"/>
    <n v="44307"/>
    <x v="5"/>
    <x v="0"/>
    <x v="7"/>
    <x v="3"/>
    <x v="2"/>
    <s v="Especial"/>
    <n v="512"/>
    <n v="7500"/>
    <n v="8000"/>
    <n v="7750"/>
    <s v="$/bandeja 4 kilos"/>
    <s v="Perú"/>
    <n v="1938"/>
    <n v="4"/>
    <x v="7"/>
    <x v="3"/>
    <x v="7"/>
  </r>
  <r>
    <x v="7"/>
    <x v="5"/>
    <n v="44307"/>
    <x v="5"/>
    <x v="0"/>
    <x v="5"/>
    <x v="0"/>
    <x v="2"/>
    <s v="3a amarillo"/>
    <n v="450"/>
    <n v="7800"/>
    <n v="8000"/>
    <n v="7900"/>
    <s v="$/malla 16 kilos"/>
    <s v="Provincia del Elquí"/>
    <n v="494"/>
    <n v="16"/>
    <x v="7"/>
    <x v="0"/>
    <x v="5"/>
  </r>
  <r>
    <x v="7"/>
    <x v="5"/>
    <n v="44307"/>
    <x v="5"/>
    <x v="0"/>
    <x v="5"/>
    <x v="0"/>
    <x v="2"/>
    <s v="2a plateado"/>
    <n v="480"/>
    <n v="10800"/>
    <n v="11000"/>
    <n v="10900"/>
    <s v="$/malla 16 kilos"/>
    <s v="Provincia del Elquí"/>
    <n v="681"/>
    <n v="16"/>
    <x v="7"/>
    <x v="0"/>
    <x v="5"/>
  </r>
  <r>
    <x v="7"/>
    <x v="5"/>
    <n v="44307"/>
    <x v="5"/>
    <x v="0"/>
    <x v="5"/>
    <x v="0"/>
    <x v="2"/>
    <s v="2a amarillo"/>
    <n v="480"/>
    <n v="9800"/>
    <n v="10000"/>
    <n v="9900"/>
    <s v="$/malla 16 kilos"/>
    <s v="Provincia del Elquí"/>
    <n v="619"/>
    <n v="16"/>
    <x v="7"/>
    <x v="0"/>
    <x v="5"/>
  </r>
  <r>
    <x v="7"/>
    <x v="5"/>
    <n v="44307"/>
    <x v="5"/>
    <x v="0"/>
    <x v="5"/>
    <x v="0"/>
    <x v="2"/>
    <s v="1a plateado"/>
    <n v="600"/>
    <n v="12800"/>
    <n v="13000"/>
    <n v="12900"/>
    <s v="$/malla 16 kilos"/>
    <s v="Provincia del Elquí"/>
    <n v="806"/>
    <n v="16"/>
    <x v="7"/>
    <x v="0"/>
    <x v="5"/>
  </r>
  <r>
    <x v="7"/>
    <x v="5"/>
    <n v="44307"/>
    <x v="5"/>
    <x v="0"/>
    <x v="5"/>
    <x v="0"/>
    <x v="2"/>
    <s v="1a amarillo"/>
    <n v="720"/>
    <n v="11800"/>
    <n v="12000"/>
    <n v="11900"/>
    <s v="$/malla 16 kilos"/>
    <s v="Provincia del Elquí"/>
    <n v="744"/>
    <n v="16"/>
    <x v="7"/>
    <x v="0"/>
    <x v="5"/>
  </r>
  <r>
    <x v="7"/>
    <x v="5"/>
    <n v="44307"/>
    <x v="5"/>
    <x v="0"/>
    <x v="4"/>
    <x v="2"/>
    <x v="3"/>
    <s v="Primera"/>
    <n v="18"/>
    <n v="370000"/>
    <n v="380000"/>
    <n v="375000"/>
    <s v="$/bins (450 kilos)"/>
    <s v="Región de O'Higgins"/>
    <n v="833"/>
    <n v="450"/>
    <x v="7"/>
    <x v="2"/>
    <x v="4"/>
  </r>
  <r>
    <x v="7"/>
    <x v="5"/>
    <n v="44307"/>
    <x v="5"/>
    <x v="0"/>
    <x v="4"/>
    <x v="2"/>
    <x v="3"/>
    <s v="Especial"/>
    <n v="20"/>
    <n v="400000"/>
    <n v="410000"/>
    <n v="405000"/>
    <s v="$/bins (450 kilos)"/>
    <s v="Región de O'Higgins"/>
    <n v="900"/>
    <n v="450"/>
    <x v="7"/>
    <x v="2"/>
    <x v="4"/>
  </r>
  <r>
    <x v="8"/>
    <x v="5"/>
    <n v="44307"/>
    <x v="6"/>
    <x v="0"/>
    <x v="13"/>
    <x v="6"/>
    <x v="20"/>
    <s v="Primera"/>
    <n v="70"/>
    <n v="13000"/>
    <n v="13000"/>
    <n v="13000"/>
    <s v="$/caja 15 kilos"/>
    <s v="Provincia de San Felipe de Aconcagua"/>
    <n v="867"/>
    <n v="15"/>
    <x v="8"/>
    <x v="6"/>
    <x v="13"/>
  </r>
  <r>
    <x v="8"/>
    <x v="5"/>
    <n v="44307"/>
    <x v="6"/>
    <x v="0"/>
    <x v="13"/>
    <x v="6"/>
    <x v="18"/>
    <s v="Primera"/>
    <n v="67"/>
    <n v="11000"/>
    <n v="11000"/>
    <n v="11000"/>
    <s v="$/caja 15 kilos"/>
    <s v="Provincia de San Felipe de Aconcagua"/>
    <n v="733"/>
    <n v="15"/>
    <x v="8"/>
    <x v="6"/>
    <x v="13"/>
  </r>
  <r>
    <x v="8"/>
    <x v="5"/>
    <n v="44307"/>
    <x v="6"/>
    <x v="0"/>
    <x v="13"/>
    <x v="6"/>
    <x v="28"/>
    <s v="Primera"/>
    <n v="70"/>
    <n v="13000"/>
    <n v="13000"/>
    <n v="13000"/>
    <s v="$/caja 15 kilos"/>
    <s v="Provincia de San Felipe de Aconcagua"/>
    <n v="867"/>
    <n v="15"/>
    <x v="8"/>
    <x v="6"/>
    <x v="13"/>
  </r>
  <r>
    <x v="8"/>
    <x v="5"/>
    <n v="44307"/>
    <x v="6"/>
    <x v="0"/>
    <x v="13"/>
    <x v="6"/>
    <x v="29"/>
    <s v="Primera"/>
    <n v="60"/>
    <n v="12000"/>
    <n v="12000"/>
    <n v="12000"/>
    <s v="$/caja 15 kilos"/>
    <s v="Provincia de San Felipe de Aconcagua"/>
    <n v="800"/>
    <n v="15"/>
    <x v="8"/>
    <x v="6"/>
    <x v="13"/>
  </r>
  <r>
    <x v="8"/>
    <x v="5"/>
    <n v="44307"/>
    <x v="6"/>
    <x v="0"/>
    <x v="18"/>
    <x v="1"/>
    <x v="2"/>
    <s v="Segunda"/>
    <n v="60"/>
    <n v="12000"/>
    <n v="12000"/>
    <n v="12000"/>
    <s v="$/caja 16 kilos"/>
    <s v="Provincia de Limarí"/>
    <n v="750"/>
    <n v="16"/>
    <x v="8"/>
    <x v="1"/>
    <x v="18"/>
  </r>
  <r>
    <x v="8"/>
    <x v="5"/>
    <n v="44307"/>
    <x v="6"/>
    <x v="0"/>
    <x v="18"/>
    <x v="1"/>
    <x v="2"/>
    <s v="Primera"/>
    <n v="60"/>
    <n v="15000"/>
    <n v="15000"/>
    <n v="15000"/>
    <s v="$/caja 16 kilos"/>
    <s v="Provincia de Limarí"/>
    <n v="938"/>
    <n v="16"/>
    <x v="8"/>
    <x v="1"/>
    <x v="18"/>
  </r>
  <r>
    <x v="8"/>
    <x v="5"/>
    <n v="44307"/>
    <x v="6"/>
    <x v="0"/>
    <x v="18"/>
    <x v="1"/>
    <x v="2"/>
    <s v="Especial"/>
    <n v="50"/>
    <n v="18000"/>
    <n v="18000"/>
    <n v="18000"/>
    <s v="$/caja 16 kilos"/>
    <s v="Provincia de Limarí"/>
    <n v="1125"/>
    <n v="16"/>
    <x v="8"/>
    <x v="1"/>
    <x v="18"/>
  </r>
  <r>
    <x v="8"/>
    <x v="5"/>
    <n v="44307"/>
    <x v="6"/>
    <x v="0"/>
    <x v="12"/>
    <x v="3"/>
    <x v="2"/>
    <s v="Primera Pintón"/>
    <n v="160"/>
    <n v="13000"/>
    <n v="13000"/>
    <n v="13000"/>
    <s v="$/caja 20 kilos"/>
    <s v="Ecuador"/>
    <n v="650"/>
    <n v="20"/>
    <x v="8"/>
    <x v="3"/>
    <x v="12"/>
  </r>
  <r>
    <x v="8"/>
    <x v="5"/>
    <n v="44307"/>
    <x v="6"/>
    <x v="0"/>
    <x v="12"/>
    <x v="3"/>
    <x v="2"/>
    <s v="Pintón"/>
    <n v="320"/>
    <n v="12000"/>
    <n v="12000"/>
    <n v="12000"/>
    <s v="$/caja 20 kilos"/>
    <s v="Ecuador"/>
    <n v="600"/>
    <n v="20"/>
    <x v="8"/>
    <x v="3"/>
    <x v="12"/>
  </r>
  <r>
    <x v="8"/>
    <x v="5"/>
    <n v="44307"/>
    <x v="6"/>
    <x v="0"/>
    <x v="12"/>
    <x v="3"/>
    <x v="2"/>
    <s v="Maduro"/>
    <n v="120"/>
    <n v="11000"/>
    <n v="11000"/>
    <n v="11000"/>
    <s v="$/caja 20 kilos"/>
    <s v="Ecuador"/>
    <n v="550"/>
    <n v="20"/>
    <x v="8"/>
    <x v="3"/>
    <x v="12"/>
  </r>
  <r>
    <x v="8"/>
    <x v="5"/>
    <n v="44307"/>
    <x v="6"/>
    <x v="0"/>
    <x v="11"/>
    <x v="3"/>
    <x v="16"/>
    <s v="Segunda"/>
    <n v="108"/>
    <n v="17000"/>
    <n v="17000"/>
    <n v="17000"/>
    <s v="$/caja 14 unidades"/>
    <s v="Ecuador"/>
    <n v="1214"/>
    <n v="14"/>
    <x v="8"/>
    <x v="3"/>
    <x v="11"/>
  </r>
  <r>
    <x v="8"/>
    <x v="5"/>
    <n v="44307"/>
    <x v="6"/>
    <x v="0"/>
    <x v="11"/>
    <x v="3"/>
    <x v="16"/>
    <s v="Primera"/>
    <n v="108"/>
    <n v="17000"/>
    <n v="17000"/>
    <n v="17000"/>
    <s v="$/caja 12 unidades"/>
    <s v="Ecuador"/>
    <n v="1417"/>
    <n v="12"/>
    <x v="8"/>
    <x v="3"/>
    <x v="11"/>
  </r>
  <r>
    <x v="8"/>
    <x v="5"/>
    <n v="44307"/>
    <x v="6"/>
    <x v="0"/>
    <x v="10"/>
    <x v="4"/>
    <x v="22"/>
    <s v="Segunda"/>
    <n v="80"/>
    <n v="9000"/>
    <n v="9000"/>
    <n v="9000"/>
    <s v="$/caja 18 kilos empedrada"/>
    <s v="Región de O'Higgins"/>
    <n v="500"/>
    <n v="18"/>
    <x v="8"/>
    <x v="4"/>
    <x v="10"/>
  </r>
  <r>
    <x v="8"/>
    <x v="5"/>
    <n v="44307"/>
    <x v="6"/>
    <x v="0"/>
    <x v="10"/>
    <x v="4"/>
    <x v="22"/>
    <s v="Primera"/>
    <n v="87"/>
    <n v="10000"/>
    <n v="10000"/>
    <n v="10000"/>
    <s v="$/caja 18 kilos empedrada"/>
    <s v="Región de O'Higgins"/>
    <n v="556"/>
    <n v="18"/>
    <x v="8"/>
    <x v="4"/>
    <x v="10"/>
  </r>
  <r>
    <x v="8"/>
    <x v="5"/>
    <n v="44307"/>
    <x v="6"/>
    <x v="0"/>
    <x v="10"/>
    <x v="4"/>
    <x v="22"/>
    <s v="Extra (doble especial)"/>
    <n v="50"/>
    <n v="13000"/>
    <n v="13000"/>
    <n v="13000"/>
    <s v="$/caja 18 kilos empedrada"/>
    <s v="Región de O'Higgins"/>
    <n v="722"/>
    <n v="18"/>
    <x v="8"/>
    <x v="4"/>
    <x v="10"/>
  </r>
  <r>
    <x v="8"/>
    <x v="5"/>
    <n v="44307"/>
    <x v="6"/>
    <x v="0"/>
    <x v="10"/>
    <x v="4"/>
    <x v="22"/>
    <s v="Especial"/>
    <n v="85"/>
    <n v="12000"/>
    <n v="12000"/>
    <n v="12000"/>
    <s v="$/caja 18 kilos empedrada"/>
    <s v="Región de O'Higgins"/>
    <n v="667"/>
    <n v="18"/>
    <x v="8"/>
    <x v="4"/>
    <x v="10"/>
  </r>
  <r>
    <x v="8"/>
    <x v="5"/>
    <n v="44307"/>
    <x v="6"/>
    <x v="0"/>
    <x v="9"/>
    <x v="5"/>
    <x v="12"/>
    <s v="Tercera"/>
    <n v="40"/>
    <n v="4400"/>
    <n v="4400"/>
    <n v="4400"/>
    <s v="$/kilo (en caja de 15 kilos)"/>
    <s v="Provincia de Quillota"/>
    <n v="4400"/>
    <n v="1"/>
    <x v="8"/>
    <x v="5"/>
    <x v="9"/>
  </r>
  <r>
    <x v="8"/>
    <x v="5"/>
    <n v="44307"/>
    <x v="6"/>
    <x v="0"/>
    <x v="9"/>
    <x v="5"/>
    <x v="12"/>
    <s v="Segunda"/>
    <n v="45"/>
    <n v="4700"/>
    <n v="4700"/>
    <n v="4700"/>
    <s v="$/kilo (en caja de 15 kilos)"/>
    <s v="Provincia de Quillota"/>
    <n v="4700"/>
    <n v="1"/>
    <x v="8"/>
    <x v="5"/>
    <x v="9"/>
  </r>
  <r>
    <x v="8"/>
    <x v="5"/>
    <n v="44307"/>
    <x v="6"/>
    <x v="0"/>
    <x v="9"/>
    <x v="5"/>
    <x v="12"/>
    <s v="Primera"/>
    <n v="36"/>
    <n v="4900"/>
    <n v="4900"/>
    <n v="4900"/>
    <s v="$/kilo (en caja de 15 kilos)"/>
    <s v="Provincia de Quillota"/>
    <n v="4900"/>
    <n v="1"/>
    <x v="8"/>
    <x v="5"/>
    <x v="9"/>
  </r>
  <r>
    <x v="8"/>
    <x v="5"/>
    <n v="44307"/>
    <x v="6"/>
    <x v="0"/>
    <x v="9"/>
    <x v="5"/>
    <x v="11"/>
    <s v="Segunda"/>
    <n v="38"/>
    <n v="40000"/>
    <n v="40000"/>
    <n v="40000"/>
    <s v="$/bandeja 10 kilos"/>
    <s v="Provincia de Quillota"/>
    <n v="4000"/>
    <n v="10"/>
    <x v="8"/>
    <x v="5"/>
    <x v="9"/>
  </r>
  <r>
    <x v="8"/>
    <x v="5"/>
    <n v="44307"/>
    <x v="6"/>
    <x v="0"/>
    <x v="9"/>
    <x v="5"/>
    <x v="11"/>
    <s v="Primera"/>
    <n v="36"/>
    <n v="44000"/>
    <n v="44000"/>
    <n v="44000"/>
    <s v="$/bandeja 10 kilos"/>
    <s v="Provincia de Quillota"/>
    <n v="4400"/>
    <n v="10"/>
    <x v="8"/>
    <x v="5"/>
    <x v="9"/>
  </r>
  <r>
    <x v="8"/>
    <x v="5"/>
    <n v="44307"/>
    <x v="6"/>
    <x v="0"/>
    <x v="9"/>
    <x v="5"/>
    <x v="23"/>
    <s v="Tercera"/>
    <n v="30"/>
    <n v="17000"/>
    <n v="17000"/>
    <n v="17000"/>
    <s v="$/bandeja 10 kilos"/>
    <s v="Provincia de Quillota"/>
    <n v="1700"/>
    <n v="10"/>
    <x v="8"/>
    <x v="5"/>
    <x v="9"/>
  </r>
  <r>
    <x v="8"/>
    <x v="5"/>
    <n v="44307"/>
    <x v="6"/>
    <x v="0"/>
    <x v="9"/>
    <x v="5"/>
    <x v="23"/>
    <s v="Segunda"/>
    <n v="35"/>
    <n v="20000"/>
    <n v="20000"/>
    <n v="20000"/>
    <s v="$/bandeja 10 kilos"/>
    <s v="Provincia de Quillota"/>
    <n v="2000"/>
    <n v="10"/>
    <x v="8"/>
    <x v="5"/>
    <x v="9"/>
  </r>
  <r>
    <x v="8"/>
    <x v="5"/>
    <n v="44307"/>
    <x v="6"/>
    <x v="0"/>
    <x v="9"/>
    <x v="5"/>
    <x v="23"/>
    <s v="Primera"/>
    <n v="36"/>
    <n v="24000"/>
    <n v="24000"/>
    <n v="24000"/>
    <s v="$/bandeja 10 kilos"/>
    <s v="Provincia de Quillota"/>
    <n v="2400"/>
    <n v="10"/>
    <x v="8"/>
    <x v="5"/>
    <x v="9"/>
  </r>
  <r>
    <x v="8"/>
    <x v="5"/>
    <n v="44307"/>
    <x v="6"/>
    <x v="0"/>
    <x v="0"/>
    <x v="0"/>
    <x v="51"/>
    <s v="Primera"/>
    <n v="56"/>
    <n v="15000"/>
    <n v="15000"/>
    <n v="15000"/>
    <s v="$/malla 13 kilos"/>
    <s v="Provincia de Quillota"/>
    <n v="1154"/>
    <n v="13"/>
    <x v="8"/>
    <x v="0"/>
    <x v="0"/>
  </r>
  <r>
    <x v="8"/>
    <x v="5"/>
    <n v="44307"/>
    <x v="6"/>
    <x v="0"/>
    <x v="0"/>
    <x v="0"/>
    <x v="51"/>
    <s v="Primera"/>
    <n v="60"/>
    <n v="13000"/>
    <n v="13000"/>
    <n v="13000"/>
    <s v="$/bandeja 10 kilos"/>
    <s v="Provincia de Quillota"/>
    <n v="1300"/>
    <n v="10"/>
    <x v="8"/>
    <x v="0"/>
    <x v="0"/>
  </r>
  <r>
    <x v="8"/>
    <x v="5"/>
    <n v="44307"/>
    <x v="6"/>
    <x v="0"/>
    <x v="14"/>
    <x v="4"/>
    <x v="23"/>
    <s v="Primera"/>
    <n v="68"/>
    <n v="11000"/>
    <n v="11000"/>
    <n v="11000"/>
    <s v="$/caja 18 kilos empedrada"/>
    <s v="Región de O'Higgins"/>
    <n v="611"/>
    <n v="18"/>
    <x v="8"/>
    <x v="4"/>
    <x v="14"/>
  </r>
  <r>
    <x v="8"/>
    <x v="5"/>
    <n v="44307"/>
    <x v="6"/>
    <x v="0"/>
    <x v="14"/>
    <x v="4"/>
    <x v="23"/>
    <s v="Extra (doble especial)"/>
    <n v="65"/>
    <n v="15000"/>
    <n v="15000"/>
    <n v="15000"/>
    <s v="$/caja 18 kilos empedrada"/>
    <s v="Región de O'Higgins"/>
    <n v="833"/>
    <n v="18"/>
    <x v="8"/>
    <x v="4"/>
    <x v="14"/>
  </r>
  <r>
    <x v="8"/>
    <x v="5"/>
    <n v="44307"/>
    <x v="6"/>
    <x v="0"/>
    <x v="14"/>
    <x v="4"/>
    <x v="23"/>
    <s v="Especial"/>
    <n v="70"/>
    <n v="13000"/>
    <n v="13000"/>
    <n v="13000"/>
    <s v="$/caja 18 kilos empedrada"/>
    <s v="Región de O'Higgins"/>
    <n v="722"/>
    <n v="18"/>
    <x v="8"/>
    <x v="4"/>
    <x v="14"/>
  </r>
  <r>
    <x v="8"/>
    <x v="5"/>
    <n v="44307"/>
    <x v="6"/>
    <x v="0"/>
    <x v="8"/>
    <x v="4"/>
    <x v="9"/>
    <s v="Primera"/>
    <n v="80"/>
    <n v="10000"/>
    <n v="10000"/>
    <n v="10000"/>
    <s v="$/caja 16 kilos empedrada"/>
    <s v="Provincia de Cachapoal"/>
    <n v="625"/>
    <n v="16"/>
    <x v="8"/>
    <x v="4"/>
    <x v="8"/>
  </r>
  <r>
    <x v="8"/>
    <x v="5"/>
    <n v="44307"/>
    <x v="6"/>
    <x v="0"/>
    <x v="8"/>
    <x v="4"/>
    <x v="9"/>
    <s v="Extra (doble especial)"/>
    <n v="78"/>
    <n v="13000"/>
    <n v="13000"/>
    <n v="13000"/>
    <s v="$/caja 16 kilos empedrada"/>
    <s v="Provincia de Cachapoal"/>
    <n v="812"/>
    <n v="16"/>
    <x v="8"/>
    <x v="4"/>
    <x v="8"/>
  </r>
  <r>
    <x v="8"/>
    <x v="5"/>
    <n v="44307"/>
    <x v="6"/>
    <x v="0"/>
    <x v="8"/>
    <x v="4"/>
    <x v="9"/>
    <s v="Especial"/>
    <n v="80"/>
    <n v="12000"/>
    <n v="12000"/>
    <n v="12000"/>
    <s v="$/caja 16 kilos empedrada"/>
    <s v="Provincia de Cachapoal"/>
    <n v="750"/>
    <n v="16"/>
    <x v="8"/>
    <x v="4"/>
    <x v="8"/>
  </r>
  <r>
    <x v="8"/>
    <x v="5"/>
    <n v="44307"/>
    <x v="6"/>
    <x v="0"/>
    <x v="8"/>
    <x v="4"/>
    <x v="30"/>
    <s v="Segunda"/>
    <n v="78"/>
    <n v="8000"/>
    <n v="8000"/>
    <n v="8000"/>
    <s v="$/caja 16 kilos empedrada"/>
    <s v="Provincia de Cachapoal"/>
    <n v="500"/>
    <n v="16"/>
    <x v="8"/>
    <x v="4"/>
    <x v="8"/>
  </r>
  <r>
    <x v="8"/>
    <x v="5"/>
    <n v="44307"/>
    <x v="6"/>
    <x v="0"/>
    <x v="8"/>
    <x v="4"/>
    <x v="30"/>
    <s v="Primera"/>
    <n v="75"/>
    <n v="10000"/>
    <n v="10000"/>
    <n v="10000"/>
    <s v="$/caja 16 kilos empedrada"/>
    <s v="Provincia de Cachapoal"/>
    <n v="625"/>
    <n v="16"/>
    <x v="8"/>
    <x v="4"/>
    <x v="8"/>
  </r>
  <r>
    <x v="8"/>
    <x v="5"/>
    <n v="44307"/>
    <x v="6"/>
    <x v="0"/>
    <x v="8"/>
    <x v="4"/>
    <x v="7"/>
    <s v="Segunda"/>
    <n v="98"/>
    <n v="8000"/>
    <n v="8000"/>
    <n v="8000"/>
    <s v="$/caja 16 kilos empedrada"/>
    <s v="Provincia de Cachapoal"/>
    <n v="500"/>
    <n v="16"/>
    <x v="8"/>
    <x v="4"/>
    <x v="8"/>
  </r>
  <r>
    <x v="8"/>
    <x v="5"/>
    <n v="44307"/>
    <x v="6"/>
    <x v="0"/>
    <x v="8"/>
    <x v="4"/>
    <x v="7"/>
    <s v="Primera"/>
    <n v="90"/>
    <n v="10000"/>
    <n v="10000"/>
    <n v="10000"/>
    <s v="$/caja 16 kilos empedrada"/>
    <s v="Provincia de Cachapoal"/>
    <n v="625"/>
    <n v="16"/>
    <x v="8"/>
    <x v="4"/>
    <x v="8"/>
  </r>
  <r>
    <x v="8"/>
    <x v="5"/>
    <n v="44307"/>
    <x v="6"/>
    <x v="0"/>
    <x v="8"/>
    <x v="4"/>
    <x v="7"/>
    <s v="Especial"/>
    <n v="87"/>
    <n v="12000"/>
    <n v="12000"/>
    <n v="12000"/>
    <s v="$/caja 16 kilos empedrada"/>
    <s v="Provincia de Cachapoal"/>
    <n v="750"/>
    <n v="16"/>
    <x v="8"/>
    <x v="4"/>
    <x v="8"/>
  </r>
  <r>
    <x v="8"/>
    <x v="5"/>
    <n v="44307"/>
    <x v="6"/>
    <x v="0"/>
    <x v="8"/>
    <x v="4"/>
    <x v="6"/>
    <s v="Segunda"/>
    <n v="80"/>
    <n v="9000"/>
    <n v="9000"/>
    <n v="9000"/>
    <s v="$/caja 16 kilos empedrada"/>
    <s v="Provincia de Cachapoal"/>
    <n v="562"/>
    <n v="16"/>
    <x v="8"/>
    <x v="4"/>
    <x v="8"/>
  </r>
  <r>
    <x v="8"/>
    <x v="5"/>
    <n v="44307"/>
    <x v="6"/>
    <x v="0"/>
    <x v="8"/>
    <x v="4"/>
    <x v="6"/>
    <s v="Primera"/>
    <n v="87"/>
    <n v="10000"/>
    <n v="10000"/>
    <n v="10000"/>
    <s v="$/caja 16 kilos empedrada"/>
    <s v="Provincia de Cachapoal"/>
    <n v="625"/>
    <n v="16"/>
    <x v="8"/>
    <x v="4"/>
    <x v="8"/>
  </r>
  <r>
    <x v="8"/>
    <x v="5"/>
    <n v="44307"/>
    <x v="6"/>
    <x v="0"/>
    <x v="8"/>
    <x v="4"/>
    <x v="6"/>
    <s v="Extra (doble especial)"/>
    <n v="70"/>
    <n v="13000"/>
    <n v="13000"/>
    <n v="13000"/>
    <s v="$/caja 16 kilos empedrada"/>
    <s v="Provincia de Cachapoal"/>
    <n v="812"/>
    <n v="16"/>
    <x v="8"/>
    <x v="4"/>
    <x v="8"/>
  </r>
  <r>
    <x v="8"/>
    <x v="5"/>
    <n v="44307"/>
    <x v="6"/>
    <x v="0"/>
    <x v="8"/>
    <x v="4"/>
    <x v="6"/>
    <s v="Especial"/>
    <n v="85"/>
    <n v="12000"/>
    <n v="12000"/>
    <n v="12000"/>
    <s v="$/caja 16 kilos empedrada"/>
    <s v="Provincia de Cachapoal"/>
    <n v="750"/>
    <n v="16"/>
    <x v="8"/>
    <x v="4"/>
    <x v="8"/>
  </r>
  <r>
    <x v="8"/>
    <x v="5"/>
    <n v="44307"/>
    <x v="6"/>
    <x v="0"/>
    <x v="7"/>
    <x v="3"/>
    <x v="2"/>
    <s v="Primera"/>
    <n v="228"/>
    <n v="7000"/>
    <n v="7000"/>
    <n v="7000"/>
    <s v="$/bandeja 4 kilos"/>
    <s v="Perú"/>
    <n v="1750"/>
    <n v="4"/>
    <x v="8"/>
    <x v="3"/>
    <x v="7"/>
  </r>
  <r>
    <x v="8"/>
    <x v="5"/>
    <n v="44307"/>
    <x v="6"/>
    <x v="0"/>
    <x v="5"/>
    <x v="0"/>
    <x v="2"/>
    <s v="2a plateado"/>
    <n v="165"/>
    <n v="10000"/>
    <n v="11000"/>
    <n v="10545"/>
    <s v="$/malla 16 kilos"/>
    <s v="Provincia de Quillota"/>
    <n v="659"/>
    <n v="16"/>
    <x v="8"/>
    <x v="0"/>
    <x v="5"/>
  </r>
  <r>
    <x v="8"/>
    <x v="5"/>
    <n v="44307"/>
    <x v="6"/>
    <x v="0"/>
    <x v="5"/>
    <x v="0"/>
    <x v="2"/>
    <s v="1a plateado"/>
    <n v="185"/>
    <n v="12000"/>
    <n v="13000"/>
    <n v="12530"/>
    <s v="$/malla 16 kilos"/>
    <s v="Provincia de Quillota"/>
    <n v="783"/>
    <n v="16"/>
    <x v="8"/>
    <x v="0"/>
    <x v="5"/>
  </r>
  <r>
    <x v="8"/>
    <x v="5"/>
    <n v="44307"/>
    <x v="6"/>
    <x v="0"/>
    <x v="4"/>
    <x v="2"/>
    <x v="3"/>
    <s v="Segunda"/>
    <n v="60"/>
    <n v="7000"/>
    <n v="7000"/>
    <n v="7000"/>
    <s v="$/bandeja 10 kilos"/>
    <s v="Región de O'Higgins"/>
    <n v="700"/>
    <n v="10"/>
    <x v="8"/>
    <x v="2"/>
    <x v="4"/>
  </r>
  <r>
    <x v="8"/>
    <x v="5"/>
    <n v="44307"/>
    <x v="6"/>
    <x v="0"/>
    <x v="4"/>
    <x v="2"/>
    <x v="3"/>
    <s v="Primera"/>
    <n v="68"/>
    <n v="8000"/>
    <n v="8000"/>
    <n v="8000"/>
    <s v="$/bandeja 10 kilos"/>
    <s v="Región de O'Higgins"/>
    <n v="800"/>
    <n v="10"/>
    <x v="8"/>
    <x v="2"/>
    <x v="4"/>
  </r>
  <r>
    <x v="8"/>
    <x v="5"/>
    <n v="44307"/>
    <x v="6"/>
    <x v="0"/>
    <x v="4"/>
    <x v="2"/>
    <x v="3"/>
    <s v="Especial"/>
    <n v="56"/>
    <n v="9000"/>
    <n v="9000"/>
    <n v="9000"/>
    <s v="$/bandeja 10 kilos"/>
    <s v="Región de O'Higgins"/>
    <n v="900"/>
    <n v="10"/>
    <x v="8"/>
    <x v="2"/>
    <x v="4"/>
  </r>
  <r>
    <x v="8"/>
    <x v="5"/>
    <n v="44307"/>
    <x v="6"/>
    <x v="0"/>
    <x v="19"/>
    <x v="3"/>
    <x v="2"/>
    <s v="Primera"/>
    <n v="30"/>
    <n v="22000"/>
    <n v="22000"/>
    <n v="22000"/>
    <s v="$/malla 20 unidades"/>
    <s v="Perú"/>
    <n v="1100"/>
    <n v="20"/>
    <x v="8"/>
    <x v="3"/>
    <x v="19"/>
  </r>
  <r>
    <x v="8"/>
    <x v="5"/>
    <n v="44307"/>
    <x v="6"/>
    <x v="0"/>
    <x v="1"/>
    <x v="1"/>
    <x v="1"/>
    <s v="Primera"/>
    <n v="40"/>
    <n v="10000"/>
    <n v="10000"/>
    <n v="10000"/>
    <s v="$/bandeja 10 kilos"/>
    <s v="Provincia de Quillota"/>
    <n v="1000"/>
    <n v="10"/>
    <x v="8"/>
    <x v="1"/>
    <x v="1"/>
  </r>
  <r>
    <x v="9"/>
    <x v="6"/>
    <n v="44307"/>
    <x v="7"/>
    <x v="0"/>
    <x v="13"/>
    <x v="6"/>
    <x v="18"/>
    <s v="Primera"/>
    <n v="230"/>
    <n v="7000"/>
    <n v="7000"/>
    <n v="7000"/>
    <s v="$/bandeja 18 kilos"/>
    <s v="Región de O'Higgins"/>
    <n v="389"/>
    <n v="18"/>
    <x v="9"/>
    <x v="6"/>
    <x v="13"/>
  </r>
  <r>
    <x v="9"/>
    <x v="6"/>
    <n v="44307"/>
    <x v="7"/>
    <x v="0"/>
    <x v="13"/>
    <x v="6"/>
    <x v="56"/>
    <s v="Primera"/>
    <n v="50"/>
    <n v="5000"/>
    <n v="6000"/>
    <n v="5600"/>
    <s v="$/caja 13 kilos"/>
    <s v="Región del Maule"/>
    <n v="431"/>
    <n v="13"/>
    <x v="9"/>
    <x v="6"/>
    <x v="13"/>
  </r>
  <r>
    <x v="9"/>
    <x v="6"/>
    <n v="44307"/>
    <x v="7"/>
    <x v="0"/>
    <x v="13"/>
    <x v="6"/>
    <x v="28"/>
    <s v="Primera"/>
    <n v="170"/>
    <n v="8000"/>
    <n v="8000"/>
    <n v="8000"/>
    <s v="$/bandeja 18 kilos"/>
    <s v="Región de O'Higgins"/>
    <n v="444"/>
    <n v="18"/>
    <x v="9"/>
    <x v="6"/>
    <x v="13"/>
  </r>
  <r>
    <x v="9"/>
    <x v="6"/>
    <n v="44307"/>
    <x v="7"/>
    <x v="0"/>
    <x v="12"/>
    <x v="3"/>
    <x v="2"/>
    <s v="Primera Pintón"/>
    <n v="300"/>
    <n v="13000"/>
    <n v="13000"/>
    <n v="13000"/>
    <s v="$/caja 20 kilos"/>
    <s v="Ecuador"/>
    <n v="650"/>
    <n v="20"/>
    <x v="9"/>
    <x v="3"/>
    <x v="12"/>
  </r>
  <r>
    <x v="9"/>
    <x v="6"/>
    <n v="44307"/>
    <x v="7"/>
    <x v="0"/>
    <x v="12"/>
    <x v="3"/>
    <x v="2"/>
    <s v="Pintón"/>
    <n v="600"/>
    <n v="11000"/>
    <n v="11000"/>
    <n v="11000"/>
    <s v="$/caja 20 kilos"/>
    <s v="Ecuador"/>
    <n v="550"/>
    <n v="20"/>
    <x v="9"/>
    <x v="3"/>
    <x v="12"/>
  </r>
  <r>
    <x v="9"/>
    <x v="6"/>
    <n v="44307"/>
    <x v="7"/>
    <x v="0"/>
    <x v="11"/>
    <x v="3"/>
    <x v="16"/>
    <s v="Tercera"/>
    <n v="180"/>
    <n v="16000"/>
    <n v="16000"/>
    <n v="16000"/>
    <s v="$/caja 16 unidades"/>
    <s v="Ecuador"/>
    <n v="1000"/>
    <n v="16"/>
    <x v="9"/>
    <x v="3"/>
    <x v="11"/>
  </r>
  <r>
    <x v="9"/>
    <x v="6"/>
    <n v="44307"/>
    <x v="7"/>
    <x v="0"/>
    <x v="0"/>
    <x v="0"/>
    <x v="51"/>
    <s v="Primera"/>
    <n v="150"/>
    <n v="20000"/>
    <n v="20000"/>
    <n v="20000"/>
    <s v="$/bandeja 15 kilos granel"/>
    <s v="Región de O'Higgins"/>
    <n v="1333"/>
    <n v="15"/>
    <x v="9"/>
    <x v="0"/>
    <x v="0"/>
  </r>
  <r>
    <x v="9"/>
    <x v="6"/>
    <n v="44307"/>
    <x v="7"/>
    <x v="0"/>
    <x v="0"/>
    <x v="0"/>
    <x v="10"/>
    <s v="Segunda"/>
    <n v="220"/>
    <n v="16000"/>
    <n v="16000"/>
    <n v="16000"/>
    <s v="$/bandeja 15 kilos granel"/>
    <s v="Región de O'Higgins"/>
    <n v="1067"/>
    <n v="15"/>
    <x v="9"/>
    <x v="0"/>
    <x v="0"/>
  </r>
  <r>
    <x v="9"/>
    <x v="6"/>
    <n v="44307"/>
    <x v="7"/>
    <x v="0"/>
    <x v="8"/>
    <x v="4"/>
    <x v="7"/>
    <s v="Segunda"/>
    <n v="60"/>
    <n v="5000"/>
    <n v="5000"/>
    <n v="5000"/>
    <s v="$/bandeja 15 kilos granel"/>
    <s v="Provincia de Curicó"/>
    <n v="333"/>
    <n v="15"/>
    <x v="9"/>
    <x v="4"/>
    <x v="8"/>
  </r>
  <r>
    <x v="9"/>
    <x v="6"/>
    <n v="44307"/>
    <x v="7"/>
    <x v="0"/>
    <x v="8"/>
    <x v="4"/>
    <x v="7"/>
    <s v="Primera"/>
    <n v="120"/>
    <n v="7000"/>
    <n v="7000"/>
    <n v="7000"/>
    <s v="$/bandeja 15 kilos granel"/>
    <s v="Provincia de Curicó"/>
    <n v="467"/>
    <n v="15"/>
    <x v="9"/>
    <x v="4"/>
    <x v="8"/>
  </r>
  <r>
    <x v="9"/>
    <x v="6"/>
    <n v="44307"/>
    <x v="7"/>
    <x v="0"/>
    <x v="8"/>
    <x v="4"/>
    <x v="7"/>
    <s v="Especial"/>
    <n v="300"/>
    <n v="9000"/>
    <n v="9000"/>
    <n v="9000"/>
    <s v="$/bandeja 15 kilos granel"/>
    <s v="Provincia de Curicó"/>
    <n v="600"/>
    <n v="15"/>
    <x v="9"/>
    <x v="4"/>
    <x v="8"/>
  </r>
  <r>
    <x v="9"/>
    <x v="6"/>
    <n v="44307"/>
    <x v="7"/>
    <x v="0"/>
    <x v="8"/>
    <x v="4"/>
    <x v="6"/>
    <s v="Segunda"/>
    <n v="60"/>
    <n v="6000"/>
    <n v="6000"/>
    <n v="6000"/>
    <s v="$/bandeja 15 kilos granel"/>
    <s v="Provincia de Curicó"/>
    <n v="400"/>
    <n v="15"/>
    <x v="9"/>
    <x v="4"/>
    <x v="8"/>
  </r>
  <r>
    <x v="9"/>
    <x v="6"/>
    <n v="44307"/>
    <x v="7"/>
    <x v="0"/>
    <x v="8"/>
    <x v="4"/>
    <x v="6"/>
    <s v="Primera"/>
    <n v="180"/>
    <n v="9000"/>
    <n v="9000"/>
    <n v="9000"/>
    <s v="$/bandeja 15 kilos granel"/>
    <s v="Provincia de Curicó"/>
    <n v="600"/>
    <n v="15"/>
    <x v="9"/>
    <x v="4"/>
    <x v="8"/>
  </r>
  <r>
    <x v="9"/>
    <x v="6"/>
    <n v="44307"/>
    <x v="7"/>
    <x v="0"/>
    <x v="8"/>
    <x v="4"/>
    <x v="6"/>
    <s v="Especial"/>
    <n v="270"/>
    <n v="10000"/>
    <n v="10000"/>
    <n v="10000"/>
    <s v="$/bandeja 15 kilos granel"/>
    <s v="Provincia de Curicó"/>
    <n v="667"/>
    <n v="15"/>
    <x v="9"/>
    <x v="4"/>
    <x v="8"/>
  </r>
  <r>
    <x v="9"/>
    <x v="6"/>
    <n v="44307"/>
    <x v="7"/>
    <x v="0"/>
    <x v="7"/>
    <x v="3"/>
    <x v="2"/>
    <s v="Primera"/>
    <n v="100"/>
    <n v="10000"/>
    <n v="10000"/>
    <n v="10000"/>
    <s v="$/bandeja 4 kilos"/>
    <s v="Perú"/>
    <n v="2500"/>
    <n v="4"/>
    <x v="9"/>
    <x v="3"/>
    <x v="7"/>
  </r>
  <r>
    <x v="9"/>
    <x v="6"/>
    <n v="44307"/>
    <x v="7"/>
    <x v="0"/>
    <x v="5"/>
    <x v="0"/>
    <x v="2"/>
    <s v="3a amarillo"/>
    <n v="100"/>
    <n v="9000"/>
    <n v="9000"/>
    <n v="9000"/>
    <s v="$/malla 16 kilos"/>
    <s v="Provincia de Melipilla"/>
    <n v="562"/>
    <n v="16"/>
    <x v="9"/>
    <x v="0"/>
    <x v="5"/>
  </r>
  <r>
    <x v="9"/>
    <x v="6"/>
    <n v="44307"/>
    <x v="7"/>
    <x v="0"/>
    <x v="5"/>
    <x v="0"/>
    <x v="2"/>
    <s v="2a plateado"/>
    <n v="180"/>
    <n v="12000"/>
    <n v="12000"/>
    <n v="12000"/>
    <s v="$/malla 16 kilos"/>
    <s v="Provincia de Melipilla"/>
    <n v="750"/>
    <n v="16"/>
    <x v="9"/>
    <x v="0"/>
    <x v="5"/>
  </r>
  <r>
    <x v="1"/>
    <x v="0"/>
    <n v="44307"/>
    <x v="0"/>
    <x v="0"/>
    <x v="1"/>
    <x v="1"/>
    <x v="1"/>
    <s v="Extra (doble especial)"/>
    <n v="15"/>
    <n v="390000"/>
    <n v="390000"/>
    <n v="390000"/>
    <s v="$/bins (450 kilos)"/>
    <s v="Región de O'Higgins"/>
    <n v="867"/>
    <n v="450"/>
    <x v="1"/>
    <x v="1"/>
    <x v="1"/>
  </r>
  <r>
    <x v="1"/>
    <x v="0"/>
    <n v="44307"/>
    <x v="0"/>
    <x v="0"/>
    <x v="1"/>
    <x v="1"/>
    <x v="1"/>
    <s v="Primera"/>
    <n v="17"/>
    <n v="330000"/>
    <n v="330000"/>
    <n v="330000"/>
    <s v="$/bins (450 kilos)"/>
    <s v="Región de O'Higgins"/>
    <n v="733"/>
    <n v="450"/>
    <x v="1"/>
    <x v="1"/>
    <x v="1"/>
  </r>
  <r>
    <x v="1"/>
    <x v="0"/>
    <n v="44307"/>
    <x v="0"/>
    <x v="0"/>
    <x v="1"/>
    <x v="1"/>
    <x v="1"/>
    <s v="Segunda"/>
    <n v="15"/>
    <n v="270000"/>
    <n v="270000"/>
    <n v="270000"/>
    <s v="$/bins (450 kilos)"/>
    <s v="Región de O'Higgins"/>
    <n v="600"/>
    <n v="450"/>
    <x v="1"/>
    <x v="1"/>
    <x v="1"/>
  </r>
  <r>
    <x v="1"/>
    <x v="0"/>
    <n v="44307"/>
    <x v="0"/>
    <x v="0"/>
    <x v="16"/>
    <x v="7"/>
    <x v="26"/>
    <s v="Especial"/>
    <n v="10"/>
    <n v="150000"/>
    <n v="150000"/>
    <n v="150000"/>
    <s v="$/bins (450 kilos)"/>
    <s v="Región Metropolitana"/>
    <n v="333"/>
    <n v="450"/>
    <x v="1"/>
    <x v="7"/>
    <x v="16"/>
  </r>
  <r>
    <x v="1"/>
    <x v="0"/>
    <n v="44307"/>
    <x v="0"/>
    <x v="0"/>
    <x v="16"/>
    <x v="7"/>
    <x v="26"/>
    <s v="Primera"/>
    <n v="17"/>
    <n v="130000"/>
    <n v="130000"/>
    <n v="130000"/>
    <s v="$/bins (450 kilos)"/>
    <s v="Región Metropolitana"/>
    <n v="289"/>
    <n v="450"/>
    <x v="1"/>
    <x v="7"/>
    <x v="16"/>
  </r>
  <r>
    <x v="1"/>
    <x v="0"/>
    <n v="44307"/>
    <x v="0"/>
    <x v="0"/>
    <x v="19"/>
    <x v="3"/>
    <x v="2"/>
    <s v="Primera"/>
    <n v="70"/>
    <n v="24000"/>
    <n v="25000"/>
    <n v="24500"/>
    <s v="$/malla 20 unidades"/>
    <s v="Perú"/>
    <n v="1225"/>
    <n v="20"/>
    <x v="1"/>
    <x v="3"/>
    <x v="19"/>
  </r>
  <r>
    <x v="1"/>
    <x v="0"/>
    <n v="44307"/>
    <x v="0"/>
    <x v="0"/>
    <x v="3"/>
    <x v="2"/>
    <x v="2"/>
    <s v="Especial"/>
    <n v="700"/>
    <n v="9000"/>
    <n v="10000"/>
    <n v="9500"/>
    <s v="$/bandeja 7 kilos"/>
    <s v="Provincia de Melipilla"/>
    <n v="1357"/>
    <n v="7"/>
    <x v="1"/>
    <x v="2"/>
    <x v="3"/>
  </r>
  <r>
    <x v="1"/>
    <x v="0"/>
    <n v="44307"/>
    <x v="0"/>
    <x v="0"/>
    <x v="3"/>
    <x v="2"/>
    <x v="2"/>
    <s v="Primera"/>
    <n v="800"/>
    <n v="7000"/>
    <n v="8000"/>
    <n v="7500"/>
    <s v="$/bandeja 7 kilos"/>
    <s v="Provincia de Melipilla"/>
    <n v="1071"/>
    <n v="7"/>
    <x v="1"/>
    <x v="2"/>
    <x v="3"/>
  </r>
  <r>
    <x v="0"/>
    <x v="0"/>
    <n v="44307"/>
    <x v="0"/>
    <x v="0"/>
    <x v="3"/>
    <x v="2"/>
    <x v="2"/>
    <s v="Segunda"/>
    <n v="730"/>
    <n v="4500"/>
    <n v="5000"/>
    <n v="4774"/>
    <s v="$/bandeja 7 kilos"/>
    <s v="Provincia de Melipilla"/>
    <n v="682"/>
    <n v="7"/>
    <x v="0"/>
    <x v="2"/>
    <x v="3"/>
  </r>
  <r>
    <x v="0"/>
    <x v="0"/>
    <n v="44307"/>
    <x v="0"/>
    <x v="0"/>
    <x v="3"/>
    <x v="2"/>
    <x v="2"/>
    <s v="Primera"/>
    <n v="940"/>
    <n v="6500"/>
    <n v="7000"/>
    <n v="6787"/>
    <s v="$/bandeja 7 kilos"/>
    <s v="Provincia de Melipilla"/>
    <n v="970"/>
    <n v="7"/>
    <x v="0"/>
    <x v="2"/>
    <x v="3"/>
  </r>
  <r>
    <x v="0"/>
    <x v="0"/>
    <n v="44307"/>
    <x v="0"/>
    <x v="0"/>
    <x v="3"/>
    <x v="2"/>
    <x v="2"/>
    <s v="Especial"/>
    <n v="580"/>
    <n v="7500"/>
    <n v="8000"/>
    <n v="7741"/>
    <s v="$/bandeja 7 kilos"/>
    <s v="Provincia de Melipilla"/>
    <n v="1106"/>
    <n v="7"/>
    <x v="0"/>
    <x v="2"/>
    <x v="3"/>
  </r>
  <r>
    <x v="0"/>
    <x v="0"/>
    <n v="44307"/>
    <x v="0"/>
    <x v="0"/>
    <x v="16"/>
    <x v="7"/>
    <x v="26"/>
    <s v="Segunda"/>
    <n v="60"/>
    <n v="8000"/>
    <n v="8000"/>
    <n v="8000"/>
    <s v="$/caja 15 kilos granel"/>
    <s v="Región Metropolitana"/>
    <n v="533"/>
    <n v="15"/>
    <x v="0"/>
    <x v="7"/>
    <x v="16"/>
  </r>
  <r>
    <x v="0"/>
    <x v="0"/>
    <n v="44307"/>
    <x v="0"/>
    <x v="0"/>
    <x v="16"/>
    <x v="7"/>
    <x v="26"/>
    <s v="Primera"/>
    <n v="50"/>
    <n v="10000"/>
    <n v="10000"/>
    <n v="10000"/>
    <s v="$/caja 15 kilos granel"/>
    <s v="Región Metropolitana"/>
    <n v="667"/>
    <n v="15"/>
    <x v="0"/>
    <x v="7"/>
    <x v="16"/>
  </r>
  <r>
    <x v="1"/>
    <x v="0"/>
    <n v="44307"/>
    <x v="0"/>
    <x v="0"/>
    <x v="13"/>
    <x v="6"/>
    <x v="21"/>
    <s v="Primera"/>
    <n v="250"/>
    <n v="7000"/>
    <n v="7000"/>
    <n v="7000"/>
    <s v="$/bandeja 18 kilos"/>
    <s v="Región Metropolitana"/>
    <n v="389"/>
    <n v="18"/>
    <x v="1"/>
    <x v="6"/>
    <x v="13"/>
  </r>
  <r>
    <x v="1"/>
    <x v="0"/>
    <n v="44307"/>
    <x v="0"/>
    <x v="0"/>
    <x v="13"/>
    <x v="6"/>
    <x v="20"/>
    <s v="Tercera"/>
    <n v="150"/>
    <n v="9000"/>
    <n v="9000"/>
    <n v="9000"/>
    <s v="$/bandeja 18 kilos"/>
    <s v="Región Metropolitana"/>
    <n v="500"/>
    <n v="18"/>
    <x v="1"/>
    <x v="6"/>
    <x v="13"/>
  </r>
  <r>
    <x v="1"/>
    <x v="0"/>
    <n v="44307"/>
    <x v="0"/>
    <x v="0"/>
    <x v="13"/>
    <x v="6"/>
    <x v="20"/>
    <s v="Primera"/>
    <n v="300"/>
    <n v="15000"/>
    <n v="15000"/>
    <n v="15000"/>
    <s v="$/bandeja 18 kilos"/>
    <s v="Provincia de San Felipe de Aconcagua"/>
    <n v="833"/>
    <n v="18"/>
    <x v="1"/>
    <x v="6"/>
    <x v="13"/>
  </r>
  <r>
    <x v="1"/>
    <x v="0"/>
    <n v="44307"/>
    <x v="0"/>
    <x v="0"/>
    <x v="13"/>
    <x v="6"/>
    <x v="19"/>
    <s v="Segunda"/>
    <n v="100"/>
    <n v="9000"/>
    <n v="9000"/>
    <n v="9000"/>
    <s v="$/bandeja 18 kilos"/>
    <s v="Región Metropolitana"/>
    <n v="500"/>
    <n v="18"/>
    <x v="1"/>
    <x v="6"/>
    <x v="13"/>
  </r>
  <r>
    <x v="1"/>
    <x v="0"/>
    <n v="44307"/>
    <x v="0"/>
    <x v="0"/>
    <x v="13"/>
    <x v="6"/>
    <x v="18"/>
    <s v="Primera"/>
    <n v="300"/>
    <n v="7000"/>
    <n v="8000"/>
    <n v="7500"/>
    <s v="$/bandeja 18 kilos"/>
    <s v="Región de O'Higgins"/>
    <n v="417"/>
    <n v="18"/>
    <x v="1"/>
    <x v="6"/>
    <x v="13"/>
  </r>
  <r>
    <x v="1"/>
    <x v="0"/>
    <n v="44307"/>
    <x v="0"/>
    <x v="0"/>
    <x v="13"/>
    <x v="6"/>
    <x v="18"/>
    <s v="Primera"/>
    <n v="500"/>
    <n v="7000"/>
    <n v="8000"/>
    <n v="7500"/>
    <s v="$/bandeja 18 kilos"/>
    <s v="Región Metropolitana"/>
    <n v="417"/>
    <n v="18"/>
    <x v="1"/>
    <x v="6"/>
    <x v="13"/>
  </r>
  <r>
    <x v="1"/>
    <x v="0"/>
    <n v="44307"/>
    <x v="0"/>
    <x v="0"/>
    <x v="13"/>
    <x v="6"/>
    <x v="18"/>
    <s v="Especial"/>
    <n v="200"/>
    <n v="9000"/>
    <n v="9000"/>
    <n v="9000"/>
    <s v="$/bandeja 18 kilos"/>
    <s v="Región de O'Higgins"/>
    <n v="500"/>
    <n v="18"/>
    <x v="1"/>
    <x v="6"/>
    <x v="13"/>
  </r>
  <r>
    <x v="1"/>
    <x v="0"/>
    <n v="44307"/>
    <x v="0"/>
    <x v="0"/>
    <x v="13"/>
    <x v="6"/>
    <x v="28"/>
    <s v="Primera"/>
    <n v="500"/>
    <n v="7000"/>
    <n v="8000"/>
    <n v="7200"/>
    <s v="$/bandeja 18 kilos"/>
    <s v="Región Metropolitana"/>
    <n v="400"/>
    <n v="18"/>
    <x v="1"/>
    <x v="6"/>
    <x v="13"/>
  </r>
  <r>
    <x v="1"/>
    <x v="0"/>
    <n v="44307"/>
    <x v="0"/>
    <x v="0"/>
    <x v="18"/>
    <x v="1"/>
    <x v="2"/>
    <s v="Segunda"/>
    <n v="200"/>
    <n v="13000"/>
    <n v="13000"/>
    <n v="13000"/>
    <s v="$/caja 18 kilos"/>
    <s v="Región Metropolitana"/>
    <n v="722"/>
    <n v="18"/>
    <x v="1"/>
    <x v="1"/>
    <x v="18"/>
  </r>
  <r>
    <x v="1"/>
    <x v="0"/>
    <n v="44307"/>
    <x v="0"/>
    <x v="0"/>
    <x v="18"/>
    <x v="1"/>
    <x v="2"/>
    <s v="Primera"/>
    <n v="200"/>
    <n v="16000"/>
    <n v="16000"/>
    <n v="16000"/>
    <s v="$/caja 18 kilos"/>
    <s v="Región Metropolitana"/>
    <n v="889"/>
    <n v="18"/>
    <x v="1"/>
    <x v="1"/>
    <x v="18"/>
  </r>
  <r>
    <x v="1"/>
    <x v="0"/>
    <n v="44307"/>
    <x v="0"/>
    <x v="0"/>
    <x v="18"/>
    <x v="1"/>
    <x v="2"/>
    <s v="Especial"/>
    <n v="200"/>
    <n v="18000"/>
    <n v="18000"/>
    <n v="18000"/>
    <s v="$/caja 18 kilos"/>
    <s v="Región Metropolitana"/>
    <n v="1000"/>
    <n v="18"/>
    <x v="1"/>
    <x v="1"/>
    <x v="18"/>
  </r>
  <r>
    <x v="1"/>
    <x v="0"/>
    <n v="44307"/>
    <x v="0"/>
    <x v="0"/>
    <x v="12"/>
    <x v="3"/>
    <x v="2"/>
    <s v="Primera Pintón"/>
    <n v="1980"/>
    <n v="12000"/>
    <n v="13000"/>
    <n v="12424"/>
    <s v="$/caja 20 kilos"/>
    <s v="Ecuador"/>
    <n v="621"/>
    <n v="20"/>
    <x v="1"/>
    <x v="3"/>
    <x v="12"/>
  </r>
  <r>
    <x v="1"/>
    <x v="0"/>
    <n v="44307"/>
    <x v="0"/>
    <x v="0"/>
    <x v="12"/>
    <x v="3"/>
    <x v="2"/>
    <s v="Pintón"/>
    <n v="1500"/>
    <n v="10000"/>
    <n v="11000"/>
    <n v="10400"/>
    <s v="$/caja 20 kilos"/>
    <s v="Ecuador"/>
    <n v="520"/>
    <n v="20"/>
    <x v="1"/>
    <x v="3"/>
    <x v="12"/>
  </r>
  <r>
    <x v="1"/>
    <x v="0"/>
    <n v="44307"/>
    <x v="0"/>
    <x v="0"/>
    <x v="12"/>
    <x v="3"/>
    <x v="2"/>
    <s v="Maduro"/>
    <n v="300"/>
    <n v="8000"/>
    <n v="8000"/>
    <n v="8000"/>
    <s v="$/caja 20 kilos"/>
    <s v="Ecuador"/>
    <n v="400"/>
    <n v="20"/>
    <x v="1"/>
    <x v="3"/>
    <x v="12"/>
  </r>
  <r>
    <x v="1"/>
    <x v="0"/>
    <n v="44307"/>
    <x v="0"/>
    <x v="0"/>
    <x v="12"/>
    <x v="3"/>
    <x v="17"/>
    <s v="Primera"/>
    <n v="216"/>
    <n v="15000"/>
    <n v="16000"/>
    <n v="15500"/>
    <s v="$/caja 20 kilos"/>
    <s v="Ecuador"/>
    <n v="775"/>
    <n v="20"/>
    <x v="1"/>
    <x v="3"/>
    <x v="12"/>
  </r>
  <r>
    <x v="1"/>
    <x v="0"/>
    <n v="44307"/>
    <x v="0"/>
    <x v="0"/>
    <x v="11"/>
    <x v="3"/>
    <x v="16"/>
    <s v="Tercera"/>
    <n v="108"/>
    <n v="14000"/>
    <n v="15000"/>
    <n v="14500"/>
    <s v="$/caja 16 unidades"/>
    <s v="Ecuador"/>
    <n v="906"/>
    <n v="16"/>
    <x v="1"/>
    <x v="3"/>
    <x v="11"/>
  </r>
  <r>
    <x v="1"/>
    <x v="0"/>
    <n v="44307"/>
    <x v="0"/>
    <x v="0"/>
    <x v="11"/>
    <x v="3"/>
    <x v="16"/>
    <s v="Segunda"/>
    <n v="416"/>
    <n v="14000"/>
    <n v="15000"/>
    <n v="14260"/>
    <s v="$/caja 14 unidades"/>
    <s v="Ecuador"/>
    <n v="1019"/>
    <n v="14"/>
    <x v="1"/>
    <x v="3"/>
    <x v="11"/>
  </r>
  <r>
    <x v="1"/>
    <x v="0"/>
    <n v="44307"/>
    <x v="0"/>
    <x v="0"/>
    <x v="11"/>
    <x v="3"/>
    <x v="16"/>
    <s v="Primera"/>
    <n v="416"/>
    <n v="14000"/>
    <n v="15000"/>
    <n v="14260"/>
    <s v="$/caja 12 unidades"/>
    <s v="Ecuador"/>
    <n v="1188"/>
    <n v="12"/>
    <x v="1"/>
    <x v="3"/>
    <x v="11"/>
  </r>
  <r>
    <x v="1"/>
    <x v="0"/>
    <n v="44307"/>
    <x v="0"/>
    <x v="0"/>
    <x v="11"/>
    <x v="3"/>
    <x v="16"/>
    <s v="Especial"/>
    <n v="416"/>
    <n v="14000"/>
    <n v="15000"/>
    <n v="14260"/>
    <s v="$/caja 10 unidades"/>
    <s v="Ecuador"/>
    <n v="1426"/>
    <n v="10"/>
    <x v="1"/>
    <x v="3"/>
    <x v="11"/>
  </r>
  <r>
    <x v="1"/>
    <x v="0"/>
    <n v="44307"/>
    <x v="0"/>
    <x v="0"/>
    <x v="10"/>
    <x v="4"/>
    <x v="15"/>
    <s v="Primera"/>
    <n v="30"/>
    <n v="170000"/>
    <n v="180000"/>
    <n v="175000"/>
    <s v="$/bins (450 kilos)"/>
    <s v="Región de O'Higgins"/>
    <n v="389"/>
    <n v="450"/>
    <x v="1"/>
    <x v="4"/>
    <x v="10"/>
  </r>
  <r>
    <x v="1"/>
    <x v="0"/>
    <n v="44307"/>
    <x v="0"/>
    <x v="0"/>
    <x v="10"/>
    <x v="4"/>
    <x v="14"/>
    <s v="Primera"/>
    <n v="16"/>
    <n v="160000"/>
    <n v="170000"/>
    <n v="165000"/>
    <s v="$/bins (450 kilos)"/>
    <s v="Provincia de Curicó"/>
    <n v="367"/>
    <n v="450"/>
    <x v="1"/>
    <x v="4"/>
    <x v="10"/>
  </r>
  <r>
    <x v="1"/>
    <x v="0"/>
    <n v="44307"/>
    <x v="0"/>
    <x v="0"/>
    <x v="9"/>
    <x v="5"/>
    <x v="12"/>
    <s v="Tercera"/>
    <n v="125"/>
    <n v="5500"/>
    <n v="5500"/>
    <n v="5500"/>
    <s v="$/kilo (en caja de 17 kilos)"/>
    <s v="Región de O'Higgins"/>
    <n v="5500"/>
    <n v="1"/>
    <x v="1"/>
    <x v="5"/>
    <x v="9"/>
  </r>
  <r>
    <x v="1"/>
    <x v="0"/>
    <n v="44307"/>
    <x v="0"/>
    <x v="0"/>
    <x v="9"/>
    <x v="5"/>
    <x v="12"/>
    <s v="Segunda"/>
    <n v="140"/>
    <n v="5800"/>
    <n v="5800"/>
    <n v="5800"/>
    <s v="$/kilo (en caja de 17 kilos)"/>
    <s v="Región de O'Higgins"/>
    <n v="5800"/>
    <n v="1"/>
    <x v="1"/>
    <x v="5"/>
    <x v="9"/>
  </r>
  <r>
    <x v="1"/>
    <x v="0"/>
    <n v="44307"/>
    <x v="0"/>
    <x v="0"/>
    <x v="9"/>
    <x v="5"/>
    <x v="12"/>
    <s v="Segunda"/>
    <n v="175"/>
    <n v="5800"/>
    <n v="5800"/>
    <n v="5800"/>
    <s v="$/kilo (en caja de 17 kilos)"/>
    <s v="Región Metropolitana"/>
    <n v="5800"/>
    <n v="1"/>
    <x v="1"/>
    <x v="5"/>
    <x v="9"/>
  </r>
  <r>
    <x v="1"/>
    <x v="0"/>
    <n v="44307"/>
    <x v="0"/>
    <x v="0"/>
    <x v="9"/>
    <x v="5"/>
    <x v="12"/>
    <s v="Segunda"/>
    <n v="150"/>
    <n v="5800"/>
    <n v="5800"/>
    <n v="5800"/>
    <s v="$/kilo (en caja de 17 kilos)"/>
    <s v="Provincia del Elquí"/>
    <n v="5800"/>
    <n v="1"/>
    <x v="1"/>
    <x v="5"/>
    <x v="9"/>
  </r>
  <r>
    <x v="1"/>
    <x v="0"/>
    <n v="44307"/>
    <x v="0"/>
    <x v="0"/>
    <x v="9"/>
    <x v="5"/>
    <x v="12"/>
    <s v="Segunda"/>
    <n v="380"/>
    <n v="5600"/>
    <n v="5800"/>
    <n v="5642"/>
    <s v="$/kilo (en caja de 17 kilos)"/>
    <s v="Provincia de Quillota"/>
    <n v="5642"/>
    <n v="1"/>
    <x v="1"/>
    <x v="5"/>
    <x v="9"/>
  </r>
  <r>
    <x v="1"/>
    <x v="0"/>
    <n v="44307"/>
    <x v="0"/>
    <x v="0"/>
    <x v="9"/>
    <x v="5"/>
    <x v="12"/>
    <s v="Segunda"/>
    <n v="200"/>
    <n v="5600"/>
    <n v="5600"/>
    <n v="5600"/>
    <s v="$/kilo (en caja de 17 kilos)"/>
    <s v="Cabildo"/>
    <n v="5600"/>
    <n v="1"/>
    <x v="1"/>
    <x v="5"/>
    <x v="9"/>
  </r>
  <r>
    <x v="1"/>
    <x v="0"/>
    <n v="44307"/>
    <x v="0"/>
    <x v="0"/>
    <x v="9"/>
    <x v="5"/>
    <x v="12"/>
    <s v="Segunda"/>
    <n v="360"/>
    <n v="42000"/>
    <n v="42000"/>
    <n v="42000"/>
    <s v="$/bandeja 10 kilos"/>
    <s v="Perú"/>
    <n v="4200"/>
    <n v="10"/>
    <x v="1"/>
    <x v="5"/>
    <x v="9"/>
  </r>
  <r>
    <x v="1"/>
    <x v="0"/>
    <n v="44307"/>
    <x v="0"/>
    <x v="0"/>
    <x v="9"/>
    <x v="5"/>
    <x v="12"/>
    <s v="Primera"/>
    <n v="160"/>
    <n v="6000"/>
    <n v="6000"/>
    <n v="6000"/>
    <s v="$/kilo (en caja de 17 kilos)"/>
    <s v="Región de O'Higgins"/>
    <n v="6000"/>
    <n v="1"/>
    <x v="1"/>
    <x v="5"/>
    <x v="9"/>
  </r>
  <r>
    <x v="1"/>
    <x v="0"/>
    <n v="44307"/>
    <x v="0"/>
    <x v="0"/>
    <x v="9"/>
    <x v="5"/>
    <x v="12"/>
    <s v="Primera"/>
    <n v="180"/>
    <n v="6000"/>
    <n v="6000"/>
    <n v="6000"/>
    <s v="$/kilo (en caja de 17 kilos)"/>
    <s v="Región Metropolitana"/>
    <n v="6000"/>
    <n v="1"/>
    <x v="1"/>
    <x v="5"/>
    <x v="9"/>
  </r>
  <r>
    <x v="0"/>
    <x v="0"/>
    <n v="44306"/>
    <x v="0"/>
    <x v="0"/>
    <x v="10"/>
    <x v="4"/>
    <x v="22"/>
    <s v="Primera"/>
    <n v="6"/>
    <n v="180000"/>
    <n v="180000"/>
    <n v="180000"/>
    <s v="$/bins (450 kilos)"/>
    <s v="Región de O'Higgins"/>
    <n v="400"/>
    <n v="450"/>
    <x v="0"/>
    <x v="4"/>
    <x v="10"/>
  </r>
  <r>
    <x v="1"/>
    <x v="0"/>
    <n v="44306"/>
    <x v="0"/>
    <x v="0"/>
    <x v="9"/>
    <x v="5"/>
    <x v="12"/>
    <s v="Especial"/>
    <n v="250"/>
    <n v="6200"/>
    <n v="6200"/>
    <n v="6200"/>
    <s v="$/kilo (en caja de 17 kilos)"/>
    <s v="Cabildo"/>
    <n v="6200"/>
    <n v="1"/>
    <x v="1"/>
    <x v="5"/>
    <x v="9"/>
  </r>
  <r>
    <x v="1"/>
    <x v="0"/>
    <n v="44306"/>
    <x v="0"/>
    <x v="0"/>
    <x v="9"/>
    <x v="5"/>
    <x v="12"/>
    <s v="Especial"/>
    <n v="75"/>
    <n v="6200"/>
    <n v="6200"/>
    <n v="6200"/>
    <s v="$/kilo (en caja de 17 kilos)"/>
    <s v="Provincia de Quillota"/>
    <n v="6200"/>
    <n v="1"/>
    <x v="1"/>
    <x v="5"/>
    <x v="9"/>
  </r>
  <r>
    <x v="1"/>
    <x v="0"/>
    <n v="44306"/>
    <x v="0"/>
    <x v="0"/>
    <x v="9"/>
    <x v="5"/>
    <x v="12"/>
    <s v="Especial"/>
    <n v="230"/>
    <n v="6200"/>
    <n v="6200"/>
    <n v="6200"/>
    <s v="$/kilo (en caja de 17 kilos)"/>
    <s v="Provincia del Elquí"/>
    <n v="6200"/>
    <n v="1"/>
    <x v="1"/>
    <x v="5"/>
    <x v="9"/>
  </r>
  <r>
    <x v="1"/>
    <x v="0"/>
    <n v="44306"/>
    <x v="0"/>
    <x v="0"/>
    <x v="9"/>
    <x v="5"/>
    <x v="12"/>
    <s v="Especial"/>
    <n v="120"/>
    <n v="6200"/>
    <n v="6200"/>
    <n v="6200"/>
    <s v="$/kilo (en caja de 17 kilos)"/>
    <s v="Región Metropolitana"/>
    <n v="6200"/>
    <n v="1"/>
    <x v="1"/>
    <x v="5"/>
    <x v="9"/>
  </r>
  <r>
    <x v="1"/>
    <x v="0"/>
    <n v="44306"/>
    <x v="0"/>
    <x v="0"/>
    <x v="9"/>
    <x v="5"/>
    <x v="12"/>
    <s v="Primera"/>
    <n v="680"/>
    <n v="45000"/>
    <n v="45000"/>
    <n v="45000"/>
    <s v="$/bandeja 10 kilos"/>
    <s v="Perú"/>
    <n v="4500"/>
    <n v="10"/>
    <x v="1"/>
    <x v="5"/>
    <x v="9"/>
  </r>
  <r>
    <x v="1"/>
    <x v="0"/>
    <n v="44306"/>
    <x v="0"/>
    <x v="0"/>
    <x v="9"/>
    <x v="5"/>
    <x v="12"/>
    <s v="Primera"/>
    <n v="350"/>
    <n v="5900"/>
    <n v="5900"/>
    <n v="5900"/>
    <s v="$/kilo (en caja de 17 kilos)"/>
    <s v="Cabildo"/>
    <n v="5900"/>
    <n v="1"/>
    <x v="1"/>
    <x v="5"/>
    <x v="9"/>
  </r>
  <r>
    <x v="1"/>
    <x v="0"/>
    <n v="44306"/>
    <x v="0"/>
    <x v="0"/>
    <x v="9"/>
    <x v="5"/>
    <x v="12"/>
    <s v="Primera"/>
    <n v="120"/>
    <n v="6000"/>
    <n v="6000"/>
    <n v="6000"/>
    <s v="$/kilo (en caja de 17 kilos)"/>
    <s v="Provincia de Quillota"/>
    <n v="6000"/>
    <n v="1"/>
    <x v="1"/>
    <x v="5"/>
    <x v="9"/>
  </r>
  <r>
    <x v="1"/>
    <x v="0"/>
    <n v="44306"/>
    <x v="0"/>
    <x v="0"/>
    <x v="9"/>
    <x v="5"/>
    <x v="12"/>
    <s v="Primera"/>
    <n v="300"/>
    <n v="6000"/>
    <n v="6000"/>
    <n v="6000"/>
    <s v="$/kilo (en caja de 17 kilos)"/>
    <s v="Provincia del Elquí"/>
    <n v="6000"/>
    <n v="1"/>
    <x v="1"/>
    <x v="5"/>
    <x v="9"/>
  </r>
  <r>
    <x v="1"/>
    <x v="0"/>
    <n v="44306"/>
    <x v="0"/>
    <x v="0"/>
    <x v="9"/>
    <x v="5"/>
    <x v="12"/>
    <s v="Primera"/>
    <n v="150"/>
    <n v="6000"/>
    <n v="6000"/>
    <n v="6000"/>
    <s v="$/kilo (en caja de 17 kilos)"/>
    <s v="Región Metropolitana"/>
    <n v="6000"/>
    <n v="1"/>
    <x v="1"/>
    <x v="5"/>
    <x v="9"/>
  </r>
  <r>
    <x v="1"/>
    <x v="0"/>
    <n v="44306"/>
    <x v="0"/>
    <x v="0"/>
    <x v="9"/>
    <x v="5"/>
    <x v="12"/>
    <s v="Primera"/>
    <n v="150"/>
    <n v="6000"/>
    <n v="6000"/>
    <n v="6000"/>
    <s v="$/kilo (en caja de 17 kilos)"/>
    <s v="Región de O'Higgins"/>
    <n v="6000"/>
    <n v="1"/>
    <x v="1"/>
    <x v="5"/>
    <x v="9"/>
  </r>
  <r>
    <x v="1"/>
    <x v="0"/>
    <n v="44306"/>
    <x v="0"/>
    <x v="0"/>
    <x v="9"/>
    <x v="5"/>
    <x v="12"/>
    <s v="Segunda"/>
    <n v="360"/>
    <n v="42000"/>
    <n v="42000"/>
    <n v="42000"/>
    <s v="$/bandeja 10 kilos"/>
    <s v="Perú"/>
    <n v="4200"/>
    <n v="10"/>
    <x v="1"/>
    <x v="5"/>
    <x v="9"/>
  </r>
  <r>
    <x v="1"/>
    <x v="0"/>
    <n v="44306"/>
    <x v="0"/>
    <x v="0"/>
    <x v="9"/>
    <x v="5"/>
    <x v="12"/>
    <s v="Segunda"/>
    <n v="250"/>
    <n v="5600"/>
    <n v="5600"/>
    <n v="5600"/>
    <s v="$/kilo (en caja de 17 kilos)"/>
    <s v="Cabildo"/>
    <n v="5600"/>
    <n v="1"/>
    <x v="1"/>
    <x v="5"/>
    <x v="9"/>
  </r>
  <r>
    <x v="1"/>
    <x v="0"/>
    <n v="44306"/>
    <x v="0"/>
    <x v="0"/>
    <x v="9"/>
    <x v="5"/>
    <x v="12"/>
    <s v="Segunda"/>
    <n v="80"/>
    <n v="5700"/>
    <n v="5700"/>
    <n v="5700"/>
    <s v="$/kilo (en caja de 17 kilos)"/>
    <s v="Provincia de Quillota"/>
    <n v="5700"/>
    <n v="1"/>
    <x v="1"/>
    <x v="5"/>
    <x v="9"/>
  </r>
  <r>
    <x v="1"/>
    <x v="0"/>
    <n v="44306"/>
    <x v="0"/>
    <x v="0"/>
    <x v="9"/>
    <x v="5"/>
    <x v="12"/>
    <s v="Segunda"/>
    <n v="250"/>
    <n v="5700"/>
    <n v="5700"/>
    <n v="5700"/>
    <s v="$/kilo (en caja de 17 kilos)"/>
    <s v="Provincia del Elquí"/>
    <n v="5700"/>
    <n v="1"/>
    <x v="1"/>
    <x v="5"/>
    <x v="9"/>
  </r>
  <r>
    <x v="1"/>
    <x v="0"/>
    <n v="44306"/>
    <x v="0"/>
    <x v="0"/>
    <x v="9"/>
    <x v="5"/>
    <x v="12"/>
    <s v="Segunda"/>
    <n v="120"/>
    <n v="5600"/>
    <n v="5600"/>
    <n v="5600"/>
    <s v="$/kilo (en caja de 17 kilos)"/>
    <s v="Región de O'Higgins"/>
    <n v="5600"/>
    <n v="1"/>
    <x v="1"/>
    <x v="5"/>
    <x v="9"/>
  </r>
  <r>
    <x v="1"/>
    <x v="0"/>
    <n v="44306"/>
    <x v="0"/>
    <x v="0"/>
    <x v="9"/>
    <x v="5"/>
    <x v="12"/>
    <s v="Tercera"/>
    <n v="60"/>
    <n v="5400"/>
    <n v="5400"/>
    <n v="5400"/>
    <s v="$/kilo (en caja de 17 kilos)"/>
    <s v="Provincia de Quillota"/>
    <n v="5400"/>
    <n v="1"/>
    <x v="1"/>
    <x v="5"/>
    <x v="9"/>
  </r>
  <r>
    <x v="1"/>
    <x v="0"/>
    <n v="44306"/>
    <x v="0"/>
    <x v="0"/>
    <x v="9"/>
    <x v="5"/>
    <x v="12"/>
    <s v="Tercera"/>
    <n v="80"/>
    <n v="5400"/>
    <n v="5400"/>
    <n v="5400"/>
    <s v="$/kilo (en caja de 17 kilos)"/>
    <s v="Región de O'Higgins"/>
    <n v="5400"/>
    <n v="1"/>
    <x v="1"/>
    <x v="5"/>
    <x v="9"/>
  </r>
  <r>
    <x v="1"/>
    <x v="0"/>
    <n v="44306"/>
    <x v="0"/>
    <x v="0"/>
    <x v="10"/>
    <x v="4"/>
    <x v="14"/>
    <s v="Primera"/>
    <n v="16"/>
    <n v="150000"/>
    <n v="160000"/>
    <n v="155000"/>
    <s v="$/bins (450 kilos)"/>
    <s v="Región de O'Higgins"/>
    <n v="344"/>
    <n v="450"/>
    <x v="1"/>
    <x v="4"/>
    <x v="10"/>
  </r>
  <r>
    <x v="1"/>
    <x v="0"/>
    <n v="44306"/>
    <x v="0"/>
    <x v="0"/>
    <x v="10"/>
    <x v="4"/>
    <x v="22"/>
    <s v="Primera"/>
    <n v="14"/>
    <n v="160000"/>
    <n v="180000"/>
    <n v="170000"/>
    <s v="$/bins (450 kilos)"/>
    <s v="Región de O'Higgins"/>
    <n v="378"/>
    <n v="450"/>
    <x v="1"/>
    <x v="4"/>
    <x v="10"/>
  </r>
  <r>
    <x v="1"/>
    <x v="0"/>
    <n v="44306"/>
    <x v="0"/>
    <x v="0"/>
    <x v="10"/>
    <x v="4"/>
    <x v="22"/>
    <s v="Segunda"/>
    <n v="12"/>
    <n v="130000"/>
    <n v="130000"/>
    <n v="130000"/>
    <s v="$/bins (450 kilos)"/>
    <s v="Región de O'Higgins"/>
    <n v="289"/>
    <n v="450"/>
    <x v="1"/>
    <x v="4"/>
    <x v="10"/>
  </r>
  <r>
    <x v="1"/>
    <x v="0"/>
    <n v="44306"/>
    <x v="0"/>
    <x v="0"/>
    <x v="11"/>
    <x v="3"/>
    <x v="16"/>
    <s v="Especial"/>
    <n v="416"/>
    <n v="14000"/>
    <n v="16000"/>
    <n v="14389"/>
    <s v="$/caja 10 unidades"/>
    <s v="Ecuador"/>
    <n v="1439"/>
    <n v="10"/>
    <x v="1"/>
    <x v="3"/>
    <x v="11"/>
  </r>
  <r>
    <x v="1"/>
    <x v="0"/>
    <n v="44306"/>
    <x v="0"/>
    <x v="0"/>
    <x v="11"/>
    <x v="3"/>
    <x v="16"/>
    <s v="Primera"/>
    <n v="574"/>
    <n v="14000"/>
    <n v="16000"/>
    <n v="14564"/>
    <s v="$/caja 12 unidades"/>
    <s v="Ecuador"/>
    <n v="1214"/>
    <n v="12"/>
    <x v="1"/>
    <x v="3"/>
    <x v="11"/>
  </r>
  <r>
    <x v="1"/>
    <x v="0"/>
    <n v="44306"/>
    <x v="0"/>
    <x v="0"/>
    <x v="11"/>
    <x v="3"/>
    <x v="16"/>
    <s v="Segunda"/>
    <n v="524"/>
    <n v="14000"/>
    <n v="16000"/>
    <n v="14618"/>
    <s v="$/caja 14 unidades"/>
    <s v="Ecuador"/>
    <n v="1044"/>
    <n v="14"/>
    <x v="1"/>
    <x v="3"/>
    <x v="11"/>
  </r>
  <r>
    <x v="1"/>
    <x v="0"/>
    <n v="44306"/>
    <x v="0"/>
    <x v="0"/>
    <x v="12"/>
    <x v="3"/>
    <x v="2"/>
    <s v="Pintón"/>
    <n v="1200"/>
    <n v="10000"/>
    <n v="11000"/>
    <n v="10500"/>
    <s v="$/caja 20 kilos"/>
    <s v="Ecuador"/>
    <n v="525"/>
    <n v="20"/>
    <x v="1"/>
    <x v="3"/>
    <x v="12"/>
  </r>
  <r>
    <x v="1"/>
    <x v="0"/>
    <n v="44306"/>
    <x v="0"/>
    <x v="0"/>
    <x v="12"/>
    <x v="3"/>
    <x v="2"/>
    <s v="Primera Pintón"/>
    <n v="2160"/>
    <n v="12000"/>
    <n v="13000"/>
    <n v="12389"/>
    <s v="$/caja 20 kilos"/>
    <s v="Ecuador"/>
    <n v="619"/>
    <n v="20"/>
    <x v="1"/>
    <x v="3"/>
    <x v="12"/>
  </r>
  <r>
    <x v="1"/>
    <x v="0"/>
    <n v="44306"/>
    <x v="0"/>
    <x v="0"/>
    <x v="13"/>
    <x v="6"/>
    <x v="28"/>
    <s v="Primera"/>
    <n v="300"/>
    <n v="7000"/>
    <n v="7500"/>
    <n v="7250"/>
    <s v="$/bandeja 18 kilos"/>
    <s v="Región de O'Higgins"/>
    <n v="403"/>
    <n v="18"/>
    <x v="1"/>
    <x v="6"/>
    <x v="13"/>
  </r>
  <r>
    <x v="1"/>
    <x v="0"/>
    <n v="44306"/>
    <x v="0"/>
    <x v="0"/>
    <x v="13"/>
    <x v="6"/>
    <x v="18"/>
    <s v="Especial"/>
    <n v="450"/>
    <n v="8000"/>
    <n v="8000"/>
    <n v="8000"/>
    <s v="$/bandeja 18 kilos"/>
    <s v="Región de O'Higgins"/>
    <n v="444"/>
    <n v="18"/>
    <x v="1"/>
    <x v="6"/>
    <x v="13"/>
  </r>
  <r>
    <x v="1"/>
    <x v="0"/>
    <n v="44306"/>
    <x v="0"/>
    <x v="0"/>
    <x v="13"/>
    <x v="6"/>
    <x v="18"/>
    <s v="Primera"/>
    <n v="200"/>
    <n v="6500"/>
    <n v="7000"/>
    <n v="6750"/>
    <s v="$/bandeja 18 kilos"/>
    <s v="Región Metropolitana"/>
    <n v="375"/>
    <n v="18"/>
    <x v="1"/>
    <x v="6"/>
    <x v="13"/>
  </r>
  <r>
    <x v="1"/>
    <x v="0"/>
    <n v="44306"/>
    <x v="0"/>
    <x v="0"/>
    <x v="13"/>
    <x v="6"/>
    <x v="18"/>
    <s v="Primera"/>
    <n v="250"/>
    <n v="7000"/>
    <n v="7000"/>
    <n v="7000"/>
    <s v="$/bandeja 18 kilos"/>
    <s v="Región de O'Higgins"/>
    <n v="389"/>
    <n v="18"/>
    <x v="1"/>
    <x v="6"/>
    <x v="13"/>
  </r>
  <r>
    <x v="1"/>
    <x v="0"/>
    <n v="44306"/>
    <x v="0"/>
    <x v="0"/>
    <x v="13"/>
    <x v="6"/>
    <x v="18"/>
    <s v="Primera"/>
    <n v="250"/>
    <n v="6000"/>
    <n v="6000"/>
    <n v="6000"/>
    <s v="$/caja 17 kilos"/>
    <s v="Región de O'Higgins"/>
    <n v="6000"/>
    <n v="1"/>
    <x v="1"/>
    <x v="6"/>
    <x v="13"/>
  </r>
  <r>
    <x v="1"/>
    <x v="0"/>
    <n v="44306"/>
    <x v="0"/>
    <x v="0"/>
    <x v="13"/>
    <x v="6"/>
    <x v="18"/>
    <s v="Segunda"/>
    <n v="150"/>
    <n v="5000"/>
    <n v="5000"/>
    <n v="5000"/>
    <s v="$/bandeja 18 kilos"/>
    <s v="Región de O'Higgins"/>
    <n v="278"/>
    <n v="18"/>
    <x v="1"/>
    <x v="6"/>
    <x v="13"/>
  </r>
  <r>
    <x v="1"/>
    <x v="0"/>
    <n v="44306"/>
    <x v="0"/>
    <x v="0"/>
    <x v="13"/>
    <x v="6"/>
    <x v="19"/>
    <s v="Primera"/>
    <n v="180"/>
    <n v="12000"/>
    <n v="12000"/>
    <n v="12000"/>
    <s v="$/bandeja 18 kilos"/>
    <s v="Región Metropolitana"/>
    <n v="667"/>
    <n v="18"/>
    <x v="1"/>
    <x v="6"/>
    <x v="13"/>
  </r>
  <r>
    <x v="1"/>
    <x v="0"/>
    <n v="44306"/>
    <x v="0"/>
    <x v="0"/>
    <x v="13"/>
    <x v="6"/>
    <x v="19"/>
    <s v="Segunda"/>
    <n v="120"/>
    <n v="9000"/>
    <n v="9000"/>
    <n v="9000"/>
    <s v="$/bandeja 18 kilos"/>
    <s v="Región Metropolitana"/>
    <n v="500"/>
    <n v="18"/>
    <x v="1"/>
    <x v="6"/>
    <x v="13"/>
  </r>
  <r>
    <x v="1"/>
    <x v="0"/>
    <n v="44306"/>
    <x v="0"/>
    <x v="0"/>
    <x v="13"/>
    <x v="6"/>
    <x v="20"/>
    <s v="Primera"/>
    <n v="200"/>
    <n v="14000"/>
    <n v="14000"/>
    <n v="14000"/>
    <s v="$/bandeja 18 kilos"/>
    <s v="Región Metropolitana"/>
    <n v="778"/>
    <n v="18"/>
    <x v="1"/>
    <x v="6"/>
    <x v="13"/>
  </r>
  <r>
    <x v="1"/>
    <x v="0"/>
    <n v="44306"/>
    <x v="0"/>
    <x v="0"/>
    <x v="13"/>
    <x v="6"/>
    <x v="20"/>
    <s v="Primera"/>
    <n v="200"/>
    <n v="14000"/>
    <n v="14000"/>
    <n v="14000"/>
    <s v="$/bandeja 18 kilos"/>
    <s v="Región de O'Higgins"/>
    <n v="778"/>
    <n v="18"/>
    <x v="1"/>
    <x v="6"/>
    <x v="13"/>
  </r>
  <r>
    <x v="1"/>
    <x v="0"/>
    <n v="44306"/>
    <x v="0"/>
    <x v="0"/>
    <x v="13"/>
    <x v="6"/>
    <x v="20"/>
    <s v="Tercera"/>
    <n v="150"/>
    <n v="10000"/>
    <n v="10000"/>
    <n v="10000"/>
    <s v="$/bandeja 18 kilos"/>
    <s v="Región de O'Higgins"/>
    <n v="556"/>
    <n v="18"/>
    <x v="1"/>
    <x v="6"/>
    <x v="13"/>
  </r>
  <r>
    <x v="1"/>
    <x v="0"/>
    <n v="44306"/>
    <x v="0"/>
    <x v="0"/>
    <x v="13"/>
    <x v="6"/>
    <x v="21"/>
    <s v="Primera"/>
    <n v="200"/>
    <n v="9000"/>
    <n v="9000"/>
    <n v="9000"/>
    <s v="$/bandeja 18 kilos"/>
    <s v="Región de O'Higgins"/>
    <n v="500"/>
    <n v="18"/>
    <x v="1"/>
    <x v="6"/>
    <x v="13"/>
  </r>
  <r>
    <x v="0"/>
    <x v="0"/>
    <n v="44306"/>
    <x v="0"/>
    <x v="0"/>
    <x v="2"/>
    <x v="2"/>
    <x v="2"/>
    <s v="Primera"/>
    <n v="200"/>
    <n v="7000"/>
    <n v="7000"/>
    <n v="7000"/>
    <s v="$/bandeja 2 kilos"/>
    <s v="Provincia de Curicó"/>
    <n v="3500"/>
    <n v="2"/>
    <x v="0"/>
    <x v="2"/>
    <x v="2"/>
  </r>
  <r>
    <x v="0"/>
    <x v="0"/>
    <n v="44306"/>
    <x v="0"/>
    <x v="0"/>
    <x v="3"/>
    <x v="2"/>
    <x v="2"/>
    <s v="Especial"/>
    <n v="960"/>
    <n v="7500"/>
    <n v="8000"/>
    <n v="7708"/>
    <s v="$/bandeja 7 kilos"/>
    <s v="Provincia de Melipilla"/>
    <n v="1101"/>
    <n v="7"/>
    <x v="0"/>
    <x v="2"/>
    <x v="3"/>
  </r>
  <r>
    <x v="0"/>
    <x v="0"/>
    <n v="44306"/>
    <x v="0"/>
    <x v="0"/>
    <x v="3"/>
    <x v="2"/>
    <x v="2"/>
    <s v="Primera"/>
    <n v="1240"/>
    <n v="6500"/>
    <n v="7000"/>
    <n v="6774"/>
    <s v="$/bandeja 7 kilos"/>
    <s v="Provincia de Melipilla"/>
    <n v="968"/>
    <n v="7"/>
    <x v="0"/>
    <x v="2"/>
    <x v="3"/>
  </r>
  <r>
    <x v="0"/>
    <x v="0"/>
    <n v="44306"/>
    <x v="0"/>
    <x v="0"/>
    <x v="3"/>
    <x v="2"/>
    <x v="2"/>
    <s v="Segunda"/>
    <n v="1010"/>
    <n v="4500"/>
    <n v="5000"/>
    <n v="4728"/>
    <s v="$/bandeja 7 kilos"/>
    <s v="Provincia de Melipilla"/>
    <n v="675"/>
    <n v="7"/>
    <x v="0"/>
    <x v="2"/>
    <x v="3"/>
  </r>
  <r>
    <x v="0"/>
    <x v="0"/>
    <n v="44306"/>
    <x v="0"/>
    <x v="0"/>
    <x v="3"/>
    <x v="2"/>
    <x v="2"/>
    <s v="Tercera"/>
    <n v="780"/>
    <n v="2500"/>
    <n v="3000"/>
    <n v="2756"/>
    <s v="$/bandeja 7 kilos"/>
    <s v="Provincia de Melipilla"/>
    <n v="394"/>
    <n v="7"/>
    <x v="0"/>
    <x v="2"/>
    <x v="3"/>
  </r>
  <r>
    <x v="0"/>
    <x v="0"/>
    <n v="44306"/>
    <x v="0"/>
    <x v="0"/>
    <x v="4"/>
    <x v="2"/>
    <x v="3"/>
    <s v="Especial"/>
    <n v="60"/>
    <n v="15000"/>
    <n v="15000"/>
    <n v="15000"/>
    <s v="$/caja 15 kilos granel"/>
    <s v="Región de O'Higgins"/>
    <n v="1000"/>
    <n v="15"/>
    <x v="0"/>
    <x v="2"/>
    <x v="4"/>
  </r>
  <r>
    <x v="0"/>
    <x v="0"/>
    <n v="44306"/>
    <x v="0"/>
    <x v="0"/>
    <x v="4"/>
    <x v="2"/>
    <x v="3"/>
    <s v="Primera"/>
    <n v="80"/>
    <n v="12000"/>
    <n v="12000"/>
    <n v="12000"/>
    <s v="$/caja 15 kilos granel"/>
    <s v="Región de O'Higgins"/>
    <n v="800"/>
    <n v="15"/>
    <x v="0"/>
    <x v="2"/>
    <x v="4"/>
  </r>
  <r>
    <x v="0"/>
    <x v="0"/>
    <n v="44306"/>
    <x v="0"/>
    <x v="0"/>
    <x v="4"/>
    <x v="2"/>
    <x v="3"/>
    <s v="Segunda"/>
    <n v="90"/>
    <n v="10000"/>
    <n v="10000"/>
    <n v="10000"/>
    <s v="$/caja 15 kilos granel"/>
    <s v="Región de O'Higgins"/>
    <n v="667"/>
    <n v="15"/>
    <x v="0"/>
    <x v="2"/>
    <x v="4"/>
  </r>
  <r>
    <x v="0"/>
    <x v="0"/>
    <n v="44306"/>
    <x v="0"/>
    <x v="0"/>
    <x v="5"/>
    <x v="0"/>
    <x v="2"/>
    <s v="1a amarillo"/>
    <n v="380"/>
    <n v="15000"/>
    <n v="16000"/>
    <n v="15526"/>
    <s v="$/malla 18 kilos"/>
    <s v="Provincia del Elquí"/>
    <n v="863"/>
    <n v="18"/>
    <x v="0"/>
    <x v="0"/>
    <x v="5"/>
  </r>
  <r>
    <x v="0"/>
    <x v="0"/>
    <n v="44306"/>
    <x v="0"/>
    <x v="0"/>
    <x v="5"/>
    <x v="0"/>
    <x v="2"/>
    <s v="2a amarillo"/>
    <n v="320"/>
    <n v="13000"/>
    <n v="14000"/>
    <n v="13562"/>
    <s v="$/malla 18 kilos"/>
    <s v="Provincia del Elquí"/>
    <n v="753"/>
    <n v="18"/>
    <x v="0"/>
    <x v="0"/>
    <x v="5"/>
  </r>
  <r>
    <x v="0"/>
    <x v="0"/>
    <n v="44306"/>
    <x v="0"/>
    <x v="0"/>
    <x v="5"/>
    <x v="0"/>
    <x v="2"/>
    <s v="3a amarillo"/>
    <n v="350"/>
    <n v="8000"/>
    <n v="9000"/>
    <n v="8571"/>
    <s v="$/malla 18 kilos"/>
    <s v="Provincia del Elquí"/>
    <n v="476"/>
    <n v="18"/>
    <x v="0"/>
    <x v="0"/>
    <x v="5"/>
  </r>
  <r>
    <x v="0"/>
    <x v="0"/>
    <n v="44306"/>
    <x v="0"/>
    <x v="0"/>
    <x v="5"/>
    <x v="0"/>
    <x v="2"/>
    <s v="Calibre 200"/>
    <n v="100"/>
    <n v="18000"/>
    <n v="18000"/>
    <n v="18000"/>
    <s v="$/caja 18 kilos"/>
    <s v="EE.UU."/>
    <n v="1000"/>
    <n v="18"/>
    <x v="0"/>
    <x v="0"/>
    <x v="5"/>
  </r>
  <r>
    <x v="0"/>
    <x v="0"/>
    <n v="44306"/>
    <x v="0"/>
    <x v="0"/>
    <x v="7"/>
    <x v="3"/>
    <x v="2"/>
    <s v="Primera"/>
    <n v="120"/>
    <n v="9000"/>
    <n v="9000"/>
    <n v="9000"/>
    <s v="$/bandeja 4 kilos"/>
    <s v="Perú"/>
    <n v="2250"/>
    <n v="4"/>
    <x v="0"/>
    <x v="3"/>
    <x v="7"/>
  </r>
  <r>
    <x v="0"/>
    <x v="0"/>
    <n v="44306"/>
    <x v="0"/>
    <x v="0"/>
    <x v="8"/>
    <x v="4"/>
    <x v="6"/>
    <s v="Primera"/>
    <n v="440"/>
    <n v="10000"/>
    <n v="10500"/>
    <n v="10182"/>
    <s v="$/bandeja 15 kilos granel"/>
    <s v="Región Metropolitana"/>
    <n v="679"/>
    <n v="15"/>
    <x v="0"/>
    <x v="4"/>
    <x v="8"/>
  </r>
  <r>
    <x v="0"/>
    <x v="0"/>
    <n v="44306"/>
    <x v="0"/>
    <x v="0"/>
    <x v="8"/>
    <x v="4"/>
    <x v="7"/>
    <s v="Primera"/>
    <n v="400"/>
    <n v="9500"/>
    <n v="10000"/>
    <n v="9725"/>
    <s v="$/bandeja 15 kilos granel"/>
    <s v="Región Metropolitana"/>
    <n v="648"/>
    <n v="15"/>
    <x v="0"/>
    <x v="4"/>
    <x v="8"/>
  </r>
  <r>
    <x v="0"/>
    <x v="0"/>
    <n v="44306"/>
    <x v="0"/>
    <x v="0"/>
    <x v="8"/>
    <x v="4"/>
    <x v="8"/>
    <s v="Primera"/>
    <n v="260"/>
    <n v="10000"/>
    <n v="10000"/>
    <n v="10000"/>
    <s v="$/bandeja 15 kilos granel"/>
    <s v="Región Metropolitana"/>
    <n v="667"/>
    <n v="15"/>
    <x v="0"/>
    <x v="4"/>
    <x v="8"/>
  </r>
  <r>
    <x v="0"/>
    <x v="0"/>
    <n v="44306"/>
    <x v="0"/>
    <x v="0"/>
    <x v="0"/>
    <x v="0"/>
    <x v="51"/>
    <s v="Primera"/>
    <n v="80"/>
    <n v="20000"/>
    <n v="20000"/>
    <n v="20000"/>
    <s v="$/caja 18 kilos granel"/>
    <s v="Provincia de Melipilla"/>
    <n v="1111"/>
    <n v="18"/>
    <x v="0"/>
    <x v="0"/>
    <x v="0"/>
  </r>
  <r>
    <x v="0"/>
    <x v="0"/>
    <n v="44306"/>
    <x v="0"/>
    <x v="0"/>
    <x v="0"/>
    <x v="0"/>
    <x v="51"/>
    <s v="Segunda"/>
    <n v="120"/>
    <n v="18000"/>
    <n v="18000"/>
    <n v="18000"/>
    <s v="$/caja 18 kilos granel"/>
    <s v="Provincia de Melipilla"/>
    <n v="1000"/>
    <n v="18"/>
    <x v="0"/>
    <x v="0"/>
    <x v="0"/>
  </r>
  <r>
    <x v="0"/>
    <x v="0"/>
    <n v="44306"/>
    <x v="0"/>
    <x v="0"/>
    <x v="9"/>
    <x v="5"/>
    <x v="11"/>
    <s v="Primera"/>
    <n v="70"/>
    <n v="4500"/>
    <n v="4500"/>
    <n v="4500"/>
    <s v="$/kilo (en caja de 17 kilos)"/>
    <s v="Provincia de Quillota"/>
    <n v="4500"/>
    <n v="1"/>
    <x v="0"/>
    <x v="5"/>
    <x v="9"/>
  </r>
  <r>
    <x v="0"/>
    <x v="0"/>
    <n v="44306"/>
    <x v="0"/>
    <x v="0"/>
    <x v="9"/>
    <x v="5"/>
    <x v="11"/>
    <s v="Segunda"/>
    <n v="80"/>
    <n v="4300"/>
    <n v="4300"/>
    <n v="4300"/>
    <s v="$/kilo (en caja de 17 kilos)"/>
    <s v="Provincia de Quillota"/>
    <n v="4300"/>
    <n v="1"/>
    <x v="0"/>
    <x v="5"/>
    <x v="9"/>
  </r>
  <r>
    <x v="0"/>
    <x v="0"/>
    <n v="44306"/>
    <x v="0"/>
    <x v="0"/>
    <x v="9"/>
    <x v="5"/>
    <x v="11"/>
    <s v="Tercera"/>
    <n v="95"/>
    <n v="4000"/>
    <n v="4000"/>
    <n v="4000"/>
    <s v="$/kilo (en caja de 17 kilos)"/>
    <s v="Provincia de Quillota"/>
    <n v="4000"/>
    <n v="1"/>
    <x v="0"/>
    <x v="5"/>
    <x v="9"/>
  </r>
  <r>
    <x v="0"/>
    <x v="0"/>
    <n v="44306"/>
    <x v="0"/>
    <x v="0"/>
    <x v="9"/>
    <x v="5"/>
    <x v="12"/>
    <s v="Especial"/>
    <n v="120"/>
    <n v="6000"/>
    <n v="6000"/>
    <n v="6000"/>
    <s v="$/kilo (en caja de 17 kilos)"/>
    <s v="Provincia de Quillota"/>
    <n v="6000"/>
    <n v="1"/>
    <x v="0"/>
    <x v="5"/>
    <x v="9"/>
  </r>
  <r>
    <x v="0"/>
    <x v="0"/>
    <n v="44306"/>
    <x v="0"/>
    <x v="0"/>
    <x v="9"/>
    <x v="5"/>
    <x v="12"/>
    <s v="Primera"/>
    <n v="250"/>
    <n v="5800"/>
    <n v="5800"/>
    <n v="5800"/>
    <s v="$/kilo (en caja de 17 kilos)"/>
    <s v="Provincia de Quillota"/>
    <n v="5800"/>
    <n v="1"/>
    <x v="0"/>
    <x v="5"/>
    <x v="9"/>
  </r>
  <r>
    <x v="0"/>
    <x v="0"/>
    <n v="44306"/>
    <x v="0"/>
    <x v="0"/>
    <x v="9"/>
    <x v="5"/>
    <x v="12"/>
    <s v="Segunda"/>
    <n v="300"/>
    <n v="5600"/>
    <n v="5600"/>
    <n v="5600"/>
    <s v="$/kilo (en caja de 17 kilos)"/>
    <s v="Provincia de Quillota"/>
    <n v="5600"/>
    <n v="1"/>
    <x v="0"/>
    <x v="5"/>
    <x v="9"/>
  </r>
  <r>
    <x v="0"/>
    <x v="0"/>
    <n v="44306"/>
    <x v="0"/>
    <x v="0"/>
    <x v="9"/>
    <x v="5"/>
    <x v="12"/>
    <s v="Tercera"/>
    <n v="170"/>
    <n v="5500"/>
    <n v="5500"/>
    <n v="5500"/>
    <s v="$/kilo (en caja de 17 kilos)"/>
    <s v="Provincia de Quillota"/>
    <n v="5500"/>
    <n v="1"/>
    <x v="0"/>
    <x v="5"/>
    <x v="9"/>
  </r>
  <r>
    <x v="0"/>
    <x v="0"/>
    <n v="44306"/>
    <x v="0"/>
    <x v="0"/>
    <x v="10"/>
    <x v="4"/>
    <x v="22"/>
    <s v="Especial"/>
    <n v="5"/>
    <n v="200000"/>
    <n v="200000"/>
    <n v="200000"/>
    <s v="$/bins (450 kilos)"/>
    <s v="Región de O'Higgins"/>
    <n v="444"/>
    <n v="450"/>
    <x v="0"/>
    <x v="4"/>
    <x v="10"/>
  </r>
  <r>
    <x v="0"/>
    <x v="0"/>
    <n v="44306"/>
    <x v="0"/>
    <x v="0"/>
    <x v="11"/>
    <x v="3"/>
    <x v="16"/>
    <s v="Especial"/>
    <n v="40"/>
    <n v="14000"/>
    <n v="14000"/>
    <n v="14000"/>
    <s v="$/caja 10 unidades"/>
    <s v="Ecuador"/>
    <n v="1400"/>
    <n v="10"/>
    <x v="0"/>
    <x v="3"/>
    <x v="11"/>
  </r>
  <r>
    <x v="0"/>
    <x v="0"/>
    <n v="44306"/>
    <x v="0"/>
    <x v="0"/>
    <x v="11"/>
    <x v="3"/>
    <x v="16"/>
    <s v="Primera"/>
    <n v="35"/>
    <n v="14000"/>
    <n v="14000"/>
    <n v="14000"/>
    <s v="$/caja 12 unidades"/>
    <s v="Ecuador"/>
    <n v="1167"/>
    <n v="12"/>
    <x v="0"/>
    <x v="3"/>
    <x v="11"/>
  </r>
  <r>
    <x v="0"/>
    <x v="0"/>
    <n v="44306"/>
    <x v="0"/>
    <x v="0"/>
    <x v="11"/>
    <x v="3"/>
    <x v="16"/>
    <s v="Segunda"/>
    <n v="35"/>
    <n v="14000"/>
    <n v="14000"/>
    <n v="14000"/>
    <s v="$/caja 14 unidades"/>
    <s v="Ecuador"/>
    <n v="1000"/>
    <n v="14"/>
    <x v="0"/>
    <x v="3"/>
    <x v="11"/>
  </r>
  <r>
    <x v="0"/>
    <x v="0"/>
    <n v="44306"/>
    <x v="0"/>
    <x v="0"/>
    <x v="11"/>
    <x v="3"/>
    <x v="16"/>
    <s v="Tercera"/>
    <n v="30"/>
    <n v="14000"/>
    <n v="14000"/>
    <n v="14000"/>
    <s v="$/caja 16 unidades"/>
    <s v="Ecuador"/>
    <n v="875"/>
    <n v="16"/>
    <x v="0"/>
    <x v="3"/>
    <x v="11"/>
  </r>
  <r>
    <x v="0"/>
    <x v="0"/>
    <n v="44306"/>
    <x v="0"/>
    <x v="0"/>
    <x v="12"/>
    <x v="3"/>
    <x v="17"/>
    <s v="Primera"/>
    <n v="140"/>
    <n v="18000"/>
    <n v="19000"/>
    <n v="18571"/>
    <s v="$/caja 20 kilos"/>
    <s v="Ecuador"/>
    <n v="929"/>
    <n v="20"/>
    <x v="0"/>
    <x v="3"/>
    <x v="12"/>
  </r>
  <r>
    <x v="0"/>
    <x v="0"/>
    <n v="44306"/>
    <x v="0"/>
    <x v="0"/>
    <x v="12"/>
    <x v="3"/>
    <x v="2"/>
    <s v="Maduro"/>
    <n v="340"/>
    <n v="8000"/>
    <n v="8500"/>
    <n v="8294"/>
    <s v="$/caja 20 kilos"/>
    <s v="Ecuador"/>
    <n v="415"/>
    <n v="20"/>
    <x v="0"/>
    <x v="3"/>
    <x v="12"/>
  </r>
  <r>
    <x v="0"/>
    <x v="0"/>
    <n v="44306"/>
    <x v="0"/>
    <x v="0"/>
    <x v="12"/>
    <x v="3"/>
    <x v="2"/>
    <s v="Pintón"/>
    <n v="440"/>
    <n v="9000"/>
    <n v="10000"/>
    <n v="9591"/>
    <s v="$/caja 20 kilos"/>
    <s v="Ecuador"/>
    <n v="480"/>
    <n v="20"/>
    <x v="0"/>
    <x v="3"/>
    <x v="12"/>
  </r>
  <r>
    <x v="0"/>
    <x v="0"/>
    <n v="44306"/>
    <x v="0"/>
    <x v="0"/>
    <x v="12"/>
    <x v="3"/>
    <x v="2"/>
    <s v="Primera Maduro"/>
    <n v="860"/>
    <n v="10000"/>
    <n v="11000"/>
    <n v="10558"/>
    <s v="$/caja 20 kilos"/>
    <s v="Ecuador"/>
    <n v="528"/>
    <n v="20"/>
    <x v="0"/>
    <x v="3"/>
    <x v="12"/>
  </r>
  <r>
    <x v="0"/>
    <x v="0"/>
    <n v="44306"/>
    <x v="0"/>
    <x v="0"/>
    <x v="12"/>
    <x v="3"/>
    <x v="2"/>
    <s v="Primera Pintón"/>
    <n v="820"/>
    <n v="12000"/>
    <n v="13000"/>
    <n v="12512"/>
    <s v="$/caja 20 kilos"/>
    <s v="Ecuador"/>
    <n v="626"/>
    <n v="20"/>
    <x v="0"/>
    <x v="3"/>
    <x v="12"/>
  </r>
  <r>
    <x v="0"/>
    <x v="0"/>
    <n v="44306"/>
    <x v="0"/>
    <x v="0"/>
    <x v="12"/>
    <x v="3"/>
    <x v="2"/>
    <s v="Primera Verde"/>
    <n v="300"/>
    <n v="14000"/>
    <n v="14000"/>
    <n v="14000"/>
    <s v="$/caja 20 kilos"/>
    <s v="Ecuador"/>
    <n v="700"/>
    <n v="20"/>
    <x v="0"/>
    <x v="3"/>
    <x v="12"/>
  </r>
  <r>
    <x v="0"/>
    <x v="0"/>
    <n v="44306"/>
    <x v="0"/>
    <x v="0"/>
    <x v="18"/>
    <x v="1"/>
    <x v="2"/>
    <s v="Especial"/>
    <n v="240"/>
    <n v="20000"/>
    <n v="20000"/>
    <n v="20000"/>
    <s v="$/caja 20 kilos"/>
    <s v="Región Metropolitana"/>
    <n v="1000"/>
    <n v="20"/>
    <x v="0"/>
    <x v="1"/>
    <x v="18"/>
  </r>
  <r>
    <x v="0"/>
    <x v="0"/>
    <n v="44306"/>
    <x v="0"/>
    <x v="0"/>
    <x v="18"/>
    <x v="1"/>
    <x v="2"/>
    <s v="Extra (doble especial)"/>
    <n v="180"/>
    <n v="21000"/>
    <n v="21000"/>
    <n v="21000"/>
    <s v="$/caja 20 kilos"/>
    <s v="Región Metropolitana"/>
    <n v="1050"/>
    <n v="20"/>
    <x v="0"/>
    <x v="1"/>
    <x v="18"/>
  </r>
  <r>
    <x v="0"/>
    <x v="0"/>
    <n v="44306"/>
    <x v="0"/>
    <x v="0"/>
    <x v="18"/>
    <x v="1"/>
    <x v="2"/>
    <s v="Primera"/>
    <n v="280"/>
    <n v="17000"/>
    <n v="17000"/>
    <n v="17000"/>
    <s v="$/caja 20 kilos"/>
    <s v="Región Metropolitana"/>
    <n v="850"/>
    <n v="20"/>
    <x v="0"/>
    <x v="1"/>
    <x v="18"/>
  </r>
  <r>
    <x v="0"/>
    <x v="0"/>
    <n v="44306"/>
    <x v="0"/>
    <x v="0"/>
    <x v="18"/>
    <x v="1"/>
    <x v="2"/>
    <s v="Segunda"/>
    <n v="150"/>
    <n v="14000"/>
    <n v="14000"/>
    <n v="14000"/>
    <s v="$/caja 20 kilos"/>
    <s v="Región Metropolitana"/>
    <n v="700"/>
    <n v="20"/>
    <x v="0"/>
    <x v="1"/>
    <x v="18"/>
  </r>
  <r>
    <x v="0"/>
    <x v="0"/>
    <n v="44306"/>
    <x v="0"/>
    <x v="0"/>
    <x v="13"/>
    <x v="6"/>
    <x v="28"/>
    <s v="Primera"/>
    <n v="680"/>
    <n v="7000"/>
    <n v="7500"/>
    <n v="7206"/>
    <s v="$/bandeja 18 kilos"/>
    <s v="Región de O'Higgins"/>
    <n v="400"/>
    <n v="18"/>
    <x v="0"/>
    <x v="6"/>
    <x v="13"/>
  </r>
  <r>
    <x v="0"/>
    <x v="0"/>
    <n v="44306"/>
    <x v="0"/>
    <x v="0"/>
    <x v="13"/>
    <x v="6"/>
    <x v="18"/>
    <s v="Primera"/>
    <n v="580"/>
    <n v="7500"/>
    <n v="8000"/>
    <n v="7759"/>
    <s v="$/bandeja 18 kilos"/>
    <s v="Región de O'Higgins"/>
    <n v="431"/>
    <n v="18"/>
    <x v="0"/>
    <x v="6"/>
    <x v="13"/>
  </r>
  <r>
    <x v="9"/>
    <x v="6"/>
    <n v="44306"/>
    <x v="7"/>
    <x v="0"/>
    <x v="1"/>
    <x v="1"/>
    <x v="1"/>
    <s v="Primera"/>
    <n v="100"/>
    <n v="12000"/>
    <n v="12000"/>
    <n v="12000"/>
    <s v="$/caja 12 kilos empedrada"/>
    <s v="Región del Maule"/>
    <n v="1000"/>
    <n v="12"/>
    <x v="9"/>
    <x v="1"/>
    <x v="1"/>
  </r>
  <r>
    <x v="9"/>
    <x v="6"/>
    <n v="44306"/>
    <x v="7"/>
    <x v="0"/>
    <x v="1"/>
    <x v="1"/>
    <x v="1"/>
    <s v="Primera"/>
    <n v="40"/>
    <n v="18000"/>
    <n v="18000"/>
    <n v="18000"/>
    <s v="$/caja 18 kilos granel"/>
    <s v="Región del Maule"/>
    <n v="1000"/>
    <n v="18"/>
    <x v="9"/>
    <x v="1"/>
    <x v="1"/>
  </r>
  <r>
    <x v="9"/>
    <x v="6"/>
    <n v="44306"/>
    <x v="7"/>
    <x v="0"/>
    <x v="1"/>
    <x v="1"/>
    <x v="1"/>
    <s v="Segunda"/>
    <n v="30"/>
    <n v="16000"/>
    <n v="16000"/>
    <n v="16000"/>
    <s v="$/caja 18 kilos granel"/>
    <s v="Región del Maule"/>
    <n v="889"/>
    <n v="18"/>
    <x v="9"/>
    <x v="1"/>
    <x v="1"/>
  </r>
  <r>
    <x v="9"/>
    <x v="6"/>
    <n v="44306"/>
    <x v="7"/>
    <x v="0"/>
    <x v="16"/>
    <x v="7"/>
    <x v="26"/>
    <s v="Primera"/>
    <n v="200"/>
    <n v="8000"/>
    <n v="8000"/>
    <n v="8000"/>
    <s v="$/bandeja 18 kilos granel"/>
    <s v="Provincia de Curicó"/>
    <n v="444"/>
    <n v="18"/>
    <x v="9"/>
    <x v="7"/>
    <x v="16"/>
  </r>
  <r>
    <x v="9"/>
    <x v="6"/>
    <n v="44306"/>
    <x v="7"/>
    <x v="0"/>
    <x v="3"/>
    <x v="2"/>
    <x v="2"/>
    <s v="Especial"/>
    <n v="80"/>
    <n v="9000"/>
    <n v="9000"/>
    <n v="9000"/>
    <s v="$/caja 7 kilos"/>
    <s v="Región del Maule"/>
    <n v="1286"/>
    <n v="7"/>
    <x v="9"/>
    <x v="2"/>
    <x v="3"/>
  </r>
  <r>
    <x v="9"/>
    <x v="6"/>
    <n v="44306"/>
    <x v="7"/>
    <x v="0"/>
    <x v="3"/>
    <x v="2"/>
    <x v="2"/>
    <s v="Primera"/>
    <n v="60"/>
    <n v="7000"/>
    <n v="7000"/>
    <n v="7000"/>
    <s v="$/caja 7 kilos"/>
    <s v="Región del Maule"/>
    <n v="1000"/>
    <n v="7"/>
    <x v="9"/>
    <x v="2"/>
    <x v="3"/>
  </r>
  <r>
    <x v="9"/>
    <x v="6"/>
    <n v="44306"/>
    <x v="7"/>
    <x v="0"/>
    <x v="4"/>
    <x v="2"/>
    <x v="3"/>
    <s v="Especial"/>
    <n v="230"/>
    <n v="10000"/>
    <n v="10000"/>
    <n v="10000"/>
    <s v="$/bandeja 10 kilos"/>
    <s v="Provincia de Curicó"/>
    <n v="1000"/>
    <n v="10"/>
    <x v="9"/>
    <x v="2"/>
    <x v="4"/>
  </r>
  <r>
    <x v="9"/>
    <x v="6"/>
    <n v="44306"/>
    <x v="7"/>
    <x v="0"/>
    <x v="4"/>
    <x v="2"/>
    <x v="3"/>
    <s v="Especial"/>
    <n v="180"/>
    <n v="13000"/>
    <n v="13000"/>
    <n v="13000"/>
    <s v="$/bandeja 18 kilos"/>
    <s v="Provincia de Curicó"/>
    <n v="722"/>
    <n v="18"/>
    <x v="9"/>
    <x v="2"/>
    <x v="4"/>
  </r>
  <r>
    <x v="9"/>
    <x v="6"/>
    <n v="44306"/>
    <x v="7"/>
    <x v="0"/>
    <x v="4"/>
    <x v="2"/>
    <x v="3"/>
    <s v="Primera"/>
    <n v="230"/>
    <n v="8000"/>
    <n v="8000"/>
    <n v="8000"/>
    <s v="$/bandeja 10 kilos"/>
    <s v="Provincia de Curicó"/>
    <n v="800"/>
    <n v="10"/>
    <x v="9"/>
    <x v="2"/>
    <x v="4"/>
  </r>
  <r>
    <x v="9"/>
    <x v="6"/>
    <n v="44306"/>
    <x v="7"/>
    <x v="0"/>
    <x v="5"/>
    <x v="0"/>
    <x v="2"/>
    <s v="1a plateado"/>
    <n v="300"/>
    <n v="13000"/>
    <n v="13000"/>
    <n v="13000"/>
    <s v="$/malla 14 kilos"/>
    <s v="Provincia de Quillota"/>
    <n v="929"/>
    <n v="14"/>
    <x v="9"/>
    <x v="0"/>
    <x v="5"/>
  </r>
  <r>
    <x v="9"/>
    <x v="6"/>
    <n v="44306"/>
    <x v="7"/>
    <x v="0"/>
    <x v="5"/>
    <x v="0"/>
    <x v="2"/>
    <s v="2a amarillo"/>
    <n v="250"/>
    <n v="12000"/>
    <n v="12000"/>
    <n v="12000"/>
    <s v="$/malla 14 kilos"/>
    <s v="Región de O'Higgins"/>
    <n v="857"/>
    <n v="14"/>
    <x v="9"/>
    <x v="0"/>
    <x v="5"/>
  </r>
  <r>
    <x v="9"/>
    <x v="6"/>
    <n v="44306"/>
    <x v="7"/>
    <x v="0"/>
    <x v="6"/>
    <x v="0"/>
    <x v="45"/>
    <s v="Segunda"/>
    <n v="200"/>
    <n v="9000"/>
    <n v="9000"/>
    <n v="9000"/>
    <s v="$/bandeja 10 kilos"/>
    <s v="Provincia de Limarí"/>
    <n v="900"/>
    <n v="10"/>
    <x v="9"/>
    <x v="0"/>
    <x v="6"/>
  </r>
  <r>
    <x v="9"/>
    <x v="6"/>
    <n v="44306"/>
    <x v="7"/>
    <x v="0"/>
    <x v="14"/>
    <x v="4"/>
    <x v="23"/>
    <s v="Especial"/>
    <n v="230"/>
    <n v="10000"/>
    <n v="10000"/>
    <n v="10000"/>
    <s v="$/caja 18 kilos granel"/>
    <s v="Provincia de Curicó"/>
    <n v="556"/>
    <n v="18"/>
    <x v="9"/>
    <x v="4"/>
    <x v="14"/>
  </r>
  <r>
    <x v="9"/>
    <x v="6"/>
    <n v="44306"/>
    <x v="7"/>
    <x v="0"/>
    <x v="0"/>
    <x v="0"/>
    <x v="0"/>
    <s v="Segunda"/>
    <n v="300"/>
    <n v="16000"/>
    <n v="16000"/>
    <n v="16000"/>
    <s v="$/bandeja 15 kilos granel"/>
    <s v="Región de O'Higgins"/>
    <n v="1067"/>
    <n v="15"/>
    <x v="9"/>
    <x v="0"/>
    <x v="0"/>
  </r>
  <r>
    <x v="9"/>
    <x v="6"/>
    <n v="44306"/>
    <x v="7"/>
    <x v="0"/>
    <x v="0"/>
    <x v="0"/>
    <x v="51"/>
    <s v="Primera"/>
    <n v="300"/>
    <n v="21000"/>
    <n v="21000"/>
    <n v="21000"/>
    <s v="$/bandeja 15 kilos granel"/>
    <s v="Región de O'Higgins"/>
    <n v="1400"/>
    <n v="15"/>
    <x v="9"/>
    <x v="0"/>
    <x v="0"/>
  </r>
  <r>
    <x v="9"/>
    <x v="6"/>
    <n v="44306"/>
    <x v="7"/>
    <x v="0"/>
    <x v="9"/>
    <x v="5"/>
    <x v="12"/>
    <s v="Primera"/>
    <n v="150"/>
    <n v="5800"/>
    <n v="5800"/>
    <n v="5800"/>
    <s v="$/kilo (en caja de 8 kilos )"/>
    <s v="Provincia de Quillota"/>
    <n v="5800"/>
    <n v="1"/>
    <x v="9"/>
    <x v="5"/>
    <x v="9"/>
  </r>
  <r>
    <x v="9"/>
    <x v="6"/>
    <n v="44306"/>
    <x v="7"/>
    <x v="0"/>
    <x v="9"/>
    <x v="5"/>
    <x v="12"/>
    <s v="Segunda"/>
    <n v="100"/>
    <n v="5600"/>
    <n v="5600"/>
    <n v="5600"/>
    <s v="$/kilo (en caja de 8 kilos )"/>
    <s v="Provincia de Quillota"/>
    <n v="5600"/>
    <n v="1"/>
    <x v="9"/>
    <x v="5"/>
    <x v="9"/>
  </r>
  <r>
    <x v="9"/>
    <x v="6"/>
    <n v="44306"/>
    <x v="7"/>
    <x v="0"/>
    <x v="10"/>
    <x v="4"/>
    <x v="13"/>
    <s v="Primera"/>
    <n v="250"/>
    <n v="8000"/>
    <n v="8000"/>
    <n v="8000"/>
    <s v="$/bandeja 18 kilos granel"/>
    <s v="Región de O'Higgins"/>
    <n v="444"/>
    <n v="18"/>
    <x v="9"/>
    <x v="4"/>
    <x v="10"/>
  </r>
  <r>
    <x v="9"/>
    <x v="6"/>
    <n v="44306"/>
    <x v="7"/>
    <x v="0"/>
    <x v="10"/>
    <x v="4"/>
    <x v="22"/>
    <s v="Especial"/>
    <n v="210"/>
    <n v="10000"/>
    <n v="10000"/>
    <n v="10000"/>
    <s v="$/bandeja 18 kilos granel"/>
    <s v="Región de O'Higgins"/>
    <n v="556"/>
    <n v="18"/>
    <x v="9"/>
    <x v="4"/>
    <x v="10"/>
  </r>
  <r>
    <x v="9"/>
    <x v="6"/>
    <n v="44306"/>
    <x v="7"/>
    <x v="0"/>
    <x v="10"/>
    <x v="4"/>
    <x v="22"/>
    <s v="Primera"/>
    <n v="200"/>
    <n v="9000"/>
    <n v="9000"/>
    <n v="9000"/>
    <s v="$/bandeja 18 kilos granel"/>
    <s v="Región de O'Higgins"/>
    <n v="500"/>
    <n v="18"/>
    <x v="9"/>
    <x v="4"/>
    <x v="10"/>
  </r>
  <r>
    <x v="9"/>
    <x v="6"/>
    <n v="44306"/>
    <x v="7"/>
    <x v="0"/>
    <x v="11"/>
    <x v="3"/>
    <x v="16"/>
    <s v="Primera"/>
    <n v="260"/>
    <n v="15000"/>
    <n v="15000"/>
    <n v="15000"/>
    <s v="$/caja 12 unidades"/>
    <s v="Ecuador"/>
    <n v="1250"/>
    <n v="12"/>
    <x v="9"/>
    <x v="3"/>
    <x v="11"/>
  </r>
  <r>
    <x v="9"/>
    <x v="6"/>
    <n v="44306"/>
    <x v="7"/>
    <x v="0"/>
    <x v="12"/>
    <x v="3"/>
    <x v="2"/>
    <s v="Pintón"/>
    <n v="800"/>
    <n v="11000"/>
    <n v="11000"/>
    <n v="11000"/>
    <s v="$/caja 20 kilos"/>
    <s v="Ecuador"/>
    <n v="550"/>
    <n v="20"/>
    <x v="9"/>
    <x v="3"/>
    <x v="12"/>
  </r>
  <r>
    <x v="9"/>
    <x v="6"/>
    <n v="44306"/>
    <x v="7"/>
    <x v="0"/>
    <x v="12"/>
    <x v="3"/>
    <x v="2"/>
    <s v="Primera Pintón"/>
    <n v="300"/>
    <n v="13000"/>
    <n v="13000"/>
    <n v="13000"/>
    <s v="$/caja 20 kilos"/>
    <s v="Ecuador"/>
    <n v="650"/>
    <n v="20"/>
    <x v="9"/>
    <x v="3"/>
    <x v="12"/>
  </r>
  <r>
    <x v="9"/>
    <x v="6"/>
    <n v="44306"/>
    <x v="7"/>
    <x v="0"/>
    <x v="13"/>
    <x v="6"/>
    <x v="56"/>
    <s v="Primera"/>
    <n v="70"/>
    <n v="6000"/>
    <n v="6000"/>
    <n v="6000"/>
    <s v="$/caja 13 kilos"/>
    <s v="Región del Maule"/>
    <n v="462"/>
    <n v="13"/>
    <x v="9"/>
    <x v="6"/>
    <x v="13"/>
  </r>
  <r>
    <x v="9"/>
    <x v="6"/>
    <n v="44306"/>
    <x v="7"/>
    <x v="0"/>
    <x v="13"/>
    <x v="6"/>
    <x v="18"/>
    <s v="Primera"/>
    <n v="610"/>
    <n v="8000"/>
    <n v="8000"/>
    <n v="8000"/>
    <s v="$/bandeja 18 kilos"/>
    <s v="Región de O'Higgins"/>
    <n v="444"/>
    <n v="18"/>
    <x v="9"/>
    <x v="6"/>
    <x v="13"/>
  </r>
  <r>
    <x v="8"/>
    <x v="5"/>
    <n v="44306"/>
    <x v="6"/>
    <x v="0"/>
    <x v="1"/>
    <x v="1"/>
    <x v="1"/>
    <s v="Primera"/>
    <n v="45"/>
    <n v="10000"/>
    <n v="10000"/>
    <n v="10000"/>
    <s v="$/bandeja 10 kilos"/>
    <s v="Provincia de Quillota"/>
    <n v="1000"/>
    <n v="10"/>
    <x v="8"/>
    <x v="1"/>
    <x v="1"/>
  </r>
  <r>
    <x v="8"/>
    <x v="5"/>
    <n v="44306"/>
    <x v="6"/>
    <x v="0"/>
    <x v="4"/>
    <x v="2"/>
    <x v="3"/>
    <s v="Especial"/>
    <n v="50"/>
    <n v="9000"/>
    <n v="9000"/>
    <n v="9000"/>
    <s v="$/bandeja 10 kilos"/>
    <s v="Región de O'Higgins"/>
    <n v="900"/>
    <n v="10"/>
    <x v="8"/>
    <x v="2"/>
    <x v="4"/>
  </r>
  <r>
    <x v="8"/>
    <x v="5"/>
    <n v="44306"/>
    <x v="6"/>
    <x v="0"/>
    <x v="4"/>
    <x v="2"/>
    <x v="3"/>
    <s v="Primera"/>
    <n v="60"/>
    <n v="8000"/>
    <n v="8000"/>
    <n v="8000"/>
    <s v="$/bandeja 10 kilos"/>
    <s v="Región de O'Higgins"/>
    <n v="800"/>
    <n v="10"/>
    <x v="8"/>
    <x v="2"/>
    <x v="4"/>
  </r>
  <r>
    <x v="8"/>
    <x v="5"/>
    <n v="44306"/>
    <x v="6"/>
    <x v="0"/>
    <x v="4"/>
    <x v="2"/>
    <x v="3"/>
    <s v="Segunda"/>
    <n v="57"/>
    <n v="7000"/>
    <n v="7000"/>
    <n v="7000"/>
    <s v="$/bandeja 10 kilos"/>
    <s v="Región de O'Higgins"/>
    <n v="700"/>
    <n v="10"/>
    <x v="8"/>
    <x v="2"/>
    <x v="4"/>
  </r>
  <r>
    <x v="8"/>
    <x v="5"/>
    <n v="44306"/>
    <x v="6"/>
    <x v="0"/>
    <x v="7"/>
    <x v="3"/>
    <x v="2"/>
    <s v="Primera"/>
    <n v="228"/>
    <n v="6500"/>
    <n v="6500"/>
    <n v="6500"/>
    <s v="$/bandeja 4 kilos"/>
    <s v="Perú"/>
    <n v="1625"/>
    <n v="4"/>
    <x v="8"/>
    <x v="3"/>
    <x v="7"/>
  </r>
  <r>
    <x v="8"/>
    <x v="5"/>
    <n v="44306"/>
    <x v="6"/>
    <x v="0"/>
    <x v="8"/>
    <x v="4"/>
    <x v="6"/>
    <s v="Especial"/>
    <n v="85"/>
    <n v="12000"/>
    <n v="12000"/>
    <n v="12000"/>
    <s v="$/caja 16 kilos empedrada"/>
    <s v="Provincia de Cachapoal"/>
    <n v="750"/>
    <n v="16"/>
    <x v="8"/>
    <x v="4"/>
    <x v="8"/>
  </r>
  <r>
    <x v="8"/>
    <x v="5"/>
    <n v="44306"/>
    <x v="6"/>
    <x v="0"/>
    <x v="8"/>
    <x v="4"/>
    <x v="6"/>
    <s v="Primera"/>
    <n v="87"/>
    <n v="10000"/>
    <n v="10000"/>
    <n v="10000"/>
    <s v="$/caja 16 kilos empedrada"/>
    <s v="Provincia de Cachapoal"/>
    <n v="625"/>
    <n v="16"/>
    <x v="8"/>
    <x v="4"/>
    <x v="8"/>
  </r>
  <r>
    <x v="8"/>
    <x v="5"/>
    <n v="44306"/>
    <x v="6"/>
    <x v="0"/>
    <x v="8"/>
    <x v="4"/>
    <x v="6"/>
    <s v="Segunda"/>
    <n v="80"/>
    <n v="9000"/>
    <n v="9000"/>
    <n v="9000"/>
    <s v="$/caja 16 kilos empedrada"/>
    <s v="Provincia de Cachapoal"/>
    <n v="562"/>
    <n v="16"/>
    <x v="8"/>
    <x v="4"/>
    <x v="8"/>
  </r>
  <r>
    <x v="8"/>
    <x v="5"/>
    <n v="44306"/>
    <x v="6"/>
    <x v="0"/>
    <x v="8"/>
    <x v="4"/>
    <x v="7"/>
    <s v="Especial"/>
    <n v="80"/>
    <n v="12000"/>
    <n v="12000"/>
    <n v="12000"/>
    <s v="$/caja 16 kilos empedrada"/>
    <s v="Provincia de Cachapoal"/>
    <n v="750"/>
    <n v="16"/>
    <x v="8"/>
    <x v="4"/>
    <x v="8"/>
  </r>
  <r>
    <x v="8"/>
    <x v="5"/>
    <n v="44306"/>
    <x v="6"/>
    <x v="0"/>
    <x v="8"/>
    <x v="4"/>
    <x v="7"/>
    <s v="Primera"/>
    <n v="85"/>
    <n v="10000"/>
    <n v="10000"/>
    <n v="10000"/>
    <s v="$/caja 16 kilos empedrada"/>
    <s v="Provincia de Cachapoal"/>
    <n v="625"/>
    <n v="16"/>
    <x v="8"/>
    <x v="4"/>
    <x v="8"/>
  </r>
  <r>
    <x v="8"/>
    <x v="5"/>
    <n v="44306"/>
    <x v="6"/>
    <x v="0"/>
    <x v="8"/>
    <x v="4"/>
    <x v="7"/>
    <s v="Segunda"/>
    <n v="78"/>
    <n v="8000"/>
    <n v="8000"/>
    <n v="8000"/>
    <s v="$/caja 16 kilos empedrada"/>
    <s v="Provincia de Cachapoal"/>
    <n v="500"/>
    <n v="16"/>
    <x v="8"/>
    <x v="4"/>
    <x v="8"/>
  </r>
  <r>
    <x v="8"/>
    <x v="5"/>
    <n v="44306"/>
    <x v="6"/>
    <x v="0"/>
    <x v="8"/>
    <x v="4"/>
    <x v="30"/>
    <s v="Primera"/>
    <n v="68"/>
    <n v="10000"/>
    <n v="10000"/>
    <n v="10000"/>
    <s v="$/caja 16 kilos empedrada"/>
    <s v="Provincia de Cachapoal"/>
    <n v="625"/>
    <n v="16"/>
    <x v="8"/>
    <x v="4"/>
    <x v="8"/>
  </r>
  <r>
    <x v="8"/>
    <x v="5"/>
    <n v="44306"/>
    <x v="6"/>
    <x v="0"/>
    <x v="8"/>
    <x v="4"/>
    <x v="30"/>
    <s v="Segunda"/>
    <n v="65"/>
    <n v="8000"/>
    <n v="8000"/>
    <n v="8000"/>
    <s v="$/caja 16 kilos empedrada"/>
    <s v="Provincia de Cachapoal"/>
    <n v="500"/>
    <n v="16"/>
    <x v="8"/>
    <x v="4"/>
    <x v="8"/>
  </r>
  <r>
    <x v="8"/>
    <x v="5"/>
    <n v="44306"/>
    <x v="6"/>
    <x v="0"/>
    <x v="8"/>
    <x v="4"/>
    <x v="9"/>
    <s v="Especial"/>
    <n v="67"/>
    <n v="12000"/>
    <n v="12000"/>
    <n v="12000"/>
    <s v="$/caja 16 kilos empedrada"/>
    <s v="Provincia de Cachapoal"/>
    <n v="750"/>
    <n v="16"/>
    <x v="8"/>
    <x v="4"/>
    <x v="8"/>
  </r>
  <r>
    <x v="8"/>
    <x v="5"/>
    <n v="44306"/>
    <x v="6"/>
    <x v="0"/>
    <x v="8"/>
    <x v="4"/>
    <x v="9"/>
    <s v="Extra (doble especial)"/>
    <n v="50"/>
    <n v="13000"/>
    <n v="13000"/>
    <n v="13000"/>
    <s v="$/caja 16 kilos empedrada"/>
    <s v="Provincia de Cachapoal"/>
    <n v="812"/>
    <n v="16"/>
    <x v="8"/>
    <x v="4"/>
    <x v="8"/>
  </r>
  <r>
    <x v="8"/>
    <x v="5"/>
    <n v="44306"/>
    <x v="6"/>
    <x v="0"/>
    <x v="8"/>
    <x v="4"/>
    <x v="9"/>
    <s v="Primera"/>
    <n v="65"/>
    <n v="10000"/>
    <n v="10000"/>
    <n v="10000"/>
    <s v="$/caja 16 kilos empedrada"/>
    <s v="Provincia de Cachapoal"/>
    <n v="625"/>
    <n v="16"/>
    <x v="8"/>
    <x v="4"/>
    <x v="8"/>
  </r>
  <r>
    <x v="8"/>
    <x v="5"/>
    <n v="44306"/>
    <x v="6"/>
    <x v="0"/>
    <x v="14"/>
    <x v="4"/>
    <x v="23"/>
    <s v="Especial"/>
    <n v="57"/>
    <n v="13000"/>
    <n v="13000"/>
    <n v="13000"/>
    <s v="$/caja 18 kilos empedrada"/>
    <s v="Región de O'Higgins"/>
    <n v="722"/>
    <n v="18"/>
    <x v="8"/>
    <x v="4"/>
    <x v="14"/>
  </r>
  <r>
    <x v="8"/>
    <x v="5"/>
    <n v="44306"/>
    <x v="6"/>
    <x v="0"/>
    <x v="14"/>
    <x v="4"/>
    <x v="23"/>
    <s v="Extra (doble especial)"/>
    <n v="58"/>
    <n v="15000"/>
    <n v="15000"/>
    <n v="15000"/>
    <s v="$/caja 18 kilos empedrada"/>
    <s v="Región de O'Higgins"/>
    <n v="833"/>
    <n v="18"/>
    <x v="8"/>
    <x v="4"/>
    <x v="14"/>
  </r>
  <r>
    <x v="8"/>
    <x v="5"/>
    <n v="44306"/>
    <x v="6"/>
    <x v="0"/>
    <x v="14"/>
    <x v="4"/>
    <x v="23"/>
    <s v="Primera"/>
    <n v="60"/>
    <n v="11000"/>
    <n v="11000"/>
    <n v="11000"/>
    <s v="$/caja 18 kilos empedrada"/>
    <s v="Región de O'Higgins"/>
    <n v="611"/>
    <n v="18"/>
    <x v="8"/>
    <x v="4"/>
    <x v="14"/>
  </r>
  <r>
    <x v="8"/>
    <x v="5"/>
    <n v="44306"/>
    <x v="6"/>
    <x v="0"/>
    <x v="0"/>
    <x v="0"/>
    <x v="51"/>
    <s v="Primera"/>
    <n v="56"/>
    <n v="15000"/>
    <n v="15000"/>
    <n v="15000"/>
    <s v="$/malla 13 kilos"/>
    <s v="Provincia de Quillota"/>
    <n v="1154"/>
    <n v="13"/>
    <x v="8"/>
    <x v="0"/>
    <x v="0"/>
  </r>
  <r>
    <x v="8"/>
    <x v="5"/>
    <n v="44306"/>
    <x v="6"/>
    <x v="0"/>
    <x v="0"/>
    <x v="0"/>
    <x v="51"/>
    <s v="Segunda"/>
    <n v="60"/>
    <n v="14000"/>
    <n v="14000"/>
    <n v="14000"/>
    <s v="$/malla 13 kilos"/>
    <s v="Provincia de Quillota"/>
    <n v="1077"/>
    <n v="13"/>
    <x v="8"/>
    <x v="0"/>
    <x v="0"/>
  </r>
  <r>
    <x v="8"/>
    <x v="5"/>
    <n v="44306"/>
    <x v="6"/>
    <x v="0"/>
    <x v="9"/>
    <x v="5"/>
    <x v="23"/>
    <s v="Primera"/>
    <n v="36"/>
    <n v="23000"/>
    <n v="23000"/>
    <n v="23000"/>
    <s v="$/bandeja 10 kilos"/>
    <s v="Provincia de Quillota"/>
    <n v="2300"/>
    <n v="10"/>
    <x v="8"/>
    <x v="5"/>
    <x v="9"/>
  </r>
  <r>
    <x v="8"/>
    <x v="5"/>
    <n v="44306"/>
    <x v="6"/>
    <x v="0"/>
    <x v="9"/>
    <x v="5"/>
    <x v="23"/>
    <s v="Segunda"/>
    <n v="35"/>
    <n v="20000"/>
    <n v="20000"/>
    <n v="20000"/>
    <s v="$/bandeja 10 kilos"/>
    <s v="Provincia de Quillota"/>
    <n v="2000"/>
    <n v="10"/>
    <x v="8"/>
    <x v="5"/>
    <x v="9"/>
  </r>
  <r>
    <x v="8"/>
    <x v="5"/>
    <n v="44306"/>
    <x v="6"/>
    <x v="0"/>
    <x v="9"/>
    <x v="5"/>
    <x v="12"/>
    <s v="Primera"/>
    <n v="40"/>
    <n v="4900"/>
    <n v="4900"/>
    <n v="4900"/>
    <s v="$/kilo (en caja de 15 kilos)"/>
    <s v="Provincia de Quillota"/>
    <n v="4900"/>
    <n v="1"/>
    <x v="8"/>
    <x v="5"/>
    <x v="9"/>
  </r>
  <r>
    <x v="8"/>
    <x v="5"/>
    <n v="44306"/>
    <x v="6"/>
    <x v="0"/>
    <x v="9"/>
    <x v="5"/>
    <x v="12"/>
    <s v="Segunda"/>
    <n v="45"/>
    <n v="4700"/>
    <n v="4700"/>
    <n v="4700"/>
    <s v="$/kilo (en caja de 15 kilos)"/>
    <s v="Provincia de Quillota"/>
    <n v="4700"/>
    <n v="1"/>
    <x v="8"/>
    <x v="5"/>
    <x v="9"/>
  </r>
  <r>
    <x v="8"/>
    <x v="5"/>
    <n v="44306"/>
    <x v="6"/>
    <x v="0"/>
    <x v="10"/>
    <x v="4"/>
    <x v="22"/>
    <s v="Especial"/>
    <n v="70"/>
    <n v="12000"/>
    <n v="12000"/>
    <n v="12000"/>
    <s v="$/caja 18 kilos empedrada"/>
    <s v="Región de O'Higgins"/>
    <n v="667"/>
    <n v="18"/>
    <x v="8"/>
    <x v="4"/>
    <x v="10"/>
  </r>
  <r>
    <x v="8"/>
    <x v="5"/>
    <n v="44306"/>
    <x v="6"/>
    <x v="0"/>
    <x v="10"/>
    <x v="4"/>
    <x v="22"/>
    <s v="Primera"/>
    <n v="75"/>
    <n v="10000"/>
    <n v="10000"/>
    <n v="10000"/>
    <s v="$/caja 18 kilos empedrada"/>
    <s v="Región de O'Higgins"/>
    <n v="556"/>
    <n v="18"/>
    <x v="8"/>
    <x v="4"/>
    <x v="10"/>
  </r>
  <r>
    <x v="8"/>
    <x v="5"/>
    <n v="44306"/>
    <x v="6"/>
    <x v="0"/>
    <x v="10"/>
    <x v="4"/>
    <x v="22"/>
    <s v="Segunda"/>
    <n v="60"/>
    <n v="9000"/>
    <n v="9000"/>
    <n v="9000"/>
    <s v="$/caja 18 kilos empedrada"/>
    <s v="Región de O'Higgins"/>
    <n v="500"/>
    <n v="18"/>
    <x v="8"/>
    <x v="4"/>
    <x v="10"/>
  </r>
  <r>
    <x v="8"/>
    <x v="5"/>
    <n v="44306"/>
    <x v="6"/>
    <x v="0"/>
    <x v="11"/>
    <x v="3"/>
    <x v="16"/>
    <s v="Primera"/>
    <n v="108"/>
    <n v="16000"/>
    <n v="16000"/>
    <n v="16000"/>
    <s v="$/caja 12 unidades"/>
    <s v="Ecuador"/>
    <n v="1333"/>
    <n v="12"/>
    <x v="8"/>
    <x v="3"/>
    <x v="11"/>
  </r>
  <r>
    <x v="8"/>
    <x v="5"/>
    <n v="44306"/>
    <x v="6"/>
    <x v="0"/>
    <x v="12"/>
    <x v="3"/>
    <x v="2"/>
    <s v="Maduro"/>
    <n v="200"/>
    <n v="11000"/>
    <n v="11000"/>
    <n v="11000"/>
    <s v="$/caja 20 kilos"/>
    <s v="Ecuador"/>
    <n v="550"/>
    <n v="20"/>
    <x v="8"/>
    <x v="3"/>
    <x v="12"/>
  </r>
  <r>
    <x v="8"/>
    <x v="5"/>
    <n v="44306"/>
    <x v="6"/>
    <x v="0"/>
    <x v="12"/>
    <x v="3"/>
    <x v="2"/>
    <s v="Pintón"/>
    <n v="240"/>
    <n v="12000"/>
    <n v="12000"/>
    <n v="12000"/>
    <s v="$/caja 20 kilos"/>
    <s v="Ecuador"/>
    <n v="600"/>
    <n v="20"/>
    <x v="8"/>
    <x v="3"/>
    <x v="12"/>
  </r>
  <r>
    <x v="8"/>
    <x v="5"/>
    <n v="44306"/>
    <x v="6"/>
    <x v="0"/>
    <x v="12"/>
    <x v="3"/>
    <x v="2"/>
    <s v="Primera Pintón"/>
    <n v="160"/>
    <n v="13000"/>
    <n v="13000"/>
    <n v="13000"/>
    <s v="$/caja 20 kilos"/>
    <s v="Ecuador"/>
    <n v="650"/>
    <n v="20"/>
    <x v="8"/>
    <x v="3"/>
    <x v="12"/>
  </r>
  <r>
    <x v="8"/>
    <x v="5"/>
    <n v="44306"/>
    <x v="6"/>
    <x v="0"/>
    <x v="13"/>
    <x v="6"/>
    <x v="29"/>
    <s v="Primera"/>
    <n v="68"/>
    <n v="12000"/>
    <n v="12000"/>
    <n v="12000"/>
    <s v="$/caja 15 kilos"/>
    <s v="Provincia de San Felipe de Aconcagua"/>
    <n v="800"/>
    <n v="15"/>
    <x v="8"/>
    <x v="6"/>
    <x v="13"/>
  </r>
  <r>
    <x v="8"/>
    <x v="5"/>
    <n v="44306"/>
    <x v="6"/>
    <x v="0"/>
    <x v="13"/>
    <x v="6"/>
    <x v="28"/>
    <s v="Primera"/>
    <n v="85"/>
    <n v="13000"/>
    <n v="13000"/>
    <n v="13000"/>
    <s v="$/caja 15 kilos"/>
    <s v="Provincia de San Felipe de Aconcagua"/>
    <n v="867"/>
    <n v="15"/>
    <x v="8"/>
    <x v="6"/>
    <x v="13"/>
  </r>
  <r>
    <x v="8"/>
    <x v="5"/>
    <n v="44306"/>
    <x v="6"/>
    <x v="0"/>
    <x v="13"/>
    <x v="6"/>
    <x v="18"/>
    <s v="Primera"/>
    <n v="70"/>
    <n v="11000"/>
    <n v="11000"/>
    <n v="11000"/>
    <s v="$/caja 15 kilos"/>
    <s v="Provincia de San Felipe de Aconcagua"/>
    <n v="733"/>
    <n v="15"/>
    <x v="8"/>
    <x v="6"/>
    <x v="13"/>
  </r>
  <r>
    <x v="7"/>
    <x v="5"/>
    <n v="44306"/>
    <x v="5"/>
    <x v="0"/>
    <x v="1"/>
    <x v="1"/>
    <x v="37"/>
    <s v="Especial"/>
    <n v="20"/>
    <n v="385000"/>
    <n v="390000"/>
    <n v="387500"/>
    <s v="$/bins (450 kilos)"/>
    <s v="Región de O'Higgins"/>
    <n v="861"/>
    <n v="450"/>
    <x v="7"/>
    <x v="1"/>
    <x v="1"/>
  </r>
  <r>
    <x v="7"/>
    <x v="5"/>
    <n v="44306"/>
    <x v="5"/>
    <x v="0"/>
    <x v="1"/>
    <x v="1"/>
    <x v="37"/>
    <s v="Primera"/>
    <n v="16"/>
    <n v="355000"/>
    <n v="360000"/>
    <n v="357500"/>
    <s v="$/bins (450 kilos)"/>
    <s v="Región de O'Higgins"/>
    <n v="794"/>
    <n v="450"/>
    <x v="7"/>
    <x v="1"/>
    <x v="1"/>
  </r>
  <r>
    <x v="7"/>
    <x v="5"/>
    <n v="44306"/>
    <x v="5"/>
    <x v="0"/>
    <x v="1"/>
    <x v="1"/>
    <x v="37"/>
    <s v="Segunda"/>
    <n v="14"/>
    <n v="305000"/>
    <n v="310000"/>
    <n v="307500"/>
    <s v="$/bins (450 kilos)"/>
    <s v="Región de O'Higgins"/>
    <n v="683"/>
    <n v="450"/>
    <x v="7"/>
    <x v="1"/>
    <x v="1"/>
  </r>
  <r>
    <x v="7"/>
    <x v="5"/>
    <n v="44306"/>
    <x v="5"/>
    <x v="0"/>
    <x v="1"/>
    <x v="1"/>
    <x v="1"/>
    <s v="Especial"/>
    <n v="22"/>
    <n v="375000"/>
    <n v="380000"/>
    <n v="377500"/>
    <s v="$/bins (450 kilos)"/>
    <s v="Región de O'Higgins"/>
    <n v="839"/>
    <n v="450"/>
    <x v="7"/>
    <x v="1"/>
    <x v="1"/>
  </r>
  <r>
    <x v="7"/>
    <x v="5"/>
    <n v="44306"/>
    <x v="5"/>
    <x v="0"/>
    <x v="1"/>
    <x v="1"/>
    <x v="1"/>
    <s v="Primera"/>
    <n v="18"/>
    <n v="345000"/>
    <n v="350000"/>
    <n v="347500"/>
    <s v="$/bins (450 kilos)"/>
    <s v="Región de O'Higgins"/>
    <n v="772"/>
    <n v="450"/>
    <x v="7"/>
    <x v="1"/>
    <x v="1"/>
  </r>
  <r>
    <x v="7"/>
    <x v="5"/>
    <n v="44306"/>
    <x v="5"/>
    <x v="0"/>
    <x v="1"/>
    <x v="1"/>
    <x v="1"/>
    <s v="Segunda"/>
    <n v="16"/>
    <n v="315000"/>
    <n v="320000"/>
    <n v="317500"/>
    <s v="$/bins (450 kilos)"/>
    <s v="Región de O'Higgins"/>
    <n v="706"/>
    <n v="450"/>
    <x v="7"/>
    <x v="1"/>
    <x v="1"/>
  </r>
  <r>
    <x v="7"/>
    <x v="5"/>
    <n v="44306"/>
    <x v="5"/>
    <x v="0"/>
    <x v="16"/>
    <x v="7"/>
    <x v="26"/>
    <s v="Especial"/>
    <n v="24"/>
    <n v="200000"/>
    <n v="210000"/>
    <n v="205000"/>
    <s v="$/bins (450 kilos)"/>
    <s v="Región Metropolitana"/>
    <n v="456"/>
    <n v="450"/>
    <x v="7"/>
    <x v="7"/>
    <x v="16"/>
  </r>
  <r>
    <x v="7"/>
    <x v="5"/>
    <n v="44306"/>
    <x v="5"/>
    <x v="0"/>
    <x v="16"/>
    <x v="7"/>
    <x v="26"/>
    <s v="Primera"/>
    <n v="20"/>
    <n v="180000"/>
    <n v="190000"/>
    <n v="185000"/>
    <s v="$/bins (450 kilos)"/>
    <s v="Región Metropolitana"/>
    <n v="411"/>
    <n v="450"/>
    <x v="7"/>
    <x v="7"/>
    <x v="16"/>
  </r>
  <r>
    <x v="7"/>
    <x v="5"/>
    <n v="44306"/>
    <x v="5"/>
    <x v="0"/>
    <x v="3"/>
    <x v="2"/>
    <x v="2"/>
    <s v="Especial"/>
    <n v="300"/>
    <n v="14500"/>
    <n v="15000"/>
    <n v="14750"/>
    <s v="$/bandeja 7 kilos"/>
    <s v="Provincia de Melipilla"/>
    <n v="2107"/>
    <n v="7"/>
    <x v="7"/>
    <x v="2"/>
    <x v="3"/>
  </r>
  <r>
    <x v="7"/>
    <x v="5"/>
    <n v="44306"/>
    <x v="5"/>
    <x v="0"/>
    <x v="3"/>
    <x v="2"/>
    <x v="2"/>
    <s v="Primera"/>
    <n v="240"/>
    <n v="12500"/>
    <n v="13000"/>
    <n v="12750"/>
    <s v="$/bandeja 7 kilos"/>
    <s v="Provincia de Melipilla"/>
    <n v="1821"/>
    <n v="7"/>
    <x v="7"/>
    <x v="2"/>
    <x v="3"/>
  </r>
  <r>
    <x v="7"/>
    <x v="5"/>
    <n v="44306"/>
    <x v="5"/>
    <x v="0"/>
    <x v="3"/>
    <x v="2"/>
    <x v="2"/>
    <s v="Segunda"/>
    <n v="240"/>
    <n v="10500"/>
    <n v="11000"/>
    <n v="10750"/>
    <s v="$/bandeja 7 kilos"/>
    <s v="Provincia de Melipilla"/>
    <n v="1536"/>
    <n v="7"/>
    <x v="7"/>
    <x v="2"/>
    <x v="3"/>
  </r>
  <r>
    <x v="7"/>
    <x v="5"/>
    <n v="44306"/>
    <x v="5"/>
    <x v="0"/>
    <x v="4"/>
    <x v="2"/>
    <x v="3"/>
    <s v="Especial"/>
    <n v="24"/>
    <n v="400000"/>
    <n v="410000"/>
    <n v="405000"/>
    <s v="$/bins (450 kilos)"/>
    <s v="Región de O'Higgins"/>
    <n v="900"/>
    <n v="450"/>
    <x v="7"/>
    <x v="2"/>
    <x v="4"/>
  </r>
  <r>
    <x v="7"/>
    <x v="5"/>
    <n v="44306"/>
    <x v="5"/>
    <x v="0"/>
    <x v="4"/>
    <x v="2"/>
    <x v="3"/>
    <s v="Primera"/>
    <n v="20"/>
    <n v="370000"/>
    <n v="380000"/>
    <n v="375000"/>
    <s v="$/bins (450 kilos)"/>
    <s v="Región de O'Higgins"/>
    <n v="833"/>
    <n v="450"/>
    <x v="7"/>
    <x v="2"/>
    <x v="4"/>
  </r>
  <r>
    <x v="7"/>
    <x v="5"/>
    <n v="44306"/>
    <x v="5"/>
    <x v="0"/>
    <x v="8"/>
    <x v="4"/>
    <x v="6"/>
    <s v="Especial"/>
    <n v="24"/>
    <n v="270000"/>
    <n v="280000"/>
    <n v="275000"/>
    <s v="$/bins (400 kilos)"/>
    <s v="Provincia de Curicó"/>
    <n v="688"/>
    <n v="400"/>
    <x v="7"/>
    <x v="4"/>
    <x v="8"/>
  </r>
  <r>
    <x v="7"/>
    <x v="5"/>
    <n v="44306"/>
    <x v="5"/>
    <x v="0"/>
    <x v="8"/>
    <x v="4"/>
    <x v="6"/>
    <s v="Primera"/>
    <n v="20"/>
    <n v="230000"/>
    <n v="240000"/>
    <n v="235000"/>
    <s v="$/bins (400 kilos)"/>
    <s v="Provincia de Curicó"/>
    <n v="588"/>
    <n v="400"/>
    <x v="7"/>
    <x v="4"/>
    <x v="8"/>
  </r>
  <r>
    <x v="7"/>
    <x v="5"/>
    <n v="44306"/>
    <x v="5"/>
    <x v="0"/>
    <x v="8"/>
    <x v="4"/>
    <x v="6"/>
    <s v="Segunda"/>
    <n v="20"/>
    <n v="200000"/>
    <n v="210000"/>
    <n v="205000"/>
    <s v="$/bins (400 kilos)"/>
    <s v="Provincia de Curicó"/>
    <n v="512"/>
    <n v="400"/>
    <x v="7"/>
    <x v="4"/>
    <x v="8"/>
  </r>
  <r>
    <x v="7"/>
    <x v="5"/>
    <n v="44306"/>
    <x v="5"/>
    <x v="0"/>
    <x v="0"/>
    <x v="0"/>
    <x v="0"/>
    <s v="Primera"/>
    <n v="24"/>
    <n v="390000"/>
    <n v="400000"/>
    <n v="395000"/>
    <s v="$/bins (400 kilos)"/>
    <s v="Provincia de Limarí"/>
    <n v="988"/>
    <n v="400"/>
    <x v="7"/>
    <x v="0"/>
    <x v="0"/>
  </r>
  <r>
    <x v="7"/>
    <x v="5"/>
    <n v="44306"/>
    <x v="5"/>
    <x v="0"/>
    <x v="0"/>
    <x v="0"/>
    <x v="0"/>
    <s v="Segunda"/>
    <n v="20"/>
    <n v="350000"/>
    <n v="360000"/>
    <n v="355000"/>
    <s v="$/bins (400 kilos)"/>
    <s v="Provincia de Limarí"/>
    <n v="888"/>
    <n v="400"/>
    <x v="7"/>
    <x v="0"/>
    <x v="0"/>
  </r>
  <r>
    <x v="7"/>
    <x v="5"/>
    <n v="44306"/>
    <x v="5"/>
    <x v="0"/>
    <x v="10"/>
    <x v="4"/>
    <x v="22"/>
    <s v="Especial"/>
    <n v="26"/>
    <n v="255000"/>
    <n v="260000"/>
    <n v="257500"/>
    <s v="$/bins (450 kilos)"/>
    <s v="Región de O'Higgins"/>
    <n v="572"/>
    <n v="450"/>
    <x v="7"/>
    <x v="4"/>
    <x v="10"/>
  </r>
  <r>
    <x v="7"/>
    <x v="5"/>
    <n v="44306"/>
    <x v="5"/>
    <x v="0"/>
    <x v="10"/>
    <x v="4"/>
    <x v="22"/>
    <s v="Primera"/>
    <n v="20"/>
    <n v="235000"/>
    <n v="240000"/>
    <n v="237500"/>
    <s v="$/bins (450 kilos)"/>
    <s v="Región de O'Higgins"/>
    <n v="528"/>
    <n v="450"/>
    <x v="7"/>
    <x v="4"/>
    <x v="10"/>
  </r>
  <r>
    <x v="7"/>
    <x v="5"/>
    <n v="44306"/>
    <x v="5"/>
    <x v="0"/>
    <x v="11"/>
    <x v="3"/>
    <x v="16"/>
    <s v="Especial"/>
    <n v="216"/>
    <n v="17500"/>
    <n v="18000"/>
    <n v="17750"/>
    <s v="$/caja 10 unidades"/>
    <s v="Ecuador"/>
    <n v="1775"/>
    <n v="10"/>
    <x v="7"/>
    <x v="3"/>
    <x v="11"/>
  </r>
  <r>
    <x v="7"/>
    <x v="5"/>
    <n v="44306"/>
    <x v="5"/>
    <x v="0"/>
    <x v="11"/>
    <x v="3"/>
    <x v="16"/>
    <s v="Primera"/>
    <n v="216"/>
    <n v="17500"/>
    <n v="18000"/>
    <n v="17750"/>
    <s v="$/caja 12 unidades"/>
    <s v="Ecuador"/>
    <n v="1479"/>
    <n v="12"/>
    <x v="7"/>
    <x v="3"/>
    <x v="11"/>
  </r>
  <r>
    <x v="7"/>
    <x v="5"/>
    <n v="44306"/>
    <x v="5"/>
    <x v="0"/>
    <x v="11"/>
    <x v="3"/>
    <x v="16"/>
    <s v="Segunda"/>
    <n v="216"/>
    <n v="17500"/>
    <n v="18000"/>
    <n v="17750"/>
    <s v="$/caja 14 unidades"/>
    <s v="Ecuador"/>
    <n v="1268"/>
    <n v="14"/>
    <x v="7"/>
    <x v="3"/>
    <x v="11"/>
  </r>
  <r>
    <x v="7"/>
    <x v="5"/>
    <n v="44306"/>
    <x v="5"/>
    <x v="0"/>
    <x v="13"/>
    <x v="6"/>
    <x v="18"/>
    <s v="Primera"/>
    <n v="440"/>
    <n v="7500"/>
    <n v="8000"/>
    <n v="7750"/>
    <s v="$/bandeja 18 kilos"/>
    <s v="Provincia de Limarí"/>
    <n v="431"/>
    <n v="18"/>
    <x v="7"/>
    <x v="6"/>
    <x v="13"/>
  </r>
  <r>
    <x v="5"/>
    <x v="4"/>
    <n v="44306"/>
    <x v="4"/>
    <x v="0"/>
    <x v="3"/>
    <x v="2"/>
    <x v="2"/>
    <s v="Especial"/>
    <n v="100"/>
    <n v="10000"/>
    <n v="10000"/>
    <n v="10000"/>
    <s v="$/bandeja 7 kilos"/>
    <s v="Provincia de Melipilla"/>
    <n v="1429"/>
    <n v="7"/>
    <x v="5"/>
    <x v="2"/>
    <x v="3"/>
  </r>
  <r>
    <x v="5"/>
    <x v="4"/>
    <n v="44306"/>
    <x v="4"/>
    <x v="0"/>
    <x v="3"/>
    <x v="2"/>
    <x v="2"/>
    <s v="Primera"/>
    <n v="100"/>
    <n v="8000"/>
    <n v="8000"/>
    <n v="8000"/>
    <s v="$/bandeja 7 kilos"/>
    <s v="Provincia de Melipilla"/>
    <n v="1143"/>
    <n v="7"/>
    <x v="5"/>
    <x v="2"/>
    <x v="3"/>
  </r>
  <r>
    <x v="5"/>
    <x v="4"/>
    <n v="44306"/>
    <x v="4"/>
    <x v="0"/>
    <x v="5"/>
    <x v="0"/>
    <x v="2"/>
    <s v="1a plateado"/>
    <n v="700"/>
    <n v="15000"/>
    <n v="16000"/>
    <n v="15571"/>
    <s v="$/malla 16 kilos"/>
    <s v="Provincia de Melipilla"/>
    <n v="973"/>
    <n v="16"/>
    <x v="5"/>
    <x v="0"/>
    <x v="5"/>
  </r>
  <r>
    <x v="5"/>
    <x v="4"/>
    <n v="44306"/>
    <x v="4"/>
    <x v="0"/>
    <x v="5"/>
    <x v="0"/>
    <x v="2"/>
    <s v="2a plateado"/>
    <n v="300"/>
    <n v="14000"/>
    <n v="14000"/>
    <n v="14000"/>
    <s v="$/malla 16 kilos"/>
    <s v="Provincia de Melipilla"/>
    <n v="875"/>
    <n v="16"/>
    <x v="5"/>
    <x v="0"/>
    <x v="5"/>
  </r>
  <r>
    <x v="5"/>
    <x v="4"/>
    <n v="44306"/>
    <x v="4"/>
    <x v="0"/>
    <x v="6"/>
    <x v="0"/>
    <x v="45"/>
    <s v="Primera"/>
    <n v="200"/>
    <n v="14000"/>
    <n v="15000"/>
    <n v="14500"/>
    <s v="$/bandeja 10 kilos"/>
    <s v="Provincia de Limarí"/>
    <n v="1450"/>
    <n v="10"/>
    <x v="5"/>
    <x v="0"/>
    <x v="6"/>
  </r>
  <r>
    <x v="5"/>
    <x v="4"/>
    <n v="44306"/>
    <x v="4"/>
    <x v="0"/>
    <x v="7"/>
    <x v="3"/>
    <x v="2"/>
    <s v="Primera"/>
    <n v="400"/>
    <n v="10000"/>
    <n v="11000"/>
    <n v="10500"/>
    <s v="$/bandeja 4 kilos"/>
    <s v="Perú"/>
    <n v="2625"/>
    <n v="4"/>
    <x v="5"/>
    <x v="3"/>
    <x v="7"/>
  </r>
  <r>
    <x v="5"/>
    <x v="4"/>
    <n v="44306"/>
    <x v="4"/>
    <x v="0"/>
    <x v="8"/>
    <x v="4"/>
    <x v="6"/>
    <s v="Primera"/>
    <n v="200"/>
    <n v="9000"/>
    <n v="10000"/>
    <n v="9500"/>
    <s v="$/caja 16 kilos empedrada"/>
    <s v="Región de O'Higgins"/>
    <n v="594"/>
    <n v="16"/>
    <x v="5"/>
    <x v="4"/>
    <x v="8"/>
  </r>
  <r>
    <x v="5"/>
    <x v="4"/>
    <n v="44306"/>
    <x v="4"/>
    <x v="0"/>
    <x v="8"/>
    <x v="4"/>
    <x v="6"/>
    <s v="Segunda"/>
    <n v="100"/>
    <n v="8000"/>
    <n v="8000"/>
    <n v="8000"/>
    <s v="$/caja 16 kilos empedrada"/>
    <s v="Región de O'Higgins"/>
    <n v="500"/>
    <n v="16"/>
    <x v="5"/>
    <x v="4"/>
    <x v="8"/>
  </r>
  <r>
    <x v="5"/>
    <x v="4"/>
    <n v="44306"/>
    <x v="4"/>
    <x v="0"/>
    <x v="8"/>
    <x v="4"/>
    <x v="7"/>
    <s v="Primera"/>
    <n v="200"/>
    <n v="9000"/>
    <n v="10000"/>
    <n v="9500"/>
    <s v="$/caja 16 kilos empedrada"/>
    <s v="Región de O'Higgins"/>
    <n v="594"/>
    <n v="16"/>
    <x v="5"/>
    <x v="4"/>
    <x v="8"/>
  </r>
  <r>
    <x v="5"/>
    <x v="4"/>
    <n v="44306"/>
    <x v="4"/>
    <x v="0"/>
    <x v="8"/>
    <x v="4"/>
    <x v="7"/>
    <s v="Segunda"/>
    <n v="100"/>
    <n v="8000"/>
    <n v="8000"/>
    <n v="8000"/>
    <s v="$/caja 16 kilos empedrada"/>
    <s v="Región de O'Higgins"/>
    <n v="500"/>
    <n v="16"/>
    <x v="5"/>
    <x v="4"/>
    <x v="8"/>
  </r>
  <r>
    <x v="5"/>
    <x v="4"/>
    <n v="44306"/>
    <x v="4"/>
    <x v="0"/>
    <x v="8"/>
    <x v="4"/>
    <x v="30"/>
    <s v="Primera"/>
    <n v="200"/>
    <n v="9000"/>
    <n v="10000"/>
    <n v="9500"/>
    <s v="$/caja 16 kilos empedrada"/>
    <s v="Región de O'Higgins"/>
    <n v="594"/>
    <n v="16"/>
    <x v="5"/>
    <x v="4"/>
    <x v="8"/>
  </r>
  <r>
    <x v="5"/>
    <x v="4"/>
    <n v="44306"/>
    <x v="4"/>
    <x v="0"/>
    <x v="8"/>
    <x v="4"/>
    <x v="30"/>
    <s v="Segunda"/>
    <n v="100"/>
    <n v="8000"/>
    <n v="8000"/>
    <n v="8000"/>
    <s v="$/caja 16 kilos empedrada"/>
    <s v="Región de O'Higgins"/>
    <n v="500"/>
    <n v="16"/>
    <x v="5"/>
    <x v="4"/>
    <x v="8"/>
  </r>
  <r>
    <x v="5"/>
    <x v="4"/>
    <n v="44306"/>
    <x v="4"/>
    <x v="0"/>
    <x v="8"/>
    <x v="4"/>
    <x v="9"/>
    <s v="Primera"/>
    <n v="100"/>
    <n v="9000"/>
    <n v="10000"/>
    <n v="9500"/>
    <s v="$/caja 16 kilos empedrada"/>
    <s v="Región de O'Higgins"/>
    <n v="594"/>
    <n v="16"/>
    <x v="5"/>
    <x v="4"/>
    <x v="8"/>
  </r>
  <r>
    <x v="5"/>
    <x v="4"/>
    <n v="44306"/>
    <x v="4"/>
    <x v="0"/>
    <x v="8"/>
    <x v="4"/>
    <x v="9"/>
    <s v="Segunda"/>
    <n v="50"/>
    <n v="8000"/>
    <n v="8000"/>
    <n v="8000"/>
    <s v="$/caja 16 kilos empedrada"/>
    <s v="Región de O'Higgins"/>
    <n v="500"/>
    <n v="16"/>
    <x v="5"/>
    <x v="4"/>
    <x v="8"/>
  </r>
  <r>
    <x v="5"/>
    <x v="4"/>
    <n v="44306"/>
    <x v="4"/>
    <x v="0"/>
    <x v="0"/>
    <x v="0"/>
    <x v="51"/>
    <s v="Primera"/>
    <n v="200"/>
    <n v="19000"/>
    <n v="20000"/>
    <n v="19500"/>
    <s v="$/caja 15 kilos empedrada"/>
    <s v="Provincia de Quillota"/>
    <n v="1300"/>
    <n v="15"/>
    <x v="5"/>
    <x v="0"/>
    <x v="0"/>
  </r>
  <r>
    <x v="5"/>
    <x v="4"/>
    <n v="44306"/>
    <x v="4"/>
    <x v="0"/>
    <x v="9"/>
    <x v="5"/>
    <x v="12"/>
    <s v="Primera"/>
    <n v="200"/>
    <n v="39000"/>
    <n v="40000"/>
    <n v="39500"/>
    <s v="$/bandeja 10 kilos"/>
    <s v="Perú"/>
    <n v="3950"/>
    <n v="10"/>
    <x v="5"/>
    <x v="5"/>
    <x v="9"/>
  </r>
  <r>
    <x v="5"/>
    <x v="4"/>
    <n v="44306"/>
    <x v="4"/>
    <x v="0"/>
    <x v="9"/>
    <x v="5"/>
    <x v="12"/>
    <s v="Primera"/>
    <n v="100"/>
    <n v="5700"/>
    <n v="5800"/>
    <n v="5750"/>
    <s v="$/kilo (en caja de 15 kilos)"/>
    <s v="Provincia de Quillota"/>
    <n v="5750"/>
    <n v="1"/>
    <x v="5"/>
    <x v="5"/>
    <x v="9"/>
  </r>
  <r>
    <x v="5"/>
    <x v="4"/>
    <n v="44306"/>
    <x v="4"/>
    <x v="0"/>
    <x v="9"/>
    <x v="5"/>
    <x v="12"/>
    <s v="Segunda"/>
    <n v="50"/>
    <n v="5500"/>
    <n v="5500"/>
    <n v="5500"/>
    <s v="$/kilo (en caja de 15 kilos)"/>
    <s v="Provincia de Quillota"/>
    <n v="5500"/>
    <n v="1"/>
    <x v="5"/>
    <x v="5"/>
    <x v="9"/>
  </r>
  <r>
    <x v="1"/>
    <x v="0"/>
    <n v="44306"/>
    <x v="0"/>
    <x v="0"/>
    <x v="1"/>
    <x v="1"/>
    <x v="37"/>
    <s v="Especial"/>
    <n v="10"/>
    <n v="300000"/>
    <n v="300000"/>
    <n v="300000"/>
    <s v="$/bins (450 kilos)"/>
    <s v="Región de O'Higgins"/>
    <n v="667"/>
    <n v="450"/>
    <x v="1"/>
    <x v="1"/>
    <x v="1"/>
  </r>
  <r>
    <x v="1"/>
    <x v="0"/>
    <n v="44306"/>
    <x v="0"/>
    <x v="0"/>
    <x v="1"/>
    <x v="1"/>
    <x v="37"/>
    <s v="Primera"/>
    <n v="16"/>
    <n v="270000"/>
    <n v="280000"/>
    <n v="275000"/>
    <s v="$/bins (450 kilos)"/>
    <s v="Región de O'Higgins"/>
    <n v="611"/>
    <n v="450"/>
    <x v="1"/>
    <x v="1"/>
    <x v="1"/>
  </r>
  <r>
    <x v="1"/>
    <x v="0"/>
    <n v="44306"/>
    <x v="0"/>
    <x v="0"/>
    <x v="1"/>
    <x v="1"/>
    <x v="37"/>
    <s v="Segunda"/>
    <n v="12"/>
    <n v="250000"/>
    <n v="250000"/>
    <n v="250000"/>
    <s v="$/bins (450 kilos)"/>
    <s v="Región de O'Higgins"/>
    <n v="556"/>
    <n v="450"/>
    <x v="1"/>
    <x v="1"/>
    <x v="1"/>
  </r>
  <r>
    <x v="1"/>
    <x v="0"/>
    <n v="44306"/>
    <x v="0"/>
    <x v="0"/>
    <x v="1"/>
    <x v="1"/>
    <x v="1"/>
    <s v="Especial"/>
    <n v="7"/>
    <n v="300000"/>
    <n v="300000"/>
    <n v="300000"/>
    <s v="$/bins (450 kilos)"/>
    <s v="Región de O'Higgins"/>
    <n v="667"/>
    <n v="450"/>
    <x v="1"/>
    <x v="1"/>
    <x v="1"/>
  </r>
  <r>
    <x v="1"/>
    <x v="0"/>
    <n v="44306"/>
    <x v="0"/>
    <x v="0"/>
    <x v="1"/>
    <x v="1"/>
    <x v="1"/>
    <s v="Primera"/>
    <n v="14"/>
    <n v="260000"/>
    <n v="260000"/>
    <n v="260000"/>
    <s v="$/bins (450 kilos)"/>
    <s v="Región de O'Higgins"/>
    <n v="578"/>
    <n v="450"/>
    <x v="1"/>
    <x v="1"/>
    <x v="1"/>
  </r>
  <r>
    <x v="1"/>
    <x v="0"/>
    <n v="44306"/>
    <x v="0"/>
    <x v="0"/>
    <x v="1"/>
    <x v="1"/>
    <x v="1"/>
    <s v="Segunda"/>
    <n v="12"/>
    <n v="240000"/>
    <n v="240000"/>
    <n v="240000"/>
    <s v="$/bins (450 kilos)"/>
    <s v="Región de O'Higgins"/>
    <n v="533"/>
    <n v="450"/>
    <x v="1"/>
    <x v="1"/>
    <x v="1"/>
  </r>
  <r>
    <x v="1"/>
    <x v="0"/>
    <n v="44306"/>
    <x v="0"/>
    <x v="0"/>
    <x v="16"/>
    <x v="7"/>
    <x v="26"/>
    <s v="Primera"/>
    <n v="150"/>
    <n v="10000"/>
    <n v="10000"/>
    <n v="10000"/>
    <s v="$/bandeja 18 kilos granel"/>
    <s v="Región Metropolitana"/>
    <n v="556"/>
    <n v="18"/>
    <x v="1"/>
    <x v="7"/>
    <x v="16"/>
  </r>
  <r>
    <x v="1"/>
    <x v="0"/>
    <n v="44306"/>
    <x v="0"/>
    <x v="0"/>
    <x v="16"/>
    <x v="7"/>
    <x v="26"/>
    <s v="Primera"/>
    <n v="24"/>
    <n v="120000"/>
    <n v="130000"/>
    <n v="125000"/>
    <s v="$/bins (450 kilos)"/>
    <s v="Región de O'Higgins"/>
    <n v="278"/>
    <n v="450"/>
    <x v="1"/>
    <x v="7"/>
    <x v="16"/>
  </r>
  <r>
    <x v="1"/>
    <x v="0"/>
    <n v="44306"/>
    <x v="0"/>
    <x v="0"/>
    <x v="16"/>
    <x v="7"/>
    <x v="26"/>
    <s v="Segunda"/>
    <n v="15"/>
    <n v="90000"/>
    <n v="90000"/>
    <n v="90000"/>
    <s v="$/bins (450 kilos)"/>
    <s v="Región de O'Higgins"/>
    <n v="200"/>
    <n v="450"/>
    <x v="1"/>
    <x v="7"/>
    <x v="16"/>
  </r>
  <r>
    <x v="1"/>
    <x v="0"/>
    <n v="44306"/>
    <x v="0"/>
    <x v="0"/>
    <x v="19"/>
    <x v="3"/>
    <x v="2"/>
    <s v="Primera"/>
    <n v="150"/>
    <n v="20000"/>
    <n v="20000"/>
    <n v="20000"/>
    <s v="$/malla 20 unidades"/>
    <s v="Perú"/>
    <n v="1000"/>
    <n v="20"/>
    <x v="1"/>
    <x v="3"/>
    <x v="19"/>
  </r>
  <r>
    <x v="1"/>
    <x v="0"/>
    <n v="44306"/>
    <x v="0"/>
    <x v="0"/>
    <x v="3"/>
    <x v="2"/>
    <x v="2"/>
    <s v="Especial"/>
    <n v="1000"/>
    <n v="7500"/>
    <n v="8500"/>
    <n v="7875"/>
    <s v="$/bandeja 7 kilos"/>
    <s v="Provincia de Melipilla"/>
    <n v="1125"/>
    <n v="7"/>
    <x v="1"/>
    <x v="2"/>
    <x v="3"/>
  </r>
  <r>
    <x v="1"/>
    <x v="0"/>
    <n v="44306"/>
    <x v="0"/>
    <x v="0"/>
    <x v="3"/>
    <x v="2"/>
    <x v="2"/>
    <s v="Primera"/>
    <n v="1000"/>
    <n v="6000"/>
    <n v="7000"/>
    <n v="6500"/>
    <s v="$/bandeja 7 kilos"/>
    <s v="Provincia de Melipilla"/>
    <n v="929"/>
    <n v="7"/>
    <x v="1"/>
    <x v="2"/>
    <x v="3"/>
  </r>
  <r>
    <x v="1"/>
    <x v="0"/>
    <n v="44306"/>
    <x v="0"/>
    <x v="0"/>
    <x v="3"/>
    <x v="2"/>
    <x v="2"/>
    <s v="Segunda"/>
    <n v="360"/>
    <n v="3500"/>
    <n v="4000"/>
    <n v="3750"/>
    <s v="$/bandeja 7 kilos"/>
    <s v="Provincia de Melipilla"/>
    <n v="536"/>
    <n v="7"/>
    <x v="1"/>
    <x v="2"/>
    <x v="3"/>
  </r>
  <r>
    <x v="1"/>
    <x v="0"/>
    <n v="44306"/>
    <x v="0"/>
    <x v="0"/>
    <x v="24"/>
    <x v="2"/>
    <x v="2"/>
    <s v="Primera"/>
    <n v="50"/>
    <n v="12000"/>
    <n v="12000"/>
    <n v="12000"/>
    <s v="$/bandeja 7 kilos"/>
    <s v="Región Metropolitana"/>
    <n v="1714"/>
    <n v="7"/>
    <x v="1"/>
    <x v="2"/>
    <x v="24"/>
  </r>
  <r>
    <x v="1"/>
    <x v="0"/>
    <n v="44306"/>
    <x v="0"/>
    <x v="0"/>
    <x v="24"/>
    <x v="2"/>
    <x v="2"/>
    <s v="Segunda"/>
    <n v="40"/>
    <n v="9000"/>
    <n v="9000"/>
    <n v="9000"/>
    <s v="$/bandeja 7 kilos"/>
    <s v="Región Metropolitana"/>
    <n v="1286"/>
    <n v="7"/>
    <x v="1"/>
    <x v="2"/>
    <x v="24"/>
  </r>
  <r>
    <x v="1"/>
    <x v="0"/>
    <n v="44306"/>
    <x v="0"/>
    <x v="0"/>
    <x v="4"/>
    <x v="2"/>
    <x v="3"/>
    <s v="Especial"/>
    <n v="15"/>
    <n v="340000"/>
    <n v="340000"/>
    <n v="340000"/>
    <s v="$/bins (450 kilos)"/>
    <s v="Región de O'Higgins"/>
    <n v="756"/>
    <n v="450"/>
    <x v="1"/>
    <x v="2"/>
    <x v="4"/>
  </r>
  <r>
    <x v="1"/>
    <x v="0"/>
    <n v="44306"/>
    <x v="0"/>
    <x v="0"/>
    <x v="4"/>
    <x v="2"/>
    <x v="3"/>
    <s v="Extra (doble especial)"/>
    <n v="12"/>
    <n v="400000"/>
    <n v="400000"/>
    <n v="400000"/>
    <s v="$/bins (450 kilos)"/>
    <s v="Región de O'Higgins"/>
    <n v="889"/>
    <n v="450"/>
    <x v="1"/>
    <x v="2"/>
    <x v="4"/>
  </r>
  <r>
    <x v="1"/>
    <x v="0"/>
    <n v="44306"/>
    <x v="0"/>
    <x v="0"/>
    <x v="4"/>
    <x v="2"/>
    <x v="3"/>
    <s v="Primera"/>
    <n v="20"/>
    <n v="320000"/>
    <n v="320000"/>
    <n v="320000"/>
    <s v="$/bins (450 kilos)"/>
    <s v="Región de O'Higgins"/>
    <n v="711"/>
    <n v="450"/>
    <x v="1"/>
    <x v="2"/>
    <x v="4"/>
  </r>
  <r>
    <x v="1"/>
    <x v="0"/>
    <n v="44306"/>
    <x v="0"/>
    <x v="0"/>
    <x v="4"/>
    <x v="2"/>
    <x v="3"/>
    <s v="Segunda"/>
    <n v="17"/>
    <n v="260000"/>
    <n v="260000"/>
    <n v="260000"/>
    <s v="$/bins (450 kilos)"/>
    <s v="Región de O'Higgins"/>
    <n v="578"/>
    <n v="450"/>
    <x v="1"/>
    <x v="2"/>
    <x v="4"/>
  </r>
  <r>
    <x v="1"/>
    <x v="0"/>
    <n v="44306"/>
    <x v="0"/>
    <x v="0"/>
    <x v="5"/>
    <x v="0"/>
    <x v="2"/>
    <s v="1a amarillo"/>
    <n v="160"/>
    <n v="14000"/>
    <n v="14000"/>
    <n v="14000"/>
    <s v="$/malla 18 kilos"/>
    <s v="Cabildo"/>
    <n v="778"/>
    <n v="18"/>
    <x v="1"/>
    <x v="0"/>
    <x v="5"/>
  </r>
  <r>
    <x v="1"/>
    <x v="0"/>
    <n v="44306"/>
    <x v="0"/>
    <x v="0"/>
    <x v="5"/>
    <x v="0"/>
    <x v="2"/>
    <s v="1a amarillo"/>
    <n v="180"/>
    <n v="14000"/>
    <n v="14000"/>
    <n v="14000"/>
    <s v="$/malla 18 kilos"/>
    <s v="Provincia del Elquí"/>
    <n v="778"/>
    <n v="18"/>
    <x v="1"/>
    <x v="0"/>
    <x v="5"/>
  </r>
  <r>
    <x v="1"/>
    <x v="0"/>
    <n v="44306"/>
    <x v="0"/>
    <x v="0"/>
    <x v="5"/>
    <x v="0"/>
    <x v="2"/>
    <s v="1a plateado"/>
    <n v="200"/>
    <n v="15000"/>
    <n v="15000"/>
    <n v="15000"/>
    <s v="$/malla 18 kilos"/>
    <s v="Provincia del Elquí"/>
    <n v="833"/>
    <n v="18"/>
    <x v="1"/>
    <x v="0"/>
    <x v="5"/>
  </r>
  <r>
    <x v="1"/>
    <x v="0"/>
    <n v="44306"/>
    <x v="0"/>
    <x v="0"/>
    <x v="5"/>
    <x v="0"/>
    <x v="2"/>
    <s v="1a plateado"/>
    <n v="150"/>
    <n v="14000"/>
    <n v="14000"/>
    <n v="14000"/>
    <s v="$/malla 18 kilos"/>
    <s v="Región Metropolitana"/>
    <n v="778"/>
    <n v="18"/>
    <x v="1"/>
    <x v="0"/>
    <x v="5"/>
  </r>
  <r>
    <x v="1"/>
    <x v="0"/>
    <n v="44306"/>
    <x v="0"/>
    <x v="0"/>
    <x v="5"/>
    <x v="0"/>
    <x v="2"/>
    <s v="1a plateado"/>
    <n v="145"/>
    <n v="15000"/>
    <n v="15000"/>
    <n v="15000"/>
    <s v="$/malla 18 kilos"/>
    <s v="Región de O'Higgins"/>
    <n v="833"/>
    <n v="18"/>
    <x v="1"/>
    <x v="0"/>
    <x v="5"/>
  </r>
  <r>
    <x v="1"/>
    <x v="0"/>
    <n v="44306"/>
    <x v="0"/>
    <x v="0"/>
    <x v="5"/>
    <x v="0"/>
    <x v="2"/>
    <s v="2a amarillo"/>
    <n v="180"/>
    <n v="12000"/>
    <n v="12000"/>
    <n v="12000"/>
    <s v="$/malla 18 kilos"/>
    <s v="Cabildo"/>
    <n v="667"/>
    <n v="18"/>
    <x v="1"/>
    <x v="0"/>
    <x v="5"/>
  </r>
  <r>
    <x v="1"/>
    <x v="0"/>
    <n v="44306"/>
    <x v="0"/>
    <x v="0"/>
    <x v="5"/>
    <x v="0"/>
    <x v="2"/>
    <s v="2a amarillo"/>
    <n v="125"/>
    <n v="12000"/>
    <n v="12000"/>
    <n v="12000"/>
    <s v="$/malla 18 kilos"/>
    <s v="Provincia del Elquí"/>
    <n v="667"/>
    <n v="18"/>
    <x v="1"/>
    <x v="0"/>
    <x v="5"/>
  </r>
  <r>
    <x v="1"/>
    <x v="0"/>
    <n v="44306"/>
    <x v="0"/>
    <x v="0"/>
    <x v="5"/>
    <x v="0"/>
    <x v="2"/>
    <s v="2a plateado"/>
    <n v="175"/>
    <n v="13000"/>
    <n v="13000"/>
    <n v="13000"/>
    <s v="$/malla 18 kilos"/>
    <s v="Provincia del Elquí"/>
    <n v="722"/>
    <n v="18"/>
    <x v="1"/>
    <x v="0"/>
    <x v="5"/>
  </r>
  <r>
    <x v="1"/>
    <x v="0"/>
    <n v="44306"/>
    <x v="0"/>
    <x v="0"/>
    <x v="5"/>
    <x v="0"/>
    <x v="2"/>
    <s v="2a plateado"/>
    <n v="125"/>
    <n v="12000"/>
    <n v="12000"/>
    <n v="12000"/>
    <s v="$/malla 18 kilos"/>
    <s v="Región Metropolitana"/>
    <n v="667"/>
    <n v="18"/>
    <x v="1"/>
    <x v="0"/>
    <x v="5"/>
  </r>
  <r>
    <x v="1"/>
    <x v="0"/>
    <n v="44306"/>
    <x v="0"/>
    <x v="0"/>
    <x v="5"/>
    <x v="0"/>
    <x v="2"/>
    <s v="2a plateado"/>
    <n v="150"/>
    <n v="13000"/>
    <n v="13000"/>
    <n v="13000"/>
    <s v="$/malla 18 kilos"/>
    <s v="Región de O'Higgins"/>
    <n v="722"/>
    <n v="18"/>
    <x v="1"/>
    <x v="0"/>
    <x v="5"/>
  </r>
  <r>
    <x v="1"/>
    <x v="0"/>
    <n v="44306"/>
    <x v="0"/>
    <x v="0"/>
    <x v="5"/>
    <x v="0"/>
    <x v="2"/>
    <s v="3a amarillo"/>
    <n v="150"/>
    <n v="10000"/>
    <n v="10000"/>
    <n v="10000"/>
    <s v="$/malla 18 kilos"/>
    <s v="Cabildo"/>
    <n v="556"/>
    <n v="18"/>
    <x v="1"/>
    <x v="0"/>
    <x v="5"/>
  </r>
  <r>
    <x v="1"/>
    <x v="0"/>
    <n v="44306"/>
    <x v="0"/>
    <x v="0"/>
    <x v="5"/>
    <x v="0"/>
    <x v="2"/>
    <s v="3a amarillo"/>
    <n v="80"/>
    <n v="10000"/>
    <n v="10000"/>
    <n v="10000"/>
    <s v="$/malla 18 kilos"/>
    <s v="Provincia del Elquí"/>
    <n v="556"/>
    <n v="18"/>
    <x v="1"/>
    <x v="0"/>
    <x v="5"/>
  </r>
  <r>
    <x v="1"/>
    <x v="0"/>
    <n v="44306"/>
    <x v="0"/>
    <x v="0"/>
    <x v="5"/>
    <x v="0"/>
    <x v="2"/>
    <s v="3a plateado"/>
    <n v="150"/>
    <n v="11000"/>
    <n v="11000"/>
    <n v="11000"/>
    <s v="$/malla 18 kilos"/>
    <s v="Provincia del Elquí"/>
    <n v="611"/>
    <n v="18"/>
    <x v="1"/>
    <x v="0"/>
    <x v="5"/>
  </r>
  <r>
    <x v="1"/>
    <x v="0"/>
    <n v="44306"/>
    <x v="0"/>
    <x v="0"/>
    <x v="5"/>
    <x v="0"/>
    <x v="2"/>
    <s v="3a plateado"/>
    <n v="120"/>
    <n v="11000"/>
    <n v="11000"/>
    <n v="11000"/>
    <s v="$/malla 18 kilos"/>
    <s v="Región de O'Higgins"/>
    <n v="611"/>
    <n v="18"/>
    <x v="1"/>
    <x v="0"/>
    <x v="5"/>
  </r>
  <r>
    <x v="1"/>
    <x v="0"/>
    <n v="44306"/>
    <x v="0"/>
    <x v="0"/>
    <x v="6"/>
    <x v="0"/>
    <x v="4"/>
    <s v="Especial"/>
    <n v="15"/>
    <n v="1300"/>
    <n v="1300"/>
    <n v="1300"/>
    <s v="$/kilo (en bins de 450 kilos)"/>
    <s v="Provincia del Elquí"/>
    <n v="1300"/>
    <n v="1"/>
    <x v="1"/>
    <x v="0"/>
    <x v="6"/>
  </r>
  <r>
    <x v="1"/>
    <x v="0"/>
    <n v="44306"/>
    <x v="0"/>
    <x v="0"/>
    <x v="6"/>
    <x v="0"/>
    <x v="4"/>
    <s v="Primera"/>
    <n v="20"/>
    <n v="1000"/>
    <n v="1000"/>
    <n v="1000"/>
    <s v="$/kilo (en bins de 450 kilos)"/>
    <s v="Provincia del Elquí"/>
    <n v="1000"/>
    <n v="1"/>
    <x v="1"/>
    <x v="0"/>
    <x v="6"/>
  </r>
  <r>
    <x v="1"/>
    <x v="0"/>
    <n v="44306"/>
    <x v="0"/>
    <x v="0"/>
    <x v="7"/>
    <x v="3"/>
    <x v="2"/>
    <s v="Especial"/>
    <n v="528"/>
    <n v="8000"/>
    <n v="9000"/>
    <n v="8568"/>
    <s v="$/bandeja 4 kilos"/>
    <s v="Perú"/>
    <n v="2142"/>
    <n v="4"/>
    <x v="1"/>
    <x v="3"/>
    <x v="7"/>
  </r>
  <r>
    <x v="1"/>
    <x v="0"/>
    <n v="44306"/>
    <x v="0"/>
    <x v="0"/>
    <x v="7"/>
    <x v="3"/>
    <x v="2"/>
    <s v="Primera"/>
    <n v="528"/>
    <n v="8000"/>
    <n v="9000"/>
    <n v="8568"/>
    <s v="$/bandeja 4 kilos"/>
    <s v="Perú"/>
    <n v="2142"/>
    <n v="4"/>
    <x v="1"/>
    <x v="3"/>
    <x v="7"/>
  </r>
  <r>
    <x v="1"/>
    <x v="0"/>
    <n v="44306"/>
    <x v="0"/>
    <x v="0"/>
    <x v="7"/>
    <x v="3"/>
    <x v="2"/>
    <s v="Segunda"/>
    <n v="300"/>
    <n v="9000"/>
    <n v="9000"/>
    <n v="9000"/>
    <s v="$/bandeja 4 kilos"/>
    <s v="Perú"/>
    <n v="2250"/>
    <n v="4"/>
    <x v="1"/>
    <x v="3"/>
    <x v="7"/>
  </r>
  <r>
    <x v="1"/>
    <x v="0"/>
    <n v="44306"/>
    <x v="0"/>
    <x v="0"/>
    <x v="8"/>
    <x v="4"/>
    <x v="6"/>
    <s v="Especial"/>
    <n v="12"/>
    <n v="200000"/>
    <n v="200000"/>
    <n v="200000"/>
    <s v="$/bins (400 kilos)"/>
    <s v="Región de O'Higgins"/>
    <n v="500"/>
    <n v="400"/>
    <x v="1"/>
    <x v="4"/>
    <x v="8"/>
  </r>
  <r>
    <x v="1"/>
    <x v="0"/>
    <n v="44306"/>
    <x v="0"/>
    <x v="0"/>
    <x v="8"/>
    <x v="4"/>
    <x v="6"/>
    <s v="Primera"/>
    <n v="18"/>
    <n v="160000"/>
    <n v="160000"/>
    <n v="160000"/>
    <s v="$/bins (400 kilos)"/>
    <s v="Región de O'Higgins"/>
    <n v="400"/>
    <n v="400"/>
    <x v="1"/>
    <x v="4"/>
    <x v="8"/>
  </r>
  <r>
    <x v="1"/>
    <x v="0"/>
    <n v="44306"/>
    <x v="0"/>
    <x v="0"/>
    <x v="8"/>
    <x v="4"/>
    <x v="6"/>
    <s v="Segunda"/>
    <n v="15"/>
    <n v="140000"/>
    <n v="140000"/>
    <n v="140000"/>
    <s v="$/bins (400 kilos)"/>
    <s v="Región de O'Higgins"/>
    <n v="350"/>
    <n v="400"/>
    <x v="1"/>
    <x v="4"/>
    <x v="8"/>
  </r>
  <r>
    <x v="1"/>
    <x v="0"/>
    <n v="44306"/>
    <x v="0"/>
    <x v="0"/>
    <x v="8"/>
    <x v="4"/>
    <x v="7"/>
    <s v="Especial"/>
    <n v="12"/>
    <n v="200000"/>
    <n v="200000"/>
    <n v="200000"/>
    <s v="$/bins (400 kilos)"/>
    <s v="Región de O'Higgins"/>
    <n v="500"/>
    <n v="400"/>
    <x v="1"/>
    <x v="4"/>
    <x v="8"/>
  </r>
  <r>
    <x v="1"/>
    <x v="0"/>
    <n v="44306"/>
    <x v="0"/>
    <x v="0"/>
    <x v="8"/>
    <x v="4"/>
    <x v="7"/>
    <s v="Primera"/>
    <n v="12"/>
    <n v="170000"/>
    <n v="170000"/>
    <n v="170000"/>
    <s v="$/bins (400 kilos)"/>
    <s v="Región de O'Higgins"/>
    <n v="425"/>
    <n v="400"/>
    <x v="1"/>
    <x v="4"/>
    <x v="8"/>
  </r>
  <r>
    <x v="1"/>
    <x v="0"/>
    <n v="44306"/>
    <x v="0"/>
    <x v="0"/>
    <x v="8"/>
    <x v="4"/>
    <x v="7"/>
    <s v="Segunda"/>
    <n v="12"/>
    <n v="150000"/>
    <n v="150000"/>
    <n v="150000"/>
    <s v="$/bins (400 kilos)"/>
    <s v="Región de O'Higgins"/>
    <n v="375"/>
    <n v="400"/>
    <x v="1"/>
    <x v="4"/>
    <x v="8"/>
  </r>
  <r>
    <x v="1"/>
    <x v="0"/>
    <n v="44306"/>
    <x v="0"/>
    <x v="0"/>
    <x v="8"/>
    <x v="4"/>
    <x v="8"/>
    <s v="Primera"/>
    <n v="15"/>
    <n v="220000"/>
    <n v="220000"/>
    <n v="220000"/>
    <s v="$/bins (400 kilos)"/>
    <s v="Región de O'Higgins"/>
    <n v="550"/>
    <n v="400"/>
    <x v="1"/>
    <x v="4"/>
    <x v="8"/>
  </r>
  <r>
    <x v="1"/>
    <x v="0"/>
    <n v="44306"/>
    <x v="0"/>
    <x v="0"/>
    <x v="8"/>
    <x v="4"/>
    <x v="8"/>
    <s v="Segunda"/>
    <n v="12"/>
    <n v="170000"/>
    <n v="170000"/>
    <n v="170000"/>
    <s v="$/bins (400 kilos)"/>
    <s v="Región de O'Higgins"/>
    <n v="425"/>
    <n v="400"/>
    <x v="1"/>
    <x v="4"/>
    <x v="8"/>
  </r>
  <r>
    <x v="1"/>
    <x v="0"/>
    <n v="44306"/>
    <x v="0"/>
    <x v="0"/>
    <x v="8"/>
    <x v="4"/>
    <x v="9"/>
    <s v="Primera"/>
    <n v="15"/>
    <n v="200000"/>
    <n v="200000"/>
    <n v="200000"/>
    <s v="$/bins (400 kilos)"/>
    <s v="Región de O'Higgins"/>
    <n v="500"/>
    <n v="400"/>
    <x v="1"/>
    <x v="4"/>
    <x v="8"/>
  </r>
  <r>
    <x v="1"/>
    <x v="0"/>
    <n v="44306"/>
    <x v="0"/>
    <x v="0"/>
    <x v="8"/>
    <x v="4"/>
    <x v="9"/>
    <s v="Segunda"/>
    <n v="12"/>
    <n v="170000"/>
    <n v="170000"/>
    <n v="170000"/>
    <s v="$/bins (400 kilos)"/>
    <s v="Región de O'Higgins"/>
    <n v="425"/>
    <n v="400"/>
    <x v="1"/>
    <x v="4"/>
    <x v="8"/>
  </r>
  <r>
    <x v="1"/>
    <x v="0"/>
    <n v="44306"/>
    <x v="0"/>
    <x v="0"/>
    <x v="14"/>
    <x v="4"/>
    <x v="23"/>
    <s v="Especial"/>
    <n v="15"/>
    <n v="260000"/>
    <n v="260000"/>
    <n v="260000"/>
    <s v="$/bins (450 kilos)"/>
    <s v="Región de O'Higgins"/>
    <n v="578"/>
    <n v="450"/>
    <x v="1"/>
    <x v="4"/>
    <x v="14"/>
  </r>
  <r>
    <x v="1"/>
    <x v="0"/>
    <n v="44306"/>
    <x v="0"/>
    <x v="0"/>
    <x v="14"/>
    <x v="4"/>
    <x v="23"/>
    <s v="Extra (doble especial)"/>
    <n v="20"/>
    <n v="300000"/>
    <n v="300000"/>
    <n v="300000"/>
    <s v="$/bins (450 kilos)"/>
    <s v="Región de O'Higgins"/>
    <n v="667"/>
    <n v="450"/>
    <x v="1"/>
    <x v="4"/>
    <x v="14"/>
  </r>
  <r>
    <x v="1"/>
    <x v="0"/>
    <n v="44306"/>
    <x v="0"/>
    <x v="0"/>
    <x v="14"/>
    <x v="4"/>
    <x v="23"/>
    <s v="Primera"/>
    <n v="25"/>
    <n v="240000"/>
    <n v="240000"/>
    <n v="240000"/>
    <s v="$/bins (450 kilos)"/>
    <s v="Región de O'Higgins"/>
    <n v="533"/>
    <n v="450"/>
    <x v="1"/>
    <x v="4"/>
    <x v="14"/>
  </r>
  <r>
    <x v="1"/>
    <x v="0"/>
    <n v="44306"/>
    <x v="0"/>
    <x v="0"/>
    <x v="0"/>
    <x v="0"/>
    <x v="0"/>
    <s v="Primera"/>
    <n v="30"/>
    <n v="350000"/>
    <n v="360000"/>
    <n v="355000"/>
    <s v="$/bins (400 kilos)"/>
    <s v="Provincia de Melipilla"/>
    <n v="888"/>
    <n v="400"/>
    <x v="1"/>
    <x v="0"/>
    <x v="0"/>
  </r>
  <r>
    <x v="1"/>
    <x v="0"/>
    <n v="44306"/>
    <x v="0"/>
    <x v="0"/>
    <x v="0"/>
    <x v="0"/>
    <x v="51"/>
    <s v="Primera"/>
    <n v="180"/>
    <n v="20000"/>
    <n v="20000"/>
    <n v="20000"/>
    <s v="$/malla 18 kilos"/>
    <s v="Región Metropolitana"/>
    <n v="1111"/>
    <n v="18"/>
    <x v="1"/>
    <x v="0"/>
    <x v="0"/>
  </r>
  <r>
    <x v="1"/>
    <x v="0"/>
    <n v="44306"/>
    <x v="0"/>
    <x v="0"/>
    <x v="0"/>
    <x v="0"/>
    <x v="51"/>
    <s v="Segunda"/>
    <n v="200"/>
    <n v="18000"/>
    <n v="18000"/>
    <n v="18000"/>
    <s v="$/malla 18 kilos"/>
    <s v="Región Metropolitana"/>
    <n v="1000"/>
    <n v="18"/>
    <x v="1"/>
    <x v="0"/>
    <x v="0"/>
  </r>
  <r>
    <x v="1"/>
    <x v="0"/>
    <n v="44306"/>
    <x v="0"/>
    <x v="0"/>
    <x v="9"/>
    <x v="5"/>
    <x v="11"/>
    <s v="Especial"/>
    <n v="120"/>
    <n v="4700"/>
    <n v="4700"/>
    <n v="4700"/>
    <s v="$/kilo (en caja de 17 kilos)"/>
    <s v="Región de O'Higgins"/>
    <n v="4700"/>
    <n v="1"/>
    <x v="1"/>
    <x v="5"/>
    <x v="9"/>
  </r>
  <r>
    <x v="1"/>
    <x v="0"/>
    <n v="44306"/>
    <x v="0"/>
    <x v="0"/>
    <x v="9"/>
    <x v="5"/>
    <x v="11"/>
    <s v="Primera"/>
    <n v="150"/>
    <n v="4500"/>
    <n v="4500"/>
    <n v="4500"/>
    <s v="$/kilo (en caja de 17 kilos)"/>
    <s v="Región de O'Higgins"/>
    <n v="4500"/>
    <n v="1"/>
    <x v="1"/>
    <x v="5"/>
    <x v="9"/>
  </r>
  <r>
    <x v="1"/>
    <x v="0"/>
    <n v="44306"/>
    <x v="0"/>
    <x v="0"/>
    <x v="9"/>
    <x v="5"/>
    <x v="11"/>
    <s v="Segunda"/>
    <n v="80"/>
    <n v="4200"/>
    <n v="4200"/>
    <n v="4200"/>
    <s v="$/kilo (en caja de 17 kilos)"/>
    <s v="Región de O'Higgins"/>
    <n v="4200"/>
    <n v="1"/>
    <x v="1"/>
    <x v="5"/>
    <x v="9"/>
  </r>
  <r>
    <x v="1"/>
    <x v="0"/>
    <n v="44306"/>
    <x v="0"/>
    <x v="0"/>
    <x v="9"/>
    <x v="5"/>
    <x v="11"/>
    <s v="Tercera"/>
    <n v="80"/>
    <n v="4000"/>
    <n v="4000"/>
    <n v="4000"/>
    <s v="$/kilo (en caja de 17 kilos)"/>
    <s v="Región de O'Higgins"/>
    <n v="4000"/>
    <n v="1"/>
    <x v="1"/>
    <x v="5"/>
    <x v="9"/>
  </r>
  <r>
    <x v="1"/>
    <x v="0"/>
    <n v="44306"/>
    <x v="0"/>
    <x v="0"/>
    <x v="9"/>
    <x v="5"/>
    <x v="12"/>
    <s v="Especial"/>
    <n v="480"/>
    <n v="47000"/>
    <n v="47000"/>
    <n v="47000"/>
    <s v="$/bandeja 10 kilos"/>
    <s v="Perú"/>
    <n v="4700"/>
    <n v="10"/>
    <x v="1"/>
    <x v="5"/>
    <x v="9"/>
  </r>
  <r>
    <x v="5"/>
    <x v="4"/>
    <n v="44306"/>
    <x v="4"/>
    <x v="0"/>
    <x v="10"/>
    <x v="4"/>
    <x v="22"/>
    <s v="Primera"/>
    <n v="200"/>
    <n v="9000"/>
    <n v="10000"/>
    <n v="9500"/>
    <s v="$/caja 16 kilos empedrada"/>
    <s v="Región de O'Higgins"/>
    <n v="594"/>
    <n v="16"/>
    <x v="5"/>
    <x v="4"/>
    <x v="10"/>
  </r>
  <r>
    <x v="5"/>
    <x v="4"/>
    <n v="44306"/>
    <x v="4"/>
    <x v="0"/>
    <x v="10"/>
    <x v="4"/>
    <x v="22"/>
    <s v="Segunda"/>
    <n v="100"/>
    <n v="8000"/>
    <n v="8000"/>
    <n v="8000"/>
    <s v="$/caja 16 kilos empedrada"/>
    <s v="Región de O'Higgins"/>
    <n v="500"/>
    <n v="16"/>
    <x v="5"/>
    <x v="4"/>
    <x v="10"/>
  </r>
  <r>
    <x v="5"/>
    <x v="4"/>
    <n v="44306"/>
    <x v="4"/>
    <x v="0"/>
    <x v="11"/>
    <x v="3"/>
    <x v="16"/>
    <s v="Primera"/>
    <n v="300"/>
    <n v="15500"/>
    <n v="16000"/>
    <n v="15667"/>
    <s v="$/caja 14 unidades"/>
    <s v="Ecuador"/>
    <n v="1119"/>
    <n v="14"/>
    <x v="5"/>
    <x v="3"/>
    <x v="11"/>
  </r>
  <r>
    <x v="5"/>
    <x v="4"/>
    <n v="44306"/>
    <x v="4"/>
    <x v="0"/>
    <x v="12"/>
    <x v="3"/>
    <x v="2"/>
    <s v="Maduro"/>
    <n v="200"/>
    <n v="9000"/>
    <n v="9000"/>
    <n v="9000"/>
    <s v="$/caja 20 kilos"/>
    <s v="Ecuador"/>
    <n v="450"/>
    <n v="20"/>
    <x v="5"/>
    <x v="3"/>
    <x v="12"/>
  </r>
  <r>
    <x v="5"/>
    <x v="4"/>
    <n v="44306"/>
    <x v="4"/>
    <x v="0"/>
    <x v="12"/>
    <x v="3"/>
    <x v="2"/>
    <s v="Pintón"/>
    <n v="300"/>
    <n v="10000"/>
    <n v="10000"/>
    <n v="10000"/>
    <s v="$/caja 20 kilos"/>
    <s v="Ecuador"/>
    <n v="500"/>
    <n v="20"/>
    <x v="5"/>
    <x v="3"/>
    <x v="12"/>
  </r>
  <r>
    <x v="5"/>
    <x v="4"/>
    <n v="44306"/>
    <x v="4"/>
    <x v="0"/>
    <x v="12"/>
    <x v="3"/>
    <x v="2"/>
    <s v="Primera Pintón"/>
    <n v="300"/>
    <n v="12000"/>
    <n v="12000"/>
    <n v="12000"/>
    <s v="$/caja 20 kilos"/>
    <s v="Ecuador"/>
    <n v="600"/>
    <n v="20"/>
    <x v="5"/>
    <x v="3"/>
    <x v="12"/>
  </r>
  <r>
    <x v="5"/>
    <x v="4"/>
    <n v="44306"/>
    <x v="4"/>
    <x v="0"/>
    <x v="13"/>
    <x v="6"/>
    <x v="28"/>
    <s v="Primera"/>
    <n v="200"/>
    <n v="9000"/>
    <n v="10000"/>
    <n v="9500"/>
    <s v="$/bandeja 18 kilos"/>
    <s v="Región de O'Higgins"/>
    <n v="528"/>
    <n v="18"/>
    <x v="5"/>
    <x v="6"/>
    <x v="13"/>
  </r>
  <r>
    <x v="5"/>
    <x v="4"/>
    <n v="44306"/>
    <x v="4"/>
    <x v="0"/>
    <x v="13"/>
    <x v="6"/>
    <x v="28"/>
    <s v="Segunda"/>
    <n v="100"/>
    <n v="8000"/>
    <n v="8000"/>
    <n v="8000"/>
    <s v="$/bandeja 18 kilos"/>
    <s v="Región de O'Higgins"/>
    <n v="444"/>
    <n v="18"/>
    <x v="5"/>
    <x v="6"/>
    <x v="13"/>
  </r>
  <r>
    <x v="5"/>
    <x v="4"/>
    <n v="44306"/>
    <x v="4"/>
    <x v="0"/>
    <x v="13"/>
    <x v="6"/>
    <x v="18"/>
    <s v="Primera"/>
    <n v="200"/>
    <n v="9000"/>
    <n v="10000"/>
    <n v="9500"/>
    <s v="$/bandeja 18 kilos"/>
    <s v="Región de O'Higgins"/>
    <n v="528"/>
    <n v="18"/>
    <x v="5"/>
    <x v="6"/>
    <x v="13"/>
  </r>
  <r>
    <x v="5"/>
    <x v="4"/>
    <n v="44306"/>
    <x v="4"/>
    <x v="0"/>
    <x v="13"/>
    <x v="6"/>
    <x v="18"/>
    <s v="Segunda"/>
    <n v="100"/>
    <n v="8000"/>
    <n v="8000"/>
    <n v="8000"/>
    <s v="$/bandeja 18 kilos"/>
    <s v="Región de O'Higgins"/>
    <n v="444"/>
    <n v="18"/>
    <x v="5"/>
    <x v="6"/>
    <x v="13"/>
  </r>
  <r>
    <x v="4"/>
    <x v="3"/>
    <n v="44306"/>
    <x v="3"/>
    <x v="0"/>
    <x v="1"/>
    <x v="1"/>
    <x v="1"/>
    <s v="Primera"/>
    <n v="80"/>
    <n v="11000"/>
    <n v="12000"/>
    <n v="11500"/>
    <s v="$/caja 10 kilos empedrada"/>
    <s v="Región de O'Higgins"/>
    <n v="11500"/>
    <n v="1"/>
    <x v="4"/>
    <x v="1"/>
    <x v="1"/>
  </r>
  <r>
    <x v="4"/>
    <x v="3"/>
    <n v="44306"/>
    <x v="3"/>
    <x v="0"/>
    <x v="16"/>
    <x v="7"/>
    <x v="26"/>
    <s v="Primera"/>
    <n v="200"/>
    <n v="12000"/>
    <n v="13000"/>
    <n v="12500"/>
    <s v="$/caja 14 kilos granel"/>
    <s v="Región de O'Higgins"/>
    <n v="893"/>
    <n v="14"/>
    <x v="4"/>
    <x v="7"/>
    <x v="16"/>
  </r>
  <r>
    <x v="4"/>
    <x v="3"/>
    <n v="44306"/>
    <x v="3"/>
    <x v="0"/>
    <x v="3"/>
    <x v="2"/>
    <x v="2"/>
    <s v="Primera"/>
    <n v="300"/>
    <n v="7500"/>
    <n v="8000"/>
    <n v="7750"/>
    <s v="$/caja 7 kilos"/>
    <s v="Región de La Araucanía"/>
    <n v="1107"/>
    <n v="7"/>
    <x v="4"/>
    <x v="2"/>
    <x v="3"/>
  </r>
  <r>
    <x v="4"/>
    <x v="3"/>
    <n v="44306"/>
    <x v="3"/>
    <x v="0"/>
    <x v="17"/>
    <x v="4"/>
    <x v="31"/>
    <s v="Primera"/>
    <n v="100"/>
    <n v="17500"/>
    <n v="17500"/>
    <n v="17500"/>
    <s v="$/caja 15 kilos empedrada"/>
    <s v="Provincia de Limarí"/>
    <n v="1167"/>
    <n v="15"/>
    <x v="4"/>
    <x v="4"/>
    <x v="17"/>
  </r>
  <r>
    <x v="4"/>
    <x v="3"/>
    <n v="44306"/>
    <x v="3"/>
    <x v="0"/>
    <x v="17"/>
    <x v="4"/>
    <x v="31"/>
    <s v="Segunda"/>
    <n v="200"/>
    <n v="14000"/>
    <n v="14500"/>
    <n v="14250"/>
    <s v="$/caja 15 kilos empedrada"/>
    <s v="Provincia de Limarí"/>
    <n v="950"/>
    <n v="15"/>
    <x v="4"/>
    <x v="4"/>
    <x v="17"/>
  </r>
  <r>
    <x v="4"/>
    <x v="3"/>
    <n v="44306"/>
    <x v="3"/>
    <x v="0"/>
    <x v="4"/>
    <x v="2"/>
    <x v="3"/>
    <s v="Especial"/>
    <n v="100"/>
    <n v="18000"/>
    <n v="18000"/>
    <n v="18000"/>
    <s v="$/caja 15 kilos"/>
    <s v="Provincia de Cachapoal"/>
    <n v="1200"/>
    <n v="15"/>
    <x v="4"/>
    <x v="2"/>
    <x v="4"/>
  </r>
  <r>
    <x v="4"/>
    <x v="3"/>
    <n v="44306"/>
    <x v="3"/>
    <x v="0"/>
    <x v="4"/>
    <x v="2"/>
    <x v="3"/>
    <s v="Primera"/>
    <n v="400"/>
    <n v="14000"/>
    <n v="14500"/>
    <n v="14250"/>
    <s v="$/caja 15 kilos"/>
    <s v="Provincia de Cachapoal"/>
    <n v="950"/>
    <n v="15"/>
    <x v="4"/>
    <x v="2"/>
    <x v="4"/>
  </r>
  <r>
    <x v="4"/>
    <x v="3"/>
    <n v="44306"/>
    <x v="3"/>
    <x v="0"/>
    <x v="5"/>
    <x v="0"/>
    <x v="2"/>
    <s v="1a plateado"/>
    <n v="800"/>
    <n v="21000"/>
    <n v="22000"/>
    <n v="21500"/>
    <s v="$/malla 16 kilos"/>
    <s v="Región de O'Higgins"/>
    <n v="1344"/>
    <n v="16"/>
    <x v="4"/>
    <x v="0"/>
    <x v="5"/>
  </r>
  <r>
    <x v="4"/>
    <x v="3"/>
    <n v="44306"/>
    <x v="3"/>
    <x v="0"/>
    <x v="5"/>
    <x v="0"/>
    <x v="2"/>
    <s v="2a plateado"/>
    <n v="300"/>
    <n v="18000"/>
    <n v="18000"/>
    <n v="18000"/>
    <s v="$/malla 16 kilos"/>
    <s v="Región de O'Higgins"/>
    <n v="1125"/>
    <n v="16"/>
    <x v="4"/>
    <x v="0"/>
    <x v="5"/>
  </r>
  <r>
    <x v="4"/>
    <x v="3"/>
    <n v="44306"/>
    <x v="3"/>
    <x v="0"/>
    <x v="6"/>
    <x v="0"/>
    <x v="45"/>
    <s v="Especial"/>
    <n v="300"/>
    <n v="20000"/>
    <n v="20000"/>
    <n v="20000"/>
    <s v="$/bandeja 10 kilos"/>
    <s v="Provincia de Limarí"/>
    <n v="2000"/>
    <n v="10"/>
    <x v="4"/>
    <x v="0"/>
    <x v="6"/>
  </r>
  <r>
    <x v="4"/>
    <x v="3"/>
    <n v="44306"/>
    <x v="3"/>
    <x v="0"/>
    <x v="6"/>
    <x v="0"/>
    <x v="45"/>
    <s v="Primera"/>
    <n v="600"/>
    <n v="16000"/>
    <n v="17000"/>
    <n v="16500"/>
    <s v="$/bandeja 10 kilos"/>
    <s v="Provincia de Limarí"/>
    <n v="1650"/>
    <n v="10"/>
    <x v="4"/>
    <x v="0"/>
    <x v="6"/>
  </r>
  <r>
    <x v="4"/>
    <x v="3"/>
    <n v="44306"/>
    <x v="3"/>
    <x v="0"/>
    <x v="7"/>
    <x v="3"/>
    <x v="2"/>
    <s v="Primera"/>
    <n v="80"/>
    <n v="8000"/>
    <n v="8500"/>
    <n v="8250"/>
    <s v="$/bandeja 4 kilos"/>
    <s v="Perú"/>
    <n v="2062"/>
    <n v="4"/>
    <x v="4"/>
    <x v="3"/>
    <x v="7"/>
  </r>
  <r>
    <x v="4"/>
    <x v="3"/>
    <n v="44306"/>
    <x v="3"/>
    <x v="0"/>
    <x v="8"/>
    <x v="4"/>
    <x v="6"/>
    <s v="Primera"/>
    <n v="400"/>
    <n v="15000"/>
    <n v="16000"/>
    <n v="15500"/>
    <s v="$/caja 16 kilos empedrada"/>
    <s v="Provincia de Curicó"/>
    <n v="969"/>
    <n v="16"/>
    <x v="4"/>
    <x v="4"/>
    <x v="8"/>
  </r>
  <r>
    <x v="4"/>
    <x v="3"/>
    <n v="44306"/>
    <x v="3"/>
    <x v="0"/>
    <x v="8"/>
    <x v="4"/>
    <x v="6"/>
    <s v="Segunda"/>
    <n v="200"/>
    <n v="12000"/>
    <n v="12000"/>
    <n v="12000"/>
    <s v="$/caja 16 kilos empedrada"/>
    <s v="Provincia de Curicó"/>
    <n v="750"/>
    <n v="16"/>
    <x v="4"/>
    <x v="4"/>
    <x v="8"/>
  </r>
  <r>
    <x v="4"/>
    <x v="3"/>
    <n v="44306"/>
    <x v="3"/>
    <x v="0"/>
    <x v="8"/>
    <x v="4"/>
    <x v="7"/>
    <s v="Primera"/>
    <n v="400"/>
    <n v="15000"/>
    <n v="16000"/>
    <n v="15500"/>
    <s v="$/caja 16 kilos empedrada"/>
    <s v="Provincia de Curicó"/>
    <n v="969"/>
    <n v="16"/>
    <x v="4"/>
    <x v="4"/>
    <x v="8"/>
  </r>
  <r>
    <x v="4"/>
    <x v="3"/>
    <n v="44306"/>
    <x v="3"/>
    <x v="0"/>
    <x v="8"/>
    <x v="4"/>
    <x v="7"/>
    <s v="Segunda"/>
    <n v="200"/>
    <n v="12000"/>
    <n v="12000"/>
    <n v="12000"/>
    <s v="$/caja 16 kilos empedrada"/>
    <s v="Provincia de Curicó"/>
    <n v="750"/>
    <n v="16"/>
    <x v="4"/>
    <x v="4"/>
    <x v="8"/>
  </r>
  <r>
    <x v="4"/>
    <x v="3"/>
    <n v="44306"/>
    <x v="3"/>
    <x v="0"/>
    <x v="8"/>
    <x v="4"/>
    <x v="30"/>
    <s v="Primera"/>
    <n v="400"/>
    <n v="15000"/>
    <n v="16000"/>
    <n v="15500"/>
    <s v="$/caja 16 kilos empedrada"/>
    <s v="Provincia de Curicó"/>
    <n v="969"/>
    <n v="16"/>
    <x v="4"/>
    <x v="4"/>
    <x v="8"/>
  </r>
  <r>
    <x v="4"/>
    <x v="3"/>
    <n v="44306"/>
    <x v="3"/>
    <x v="0"/>
    <x v="8"/>
    <x v="4"/>
    <x v="30"/>
    <s v="Segunda"/>
    <n v="200"/>
    <n v="12000"/>
    <n v="12000"/>
    <n v="12000"/>
    <s v="$/caja 16 kilos empedrada"/>
    <s v="Provincia de Curicó"/>
    <n v="750"/>
    <n v="16"/>
    <x v="4"/>
    <x v="4"/>
    <x v="8"/>
  </r>
  <r>
    <x v="4"/>
    <x v="3"/>
    <n v="44306"/>
    <x v="3"/>
    <x v="0"/>
    <x v="14"/>
    <x v="4"/>
    <x v="23"/>
    <s v="Primera"/>
    <n v="200"/>
    <n v="14000"/>
    <n v="15000"/>
    <n v="14500"/>
    <s v="$/caja 15 kilos empedrada"/>
    <s v="Región de O'Higgins"/>
    <n v="967"/>
    <n v="15"/>
    <x v="4"/>
    <x v="4"/>
    <x v="14"/>
  </r>
  <r>
    <x v="4"/>
    <x v="3"/>
    <n v="44306"/>
    <x v="3"/>
    <x v="0"/>
    <x v="14"/>
    <x v="4"/>
    <x v="23"/>
    <s v="Segunda"/>
    <n v="100"/>
    <n v="10500"/>
    <n v="10500"/>
    <n v="10500"/>
    <s v="$/caja 15 kilos empedrada"/>
    <s v="Región de O'Higgins"/>
    <n v="700"/>
    <n v="15"/>
    <x v="4"/>
    <x v="4"/>
    <x v="14"/>
  </r>
  <r>
    <x v="4"/>
    <x v="3"/>
    <n v="44306"/>
    <x v="3"/>
    <x v="0"/>
    <x v="0"/>
    <x v="0"/>
    <x v="51"/>
    <s v="Primera"/>
    <n v="400"/>
    <n v="25000"/>
    <n v="26000"/>
    <n v="25500"/>
    <s v="$/caja 15 kilos empedrada"/>
    <s v="Región de O'Higgins"/>
    <n v="1700"/>
    <n v="15"/>
    <x v="4"/>
    <x v="0"/>
    <x v="0"/>
  </r>
  <r>
    <x v="4"/>
    <x v="3"/>
    <n v="44306"/>
    <x v="3"/>
    <x v="0"/>
    <x v="9"/>
    <x v="5"/>
    <x v="12"/>
    <s v="Primera"/>
    <n v="200"/>
    <n v="45000"/>
    <n v="46000"/>
    <n v="45500"/>
    <s v="$/bandeja 10 kilos"/>
    <s v="Perú"/>
    <n v="4550"/>
    <n v="10"/>
    <x v="4"/>
    <x v="5"/>
    <x v="9"/>
  </r>
  <r>
    <x v="4"/>
    <x v="3"/>
    <n v="44306"/>
    <x v="3"/>
    <x v="0"/>
    <x v="9"/>
    <x v="5"/>
    <x v="12"/>
    <s v="Primera"/>
    <n v="200"/>
    <n v="6900"/>
    <n v="7000"/>
    <n v="6950"/>
    <s v="$/kilo (en caja de 17 kilos)"/>
    <s v="Provincia de Quillota"/>
    <n v="6950"/>
    <n v="1"/>
    <x v="4"/>
    <x v="5"/>
    <x v="9"/>
  </r>
  <r>
    <x v="4"/>
    <x v="3"/>
    <n v="44306"/>
    <x v="3"/>
    <x v="0"/>
    <x v="10"/>
    <x v="4"/>
    <x v="22"/>
    <s v="Primera"/>
    <n v="240"/>
    <n v="13000"/>
    <n v="14000"/>
    <n v="13500"/>
    <s v="$/caja 15 kilos empedrada"/>
    <s v="Región de O'Higgins"/>
    <n v="900"/>
    <n v="15"/>
    <x v="4"/>
    <x v="4"/>
    <x v="10"/>
  </r>
  <r>
    <x v="4"/>
    <x v="3"/>
    <n v="44306"/>
    <x v="3"/>
    <x v="0"/>
    <x v="11"/>
    <x v="3"/>
    <x v="16"/>
    <s v="Segunda"/>
    <n v="160"/>
    <n v="17000"/>
    <n v="18000"/>
    <n v="17500"/>
    <s v="$/caja 14 unidades"/>
    <s v="Ecuador"/>
    <n v="1250"/>
    <n v="14"/>
    <x v="4"/>
    <x v="3"/>
    <x v="11"/>
  </r>
  <r>
    <x v="4"/>
    <x v="3"/>
    <n v="44306"/>
    <x v="3"/>
    <x v="0"/>
    <x v="12"/>
    <x v="3"/>
    <x v="17"/>
    <s v="Primera"/>
    <n v="200"/>
    <n v="21000"/>
    <n v="22000"/>
    <n v="21500"/>
    <s v="$/caja 20 kilos"/>
    <s v="Ecuador"/>
    <n v="1075"/>
    <n v="20"/>
    <x v="4"/>
    <x v="3"/>
    <x v="12"/>
  </r>
  <r>
    <x v="4"/>
    <x v="3"/>
    <n v="44306"/>
    <x v="3"/>
    <x v="0"/>
    <x v="12"/>
    <x v="3"/>
    <x v="2"/>
    <s v="Primera Pintón"/>
    <n v="1100"/>
    <n v="17500"/>
    <n v="18000"/>
    <n v="17750"/>
    <s v="$/caja 20 kilos"/>
    <s v="Ecuador"/>
    <n v="888"/>
    <n v="20"/>
    <x v="4"/>
    <x v="3"/>
    <x v="12"/>
  </r>
  <r>
    <x v="4"/>
    <x v="3"/>
    <n v="44306"/>
    <x v="3"/>
    <x v="0"/>
    <x v="15"/>
    <x v="0"/>
    <x v="24"/>
    <s v="Primera"/>
    <n v="100"/>
    <n v="22000"/>
    <n v="23000"/>
    <n v="22500"/>
    <s v="$/caja 14 kilos empedrada"/>
    <s v="Región de O'Higgins"/>
    <n v="1607"/>
    <n v="14"/>
    <x v="4"/>
    <x v="0"/>
    <x v="15"/>
  </r>
  <r>
    <x v="4"/>
    <x v="3"/>
    <n v="44306"/>
    <x v="3"/>
    <x v="0"/>
    <x v="13"/>
    <x v="6"/>
    <x v="52"/>
    <s v="Primera"/>
    <n v="240"/>
    <n v="18000"/>
    <n v="19000"/>
    <n v="18500"/>
    <s v="$/caja 15 kilos"/>
    <s v="Región de O'Higgins"/>
    <n v="1233"/>
    <n v="15"/>
    <x v="4"/>
    <x v="6"/>
    <x v="13"/>
  </r>
  <r>
    <x v="4"/>
    <x v="3"/>
    <n v="44306"/>
    <x v="3"/>
    <x v="0"/>
    <x v="13"/>
    <x v="6"/>
    <x v="18"/>
    <s v="Primera"/>
    <n v="200"/>
    <n v="13000"/>
    <n v="14000"/>
    <n v="13500"/>
    <s v="$/caja 15 kilos"/>
    <s v="Región de O'Higgins"/>
    <n v="900"/>
    <n v="15"/>
    <x v="4"/>
    <x v="6"/>
    <x v="13"/>
  </r>
  <r>
    <x v="4"/>
    <x v="3"/>
    <n v="44306"/>
    <x v="3"/>
    <x v="0"/>
    <x v="13"/>
    <x v="6"/>
    <x v="20"/>
    <s v="Primera"/>
    <n v="200"/>
    <n v="17000"/>
    <n v="18000"/>
    <n v="17500"/>
    <s v="$/caja 15 kilos"/>
    <s v="Región de O'Higgins"/>
    <n v="1167"/>
    <n v="15"/>
    <x v="4"/>
    <x v="6"/>
    <x v="13"/>
  </r>
  <r>
    <x v="3"/>
    <x v="2"/>
    <n v="44306"/>
    <x v="2"/>
    <x v="0"/>
    <x v="1"/>
    <x v="1"/>
    <x v="65"/>
    <s v="Especial"/>
    <n v="30"/>
    <n v="20000"/>
    <n v="20000"/>
    <n v="20000"/>
    <s v="$/caja 15 kilos empedrada"/>
    <s v="Región de O'Higgins"/>
    <n v="1333"/>
    <n v="15"/>
    <x v="3"/>
    <x v="1"/>
    <x v="1"/>
  </r>
  <r>
    <x v="3"/>
    <x v="2"/>
    <n v="44306"/>
    <x v="2"/>
    <x v="0"/>
    <x v="16"/>
    <x v="7"/>
    <x v="60"/>
    <s v="Primera"/>
    <n v="50"/>
    <n v="10000"/>
    <n v="10000"/>
    <n v="10000"/>
    <s v="$/bandeja 18 kilos granel"/>
    <s v="Región de O'Higgins"/>
    <n v="556"/>
    <n v="18"/>
    <x v="3"/>
    <x v="7"/>
    <x v="16"/>
  </r>
  <r>
    <x v="3"/>
    <x v="2"/>
    <n v="44306"/>
    <x v="2"/>
    <x v="0"/>
    <x v="17"/>
    <x v="4"/>
    <x v="31"/>
    <s v="Primera"/>
    <n v="100"/>
    <n v="9000"/>
    <n v="9000"/>
    <n v="9000"/>
    <s v="$/bandeja 10 kilos granel"/>
    <s v="Provincia de Limarí"/>
    <n v="900"/>
    <n v="10"/>
    <x v="3"/>
    <x v="4"/>
    <x v="17"/>
  </r>
  <r>
    <x v="3"/>
    <x v="2"/>
    <n v="44306"/>
    <x v="2"/>
    <x v="0"/>
    <x v="17"/>
    <x v="4"/>
    <x v="31"/>
    <s v="Primera"/>
    <n v="40"/>
    <n v="15000"/>
    <n v="15000"/>
    <n v="15000"/>
    <s v="$/bandeja 15 kilos granel"/>
    <s v="Provincia de Limarí"/>
    <n v="1000"/>
    <n v="15"/>
    <x v="3"/>
    <x v="4"/>
    <x v="17"/>
  </r>
  <r>
    <x v="3"/>
    <x v="2"/>
    <n v="44306"/>
    <x v="2"/>
    <x v="0"/>
    <x v="4"/>
    <x v="2"/>
    <x v="3"/>
    <s v="Primera"/>
    <n v="120"/>
    <n v="10000"/>
    <n v="10000"/>
    <n v="10000"/>
    <s v="$/bandeja 10 kilos"/>
    <s v="Región de O'Higgins"/>
    <n v="1000"/>
    <n v="10"/>
    <x v="3"/>
    <x v="2"/>
    <x v="4"/>
  </r>
  <r>
    <x v="3"/>
    <x v="2"/>
    <n v="44306"/>
    <x v="2"/>
    <x v="0"/>
    <x v="4"/>
    <x v="2"/>
    <x v="3"/>
    <s v="Primera"/>
    <n v="80"/>
    <n v="18000"/>
    <n v="18000"/>
    <n v="18000"/>
    <s v="$/bandeja 18 kilos"/>
    <s v="Región de O'Higgins"/>
    <n v="1000"/>
    <n v="18"/>
    <x v="3"/>
    <x v="2"/>
    <x v="4"/>
  </r>
  <r>
    <x v="3"/>
    <x v="2"/>
    <n v="44306"/>
    <x v="2"/>
    <x v="0"/>
    <x v="4"/>
    <x v="2"/>
    <x v="3"/>
    <s v="Tercera"/>
    <n v="30"/>
    <n v="10000"/>
    <n v="10000"/>
    <n v="10000"/>
    <s v="$/bandeja 18 kilos"/>
    <s v="Región de O'Higgins"/>
    <n v="556"/>
    <n v="18"/>
    <x v="3"/>
    <x v="2"/>
    <x v="4"/>
  </r>
  <r>
    <x v="3"/>
    <x v="2"/>
    <n v="44306"/>
    <x v="2"/>
    <x v="0"/>
    <x v="5"/>
    <x v="0"/>
    <x v="2"/>
    <s v="1a amarillo"/>
    <n v="200"/>
    <n v="15000"/>
    <n v="15000"/>
    <n v="15000"/>
    <s v="$/bandeja 15 kilos"/>
    <s v="Región de O'Higgins"/>
    <n v="1000"/>
    <n v="15"/>
    <x v="3"/>
    <x v="0"/>
    <x v="5"/>
  </r>
  <r>
    <x v="3"/>
    <x v="2"/>
    <n v="44306"/>
    <x v="2"/>
    <x v="0"/>
    <x v="5"/>
    <x v="0"/>
    <x v="2"/>
    <s v="2a amarillo"/>
    <n v="50"/>
    <n v="13000"/>
    <n v="13000"/>
    <n v="13000"/>
    <s v="$/bandeja 15 kilos"/>
    <s v="Región de O'Higgins"/>
    <n v="867"/>
    <n v="15"/>
    <x v="3"/>
    <x v="0"/>
    <x v="5"/>
  </r>
  <r>
    <x v="3"/>
    <x v="2"/>
    <n v="44306"/>
    <x v="2"/>
    <x v="0"/>
    <x v="5"/>
    <x v="0"/>
    <x v="2"/>
    <s v="Especial amarillo"/>
    <n v="50"/>
    <n v="18000"/>
    <n v="18000"/>
    <n v="18000"/>
    <s v="$/bandeja 15 kilos"/>
    <s v="Región de O'Higgins"/>
    <n v="1200"/>
    <n v="15"/>
    <x v="3"/>
    <x v="0"/>
    <x v="5"/>
  </r>
  <r>
    <x v="3"/>
    <x v="2"/>
    <n v="44306"/>
    <x v="2"/>
    <x v="0"/>
    <x v="5"/>
    <x v="0"/>
    <x v="2"/>
    <s v="Especial amarillo"/>
    <n v="140"/>
    <n v="21000"/>
    <n v="21000"/>
    <n v="21000"/>
    <s v="$/caja 18 kilos"/>
    <s v="Provincia de Limarí"/>
    <n v="1167"/>
    <n v="18"/>
    <x v="3"/>
    <x v="0"/>
    <x v="5"/>
  </r>
  <r>
    <x v="3"/>
    <x v="2"/>
    <n v="44306"/>
    <x v="2"/>
    <x v="0"/>
    <x v="6"/>
    <x v="0"/>
    <x v="4"/>
    <s v="Especial"/>
    <n v="50"/>
    <n v="20000"/>
    <n v="20000"/>
    <n v="20000"/>
    <s v="$/bandeja 10 kilos"/>
    <s v="Provincia de Limarí"/>
    <n v="2000"/>
    <n v="10"/>
    <x v="3"/>
    <x v="0"/>
    <x v="6"/>
  </r>
  <r>
    <x v="3"/>
    <x v="2"/>
    <n v="44306"/>
    <x v="2"/>
    <x v="0"/>
    <x v="6"/>
    <x v="0"/>
    <x v="4"/>
    <s v="Primera"/>
    <n v="140"/>
    <n v="16000"/>
    <n v="16000"/>
    <n v="16000"/>
    <s v="$/bandeja 18 kilos"/>
    <s v="Región de O'Higgins"/>
    <n v="889"/>
    <n v="18"/>
    <x v="3"/>
    <x v="0"/>
    <x v="6"/>
  </r>
  <r>
    <x v="3"/>
    <x v="2"/>
    <n v="44306"/>
    <x v="2"/>
    <x v="0"/>
    <x v="6"/>
    <x v="0"/>
    <x v="45"/>
    <s v="Especial"/>
    <n v="50"/>
    <n v="32000"/>
    <n v="32000"/>
    <n v="32000"/>
    <s v="$/bandeja 10 kilos"/>
    <s v="EE.UU."/>
    <n v="3200"/>
    <n v="10"/>
    <x v="3"/>
    <x v="0"/>
    <x v="6"/>
  </r>
  <r>
    <x v="3"/>
    <x v="2"/>
    <n v="44306"/>
    <x v="2"/>
    <x v="0"/>
    <x v="6"/>
    <x v="0"/>
    <x v="48"/>
    <s v="Especial"/>
    <n v="50"/>
    <n v="37000"/>
    <n v="37000"/>
    <n v="37000"/>
    <s v="$/bandeja 10 kilos"/>
    <s v="EE.UU."/>
    <n v="3700"/>
    <n v="10"/>
    <x v="3"/>
    <x v="0"/>
    <x v="6"/>
  </r>
  <r>
    <x v="3"/>
    <x v="2"/>
    <n v="44306"/>
    <x v="2"/>
    <x v="0"/>
    <x v="8"/>
    <x v="4"/>
    <x v="6"/>
    <s v="Calibre 80"/>
    <n v="200"/>
    <n v="18000"/>
    <n v="18000"/>
    <n v="18000"/>
    <s v="$/caja 18 kilos embalada"/>
    <s v="Región del Maule"/>
    <n v="1000"/>
    <n v="18"/>
    <x v="3"/>
    <x v="4"/>
    <x v="8"/>
  </r>
  <r>
    <x v="3"/>
    <x v="2"/>
    <n v="44306"/>
    <x v="2"/>
    <x v="0"/>
    <x v="8"/>
    <x v="4"/>
    <x v="6"/>
    <s v="Primera"/>
    <n v="120"/>
    <n v="10000"/>
    <n v="10000"/>
    <n v="10000"/>
    <s v="$/bandeja 15 kilos granel"/>
    <s v="Región de O'Higgins"/>
    <n v="667"/>
    <n v="15"/>
    <x v="3"/>
    <x v="4"/>
    <x v="8"/>
  </r>
  <r>
    <x v="3"/>
    <x v="2"/>
    <n v="44306"/>
    <x v="2"/>
    <x v="0"/>
    <x v="8"/>
    <x v="4"/>
    <x v="6"/>
    <s v="Primera"/>
    <n v="5"/>
    <n v="240000"/>
    <n v="240000"/>
    <n v="240000"/>
    <s v="$/bins (400 kilos)"/>
    <s v="Región del Maule"/>
    <n v="600"/>
    <n v="400"/>
    <x v="3"/>
    <x v="4"/>
    <x v="8"/>
  </r>
  <r>
    <x v="3"/>
    <x v="2"/>
    <n v="44306"/>
    <x v="2"/>
    <x v="0"/>
    <x v="8"/>
    <x v="4"/>
    <x v="7"/>
    <s v="Calibre 80"/>
    <n v="200"/>
    <n v="18000"/>
    <n v="18000"/>
    <n v="18000"/>
    <s v="$/caja 18 kilos embalada"/>
    <s v="Región del Maule"/>
    <n v="1000"/>
    <n v="18"/>
    <x v="3"/>
    <x v="4"/>
    <x v="8"/>
  </r>
  <r>
    <x v="3"/>
    <x v="2"/>
    <n v="44306"/>
    <x v="2"/>
    <x v="0"/>
    <x v="8"/>
    <x v="4"/>
    <x v="7"/>
    <s v="Primera"/>
    <n v="180"/>
    <n v="9000"/>
    <n v="10000"/>
    <n v="9444"/>
    <s v="$/bandeja 15 kilos granel"/>
    <s v="Región del Maule"/>
    <n v="630"/>
    <n v="15"/>
    <x v="3"/>
    <x v="4"/>
    <x v="8"/>
  </r>
  <r>
    <x v="3"/>
    <x v="2"/>
    <n v="44306"/>
    <x v="2"/>
    <x v="0"/>
    <x v="8"/>
    <x v="4"/>
    <x v="7"/>
    <s v="Primera"/>
    <n v="5"/>
    <n v="160000"/>
    <n v="160000"/>
    <n v="160000"/>
    <s v="$/bins (400 kilos)"/>
    <s v="Región del Maule"/>
    <n v="400"/>
    <n v="400"/>
    <x v="3"/>
    <x v="4"/>
    <x v="8"/>
  </r>
  <r>
    <x v="3"/>
    <x v="2"/>
    <n v="44306"/>
    <x v="2"/>
    <x v="0"/>
    <x v="8"/>
    <x v="4"/>
    <x v="50"/>
    <s v="Calibre 80"/>
    <n v="100"/>
    <n v="18000"/>
    <n v="18000"/>
    <n v="18000"/>
    <s v="$/caja 18 kilos embalada"/>
    <s v="Región del Maule"/>
    <n v="1000"/>
    <n v="18"/>
    <x v="3"/>
    <x v="4"/>
    <x v="8"/>
  </r>
  <r>
    <x v="3"/>
    <x v="2"/>
    <n v="44306"/>
    <x v="2"/>
    <x v="0"/>
    <x v="14"/>
    <x v="4"/>
    <x v="23"/>
    <s v="Especial"/>
    <n v="40"/>
    <n v="18000"/>
    <n v="18000"/>
    <n v="18000"/>
    <s v="$/bandeja 18 kilos granel"/>
    <s v="Región de O'Higgins"/>
    <n v="1000"/>
    <n v="18"/>
    <x v="3"/>
    <x v="4"/>
    <x v="14"/>
  </r>
  <r>
    <x v="3"/>
    <x v="2"/>
    <n v="44306"/>
    <x v="2"/>
    <x v="0"/>
    <x v="0"/>
    <x v="0"/>
    <x v="32"/>
    <s v="Calibre 88"/>
    <n v="170"/>
    <n v="37000"/>
    <n v="38000"/>
    <n v="37471"/>
    <s v="$/caja 18 kilos importada"/>
    <s v="EE.UU."/>
    <n v="2082"/>
    <n v="18"/>
    <x v="3"/>
    <x v="0"/>
    <x v="0"/>
  </r>
  <r>
    <x v="3"/>
    <x v="2"/>
    <n v="44306"/>
    <x v="2"/>
    <x v="0"/>
    <x v="0"/>
    <x v="0"/>
    <x v="51"/>
    <s v="Segunda"/>
    <n v="80"/>
    <n v="12000"/>
    <n v="12000"/>
    <n v="12000"/>
    <s v="$/bandeja 10 kilos granel"/>
    <s v="Región de O'Higgins"/>
    <n v="1200"/>
    <n v="10"/>
    <x v="3"/>
    <x v="0"/>
    <x v="0"/>
  </r>
  <r>
    <x v="3"/>
    <x v="2"/>
    <n v="44306"/>
    <x v="2"/>
    <x v="0"/>
    <x v="0"/>
    <x v="0"/>
    <x v="51"/>
    <s v="Segunda"/>
    <n v="160"/>
    <n v="19000"/>
    <n v="20000"/>
    <n v="19500"/>
    <s v="$/bandeja 15 kilos granel"/>
    <s v="Región de O'Higgins"/>
    <n v="1300"/>
    <n v="15"/>
    <x v="3"/>
    <x v="0"/>
    <x v="0"/>
  </r>
  <r>
    <x v="3"/>
    <x v="2"/>
    <n v="44306"/>
    <x v="2"/>
    <x v="0"/>
    <x v="0"/>
    <x v="0"/>
    <x v="51"/>
    <s v="Segunda"/>
    <n v="5"/>
    <n v="450000"/>
    <n v="450000"/>
    <n v="450000"/>
    <s v="$/bins (400 kilos)"/>
    <s v="Región de O'Higgins"/>
    <n v="1125"/>
    <n v="400"/>
    <x v="3"/>
    <x v="0"/>
    <x v="0"/>
  </r>
  <r>
    <x v="3"/>
    <x v="2"/>
    <n v="44306"/>
    <x v="2"/>
    <x v="0"/>
    <x v="9"/>
    <x v="5"/>
    <x v="12"/>
    <s v="Especial"/>
    <n v="70"/>
    <n v="6000"/>
    <n v="6200"/>
    <n v="6114"/>
    <s v="$/kilo (en bandeja de 18 kilos)"/>
    <s v="Provincia de Quillota"/>
    <n v="6114"/>
    <n v="1"/>
    <x v="3"/>
    <x v="5"/>
    <x v="9"/>
  </r>
  <r>
    <x v="3"/>
    <x v="2"/>
    <n v="44306"/>
    <x v="2"/>
    <x v="0"/>
    <x v="9"/>
    <x v="5"/>
    <x v="12"/>
    <s v="Tercera"/>
    <n v="200"/>
    <n v="10000"/>
    <n v="10000"/>
    <n v="10000"/>
    <s v="$/kilo (en caja de 8 kilos )"/>
    <s v="Perú"/>
    <n v="10000"/>
    <n v="1"/>
    <x v="3"/>
    <x v="5"/>
    <x v="9"/>
  </r>
  <r>
    <x v="3"/>
    <x v="2"/>
    <n v="44306"/>
    <x v="2"/>
    <x v="0"/>
    <x v="10"/>
    <x v="4"/>
    <x v="22"/>
    <s v="Calibre 80"/>
    <n v="180"/>
    <n v="17000"/>
    <n v="17000"/>
    <n v="17000"/>
    <s v="$/caja 18 kilos embalada"/>
    <s v="Región de O'Higgins"/>
    <n v="944"/>
    <n v="18"/>
    <x v="3"/>
    <x v="4"/>
    <x v="10"/>
  </r>
  <r>
    <x v="3"/>
    <x v="2"/>
    <n v="44306"/>
    <x v="2"/>
    <x v="0"/>
    <x v="10"/>
    <x v="4"/>
    <x v="22"/>
    <s v="Primera"/>
    <n v="200"/>
    <n v="10000"/>
    <n v="10000"/>
    <n v="10000"/>
    <s v="$/bandeja 18 kilos granel"/>
    <s v="Región de O'Higgins"/>
    <n v="556"/>
    <n v="18"/>
    <x v="3"/>
    <x v="4"/>
    <x v="10"/>
  </r>
  <r>
    <x v="3"/>
    <x v="2"/>
    <n v="44306"/>
    <x v="2"/>
    <x v="0"/>
    <x v="11"/>
    <x v="3"/>
    <x v="16"/>
    <s v="Primera"/>
    <n v="90"/>
    <n v="15000"/>
    <n v="16000"/>
    <n v="15556"/>
    <s v="$/caja 12 unidades"/>
    <s v="Ecuador"/>
    <n v="1296"/>
    <n v="12"/>
    <x v="3"/>
    <x v="3"/>
    <x v="11"/>
  </r>
  <r>
    <x v="3"/>
    <x v="2"/>
    <n v="44306"/>
    <x v="2"/>
    <x v="0"/>
    <x v="12"/>
    <x v="3"/>
    <x v="17"/>
    <s v="Primera"/>
    <n v="70"/>
    <n v="19000"/>
    <n v="20000"/>
    <n v="19429"/>
    <s v="$/caja 25 kilos"/>
    <s v="Ecuador"/>
    <n v="777"/>
    <n v="25"/>
    <x v="3"/>
    <x v="3"/>
    <x v="12"/>
  </r>
  <r>
    <x v="3"/>
    <x v="2"/>
    <n v="44306"/>
    <x v="2"/>
    <x v="0"/>
    <x v="12"/>
    <x v="3"/>
    <x v="2"/>
    <s v="Pintón"/>
    <n v="500"/>
    <n v="14000"/>
    <n v="15000"/>
    <n v="14600"/>
    <s v="$/caja 20 kilos"/>
    <s v="Ecuador"/>
    <n v="730"/>
    <n v="20"/>
    <x v="3"/>
    <x v="3"/>
    <x v="12"/>
  </r>
  <r>
    <x v="3"/>
    <x v="2"/>
    <n v="44306"/>
    <x v="2"/>
    <x v="0"/>
    <x v="15"/>
    <x v="0"/>
    <x v="24"/>
    <s v="Primera"/>
    <n v="40"/>
    <n v="22500"/>
    <n v="22500"/>
    <n v="22500"/>
    <s v="$/bandeja 15 kilos granel"/>
    <s v="Región de O'Higgins"/>
    <n v="1500"/>
    <n v="15"/>
    <x v="3"/>
    <x v="0"/>
    <x v="15"/>
  </r>
  <r>
    <x v="3"/>
    <x v="2"/>
    <n v="44306"/>
    <x v="2"/>
    <x v="0"/>
    <x v="18"/>
    <x v="1"/>
    <x v="2"/>
    <s v="Especial"/>
    <n v="50"/>
    <n v="22000"/>
    <n v="22000"/>
    <n v="22000"/>
    <s v="$/caja 16 kilos"/>
    <s v="Provincia de Los Andes"/>
    <n v="1375"/>
    <n v="16"/>
    <x v="3"/>
    <x v="1"/>
    <x v="18"/>
  </r>
  <r>
    <x v="3"/>
    <x v="2"/>
    <n v="44306"/>
    <x v="2"/>
    <x v="0"/>
    <x v="13"/>
    <x v="6"/>
    <x v="18"/>
    <s v="Especial"/>
    <n v="300"/>
    <n v="14000"/>
    <n v="14000"/>
    <n v="14000"/>
    <s v="$/bandeja 8 kilos"/>
    <s v="Región de O'Higgins"/>
    <n v="1750"/>
    <n v="8"/>
    <x v="3"/>
    <x v="6"/>
    <x v="13"/>
  </r>
  <r>
    <x v="3"/>
    <x v="2"/>
    <n v="44306"/>
    <x v="2"/>
    <x v="0"/>
    <x v="13"/>
    <x v="6"/>
    <x v="18"/>
    <s v="Primera"/>
    <n v="200"/>
    <n v="10000"/>
    <n v="10000"/>
    <n v="10000"/>
    <s v="$/bandeja 18 kilos"/>
    <s v="Región de O'Higgins"/>
    <n v="556"/>
    <n v="18"/>
    <x v="3"/>
    <x v="6"/>
    <x v="13"/>
  </r>
  <r>
    <x v="3"/>
    <x v="2"/>
    <n v="44306"/>
    <x v="2"/>
    <x v="0"/>
    <x v="13"/>
    <x v="6"/>
    <x v="20"/>
    <s v="Especial"/>
    <n v="200"/>
    <n v="14000"/>
    <n v="14000"/>
    <n v="14000"/>
    <s v="$/bandeja 8 kilos"/>
    <s v="Región de O'Higgins"/>
    <n v="1750"/>
    <n v="8"/>
    <x v="3"/>
    <x v="6"/>
    <x v="13"/>
  </r>
  <r>
    <x v="2"/>
    <x v="1"/>
    <n v="44306"/>
    <x v="1"/>
    <x v="0"/>
    <x v="3"/>
    <x v="2"/>
    <x v="2"/>
    <s v="Primera"/>
    <n v="100"/>
    <n v="8000"/>
    <n v="8500"/>
    <n v="8250"/>
    <s v="$/caja 7 kilos"/>
    <s v="Provincia de Diguillín"/>
    <n v="1179"/>
    <n v="7"/>
    <x v="2"/>
    <x v="2"/>
    <x v="3"/>
  </r>
  <r>
    <x v="2"/>
    <x v="1"/>
    <n v="44306"/>
    <x v="1"/>
    <x v="0"/>
    <x v="3"/>
    <x v="2"/>
    <x v="2"/>
    <s v="Segunda"/>
    <n v="120"/>
    <n v="7000"/>
    <n v="7500"/>
    <n v="7250"/>
    <s v="$/caja 7 kilos"/>
    <s v="Provincia de Diguillín"/>
    <n v="1036"/>
    <n v="7"/>
    <x v="2"/>
    <x v="2"/>
    <x v="3"/>
  </r>
  <r>
    <x v="2"/>
    <x v="1"/>
    <n v="44306"/>
    <x v="1"/>
    <x v="0"/>
    <x v="5"/>
    <x v="0"/>
    <x v="2"/>
    <s v="1a amarillo"/>
    <n v="160"/>
    <n v="15000"/>
    <n v="16000"/>
    <n v="15500"/>
    <s v="$/malla 16 kilos"/>
    <s v="Región de O'Higgins"/>
    <n v="969"/>
    <n v="16"/>
    <x v="2"/>
    <x v="0"/>
    <x v="5"/>
  </r>
  <r>
    <x v="2"/>
    <x v="1"/>
    <n v="44306"/>
    <x v="1"/>
    <x v="0"/>
    <x v="5"/>
    <x v="0"/>
    <x v="2"/>
    <s v="1a plateado"/>
    <n v="120"/>
    <n v="15000"/>
    <n v="16000"/>
    <n v="15500"/>
    <s v="$/malla 16 kilos"/>
    <s v="Región de O'Higgins"/>
    <n v="969"/>
    <n v="16"/>
    <x v="2"/>
    <x v="0"/>
    <x v="5"/>
  </r>
  <r>
    <x v="2"/>
    <x v="1"/>
    <n v="44306"/>
    <x v="1"/>
    <x v="0"/>
    <x v="5"/>
    <x v="0"/>
    <x v="2"/>
    <s v="2a amarillo"/>
    <n v="120"/>
    <n v="13000"/>
    <n v="14000"/>
    <n v="13500"/>
    <s v="$/malla 16 kilos"/>
    <s v="Región de O'Higgins"/>
    <n v="844"/>
    <n v="16"/>
    <x v="2"/>
    <x v="0"/>
    <x v="5"/>
  </r>
  <r>
    <x v="2"/>
    <x v="1"/>
    <n v="44306"/>
    <x v="1"/>
    <x v="0"/>
    <x v="8"/>
    <x v="4"/>
    <x v="6"/>
    <s v="Especial"/>
    <n v="80"/>
    <n v="10000"/>
    <n v="10000"/>
    <n v="10000"/>
    <s v="$/caja 16 kilos empedrada"/>
    <s v="Provincia de Curicó"/>
    <n v="625"/>
    <n v="16"/>
    <x v="2"/>
    <x v="4"/>
    <x v="8"/>
  </r>
  <r>
    <x v="2"/>
    <x v="1"/>
    <n v="44306"/>
    <x v="1"/>
    <x v="0"/>
    <x v="8"/>
    <x v="4"/>
    <x v="6"/>
    <s v="Primera"/>
    <n v="160"/>
    <n v="8500"/>
    <n v="9000"/>
    <n v="8750"/>
    <s v="$/caja 16 kilos empedrada"/>
    <s v="Provincia de Curicó"/>
    <n v="547"/>
    <n v="16"/>
    <x v="2"/>
    <x v="4"/>
    <x v="8"/>
  </r>
  <r>
    <x v="2"/>
    <x v="1"/>
    <n v="44306"/>
    <x v="1"/>
    <x v="0"/>
    <x v="8"/>
    <x v="4"/>
    <x v="7"/>
    <s v="Especial"/>
    <n v="60"/>
    <n v="10000"/>
    <n v="10000"/>
    <n v="10000"/>
    <s v="$/caja 16 kilos empedrada"/>
    <s v="Provincia de Curicó"/>
    <n v="625"/>
    <n v="16"/>
    <x v="2"/>
    <x v="4"/>
    <x v="8"/>
  </r>
  <r>
    <x v="2"/>
    <x v="1"/>
    <n v="44306"/>
    <x v="1"/>
    <x v="0"/>
    <x v="8"/>
    <x v="4"/>
    <x v="7"/>
    <s v="Primera"/>
    <n v="160"/>
    <n v="8500"/>
    <n v="9000"/>
    <n v="8750"/>
    <s v="$/caja 16 kilos empedrada"/>
    <s v="Provincia de Curicó"/>
    <n v="547"/>
    <n v="16"/>
    <x v="2"/>
    <x v="4"/>
    <x v="8"/>
  </r>
  <r>
    <x v="2"/>
    <x v="1"/>
    <n v="44306"/>
    <x v="1"/>
    <x v="0"/>
    <x v="0"/>
    <x v="0"/>
    <x v="0"/>
    <s v="Primera"/>
    <n v="120"/>
    <n v="17000"/>
    <n v="18000"/>
    <n v="17500"/>
    <s v="$/bandeja 15 kilos granel"/>
    <s v="Región de O'Higgins"/>
    <n v="1167"/>
    <n v="15"/>
    <x v="2"/>
    <x v="0"/>
    <x v="0"/>
  </r>
  <r>
    <x v="2"/>
    <x v="1"/>
    <n v="44306"/>
    <x v="1"/>
    <x v="0"/>
    <x v="9"/>
    <x v="5"/>
    <x v="12"/>
    <s v="Primera"/>
    <n v="60"/>
    <n v="5700"/>
    <n v="5800"/>
    <n v="5750"/>
    <s v="$/kilo (en caja de 15 kilos)"/>
    <s v="Provincia de Quillota"/>
    <n v="5750"/>
    <n v="1"/>
    <x v="2"/>
    <x v="5"/>
    <x v="9"/>
  </r>
  <r>
    <x v="2"/>
    <x v="1"/>
    <n v="44306"/>
    <x v="1"/>
    <x v="0"/>
    <x v="9"/>
    <x v="5"/>
    <x v="12"/>
    <s v="Segunda"/>
    <n v="30"/>
    <n v="5400"/>
    <n v="5400"/>
    <n v="5400"/>
    <s v="$/kilo (en caja de 15 kilos)"/>
    <s v="Provincia de Quillota"/>
    <n v="5400"/>
    <n v="1"/>
    <x v="2"/>
    <x v="5"/>
    <x v="9"/>
  </r>
  <r>
    <x v="2"/>
    <x v="1"/>
    <n v="44306"/>
    <x v="1"/>
    <x v="0"/>
    <x v="10"/>
    <x v="4"/>
    <x v="22"/>
    <s v="Primera"/>
    <n v="120"/>
    <n v="10000"/>
    <n v="11000"/>
    <n v="10500"/>
    <s v="$/caja 16 kilos empedrada"/>
    <s v="Provincia de Curicó"/>
    <n v="656"/>
    <n v="16"/>
    <x v="2"/>
    <x v="4"/>
    <x v="10"/>
  </r>
  <r>
    <x v="2"/>
    <x v="1"/>
    <n v="44306"/>
    <x v="1"/>
    <x v="0"/>
    <x v="12"/>
    <x v="3"/>
    <x v="2"/>
    <s v="Pintón"/>
    <n v="160"/>
    <n v="11000"/>
    <n v="12000"/>
    <n v="11500"/>
    <s v="$/caja 20 kilos"/>
    <s v="Ecuador"/>
    <n v="575"/>
    <n v="20"/>
    <x v="2"/>
    <x v="3"/>
    <x v="12"/>
  </r>
  <r>
    <x v="2"/>
    <x v="1"/>
    <n v="44306"/>
    <x v="1"/>
    <x v="0"/>
    <x v="12"/>
    <x v="3"/>
    <x v="2"/>
    <s v="Primera Pintón"/>
    <n v="360"/>
    <n v="13000"/>
    <n v="14000"/>
    <n v="13500"/>
    <s v="$/caja 20 kilos"/>
    <s v="Ecuador"/>
    <n v="675"/>
    <n v="20"/>
    <x v="2"/>
    <x v="3"/>
    <x v="12"/>
  </r>
  <r>
    <x v="2"/>
    <x v="1"/>
    <n v="44306"/>
    <x v="1"/>
    <x v="0"/>
    <x v="13"/>
    <x v="6"/>
    <x v="18"/>
    <s v="Primera"/>
    <n v="120"/>
    <n v="9000"/>
    <n v="10000"/>
    <n v="9500"/>
    <s v="$/bandeja 18 kilos"/>
    <s v="Región de O'Higgins"/>
    <n v="528"/>
    <n v="18"/>
    <x v="2"/>
    <x v="6"/>
    <x v="13"/>
  </r>
  <r>
    <x v="2"/>
    <x v="1"/>
    <n v="44306"/>
    <x v="1"/>
    <x v="0"/>
    <x v="13"/>
    <x v="6"/>
    <x v="20"/>
    <s v="Primera"/>
    <n v="120"/>
    <n v="9000"/>
    <n v="10000"/>
    <n v="9500"/>
    <s v="$/bandeja 18 kilos"/>
    <s v="Región de O'Higgins"/>
    <n v="528"/>
    <n v="18"/>
    <x v="2"/>
    <x v="6"/>
    <x v="13"/>
  </r>
  <r>
    <x v="10"/>
    <x v="7"/>
    <n v="44306"/>
    <x v="8"/>
    <x v="0"/>
    <x v="11"/>
    <x v="3"/>
    <x v="16"/>
    <s v="Especial"/>
    <n v="200"/>
    <n v="14000"/>
    <n v="15000"/>
    <n v="14500"/>
    <s v="$/caja 10 unidades"/>
    <s v="Ecuador"/>
    <n v="1450"/>
    <n v="10"/>
    <x v="10"/>
    <x v="3"/>
    <x v="11"/>
  </r>
  <r>
    <x v="10"/>
    <x v="7"/>
    <n v="44306"/>
    <x v="8"/>
    <x v="0"/>
    <x v="11"/>
    <x v="3"/>
    <x v="16"/>
    <s v="Primera"/>
    <n v="250"/>
    <n v="14000"/>
    <n v="15000"/>
    <n v="14500"/>
    <s v="$/caja 12 unidades"/>
    <s v="Ecuador"/>
    <n v="1208"/>
    <n v="12"/>
    <x v="10"/>
    <x v="3"/>
    <x v="11"/>
  </r>
  <r>
    <x v="10"/>
    <x v="7"/>
    <n v="44306"/>
    <x v="8"/>
    <x v="0"/>
    <x v="11"/>
    <x v="3"/>
    <x v="16"/>
    <s v="Segunda"/>
    <n v="270"/>
    <n v="14000"/>
    <n v="15000"/>
    <n v="14500"/>
    <s v="$/caja 14 unidades"/>
    <s v="Ecuador"/>
    <n v="1036"/>
    <n v="14"/>
    <x v="10"/>
    <x v="3"/>
    <x v="11"/>
  </r>
  <r>
    <x v="10"/>
    <x v="7"/>
    <n v="44306"/>
    <x v="8"/>
    <x v="0"/>
    <x v="11"/>
    <x v="3"/>
    <x v="16"/>
    <s v="Tercera"/>
    <n v="270"/>
    <n v="14000"/>
    <n v="15000"/>
    <n v="14500"/>
    <s v="$/caja 16 unidades"/>
    <s v="Ecuador"/>
    <n v="906"/>
    <n v="16"/>
    <x v="10"/>
    <x v="3"/>
    <x v="11"/>
  </r>
  <r>
    <x v="8"/>
    <x v="5"/>
    <n v="44305"/>
    <x v="6"/>
    <x v="0"/>
    <x v="12"/>
    <x v="3"/>
    <x v="2"/>
    <s v="Maduro"/>
    <n v="160"/>
    <n v="11000"/>
    <n v="11000"/>
    <n v="11000"/>
    <s v="$/caja 20 kilos"/>
    <s v="Ecuador"/>
    <n v="550"/>
    <n v="20"/>
    <x v="8"/>
    <x v="3"/>
    <x v="12"/>
  </r>
  <r>
    <x v="8"/>
    <x v="5"/>
    <n v="44305"/>
    <x v="6"/>
    <x v="0"/>
    <x v="11"/>
    <x v="3"/>
    <x v="16"/>
    <s v="Segunda"/>
    <n v="108"/>
    <n v="16000"/>
    <n v="16000"/>
    <n v="16000"/>
    <s v="$/caja 14 unidades"/>
    <s v="Ecuador"/>
    <n v="1143"/>
    <n v="14"/>
    <x v="8"/>
    <x v="3"/>
    <x v="11"/>
  </r>
  <r>
    <x v="8"/>
    <x v="5"/>
    <n v="44305"/>
    <x v="6"/>
    <x v="0"/>
    <x v="11"/>
    <x v="3"/>
    <x v="16"/>
    <s v="Primera"/>
    <n v="108"/>
    <n v="16000"/>
    <n v="16000"/>
    <n v="16000"/>
    <s v="$/caja 12 unidades"/>
    <s v="Ecuador"/>
    <n v="1333"/>
    <n v="12"/>
    <x v="8"/>
    <x v="3"/>
    <x v="11"/>
  </r>
  <r>
    <x v="8"/>
    <x v="5"/>
    <n v="44305"/>
    <x v="6"/>
    <x v="0"/>
    <x v="10"/>
    <x v="4"/>
    <x v="22"/>
    <s v="Primera"/>
    <n v="80"/>
    <n v="10000"/>
    <n v="10000"/>
    <n v="10000"/>
    <s v="$/caja 18 kilos empedrada"/>
    <s v="Región de O'Higgins"/>
    <n v="556"/>
    <n v="18"/>
    <x v="8"/>
    <x v="4"/>
    <x v="10"/>
  </r>
  <r>
    <x v="8"/>
    <x v="5"/>
    <n v="44305"/>
    <x v="6"/>
    <x v="0"/>
    <x v="10"/>
    <x v="4"/>
    <x v="22"/>
    <s v="Extra (doble especial)"/>
    <n v="85"/>
    <n v="13000"/>
    <n v="13000"/>
    <n v="13000"/>
    <s v="$/caja 18 kilos empedrada"/>
    <s v="Región de O'Higgins"/>
    <n v="722"/>
    <n v="18"/>
    <x v="8"/>
    <x v="4"/>
    <x v="10"/>
  </r>
  <r>
    <x v="8"/>
    <x v="5"/>
    <n v="44305"/>
    <x v="6"/>
    <x v="0"/>
    <x v="10"/>
    <x v="4"/>
    <x v="22"/>
    <s v="Especial"/>
    <n v="87"/>
    <n v="12000"/>
    <n v="12000"/>
    <n v="12000"/>
    <s v="$/caja 18 kilos empedrada"/>
    <s v="Región de O'Higgins"/>
    <n v="667"/>
    <n v="18"/>
    <x v="8"/>
    <x v="4"/>
    <x v="10"/>
  </r>
  <r>
    <x v="8"/>
    <x v="5"/>
    <n v="44305"/>
    <x v="6"/>
    <x v="0"/>
    <x v="9"/>
    <x v="5"/>
    <x v="12"/>
    <s v="Tercera"/>
    <n v="40"/>
    <n v="4300"/>
    <n v="4300"/>
    <n v="4300"/>
    <s v="$/kilo (en caja de 15 kilos)"/>
    <s v="Provincia de Quillota"/>
    <n v="4300"/>
    <n v="1"/>
    <x v="8"/>
    <x v="5"/>
    <x v="9"/>
  </r>
  <r>
    <x v="8"/>
    <x v="5"/>
    <n v="44305"/>
    <x v="6"/>
    <x v="0"/>
    <x v="9"/>
    <x v="5"/>
    <x v="12"/>
    <s v="Segunda"/>
    <n v="48"/>
    <n v="4700"/>
    <n v="4700"/>
    <n v="4700"/>
    <s v="$/kilo (en caja de 15 kilos)"/>
    <s v="Provincia de Quillota"/>
    <n v="4700"/>
    <n v="1"/>
    <x v="8"/>
    <x v="5"/>
    <x v="9"/>
  </r>
  <r>
    <x v="8"/>
    <x v="5"/>
    <n v="44305"/>
    <x v="6"/>
    <x v="0"/>
    <x v="9"/>
    <x v="5"/>
    <x v="12"/>
    <s v="Primera"/>
    <n v="45"/>
    <n v="4900"/>
    <n v="4900"/>
    <n v="4900"/>
    <s v="$/kilo (en caja de 15 kilos)"/>
    <s v="Provincia de Quillota"/>
    <n v="4900"/>
    <n v="1"/>
    <x v="8"/>
    <x v="5"/>
    <x v="9"/>
  </r>
  <r>
    <x v="8"/>
    <x v="5"/>
    <n v="44305"/>
    <x v="6"/>
    <x v="0"/>
    <x v="9"/>
    <x v="5"/>
    <x v="11"/>
    <s v="Segunda"/>
    <n v="35"/>
    <n v="40000"/>
    <n v="40000"/>
    <n v="40000"/>
    <s v="$/bandeja 10 kilos"/>
    <s v="Provincia de Quillota"/>
    <n v="4000"/>
    <n v="10"/>
    <x v="8"/>
    <x v="5"/>
    <x v="9"/>
  </r>
  <r>
    <x v="8"/>
    <x v="5"/>
    <n v="44305"/>
    <x v="6"/>
    <x v="0"/>
    <x v="9"/>
    <x v="5"/>
    <x v="11"/>
    <s v="Primera"/>
    <n v="32"/>
    <n v="44000"/>
    <n v="44000"/>
    <n v="44000"/>
    <s v="$/bandeja 10 kilos"/>
    <s v="Provincia de Quillota"/>
    <n v="4400"/>
    <n v="10"/>
    <x v="8"/>
    <x v="5"/>
    <x v="9"/>
  </r>
  <r>
    <x v="8"/>
    <x v="5"/>
    <n v="44305"/>
    <x v="6"/>
    <x v="0"/>
    <x v="0"/>
    <x v="0"/>
    <x v="51"/>
    <s v="Segunda"/>
    <n v="60"/>
    <n v="14000"/>
    <n v="14000"/>
    <n v="14000"/>
    <s v="$/malla 13 kilos"/>
    <s v="Provincia de Quillota"/>
    <n v="1077"/>
    <n v="13"/>
    <x v="8"/>
    <x v="0"/>
    <x v="0"/>
  </r>
  <r>
    <x v="8"/>
    <x v="5"/>
    <n v="44305"/>
    <x v="6"/>
    <x v="0"/>
    <x v="0"/>
    <x v="0"/>
    <x v="51"/>
    <s v="Primera"/>
    <n v="65"/>
    <n v="15000"/>
    <n v="15000"/>
    <n v="15000"/>
    <s v="$/malla 13 kilos"/>
    <s v="Provincia de Quillota"/>
    <n v="1154"/>
    <n v="13"/>
    <x v="8"/>
    <x v="0"/>
    <x v="0"/>
  </r>
  <r>
    <x v="8"/>
    <x v="5"/>
    <n v="44305"/>
    <x v="6"/>
    <x v="0"/>
    <x v="14"/>
    <x v="4"/>
    <x v="23"/>
    <s v="Primera"/>
    <n v="70"/>
    <n v="10000"/>
    <n v="10000"/>
    <n v="10000"/>
    <s v="$/caja 18 kilos empedrada"/>
    <s v="Región de O'Higgins"/>
    <n v="556"/>
    <n v="18"/>
    <x v="8"/>
    <x v="4"/>
    <x v="14"/>
  </r>
  <r>
    <x v="8"/>
    <x v="5"/>
    <n v="44305"/>
    <x v="6"/>
    <x v="0"/>
    <x v="14"/>
    <x v="4"/>
    <x v="23"/>
    <s v="Extra (doble especial)"/>
    <n v="56"/>
    <n v="14000"/>
    <n v="14000"/>
    <n v="14000"/>
    <s v="$/caja 18 kilos empedrada"/>
    <s v="Región de O'Higgins"/>
    <n v="778"/>
    <n v="18"/>
    <x v="8"/>
    <x v="4"/>
    <x v="14"/>
  </r>
  <r>
    <x v="8"/>
    <x v="5"/>
    <n v="44305"/>
    <x v="6"/>
    <x v="0"/>
    <x v="14"/>
    <x v="4"/>
    <x v="23"/>
    <s v="Especial"/>
    <n v="70"/>
    <n v="12000"/>
    <n v="12000"/>
    <n v="12000"/>
    <s v="$/caja 18 kilos empedrada"/>
    <s v="Región de O'Higgins"/>
    <n v="667"/>
    <n v="18"/>
    <x v="8"/>
    <x v="4"/>
    <x v="14"/>
  </r>
  <r>
    <x v="8"/>
    <x v="5"/>
    <n v="44305"/>
    <x v="6"/>
    <x v="0"/>
    <x v="8"/>
    <x v="4"/>
    <x v="9"/>
    <s v="Primera"/>
    <n v="98"/>
    <n v="10000"/>
    <n v="10000"/>
    <n v="10000"/>
    <s v="$/caja 16 kilos empedrada"/>
    <s v="Provincia de Cachapoal"/>
    <n v="625"/>
    <n v="16"/>
    <x v="8"/>
    <x v="4"/>
    <x v="8"/>
  </r>
  <r>
    <x v="8"/>
    <x v="5"/>
    <n v="44305"/>
    <x v="6"/>
    <x v="0"/>
    <x v="8"/>
    <x v="4"/>
    <x v="9"/>
    <s v="Extra (doble especial)"/>
    <n v="90"/>
    <n v="13000"/>
    <n v="13000"/>
    <n v="13000"/>
    <s v="$/caja 16 kilos empedrada"/>
    <s v="Provincia de Cachapoal"/>
    <n v="812"/>
    <n v="16"/>
    <x v="8"/>
    <x v="4"/>
    <x v="8"/>
  </r>
  <r>
    <x v="8"/>
    <x v="5"/>
    <n v="44305"/>
    <x v="6"/>
    <x v="0"/>
    <x v="8"/>
    <x v="4"/>
    <x v="9"/>
    <s v="Especial"/>
    <n v="97"/>
    <n v="12000"/>
    <n v="12000"/>
    <n v="12000"/>
    <s v="$/caja 16 kilos empedrada"/>
    <s v="Provincia de Cachapoal"/>
    <n v="750"/>
    <n v="16"/>
    <x v="8"/>
    <x v="4"/>
    <x v="8"/>
  </r>
  <r>
    <x v="8"/>
    <x v="5"/>
    <n v="44305"/>
    <x v="6"/>
    <x v="0"/>
    <x v="8"/>
    <x v="4"/>
    <x v="30"/>
    <s v="Segunda"/>
    <n v="75"/>
    <n v="8000"/>
    <n v="8000"/>
    <n v="8000"/>
    <s v="$/caja 16 kilos empedrada"/>
    <s v="Provincia de Cachapoal"/>
    <n v="500"/>
    <n v="16"/>
    <x v="8"/>
    <x v="4"/>
    <x v="8"/>
  </r>
  <r>
    <x v="8"/>
    <x v="5"/>
    <n v="44305"/>
    <x v="6"/>
    <x v="0"/>
    <x v="8"/>
    <x v="4"/>
    <x v="30"/>
    <s v="Primera"/>
    <n v="70"/>
    <n v="10000"/>
    <n v="10000"/>
    <n v="10000"/>
    <s v="$/caja 16 kilos empedrada"/>
    <s v="Provincia de Cachapoal"/>
    <n v="625"/>
    <n v="16"/>
    <x v="8"/>
    <x v="4"/>
    <x v="8"/>
  </r>
  <r>
    <x v="8"/>
    <x v="5"/>
    <n v="44305"/>
    <x v="6"/>
    <x v="0"/>
    <x v="8"/>
    <x v="4"/>
    <x v="30"/>
    <s v="Especial"/>
    <n v="68"/>
    <n v="12000"/>
    <n v="12000"/>
    <n v="12000"/>
    <s v="$/caja 16 kilos empedrada"/>
    <s v="Provincia de Cachapoal"/>
    <n v="750"/>
    <n v="16"/>
    <x v="8"/>
    <x v="4"/>
    <x v="8"/>
  </r>
  <r>
    <x v="8"/>
    <x v="5"/>
    <n v="44305"/>
    <x v="6"/>
    <x v="0"/>
    <x v="8"/>
    <x v="4"/>
    <x v="7"/>
    <s v="Segunda"/>
    <n v="80"/>
    <n v="8000"/>
    <n v="8000"/>
    <n v="8000"/>
    <s v="$/caja 16 kilos empedrada"/>
    <s v="Provincia de Cachapoal"/>
    <n v="500"/>
    <n v="16"/>
    <x v="8"/>
    <x v="4"/>
    <x v="8"/>
  </r>
  <r>
    <x v="8"/>
    <x v="5"/>
    <n v="44305"/>
    <x v="6"/>
    <x v="0"/>
    <x v="8"/>
    <x v="4"/>
    <x v="7"/>
    <s v="Primera"/>
    <n v="87"/>
    <n v="10000"/>
    <n v="10000"/>
    <n v="10000"/>
    <s v="$/caja 16 kilos empedrada"/>
    <s v="Provincia de Cachapoal"/>
    <n v="625"/>
    <n v="16"/>
    <x v="8"/>
    <x v="4"/>
    <x v="8"/>
  </r>
  <r>
    <x v="8"/>
    <x v="5"/>
    <n v="44305"/>
    <x v="6"/>
    <x v="0"/>
    <x v="8"/>
    <x v="4"/>
    <x v="7"/>
    <s v="Especial"/>
    <n v="85"/>
    <n v="12000"/>
    <n v="12000"/>
    <n v="12000"/>
    <s v="$/caja 16 kilos empedrada"/>
    <s v="Provincia de Cachapoal"/>
    <n v="750"/>
    <n v="16"/>
    <x v="8"/>
    <x v="4"/>
    <x v="8"/>
  </r>
  <r>
    <x v="8"/>
    <x v="5"/>
    <n v="44305"/>
    <x v="6"/>
    <x v="0"/>
    <x v="8"/>
    <x v="4"/>
    <x v="6"/>
    <s v="Segunda"/>
    <n v="90"/>
    <n v="9000"/>
    <n v="9000"/>
    <n v="9000"/>
    <s v="$/caja 16 kilos empedrada"/>
    <s v="Provincia de Cachapoal"/>
    <n v="562"/>
    <n v="16"/>
    <x v="8"/>
    <x v="4"/>
    <x v="8"/>
  </r>
  <r>
    <x v="8"/>
    <x v="5"/>
    <n v="44305"/>
    <x v="6"/>
    <x v="0"/>
    <x v="8"/>
    <x v="4"/>
    <x v="6"/>
    <s v="Primera"/>
    <n v="98"/>
    <n v="10000"/>
    <n v="10000"/>
    <n v="10000"/>
    <s v="$/caja 16 kilos empedrada"/>
    <s v="Provincia de Cachapoal"/>
    <n v="625"/>
    <n v="16"/>
    <x v="8"/>
    <x v="4"/>
    <x v="8"/>
  </r>
  <r>
    <x v="8"/>
    <x v="5"/>
    <n v="44305"/>
    <x v="6"/>
    <x v="0"/>
    <x v="8"/>
    <x v="4"/>
    <x v="6"/>
    <s v="Extra (doble especial)"/>
    <n v="75"/>
    <n v="13000"/>
    <n v="13000"/>
    <n v="13000"/>
    <s v="$/caja 16 kilos empedrada"/>
    <s v="Provincia de Cachapoal"/>
    <n v="812"/>
    <n v="16"/>
    <x v="8"/>
    <x v="4"/>
    <x v="8"/>
  </r>
  <r>
    <x v="8"/>
    <x v="5"/>
    <n v="44305"/>
    <x v="6"/>
    <x v="0"/>
    <x v="8"/>
    <x v="4"/>
    <x v="6"/>
    <s v="Especial"/>
    <n v="85"/>
    <n v="12000"/>
    <n v="12000"/>
    <n v="12000"/>
    <s v="$/caja 16 kilos empedrada"/>
    <s v="Provincia de Cachapoal"/>
    <n v="750"/>
    <n v="16"/>
    <x v="8"/>
    <x v="4"/>
    <x v="8"/>
  </r>
  <r>
    <x v="8"/>
    <x v="5"/>
    <n v="44305"/>
    <x v="6"/>
    <x v="0"/>
    <x v="7"/>
    <x v="3"/>
    <x v="2"/>
    <s v="Primera"/>
    <n v="228"/>
    <n v="6500"/>
    <n v="6500"/>
    <n v="6500"/>
    <s v="$/bandeja 4 kilos"/>
    <s v="Perú"/>
    <n v="1625"/>
    <n v="4"/>
    <x v="8"/>
    <x v="3"/>
    <x v="7"/>
  </r>
  <r>
    <x v="8"/>
    <x v="5"/>
    <n v="44305"/>
    <x v="6"/>
    <x v="0"/>
    <x v="5"/>
    <x v="0"/>
    <x v="2"/>
    <s v="2a plateado"/>
    <n v="195"/>
    <n v="10000"/>
    <n v="11000"/>
    <n v="10503"/>
    <s v="$/malla 16 kilos"/>
    <s v="Provincia de Quillota"/>
    <n v="656"/>
    <n v="16"/>
    <x v="8"/>
    <x v="0"/>
    <x v="5"/>
  </r>
  <r>
    <x v="8"/>
    <x v="5"/>
    <n v="44305"/>
    <x v="6"/>
    <x v="0"/>
    <x v="5"/>
    <x v="0"/>
    <x v="2"/>
    <s v="1a plateado"/>
    <n v="225"/>
    <n v="12000"/>
    <n v="13000"/>
    <n v="12556"/>
    <s v="$/malla 16 kilos"/>
    <s v="Provincia de Quillota"/>
    <n v="785"/>
    <n v="16"/>
    <x v="8"/>
    <x v="0"/>
    <x v="5"/>
  </r>
  <r>
    <x v="8"/>
    <x v="5"/>
    <n v="44305"/>
    <x v="6"/>
    <x v="0"/>
    <x v="4"/>
    <x v="2"/>
    <x v="3"/>
    <s v="Segunda"/>
    <n v="57"/>
    <n v="7000"/>
    <n v="7000"/>
    <n v="7000"/>
    <s v="$/bandeja 10 kilos"/>
    <s v="Región de O'Higgins"/>
    <n v="700"/>
    <n v="10"/>
    <x v="8"/>
    <x v="2"/>
    <x v="4"/>
  </r>
  <r>
    <x v="8"/>
    <x v="5"/>
    <n v="44305"/>
    <x v="6"/>
    <x v="0"/>
    <x v="4"/>
    <x v="2"/>
    <x v="3"/>
    <s v="Primera"/>
    <n v="58"/>
    <n v="8000"/>
    <n v="8000"/>
    <n v="8000"/>
    <s v="$/bandeja 10 kilos"/>
    <s v="Región de O'Higgins"/>
    <n v="800"/>
    <n v="10"/>
    <x v="8"/>
    <x v="2"/>
    <x v="4"/>
  </r>
  <r>
    <x v="8"/>
    <x v="5"/>
    <n v="44305"/>
    <x v="6"/>
    <x v="0"/>
    <x v="4"/>
    <x v="2"/>
    <x v="3"/>
    <s v="Especial"/>
    <n v="50"/>
    <n v="9000"/>
    <n v="9000"/>
    <n v="9000"/>
    <s v="$/bandeja 10 kilos"/>
    <s v="Región de O'Higgins"/>
    <n v="900"/>
    <n v="10"/>
    <x v="8"/>
    <x v="2"/>
    <x v="4"/>
  </r>
  <r>
    <x v="8"/>
    <x v="5"/>
    <n v="44305"/>
    <x v="6"/>
    <x v="0"/>
    <x v="19"/>
    <x v="3"/>
    <x v="2"/>
    <s v="Primera"/>
    <n v="20"/>
    <n v="22000"/>
    <n v="22000"/>
    <n v="22000"/>
    <s v="$/malla 20 unidades"/>
    <s v="Perú"/>
    <n v="1100"/>
    <n v="20"/>
    <x v="8"/>
    <x v="3"/>
    <x v="19"/>
  </r>
  <r>
    <x v="9"/>
    <x v="6"/>
    <n v="44305"/>
    <x v="7"/>
    <x v="0"/>
    <x v="13"/>
    <x v="6"/>
    <x v="20"/>
    <s v="Primera"/>
    <n v="200"/>
    <n v="13000"/>
    <n v="13000"/>
    <n v="13000"/>
    <s v="$/bandeja 18 kilos"/>
    <s v="Provincia de Limarí"/>
    <n v="722"/>
    <n v="18"/>
    <x v="9"/>
    <x v="6"/>
    <x v="13"/>
  </r>
  <r>
    <x v="9"/>
    <x v="6"/>
    <n v="44305"/>
    <x v="7"/>
    <x v="0"/>
    <x v="13"/>
    <x v="6"/>
    <x v="18"/>
    <s v="Primera"/>
    <n v="300"/>
    <n v="8000"/>
    <n v="8000"/>
    <n v="8000"/>
    <s v="$/bandeja 18 kilos"/>
    <s v="Región de O'Higgins"/>
    <n v="444"/>
    <n v="18"/>
    <x v="9"/>
    <x v="6"/>
    <x v="13"/>
  </r>
  <r>
    <x v="9"/>
    <x v="6"/>
    <n v="44305"/>
    <x v="7"/>
    <x v="0"/>
    <x v="13"/>
    <x v="6"/>
    <x v="28"/>
    <s v="Primera"/>
    <n v="250"/>
    <n v="8000"/>
    <n v="8000"/>
    <n v="8000"/>
    <s v="$/bandeja 18 kilos"/>
    <s v="Región de O'Higgins"/>
    <n v="444"/>
    <n v="18"/>
    <x v="9"/>
    <x v="6"/>
    <x v="13"/>
  </r>
  <r>
    <x v="9"/>
    <x v="6"/>
    <n v="44305"/>
    <x v="7"/>
    <x v="0"/>
    <x v="13"/>
    <x v="6"/>
    <x v="29"/>
    <s v="Primera"/>
    <n v="250"/>
    <n v="9000"/>
    <n v="10000"/>
    <n v="9600"/>
    <s v="$/bandeja 18 kilos"/>
    <s v="Región de O'Higgins"/>
    <n v="533"/>
    <n v="18"/>
    <x v="9"/>
    <x v="6"/>
    <x v="13"/>
  </r>
  <r>
    <x v="9"/>
    <x v="6"/>
    <n v="44305"/>
    <x v="7"/>
    <x v="0"/>
    <x v="12"/>
    <x v="3"/>
    <x v="2"/>
    <s v="Primera Pintón"/>
    <n v="500"/>
    <n v="12000"/>
    <n v="12000"/>
    <n v="12000"/>
    <s v="$/caja 20 kilos"/>
    <s v="Ecuador"/>
    <n v="600"/>
    <n v="20"/>
    <x v="9"/>
    <x v="3"/>
    <x v="12"/>
  </r>
  <r>
    <x v="9"/>
    <x v="6"/>
    <n v="44305"/>
    <x v="7"/>
    <x v="0"/>
    <x v="12"/>
    <x v="3"/>
    <x v="2"/>
    <s v="Pintón"/>
    <n v="1500"/>
    <n v="10000"/>
    <n v="10000"/>
    <n v="10000"/>
    <s v="$/caja 20 kilos"/>
    <s v="Ecuador"/>
    <n v="500"/>
    <n v="20"/>
    <x v="9"/>
    <x v="3"/>
    <x v="12"/>
  </r>
  <r>
    <x v="9"/>
    <x v="6"/>
    <n v="44305"/>
    <x v="7"/>
    <x v="0"/>
    <x v="11"/>
    <x v="3"/>
    <x v="16"/>
    <s v="Segunda"/>
    <n v="200"/>
    <n v="15000"/>
    <n v="15000"/>
    <n v="15000"/>
    <s v="$/caja 14 unidades"/>
    <s v="Ecuador"/>
    <n v="1071"/>
    <n v="14"/>
    <x v="9"/>
    <x v="3"/>
    <x v="11"/>
  </r>
  <r>
    <x v="9"/>
    <x v="6"/>
    <n v="44305"/>
    <x v="7"/>
    <x v="0"/>
    <x v="10"/>
    <x v="4"/>
    <x v="22"/>
    <s v="Primera"/>
    <n v="260"/>
    <n v="10000"/>
    <n v="10000"/>
    <n v="10000"/>
    <s v="$/bandeja 18 kilos granel"/>
    <s v="Provincia de Curicó"/>
    <n v="556"/>
    <n v="18"/>
    <x v="9"/>
    <x v="4"/>
    <x v="10"/>
  </r>
  <r>
    <x v="9"/>
    <x v="6"/>
    <n v="44305"/>
    <x v="7"/>
    <x v="0"/>
    <x v="9"/>
    <x v="5"/>
    <x v="12"/>
    <s v="Tercera"/>
    <n v="220"/>
    <n v="3600"/>
    <n v="3600"/>
    <n v="3600"/>
    <s v="$/kilo (en caja de 17 kilos)"/>
    <s v="Perú"/>
    <n v="3600"/>
    <n v="1"/>
    <x v="9"/>
    <x v="5"/>
    <x v="9"/>
  </r>
  <r>
    <x v="9"/>
    <x v="6"/>
    <n v="44305"/>
    <x v="7"/>
    <x v="0"/>
    <x v="9"/>
    <x v="5"/>
    <x v="12"/>
    <s v="Segunda"/>
    <n v="180"/>
    <n v="3800"/>
    <n v="3800"/>
    <n v="3800"/>
    <s v="$/kilo (en caja de 17 kilos)"/>
    <s v="Perú"/>
    <n v="3800"/>
    <n v="1"/>
    <x v="9"/>
    <x v="5"/>
    <x v="9"/>
  </r>
  <r>
    <x v="9"/>
    <x v="6"/>
    <n v="44305"/>
    <x v="7"/>
    <x v="0"/>
    <x v="9"/>
    <x v="5"/>
    <x v="12"/>
    <s v="Primera"/>
    <n v="100"/>
    <n v="5800"/>
    <n v="5800"/>
    <n v="5800"/>
    <s v="$/kilo (en caja de 17 kilos)"/>
    <s v="Provincia de Quillota"/>
    <n v="5800"/>
    <n v="1"/>
    <x v="9"/>
    <x v="5"/>
    <x v="9"/>
  </r>
  <r>
    <x v="9"/>
    <x v="6"/>
    <n v="44305"/>
    <x v="7"/>
    <x v="0"/>
    <x v="9"/>
    <x v="5"/>
    <x v="12"/>
    <s v="Primera"/>
    <n v="1400"/>
    <n v="40000"/>
    <n v="40000"/>
    <n v="40000"/>
    <s v="$/bandeja 10 kilos"/>
    <s v="Perú"/>
    <n v="4000"/>
    <n v="10"/>
    <x v="9"/>
    <x v="5"/>
    <x v="9"/>
  </r>
  <r>
    <x v="9"/>
    <x v="6"/>
    <n v="44305"/>
    <x v="7"/>
    <x v="0"/>
    <x v="9"/>
    <x v="5"/>
    <x v="12"/>
    <s v="Especial"/>
    <n v="60"/>
    <n v="6000"/>
    <n v="6000"/>
    <n v="6000"/>
    <s v="$/kilo (en caja de 17 kilos)"/>
    <s v="Provincia de Quillota"/>
    <n v="6000"/>
    <n v="1"/>
    <x v="9"/>
    <x v="5"/>
    <x v="9"/>
  </r>
  <r>
    <x v="9"/>
    <x v="6"/>
    <n v="44305"/>
    <x v="7"/>
    <x v="0"/>
    <x v="0"/>
    <x v="0"/>
    <x v="51"/>
    <s v="Primera"/>
    <n v="100"/>
    <n v="21000"/>
    <n v="21000"/>
    <n v="21000"/>
    <s v="$/bandeja 15 kilos granel"/>
    <s v="Región de O'Higgins"/>
    <n v="1400"/>
    <n v="15"/>
    <x v="9"/>
    <x v="0"/>
    <x v="0"/>
  </r>
  <r>
    <x v="9"/>
    <x v="6"/>
    <n v="44305"/>
    <x v="7"/>
    <x v="0"/>
    <x v="0"/>
    <x v="0"/>
    <x v="51"/>
    <s v="Primera"/>
    <n v="220"/>
    <n v="20000"/>
    <n v="20000"/>
    <n v="20000"/>
    <s v="$/bandeja 15 kilos empedrada"/>
    <s v="Región de O'Higgins"/>
    <n v="1333"/>
    <n v="15"/>
    <x v="9"/>
    <x v="0"/>
    <x v="0"/>
  </r>
  <r>
    <x v="9"/>
    <x v="6"/>
    <n v="44305"/>
    <x v="7"/>
    <x v="0"/>
    <x v="0"/>
    <x v="0"/>
    <x v="0"/>
    <s v="Segunda"/>
    <n v="600"/>
    <n v="16000"/>
    <n v="16000"/>
    <n v="16000"/>
    <s v="$/bandeja 15 kilos granel"/>
    <s v="Región de O'Higgins"/>
    <n v="1067"/>
    <n v="15"/>
    <x v="9"/>
    <x v="0"/>
    <x v="0"/>
  </r>
  <r>
    <x v="9"/>
    <x v="6"/>
    <n v="44305"/>
    <x v="7"/>
    <x v="0"/>
    <x v="14"/>
    <x v="4"/>
    <x v="23"/>
    <s v="Especial"/>
    <n v="160"/>
    <n v="10000"/>
    <n v="10000"/>
    <n v="10000"/>
    <s v="$/caja 18 kilos granel"/>
    <s v="Provincia de Curicó"/>
    <n v="556"/>
    <n v="18"/>
    <x v="9"/>
    <x v="4"/>
    <x v="14"/>
  </r>
  <r>
    <x v="9"/>
    <x v="6"/>
    <n v="44305"/>
    <x v="7"/>
    <x v="0"/>
    <x v="8"/>
    <x v="4"/>
    <x v="7"/>
    <s v="Primera"/>
    <n v="300"/>
    <n v="8000"/>
    <n v="8000"/>
    <n v="8000"/>
    <s v="$/bandeja 15 kilos granel"/>
    <s v="Provincia de Curicó"/>
    <n v="533"/>
    <n v="15"/>
    <x v="9"/>
    <x v="4"/>
    <x v="8"/>
  </r>
  <r>
    <x v="9"/>
    <x v="6"/>
    <n v="44305"/>
    <x v="7"/>
    <x v="0"/>
    <x v="8"/>
    <x v="4"/>
    <x v="7"/>
    <s v="Especial"/>
    <n v="200"/>
    <n v="9000"/>
    <n v="9000"/>
    <n v="9000"/>
    <s v="$/bandeja 15 kilos granel"/>
    <s v="Provincia de Curicó"/>
    <n v="600"/>
    <n v="15"/>
    <x v="9"/>
    <x v="4"/>
    <x v="8"/>
  </r>
  <r>
    <x v="9"/>
    <x v="6"/>
    <n v="44305"/>
    <x v="7"/>
    <x v="0"/>
    <x v="7"/>
    <x v="3"/>
    <x v="2"/>
    <s v="Primera"/>
    <n v="200"/>
    <n v="10000"/>
    <n v="10000"/>
    <n v="10000"/>
    <s v="$/bandeja 4 kilos"/>
    <s v="Perú"/>
    <n v="2500"/>
    <n v="4"/>
    <x v="9"/>
    <x v="3"/>
    <x v="7"/>
  </r>
  <r>
    <x v="9"/>
    <x v="6"/>
    <n v="44305"/>
    <x v="7"/>
    <x v="0"/>
    <x v="6"/>
    <x v="0"/>
    <x v="45"/>
    <s v="Primera"/>
    <n v="200"/>
    <n v="14000"/>
    <n v="14000"/>
    <n v="14000"/>
    <s v="$/bandeja 10 kilos"/>
    <s v="Provincia de Limarí"/>
    <n v="1400"/>
    <n v="10"/>
    <x v="9"/>
    <x v="0"/>
    <x v="6"/>
  </r>
  <r>
    <x v="9"/>
    <x v="6"/>
    <n v="44305"/>
    <x v="7"/>
    <x v="0"/>
    <x v="5"/>
    <x v="0"/>
    <x v="2"/>
    <s v="3a amarillo"/>
    <n v="210"/>
    <n v="10000"/>
    <n v="10000"/>
    <n v="10000"/>
    <s v="$/malla 16 kilos"/>
    <s v="Provincia de Melipilla"/>
    <n v="625"/>
    <n v="16"/>
    <x v="9"/>
    <x v="0"/>
    <x v="5"/>
  </r>
  <r>
    <x v="9"/>
    <x v="6"/>
    <n v="44305"/>
    <x v="7"/>
    <x v="0"/>
    <x v="5"/>
    <x v="0"/>
    <x v="2"/>
    <s v="2a amarillo"/>
    <n v="220"/>
    <n v="12000"/>
    <n v="12000"/>
    <n v="12000"/>
    <s v="$/malla 14 kilos"/>
    <s v="Región de O'Higgins"/>
    <n v="857"/>
    <n v="14"/>
    <x v="9"/>
    <x v="0"/>
    <x v="5"/>
  </r>
  <r>
    <x v="9"/>
    <x v="6"/>
    <n v="44305"/>
    <x v="7"/>
    <x v="0"/>
    <x v="5"/>
    <x v="0"/>
    <x v="2"/>
    <s v="1a plateado"/>
    <n v="400"/>
    <n v="14000"/>
    <n v="14000"/>
    <n v="14000"/>
    <s v="$/malla 16 kilos"/>
    <s v="Provincia de Melipilla"/>
    <n v="875"/>
    <n v="16"/>
    <x v="9"/>
    <x v="0"/>
    <x v="5"/>
  </r>
  <r>
    <x v="9"/>
    <x v="6"/>
    <n v="44305"/>
    <x v="7"/>
    <x v="0"/>
    <x v="5"/>
    <x v="0"/>
    <x v="2"/>
    <s v="1a amarillo"/>
    <n v="250"/>
    <n v="14000"/>
    <n v="14000"/>
    <n v="14000"/>
    <s v="$/malla 16 kilos"/>
    <s v="Provincia de Limarí"/>
    <n v="875"/>
    <n v="16"/>
    <x v="9"/>
    <x v="0"/>
    <x v="5"/>
  </r>
  <r>
    <x v="9"/>
    <x v="6"/>
    <n v="44305"/>
    <x v="7"/>
    <x v="0"/>
    <x v="3"/>
    <x v="2"/>
    <x v="2"/>
    <s v="Primera"/>
    <n v="60"/>
    <n v="7000"/>
    <n v="7000"/>
    <n v="7000"/>
    <s v="$/bandeja 7 kilos"/>
    <s v="Provincia de Melipilla"/>
    <n v="1000"/>
    <n v="7"/>
    <x v="9"/>
    <x v="2"/>
    <x v="3"/>
  </r>
  <r>
    <x v="9"/>
    <x v="6"/>
    <n v="44305"/>
    <x v="7"/>
    <x v="0"/>
    <x v="3"/>
    <x v="2"/>
    <x v="2"/>
    <s v="Especial"/>
    <n v="50"/>
    <n v="9000"/>
    <n v="9000"/>
    <n v="9000"/>
    <s v="$/bandeja 7 kilos"/>
    <s v="Provincia de Melipilla"/>
    <n v="1286"/>
    <n v="7"/>
    <x v="9"/>
    <x v="2"/>
    <x v="3"/>
  </r>
  <r>
    <x v="9"/>
    <x v="6"/>
    <n v="44305"/>
    <x v="7"/>
    <x v="0"/>
    <x v="1"/>
    <x v="1"/>
    <x v="1"/>
    <s v="Especial"/>
    <n v="210"/>
    <n v="14000"/>
    <n v="14000"/>
    <n v="14000"/>
    <s v="$/caja 12 kilos granel"/>
    <s v="Región de O'Higgins"/>
    <n v="14000"/>
    <n v="1"/>
    <x v="9"/>
    <x v="1"/>
    <x v="1"/>
  </r>
  <r>
    <x v="0"/>
    <x v="0"/>
    <n v="44305"/>
    <x v="0"/>
    <x v="0"/>
    <x v="13"/>
    <x v="6"/>
    <x v="19"/>
    <s v="Primera"/>
    <n v="30"/>
    <n v="15000"/>
    <n v="15000"/>
    <n v="15000"/>
    <s v="$/bandeja 18 kilos"/>
    <s v="Provincia de Limarí"/>
    <n v="833"/>
    <n v="18"/>
    <x v="0"/>
    <x v="6"/>
    <x v="13"/>
  </r>
  <r>
    <x v="0"/>
    <x v="0"/>
    <n v="44305"/>
    <x v="0"/>
    <x v="0"/>
    <x v="13"/>
    <x v="6"/>
    <x v="18"/>
    <s v="Primera"/>
    <n v="85"/>
    <n v="8000"/>
    <n v="8000"/>
    <n v="8000"/>
    <s v="$/bandeja 18 kilos"/>
    <s v="Provincia de Limarí"/>
    <n v="444"/>
    <n v="18"/>
    <x v="0"/>
    <x v="6"/>
    <x v="13"/>
  </r>
  <r>
    <x v="0"/>
    <x v="0"/>
    <n v="44305"/>
    <x v="0"/>
    <x v="0"/>
    <x v="13"/>
    <x v="6"/>
    <x v="44"/>
    <s v="Primera"/>
    <n v="45"/>
    <n v="10000"/>
    <n v="10000"/>
    <n v="10000"/>
    <s v="$/bandeja 18 kilos"/>
    <s v="Provincia de Limarí"/>
    <n v="556"/>
    <n v="18"/>
    <x v="0"/>
    <x v="6"/>
    <x v="13"/>
  </r>
  <r>
    <x v="0"/>
    <x v="0"/>
    <n v="44305"/>
    <x v="0"/>
    <x v="0"/>
    <x v="12"/>
    <x v="3"/>
    <x v="2"/>
    <s v="Primera Verde"/>
    <n v="200"/>
    <n v="14000"/>
    <n v="14000"/>
    <n v="14000"/>
    <s v="$/caja 20 kilos"/>
    <s v="Ecuador"/>
    <n v="700"/>
    <n v="20"/>
    <x v="0"/>
    <x v="3"/>
    <x v="12"/>
  </r>
  <r>
    <x v="0"/>
    <x v="0"/>
    <n v="44305"/>
    <x v="0"/>
    <x v="0"/>
    <x v="12"/>
    <x v="3"/>
    <x v="2"/>
    <s v="Primera Pintón"/>
    <n v="700"/>
    <n v="13000"/>
    <n v="14000"/>
    <n v="13571"/>
    <s v="$/caja 20 kilos"/>
    <s v="Ecuador"/>
    <n v="679"/>
    <n v="20"/>
    <x v="0"/>
    <x v="3"/>
    <x v="12"/>
  </r>
  <r>
    <x v="0"/>
    <x v="0"/>
    <n v="44305"/>
    <x v="0"/>
    <x v="0"/>
    <x v="12"/>
    <x v="3"/>
    <x v="17"/>
    <s v="Primera"/>
    <n v="115"/>
    <n v="19000"/>
    <n v="20000"/>
    <n v="19609"/>
    <s v="$/caja 20 kilos"/>
    <s v="Ecuador"/>
    <n v="980"/>
    <n v="20"/>
    <x v="0"/>
    <x v="3"/>
    <x v="12"/>
  </r>
  <r>
    <x v="0"/>
    <x v="0"/>
    <n v="44305"/>
    <x v="0"/>
    <x v="0"/>
    <x v="11"/>
    <x v="3"/>
    <x v="16"/>
    <s v="Tercera"/>
    <n v="25"/>
    <n v="14000"/>
    <n v="14000"/>
    <n v="14000"/>
    <s v="$/caja 16 unidades"/>
    <s v="Ecuador"/>
    <n v="875"/>
    <n v="16"/>
    <x v="0"/>
    <x v="3"/>
    <x v="11"/>
  </r>
  <r>
    <x v="0"/>
    <x v="0"/>
    <n v="44305"/>
    <x v="0"/>
    <x v="0"/>
    <x v="11"/>
    <x v="3"/>
    <x v="16"/>
    <s v="Segunda"/>
    <n v="20"/>
    <n v="14000"/>
    <n v="14000"/>
    <n v="14000"/>
    <s v="$/caja 14 unidades"/>
    <s v="Ecuador"/>
    <n v="1000"/>
    <n v="14"/>
    <x v="0"/>
    <x v="3"/>
    <x v="11"/>
  </r>
  <r>
    <x v="0"/>
    <x v="0"/>
    <n v="44305"/>
    <x v="0"/>
    <x v="0"/>
    <x v="11"/>
    <x v="3"/>
    <x v="16"/>
    <s v="Primera"/>
    <n v="30"/>
    <n v="14000"/>
    <n v="14000"/>
    <n v="14000"/>
    <s v="$/caja 12 unidades"/>
    <s v="Ecuador"/>
    <n v="1167"/>
    <n v="12"/>
    <x v="0"/>
    <x v="3"/>
    <x v="11"/>
  </r>
  <r>
    <x v="0"/>
    <x v="0"/>
    <n v="44305"/>
    <x v="0"/>
    <x v="0"/>
    <x v="11"/>
    <x v="3"/>
    <x v="16"/>
    <s v="Especial"/>
    <n v="25"/>
    <n v="14000"/>
    <n v="14000"/>
    <n v="14000"/>
    <s v="$/caja 10 unidades"/>
    <s v="Ecuador"/>
    <n v="1400"/>
    <n v="10"/>
    <x v="0"/>
    <x v="3"/>
    <x v="11"/>
  </r>
  <r>
    <x v="0"/>
    <x v="0"/>
    <n v="44305"/>
    <x v="0"/>
    <x v="0"/>
    <x v="10"/>
    <x v="4"/>
    <x v="15"/>
    <s v="Segunda"/>
    <n v="100"/>
    <n v="7500"/>
    <n v="7500"/>
    <n v="7500"/>
    <s v="$/caja 15 kilos granel"/>
    <s v="Región Metropolitana"/>
    <n v="500"/>
    <n v="15"/>
    <x v="0"/>
    <x v="4"/>
    <x v="10"/>
  </r>
  <r>
    <x v="0"/>
    <x v="0"/>
    <n v="44305"/>
    <x v="0"/>
    <x v="0"/>
    <x v="10"/>
    <x v="4"/>
    <x v="15"/>
    <s v="Primera"/>
    <n v="95"/>
    <n v="9000"/>
    <n v="9000"/>
    <n v="9000"/>
    <s v="$/caja 15 kilos granel"/>
    <s v="Región Metropolitana"/>
    <n v="600"/>
    <n v="15"/>
    <x v="0"/>
    <x v="4"/>
    <x v="10"/>
  </r>
  <r>
    <x v="0"/>
    <x v="0"/>
    <n v="44305"/>
    <x v="0"/>
    <x v="0"/>
    <x v="10"/>
    <x v="4"/>
    <x v="22"/>
    <s v="Primera"/>
    <n v="75"/>
    <n v="10500"/>
    <n v="10500"/>
    <n v="10500"/>
    <s v="$/caja 15 kilos granel"/>
    <s v="Región Metropolitana"/>
    <n v="700"/>
    <n v="15"/>
    <x v="0"/>
    <x v="4"/>
    <x v="10"/>
  </r>
  <r>
    <x v="0"/>
    <x v="0"/>
    <n v="44305"/>
    <x v="0"/>
    <x v="0"/>
    <x v="9"/>
    <x v="5"/>
    <x v="12"/>
    <s v="Tercera"/>
    <n v="100"/>
    <n v="5300"/>
    <n v="5300"/>
    <n v="5300"/>
    <s v="$/kilo (en caja de 17 kilos)"/>
    <s v="Provincia de Quillota"/>
    <n v="5300"/>
    <n v="1"/>
    <x v="0"/>
    <x v="5"/>
    <x v="9"/>
  </r>
  <r>
    <x v="0"/>
    <x v="0"/>
    <n v="44305"/>
    <x v="0"/>
    <x v="0"/>
    <x v="9"/>
    <x v="5"/>
    <x v="12"/>
    <s v="Segunda"/>
    <n v="120"/>
    <n v="5500"/>
    <n v="5500"/>
    <n v="5500"/>
    <s v="$/kilo (en caja de 17 kilos)"/>
    <s v="Provincia de Quillota"/>
    <n v="5500"/>
    <n v="1"/>
    <x v="0"/>
    <x v="5"/>
    <x v="9"/>
  </r>
  <r>
    <x v="0"/>
    <x v="0"/>
    <n v="44305"/>
    <x v="0"/>
    <x v="0"/>
    <x v="9"/>
    <x v="5"/>
    <x v="12"/>
    <s v="Segunda"/>
    <n v="75"/>
    <n v="41000"/>
    <n v="41000"/>
    <n v="41000"/>
    <s v="$/bandeja 10 kilos"/>
    <s v="Perú"/>
    <n v="4100"/>
    <n v="10"/>
    <x v="0"/>
    <x v="5"/>
    <x v="9"/>
  </r>
  <r>
    <x v="0"/>
    <x v="0"/>
    <n v="44305"/>
    <x v="0"/>
    <x v="0"/>
    <x v="9"/>
    <x v="5"/>
    <x v="12"/>
    <s v="Primera"/>
    <n v="95"/>
    <n v="5700"/>
    <n v="5700"/>
    <n v="5700"/>
    <s v="$/kilo (en caja de 17 kilos)"/>
    <s v="Provincia de Quillota"/>
    <n v="5700"/>
    <n v="1"/>
    <x v="0"/>
    <x v="5"/>
    <x v="9"/>
  </r>
  <r>
    <x v="0"/>
    <x v="0"/>
    <n v="44305"/>
    <x v="0"/>
    <x v="0"/>
    <x v="9"/>
    <x v="5"/>
    <x v="12"/>
    <s v="Primera"/>
    <n v="60"/>
    <n v="43000"/>
    <n v="43000"/>
    <n v="43000"/>
    <s v="$/bandeja 10 kilos"/>
    <s v="Perú"/>
    <n v="4300"/>
    <n v="10"/>
    <x v="0"/>
    <x v="5"/>
    <x v="9"/>
  </r>
  <r>
    <x v="0"/>
    <x v="0"/>
    <n v="44305"/>
    <x v="0"/>
    <x v="0"/>
    <x v="9"/>
    <x v="5"/>
    <x v="12"/>
    <s v="Especial"/>
    <n v="80"/>
    <n v="5900"/>
    <n v="5900"/>
    <n v="5900"/>
    <s v="$/kilo (en caja de 17 kilos)"/>
    <s v="Provincia de Quillota"/>
    <n v="5900"/>
    <n v="1"/>
    <x v="0"/>
    <x v="5"/>
    <x v="9"/>
  </r>
  <r>
    <x v="0"/>
    <x v="0"/>
    <n v="44305"/>
    <x v="0"/>
    <x v="0"/>
    <x v="0"/>
    <x v="0"/>
    <x v="0"/>
    <s v="Primera"/>
    <n v="55"/>
    <n v="18000"/>
    <n v="18000"/>
    <n v="18000"/>
    <s v="$/caja 15 kilos granel"/>
    <s v="Región de O'Higgins"/>
    <n v="1200"/>
    <n v="15"/>
    <x v="0"/>
    <x v="0"/>
    <x v="0"/>
  </r>
  <r>
    <x v="0"/>
    <x v="0"/>
    <n v="44305"/>
    <x v="0"/>
    <x v="0"/>
    <x v="22"/>
    <x v="3"/>
    <x v="2"/>
    <s v="Primera"/>
    <n v="25"/>
    <n v="30000"/>
    <n v="30000"/>
    <n v="30000"/>
    <s v="$/caja 18 kilos"/>
    <s v="Perú"/>
    <n v="1667"/>
    <n v="18"/>
    <x v="0"/>
    <x v="3"/>
    <x v="22"/>
  </r>
  <r>
    <x v="0"/>
    <x v="0"/>
    <n v="44305"/>
    <x v="0"/>
    <x v="0"/>
    <x v="8"/>
    <x v="4"/>
    <x v="8"/>
    <s v="Primera"/>
    <n v="70"/>
    <n v="10000"/>
    <n v="10000"/>
    <n v="10000"/>
    <s v="$/bandeja 15 kilos granel"/>
    <s v="Región Metropolitana"/>
    <n v="667"/>
    <n v="15"/>
    <x v="0"/>
    <x v="4"/>
    <x v="8"/>
  </r>
  <r>
    <x v="0"/>
    <x v="0"/>
    <n v="44305"/>
    <x v="0"/>
    <x v="0"/>
    <x v="8"/>
    <x v="4"/>
    <x v="7"/>
    <s v="Primera"/>
    <n v="85"/>
    <n v="10000"/>
    <n v="10000"/>
    <n v="10000"/>
    <s v="$/bandeja 15 kilos granel"/>
    <s v="Región Metropolitana"/>
    <n v="667"/>
    <n v="15"/>
    <x v="0"/>
    <x v="4"/>
    <x v="8"/>
  </r>
  <r>
    <x v="0"/>
    <x v="0"/>
    <n v="44305"/>
    <x v="0"/>
    <x v="0"/>
    <x v="8"/>
    <x v="4"/>
    <x v="6"/>
    <s v="Primera"/>
    <n v="45"/>
    <n v="10000"/>
    <n v="10000"/>
    <n v="10000"/>
    <s v="$/bandeja 15 kilos granel"/>
    <s v="Región Metropolitana"/>
    <n v="667"/>
    <n v="15"/>
    <x v="0"/>
    <x v="4"/>
    <x v="8"/>
  </r>
  <r>
    <x v="0"/>
    <x v="0"/>
    <n v="44305"/>
    <x v="0"/>
    <x v="0"/>
    <x v="6"/>
    <x v="0"/>
    <x v="45"/>
    <s v="Primera"/>
    <n v="80"/>
    <n v="15000"/>
    <n v="15000"/>
    <n v="15000"/>
    <s v="$/caja 15 kilos"/>
    <s v="Provincia del Elquí"/>
    <n v="1000"/>
    <n v="15"/>
    <x v="0"/>
    <x v="0"/>
    <x v="6"/>
  </r>
  <r>
    <x v="0"/>
    <x v="0"/>
    <n v="44305"/>
    <x v="0"/>
    <x v="0"/>
    <x v="5"/>
    <x v="0"/>
    <x v="40"/>
    <s v="Primera"/>
    <n v="25"/>
    <n v="20000"/>
    <n v="20000"/>
    <n v="20000"/>
    <s v="$/caja 24 kilos"/>
    <s v="Perú"/>
    <n v="833"/>
    <n v="24"/>
    <x v="0"/>
    <x v="0"/>
    <x v="5"/>
  </r>
  <r>
    <x v="0"/>
    <x v="0"/>
    <n v="44305"/>
    <x v="0"/>
    <x v="0"/>
    <x v="5"/>
    <x v="0"/>
    <x v="2"/>
    <s v="3a plateado"/>
    <n v="70"/>
    <n v="10000"/>
    <n v="10000"/>
    <n v="10000"/>
    <s v="$/malla 18 kilos"/>
    <s v="Provincia de Limarí"/>
    <n v="556"/>
    <n v="18"/>
    <x v="0"/>
    <x v="0"/>
    <x v="5"/>
  </r>
  <r>
    <x v="0"/>
    <x v="0"/>
    <n v="44305"/>
    <x v="0"/>
    <x v="0"/>
    <x v="5"/>
    <x v="0"/>
    <x v="2"/>
    <s v="2a plateado"/>
    <n v="80"/>
    <n v="13000"/>
    <n v="13000"/>
    <n v="13000"/>
    <s v="$/malla 18 kilos"/>
    <s v="Provincia de Limarí"/>
    <n v="722"/>
    <n v="18"/>
    <x v="0"/>
    <x v="0"/>
    <x v="5"/>
  </r>
  <r>
    <x v="0"/>
    <x v="0"/>
    <n v="44305"/>
    <x v="0"/>
    <x v="0"/>
    <x v="5"/>
    <x v="0"/>
    <x v="2"/>
    <s v="1a plateado"/>
    <n v="45"/>
    <n v="15000"/>
    <n v="15000"/>
    <n v="15000"/>
    <s v="$/malla 18 kilos"/>
    <s v="Provincia de Limarí"/>
    <n v="833"/>
    <n v="18"/>
    <x v="0"/>
    <x v="0"/>
    <x v="5"/>
  </r>
  <r>
    <x v="0"/>
    <x v="0"/>
    <n v="44305"/>
    <x v="0"/>
    <x v="0"/>
    <x v="5"/>
    <x v="0"/>
    <x v="39"/>
    <s v="Primera"/>
    <n v="20"/>
    <n v="24000"/>
    <n v="24000"/>
    <n v="24000"/>
    <s v="$/caja 24 kilos"/>
    <s v="Perú"/>
    <n v="1000"/>
    <n v="24"/>
    <x v="0"/>
    <x v="0"/>
    <x v="5"/>
  </r>
  <r>
    <x v="0"/>
    <x v="0"/>
    <n v="44305"/>
    <x v="0"/>
    <x v="0"/>
    <x v="4"/>
    <x v="2"/>
    <x v="3"/>
    <s v="Segunda"/>
    <n v="90"/>
    <n v="10500"/>
    <n v="10500"/>
    <n v="10500"/>
    <s v="$/caja 15 kilos granel"/>
    <s v="Región de O'Higgins"/>
    <n v="700"/>
    <n v="15"/>
    <x v="0"/>
    <x v="2"/>
    <x v="4"/>
  </r>
  <r>
    <x v="0"/>
    <x v="0"/>
    <n v="44305"/>
    <x v="0"/>
    <x v="0"/>
    <x v="4"/>
    <x v="2"/>
    <x v="3"/>
    <s v="Primera"/>
    <n v="80"/>
    <n v="12000"/>
    <n v="12000"/>
    <n v="12000"/>
    <s v="$/caja 15 kilos granel"/>
    <s v="Región de O'Higgins"/>
    <n v="800"/>
    <n v="15"/>
    <x v="0"/>
    <x v="2"/>
    <x v="4"/>
  </r>
  <r>
    <x v="0"/>
    <x v="0"/>
    <n v="44305"/>
    <x v="0"/>
    <x v="0"/>
    <x v="4"/>
    <x v="2"/>
    <x v="3"/>
    <s v="Especial"/>
    <n v="45"/>
    <n v="15000"/>
    <n v="15000"/>
    <n v="15000"/>
    <s v="$/caja 15 kilos granel"/>
    <s v="Región de O'Higgins"/>
    <n v="1000"/>
    <n v="15"/>
    <x v="0"/>
    <x v="2"/>
    <x v="4"/>
  </r>
  <r>
    <x v="0"/>
    <x v="0"/>
    <n v="44305"/>
    <x v="0"/>
    <x v="0"/>
    <x v="17"/>
    <x v="4"/>
    <x v="31"/>
    <s v="Segunda"/>
    <n v="60"/>
    <n v="15000"/>
    <n v="15000"/>
    <n v="15000"/>
    <s v="$/caja 15 kilos granel"/>
    <s v="Región de O'Higgins"/>
    <n v="1000"/>
    <n v="15"/>
    <x v="0"/>
    <x v="4"/>
    <x v="17"/>
  </r>
  <r>
    <x v="0"/>
    <x v="0"/>
    <n v="44305"/>
    <x v="0"/>
    <x v="0"/>
    <x v="17"/>
    <x v="4"/>
    <x v="31"/>
    <s v="Primera"/>
    <n v="50"/>
    <n v="18000"/>
    <n v="18000"/>
    <n v="18000"/>
    <s v="$/caja 15 kilos granel"/>
    <s v="Región de O'Higgins"/>
    <n v="1200"/>
    <n v="15"/>
    <x v="0"/>
    <x v="4"/>
    <x v="17"/>
  </r>
  <r>
    <x v="0"/>
    <x v="0"/>
    <n v="44305"/>
    <x v="0"/>
    <x v="0"/>
    <x v="19"/>
    <x v="3"/>
    <x v="2"/>
    <s v="Primera"/>
    <n v="40"/>
    <n v="24000"/>
    <n v="24000"/>
    <n v="24000"/>
    <s v="$/malla 20 unidades"/>
    <s v="Perú"/>
    <n v="1200"/>
    <n v="20"/>
    <x v="0"/>
    <x v="3"/>
    <x v="19"/>
  </r>
  <r>
    <x v="1"/>
    <x v="0"/>
    <n v="44305"/>
    <x v="0"/>
    <x v="0"/>
    <x v="13"/>
    <x v="6"/>
    <x v="19"/>
    <s v="Primera"/>
    <n v="300"/>
    <n v="12000"/>
    <n v="12000"/>
    <n v="12000"/>
    <s v="$/bandeja 18 kilos"/>
    <s v="Región Metropolitana"/>
    <n v="667"/>
    <n v="18"/>
    <x v="1"/>
    <x v="6"/>
    <x v="13"/>
  </r>
  <r>
    <x v="1"/>
    <x v="0"/>
    <n v="44305"/>
    <x v="0"/>
    <x v="0"/>
    <x v="13"/>
    <x v="6"/>
    <x v="18"/>
    <s v="Primera"/>
    <n v="250"/>
    <n v="8000"/>
    <n v="8000"/>
    <n v="8000"/>
    <s v="$/bandeja 18 kilos"/>
    <s v="Región Metropolitana"/>
    <n v="444"/>
    <n v="18"/>
    <x v="1"/>
    <x v="6"/>
    <x v="13"/>
  </r>
  <r>
    <x v="1"/>
    <x v="0"/>
    <n v="44305"/>
    <x v="0"/>
    <x v="0"/>
    <x v="13"/>
    <x v="6"/>
    <x v="28"/>
    <s v="Primera"/>
    <n v="900"/>
    <n v="7000"/>
    <n v="9000"/>
    <n v="7944"/>
    <s v="$/bandeja 18 kilos"/>
    <s v="Región Metropolitana"/>
    <n v="441"/>
    <n v="18"/>
    <x v="1"/>
    <x v="6"/>
    <x v="13"/>
  </r>
  <r>
    <x v="1"/>
    <x v="0"/>
    <n v="44305"/>
    <x v="0"/>
    <x v="0"/>
    <x v="12"/>
    <x v="3"/>
    <x v="2"/>
    <s v="Primera Pintón"/>
    <n v="1370"/>
    <n v="11000"/>
    <n v="13000"/>
    <n v="11774"/>
    <s v="$/caja 20 kilos"/>
    <s v="Ecuador"/>
    <n v="589"/>
    <n v="20"/>
    <x v="1"/>
    <x v="3"/>
    <x v="12"/>
  </r>
  <r>
    <x v="1"/>
    <x v="0"/>
    <n v="44305"/>
    <x v="0"/>
    <x v="0"/>
    <x v="12"/>
    <x v="3"/>
    <x v="2"/>
    <s v="Pintón"/>
    <n v="1050"/>
    <n v="9500"/>
    <n v="11000"/>
    <n v="10048"/>
    <s v="$/caja 20 kilos"/>
    <s v="Ecuador"/>
    <n v="502"/>
    <n v="20"/>
    <x v="1"/>
    <x v="3"/>
    <x v="12"/>
  </r>
  <r>
    <x v="1"/>
    <x v="0"/>
    <n v="44305"/>
    <x v="0"/>
    <x v="0"/>
    <x v="12"/>
    <x v="3"/>
    <x v="2"/>
    <s v="Maduro"/>
    <n v="250"/>
    <n v="9000"/>
    <n v="9000"/>
    <n v="9000"/>
    <s v="$/caja 20 kilos"/>
    <s v="Ecuador"/>
    <n v="450"/>
    <n v="20"/>
    <x v="1"/>
    <x v="3"/>
    <x v="12"/>
  </r>
  <r>
    <x v="1"/>
    <x v="0"/>
    <n v="44305"/>
    <x v="0"/>
    <x v="0"/>
    <x v="12"/>
    <x v="3"/>
    <x v="17"/>
    <s v="Primera"/>
    <n v="108"/>
    <n v="16000"/>
    <n v="16000"/>
    <n v="16000"/>
    <s v="$/caja 20 kilos"/>
    <s v="Ecuador"/>
    <n v="800"/>
    <n v="20"/>
    <x v="1"/>
    <x v="3"/>
    <x v="12"/>
  </r>
  <r>
    <x v="1"/>
    <x v="0"/>
    <n v="44305"/>
    <x v="0"/>
    <x v="0"/>
    <x v="11"/>
    <x v="3"/>
    <x v="16"/>
    <s v="Tercera"/>
    <n v="216"/>
    <n v="15000"/>
    <n v="16000"/>
    <n v="15500"/>
    <s v="$/caja 16 unidades"/>
    <s v="Ecuador"/>
    <n v="969"/>
    <n v="16"/>
    <x v="1"/>
    <x v="3"/>
    <x v="11"/>
  </r>
  <r>
    <x v="1"/>
    <x v="0"/>
    <n v="44305"/>
    <x v="0"/>
    <x v="0"/>
    <x v="11"/>
    <x v="3"/>
    <x v="16"/>
    <s v="Segunda"/>
    <n v="416"/>
    <n v="14000"/>
    <n v="16000"/>
    <n v="14779"/>
    <s v="$/caja 14 unidades"/>
    <s v="Ecuador"/>
    <n v="1056"/>
    <n v="14"/>
    <x v="1"/>
    <x v="3"/>
    <x v="11"/>
  </r>
  <r>
    <x v="1"/>
    <x v="0"/>
    <n v="44305"/>
    <x v="0"/>
    <x v="0"/>
    <x v="11"/>
    <x v="3"/>
    <x v="16"/>
    <s v="Primera"/>
    <n v="416"/>
    <n v="14000"/>
    <n v="16000"/>
    <n v="14779"/>
    <s v="$/caja 12 unidades"/>
    <s v="Ecuador"/>
    <n v="1232"/>
    <n v="12"/>
    <x v="1"/>
    <x v="3"/>
    <x v="11"/>
  </r>
  <r>
    <x v="1"/>
    <x v="0"/>
    <n v="44305"/>
    <x v="0"/>
    <x v="0"/>
    <x v="11"/>
    <x v="3"/>
    <x v="16"/>
    <s v="Especial"/>
    <n v="416"/>
    <n v="14000"/>
    <n v="16000"/>
    <n v="14779"/>
    <s v="$/caja 10 unidades"/>
    <s v="Ecuador"/>
    <n v="1478"/>
    <n v="10"/>
    <x v="1"/>
    <x v="3"/>
    <x v="11"/>
  </r>
  <r>
    <x v="1"/>
    <x v="0"/>
    <n v="44305"/>
    <x v="0"/>
    <x v="0"/>
    <x v="10"/>
    <x v="4"/>
    <x v="15"/>
    <s v="Primera"/>
    <n v="14"/>
    <n v="170000"/>
    <n v="180000"/>
    <n v="175000"/>
    <s v="$/bins (450 kilos)"/>
    <s v="Región de O'Higgins"/>
    <n v="389"/>
    <n v="450"/>
    <x v="1"/>
    <x v="4"/>
    <x v="10"/>
  </r>
  <r>
    <x v="1"/>
    <x v="0"/>
    <n v="44305"/>
    <x v="0"/>
    <x v="0"/>
    <x v="10"/>
    <x v="4"/>
    <x v="22"/>
    <s v="Primera"/>
    <n v="16"/>
    <n v="170000"/>
    <n v="180000"/>
    <n v="175000"/>
    <s v="$/bins (450 kilos)"/>
    <s v="Región de O'Higgins"/>
    <n v="389"/>
    <n v="450"/>
    <x v="1"/>
    <x v="4"/>
    <x v="10"/>
  </r>
  <r>
    <x v="1"/>
    <x v="0"/>
    <n v="44305"/>
    <x v="0"/>
    <x v="0"/>
    <x v="10"/>
    <x v="4"/>
    <x v="22"/>
    <s v="Especial"/>
    <n v="15"/>
    <n v="200000"/>
    <n v="200000"/>
    <n v="200000"/>
    <s v="$/bins (450 kilos)"/>
    <s v="Región de O'Higgins"/>
    <n v="444"/>
    <n v="450"/>
    <x v="1"/>
    <x v="4"/>
    <x v="10"/>
  </r>
  <r>
    <x v="1"/>
    <x v="0"/>
    <n v="44305"/>
    <x v="0"/>
    <x v="0"/>
    <x v="9"/>
    <x v="5"/>
    <x v="12"/>
    <s v="Tercera"/>
    <n v="100"/>
    <n v="5500"/>
    <n v="5500"/>
    <n v="5500"/>
    <s v="$/kilo (en caja de 17 kilos)"/>
    <s v="Cabildo"/>
    <n v="5500"/>
    <n v="1"/>
    <x v="1"/>
    <x v="5"/>
    <x v="9"/>
  </r>
  <r>
    <x v="1"/>
    <x v="0"/>
    <n v="44305"/>
    <x v="0"/>
    <x v="0"/>
    <x v="9"/>
    <x v="5"/>
    <x v="12"/>
    <s v="Segunda"/>
    <n v="80"/>
    <n v="5800"/>
    <n v="5800"/>
    <n v="5800"/>
    <s v="$/kilo (en caja de 17 kilos)"/>
    <s v="Región Metropolitana"/>
    <n v="5800"/>
    <n v="1"/>
    <x v="1"/>
    <x v="5"/>
    <x v="9"/>
  </r>
  <r>
    <x v="1"/>
    <x v="0"/>
    <n v="44305"/>
    <x v="0"/>
    <x v="0"/>
    <x v="9"/>
    <x v="5"/>
    <x v="12"/>
    <s v="Segunda"/>
    <n v="400"/>
    <n v="5700"/>
    <n v="5800"/>
    <n v="5738"/>
    <s v="$/kilo (en caja de 17 kilos)"/>
    <s v="Cabildo"/>
    <n v="5738"/>
    <n v="1"/>
    <x v="1"/>
    <x v="5"/>
    <x v="9"/>
  </r>
  <r>
    <x v="1"/>
    <x v="0"/>
    <n v="44305"/>
    <x v="0"/>
    <x v="0"/>
    <x v="9"/>
    <x v="5"/>
    <x v="12"/>
    <s v="Segunda"/>
    <n v="760"/>
    <n v="40000"/>
    <n v="40000"/>
    <n v="40000"/>
    <s v="$/bandeja 10 kilos"/>
    <s v="Perú"/>
    <n v="4000"/>
    <n v="10"/>
    <x v="1"/>
    <x v="5"/>
    <x v="9"/>
  </r>
  <r>
    <x v="1"/>
    <x v="0"/>
    <n v="44305"/>
    <x v="0"/>
    <x v="0"/>
    <x v="9"/>
    <x v="5"/>
    <x v="12"/>
    <s v="Primera"/>
    <n v="125"/>
    <n v="6000"/>
    <n v="6000"/>
    <n v="6000"/>
    <s v="$/kilo (en caja de 17 kilos)"/>
    <s v="Región Metropolitana"/>
    <n v="6000"/>
    <n v="1"/>
    <x v="1"/>
    <x v="5"/>
    <x v="9"/>
  </r>
  <r>
    <x v="1"/>
    <x v="0"/>
    <n v="44305"/>
    <x v="0"/>
    <x v="0"/>
    <x v="9"/>
    <x v="5"/>
    <x v="12"/>
    <s v="Primera"/>
    <n v="150"/>
    <n v="6000"/>
    <n v="6000"/>
    <n v="6000"/>
    <s v="$/kilo (en caja de 17 kilos)"/>
    <s v="Provincia del Elquí"/>
    <n v="6000"/>
    <n v="1"/>
    <x v="1"/>
    <x v="5"/>
    <x v="9"/>
  </r>
  <r>
    <x v="1"/>
    <x v="0"/>
    <n v="44305"/>
    <x v="0"/>
    <x v="0"/>
    <x v="9"/>
    <x v="5"/>
    <x v="12"/>
    <s v="Primera"/>
    <n v="450"/>
    <n v="6000"/>
    <n v="6000"/>
    <n v="6000"/>
    <s v="$/kilo (en caja de 17 kilos)"/>
    <s v="Cabildo"/>
    <n v="6000"/>
    <n v="1"/>
    <x v="1"/>
    <x v="5"/>
    <x v="9"/>
  </r>
  <r>
    <x v="1"/>
    <x v="0"/>
    <n v="44305"/>
    <x v="0"/>
    <x v="0"/>
    <x v="9"/>
    <x v="5"/>
    <x v="12"/>
    <s v="Primera"/>
    <n v="1071"/>
    <n v="42000"/>
    <n v="42000"/>
    <n v="42000"/>
    <s v="$/bandeja 10 kilos"/>
    <s v="Perú"/>
    <n v="4200"/>
    <n v="10"/>
    <x v="1"/>
    <x v="5"/>
    <x v="9"/>
  </r>
  <r>
    <x v="1"/>
    <x v="0"/>
    <n v="44305"/>
    <x v="0"/>
    <x v="0"/>
    <x v="9"/>
    <x v="5"/>
    <x v="12"/>
    <s v="Especial"/>
    <n v="150"/>
    <n v="6200"/>
    <n v="6200"/>
    <n v="6200"/>
    <s v="$/kilo (en caja de 17 kilos)"/>
    <s v="Región Metropolitana"/>
    <n v="6200"/>
    <n v="1"/>
    <x v="1"/>
    <x v="5"/>
    <x v="9"/>
  </r>
  <r>
    <x v="1"/>
    <x v="0"/>
    <n v="44305"/>
    <x v="0"/>
    <x v="0"/>
    <x v="9"/>
    <x v="5"/>
    <x v="12"/>
    <s v="Especial"/>
    <n v="140"/>
    <n v="6200"/>
    <n v="6200"/>
    <n v="6200"/>
    <s v="$/kilo (en caja de 17 kilos)"/>
    <s v="Provincia del Elquí"/>
    <n v="6200"/>
    <n v="1"/>
    <x v="1"/>
    <x v="5"/>
    <x v="9"/>
  </r>
  <r>
    <x v="1"/>
    <x v="0"/>
    <n v="44305"/>
    <x v="0"/>
    <x v="0"/>
    <x v="9"/>
    <x v="5"/>
    <x v="12"/>
    <s v="Especial"/>
    <n v="340"/>
    <n v="6200"/>
    <n v="6200"/>
    <n v="6200"/>
    <s v="$/kilo (en caja de 17 kilos)"/>
    <s v="Cabildo"/>
    <n v="6200"/>
    <n v="1"/>
    <x v="1"/>
    <x v="5"/>
    <x v="9"/>
  </r>
  <r>
    <x v="1"/>
    <x v="0"/>
    <n v="44305"/>
    <x v="0"/>
    <x v="0"/>
    <x v="9"/>
    <x v="5"/>
    <x v="12"/>
    <s v="Especial"/>
    <n v="420"/>
    <n v="45000"/>
    <n v="45000"/>
    <n v="45000"/>
    <s v="$/bandeja 10 kilos"/>
    <s v="Perú"/>
    <n v="4500"/>
    <n v="10"/>
    <x v="1"/>
    <x v="5"/>
    <x v="9"/>
  </r>
  <r>
    <x v="1"/>
    <x v="0"/>
    <n v="44305"/>
    <x v="0"/>
    <x v="0"/>
    <x v="9"/>
    <x v="5"/>
    <x v="12"/>
    <s v="Cuarta"/>
    <n v="80"/>
    <n v="5000"/>
    <n v="5000"/>
    <n v="5000"/>
    <s v="$/kilo (en caja de 17 kilos)"/>
    <s v="Cabildo"/>
    <n v="5000"/>
    <n v="1"/>
    <x v="1"/>
    <x v="5"/>
    <x v="9"/>
  </r>
  <r>
    <x v="1"/>
    <x v="0"/>
    <n v="44305"/>
    <x v="0"/>
    <x v="0"/>
    <x v="9"/>
    <x v="5"/>
    <x v="11"/>
    <s v="Tercera"/>
    <n v="100"/>
    <n v="4000"/>
    <n v="4000"/>
    <n v="4000"/>
    <s v="$/kilo (en caja de 17 kilos)"/>
    <s v="Región de O'Higgins"/>
    <n v="4000"/>
    <n v="1"/>
    <x v="1"/>
    <x v="5"/>
    <x v="9"/>
  </r>
  <r>
    <x v="1"/>
    <x v="0"/>
    <n v="44305"/>
    <x v="0"/>
    <x v="0"/>
    <x v="9"/>
    <x v="5"/>
    <x v="11"/>
    <s v="Segunda"/>
    <n v="125"/>
    <n v="4200"/>
    <n v="4200"/>
    <n v="4200"/>
    <s v="$/kilo (en caja de 17 kilos)"/>
    <s v="Región de O'Higgins"/>
    <n v="4200"/>
    <n v="1"/>
    <x v="1"/>
    <x v="5"/>
    <x v="9"/>
  </r>
  <r>
    <x v="1"/>
    <x v="0"/>
    <n v="44305"/>
    <x v="0"/>
    <x v="0"/>
    <x v="9"/>
    <x v="5"/>
    <x v="11"/>
    <s v="Segunda"/>
    <n v="150"/>
    <n v="4200"/>
    <n v="4200"/>
    <n v="4200"/>
    <s v="$/kilo (en caja de 17 kilos)"/>
    <s v="Región Metropolitana"/>
    <n v="4200"/>
    <n v="1"/>
    <x v="1"/>
    <x v="5"/>
    <x v="9"/>
  </r>
  <r>
    <x v="1"/>
    <x v="0"/>
    <n v="44305"/>
    <x v="0"/>
    <x v="0"/>
    <x v="9"/>
    <x v="5"/>
    <x v="11"/>
    <s v="Primera"/>
    <n v="175"/>
    <n v="4500"/>
    <n v="4500"/>
    <n v="4500"/>
    <s v="$/kilo (en caja de 17 kilos)"/>
    <s v="Región de O'Higgins"/>
    <n v="4500"/>
    <n v="1"/>
    <x v="1"/>
    <x v="5"/>
    <x v="9"/>
  </r>
  <r>
    <x v="1"/>
    <x v="0"/>
    <n v="44305"/>
    <x v="0"/>
    <x v="0"/>
    <x v="9"/>
    <x v="5"/>
    <x v="11"/>
    <s v="Primera"/>
    <n v="200"/>
    <n v="4400"/>
    <n v="4500"/>
    <n v="4450"/>
    <s v="$/kilo (en caja de 17 kilos)"/>
    <s v="Región Metropolitana"/>
    <n v="4450"/>
    <n v="1"/>
    <x v="1"/>
    <x v="5"/>
    <x v="9"/>
  </r>
  <r>
    <x v="1"/>
    <x v="0"/>
    <n v="44305"/>
    <x v="0"/>
    <x v="0"/>
    <x v="0"/>
    <x v="0"/>
    <x v="51"/>
    <s v="Primera"/>
    <n v="300"/>
    <n v="19000"/>
    <n v="20000"/>
    <n v="19500"/>
    <s v="$/malla 18 kilos"/>
    <s v="Región Metropolitana"/>
    <n v="1083"/>
    <n v="18"/>
    <x v="1"/>
    <x v="0"/>
    <x v="0"/>
  </r>
  <r>
    <x v="1"/>
    <x v="0"/>
    <n v="44305"/>
    <x v="0"/>
    <x v="0"/>
    <x v="0"/>
    <x v="0"/>
    <x v="51"/>
    <s v="Primera"/>
    <n v="200"/>
    <n v="20000"/>
    <n v="20000"/>
    <n v="20000"/>
    <s v="$/caja 18 kilos granel"/>
    <s v="Cabildo"/>
    <n v="1111"/>
    <n v="18"/>
    <x v="1"/>
    <x v="0"/>
    <x v="0"/>
  </r>
  <r>
    <x v="1"/>
    <x v="0"/>
    <n v="44305"/>
    <x v="0"/>
    <x v="0"/>
    <x v="0"/>
    <x v="0"/>
    <x v="51"/>
    <s v="Primera"/>
    <n v="16"/>
    <n v="460000"/>
    <n v="470000"/>
    <n v="465000"/>
    <s v="$/bins (400 kilos)"/>
    <s v="Región Metropolitana"/>
    <n v="1162"/>
    <n v="400"/>
    <x v="1"/>
    <x v="0"/>
    <x v="0"/>
  </r>
  <r>
    <x v="1"/>
    <x v="0"/>
    <n v="44305"/>
    <x v="0"/>
    <x v="0"/>
    <x v="0"/>
    <x v="0"/>
    <x v="10"/>
    <s v="Primera"/>
    <n v="14"/>
    <n v="370000"/>
    <n v="380000"/>
    <n v="375000"/>
    <s v="$/bins (400 kilos)"/>
    <s v="Región de O'Higgins"/>
    <n v="938"/>
    <n v="400"/>
    <x v="1"/>
    <x v="0"/>
    <x v="0"/>
  </r>
  <r>
    <x v="1"/>
    <x v="0"/>
    <n v="44305"/>
    <x v="0"/>
    <x v="0"/>
    <x v="0"/>
    <x v="0"/>
    <x v="0"/>
    <s v="Segunda"/>
    <n v="12"/>
    <n v="340000"/>
    <n v="340000"/>
    <n v="340000"/>
    <s v="$/bins (400 kilos)"/>
    <s v="Región de O'Higgins"/>
    <n v="850"/>
    <n v="400"/>
    <x v="1"/>
    <x v="0"/>
    <x v="0"/>
  </r>
  <r>
    <x v="1"/>
    <x v="0"/>
    <n v="44305"/>
    <x v="0"/>
    <x v="0"/>
    <x v="0"/>
    <x v="0"/>
    <x v="0"/>
    <s v="Primera"/>
    <n v="16"/>
    <n v="360000"/>
    <n v="370000"/>
    <n v="365000"/>
    <s v="$/bins (400 kilos)"/>
    <s v="Región de O'Higgins"/>
    <n v="912"/>
    <n v="400"/>
    <x v="1"/>
    <x v="0"/>
    <x v="0"/>
  </r>
  <r>
    <x v="1"/>
    <x v="0"/>
    <n v="44305"/>
    <x v="0"/>
    <x v="0"/>
    <x v="8"/>
    <x v="4"/>
    <x v="8"/>
    <s v="Primera"/>
    <n v="14"/>
    <n v="220000"/>
    <n v="230000"/>
    <n v="225000"/>
    <s v="$/bins (400 kilos)"/>
    <s v="Provincia de Curicó"/>
    <n v="562"/>
    <n v="400"/>
    <x v="1"/>
    <x v="4"/>
    <x v="8"/>
  </r>
  <r>
    <x v="1"/>
    <x v="0"/>
    <n v="44305"/>
    <x v="0"/>
    <x v="0"/>
    <x v="8"/>
    <x v="4"/>
    <x v="8"/>
    <s v="Especial"/>
    <n v="12"/>
    <n v="250000"/>
    <n v="250000"/>
    <n v="250000"/>
    <s v="$/bins (400 kilos)"/>
    <s v="Provincia de Curicó"/>
    <n v="625"/>
    <n v="400"/>
    <x v="1"/>
    <x v="4"/>
    <x v="8"/>
  </r>
  <r>
    <x v="1"/>
    <x v="0"/>
    <n v="44305"/>
    <x v="0"/>
    <x v="0"/>
    <x v="8"/>
    <x v="4"/>
    <x v="7"/>
    <s v="Segunda"/>
    <n v="10"/>
    <n v="130000"/>
    <n v="130000"/>
    <n v="130000"/>
    <s v="$/bins (400 kilos)"/>
    <s v="Provincia de Curicó"/>
    <n v="325"/>
    <n v="400"/>
    <x v="1"/>
    <x v="4"/>
    <x v="8"/>
  </r>
  <r>
    <x v="1"/>
    <x v="0"/>
    <n v="44305"/>
    <x v="0"/>
    <x v="0"/>
    <x v="8"/>
    <x v="4"/>
    <x v="7"/>
    <s v="Primera"/>
    <n v="24"/>
    <n v="160000"/>
    <n v="170000"/>
    <n v="165000"/>
    <s v="$/bins (400 kilos)"/>
    <s v="Provincia de Curicó"/>
    <n v="412"/>
    <n v="400"/>
    <x v="1"/>
    <x v="4"/>
    <x v="8"/>
  </r>
  <r>
    <x v="1"/>
    <x v="0"/>
    <n v="44305"/>
    <x v="0"/>
    <x v="0"/>
    <x v="8"/>
    <x v="4"/>
    <x v="7"/>
    <s v="Especial"/>
    <n v="15"/>
    <n v="200000"/>
    <n v="200000"/>
    <n v="200000"/>
    <s v="$/bins (400 kilos)"/>
    <s v="Provincia de Curicó"/>
    <n v="500"/>
    <n v="400"/>
    <x v="1"/>
    <x v="4"/>
    <x v="8"/>
  </r>
  <r>
    <x v="1"/>
    <x v="0"/>
    <n v="44305"/>
    <x v="0"/>
    <x v="0"/>
    <x v="8"/>
    <x v="4"/>
    <x v="6"/>
    <s v="Segunda"/>
    <n v="13"/>
    <n v="150000"/>
    <n v="150000"/>
    <n v="150000"/>
    <s v="$/bins (400 kilos)"/>
    <s v="Provincia de Curicó"/>
    <n v="375"/>
    <n v="400"/>
    <x v="1"/>
    <x v="4"/>
    <x v="8"/>
  </r>
  <r>
    <x v="1"/>
    <x v="0"/>
    <n v="44305"/>
    <x v="0"/>
    <x v="0"/>
    <x v="8"/>
    <x v="4"/>
    <x v="6"/>
    <s v="Primera"/>
    <n v="18"/>
    <n v="170000"/>
    <n v="180000"/>
    <n v="175000"/>
    <s v="$/bins (400 kilos)"/>
    <s v="Provincia de Curicó"/>
    <n v="438"/>
    <n v="400"/>
    <x v="1"/>
    <x v="4"/>
    <x v="8"/>
  </r>
  <r>
    <x v="1"/>
    <x v="0"/>
    <n v="44305"/>
    <x v="0"/>
    <x v="0"/>
    <x v="8"/>
    <x v="4"/>
    <x v="6"/>
    <s v="Especial"/>
    <n v="14"/>
    <n v="210000"/>
    <n v="230000"/>
    <n v="220000"/>
    <s v="$/bins (400 kilos)"/>
    <s v="Provincia de Curicó"/>
    <n v="550"/>
    <n v="400"/>
    <x v="1"/>
    <x v="4"/>
    <x v="8"/>
  </r>
  <r>
    <x v="1"/>
    <x v="0"/>
    <n v="44305"/>
    <x v="0"/>
    <x v="0"/>
    <x v="7"/>
    <x v="3"/>
    <x v="2"/>
    <s v="Segunda"/>
    <n v="728"/>
    <n v="8000"/>
    <n v="9000"/>
    <n v="8657"/>
    <s v="$/bandeja 4 kilos"/>
    <s v="Perú"/>
    <n v="2164"/>
    <n v="4"/>
    <x v="1"/>
    <x v="3"/>
    <x v="7"/>
  </r>
  <r>
    <x v="1"/>
    <x v="0"/>
    <n v="44305"/>
    <x v="0"/>
    <x v="0"/>
    <x v="7"/>
    <x v="3"/>
    <x v="2"/>
    <s v="Primera"/>
    <n v="928"/>
    <n v="8000"/>
    <n v="9000"/>
    <n v="8623"/>
    <s v="$/bandeja 4 kilos"/>
    <s v="Perú"/>
    <n v="2156"/>
    <n v="4"/>
    <x v="1"/>
    <x v="3"/>
    <x v="7"/>
  </r>
  <r>
    <x v="1"/>
    <x v="0"/>
    <n v="44305"/>
    <x v="0"/>
    <x v="0"/>
    <x v="7"/>
    <x v="3"/>
    <x v="2"/>
    <s v="Especial"/>
    <n v="600"/>
    <n v="8000"/>
    <n v="9000"/>
    <n v="8500"/>
    <s v="$/bandeja 4 kilos"/>
    <s v="Perú"/>
    <n v="2125"/>
    <n v="4"/>
    <x v="1"/>
    <x v="3"/>
    <x v="7"/>
  </r>
  <r>
    <x v="1"/>
    <x v="0"/>
    <n v="44305"/>
    <x v="0"/>
    <x v="0"/>
    <x v="6"/>
    <x v="0"/>
    <x v="4"/>
    <s v="Primera"/>
    <n v="14"/>
    <n v="900"/>
    <n v="1000"/>
    <n v="950"/>
    <s v="$/kilo (en bins de 450 kilos)"/>
    <s v="Provincia del Elquí"/>
    <n v="950"/>
    <n v="1"/>
    <x v="1"/>
    <x v="0"/>
    <x v="6"/>
  </r>
  <r>
    <x v="1"/>
    <x v="0"/>
    <n v="44305"/>
    <x v="0"/>
    <x v="0"/>
    <x v="6"/>
    <x v="0"/>
    <x v="4"/>
    <s v="Especial"/>
    <n v="8"/>
    <n v="1200"/>
    <n v="1200"/>
    <n v="1200"/>
    <s v="$/kilo (en bins de 450 kilos)"/>
    <s v="Provincia del Elquí"/>
    <n v="1200"/>
    <n v="1"/>
    <x v="1"/>
    <x v="0"/>
    <x v="6"/>
  </r>
  <r>
    <x v="1"/>
    <x v="0"/>
    <n v="44305"/>
    <x v="0"/>
    <x v="0"/>
    <x v="5"/>
    <x v="0"/>
    <x v="2"/>
    <s v="3a plateado"/>
    <n v="150"/>
    <n v="11000"/>
    <n v="11000"/>
    <n v="11000"/>
    <s v="$/malla 18 kilos"/>
    <s v="Provincia de Santiago"/>
    <n v="611"/>
    <n v="18"/>
    <x v="1"/>
    <x v="0"/>
    <x v="5"/>
  </r>
  <r>
    <x v="1"/>
    <x v="0"/>
    <n v="44305"/>
    <x v="0"/>
    <x v="0"/>
    <x v="5"/>
    <x v="0"/>
    <x v="2"/>
    <s v="3a amarillo"/>
    <n v="150"/>
    <n v="10000"/>
    <n v="10000"/>
    <n v="10000"/>
    <s v="$/malla 18 kilos"/>
    <s v="Provincia de Santiago"/>
    <n v="556"/>
    <n v="18"/>
    <x v="1"/>
    <x v="0"/>
    <x v="5"/>
  </r>
  <r>
    <x v="1"/>
    <x v="0"/>
    <n v="44305"/>
    <x v="0"/>
    <x v="0"/>
    <x v="5"/>
    <x v="0"/>
    <x v="2"/>
    <s v="3a amarillo"/>
    <n v="150"/>
    <n v="10000"/>
    <n v="10000"/>
    <n v="10000"/>
    <s v="$/malla 18 kilos"/>
    <s v="Provincia de Melipilla"/>
    <n v="556"/>
    <n v="18"/>
    <x v="1"/>
    <x v="0"/>
    <x v="5"/>
  </r>
  <r>
    <x v="1"/>
    <x v="0"/>
    <n v="44305"/>
    <x v="0"/>
    <x v="0"/>
    <x v="5"/>
    <x v="0"/>
    <x v="2"/>
    <s v="3a amarillo"/>
    <n v="150"/>
    <n v="10000"/>
    <n v="10000"/>
    <n v="10000"/>
    <s v="$/malla 18 kilos"/>
    <s v="Cabildo"/>
    <n v="556"/>
    <n v="18"/>
    <x v="1"/>
    <x v="0"/>
    <x v="5"/>
  </r>
  <r>
    <x v="1"/>
    <x v="0"/>
    <n v="44305"/>
    <x v="0"/>
    <x v="0"/>
    <x v="5"/>
    <x v="0"/>
    <x v="2"/>
    <s v="2a plateado"/>
    <n v="150"/>
    <n v="13000"/>
    <n v="13000"/>
    <n v="13000"/>
    <s v="$/malla 18 kilos"/>
    <s v="Región de O'Higgins"/>
    <n v="722"/>
    <n v="18"/>
    <x v="1"/>
    <x v="0"/>
    <x v="5"/>
  </r>
  <r>
    <x v="1"/>
    <x v="0"/>
    <n v="44305"/>
    <x v="0"/>
    <x v="0"/>
    <x v="5"/>
    <x v="0"/>
    <x v="2"/>
    <s v="2a plateado"/>
    <n v="200"/>
    <n v="12000"/>
    <n v="13000"/>
    <n v="12500"/>
    <s v="$/malla 18 kilos"/>
    <s v="Región Metropolitana"/>
    <n v="694"/>
    <n v="18"/>
    <x v="1"/>
    <x v="0"/>
    <x v="5"/>
  </r>
  <r>
    <x v="1"/>
    <x v="0"/>
    <n v="44305"/>
    <x v="0"/>
    <x v="0"/>
    <x v="5"/>
    <x v="0"/>
    <x v="2"/>
    <s v="2a plateado"/>
    <n v="180"/>
    <n v="13000"/>
    <n v="13000"/>
    <n v="13000"/>
    <s v="$/malla 18 kilos"/>
    <s v="Provincia de Santiago"/>
    <n v="722"/>
    <n v="18"/>
    <x v="1"/>
    <x v="0"/>
    <x v="5"/>
  </r>
  <r>
    <x v="1"/>
    <x v="0"/>
    <n v="44305"/>
    <x v="0"/>
    <x v="0"/>
    <x v="5"/>
    <x v="0"/>
    <x v="2"/>
    <s v="2a amarillo"/>
    <n v="200"/>
    <n v="12000"/>
    <n v="12000"/>
    <n v="12000"/>
    <s v="$/malla 18 kilos"/>
    <s v="Provincia de Santiago"/>
    <n v="667"/>
    <n v="18"/>
    <x v="1"/>
    <x v="0"/>
    <x v="5"/>
  </r>
  <r>
    <x v="1"/>
    <x v="0"/>
    <n v="44305"/>
    <x v="0"/>
    <x v="0"/>
    <x v="5"/>
    <x v="0"/>
    <x v="2"/>
    <s v="2a amarillo"/>
    <n v="200"/>
    <n v="12000"/>
    <n v="12000"/>
    <n v="12000"/>
    <s v="$/malla 18 kilos"/>
    <s v="Provincia de Melipilla"/>
    <n v="667"/>
    <n v="18"/>
    <x v="1"/>
    <x v="0"/>
    <x v="5"/>
  </r>
  <r>
    <x v="1"/>
    <x v="0"/>
    <n v="44305"/>
    <x v="0"/>
    <x v="0"/>
    <x v="5"/>
    <x v="0"/>
    <x v="2"/>
    <s v="2a amarillo"/>
    <n v="180"/>
    <n v="12000"/>
    <n v="12000"/>
    <n v="12000"/>
    <s v="$/malla 18 kilos"/>
    <s v="Cabildo"/>
    <n v="667"/>
    <n v="18"/>
    <x v="1"/>
    <x v="0"/>
    <x v="5"/>
  </r>
  <r>
    <x v="1"/>
    <x v="0"/>
    <n v="44305"/>
    <x v="0"/>
    <x v="0"/>
    <x v="5"/>
    <x v="0"/>
    <x v="2"/>
    <s v="1a plateado"/>
    <n v="150"/>
    <n v="15000"/>
    <n v="15000"/>
    <n v="15000"/>
    <s v="$/malla 18 kilos"/>
    <s v="Región de O'Higgins"/>
    <n v="833"/>
    <n v="18"/>
    <x v="1"/>
    <x v="0"/>
    <x v="5"/>
  </r>
  <r>
    <x v="1"/>
    <x v="0"/>
    <n v="44305"/>
    <x v="0"/>
    <x v="0"/>
    <x v="5"/>
    <x v="0"/>
    <x v="2"/>
    <s v="1a plateado"/>
    <n v="250"/>
    <n v="15000"/>
    <n v="15000"/>
    <n v="15000"/>
    <s v="$/malla 18 kilos"/>
    <s v="Región Metropolitana"/>
    <n v="833"/>
    <n v="18"/>
    <x v="1"/>
    <x v="0"/>
    <x v="5"/>
  </r>
  <r>
    <x v="1"/>
    <x v="0"/>
    <n v="44305"/>
    <x v="0"/>
    <x v="0"/>
    <x v="5"/>
    <x v="0"/>
    <x v="2"/>
    <s v="1a plateado"/>
    <n v="240"/>
    <n v="15000"/>
    <n v="15000"/>
    <n v="15000"/>
    <s v="$/malla 18 kilos"/>
    <s v="Provincia de Santiago"/>
    <n v="833"/>
    <n v="18"/>
    <x v="1"/>
    <x v="0"/>
    <x v="5"/>
  </r>
  <r>
    <x v="1"/>
    <x v="0"/>
    <n v="44305"/>
    <x v="0"/>
    <x v="0"/>
    <x v="5"/>
    <x v="0"/>
    <x v="2"/>
    <s v="1a amarillo"/>
    <n v="250"/>
    <n v="14000"/>
    <n v="14000"/>
    <n v="14000"/>
    <s v="$/malla 18 kilos"/>
    <s v="Provincia de Santiago"/>
    <n v="778"/>
    <n v="18"/>
    <x v="1"/>
    <x v="0"/>
    <x v="5"/>
  </r>
  <r>
    <x v="1"/>
    <x v="0"/>
    <n v="44305"/>
    <x v="0"/>
    <x v="0"/>
    <x v="5"/>
    <x v="0"/>
    <x v="2"/>
    <s v="1a amarillo"/>
    <n v="180"/>
    <n v="14000"/>
    <n v="14000"/>
    <n v="14000"/>
    <s v="$/malla 18 kilos"/>
    <s v="Provincia de Melipilla"/>
    <n v="778"/>
    <n v="18"/>
    <x v="1"/>
    <x v="0"/>
    <x v="5"/>
  </r>
  <r>
    <x v="1"/>
    <x v="0"/>
    <n v="44305"/>
    <x v="0"/>
    <x v="0"/>
    <x v="5"/>
    <x v="0"/>
    <x v="2"/>
    <s v="1a amarillo"/>
    <n v="220"/>
    <n v="14000"/>
    <n v="14000"/>
    <n v="14000"/>
    <s v="$/malla 18 kilos"/>
    <s v="Cabildo"/>
    <n v="778"/>
    <n v="18"/>
    <x v="1"/>
    <x v="0"/>
    <x v="5"/>
  </r>
  <r>
    <x v="1"/>
    <x v="0"/>
    <n v="44305"/>
    <x v="0"/>
    <x v="0"/>
    <x v="4"/>
    <x v="2"/>
    <x v="3"/>
    <s v="Primera"/>
    <n v="16"/>
    <n v="300000"/>
    <n v="320000"/>
    <n v="310000"/>
    <s v="$/bins (450 kilos)"/>
    <s v="Región de O'Higgins"/>
    <n v="689"/>
    <n v="450"/>
    <x v="1"/>
    <x v="2"/>
    <x v="4"/>
  </r>
  <r>
    <x v="1"/>
    <x v="0"/>
    <n v="44305"/>
    <x v="0"/>
    <x v="0"/>
    <x v="4"/>
    <x v="2"/>
    <x v="3"/>
    <s v="Extra (doble especial)"/>
    <n v="12"/>
    <n v="430000"/>
    <n v="440000"/>
    <n v="435000"/>
    <s v="$/bins (450 kilos)"/>
    <s v="Región de O'Higgins"/>
    <n v="967"/>
    <n v="450"/>
    <x v="1"/>
    <x v="2"/>
    <x v="4"/>
  </r>
  <r>
    <x v="1"/>
    <x v="0"/>
    <n v="44305"/>
    <x v="0"/>
    <x v="0"/>
    <x v="4"/>
    <x v="2"/>
    <x v="3"/>
    <s v="Especial"/>
    <n v="14"/>
    <n v="350000"/>
    <n v="350000"/>
    <n v="350000"/>
    <s v="$/bins (450 kilos)"/>
    <s v="Región de O'Higgins"/>
    <n v="778"/>
    <n v="450"/>
    <x v="1"/>
    <x v="2"/>
    <x v="4"/>
  </r>
  <r>
    <x v="1"/>
    <x v="0"/>
    <n v="44305"/>
    <x v="0"/>
    <x v="0"/>
    <x v="3"/>
    <x v="2"/>
    <x v="2"/>
    <s v="Segunda"/>
    <n v="300"/>
    <n v="4500"/>
    <n v="5000"/>
    <n v="4750"/>
    <s v="$/bandeja 7 kilos"/>
    <s v="Provincia de Melipilla"/>
    <n v="679"/>
    <n v="7"/>
    <x v="1"/>
    <x v="2"/>
    <x v="3"/>
  </r>
  <r>
    <x v="1"/>
    <x v="0"/>
    <n v="44305"/>
    <x v="0"/>
    <x v="0"/>
    <x v="3"/>
    <x v="2"/>
    <x v="2"/>
    <s v="Primera"/>
    <n v="3000"/>
    <n v="8000"/>
    <n v="8000"/>
    <n v="8000"/>
    <s v="$/bandeja 7 kilos"/>
    <s v="Provincia de Melipilla"/>
    <n v="1143"/>
    <n v="7"/>
    <x v="1"/>
    <x v="2"/>
    <x v="3"/>
  </r>
  <r>
    <x v="1"/>
    <x v="0"/>
    <n v="44305"/>
    <x v="0"/>
    <x v="0"/>
    <x v="3"/>
    <x v="2"/>
    <x v="2"/>
    <s v="Especial"/>
    <n v="650"/>
    <n v="9000"/>
    <n v="10000"/>
    <n v="9385"/>
    <s v="$/bandeja 7 kilos"/>
    <s v="Provincia de Melipilla"/>
    <n v="1341"/>
    <n v="7"/>
    <x v="1"/>
    <x v="2"/>
    <x v="3"/>
  </r>
  <r>
    <x v="1"/>
    <x v="0"/>
    <n v="44305"/>
    <x v="0"/>
    <x v="0"/>
    <x v="16"/>
    <x v="7"/>
    <x v="26"/>
    <s v="Primera"/>
    <n v="18"/>
    <n v="120000"/>
    <n v="130000"/>
    <n v="125000"/>
    <s v="$/bins (450 kilos)"/>
    <s v="Región Metropolitana"/>
    <n v="278"/>
    <n v="450"/>
    <x v="1"/>
    <x v="7"/>
    <x v="16"/>
  </r>
  <r>
    <x v="1"/>
    <x v="0"/>
    <n v="44305"/>
    <x v="0"/>
    <x v="0"/>
    <x v="16"/>
    <x v="7"/>
    <x v="26"/>
    <s v="Especial"/>
    <n v="15"/>
    <n v="150000"/>
    <n v="150000"/>
    <n v="150000"/>
    <s v="$/bins (450 kilos)"/>
    <s v="Región Metropolitana"/>
    <n v="333"/>
    <n v="450"/>
    <x v="1"/>
    <x v="7"/>
    <x v="16"/>
  </r>
  <r>
    <x v="1"/>
    <x v="0"/>
    <n v="44305"/>
    <x v="0"/>
    <x v="0"/>
    <x v="1"/>
    <x v="1"/>
    <x v="1"/>
    <s v="Segunda"/>
    <n v="15"/>
    <n v="260000"/>
    <n v="260000"/>
    <n v="260000"/>
    <s v="$/bins (450 kilos)"/>
    <s v="Región de O'Higgins"/>
    <n v="578"/>
    <n v="450"/>
    <x v="1"/>
    <x v="1"/>
    <x v="1"/>
  </r>
  <r>
    <x v="1"/>
    <x v="0"/>
    <n v="44305"/>
    <x v="0"/>
    <x v="0"/>
    <x v="1"/>
    <x v="1"/>
    <x v="1"/>
    <s v="Primera"/>
    <n v="15"/>
    <n v="290000"/>
    <n v="290000"/>
    <n v="290000"/>
    <s v="$/bins (450 kilos)"/>
    <s v="Región de O'Higgins"/>
    <n v="644"/>
    <n v="450"/>
    <x v="1"/>
    <x v="1"/>
    <x v="1"/>
  </r>
  <r>
    <x v="1"/>
    <x v="0"/>
    <n v="44305"/>
    <x v="0"/>
    <x v="0"/>
    <x v="1"/>
    <x v="1"/>
    <x v="1"/>
    <s v="Especial"/>
    <n v="15"/>
    <n v="320000"/>
    <n v="320000"/>
    <n v="320000"/>
    <s v="$/bins (450 kilos)"/>
    <s v="Región de O'Higgins"/>
    <n v="711"/>
    <n v="450"/>
    <x v="1"/>
    <x v="1"/>
    <x v="1"/>
  </r>
  <r>
    <x v="1"/>
    <x v="0"/>
    <n v="44305"/>
    <x v="0"/>
    <x v="0"/>
    <x v="1"/>
    <x v="1"/>
    <x v="37"/>
    <s v="Segunda"/>
    <n v="13"/>
    <n v="250000"/>
    <n v="250000"/>
    <n v="250000"/>
    <s v="$/bins (450 kilos)"/>
    <s v="Región de O'Higgins"/>
    <n v="556"/>
    <n v="450"/>
    <x v="1"/>
    <x v="1"/>
    <x v="1"/>
  </r>
  <r>
    <x v="1"/>
    <x v="0"/>
    <n v="44305"/>
    <x v="0"/>
    <x v="0"/>
    <x v="1"/>
    <x v="1"/>
    <x v="37"/>
    <s v="Primera"/>
    <n v="15"/>
    <n v="300000"/>
    <n v="300000"/>
    <n v="300000"/>
    <s v="$/bins (450 kilos)"/>
    <s v="Región de O'Higgins"/>
    <n v="667"/>
    <n v="450"/>
    <x v="1"/>
    <x v="1"/>
    <x v="1"/>
  </r>
  <r>
    <x v="1"/>
    <x v="0"/>
    <n v="44305"/>
    <x v="0"/>
    <x v="0"/>
    <x v="1"/>
    <x v="1"/>
    <x v="37"/>
    <s v="Especial"/>
    <n v="13"/>
    <n v="330000"/>
    <n v="330000"/>
    <n v="330000"/>
    <s v="$/bins (450 kilos)"/>
    <s v="Región de O'Higgins"/>
    <n v="733"/>
    <n v="450"/>
    <x v="1"/>
    <x v="1"/>
    <x v="1"/>
  </r>
  <r>
    <x v="8"/>
    <x v="5"/>
    <n v="44305"/>
    <x v="6"/>
    <x v="0"/>
    <x v="12"/>
    <x v="3"/>
    <x v="2"/>
    <s v="Pintón"/>
    <n v="320"/>
    <n v="12000"/>
    <n v="12000"/>
    <n v="12000"/>
    <s v="$/caja 20 kilos"/>
    <s v="Ecuador"/>
    <n v="600"/>
    <n v="20"/>
    <x v="8"/>
    <x v="3"/>
    <x v="12"/>
  </r>
  <r>
    <x v="8"/>
    <x v="5"/>
    <n v="44305"/>
    <x v="6"/>
    <x v="0"/>
    <x v="18"/>
    <x v="1"/>
    <x v="2"/>
    <s v="Especial"/>
    <n v="70"/>
    <n v="18000"/>
    <n v="18000"/>
    <n v="18000"/>
    <s v="$/caja 16 kilos"/>
    <s v="Provincia de Limarí"/>
    <n v="1125"/>
    <n v="16"/>
    <x v="8"/>
    <x v="1"/>
    <x v="18"/>
  </r>
  <r>
    <x v="8"/>
    <x v="5"/>
    <n v="44305"/>
    <x v="6"/>
    <x v="0"/>
    <x v="18"/>
    <x v="1"/>
    <x v="2"/>
    <s v="Primera"/>
    <n v="80"/>
    <n v="15000"/>
    <n v="15000"/>
    <n v="15000"/>
    <s v="$/caja 16 kilos"/>
    <s v="Provincia de Limarí"/>
    <n v="938"/>
    <n v="16"/>
    <x v="8"/>
    <x v="1"/>
    <x v="18"/>
  </r>
  <r>
    <x v="8"/>
    <x v="5"/>
    <n v="44305"/>
    <x v="6"/>
    <x v="0"/>
    <x v="18"/>
    <x v="1"/>
    <x v="2"/>
    <s v="Segunda"/>
    <n v="65"/>
    <n v="12000"/>
    <n v="12000"/>
    <n v="12000"/>
    <s v="$/caja 16 kilos"/>
    <s v="Provincia de Limarí"/>
    <n v="750"/>
    <n v="16"/>
    <x v="8"/>
    <x v="1"/>
    <x v="18"/>
  </r>
  <r>
    <x v="8"/>
    <x v="5"/>
    <n v="44305"/>
    <x v="6"/>
    <x v="0"/>
    <x v="13"/>
    <x v="6"/>
    <x v="29"/>
    <s v="Primera"/>
    <n v="75"/>
    <n v="12000"/>
    <n v="12000"/>
    <n v="12000"/>
    <s v="$/caja 15 kilos"/>
    <s v="Provincia de San Felipe de Aconcagua"/>
    <n v="800"/>
    <n v="15"/>
    <x v="8"/>
    <x v="6"/>
    <x v="13"/>
  </r>
  <r>
    <x v="8"/>
    <x v="5"/>
    <n v="44305"/>
    <x v="6"/>
    <x v="0"/>
    <x v="13"/>
    <x v="6"/>
    <x v="42"/>
    <s v="Primera"/>
    <n v="85"/>
    <n v="13000"/>
    <n v="13000"/>
    <n v="13000"/>
    <s v="$/caja 15 kilos"/>
    <s v="Provincia de San Felipe de Aconcagua"/>
    <n v="867"/>
    <n v="15"/>
    <x v="8"/>
    <x v="6"/>
    <x v="13"/>
  </r>
  <r>
    <x v="8"/>
    <x v="5"/>
    <n v="44305"/>
    <x v="6"/>
    <x v="0"/>
    <x v="13"/>
    <x v="6"/>
    <x v="28"/>
    <s v="Primera"/>
    <n v="98"/>
    <n v="12000"/>
    <n v="12000"/>
    <n v="12000"/>
    <s v="$/caja 15 kilos"/>
    <s v="Provincia de San Felipe de Aconcagua"/>
    <n v="800"/>
    <n v="15"/>
    <x v="8"/>
    <x v="6"/>
    <x v="13"/>
  </r>
  <r>
    <x v="8"/>
    <x v="5"/>
    <n v="44305"/>
    <x v="6"/>
    <x v="0"/>
    <x v="13"/>
    <x v="6"/>
    <x v="18"/>
    <s v="Primera"/>
    <n v="70"/>
    <n v="11000"/>
    <n v="11000"/>
    <n v="11000"/>
    <s v="$/caja 15 kilos"/>
    <s v="Provincia de San Felipe de Aconcagua"/>
    <n v="733"/>
    <n v="15"/>
    <x v="8"/>
    <x v="6"/>
    <x v="13"/>
  </r>
  <r>
    <x v="8"/>
    <x v="5"/>
    <n v="44305"/>
    <x v="6"/>
    <x v="0"/>
    <x v="13"/>
    <x v="6"/>
    <x v="63"/>
    <s v="Primera"/>
    <n v="75"/>
    <n v="12000"/>
    <n v="12000"/>
    <n v="12000"/>
    <s v="$/caja 15 kilos"/>
    <s v="Provincia de San Felipe de Aconcagua"/>
    <n v="800"/>
    <n v="15"/>
    <x v="8"/>
    <x v="6"/>
    <x v="13"/>
  </r>
  <r>
    <x v="8"/>
    <x v="5"/>
    <n v="44305"/>
    <x v="6"/>
    <x v="0"/>
    <x v="13"/>
    <x v="6"/>
    <x v="19"/>
    <s v="Primera"/>
    <n v="70"/>
    <n v="13000"/>
    <n v="13000"/>
    <n v="13000"/>
    <s v="$/caja 15 kilos"/>
    <s v="Provincia de Limarí"/>
    <n v="867"/>
    <n v="15"/>
    <x v="8"/>
    <x v="6"/>
    <x v="13"/>
  </r>
  <r>
    <x v="7"/>
    <x v="5"/>
    <n v="44305"/>
    <x v="5"/>
    <x v="0"/>
    <x v="1"/>
    <x v="1"/>
    <x v="37"/>
    <s v="Especial"/>
    <n v="16"/>
    <n v="385000"/>
    <n v="390000"/>
    <n v="387500"/>
    <s v="$/bins (450 kilos)"/>
    <s v="Región de O'Higgins"/>
    <n v="861"/>
    <n v="450"/>
    <x v="7"/>
    <x v="1"/>
    <x v="1"/>
  </r>
  <r>
    <x v="7"/>
    <x v="5"/>
    <n v="44305"/>
    <x v="5"/>
    <x v="0"/>
    <x v="1"/>
    <x v="1"/>
    <x v="37"/>
    <s v="Primera"/>
    <n v="20"/>
    <n v="355000"/>
    <n v="360000"/>
    <n v="357500"/>
    <s v="$/bins (450 kilos)"/>
    <s v="Región de O'Higgins"/>
    <n v="794"/>
    <n v="450"/>
    <x v="7"/>
    <x v="1"/>
    <x v="1"/>
  </r>
  <r>
    <x v="7"/>
    <x v="5"/>
    <n v="44305"/>
    <x v="5"/>
    <x v="0"/>
    <x v="1"/>
    <x v="1"/>
    <x v="37"/>
    <s v="Segunda"/>
    <n v="20"/>
    <n v="305000"/>
    <n v="310000"/>
    <n v="307500"/>
    <s v="$/bins (450 kilos)"/>
    <s v="Región de O'Higgins"/>
    <n v="683"/>
    <n v="450"/>
    <x v="7"/>
    <x v="1"/>
    <x v="1"/>
  </r>
  <r>
    <x v="7"/>
    <x v="5"/>
    <n v="44305"/>
    <x v="5"/>
    <x v="0"/>
    <x v="1"/>
    <x v="1"/>
    <x v="1"/>
    <s v="Especial"/>
    <n v="20"/>
    <n v="375000"/>
    <n v="380000"/>
    <n v="377500"/>
    <s v="$/bins (450 kilos)"/>
    <s v="Región de O'Higgins"/>
    <n v="839"/>
    <n v="450"/>
    <x v="7"/>
    <x v="1"/>
    <x v="1"/>
  </r>
  <r>
    <x v="7"/>
    <x v="5"/>
    <n v="44305"/>
    <x v="5"/>
    <x v="0"/>
    <x v="1"/>
    <x v="1"/>
    <x v="1"/>
    <s v="Primera"/>
    <n v="20"/>
    <n v="345000"/>
    <n v="350000"/>
    <n v="347500"/>
    <s v="$/bins (450 kilos)"/>
    <s v="Región de O'Higgins"/>
    <n v="772"/>
    <n v="450"/>
    <x v="7"/>
    <x v="1"/>
    <x v="1"/>
  </r>
  <r>
    <x v="7"/>
    <x v="5"/>
    <n v="44305"/>
    <x v="5"/>
    <x v="0"/>
    <x v="1"/>
    <x v="1"/>
    <x v="1"/>
    <s v="Segunda"/>
    <n v="20"/>
    <n v="315000"/>
    <n v="320000"/>
    <n v="317500"/>
    <s v="$/bins (450 kilos)"/>
    <s v="Región de O'Higgins"/>
    <n v="706"/>
    <n v="450"/>
    <x v="7"/>
    <x v="1"/>
    <x v="1"/>
  </r>
  <r>
    <x v="7"/>
    <x v="5"/>
    <n v="44305"/>
    <x v="5"/>
    <x v="0"/>
    <x v="16"/>
    <x v="7"/>
    <x v="26"/>
    <s v="Especial"/>
    <n v="16"/>
    <n v="205000"/>
    <n v="210000"/>
    <n v="207500"/>
    <s v="$/bins (450 kilos)"/>
    <s v="Región Metropolitana"/>
    <n v="461"/>
    <n v="450"/>
    <x v="7"/>
    <x v="7"/>
    <x v="16"/>
  </r>
  <r>
    <x v="7"/>
    <x v="5"/>
    <n v="44305"/>
    <x v="5"/>
    <x v="0"/>
    <x v="16"/>
    <x v="7"/>
    <x v="26"/>
    <s v="Primera"/>
    <n v="20"/>
    <n v="185000"/>
    <n v="190000"/>
    <n v="187500"/>
    <s v="$/bins (450 kilos)"/>
    <s v="Región Metropolitana"/>
    <n v="417"/>
    <n v="450"/>
    <x v="7"/>
    <x v="7"/>
    <x v="16"/>
  </r>
  <r>
    <x v="7"/>
    <x v="5"/>
    <n v="44305"/>
    <x v="5"/>
    <x v="0"/>
    <x v="3"/>
    <x v="2"/>
    <x v="2"/>
    <s v="Especial"/>
    <n v="240"/>
    <n v="14500"/>
    <n v="15000"/>
    <n v="14750"/>
    <s v="$/bandeja 7 kilos"/>
    <s v="Provincia de Melipilla"/>
    <n v="2107"/>
    <n v="7"/>
    <x v="7"/>
    <x v="2"/>
    <x v="3"/>
  </r>
  <r>
    <x v="7"/>
    <x v="5"/>
    <n v="44305"/>
    <x v="5"/>
    <x v="0"/>
    <x v="3"/>
    <x v="2"/>
    <x v="2"/>
    <s v="Primera"/>
    <n v="300"/>
    <n v="12500"/>
    <n v="13000"/>
    <n v="12750"/>
    <s v="$/bandeja 7 kilos"/>
    <s v="Provincia de Melipilla"/>
    <n v="1821"/>
    <n v="7"/>
    <x v="7"/>
    <x v="2"/>
    <x v="3"/>
  </r>
  <r>
    <x v="7"/>
    <x v="5"/>
    <n v="44305"/>
    <x v="5"/>
    <x v="0"/>
    <x v="3"/>
    <x v="2"/>
    <x v="2"/>
    <s v="Segunda"/>
    <n v="240"/>
    <n v="10500"/>
    <n v="11000"/>
    <n v="10750"/>
    <s v="$/bandeja 7 kilos"/>
    <s v="Provincia de Melipilla"/>
    <n v="1536"/>
    <n v="7"/>
    <x v="7"/>
    <x v="2"/>
    <x v="3"/>
  </r>
  <r>
    <x v="7"/>
    <x v="5"/>
    <n v="44305"/>
    <x v="5"/>
    <x v="0"/>
    <x v="4"/>
    <x v="2"/>
    <x v="3"/>
    <s v="Especial"/>
    <n v="16"/>
    <n v="405000"/>
    <n v="410000"/>
    <n v="407500"/>
    <s v="$/bins (450 kilos)"/>
    <s v="Región de O'Higgins"/>
    <n v="906"/>
    <n v="450"/>
    <x v="7"/>
    <x v="2"/>
    <x v="4"/>
  </r>
  <r>
    <x v="7"/>
    <x v="5"/>
    <n v="44305"/>
    <x v="5"/>
    <x v="0"/>
    <x v="4"/>
    <x v="2"/>
    <x v="3"/>
    <s v="Primera"/>
    <n v="20"/>
    <n v="375000"/>
    <n v="380000"/>
    <n v="377500"/>
    <s v="$/bins (450 kilos)"/>
    <s v="Región de O'Higgins"/>
    <n v="839"/>
    <n v="450"/>
    <x v="7"/>
    <x v="2"/>
    <x v="4"/>
  </r>
  <r>
    <x v="7"/>
    <x v="5"/>
    <n v="44305"/>
    <x v="5"/>
    <x v="0"/>
    <x v="5"/>
    <x v="0"/>
    <x v="2"/>
    <s v="1a amarillo"/>
    <n v="540"/>
    <n v="11800"/>
    <n v="12000"/>
    <n v="11900"/>
    <s v="$/malla 16 kilos"/>
    <s v="Provincia de Limarí"/>
    <n v="744"/>
    <n v="16"/>
    <x v="7"/>
    <x v="0"/>
    <x v="5"/>
  </r>
  <r>
    <x v="7"/>
    <x v="5"/>
    <n v="44305"/>
    <x v="5"/>
    <x v="0"/>
    <x v="5"/>
    <x v="0"/>
    <x v="2"/>
    <s v="1a amarillo"/>
    <n v="600"/>
    <n v="11800"/>
    <n v="12000"/>
    <n v="11900"/>
    <s v="$/malla 16 kilos"/>
    <s v="Provincia del Elquí"/>
    <n v="744"/>
    <n v="16"/>
    <x v="7"/>
    <x v="0"/>
    <x v="5"/>
  </r>
  <r>
    <x v="7"/>
    <x v="5"/>
    <n v="44305"/>
    <x v="5"/>
    <x v="0"/>
    <x v="5"/>
    <x v="0"/>
    <x v="2"/>
    <s v="1a plateado"/>
    <n v="470"/>
    <n v="12800"/>
    <n v="13000"/>
    <n v="12900"/>
    <s v="$/malla 16 kilos"/>
    <s v="Provincia de Limarí"/>
    <n v="806"/>
    <n v="16"/>
    <x v="7"/>
    <x v="0"/>
    <x v="5"/>
  </r>
  <r>
    <x v="7"/>
    <x v="5"/>
    <n v="44305"/>
    <x v="5"/>
    <x v="0"/>
    <x v="5"/>
    <x v="0"/>
    <x v="2"/>
    <s v="1a plateado"/>
    <n v="540"/>
    <n v="12800"/>
    <n v="13000"/>
    <n v="12900"/>
    <s v="$/malla 16 kilos"/>
    <s v="Provincia del Elquí"/>
    <n v="806"/>
    <n v="16"/>
    <x v="7"/>
    <x v="0"/>
    <x v="5"/>
  </r>
  <r>
    <x v="7"/>
    <x v="5"/>
    <n v="44305"/>
    <x v="5"/>
    <x v="0"/>
    <x v="5"/>
    <x v="0"/>
    <x v="2"/>
    <s v="2a amarillo"/>
    <n v="560"/>
    <n v="9800"/>
    <n v="10000"/>
    <n v="9904"/>
    <s v="$/malla 16 kilos"/>
    <s v="Provincia de Limarí"/>
    <n v="619"/>
    <n v="16"/>
    <x v="7"/>
    <x v="0"/>
    <x v="5"/>
  </r>
  <r>
    <x v="7"/>
    <x v="5"/>
    <n v="44305"/>
    <x v="5"/>
    <x v="0"/>
    <x v="5"/>
    <x v="0"/>
    <x v="2"/>
    <s v="2a amarillo"/>
    <n v="540"/>
    <n v="9800"/>
    <n v="10000"/>
    <n v="9900"/>
    <s v="$/malla 16 kilos"/>
    <s v="Provincia del Elquí"/>
    <n v="619"/>
    <n v="16"/>
    <x v="7"/>
    <x v="0"/>
    <x v="5"/>
  </r>
  <r>
    <x v="7"/>
    <x v="5"/>
    <n v="44305"/>
    <x v="5"/>
    <x v="0"/>
    <x v="5"/>
    <x v="0"/>
    <x v="2"/>
    <s v="2a plateado"/>
    <n v="510"/>
    <n v="10800"/>
    <n v="11000"/>
    <n v="10906"/>
    <s v="$/malla 16 kilos"/>
    <s v="Provincia de Limarí"/>
    <n v="682"/>
    <n v="16"/>
    <x v="7"/>
    <x v="0"/>
    <x v="5"/>
  </r>
  <r>
    <x v="7"/>
    <x v="5"/>
    <n v="44305"/>
    <x v="5"/>
    <x v="0"/>
    <x v="5"/>
    <x v="0"/>
    <x v="2"/>
    <s v="2a plateado"/>
    <n v="450"/>
    <n v="10800"/>
    <n v="11000"/>
    <n v="10900"/>
    <s v="$/malla 16 kilos"/>
    <s v="Provincia del Elquí"/>
    <n v="681"/>
    <n v="16"/>
    <x v="7"/>
    <x v="0"/>
    <x v="5"/>
  </r>
  <r>
    <x v="7"/>
    <x v="5"/>
    <n v="44305"/>
    <x v="5"/>
    <x v="0"/>
    <x v="5"/>
    <x v="0"/>
    <x v="2"/>
    <s v="3a amarillo"/>
    <n v="450"/>
    <n v="7800"/>
    <n v="8000"/>
    <n v="7900"/>
    <s v="$/malla 16 kilos"/>
    <s v="Provincia de Limarí"/>
    <n v="494"/>
    <n v="16"/>
    <x v="7"/>
    <x v="0"/>
    <x v="5"/>
  </r>
  <r>
    <x v="7"/>
    <x v="5"/>
    <n v="44305"/>
    <x v="5"/>
    <x v="0"/>
    <x v="5"/>
    <x v="0"/>
    <x v="2"/>
    <s v="3a amarillo"/>
    <n v="390"/>
    <n v="7800"/>
    <n v="8000"/>
    <n v="7900"/>
    <s v="$/malla 16 kilos"/>
    <s v="Provincia del Elquí"/>
    <n v="494"/>
    <n v="16"/>
    <x v="7"/>
    <x v="0"/>
    <x v="5"/>
  </r>
  <r>
    <x v="7"/>
    <x v="5"/>
    <n v="44305"/>
    <x v="5"/>
    <x v="0"/>
    <x v="5"/>
    <x v="0"/>
    <x v="2"/>
    <s v="3a plateado"/>
    <n v="360"/>
    <n v="8800"/>
    <n v="9000"/>
    <n v="8900"/>
    <s v="$/malla 16 kilos"/>
    <s v="Provincia de Limarí"/>
    <n v="556"/>
    <n v="16"/>
    <x v="7"/>
    <x v="0"/>
    <x v="5"/>
  </r>
  <r>
    <x v="7"/>
    <x v="5"/>
    <n v="44305"/>
    <x v="5"/>
    <x v="0"/>
    <x v="5"/>
    <x v="0"/>
    <x v="2"/>
    <s v="3a plateado"/>
    <n v="390"/>
    <n v="8800"/>
    <n v="9000"/>
    <n v="8900"/>
    <s v="$/malla 16 kilos"/>
    <s v="Provincia del Elquí"/>
    <n v="556"/>
    <n v="16"/>
    <x v="7"/>
    <x v="0"/>
    <x v="5"/>
  </r>
  <r>
    <x v="7"/>
    <x v="5"/>
    <n v="44305"/>
    <x v="5"/>
    <x v="0"/>
    <x v="7"/>
    <x v="3"/>
    <x v="2"/>
    <s v="Especial"/>
    <n v="512"/>
    <n v="7500"/>
    <n v="8000"/>
    <n v="7750"/>
    <s v="$/bandeja 4 kilos"/>
    <s v="Perú"/>
    <n v="1938"/>
    <n v="4"/>
    <x v="7"/>
    <x v="3"/>
    <x v="7"/>
  </r>
  <r>
    <x v="7"/>
    <x v="5"/>
    <n v="44305"/>
    <x v="5"/>
    <x v="0"/>
    <x v="7"/>
    <x v="3"/>
    <x v="2"/>
    <s v="Primera"/>
    <n v="512"/>
    <n v="7500"/>
    <n v="8000"/>
    <n v="7750"/>
    <s v="$/bandeja 4 kilos"/>
    <s v="Perú"/>
    <n v="1938"/>
    <n v="4"/>
    <x v="7"/>
    <x v="3"/>
    <x v="7"/>
  </r>
  <r>
    <x v="7"/>
    <x v="5"/>
    <n v="44305"/>
    <x v="5"/>
    <x v="0"/>
    <x v="7"/>
    <x v="3"/>
    <x v="2"/>
    <s v="Segunda"/>
    <n v="512"/>
    <n v="7500"/>
    <n v="8000"/>
    <n v="7750"/>
    <s v="$/bandeja 4 kilos"/>
    <s v="Perú"/>
    <n v="1938"/>
    <n v="4"/>
    <x v="7"/>
    <x v="3"/>
    <x v="7"/>
  </r>
  <r>
    <x v="7"/>
    <x v="5"/>
    <n v="44305"/>
    <x v="5"/>
    <x v="0"/>
    <x v="8"/>
    <x v="4"/>
    <x v="6"/>
    <s v="Especial"/>
    <n v="16"/>
    <n v="275000"/>
    <n v="280000"/>
    <n v="277500"/>
    <s v="$/bins (400 kilos)"/>
    <s v="Provincia de Curicó"/>
    <n v="694"/>
    <n v="400"/>
    <x v="7"/>
    <x v="4"/>
    <x v="8"/>
  </r>
  <r>
    <x v="7"/>
    <x v="5"/>
    <n v="44305"/>
    <x v="5"/>
    <x v="0"/>
    <x v="8"/>
    <x v="4"/>
    <x v="6"/>
    <s v="Primera"/>
    <n v="20"/>
    <n v="235000"/>
    <n v="240000"/>
    <n v="237500"/>
    <s v="$/bins (400 kilos)"/>
    <s v="Provincia de Curicó"/>
    <n v="594"/>
    <n v="400"/>
    <x v="7"/>
    <x v="4"/>
    <x v="8"/>
  </r>
  <r>
    <x v="7"/>
    <x v="5"/>
    <n v="44305"/>
    <x v="5"/>
    <x v="0"/>
    <x v="8"/>
    <x v="4"/>
    <x v="6"/>
    <s v="Segunda"/>
    <n v="20"/>
    <n v="205000"/>
    <n v="210000"/>
    <n v="207500"/>
    <s v="$/bins (400 kilos)"/>
    <s v="Provincia de Curicó"/>
    <n v="519"/>
    <n v="400"/>
    <x v="7"/>
    <x v="4"/>
    <x v="8"/>
  </r>
  <r>
    <x v="7"/>
    <x v="5"/>
    <n v="44305"/>
    <x v="5"/>
    <x v="0"/>
    <x v="8"/>
    <x v="4"/>
    <x v="7"/>
    <s v="Especial"/>
    <n v="20"/>
    <n v="255000"/>
    <n v="260000"/>
    <n v="257500"/>
    <s v="$/bins (400 kilos)"/>
    <s v="Provincia de Curicó"/>
    <n v="644"/>
    <n v="400"/>
    <x v="7"/>
    <x v="4"/>
    <x v="8"/>
  </r>
  <r>
    <x v="7"/>
    <x v="5"/>
    <n v="44305"/>
    <x v="5"/>
    <x v="0"/>
    <x v="8"/>
    <x v="4"/>
    <x v="7"/>
    <s v="Primera"/>
    <n v="20"/>
    <n v="225000"/>
    <n v="230000"/>
    <n v="227500"/>
    <s v="$/bins (400 kilos)"/>
    <s v="Provincia de Curicó"/>
    <n v="569"/>
    <n v="400"/>
    <x v="7"/>
    <x v="4"/>
    <x v="8"/>
  </r>
  <r>
    <x v="7"/>
    <x v="5"/>
    <n v="44305"/>
    <x v="5"/>
    <x v="0"/>
    <x v="8"/>
    <x v="4"/>
    <x v="7"/>
    <s v="Segunda"/>
    <n v="20"/>
    <n v="185000"/>
    <n v="190000"/>
    <n v="187500"/>
    <s v="$/bins (400 kilos)"/>
    <s v="Provincia de Curicó"/>
    <n v="469"/>
    <n v="400"/>
    <x v="7"/>
    <x v="4"/>
    <x v="8"/>
  </r>
  <r>
    <x v="7"/>
    <x v="5"/>
    <n v="44305"/>
    <x v="5"/>
    <x v="0"/>
    <x v="8"/>
    <x v="4"/>
    <x v="8"/>
    <s v="Especial"/>
    <n v="16"/>
    <n v="305000"/>
    <n v="310000"/>
    <n v="307500"/>
    <s v="$/bins (400 kilos)"/>
    <s v="Provincia de Curicó"/>
    <n v="769"/>
    <n v="400"/>
    <x v="7"/>
    <x v="4"/>
    <x v="8"/>
  </r>
  <r>
    <x v="7"/>
    <x v="5"/>
    <n v="44305"/>
    <x v="5"/>
    <x v="0"/>
    <x v="8"/>
    <x v="4"/>
    <x v="8"/>
    <s v="Primera"/>
    <n v="20"/>
    <n v="275000"/>
    <n v="280000"/>
    <n v="277500"/>
    <s v="$/bins (400 kilos)"/>
    <s v="Provincia de Curicó"/>
    <n v="694"/>
    <n v="400"/>
    <x v="7"/>
    <x v="4"/>
    <x v="8"/>
  </r>
  <r>
    <x v="7"/>
    <x v="5"/>
    <n v="44305"/>
    <x v="5"/>
    <x v="0"/>
    <x v="0"/>
    <x v="0"/>
    <x v="0"/>
    <s v="Primera"/>
    <n v="20"/>
    <n v="395000"/>
    <n v="400000"/>
    <n v="397500"/>
    <s v="$/bins (400 kilos)"/>
    <s v="Provincia de Limarí"/>
    <n v="994"/>
    <n v="400"/>
    <x v="7"/>
    <x v="0"/>
    <x v="0"/>
  </r>
  <r>
    <x v="7"/>
    <x v="5"/>
    <n v="44305"/>
    <x v="5"/>
    <x v="0"/>
    <x v="0"/>
    <x v="0"/>
    <x v="0"/>
    <s v="Segunda"/>
    <n v="20"/>
    <n v="355000"/>
    <n v="360000"/>
    <n v="357500"/>
    <s v="$/bins (400 kilos)"/>
    <s v="Provincia de Limarí"/>
    <n v="894"/>
    <n v="400"/>
    <x v="7"/>
    <x v="0"/>
    <x v="0"/>
  </r>
  <r>
    <x v="7"/>
    <x v="5"/>
    <n v="44305"/>
    <x v="5"/>
    <x v="0"/>
    <x v="9"/>
    <x v="5"/>
    <x v="12"/>
    <s v="Especial"/>
    <n v="240"/>
    <n v="5950"/>
    <n v="6000"/>
    <n v="5975"/>
    <s v="$/kilo (en caja de 15 kilos)"/>
    <s v="Provincia de Limarí"/>
    <n v="5975"/>
    <n v="1"/>
    <x v="7"/>
    <x v="5"/>
    <x v="9"/>
  </r>
  <r>
    <x v="7"/>
    <x v="5"/>
    <n v="44305"/>
    <x v="5"/>
    <x v="0"/>
    <x v="9"/>
    <x v="5"/>
    <x v="12"/>
    <s v="Primera"/>
    <n v="300"/>
    <n v="5750"/>
    <n v="5800"/>
    <n v="5775"/>
    <s v="$/kilo (en caja de 15 kilos)"/>
    <s v="Provincia de Limarí"/>
    <n v="5775"/>
    <n v="1"/>
    <x v="7"/>
    <x v="5"/>
    <x v="9"/>
  </r>
  <r>
    <x v="7"/>
    <x v="5"/>
    <n v="44305"/>
    <x v="5"/>
    <x v="0"/>
    <x v="9"/>
    <x v="5"/>
    <x v="12"/>
    <s v="Segunda"/>
    <n v="240"/>
    <n v="5550"/>
    <n v="5600"/>
    <n v="5575"/>
    <s v="$/kilo (en caja de 15 kilos)"/>
    <s v="Provincia de Limarí"/>
    <n v="5575"/>
    <n v="1"/>
    <x v="7"/>
    <x v="5"/>
    <x v="9"/>
  </r>
  <r>
    <x v="7"/>
    <x v="5"/>
    <n v="44305"/>
    <x v="5"/>
    <x v="0"/>
    <x v="9"/>
    <x v="5"/>
    <x v="12"/>
    <s v="Tercera"/>
    <n v="200"/>
    <n v="5250"/>
    <n v="5300"/>
    <n v="5275"/>
    <s v="$/kilo (en caja de 15 kilos)"/>
    <s v="Provincia de Limarí"/>
    <n v="5275"/>
    <n v="1"/>
    <x v="7"/>
    <x v="5"/>
    <x v="9"/>
  </r>
  <r>
    <x v="7"/>
    <x v="5"/>
    <n v="44305"/>
    <x v="5"/>
    <x v="0"/>
    <x v="10"/>
    <x v="4"/>
    <x v="22"/>
    <s v="Especial"/>
    <n v="20"/>
    <n v="255000"/>
    <n v="260000"/>
    <n v="257500"/>
    <s v="$/bins (450 kilos)"/>
    <s v="Región de O'Higgins"/>
    <n v="572"/>
    <n v="450"/>
    <x v="7"/>
    <x v="4"/>
    <x v="10"/>
  </r>
  <r>
    <x v="7"/>
    <x v="5"/>
    <n v="44305"/>
    <x v="5"/>
    <x v="0"/>
    <x v="10"/>
    <x v="4"/>
    <x v="22"/>
    <s v="Primera"/>
    <n v="20"/>
    <n v="235000"/>
    <n v="240000"/>
    <n v="237500"/>
    <s v="$/bins (450 kilos)"/>
    <s v="Región de O'Higgins"/>
    <n v="528"/>
    <n v="450"/>
    <x v="7"/>
    <x v="4"/>
    <x v="10"/>
  </r>
  <r>
    <x v="7"/>
    <x v="5"/>
    <n v="44305"/>
    <x v="5"/>
    <x v="0"/>
    <x v="11"/>
    <x v="3"/>
    <x v="16"/>
    <s v="Especial"/>
    <n v="216"/>
    <n v="17500"/>
    <n v="18000"/>
    <n v="17750"/>
    <s v="$/caja 10 unidades"/>
    <s v="Ecuador"/>
    <n v="1775"/>
    <n v="10"/>
    <x v="7"/>
    <x v="3"/>
    <x v="11"/>
  </r>
  <r>
    <x v="7"/>
    <x v="5"/>
    <n v="44305"/>
    <x v="5"/>
    <x v="0"/>
    <x v="11"/>
    <x v="3"/>
    <x v="16"/>
    <s v="Primera"/>
    <n v="216"/>
    <n v="17500"/>
    <n v="18000"/>
    <n v="17750"/>
    <s v="$/caja 12 unidades"/>
    <s v="Ecuador"/>
    <n v="1479"/>
    <n v="12"/>
    <x v="7"/>
    <x v="3"/>
    <x v="11"/>
  </r>
  <r>
    <x v="7"/>
    <x v="5"/>
    <n v="44305"/>
    <x v="5"/>
    <x v="0"/>
    <x v="11"/>
    <x v="3"/>
    <x v="16"/>
    <s v="Segunda"/>
    <n v="216"/>
    <n v="17500"/>
    <n v="18000"/>
    <n v="17750"/>
    <s v="$/caja 14 unidades"/>
    <s v="Ecuador"/>
    <n v="1268"/>
    <n v="14"/>
    <x v="7"/>
    <x v="3"/>
    <x v="11"/>
  </r>
  <r>
    <x v="7"/>
    <x v="5"/>
    <n v="44305"/>
    <x v="5"/>
    <x v="0"/>
    <x v="12"/>
    <x v="3"/>
    <x v="2"/>
    <s v="Pintón"/>
    <n v="80"/>
    <n v="13000"/>
    <n v="13000"/>
    <n v="13000"/>
    <s v="$/caja 20 kilos"/>
    <s v="Ecuador"/>
    <n v="650"/>
    <n v="20"/>
    <x v="7"/>
    <x v="3"/>
    <x v="12"/>
  </r>
  <r>
    <x v="7"/>
    <x v="5"/>
    <n v="44305"/>
    <x v="5"/>
    <x v="0"/>
    <x v="12"/>
    <x v="3"/>
    <x v="2"/>
    <s v="Primera Maduro"/>
    <n v="120"/>
    <n v="14500"/>
    <n v="14500"/>
    <n v="14500"/>
    <s v="$/caja 20 kilos"/>
    <s v="Ecuador"/>
    <n v="725"/>
    <n v="20"/>
    <x v="7"/>
    <x v="3"/>
    <x v="12"/>
  </r>
  <r>
    <x v="7"/>
    <x v="5"/>
    <n v="44305"/>
    <x v="5"/>
    <x v="0"/>
    <x v="12"/>
    <x v="3"/>
    <x v="2"/>
    <s v="Primera Pintón"/>
    <n v="120"/>
    <n v="15000"/>
    <n v="15000"/>
    <n v="15000"/>
    <s v="$/caja 20 kilos"/>
    <s v="Ecuador"/>
    <n v="750"/>
    <n v="20"/>
    <x v="7"/>
    <x v="3"/>
    <x v="12"/>
  </r>
  <r>
    <x v="7"/>
    <x v="5"/>
    <n v="44305"/>
    <x v="5"/>
    <x v="0"/>
    <x v="13"/>
    <x v="6"/>
    <x v="18"/>
    <s v="Primera"/>
    <n v="400"/>
    <n v="7500"/>
    <n v="8000"/>
    <n v="7750"/>
    <s v="$/bandeja 18 kilos"/>
    <s v="Provincia de Limarí"/>
    <n v="431"/>
    <n v="18"/>
    <x v="7"/>
    <x v="6"/>
    <x v="13"/>
  </r>
  <r>
    <x v="4"/>
    <x v="3"/>
    <n v="44305"/>
    <x v="3"/>
    <x v="0"/>
    <x v="17"/>
    <x v="4"/>
    <x v="31"/>
    <s v="Primera"/>
    <n v="60"/>
    <n v="17500"/>
    <n v="17500"/>
    <n v="17500"/>
    <s v="$/caja 15 kilos empedrada"/>
    <s v="Provincia de Limarí"/>
    <n v="1167"/>
    <n v="15"/>
    <x v="4"/>
    <x v="4"/>
    <x v="17"/>
  </r>
  <r>
    <x v="4"/>
    <x v="3"/>
    <n v="44305"/>
    <x v="3"/>
    <x v="0"/>
    <x v="17"/>
    <x v="4"/>
    <x v="31"/>
    <s v="Segunda"/>
    <n v="120"/>
    <n v="14000"/>
    <n v="15000"/>
    <n v="14500"/>
    <s v="$/caja 15 kilos empedrada"/>
    <s v="Provincia de Limarí"/>
    <n v="967"/>
    <n v="15"/>
    <x v="4"/>
    <x v="4"/>
    <x v="17"/>
  </r>
  <r>
    <x v="4"/>
    <x v="3"/>
    <n v="44305"/>
    <x v="3"/>
    <x v="0"/>
    <x v="5"/>
    <x v="0"/>
    <x v="2"/>
    <s v="1a plateado"/>
    <n v="600"/>
    <n v="21000"/>
    <n v="22000"/>
    <n v="21500"/>
    <s v="$/malla 16 kilos"/>
    <s v="Región de O'Higgins"/>
    <n v="1344"/>
    <n v="16"/>
    <x v="4"/>
    <x v="0"/>
    <x v="5"/>
  </r>
  <r>
    <x v="4"/>
    <x v="3"/>
    <n v="44305"/>
    <x v="3"/>
    <x v="0"/>
    <x v="5"/>
    <x v="0"/>
    <x v="2"/>
    <s v="2a plateado"/>
    <n v="300"/>
    <n v="19000"/>
    <n v="19000"/>
    <n v="19000"/>
    <s v="$/malla 16 kilos"/>
    <s v="Región de O'Higgins"/>
    <n v="1188"/>
    <n v="16"/>
    <x v="4"/>
    <x v="0"/>
    <x v="5"/>
  </r>
  <r>
    <x v="4"/>
    <x v="3"/>
    <n v="44305"/>
    <x v="3"/>
    <x v="0"/>
    <x v="8"/>
    <x v="4"/>
    <x v="6"/>
    <s v="Primera"/>
    <n v="200"/>
    <n v="15000"/>
    <n v="16000"/>
    <n v="15500"/>
    <s v="$/caja 16 kilos empedrada"/>
    <s v="Provincia de Curicó"/>
    <n v="969"/>
    <n v="16"/>
    <x v="4"/>
    <x v="4"/>
    <x v="8"/>
  </r>
  <r>
    <x v="4"/>
    <x v="3"/>
    <n v="44305"/>
    <x v="3"/>
    <x v="0"/>
    <x v="8"/>
    <x v="4"/>
    <x v="6"/>
    <s v="Segunda"/>
    <n v="100"/>
    <n v="12000"/>
    <n v="12000"/>
    <n v="12000"/>
    <s v="$/caja 16 kilos empedrada"/>
    <s v="Provincia de Curicó"/>
    <n v="750"/>
    <n v="16"/>
    <x v="4"/>
    <x v="4"/>
    <x v="8"/>
  </r>
  <r>
    <x v="4"/>
    <x v="3"/>
    <n v="44305"/>
    <x v="3"/>
    <x v="0"/>
    <x v="8"/>
    <x v="4"/>
    <x v="7"/>
    <s v="Primera"/>
    <n v="300"/>
    <n v="15000"/>
    <n v="16000"/>
    <n v="15500"/>
    <s v="$/caja 16 kilos empedrada"/>
    <s v="Provincia de Curicó"/>
    <n v="969"/>
    <n v="16"/>
    <x v="4"/>
    <x v="4"/>
    <x v="8"/>
  </r>
  <r>
    <x v="4"/>
    <x v="3"/>
    <n v="44305"/>
    <x v="3"/>
    <x v="0"/>
    <x v="8"/>
    <x v="4"/>
    <x v="7"/>
    <s v="Segunda"/>
    <n v="150"/>
    <n v="12000"/>
    <n v="12000"/>
    <n v="12000"/>
    <s v="$/caja 16 kilos empedrada"/>
    <s v="Provincia de Curicó"/>
    <n v="750"/>
    <n v="16"/>
    <x v="4"/>
    <x v="4"/>
    <x v="8"/>
  </r>
  <r>
    <x v="4"/>
    <x v="3"/>
    <n v="44305"/>
    <x v="3"/>
    <x v="0"/>
    <x v="14"/>
    <x v="4"/>
    <x v="23"/>
    <s v="Primera"/>
    <n v="200"/>
    <n v="14000"/>
    <n v="15000"/>
    <n v="14500"/>
    <s v="$/caja 15 kilos empedrada"/>
    <s v="Región de O'Higgins"/>
    <n v="967"/>
    <n v="15"/>
    <x v="4"/>
    <x v="4"/>
    <x v="14"/>
  </r>
  <r>
    <x v="4"/>
    <x v="3"/>
    <n v="44305"/>
    <x v="3"/>
    <x v="0"/>
    <x v="14"/>
    <x v="4"/>
    <x v="23"/>
    <s v="Segunda"/>
    <n v="100"/>
    <n v="10500"/>
    <n v="10500"/>
    <n v="10500"/>
    <s v="$/caja 15 kilos empedrada"/>
    <s v="Región de O'Higgins"/>
    <n v="700"/>
    <n v="15"/>
    <x v="4"/>
    <x v="4"/>
    <x v="14"/>
  </r>
  <r>
    <x v="4"/>
    <x v="3"/>
    <n v="44305"/>
    <x v="3"/>
    <x v="0"/>
    <x v="0"/>
    <x v="0"/>
    <x v="51"/>
    <s v="Primera"/>
    <n v="200"/>
    <n v="25000"/>
    <n v="26000"/>
    <n v="25500"/>
    <s v="$/caja 15 kilos empedrada"/>
    <s v="Región de O'Higgins"/>
    <n v="1700"/>
    <n v="15"/>
    <x v="4"/>
    <x v="0"/>
    <x v="0"/>
  </r>
  <r>
    <x v="4"/>
    <x v="3"/>
    <n v="44305"/>
    <x v="3"/>
    <x v="0"/>
    <x v="11"/>
    <x v="3"/>
    <x v="16"/>
    <s v="Segunda"/>
    <n v="120"/>
    <n v="17000"/>
    <n v="18000"/>
    <n v="17500"/>
    <s v="$/caja 14 unidades"/>
    <s v="Ecuador"/>
    <n v="1250"/>
    <n v="14"/>
    <x v="4"/>
    <x v="3"/>
    <x v="11"/>
  </r>
  <r>
    <x v="4"/>
    <x v="3"/>
    <n v="44305"/>
    <x v="3"/>
    <x v="0"/>
    <x v="12"/>
    <x v="3"/>
    <x v="2"/>
    <s v="Primera Pintón"/>
    <n v="800"/>
    <n v="17500"/>
    <n v="18000"/>
    <n v="17750"/>
    <s v="$/caja 20 kilos"/>
    <s v="Ecuador"/>
    <n v="888"/>
    <n v="20"/>
    <x v="4"/>
    <x v="3"/>
    <x v="12"/>
  </r>
  <r>
    <x v="3"/>
    <x v="2"/>
    <n v="44305"/>
    <x v="2"/>
    <x v="0"/>
    <x v="1"/>
    <x v="1"/>
    <x v="37"/>
    <s v="Primera"/>
    <n v="80"/>
    <n v="17000"/>
    <n v="17000"/>
    <n v="17000"/>
    <s v="$/bandeja 15 kilos granel"/>
    <s v="Provincia de Limarí"/>
    <n v="1133"/>
    <n v="15"/>
    <x v="3"/>
    <x v="1"/>
    <x v="1"/>
  </r>
  <r>
    <x v="3"/>
    <x v="2"/>
    <n v="44305"/>
    <x v="2"/>
    <x v="0"/>
    <x v="1"/>
    <x v="1"/>
    <x v="37"/>
    <s v="Primera"/>
    <n v="120"/>
    <n v="10000"/>
    <n v="11000"/>
    <n v="10583"/>
    <s v="$/caja 10 kilos granel"/>
    <s v="Provincia de Limarí"/>
    <n v="10583"/>
    <n v="1"/>
    <x v="3"/>
    <x v="1"/>
    <x v="1"/>
  </r>
  <r>
    <x v="3"/>
    <x v="2"/>
    <n v="44305"/>
    <x v="2"/>
    <x v="0"/>
    <x v="1"/>
    <x v="1"/>
    <x v="1"/>
    <s v="Primera"/>
    <n v="80"/>
    <n v="10000"/>
    <n v="11000"/>
    <n v="10500"/>
    <s v="$/caja 10 kilos granel"/>
    <s v="Provincia de Limarí"/>
    <n v="10500"/>
    <n v="1"/>
    <x v="3"/>
    <x v="1"/>
    <x v="1"/>
  </r>
  <r>
    <x v="3"/>
    <x v="2"/>
    <n v="44305"/>
    <x v="2"/>
    <x v="0"/>
    <x v="3"/>
    <x v="2"/>
    <x v="2"/>
    <s v="Primera"/>
    <n v="200"/>
    <n v="7000"/>
    <n v="7000"/>
    <n v="7000"/>
    <s v="$/caja 7 kilos"/>
    <s v="Región de La Araucanía"/>
    <n v="1000"/>
    <n v="7"/>
    <x v="3"/>
    <x v="2"/>
    <x v="3"/>
  </r>
  <r>
    <x v="3"/>
    <x v="2"/>
    <n v="44305"/>
    <x v="2"/>
    <x v="0"/>
    <x v="17"/>
    <x v="4"/>
    <x v="31"/>
    <s v="Primera"/>
    <n v="200"/>
    <n v="9000"/>
    <n v="9000"/>
    <n v="9000"/>
    <s v="$/bandeja 10 kilos granel"/>
    <s v="Provincia de Limarí"/>
    <n v="900"/>
    <n v="10"/>
    <x v="3"/>
    <x v="4"/>
    <x v="17"/>
  </r>
  <r>
    <x v="3"/>
    <x v="2"/>
    <n v="44305"/>
    <x v="2"/>
    <x v="0"/>
    <x v="17"/>
    <x v="4"/>
    <x v="31"/>
    <s v="Primera"/>
    <n v="80"/>
    <n v="15000"/>
    <n v="15000"/>
    <n v="15000"/>
    <s v="$/bandeja 15 kilos granel"/>
    <s v="Provincia de Limarí"/>
    <n v="1000"/>
    <n v="15"/>
    <x v="3"/>
    <x v="4"/>
    <x v="17"/>
  </r>
  <r>
    <x v="3"/>
    <x v="2"/>
    <n v="44305"/>
    <x v="2"/>
    <x v="0"/>
    <x v="4"/>
    <x v="2"/>
    <x v="3"/>
    <s v="Primera"/>
    <n v="100"/>
    <n v="11000"/>
    <n v="11000"/>
    <n v="11000"/>
    <s v="$/bandeja 10 kilos"/>
    <s v="Región de O'Higgins"/>
    <n v="1100"/>
    <n v="10"/>
    <x v="3"/>
    <x v="2"/>
    <x v="4"/>
  </r>
  <r>
    <x v="3"/>
    <x v="2"/>
    <n v="44305"/>
    <x v="2"/>
    <x v="0"/>
    <x v="4"/>
    <x v="2"/>
    <x v="3"/>
    <s v="Primera"/>
    <n v="100"/>
    <n v="18000"/>
    <n v="18000"/>
    <n v="18000"/>
    <s v="$/bandeja 18 kilos"/>
    <s v="Región de O'Higgins"/>
    <n v="1000"/>
    <n v="18"/>
    <x v="3"/>
    <x v="2"/>
    <x v="4"/>
  </r>
  <r>
    <x v="3"/>
    <x v="2"/>
    <n v="44305"/>
    <x v="2"/>
    <x v="0"/>
    <x v="5"/>
    <x v="0"/>
    <x v="2"/>
    <s v="1a amarillo"/>
    <n v="300"/>
    <n v="15000"/>
    <n v="15000"/>
    <n v="15000"/>
    <s v="$/bandeja 15 kilos"/>
    <s v="Región de O'Higgins"/>
    <n v="1000"/>
    <n v="15"/>
    <x v="3"/>
    <x v="0"/>
    <x v="5"/>
  </r>
  <r>
    <x v="3"/>
    <x v="2"/>
    <n v="44305"/>
    <x v="2"/>
    <x v="0"/>
    <x v="5"/>
    <x v="0"/>
    <x v="2"/>
    <s v="1a amarillo"/>
    <n v="200"/>
    <n v="13500"/>
    <n v="13500"/>
    <n v="13500"/>
    <s v="$/malla 15 kilos"/>
    <s v="Región de O'Higgins"/>
    <n v="900"/>
    <n v="15"/>
    <x v="3"/>
    <x v="0"/>
    <x v="5"/>
  </r>
  <r>
    <x v="3"/>
    <x v="2"/>
    <n v="44305"/>
    <x v="2"/>
    <x v="0"/>
    <x v="5"/>
    <x v="0"/>
    <x v="2"/>
    <s v="Calibre 200"/>
    <n v="300"/>
    <n v="22000"/>
    <n v="22000"/>
    <n v="22000"/>
    <s v="$/caja 18 kilos importada"/>
    <s v="EE.UU."/>
    <n v="1222"/>
    <n v="18"/>
    <x v="3"/>
    <x v="0"/>
    <x v="5"/>
  </r>
  <r>
    <x v="3"/>
    <x v="2"/>
    <n v="44305"/>
    <x v="2"/>
    <x v="0"/>
    <x v="5"/>
    <x v="0"/>
    <x v="2"/>
    <s v="Especial amarillo"/>
    <n v="250"/>
    <n v="22000"/>
    <n v="22000"/>
    <n v="22000"/>
    <s v="$/caja 18 kilos"/>
    <s v="Provincia de Limarí"/>
    <n v="1222"/>
    <n v="18"/>
    <x v="3"/>
    <x v="0"/>
    <x v="5"/>
  </r>
  <r>
    <x v="3"/>
    <x v="2"/>
    <n v="44305"/>
    <x v="2"/>
    <x v="0"/>
    <x v="6"/>
    <x v="0"/>
    <x v="4"/>
    <s v="Especial"/>
    <n v="50"/>
    <n v="16000"/>
    <n v="16000"/>
    <n v="16000"/>
    <s v="$/bandeja 10 kilos"/>
    <s v="Provincia de Limarí"/>
    <n v="1600"/>
    <n v="10"/>
    <x v="3"/>
    <x v="0"/>
    <x v="6"/>
  </r>
  <r>
    <x v="3"/>
    <x v="2"/>
    <n v="44305"/>
    <x v="2"/>
    <x v="0"/>
    <x v="6"/>
    <x v="0"/>
    <x v="4"/>
    <s v="Primera"/>
    <n v="200"/>
    <n v="28000"/>
    <n v="28000"/>
    <n v="28000"/>
    <s v="$/bandeja 18 kilos"/>
    <s v="Provincia de Limarí"/>
    <n v="1556"/>
    <n v="18"/>
    <x v="3"/>
    <x v="0"/>
    <x v="6"/>
  </r>
  <r>
    <x v="3"/>
    <x v="2"/>
    <n v="44305"/>
    <x v="2"/>
    <x v="0"/>
    <x v="7"/>
    <x v="3"/>
    <x v="2"/>
    <s v="Especial"/>
    <n v="100"/>
    <n v="10000"/>
    <n v="10000"/>
    <n v="10000"/>
    <s v="$/bandeja 4 kilos"/>
    <s v="Perú"/>
    <n v="2500"/>
    <n v="4"/>
    <x v="3"/>
    <x v="3"/>
    <x v="7"/>
  </r>
  <r>
    <x v="3"/>
    <x v="2"/>
    <n v="44305"/>
    <x v="2"/>
    <x v="0"/>
    <x v="8"/>
    <x v="4"/>
    <x v="6"/>
    <s v="Calibre 80"/>
    <n v="270"/>
    <n v="18000"/>
    <n v="19000"/>
    <n v="18556"/>
    <s v="$/caja 18 kilos embalada"/>
    <s v="Región del Maule"/>
    <n v="1031"/>
    <n v="18"/>
    <x v="3"/>
    <x v="4"/>
    <x v="8"/>
  </r>
  <r>
    <x v="3"/>
    <x v="2"/>
    <n v="44305"/>
    <x v="2"/>
    <x v="0"/>
    <x v="8"/>
    <x v="4"/>
    <x v="6"/>
    <s v="Primera"/>
    <n v="300"/>
    <n v="10000"/>
    <n v="10000"/>
    <n v="10000"/>
    <s v="$/bandeja 15 kilos granel"/>
    <s v="Región de O'Higgins"/>
    <n v="667"/>
    <n v="15"/>
    <x v="3"/>
    <x v="4"/>
    <x v="8"/>
  </r>
  <r>
    <x v="3"/>
    <x v="2"/>
    <n v="44305"/>
    <x v="2"/>
    <x v="0"/>
    <x v="8"/>
    <x v="4"/>
    <x v="7"/>
    <s v="Calibre 80"/>
    <n v="300"/>
    <n v="18000"/>
    <n v="18000"/>
    <n v="18000"/>
    <s v="$/caja 18 kilos embalada"/>
    <s v="Región del Maule"/>
    <n v="1000"/>
    <n v="18"/>
    <x v="3"/>
    <x v="4"/>
    <x v="8"/>
  </r>
  <r>
    <x v="3"/>
    <x v="2"/>
    <n v="44305"/>
    <x v="2"/>
    <x v="0"/>
    <x v="8"/>
    <x v="4"/>
    <x v="7"/>
    <s v="Primera"/>
    <n v="200"/>
    <n v="12000"/>
    <n v="12000"/>
    <n v="12000"/>
    <s v="$/bandeja 15 kilos granel"/>
    <s v="Región de O'Higgins"/>
    <n v="800"/>
    <n v="15"/>
    <x v="3"/>
    <x v="4"/>
    <x v="8"/>
  </r>
  <r>
    <x v="3"/>
    <x v="2"/>
    <n v="44305"/>
    <x v="2"/>
    <x v="0"/>
    <x v="8"/>
    <x v="4"/>
    <x v="7"/>
    <s v="Primera"/>
    <n v="330"/>
    <n v="9000"/>
    <n v="10000"/>
    <n v="9545"/>
    <s v="$/bandeja 15 kilos granel"/>
    <s v="Región del Maule"/>
    <n v="636"/>
    <n v="15"/>
    <x v="3"/>
    <x v="4"/>
    <x v="8"/>
  </r>
  <r>
    <x v="3"/>
    <x v="2"/>
    <n v="44305"/>
    <x v="2"/>
    <x v="0"/>
    <x v="8"/>
    <x v="4"/>
    <x v="30"/>
    <s v="Primera"/>
    <n v="120"/>
    <n v="8000"/>
    <n v="8000"/>
    <n v="8000"/>
    <s v="$/bandeja 15 kilos granel"/>
    <s v="Región del Maule"/>
    <n v="533"/>
    <n v="15"/>
    <x v="3"/>
    <x v="4"/>
    <x v="8"/>
  </r>
  <r>
    <x v="3"/>
    <x v="2"/>
    <n v="44305"/>
    <x v="2"/>
    <x v="0"/>
    <x v="14"/>
    <x v="4"/>
    <x v="23"/>
    <s v="Primera"/>
    <n v="80"/>
    <n v="13000"/>
    <n v="13000"/>
    <n v="13000"/>
    <s v="$/bandeja 18 kilos granel"/>
    <s v="Región de O'Higgins"/>
    <n v="722"/>
    <n v="18"/>
    <x v="3"/>
    <x v="4"/>
    <x v="14"/>
  </r>
  <r>
    <x v="3"/>
    <x v="2"/>
    <n v="44305"/>
    <x v="2"/>
    <x v="0"/>
    <x v="0"/>
    <x v="0"/>
    <x v="32"/>
    <s v="Calibre 88"/>
    <n v="200"/>
    <n v="38000"/>
    <n v="38000"/>
    <n v="38000"/>
    <s v="$/caja 18 kilos importada"/>
    <s v="EE.UU."/>
    <n v="2111"/>
    <n v="18"/>
    <x v="3"/>
    <x v="0"/>
    <x v="0"/>
  </r>
  <r>
    <x v="3"/>
    <x v="2"/>
    <n v="44305"/>
    <x v="2"/>
    <x v="0"/>
    <x v="0"/>
    <x v="0"/>
    <x v="51"/>
    <s v="Primera"/>
    <n v="80"/>
    <n v="28000"/>
    <n v="28000"/>
    <n v="28000"/>
    <s v="$/caja 18 kilos"/>
    <s v="Región de O'Higgins"/>
    <n v="1556"/>
    <n v="18"/>
    <x v="3"/>
    <x v="0"/>
    <x v="0"/>
  </r>
  <r>
    <x v="3"/>
    <x v="2"/>
    <n v="44305"/>
    <x v="2"/>
    <x v="0"/>
    <x v="0"/>
    <x v="0"/>
    <x v="51"/>
    <s v="Segunda"/>
    <n v="220"/>
    <n v="19500"/>
    <n v="20000"/>
    <n v="19773"/>
    <s v="$/bandeja 15 kilos granel"/>
    <s v="Región de O'Higgins"/>
    <n v="1318"/>
    <n v="15"/>
    <x v="3"/>
    <x v="0"/>
    <x v="0"/>
  </r>
  <r>
    <x v="3"/>
    <x v="2"/>
    <n v="44305"/>
    <x v="2"/>
    <x v="0"/>
    <x v="9"/>
    <x v="5"/>
    <x v="12"/>
    <s v="Primera"/>
    <n v="300"/>
    <n v="40000"/>
    <n v="40000"/>
    <n v="40000"/>
    <s v="$/bandeja 10 kilos"/>
    <s v="Perú"/>
    <n v="4000"/>
    <n v="10"/>
    <x v="3"/>
    <x v="5"/>
    <x v="9"/>
  </r>
  <r>
    <x v="3"/>
    <x v="2"/>
    <n v="44305"/>
    <x v="2"/>
    <x v="0"/>
    <x v="9"/>
    <x v="5"/>
    <x v="12"/>
    <s v="Primera"/>
    <n v="100"/>
    <n v="5200"/>
    <n v="5200"/>
    <n v="5200"/>
    <s v="$/kilo (en bandeja de 18 kilos)"/>
    <s v="Provincia de Quillota"/>
    <n v="5200"/>
    <n v="1"/>
    <x v="3"/>
    <x v="5"/>
    <x v="9"/>
  </r>
  <r>
    <x v="3"/>
    <x v="2"/>
    <n v="44305"/>
    <x v="2"/>
    <x v="0"/>
    <x v="10"/>
    <x v="4"/>
    <x v="22"/>
    <s v="Calibre 80"/>
    <n v="300"/>
    <n v="17000"/>
    <n v="17000"/>
    <n v="17000"/>
    <s v="$/caja 18 kilos embalada"/>
    <s v="Región de O'Higgins"/>
    <n v="944"/>
    <n v="18"/>
    <x v="3"/>
    <x v="4"/>
    <x v="10"/>
  </r>
  <r>
    <x v="3"/>
    <x v="2"/>
    <n v="44305"/>
    <x v="2"/>
    <x v="0"/>
    <x v="10"/>
    <x v="4"/>
    <x v="22"/>
    <s v="Especial"/>
    <n v="100"/>
    <n v="12000"/>
    <n v="12000"/>
    <n v="12000"/>
    <s v="$/bandeja 18 kilos granel"/>
    <s v="Región de O'Higgins"/>
    <n v="667"/>
    <n v="18"/>
    <x v="3"/>
    <x v="4"/>
    <x v="10"/>
  </r>
  <r>
    <x v="3"/>
    <x v="2"/>
    <n v="44305"/>
    <x v="2"/>
    <x v="0"/>
    <x v="10"/>
    <x v="4"/>
    <x v="22"/>
    <s v="Primera"/>
    <n v="300"/>
    <n v="10000"/>
    <n v="10000"/>
    <n v="10000"/>
    <s v="$/bandeja 18 kilos granel"/>
    <s v="Región de O'Higgins"/>
    <n v="556"/>
    <n v="18"/>
    <x v="3"/>
    <x v="4"/>
    <x v="10"/>
  </r>
  <r>
    <x v="3"/>
    <x v="2"/>
    <n v="44305"/>
    <x v="2"/>
    <x v="0"/>
    <x v="10"/>
    <x v="4"/>
    <x v="15"/>
    <s v="Primera"/>
    <n v="140"/>
    <n v="10000"/>
    <n v="10000"/>
    <n v="10000"/>
    <s v="$/bandeja 18 kilos granel"/>
    <s v="Región de O'Higgins"/>
    <n v="556"/>
    <n v="18"/>
    <x v="3"/>
    <x v="4"/>
    <x v="10"/>
  </r>
  <r>
    <x v="3"/>
    <x v="2"/>
    <n v="44305"/>
    <x v="2"/>
    <x v="0"/>
    <x v="11"/>
    <x v="3"/>
    <x v="16"/>
    <s v="Primera"/>
    <n v="180"/>
    <n v="15500"/>
    <n v="16000"/>
    <n v="15722"/>
    <s v="$/caja 12 unidades"/>
    <s v="Ecuador"/>
    <n v="1310"/>
    <n v="12"/>
    <x v="3"/>
    <x v="3"/>
    <x v="11"/>
  </r>
  <r>
    <x v="3"/>
    <x v="2"/>
    <n v="44305"/>
    <x v="2"/>
    <x v="0"/>
    <x v="11"/>
    <x v="3"/>
    <x v="16"/>
    <s v="Segunda"/>
    <n v="50"/>
    <n v="16000"/>
    <n v="16000"/>
    <n v="16000"/>
    <s v="$/caja 14 unidades"/>
    <s v="Ecuador"/>
    <n v="1143"/>
    <n v="14"/>
    <x v="3"/>
    <x v="3"/>
    <x v="11"/>
  </r>
  <r>
    <x v="3"/>
    <x v="2"/>
    <n v="44305"/>
    <x v="2"/>
    <x v="0"/>
    <x v="12"/>
    <x v="3"/>
    <x v="17"/>
    <s v="Primera"/>
    <n v="130"/>
    <n v="19000"/>
    <n v="20000"/>
    <n v="19615"/>
    <s v="$/caja 25 kilos"/>
    <s v="Ecuador"/>
    <n v="785"/>
    <n v="25"/>
    <x v="3"/>
    <x v="3"/>
    <x v="12"/>
  </r>
  <r>
    <x v="3"/>
    <x v="2"/>
    <n v="44305"/>
    <x v="2"/>
    <x v="0"/>
    <x v="12"/>
    <x v="3"/>
    <x v="2"/>
    <s v="Pintón"/>
    <n v="1480"/>
    <n v="14000"/>
    <n v="15000"/>
    <n v="14338"/>
    <s v="$/caja 20 kilos"/>
    <s v="Ecuador"/>
    <n v="717"/>
    <n v="20"/>
    <x v="3"/>
    <x v="3"/>
    <x v="12"/>
  </r>
  <r>
    <x v="3"/>
    <x v="2"/>
    <n v="44305"/>
    <x v="2"/>
    <x v="0"/>
    <x v="15"/>
    <x v="0"/>
    <x v="24"/>
    <s v="Primera"/>
    <n v="110"/>
    <n v="20000"/>
    <n v="21000"/>
    <n v="20545"/>
    <s v="$/bandeja 15 kilos granel"/>
    <s v="Región de O'Higgins"/>
    <n v="1370"/>
    <n v="15"/>
    <x v="3"/>
    <x v="0"/>
    <x v="15"/>
  </r>
  <r>
    <x v="3"/>
    <x v="2"/>
    <n v="44305"/>
    <x v="2"/>
    <x v="0"/>
    <x v="13"/>
    <x v="6"/>
    <x v="18"/>
    <s v="Especial"/>
    <n v="500"/>
    <n v="7500"/>
    <n v="7500"/>
    <n v="7500"/>
    <s v="$/bandeja 8 kilos"/>
    <s v="Región de O'Higgins"/>
    <n v="938"/>
    <n v="8"/>
    <x v="3"/>
    <x v="6"/>
    <x v="13"/>
  </r>
  <r>
    <x v="3"/>
    <x v="2"/>
    <n v="44305"/>
    <x v="2"/>
    <x v="0"/>
    <x v="13"/>
    <x v="6"/>
    <x v="18"/>
    <s v="Primera"/>
    <n v="200"/>
    <n v="14000"/>
    <n v="14000"/>
    <n v="14000"/>
    <s v="$/bandeja 18 kilos"/>
    <s v="Región de O'Higgins"/>
    <n v="778"/>
    <n v="18"/>
    <x v="3"/>
    <x v="6"/>
    <x v="13"/>
  </r>
  <r>
    <x v="2"/>
    <x v="1"/>
    <n v="44305"/>
    <x v="1"/>
    <x v="0"/>
    <x v="5"/>
    <x v="0"/>
    <x v="2"/>
    <s v="1a plateado"/>
    <n v="160"/>
    <n v="15000"/>
    <n v="16000"/>
    <n v="15500"/>
    <s v="$/malla 16 kilos"/>
    <s v="Región de O'Higgins"/>
    <n v="969"/>
    <n v="16"/>
    <x v="2"/>
    <x v="0"/>
    <x v="5"/>
  </r>
  <r>
    <x v="2"/>
    <x v="1"/>
    <n v="44305"/>
    <x v="1"/>
    <x v="0"/>
    <x v="5"/>
    <x v="0"/>
    <x v="2"/>
    <s v="2a plateado"/>
    <n v="80"/>
    <n v="13000"/>
    <n v="13000"/>
    <n v="13000"/>
    <s v="$/malla 16 kilos"/>
    <s v="Región de O'Higgins"/>
    <n v="812"/>
    <n v="16"/>
    <x v="2"/>
    <x v="0"/>
    <x v="5"/>
  </r>
  <r>
    <x v="2"/>
    <x v="1"/>
    <n v="44305"/>
    <x v="1"/>
    <x v="0"/>
    <x v="8"/>
    <x v="4"/>
    <x v="6"/>
    <s v="Especial"/>
    <n v="60"/>
    <n v="10000"/>
    <n v="10000"/>
    <n v="10000"/>
    <s v="$/caja 16 kilos empedrada"/>
    <s v="Provincia de Curicó"/>
    <n v="625"/>
    <n v="16"/>
    <x v="2"/>
    <x v="4"/>
    <x v="8"/>
  </r>
  <r>
    <x v="2"/>
    <x v="1"/>
    <n v="44305"/>
    <x v="1"/>
    <x v="0"/>
    <x v="8"/>
    <x v="4"/>
    <x v="6"/>
    <s v="Primera"/>
    <n v="160"/>
    <n v="8000"/>
    <n v="9000"/>
    <n v="8500"/>
    <s v="$/caja 16 kilos empedrada"/>
    <s v="Provincia de Curicó"/>
    <n v="531"/>
    <n v="16"/>
    <x v="2"/>
    <x v="4"/>
    <x v="8"/>
  </r>
  <r>
    <x v="2"/>
    <x v="1"/>
    <n v="44305"/>
    <x v="1"/>
    <x v="0"/>
    <x v="8"/>
    <x v="4"/>
    <x v="7"/>
    <s v="Especial"/>
    <n v="80"/>
    <n v="9000"/>
    <n v="9000"/>
    <n v="9000"/>
    <s v="$/caja 16 kilos empedrada"/>
    <s v="Provincia de Curicó"/>
    <n v="562"/>
    <n v="16"/>
    <x v="2"/>
    <x v="4"/>
    <x v="8"/>
  </r>
  <r>
    <x v="2"/>
    <x v="1"/>
    <n v="44305"/>
    <x v="1"/>
    <x v="0"/>
    <x v="8"/>
    <x v="4"/>
    <x v="7"/>
    <s v="Primera"/>
    <n v="160"/>
    <n v="7500"/>
    <n v="8000"/>
    <n v="7750"/>
    <s v="$/caja 16 kilos empedrada"/>
    <s v="Provincia de Curicó"/>
    <n v="484"/>
    <n v="16"/>
    <x v="2"/>
    <x v="4"/>
    <x v="8"/>
  </r>
  <r>
    <x v="2"/>
    <x v="1"/>
    <n v="44305"/>
    <x v="1"/>
    <x v="0"/>
    <x v="9"/>
    <x v="5"/>
    <x v="12"/>
    <s v="Primera"/>
    <n v="80"/>
    <n v="5600"/>
    <n v="5700"/>
    <n v="5650"/>
    <s v="$/kilo (en caja de 15 kilos)"/>
    <s v="Provincia de Quillota"/>
    <n v="5650"/>
    <n v="1"/>
    <x v="2"/>
    <x v="5"/>
    <x v="9"/>
  </r>
  <r>
    <x v="2"/>
    <x v="1"/>
    <n v="44305"/>
    <x v="1"/>
    <x v="0"/>
    <x v="9"/>
    <x v="5"/>
    <x v="12"/>
    <s v="Segunda"/>
    <n v="60"/>
    <n v="5400"/>
    <n v="5500"/>
    <n v="5450"/>
    <s v="$/kilo (en caja de 15 kilos)"/>
    <s v="Provincia de Quillota"/>
    <n v="5450"/>
    <n v="1"/>
    <x v="2"/>
    <x v="5"/>
    <x v="9"/>
  </r>
  <r>
    <x v="2"/>
    <x v="1"/>
    <n v="44305"/>
    <x v="1"/>
    <x v="0"/>
    <x v="10"/>
    <x v="4"/>
    <x v="22"/>
    <s v="Primera"/>
    <n v="100"/>
    <n v="9000"/>
    <n v="10000"/>
    <n v="9500"/>
    <s v="$/caja 16 kilos empedrada"/>
    <s v="Provincia de Curicó"/>
    <n v="594"/>
    <n v="16"/>
    <x v="2"/>
    <x v="4"/>
    <x v="10"/>
  </r>
  <r>
    <x v="2"/>
    <x v="1"/>
    <n v="44305"/>
    <x v="1"/>
    <x v="0"/>
    <x v="10"/>
    <x v="4"/>
    <x v="22"/>
    <s v="Segunda"/>
    <n v="50"/>
    <n v="8000"/>
    <n v="8000"/>
    <n v="8000"/>
    <s v="$/caja 16 kilos empedrada"/>
    <s v="Provincia de Curicó"/>
    <n v="500"/>
    <n v="16"/>
    <x v="2"/>
    <x v="4"/>
    <x v="10"/>
  </r>
  <r>
    <x v="2"/>
    <x v="1"/>
    <n v="44305"/>
    <x v="1"/>
    <x v="0"/>
    <x v="11"/>
    <x v="3"/>
    <x v="16"/>
    <s v="Segunda"/>
    <n v="100"/>
    <n v="15500"/>
    <n v="16000"/>
    <n v="15750"/>
    <s v="$/caja 14 unidades"/>
    <s v="Ecuador"/>
    <n v="1125"/>
    <n v="14"/>
    <x v="2"/>
    <x v="3"/>
    <x v="11"/>
  </r>
  <r>
    <x v="2"/>
    <x v="1"/>
    <n v="44305"/>
    <x v="1"/>
    <x v="0"/>
    <x v="12"/>
    <x v="3"/>
    <x v="2"/>
    <s v="Pintón"/>
    <n v="80"/>
    <n v="13000"/>
    <n v="13000"/>
    <n v="13000"/>
    <s v="$/caja 20 kilos"/>
    <s v="Ecuador"/>
    <n v="650"/>
    <n v="20"/>
    <x v="2"/>
    <x v="3"/>
    <x v="12"/>
  </r>
  <r>
    <x v="2"/>
    <x v="1"/>
    <n v="44305"/>
    <x v="1"/>
    <x v="0"/>
    <x v="12"/>
    <x v="3"/>
    <x v="2"/>
    <s v="Primera Pintón"/>
    <n v="240"/>
    <n v="14000"/>
    <n v="15000"/>
    <n v="14500"/>
    <s v="$/caja 20 kilos"/>
    <s v="Ecuador"/>
    <n v="725"/>
    <n v="20"/>
    <x v="2"/>
    <x v="3"/>
    <x v="12"/>
  </r>
  <r>
    <x v="2"/>
    <x v="1"/>
    <n v="44305"/>
    <x v="1"/>
    <x v="0"/>
    <x v="13"/>
    <x v="6"/>
    <x v="18"/>
    <s v="Primera"/>
    <n v="120"/>
    <n v="7500"/>
    <n v="8000"/>
    <n v="7750"/>
    <s v="$/bandeja 18 kilos"/>
    <s v="Región de O'Higgins"/>
    <n v="431"/>
    <n v="18"/>
    <x v="2"/>
    <x v="6"/>
    <x v="13"/>
  </r>
  <r>
    <x v="10"/>
    <x v="7"/>
    <n v="44305"/>
    <x v="8"/>
    <x v="0"/>
    <x v="1"/>
    <x v="1"/>
    <x v="1"/>
    <s v="Segunda"/>
    <n v="250"/>
    <n v="24000"/>
    <n v="25000"/>
    <n v="24500"/>
    <s v="$/caja 18 kilos granel"/>
    <s v="Región de O'Higgins"/>
    <n v="1361"/>
    <n v="18"/>
    <x v="10"/>
    <x v="1"/>
    <x v="1"/>
  </r>
  <r>
    <x v="10"/>
    <x v="7"/>
    <n v="44305"/>
    <x v="8"/>
    <x v="0"/>
    <x v="9"/>
    <x v="5"/>
    <x v="12"/>
    <s v="Segunda"/>
    <n v="450"/>
    <n v="26000"/>
    <n v="27000"/>
    <n v="26500"/>
    <s v="$/bandeja 10 kilos"/>
    <s v="Perú"/>
    <n v="2650"/>
    <n v="10"/>
    <x v="10"/>
    <x v="5"/>
    <x v="9"/>
  </r>
  <r>
    <x v="10"/>
    <x v="7"/>
    <n v="44305"/>
    <x v="8"/>
    <x v="0"/>
    <x v="12"/>
    <x v="3"/>
    <x v="2"/>
    <s v="Pintón"/>
    <n v="120"/>
    <n v="11000"/>
    <n v="12000"/>
    <n v="11500"/>
    <s v="$/caja 20 kilos"/>
    <s v="Bolivia"/>
    <n v="575"/>
    <n v="20"/>
    <x v="10"/>
    <x v="3"/>
    <x v="12"/>
  </r>
  <r>
    <x v="7"/>
    <x v="5"/>
    <n v="44302"/>
    <x v="5"/>
    <x v="0"/>
    <x v="8"/>
    <x v="4"/>
    <x v="8"/>
    <s v="Primera"/>
    <n v="20"/>
    <n v="285000"/>
    <n v="290000"/>
    <n v="287500"/>
    <s v="$/bins (400 kilos)"/>
    <s v="Provincia de Curicó"/>
    <n v="719"/>
    <n v="400"/>
    <x v="7"/>
    <x v="4"/>
    <x v="8"/>
  </r>
  <r>
    <x v="10"/>
    <x v="7"/>
    <n v="44302"/>
    <x v="8"/>
    <x v="0"/>
    <x v="13"/>
    <x v="6"/>
    <x v="20"/>
    <s v="Segunda"/>
    <n v="250"/>
    <n v="14000"/>
    <n v="15000"/>
    <n v="14500"/>
    <s v="$/bandeja 18 kilos"/>
    <s v="Región de Coquimbo"/>
    <n v="806"/>
    <n v="18"/>
    <x v="10"/>
    <x v="6"/>
    <x v="13"/>
  </r>
  <r>
    <x v="10"/>
    <x v="7"/>
    <n v="44302"/>
    <x v="8"/>
    <x v="0"/>
    <x v="12"/>
    <x v="3"/>
    <x v="2"/>
    <s v="Pintón"/>
    <n v="120"/>
    <n v="14000"/>
    <n v="15000"/>
    <n v="14500"/>
    <s v="$/caja 20 kilos"/>
    <s v="Ecuador"/>
    <n v="725"/>
    <n v="20"/>
    <x v="10"/>
    <x v="3"/>
    <x v="12"/>
  </r>
  <r>
    <x v="10"/>
    <x v="7"/>
    <n v="44302"/>
    <x v="8"/>
    <x v="0"/>
    <x v="5"/>
    <x v="0"/>
    <x v="55"/>
    <s v="Primera"/>
    <n v="300"/>
    <n v="27000"/>
    <n v="28000"/>
    <n v="27500"/>
    <s v="$/caja 24 kilos"/>
    <s v="Perú"/>
    <n v="1146"/>
    <n v="24"/>
    <x v="10"/>
    <x v="0"/>
    <x v="5"/>
  </r>
  <r>
    <x v="10"/>
    <x v="7"/>
    <n v="44302"/>
    <x v="8"/>
    <x v="0"/>
    <x v="5"/>
    <x v="0"/>
    <x v="40"/>
    <s v="Primera"/>
    <n v="250"/>
    <n v="31000"/>
    <n v="32000"/>
    <n v="31500"/>
    <s v="$/caja 24 kilos"/>
    <s v="Perú"/>
    <n v="1312"/>
    <n v="24"/>
    <x v="10"/>
    <x v="0"/>
    <x v="5"/>
  </r>
  <r>
    <x v="2"/>
    <x v="1"/>
    <n v="44302"/>
    <x v="1"/>
    <x v="0"/>
    <x v="13"/>
    <x v="6"/>
    <x v="18"/>
    <s v="Primera"/>
    <n v="120"/>
    <n v="8000"/>
    <n v="9000"/>
    <n v="8500"/>
    <s v="$/bandeja 18 kilos"/>
    <s v="Región de O'Higgins"/>
    <n v="472"/>
    <n v="18"/>
    <x v="2"/>
    <x v="6"/>
    <x v="13"/>
  </r>
  <r>
    <x v="2"/>
    <x v="1"/>
    <n v="44302"/>
    <x v="1"/>
    <x v="0"/>
    <x v="12"/>
    <x v="3"/>
    <x v="2"/>
    <s v="Primera Pintón"/>
    <n v="160"/>
    <n v="14000"/>
    <n v="15000"/>
    <n v="14500"/>
    <s v="$/caja 20 kilos"/>
    <s v="Ecuador"/>
    <n v="725"/>
    <n v="20"/>
    <x v="2"/>
    <x v="3"/>
    <x v="12"/>
  </r>
  <r>
    <x v="2"/>
    <x v="1"/>
    <n v="44302"/>
    <x v="1"/>
    <x v="0"/>
    <x v="12"/>
    <x v="3"/>
    <x v="2"/>
    <s v="Pintón"/>
    <n v="80"/>
    <n v="13000"/>
    <n v="13000"/>
    <n v="13000"/>
    <s v="$/caja 20 kilos"/>
    <s v="Ecuador"/>
    <n v="650"/>
    <n v="20"/>
    <x v="2"/>
    <x v="3"/>
    <x v="12"/>
  </r>
  <r>
    <x v="2"/>
    <x v="1"/>
    <n v="44302"/>
    <x v="1"/>
    <x v="0"/>
    <x v="11"/>
    <x v="3"/>
    <x v="16"/>
    <s v="Segunda"/>
    <n v="60"/>
    <n v="15000"/>
    <n v="16000"/>
    <n v="15500"/>
    <s v="$/caja 14 unidades"/>
    <s v="Ecuador"/>
    <n v="1107"/>
    <n v="14"/>
    <x v="2"/>
    <x v="3"/>
    <x v="11"/>
  </r>
  <r>
    <x v="2"/>
    <x v="1"/>
    <n v="44302"/>
    <x v="1"/>
    <x v="0"/>
    <x v="10"/>
    <x v="4"/>
    <x v="22"/>
    <s v="Primera"/>
    <n v="120"/>
    <n v="9000"/>
    <n v="10000"/>
    <n v="9500"/>
    <s v="$/caja 16 kilos empedrada"/>
    <s v="Provincia de Curicó"/>
    <n v="594"/>
    <n v="16"/>
    <x v="2"/>
    <x v="4"/>
    <x v="10"/>
  </r>
  <r>
    <x v="2"/>
    <x v="1"/>
    <n v="44302"/>
    <x v="1"/>
    <x v="0"/>
    <x v="9"/>
    <x v="5"/>
    <x v="12"/>
    <s v="Primera"/>
    <n v="60"/>
    <n v="5600"/>
    <n v="5700"/>
    <n v="5650"/>
    <s v="$/kilo (en caja de 15 kilos)"/>
    <s v="Provincia de Quillota"/>
    <n v="5650"/>
    <n v="1"/>
    <x v="2"/>
    <x v="5"/>
    <x v="9"/>
  </r>
  <r>
    <x v="2"/>
    <x v="1"/>
    <n v="44302"/>
    <x v="1"/>
    <x v="0"/>
    <x v="8"/>
    <x v="4"/>
    <x v="7"/>
    <s v="Segunda"/>
    <n v="60"/>
    <n v="7000"/>
    <n v="7000"/>
    <n v="7000"/>
    <s v="$/caja 16 kilos empedrada"/>
    <s v="Provincia de Curicó"/>
    <n v="438"/>
    <n v="16"/>
    <x v="2"/>
    <x v="4"/>
    <x v="8"/>
  </r>
  <r>
    <x v="2"/>
    <x v="1"/>
    <n v="44302"/>
    <x v="1"/>
    <x v="0"/>
    <x v="8"/>
    <x v="4"/>
    <x v="7"/>
    <s v="Primera"/>
    <n v="160"/>
    <n v="7500"/>
    <n v="8000"/>
    <n v="7750"/>
    <s v="$/caja 16 kilos empedrada"/>
    <s v="Provincia de Curicó"/>
    <n v="484"/>
    <n v="16"/>
    <x v="2"/>
    <x v="4"/>
    <x v="8"/>
  </r>
  <r>
    <x v="2"/>
    <x v="1"/>
    <n v="44302"/>
    <x v="1"/>
    <x v="0"/>
    <x v="8"/>
    <x v="4"/>
    <x v="6"/>
    <s v="Primera"/>
    <n v="120"/>
    <n v="8500"/>
    <n v="9000"/>
    <n v="8750"/>
    <s v="$/caja 16 kilos empedrada"/>
    <s v="Provincia de Curicó"/>
    <n v="547"/>
    <n v="16"/>
    <x v="2"/>
    <x v="4"/>
    <x v="8"/>
  </r>
  <r>
    <x v="2"/>
    <x v="1"/>
    <n v="44302"/>
    <x v="1"/>
    <x v="0"/>
    <x v="5"/>
    <x v="0"/>
    <x v="2"/>
    <s v="2a plateado"/>
    <n v="80"/>
    <n v="14000"/>
    <n v="14000"/>
    <n v="14000"/>
    <s v="$/malla 16 kilos"/>
    <s v="Región de O'Higgins"/>
    <n v="875"/>
    <n v="16"/>
    <x v="2"/>
    <x v="0"/>
    <x v="5"/>
  </r>
  <r>
    <x v="2"/>
    <x v="1"/>
    <n v="44302"/>
    <x v="1"/>
    <x v="0"/>
    <x v="5"/>
    <x v="0"/>
    <x v="2"/>
    <s v="1a plateado"/>
    <n v="240"/>
    <n v="15000"/>
    <n v="16000"/>
    <n v="15500"/>
    <s v="$/malla 16 kilos"/>
    <s v="Región de O'Higgins"/>
    <n v="969"/>
    <n v="16"/>
    <x v="2"/>
    <x v="0"/>
    <x v="5"/>
  </r>
  <r>
    <x v="2"/>
    <x v="1"/>
    <n v="44302"/>
    <x v="1"/>
    <x v="0"/>
    <x v="3"/>
    <x v="2"/>
    <x v="2"/>
    <s v="Segunda"/>
    <n v="120"/>
    <n v="7000"/>
    <n v="7500"/>
    <n v="7250"/>
    <s v="$/caja 7 kilos"/>
    <s v="Provincia de Diguillín"/>
    <n v="1036"/>
    <n v="7"/>
    <x v="2"/>
    <x v="2"/>
    <x v="3"/>
  </r>
  <r>
    <x v="2"/>
    <x v="1"/>
    <n v="44302"/>
    <x v="1"/>
    <x v="0"/>
    <x v="3"/>
    <x v="2"/>
    <x v="2"/>
    <s v="Primera"/>
    <n v="60"/>
    <n v="8000"/>
    <n v="9000"/>
    <n v="8500"/>
    <s v="$/caja 7 kilos"/>
    <s v="Provincia de Diguillín"/>
    <n v="1214"/>
    <n v="7"/>
    <x v="2"/>
    <x v="2"/>
    <x v="3"/>
  </r>
  <r>
    <x v="3"/>
    <x v="2"/>
    <n v="44302"/>
    <x v="2"/>
    <x v="0"/>
    <x v="13"/>
    <x v="6"/>
    <x v="20"/>
    <s v="Primera"/>
    <n v="95"/>
    <n v="12000"/>
    <n v="12000"/>
    <n v="12000"/>
    <s v="$/bandeja 18 kilos"/>
    <s v="Región de O'Higgins"/>
    <n v="667"/>
    <n v="18"/>
    <x v="3"/>
    <x v="6"/>
    <x v="13"/>
  </r>
  <r>
    <x v="3"/>
    <x v="2"/>
    <n v="44302"/>
    <x v="2"/>
    <x v="0"/>
    <x v="13"/>
    <x v="6"/>
    <x v="18"/>
    <s v="Primera"/>
    <n v="125"/>
    <n v="10000"/>
    <n v="10000"/>
    <n v="10000"/>
    <s v="$/bandeja 18 kilos"/>
    <s v="Región de O'Higgins"/>
    <n v="556"/>
    <n v="18"/>
    <x v="3"/>
    <x v="6"/>
    <x v="13"/>
  </r>
  <r>
    <x v="3"/>
    <x v="2"/>
    <n v="44302"/>
    <x v="2"/>
    <x v="0"/>
    <x v="13"/>
    <x v="6"/>
    <x v="52"/>
    <s v="Primera"/>
    <n v="65"/>
    <n v="12000"/>
    <n v="12000"/>
    <n v="12000"/>
    <s v="$/bandeja 10 kilos"/>
    <s v="Región de O'Higgins"/>
    <n v="1200"/>
    <n v="10"/>
    <x v="3"/>
    <x v="6"/>
    <x v="13"/>
  </r>
  <r>
    <x v="3"/>
    <x v="2"/>
    <n v="44302"/>
    <x v="2"/>
    <x v="0"/>
    <x v="13"/>
    <x v="6"/>
    <x v="28"/>
    <s v="Primera"/>
    <n v="95"/>
    <n v="10000"/>
    <n v="10000"/>
    <n v="10000"/>
    <s v="$/bandeja 18 kilos"/>
    <s v="Región de O'Higgins"/>
    <n v="556"/>
    <n v="18"/>
    <x v="3"/>
    <x v="6"/>
    <x v="13"/>
  </r>
  <r>
    <x v="3"/>
    <x v="2"/>
    <n v="44302"/>
    <x v="2"/>
    <x v="0"/>
    <x v="12"/>
    <x v="3"/>
    <x v="2"/>
    <s v="Pintón"/>
    <n v="550"/>
    <n v="14000"/>
    <n v="16000"/>
    <n v="15091"/>
    <s v="$/caja 20 kilos"/>
    <s v="Ecuador"/>
    <n v="755"/>
    <n v="20"/>
    <x v="3"/>
    <x v="3"/>
    <x v="12"/>
  </r>
  <r>
    <x v="3"/>
    <x v="2"/>
    <n v="44302"/>
    <x v="2"/>
    <x v="0"/>
    <x v="12"/>
    <x v="3"/>
    <x v="17"/>
    <s v="Primera"/>
    <n v="55"/>
    <n v="20000"/>
    <n v="20000"/>
    <n v="20000"/>
    <s v="$/caja 20 kilos"/>
    <s v="Ecuador"/>
    <n v="1000"/>
    <n v="20"/>
    <x v="3"/>
    <x v="3"/>
    <x v="12"/>
  </r>
  <r>
    <x v="3"/>
    <x v="2"/>
    <n v="44302"/>
    <x v="2"/>
    <x v="0"/>
    <x v="11"/>
    <x v="3"/>
    <x v="16"/>
    <s v="Segunda"/>
    <n v="55"/>
    <n v="16000"/>
    <n v="16000"/>
    <n v="16000"/>
    <s v="$/caja 14 unidades"/>
    <s v="Ecuador"/>
    <n v="1143"/>
    <n v="14"/>
    <x v="3"/>
    <x v="3"/>
    <x v="11"/>
  </r>
  <r>
    <x v="3"/>
    <x v="2"/>
    <n v="44302"/>
    <x v="2"/>
    <x v="0"/>
    <x v="10"/>
    <x v="4"/>
    <x v="22"/>
    <s v="Primera"/>
    <n v="110"/>
    <n v="10000"/>
    <n v="10000"/>
    <n v="10000"/>
    <s v="$/bandeja 18 kilos granel"/>
    <s v="Región de O'Higgins"/>
    <n v="556"/>
    <n v="18"/>
    <x v="3"/>
    <x v="4"/>
    <x v="10"/>
  </r>
  <r>
    <x v="3"/>
    <x v="2"/>
    <n v="44302"/>
    <x v="2"/>
    <x v="0"/>
    <x v="10"/>
    <x v="4"/>
    <x v="22"/>
    <s v="Especial"/>
    <n v="65"/>
    <n v="12000"/>
    <n v="12000"/>
    <n v="12000"/>
    <s v="$/bandeja 18 kilos granel"/>
    <s v="Región de O'Higgins"/>
    <n v="667"/>
    <n v="18"/>
    <x v="3"/>
    <x v="4"/>
    <x v="10"/>
  </r>
  <r>
    <x v="3"/>
    <x v="2"/>
    <n v="44302"/>
    <x v="2"/>
    <x v="0"/>
    <x v="10"/>
    <x v="4"/>
    <x v="14"/>
    <s v="Primera"/>
    <n v="90"/>
    <n v="8000"/>
    <n v="9000"/>
    <n v="8556"/>
    <s v="$/bandeja 18 kilos granel"/>
    <s v="Región de O'Higgins"/>
    <n v="475"/>
    <n v="18"/>
    <x v="3"/>
    <x v="4"/>
    <x v="10"/>
  </r>
  <r>
    <x v="3"/>
    <x v="2"/>
    <n v="44302"/>
    <x v="2"/>
    <x v="0"/>
    <x v="10"/>
    <x v="4"/>
    <x v="14"/>
    <s v="Especial"/>
    <n v="45"/>
    <n v="12000"/>
    <n v="12000"/>
    <n v="12000"/>
    <s v="$/bandeja 18 kilos granel"/>
    <s v="Región de O'Higgins"/>
    <n v="667"/>
    <n v="18"/>
    <x v="3"/>
    <x v="4"/>
    <x v="10"/>
  </r>
  <r>
    <x v="3"/>
    <x v="2"/>
    <n v="44302"/>
    <x v="2"/>
    <x v="0"/>
    <x v="9"/>
    <x v="5"/>
    <x v="12"/>
    <s v="Segunda"/>
    <n v="45"/>
    <n v="5700"/>
    <n v="5700"/>
    <n v="5700"/>
    <s v="$/kilo (en bandeja de 18 kilos)"/>
    <s v="Provincia de Quillota"/>
    <n v="5700"/>
    <n v="1"/>
    <x v="3"/>
    <x v="5"/>
    <x v="9"/>
  </r>
  <r>
    <x v="3"/>
    <x v="2"/>
    <n v="44302"/>
    <x v="2"/>
    <x v="0"/>
    <x v="9"/>
    <x v="5"/>
    <x v="12"/>
    <s v="Segunda"/>
    <n v="95"/>
    <n v="25000"/>
    <n v="25000"/>
    <n v="25000"/>
    <s v="$/bandeja 10 kilos"/>
    <s v="Perú"/>
    <n v="2500"/>
    <n v="10"/>
    <x v="3"/>
    <x v="5"/>
    <x v="9"/>
  </r>
  <r>
    <x v="3"/>
    <x v="2"/>
    <n v="44302"/>
    <x v="2"/>
    <x v="0"/>
    <x v="9"/>
    <x v="5"/>
    <x v="12"/>
    <s v="Primera"/>
    <n v="135"/>
    <n v="5800"/>
    <n v="6000"/>
    <n v="5911"/>
    <s v="$/kilo (en bandeja de 18 kilos)"/>
    <s v="Provincia de Quillota"/>
    <n v="5911"/>
    <n v="1"/>
    <x v="3"/>
    <x v="5"/>
    <x v="9"/>
  </r>
  <r>
    <x v="3"/>
    <x v="2"/>
    <n v="44302"/>
    <x v="2"/>
    <x v="0"/>
    <x v="9"/>
    <x v="5"/>
    <x v="12"/>
    <s v="Primera"/>
    <n v="110"/>
    <n v="30000"/>
    <n v="30000"/>
    <n v="30000"/>
    <s v="$/bandeja 10 kilos"/>
    <s v="Perú"/>
    <n v="3000"/>
    <n v="10"/>
    <x v="3"/>
    <x v="5"/>
    <x v="9"/>
  </r>
  <r>
    <x v="3"/>
    <x v="2"/>
    <n v="44302"/>
    <x v="2"/>
    <x v="0"/>
    <x v="9"/>
    <x v="5"/>
    <x v="12"/>
    <s v="Especial"/>
    <n v="65"/>
    <n v="6500"/>
    <n v="6500"/>
    <n v="6500"/>
    <s v="$/kilo (en bandeja de 18 kilos)"/>
    <s v="Provincia de Quillota"/>
    <n v="6500"/>
    <n v="1"/>
    <x v="3"/>
    <x v="5"/>
    <x v="9"/>
  </r>
  <r>
    <x v="3"/>
    <x v="2"/>
    <n v="44302"/>
    <x v="2"/>
    <x v="0"/>
    <x v="9"/>
    <x v="5"/>
    <x v="12"/>
    <s v="Especial"/>
    <n v="60"/>
    <n v="40000"/>
    <n v="40000"/>
    <n v="40000"/>
    <s v="$/bandeja 10 kilos"/>
    <s v="Perú"/>
    <n v="4000"/>
    <n v="10"/>
    <x v="3"/>
    <x v="5"/>
    <x v="9"/>
  </r>
  <r>
    <x v="3"/>
    <x v="2"/>
    <n v="44302"/>
    <x v="2"/>
    <x v="0"/>
    <x v="0"/>
    <x v="0"/>
    <x v="51"/>
    <s v="Primera"/>
    <n v="185"/>
    <n v="20000"/>
    <n v="21000"/>
    <n v="20514"/>
    <s v="$/bandeja 15 kilos granel"/>
    <s v="Región de O'Higgins"/>
    <n v="1368"/>
    <n v="15"/>
    <x v="3"/>
    <x v="0"/>
    <x v="0"/>
  </r>
  <r>
    <x v="3"/>
    <x v="2"/>
    <n v="44302"/>
    <x v="2"/>
    <x v="0"/>
    <x v="0"/>
    <x v="0"/>
    <x v="32"/>
    <s v="Calibre 88"/>
    <n v="155"/>
    <n v="36000"/>
    <n v="36000"/>
    <n v="36000"/>
    <s v="$/caja 18 kilos importada"/>
    <s v="EE.UU."/>
    <n v="2000"/>
    <n v="18"/>
    <x v="3"/>
    <x v="0"/>
    <x v="0"/>
  </r>
  <r>
    <x v="3"/>
    <x v="2"/>
    <n v="44302"/>
    <x v="2"/>
    <x v="0"/>
    <x v="14"/>
    <x v="4"/>
    <x v="23"/>
    <s v="Primera"/>
    <n v="95"/>
    <n v="11000"/>
    <n v="12000"/>
    <n v="11474"/>
    <s v="$/bandeja 18 kilos granel"/>
    <s v="Región de O'Higgins"/>
    <n v="637"/>
    <n v="18"/>
    <x v="3"/>
    <x v="4"/>
    <x v="14"/>
  </r>
  <r>
    <x v="3"/>
    <x v="2"/>
    <n v="44302"/>
    <x v="2"/>
    <x v="0"/>
    <x v="8"/>
    <x v="4"/>
    <x v="33"/>
    <s v="Primera"/>
    <n v="95"/>
    <n v="9000"/>
    <n v="10000"/>
    <n v="9526"/>
    <s v="$/bandeja 15 kilos granel"/>
    <s v="Región de O'Higgins"/>
    <n v="635"/>
    <n v="15"/>
    <x v="3"/>
    <x v="4"/>
    <x v="8"/>
  </r>
  <r>
    <x v="3"/>
    <x v="2"/>
    <n v="44302"/>
    <x v="2"/>
    <x v="0"/>
    <x v="8"/>
    <x v="4"/>
    <x v="7"/>
    <s v="Segunda"/>
    <n v="110"/>
    <n v="8000"/>
    <n v="8000"/>
    <n v="8000"/>
    <s v="$/bandeja 15 kilos granel"/>
    <s v="Región de O'Higgins"/>
    <n v="533"/>
    <n v="15"/>
    <x v="3"/>
    <x v="4"/>
    <x v="8"/>
  </r>
  <r>
    <x v="3"/>
    <x v="2"/>
    <n v="44302"/>
    <x v="2"/>
    <x v="0"/>
    <x v="8"/>
    <x v="4"/>
    <x v="7"/>
    <s v="Primera"/>
    <n v="180"/>
    <n v="9000"/>
    <n v="10000"/>
    <n v="9694"/>
    <s v="$/bandeja 15 kilos granel"/>
    <s v="Región de O'Higgins"/>
    <n v="646"/>
    <n v="15"/>
    <x v="3"/>
    <x v="4"/>
    <x v="8"/>
  </r>
  <r>
    <x v="3"/>
    <x v="2"/>
    <n v="44302"/>
    <x v="2"/>
    <x v="0"/>
    <x v="8"/>
    <x v="4"/>
    <x v="6"/>
    <s v="Primera"/>
    <n v="220"/>
    <n v="11000"/>
    <n v="12000"/>
    <n v="11568"/>
    <s v="$/bandeja 15 kilos granel"/>
    <s v="Región de O'Higgins"/>
    <n v="771"/>
    <n v="15"/>
    <x v="3"/>
    <x v="4"/>
    <x v="8"/>
  </r>
  <r>
    <x v="3"/>
    <x v="2"/>
    <n v="44302"/>
    <x v="2"/>
    <x v="0"/>
    <x v="7"/>
    <x v="3"/>
    <x v="2"/>
    <s v="Primera"/>
    <n v="155"/>
    <n v="6000"/>
    <n v="6500"/>
    <n v="6258"/>
    <s v="$/bandeja 4 kilos"/>
    <s v="Perú"/>
    <n v="1564"/>
    <n v="4"/>
    <x v="3"/>
    <x v="3"/>
    <x v="7"/>
  </r>
  <r>
    <x v="3"/>
    <x v="2"/>
    <n v="44302"/>
    <x v="2"/>
    <x v="0"/>
    <x v="5"/>
    <x v="0"/>
    <x v="2"/>
    <s v="1a plateado"/>
    <n v="250"/>
    <n v="13000"/>
    <n v="13000"/>
    <n v="13000"/>
    <s v="$/malla 15 kilos"/>
    <s v="Región de O'Higgins"/>
    <n v="867"/>
    <n v="15"/>
    <x v="3"/>
    <x v="0"/>
    <x v="5"/>
  </r>
  <r>
    <x v="3"/>
    <x v="2"/>
    <n v="44302"/>
    <x v="2"/>
    <x v="0"/>
    <x v="5"/>
    <x v="0"/>
    <x v="2"/>
    <s v="1a plateado"/>
    <n v="110"/>
    <n v="14000"/>
    <n v="14000"/>
    <n v="14000"/>
    <s v="$/bandeja 15 kilos"/>
    <s v="Región de O'Higgins"/>
    <n v="933"/>
    <n v="15"/>
    <x v="3"/>
    <x v="0"/>
    <x v="5"/>
  </r>
  <r>
    <x v="1"/>
    <x v="0"/>
    <n v="44302"/>
    <x v="0"/>
    <x v="0"/>
    <x v="9"/>
    <x v="5"/>
    <x v="12"/>
    <s v="Segunda"/>
    <n v="400"/>
    <n v="5300"/>
    <n v="5300"/>
    <n v="5300"/>
    <s v="$/kilo (en caja de 17 kilos)"/>
    <s v="Cabildo"/>
    <n v="5300"/>
    <n v="1"/>
    <x v="1"/>
    <x v="5"/>
    <x v="9"/>
  </r>
  <r>
    <x v="1"/>
    <x v="0"/>
    <n v="44302"/>
    <x v="0"/>
    <x v="0"/>
    <x v="9"/>
    <x v="5"/>
    <x v="12"/>
    <s v="Primera"/>
    <n v="350"/>
    <n v="5600"/>
    <n v="5600"/>
    <n v="5600"/>
    <s v="$/kilo (en caja de 17 kilos)"/>
    <s v="Provincia de Quillota"/>
    <n v="5600"/>
    <n v="1"/>
    <x v="1"/>
    <x v="5"/>
    <x v="9"/>
  </r>
  <r>
    <x v="1"/>
    <x v="0"/>
    <n v="44302"/>
    <x v="0"/>
    <x v="0"/>
    <x v="9"/>
    <x v="5"/>
    <x v="12"/>
    <s v="Primera"/>
    <n v="400"/>
    <n v="5600"/>
    <n v="5600"/>
    <n v="5600"/>
    <s v="$/kilo (en caja de 17 kilos)"/>
    <s v="Cabildo"/>
    <n v="5600"/>
    <n v="1"/>
    <x v="1"/>
    <x v="5"/>
    <x v="9"/>
  </r>
  <r>
    <x v="1"/>
    <x v="0"/>
    <n v="44302"/>
    <x v="0"/>
    <x v="0"/>
    <x v="9"/>
    <x v="5"/>
    <x v="12"/>
    <s v="Especial"/>
    <n v="350"/>
    <n v="5800"/>
    <n v="5800"/>
    <n v="5800"/>
    <s v="$/kilo (en caja de 17 kilos)"/>
    <s v="Provincia de Quillota"/>
    <n v="5800"/>
    <n v="1"/>
    <x v="1"/>
    <x v="5"/>
    <x v="9"/>
  </r>
  <r>
    <x v="1"/>
    <x v="0"/>
    <n v="44302"/>
    <x v="0"/>
    <x v="0"/>
    <x v="9"/>
    <x v="5"/>
    <x v="12"/>
    <s v="Especial"/>
    <n v="400"/>
    <n v="5800"/>
    <n v="5800"/>
    <n v="5800"/>
    <s v="$/kilo (en caja de 17 kilos)"/>
    <s v="Cabildo"/>
    <n v="5800"/>
    <n v="1"/>
    <x v="1"/>
    <x v="5"/>
    <x v="9"/>
  </r>
  <r>
    <x v="1"/>
    <x v="0"/>
    <n v="44302"/>
    <x v="0"/>
    <x v="0"/>
    <x v="0"/>
    <x v="0"/>
    <x v="10"/>
    <s v="Primera"/>
    <n v="24"/>
    <n v="360000"/>
    <n v="370000"/>
    <n v="365000"/>
    <s v="$/bins (400 kilos)"/>
    <s v="Región de O'Higgins"/>
    <n v="912"/>
    <n v="400"/>
    <x v="1"/>
    <x v="0"/>
    <x v="0"/>
  </r>
  <r>
    <x v="1"/>
    <x v="0"/>
    <n v="44302"/>
    <x v="0"/>
    <x v="0"/>
    <x v="0"/>
    <x v="0"/>
    <x v="0"/>
    <s v="Primera"/>
    <n v="24"/>
    <n v="370000"/>
    <n v="380000"/>
    <n v="375000"/>
    <s v="$/bins (400 kilos)"/>
    <s v="Región de O'Higgins"/>
    <n v="938"/>
    <n v="400"/>
    <x v="1"/>
    <x v="0"/>
    <x v="0"/>
  </r>
  <r>
    <x v="1"/>
    <x v="0"/>
    <n v="44302"/>
    <x v="0"/>
    <x v="0"/>
    <x v="8"/>
    <x v="4"/>
    <x v="8"/>
    <s v="Segunda"/>
    <n v="25"/>
    <n v="170000"/>
    <n v="170000"/>
    <n v="170000"/>
    <s v="$/bins (400 kilos)"/>
    <s v="Provincia de Curicó"/>
    <n v="425"/>
    <n v="400"/>
    <x v="1"/>
    <x v="4"/>
    <x v="8"/>
  </r>
  <r>
    <x v="1"/>
    <x v="0"/>
    <n v="44302"/>
    <x v="0"/>
    <x v="0"/>
    <x v="8"/>
    <x v="4"/>
    <x v="8"/>
    <s v="Primera"/>
    <n v="30"/>
    <n v="210000"/>
    <n v="210000"/>
    <n v="210000"/>
    <s v="$/bins (400 kilos)"/>
    <s v="Provincia de Curicó"/>
    <n v="525"/>
    <n v="400"/>
    <x v="1"/>
    <x v="4"/>
    <x v="8"/>
  </r>
  <r>
    <x v="1"/>
    <x v="0"/>
    <n v="44302"/>
    <x v="0"/>
    <x v="0"/>
    <x v="8"/>
    <x v="4"/>
    <x v="8"/>
    <s v="Especial"/>
    <n v="20"/>
    <n v="230000"/>
    <n v="230000"/>
    <n v="230000"/>
    <s v="$/bins (400 kilos)"/>
    <s v="Provincia de Curicó"/>
    <n v="575"/>
    <n v="400"/>
    <x v="1"/>
    <x v="4"/>
    <x v="8"/>
  </r>
  <r>
    <x v="1"/>
    <x v="0"/>
    <n v="44302"/>
    <x v="0"/>
    <x v="0"/>
    <x v="8"/>
    <x v="4"/>
    <x v="7"/>
    <s v="Segunda"/>
    <n v="28"/>
    <n v="140000"/>
    <n v="140000"/>
    <n v="140000"/>
    <s v="$/bins (400 kilos)"/>
    <s v="Región de O'Higgins"/>
    <n v="350"/>
    <n v="400"/>
    <x v="1"/>
    <x v="4"/>
    <x v="8"/>
  </r>
  <r>
    <x v="1"/>
    <x v="0"/>
    <n v="44302"/>
    <x v="0"/>
    <x v="0"/>
    <x v="8"/>
    <x v="4"/>
    <x v="7"/>
    <s v="Primera"/>
    <n v="28"/>
    <n v="170000"/>
    <n v="170000"/>
    <n v="170000"/>
    <s v="$/bins (400 kilos)"/>
    <s v="Región de O'Higgins"/>
    <n v="425"/>
    <n v="400"/>
    <x v="1"/>
    <x v="4"/>
    <x v="8"/>
  </r>
  <r>
    <x v="1"/>
    <x v="0"/>
    <n v="44302"/>
    <x v="0"/>
    <x v="0"/>
    <x v="8"/>
    <x v="4"/>
    <x v="7"/>
    <s v="Especial"/>
    <n v="27"/>
    <n v="210000"/>
    <n v="210000"/>
    <n v="210000"/>
    <s v="$/bins (400 kilos)"/>
    <s v="Región de O'Higgins"/>
    <n v="525"/>
    <n v="400"/>
    <x v="1"/>
    <x v="4"/>
    <x v="8"/>
  </r>
  <r>
    <x v="1"/>
    <x v="0"/>
    <n v="44302"/>
    <x v="0"/>
    <x v="0"/>
    <x v="8"/>
    <x v="4"/>
    <x v="6"/>
    <s v="Segunda"/>
    <n v="25"/>
    <n v="140000"/>
    <n v="140000"/>
    <n v="140000"/>
    <s v="$/bins (400 kilos)"/>
    <s v="Provincia de Curicó"/>
    <n v="350"/>
    <n v="400"/>
    <x v="1"/>
    <x v="4"/>
    <x v="8"/>
  </r>
  <r>
    <x v="1"/>
    <x v="0"/>
    <n v="44302"/>
    <x v="0"/>
    <x v="0"/>
    <x v="8"/>
    <x v="4"/>
    <x v="6"/>
    <s v="Primera"/>
    <n v="25"/>
    <n v="170000"/>
    <n v="170000"/>
    <n v="170000"/>
    <s v="$/bins (400 kilos)"/>
    <s v="Provincia de Curicó"/>
    <n v="425"/>
    <n v="400"/>
    <x v="1"/>
    <x v="4"/>
    <x v="8"/>
  </r>
  <r>
    <x v="1"/>
    <x v="0"/>
    <n v="44302"/>
    <x v="0"/>
    <x v="0"/>
    <x v="8"/>
    <x v="4"/>
    <x v="6"/>
    <s v="Especial"/>
    <n v="17"/>
    <n v="220000"/>
    <n v="220000"/>
    <n v="220000"/>
    <s v="$/bins (400 kilos)"/>
    <s v="Provincia de Curicó"/>
    <n v="550"/>
    <n v="400"/>
    <x v="1"/>
    <x v="4"/>
    <x v="8"/>
  </r>
  <r>
    <x v="1"/>
    <x v="0"/>
    <n v="44302"/>
    <x v="0"/>
    <x v="0"/>
    <x v="7"/>
    <x v="3"/>
    <x v="2"/>
    <s v="Segunda"/>
    <n v="350"/>
    <n v="8000"/>
    <n v="8000"/>
    <n v="8000"/>
    <s v="$/bandeja 4 kilos"/>
    <s v="Perú"/>
    <n v="2000"/>
    <n v="4"/>
    <x v="1"/>
    <x v="3"/>
    <x v="7"/>
  </r>
  <r>
    <x v="1"/>
    <x v="0"/>
    <n v="44302"/>
    <x v="0"/>
    <x v="0"/>
    <x v="7"/>
    <x v="3"/>
    <x v="2"/>
    <s v="Primera"/>
    <n v="350"/>
    <n v="8000"/>
    <n v="8000"/>
    <n v="8000"/>
    <s v="$/bandeja 4 kilos"/>
    <s v="Perú"/>
    <n v="2000"/>
    <n v="4"/>
    <x v="1"/>
    <x v="3"/>
    <x v="7"/>
  </r>
  <r>
    <x v="1"/>
    <x v="0"/>
    <n v="44302"/>
    <x v="0"/>
    <x v="0"/>
    <x v="7"/>
    <x v="3"/>
    <x v="2"/>
    <s v="Especial"/>
    <n v="350"/>
    <n v="8000"/>
    <n v="8000"/>
    <n v="8000"/>
    <s v="$/bandeja 4 kilos"/>
    <s v="Perú"/>
    <n v="2000"/>
    <n v="4"/>
    <x v="1"/>
    <x v="3"/>
    <x v="7"/>
  </r>
  <r>
    <x v="1"/>
    <x v="0"/>
    <n v="44302"/>
    <x v="0"/>
    <x v="0"/>
    <x v="5"/>
    <x v="0"/>
    <x v="2"/>
    <s v="3a plateado"/>
    <n v="200"/>
    <n v="9000"/>
    <n v="11000"/>
    <n v="9800"/>
    <s v="$/malla 18 kilos"/>
    <s v="Provincia de Melipilla"/>
    <n v="544"/>
    <n v="18"/>
    <x v="1"/>
    <x v="0"/>
    <x v="5"/>
  </r>
  <r>
    <x v="1"/>
    <x v="0"/>
    <n v="44302"/>
    <x v="0"/>
    <x v="0"/>
    <x v="5"/>
    <x v="0"/>
    <x v="2"/>
    <s v="3a amarillo"/>
    <n v="270"/>
    <n v="9000"/>
    <n v="10000"/>
    <n v="9370"/>
    <s v="$/malla 18 kilos"/>
    <s v="Provincia de Melipilla"/>
    <n v="521"/>
    <n v="18"/>
    <x v="1"/>
    <x v="0"/>
    <x v="5"/>
  </r>
  <r>
    <x v="1"/>
    <x v="0"/>
    <n v="44302"/>
    <x v="0"/>
    <x v="0"/>
    <x v="5"/>
    <x v="0"/>
    <x v="2"/>
    <s v="2a plateado"/>
    <n v="320"/>
    <n v="12000"/>
    <n v="13000"/>
    <n v="12469"/>
    <s v="$/malla 18 kilos"/>
    <s v="Provincia de Melipilla"/>
    <n v="693"/>
    <n v="18"/>
    <x v="1"/>
    <x v="0"/>
    <x v="5"/>
  </r>
  <r>
    <x v="1"/>
    <x v="0"/>
    <n v="44302"/>
    <x v="0"/>
    <x v="0"/>
    <x v="5"/>
    <x v="0"/>
    <x v="2"/>
    <s v="2a amarillo"/>
    <n v="460"/>
    <n v="12000"/>
    <n v="13000"/>
    <n v="12435"/>
    <s v="$/malla 18 kilos"/>
    <s v="Provincia de Melipilla"/>
    <n v="691"/>
    <n v="18"/>
    <x v="1"/>
    <x v="0"/>
    <x v="5"/>
  </r>
  <r>
    <x v="1"/>
    <x v="0"/>
    <n v="44302"/>
    <x v="0"/>
    <x v="0"/>
    <x v="5"/>
    <x v="0"/>
    <x v="2"/>
    <s v="1a plateado"/>
    <n v="520"/>
    <n v="14000"/>
    <n v="15000"/>
    <n v="14500"/>
    <s v="$/malla 18 kilos"/>
    <s v="Provincia de Melipilla"/>
    <n v="806"/>
    <n v="18"/>
    <x v="1"/>
    <x v="0"/>
    <x v="5"/>
  </r>
  <r>
    <x v="1"/>
    <x v="0"/>
    <n v="44302"/>
    <x v="0"/>
    <x v="0"/>
    <x v="5"/>
    <x v="0"/>
    <x v="2"/>
    <s v="1a amarillo"/>
    <n v="620"/>
    <n v="14000"/>
    <n v="15000"/>
    <n v="14484"/>
    <s v="$/malla 18 kilos"/>
    <s v="Provincia de Melipilla"/>
    <n v="805"/>
    <n v="18"/>
    <x v="1"/>
    <x v="0"/>
    <x v="5"/>
  </r>
  <r>
    <x v="1"/>
    <x v="0"/>
    <n v="44302"/>
    <x v="0"/>
    <x v="0"/>
    <x v="4"/>
    <x v="2"/>
    <x v="3"/>
    <s v="Segunda"/>
    <n v="25"/>
    <n v="230000"/>
    <n v="230000"/>
    <n v="230000"/>
    <s v="$/bins (450 kilos)"/>
    <s v="Región de O'Higgins"/>
    <n v="511"/>
    <n v="450"/>
    <x v="1"/>
    <x v="2"/>
    <x v="4"/>
  </r>
  <r>
    <x v="1"/>
    <x v="0"/>
    <n v="44302"/>
    <x v="0"/>
    <x v="0"/>
    <x v="4"/>
    <x v="2"/>
    <x v="3"/>
    <s v="Primera"/>
    <n v="25"/>
    <n v="270000"/>
    <n v="270000"/>
    <n v="270000"/>
    <s v="$/bins (450 kilos)"/>
    <s v="Región de O'Higgins"/>
    <n v="600"/>
    <n v="450"/>
    <x v="1"/>
    <x v="2"/>
    <x v="4"/>
  </r>
  <r>
    <x v="1"/>
    <x v="0"/>
    <n v="44302"/>
    <x v="0"/>
    <x v="0"/>
    <x v="4"/>
    <x v="2"/>
    <x v="3"/>
    <s v="Extra (doble especial)"/>
    <n v="15"/>
    <n v="400000"/>
    <n v="400000"/>
    <n v="400000"/>
    <s v="$/bins (450 kilos)"/>
    <s v="Región de O'Higgins"/>
    <n v="889"/>
    <n v="450"/>
    <x v="1"/>
    <x v="2"/>
    <x v="4"/>
  </r>
  <r>
    <x v="1"/>
    <x v="0"/>
    <n v="44302"/>
    <x v="0"/>
    <x v="0"/>
    <x v="4"/>
    <x v="2"/>
    <x v="3"/>
    <s v="Especial"/>
    <n v="20"/>
    <n v="330000"/>
    <n v="330000"/>
    <n v="330000"/>
    <s v="$/bins (450 kilos)"/>
    <s v="Región de O'Higgins"/>
    <n v="733"/>
    <n v="450"/>
    <x v="1"/>
    <x v="2"/>
    <x v="4"/>
  </r>
  <r>
    <x v="1"/>
    <x v="0"/>
    <n v="44302"/>
    <x v="0"/>
    <x v="0"/>
    <x v="24"/>
    <x v="2"/>
    <x v="2"/>
    <s v="Primera"/>
    <n v="340"/>
    <n v="12000"/>
    <n v="13000"/>
    <n v="12500"/>
    <s v="$/bandeja 7 kilos"/>
    <s v="Provincia de Santiago"/>
    <n v="1786"/>
    <n v="7"/>
    <x v="1"/>
    <x v="2"/>
    <x v="24"/>
  </r>
  <r>
    <x v="1"/>
    <x v="0"/>
    <n v="44302"/>
    <x v="0"/>
    <x v="0"/>
    <x v="3"/>
    <x v="2"/>
    <x v="2"/>
    <s v="Segunda"/>
    <n v="250"/>
    <n v="5000"/>
    <n v="5000"/>
    <n v="5000"/>
    <s v="$/bandeja 7 kilos"/>
    <s v="Provincia de Melipilla"/>
    <n v="714"/>
    <n v="7"/>
    <x v="1"/>
    <x v="2"/>
    <x v="3"/>
  </r>
  <r>
    <x v="1"/>
    <x v="0"/>
    <n v="44302"/>
    <x v="0"/>
    <x v="0"/>
    <x v="3"/>
    <x v="2"/>
    <x v="2"/>
    <s v="Primera"/>
    <n v="350"/>
    <n v="7000"/>
    <n v="7000"/>
    <n v="7000"/>
    <s v="$/bandeja 7 kilos"/>
    <s v="Provincia de Melipilla"/>
    <n v="1000"/>
    <n v="7"/>
    <x v="1"/>
    <x v="2"/>
    <x v="3"/>
  </r>
  <r>
    <x v="1"/>
    <x v="0"/>
    <n v="44302"/>
    <x v="0"/>
    <x v="0"/>
    <x v="3"/>
    <x v="2"/>
    <x v="2"/>
    <s v="Especial"/>
    <n v="200"/>
    <n v="8000"/>
    <n v="8000"/>
    <n v="8000"/>
    <s v="$/bandeja 7 kilos"/>
    <s v="Provincia de Melipilla"/>
    <n v="1143"/>
    <n v="7"/>
    <x v="1"/>
    <x v="2"/>
    <x v="3"/>
  </r>
  <r>
    <x v="1"/>
    <x v="0"/>
    <n v="44302"/>
    <x v="0"/>
    <x v="0"/>
    <x v="16"/>
    <x v="7"/>
    <x v="26"/>
    <s v="Segunda"/>
    <n v="15"/>
    <n v="90000"/>
    <n v="90000"/>
    <n v="90000"/>
    <s v="$/bins (420 kilos)"/>
    <s v="Región de O'Higgins"/>
    <n v="214"/>
    <n v="420"/>
    <x v="1"/>
    <x v="7"/>
    <x v="16"/>
  </r>
  <r>
    <x v="1"/>
    <x v="0"/>
    <n v="44302"/>
    <x v="0"/>
    <x v="0"/>
    <x v="16"/>
    <x v="7"/>
    <x v="26"/>
    <s v="Primera"/>
    <n v="25"/>
    <n v="120000"/>
    <n v="120000"/>
    <n v="120000"/>
    <s v="$/bins (420 kilos)"/>
    <s v="Región de O'Higgins"/>
    <n v="286"/>
    <n v="420"/>
    <x v="1"/>
    <x v="7"/>
    <x v="16"/>
  </r>
  <r>
    <x v="1"/>
    <x v="0"/>
    <n v="44302"/>
    <x v="0"/>
    <x v="0"/>
    <x v="16"/>
    <x v="7"/>
    <x v="26"/>
    <s v="Especial"/>
    <n v="20"/>
    <n v="140000"/>
    <n v="140000"/>
    <n v="140000"/>
    <s v="$/bins (420 kilos)"/>
    <s v="Región de O'Higgins"/>
    <n v="333"/>
    <n v="420"/>
    <x v="1"/>
    <x v="7"/>
    <x v="16"/>
  </r>
  <r>
    <x v="1"/>
    <x v="0"/>
    <n v="44302"/>
    <x v="0"/>
    <x v="0"/>
    <x v="1"/>
    <x v="1"/>
    <x v="1"/>
    <s v="Segunda"/>
    <n v="18"/>
    <n v="280000"/>
    <n v="280000"/>
    <n v="280000"/>
    <s v="$/bins (450 kilos)"/>
    <s v="Región de O'Higgins"/>
    <n v="622"/>
    <n v="450"/>
    <x v="1"/>
    <x v="1"/>
    <x v="1"/>
  </r>
  <r>
    <x v="1"/>
    <x v="0"/>
    <n v="44302"/>
    <x v="0"/>
    <x v="0"/>
    <x v="1"/>
    <x v="1"/>
    <x v="1"/>
    <s v="Primera"/>
    <n v="25"/>
    <n v="340000"/>
    <n v="340000"/>
    <n v="340000"/>
    <s v="$/bins (450 kilos)"/>
    <s v="Región de O'Higgins"/>
    <n v="756"/>
    <n v="450"/>
    <x v="1"/>
    <x v="1"/>
    <x v="1"/>
  </r>
  <r>
    <x v="1"/>
    <x v="0"/>
    <n v="44302"/>
    <x v="0"/>
    <x v="0"/>
    <x v="1"/>
    <x v="1"/>
    <x v="1"/>
    <s v="Especial"/>
    <n v="15"/>
    <n v="420000"/>
    <n v="420000"/>
    <n v="420000"/>
    <s v="$/bins (450 kilos)"/>
    <s v="Región de O'Higgins"/>
    <n v="933"/>
    <n v="450"/>
    <x v="1"/>
    <x v="1"/>
    <x v="1"/>
  </r>
  <r>
    <x v="3"/>
    <x v="2"/>
    <n v="44302"/>
    <x v="2"/>
    <x v="0"/>
    <x v="5"/>
    <x v="0"/>
    <x v="2"/>
    <s v="1a amarillo"/>
    <n v="450"/>
    <n v="13000"/>
    <n v="13500"/>
    <n v="13222"/>
    <s v="$/malla 15 kilos"/>
    <s v="Región de O'Higgins"/>
    <n v="881"/>
    <n v="15"/>
    <x v="3"/>
    <x v="0"/>
    <x v="5"/>
  </r>
  <r>
    <x v="3"/>
    <x v="2"/>
    <n v="44302"/>
    <x v="2"/>
    <x v="0"/>
    <x v="5"/>
    <x v="0"/>
    <x v="2"/>
    <s v="1a amarillo"/>
    <n v="65"/>
    <n v="15000"/>
    <n v="15000"/>
    <n v="15000"/>
    <s v="$/bandeja 15 kilos"/>
    <s v="Región de O'Higgins"/>
    <n v="1000"/>
    <n v="15"/>
    <x v="3"/>
    <x v="0"/>
    <x v="5"/>
  </r>
  <r>
    <x v="3"/>
    <x v="2"/>
    <n v="44302"/>
    <x v="2"/>
    <x v="0"/>
    <x v="4"/>
    <x v="2"/>
    <x v="3"/>
    <s v="Primera"/>
    <n v="125"/>
    <n v="18000"/>
    <n v="18000"/>
    <n v="18000"/>
    <s v="$/bandeja 18 kilos"/>
    <s v="Región de O'Higgins"/>
    <n v="1000"/>
    <n v="18"/>
    <x v="3"/>
    <x v="2"/>
    <x v="4"/>
  </r>
  <r>
    <x v="3"/>
    <x v="2"/>
    <n v="44302"/>
    <x v="2"/>
    <x v="0"/>
    <x v="4"/>
    <x v="2"/>
    <x v="3"/>
    <s v="Especial"/>
    <n v="75"/>
    <n v="14000"/>
    <n v="14000"/>
    <n v="14000"/>
    <s v="$/bandeja 10 kilos"/>
    <s v="Región de O'Higgins"/>
    <n v="1400"/>
    <n v="10"/>
    <x v="3"/>
    <x v="2"/>
    <x v="4"/>
  </r>
  <r>
    <x v="3"/>
    <x v="2"/>
    <n v="44302"/>
    <x v="2"/>
    <x v="0"/>
    <x v="17"/>
    <x v="4"/>
    <x v="31"/>
    <s v="Especial"/>
    <n v="35"/>
    <n v="15000"/>
    <n v="15000"/>
    <n v="15000"/>
    <s v="$/bandeja 15 kilos granel"/>
    <s v="Provincia de Limarí"/>
    <n v="1000"/>
    <n v="15"/>
    <x v="3"/>
    <x v="4"/>
    <x v="17"/>
  </r>
  <r>
    <x v="3"/>
    <x v="2"/>
    <n v="44302"/>
    <x v="2"/>
    <x v="0"/>
    <x v="3"/>
    <x v="2"/>
    <x v="2"/>
    <s v="Primera"/>
    <n v="55"/>
    <n v="6000"/>
    <n v="6000"/>
    <n v="6000"/>
    <s v="$/caja 7 kilos"/>
    <s v="Provincia de Cautín"/>
    <n v="857"/>
    <n v="7"/>
    <x v="3"/>
    <x v="2"/>
    <x v="3"/>
  </r>
  <r>
    <x v="4"/>
    <x v="3"/>
    <n v="44302"/>
    <x v="3"/>
    <x v="0"/>
    <x v="13"/>
    <x v="6"/>
    <x v="20"/>
    <s v="Primera"/>
    <n v="200"/>
    <n v="17000"/>
    <n v="18000"/>
    <n v="17500"/>
    <s v="$/caja 15 kilos"/>
    <s v="Región de O'Higgins"/>
    <n v="1167"/>
    <n v="15"/>
    <x v="4"/>
    <x v="6"/>
    <x v="13"/>
  </r>
  <r>
    <x v="4"/>
    <x v="3"/>
    <n v="44302"/>
    <x v="3"/>
    <x v="0"/>
    <x v="13"/>
    <x v="6"/>
    <x v="18"/>
    <s v="Primera"/>
    <n v="200"/>
    <n v="13000"/>
    <n v="14000"/>
    <n v="13500"/>
    <s v="$/caja 15 kilos"/>
    <s v="Provincia de Copiapó"/>
    <n v="900"/>
    <n v="15"/>
    <x v="4"/>
    <x v="6"/>
    <x v="13"/>
  </r>
  <r>
    <x v="4"/>
    <x v="3"/>
    <n v="44302"/>
    <x v="3"/>
    <x v="0"/>
    <x v="13"/>
    <x v="6"/>
    <x v="52"/>
    <s v="Primera"/>
    <n v="240"/>
    <n v="18000"/>
    <n v="19000"/>
    <n v="18500"/>
    <s v="$/caja 15 kilos"/>
    <s v="Región de O'Higgins"/>
    <n v="1233"/>
    <n v="15"/>
    <x v="4"/>
    <x v="6"/>
    <x v="13"/>
  </r>
  <r>
    <x v="4"/>
    <x v="3"/>
    <n v="44302"/>
    <x v="3"/>
    <x v="0"/>
    <x v="15"/>
    <x v="0"/>
    <x v="24"/>
    <s v="Primera"/>
    <n v="160"/>
    <n v="22000"/>
    <n v="23000"/>
    <n v="22500"/>
    <s v="$/caja 14 kilos empedrada"/>
    <s v="Región de O'Higgins"/>
    <n v="1607"/>
    <n v="14"/>
    <x v="4"/>
    <x v="0"/>
    <x v="15"/>
  </r>
  <r>
    <x v="4"/>
    <x v="3"/>
    <n v="44302"/>
    <x v="3"/>
    <x v="0"/>
    <x v="12"/>
    <x v="3"/>
    <x v="2"/>
    <s v="Primera Pintón"/>
    <n v="1100"/>
    <n v="17500"/>
    <n v="18000"/>
    <n v="17750"/>
    <s v="$/caja 20 kilos"/>
    <s v="Ecuador"/>
    <n v="888"/>
    <n v="20"/>
    <x v="4"/>
    <x v="3"/>
    <x v="12"/>
  </r>
  <r>
    <x v="4"/>
    <x v="3"/>
    <n v="44302"/>
    <x v="3"/>
    <x v="0"/>
    <x v="12"/>
    <x v="3"/>
    <x v="17"/>
    <s v="Primera"/>
    <n v="200"/>
    <n v="21000"/>
    <n v="22000"/>
    <n v="21500"/>
    <s v="$/caja 20 kilos"/>
    <s v="Ecuador"/>
    <n v="1075"/>
    <n v="20"/>
    <x v="4"/>
    <x v="3"/>
    <x v="12"/>
  </r>
  <r>
    <x v="4"/>
    <x v="3"/>
    <n v="44302"/>
    <x v="3"/>
    <x v="0"/>
    <x v="11"/>
    <x v="3"/>
    <x v="16"/>
    <s v="Segunda"/>
    <n v="200"/>
    <n v="17000"/>
    <n v="18000"/>
    <n v="17500"/>
    <s v="$/caja 14 unidades"/>
    <s v="Ecuador"/>
    <n v="1250"/>
    <n v="14"/>
    <x v="4"/>
    <x v="3"/>
    <x v="11"/>
  </r>
  <r>
    <x v="4"/>
    <x v="3"/>
    <n v="44302"/>
    <x v="3"/>
    <x v="0"/>
    <x v="10"/>
    <x v="4"/>
    <x v="22"/>
    <s v="Primera"/>
    <n v="240"/>
    <n v="13000"/>
    <n v="14000"/>
    <n v="13500"/>
    <s v="$/caja 15 kilos empedrada"/>
    <s v="Región de O'Higgins"/>
    <n v="900"/>
    <n v="15"/>
    <x v="4"/>
    <x v="4"/>
    <x v="10"/>
  </r>
  <r>
    <x v="4"/>
    <x v="3"/>
    <n v="44302"/>
    <x v="3"/>
    <x v="0"/>
    <x v="9"/>
    <x v="5"/>
    <x v="12"/>
    <s v="Primera"/>
    <n v="240"/>
    <n v="6800"/>
    <n v="7000"/>
    <n v="6900"/>
    <s v="$/kilo (en caja de 17 kilos)"/>
    <s v="Provincia de Quillota"/>
    <n v="6900"/>
    <n v="1"/>
    <x v="4"/>
    <x v="5"/>
    <x v="9"/>
  </r>
  <r>
    <x v="4"/>
    <x v="3"/>
    <n v="44302"/>
    <x v="3"/>
    <x v="0"/>
    <x v="9"/>
    <x v="5"/>
    <x v="12"/>
    <s v="Primera"/>
    <n v="300"/>
    <n v="46000"/>
    <n v="47000"/>
    <n v="46500"/>
    <s v="$/bandeja 10 kilos"/>
    <s v="Perú"/>
    <n v="4650"/>
    <n v="10"/>
    <x v="4"/>
    <x v="5"/>
    <x v="9"/>
  </r>
  <r>
    <x v="4"/>
    <x v="3"/>
    <n v="44302"/>
    <x v="3"/>
    <x v="0"/>
    <x v="0"/>
    <x v="0"/>
    <x v="51"/>
    <s v="Primera"/>
    <n v="400"/>
    <n v="25000"/>
    <n v="26000"/>
    <n v="25500"/>
    <s v="$/caja 15 kilos empedrada"/>
    <s v="Región de O'Higgins"/>
    <n v="1700"/>
    <n v="15"/>
    <x v="4"/>
    <x v="0"/>
    <x v="0"/>
  </r>
  <r>
    <x v="4"/>
    <x v="3"/>
    <n v="44302"/>
    <x v="3"/>
    <x v="0"/>
    <x v="14"/>
    <x v="4"/>
    <x v="23"/>
    <s v="Segunda"/>
    <n v="100"/>
    <n v="10500"/>
    <n v="10500"/>
    <n v="10500"/>
    <s v="$/caja 15 kilos empedrada"/>
    <s v="Región de O'Higgins"/>
    <n v="700"/>
    <n v="15"/>
    <x v="4"/>
    <x v="4"/>
    <x v="14"/>
  </r>
  <r>
    <x v="4"/>
    <x v="3"/>
    <n v="44302"/>
    <x v="3"/>
    <x v="0"/>
    <x v="14"/>
    <x v="4"/>
    <x v="23"/>
    <s v="Primera"/>
    <n v="200"/>
    <n v="14000"/>
    <n v="15000"/>
    <n v="14500"/>
    <s v="$/caja 15 kilos empedrada"/>
    <s v="Región de O'Higgins"/>
    <n v="967"/>
    <n v="15"/>
    <x v="4"/>
    <x v="4"/>
    <x v="14"/>
  </r>
  <r>
    <x v="4"/>
    <x v="3"/>
    <n v="44302"/>
    <x v="3"/>
    <x v="0"/>
    <x v="8"/>
    <x v="4"/>
    <x v="30"/>
    <s v="Segunda"/>
    <n v="100"/>
    <n v="12000"/>
    <n v="12000"/>
    <n v="12000"/>
    <s v="$/caja 16 kilos empedrada"/>
    <s v="Provincia de Curicó"/>
    <n v="750"/>
    <n v="16"/>
    <x v="4"/>
    <x v="4"/>
    <x v="8"/>
  </r>
  <r>
    <x v="4"/>
    <x v="3"/>
    <n v="44302"/>
    <x v="3"/>
    <x v="0"/>
    <x v="8"/>
    <x v="4"/>
    <x v="30"/>
    <s v="Primera"/>
    <n v="200"/>
    <n v="15000"/>
    <n v="16000"/>
    <n v="15500"/>
    <s v="$/caja 16 kilos empedrada"/>
    <s v="Provincia de Curicó"/>
    <n v="969"/>
    <n v="16"/>
    <x v="4"/>
    <x v="4"/>
    <x v="8"/>
  </r>
  <r>
    <x v="4"/>
    <x v="3"/>
    <n v="44302"/>
    <x v="3"/>
    <x v="0"/>
    <x v="8"/>
    <x v="4"/>
    <x v="7"/>
    <s v="Segunda"/>
    <n v="200"/>
    <n v="12000"/>
    <n v="12000"/>
    <n v="12000"/>
    <s v="$/caja 16 kilos empedrada"/>
    <s v="Provincia de Curicó"/>
    <n v="750"/>
    <n v="16"/>
    <x v="4"/>
    <x v="4"/>
    <x v="8"/>
  </r>
  <r>
    <x v="4"/>
    <x v="3"/>
    <n v="44302"/>
    <x v="3"/>
    <x v="0"/>
    <x v="8"/>
    <x v="4"/>
    <x v="7"/>
    <s v="Primera"/>
    <n v="400"/>
    <n v="15000"/>
    <n v="16000"/>
    <n v="15500"/>
    <s v="$/caja 16 kilos empedrada"/>
    <s v="Provincia de Curicó"/>
    <n v="969"/>
    <n v="16"/>
    <x v="4"/>
    <x v="4"/>
    <x v="8"/>
  </r>
  <r>
    <x v="4"/>
    <x v="3"/>
    <n v="44302"/>
    <x v="3"/>
    <x v="0"/>
    <x v="8"/>
    <x v="4"/>
    <x v="6"/>
    <s v="Segunda"/>
    <n v="200"/>
    <n v="12000"/>
    <n v="12000"/>
    <n v="12000"/>
    <s v="$/caja 16 kilos empedrada"/>
    <s v="Provincia de Curicó"/>
    <n v="750"/>
    <n v="16"/>
    <x v="4"/>
    <x v="4"/>
    <x v="8"/>
  </r>
  <r>
    <x v="4"/>
    <x v="3"/>
    <n v="44302"/>
    <x v="3"/>
    <x v="0"/>
    <x v="8"/>
    <x v="4"/>
    <x v="6"/>
    <s v="Primera"/>
    <n v="400"/>
    <n v="15000"/>
    <n v="16000"/>
    <n v="15500"/>
    <s v="$/caja 16 kilos empedrada"/>
    <s v="Provincia de Curicó"/>
    <n v="969"/>
    <n v="16"/>
    <x v="4"/>
    <x v="4"/>
    <x v="8"/>
  </r>
  <r>
    <x v="4"/>
    <x v="3"/>
    <n v="44302"/>
    <x v="3"/>
    <x v="0"/>
    <x v="7"/>
    <x v="3"/>
    <x v="2"/>
    <s v="Primera"/>
    <n v="160"/>
    <n v="7500"/>
    <n v="8000"/>
    <n v="7750"/>
    <s v="$/bandeja 4 kilos"/>
    <s v="Perú"/>
    <n v="1938"/>
    <n v="4"/>
    <x v="4"/>
    <x v="3"/>
    <x v="7"/>
  </r>
  <r>
    <x v="4"/>
    <x v="3"/>
    <n v="44302"/>
    <x v="3"/>
    <x v="0"/>
    <x v="6"/>
    <x v="0"/>
    <x v="45"/>
    <s v="Primera"/>
    <n v="600"/>
    <n v="15000"/>
    <n v="16000"/>
    <n v="15500"/>
    <s v="$/bandeja 10 kilos"/>
    <s v="Provincia de Limarí"/>
    <n v="1550"/>
    <n v="10"/>
    <x v="4"/>
    <x v="0"/>
    <x v="6"/>
  </r>
  <r>
    <x v="4"/>
    <x v="3"/>
    <n v="44302"/>
    <x v="3"/>
    <x v="0"/>
    <x v="6"/>
    <x v="0"/>
    <x v="45"/>
    <s v="Especial"/>
    <n v="300"/>
    <n v="20000"/>
    <n v="20000"/>
    <n v="20000"/>
    <s v="$/bandeja 10 kilos"/>
    <s v="Provincia de Limarí"/>
    <n v="2000"/>
    <n v="10"/>
    <x v="4"/>
    <x v="0"/>
    <x v="6"/>
  </r>
  <r>
    <x v="4"/>
    <x v="3"/>
    <n v="44302"/>
    <x v="3"/>
    <x v="0"/>
    <x v="5"/>
    <x v="0"/>
    <x v="2"/>
    <s v="2a plateado"/>
    <n v="400"/>
    <n v="19000"/>
    <n v="19000"/>
    <n v="19000"/>
    <s v="$/malla 16 kilos"/>
    <s v="Región de O'Higgins"/>
    <n v="1188"/>
    <n v="16"/>
    <x v="4"/>
    <x v="0"/>
    <x v="5"/>
  </r>
  <r>
    <x v="4"/>
    <x v="3"/>
    <n v="44302"/>
    <x v="3"/>
    <x v="0"/>
    <x v="5"/>
    <x v="0"/>
    <x v="2"/>
    <s v="1a plateado"/>
    <n v="1200"/>
    <n v="21000"/>
    <n v="22000"/>
    <n v="21500"/>
    <s v="$/malla 16 kilos"/>
    <s v="Región de O'Higgins"/>
    <n v="1344"/>
    <n v="16"/>
    <x v="4"/>
    <x v="0"/>
    <x v="5"/>
  </r>
  <r>
    <x v="4"/>
    <x v="3"/>
    <n v="44302"/>
    <x v="3"/>
    <x v="0"/>
    <x v="4"/>
    <x v="2"/>
    <x v="3"/>
    <s v="Primera"/>
    <n v="400"/>
    <n v="14000"/>
    <n v="15000"/>
    <n v="14500"/>
    <s v="$/caja 15 kilos"/>
    <s v="Región de O'Higgins"/>
    <n v="967"/>
    <n v="15"/>
    <x v="4"/>
    <x v="2"/>
    <x v="4"/>
  </r>
  <r>
    <x v="4"/>
    <x v="3"/>
    <n v="44302"/>
    <x v="3"/>
    <x v="0"/>
    <x v="4"/>
    <x v="2"/>
    <x v="3"/>
    <s v="Especial"/>
    <n v="200"/>
    <n v="18000"/>
    <n v="18000"/>
    <n v="18000"/>
    <s v="$/caja 15 kilos"/>
    <s v="Región de O'Higgins"/>
    <n v="1200"/>
    <n v="15"/>
    <x v="4"/>
    <x v="2"/>
    <x v="4"/>
  </r>
  <r>
    <x v="4"/>
    <x v="3"/>
    <n v="44302"/>
    <x v="3"/>
    <x v="0"/>
    <x v="17"/>
    <x v="4"/>
    <x v="31"/>
    <s v="Segunda"/>
    <n v="200"/>
    <n v="14000"/>
    <n v="15000"/>
    <n v="14500"/>
    <s v="$/caja 15 kilos empedrada"/>
    <s v="Provincia de Limarí"/>
    <n v="967"/>
    <n v="15"/>
    <x v="4"/>
    <x v="4"/>
    <x v="17"/>
  </r>
  <r>
    <x v="4"/>
    <x v="3"/>
    <n v="44302"/>
    <x v="3"/>
    <x v="0"/>
    <x v="17"/>
    <x v="4"/>
    <x v="31"/>
    <s v="Primera"/>
    <n v="100"/>
    <n v="17500"/>
    <n v="17500"/>
    <n v="17500"/>
    <s v="$/caja 15 kilos empedrada"/>
    <s v="Provincia de Limarí"/>
    <n v="1167"/>
    <n v="15"/>
    <x v="4"/>
    <x v="4"/>
    <x v="17"/>
  </r>
  <r>
    <x v="4"/>
    <x v="3"/>
    <n v="44302"/>
    <x v="3"/>
    <x v="0"/>
    <x v="16"/>
    <x v="7"/>
    <x v="26"/>
    <s v="Primera"/>
    <n v="300"/>
    <n v="12000"/>
    <n v="13000"/>
    <n v="12500"/>
    <s v="$/caja 14 kilos granel"/>
    <s v="Región de O'Higgins"/>
    <n v="893"/>
    <n v="14"/>
    <x v="4"/>
    <x v="7"/>
    <x v="16"/>
  </r>
  <r>
    <x v="4"/>
    <x v="3"/>
    <n v="44302"/>
    <x v="3"/>
    <x v="0"/>
    <x v="1"/>
    <x v="1"/>
    <x v="1"/>
    <s v="Primera"/>
    <n v="80"/>
    <n v="11000"/>
    <n v="12000"/>
    <n v="11500"/>
    <s v="$/caja 10 kilos empedrada"/>
    <s v="Región de O'Higgins"/>
    <n v="11500"/>
    <n v="1"/>
    <x v="4"/>
    <x v="1"/>
    <x v="1"/>
  </r>
  <r>
    <x v="7"/>
    <x v="5"/>
    <n v="44302"/>
    <x v="5"/>
    <x v="0"/>
    <x v="12"/>
    <x v="3"/>
    <x v="2"/>
    <s v="Primera Pintón"/>
    <n v="120"/>
    <n v="15000"/>
    <n v="15000"/>
    <n v="15000"/>
    <s v="$/caja 20 kilos"/>
    <s v="Ecuador"/>
    <n v="750"/>
    <n v="20"/>
    <x v="7"/>
    <x v="3"/>
    <x v="12"/>
  </r>
  <r>
    <x v="7"/>
    <x v="5"/>
    <n v="44302"/>
    <x v="5"/>
    <x v="0"/>
    <x v="12"/>
    <x v="3"/>
    <x v="2"/>
    <s v="Primera Maduro"/>
    <n v="120"/>
    <n v="14500"/>
    <n v="14500"/>
    <n v="14500"/>
    <s v="$/caja 20 kilos"/>
    <s v="Ecuador"/>
    <n v="725"/>
    <n v="20"/>
    <x v="7"/>
    <x v="3"/>
    <x v="12"/>
  </r>
  <r>
    <x v="7"/>
    <x v="5"/>
    <n v="44302"/>
    <x v="5"/>
    <x v="0"/>
    <x v="12"/>
    <x v="3"/>
    <x v="2"/>
    <s v="Pintón"/>
    <n v="80"/>
    <n v="13000"/>
    <n v="13000"/>
    <n v="13000"/>
    <s v="$/caja 20 kilos"/>
    <s v="Ecuador"/>
    <n v="650"/>
    <n v="20"/>
    <x v="7"/>
    <x v="3"/>
    <x v="12"/>
  </r>
  <r>
    <x v="7"/>
    <x v="5"/>
    <n v="44302"/>
    <x v="5"/>
    <x v="0"/>
    <x v="11"/>
    <x v="3"/>
    <x v="16"/>
    <s v="Segunda"/>
    <n v="216"/>
    <n v="16500"/>
    <n v="17000"/>
    <n v="16750"/>
    <s v="$/caja 14 unidades"/>
    <s v="Ecuador"/>
    <n v="1196"/>
    <n v="14"/>
    <x v="7"/>
    <x v="3"/>
    <x v="11"/>
  </r>
  <r>
    <x v="7"/>
    <x v="5"/>
    <n v="44302"/>
    <x v="5"/>
    <x v="0"/>
    <x v="11"/>
    <x v="3"/>
    <x v="16"/>
    <s v="Primera"/>
    <n v="216"/>
    <n v="16500"/>
    <n v="17000"/>
    <n v="16750"/>
    <s v="$/caja 12 unidades"/>
    <s v="Ecuador"/>
    <n v="1396"/>
    <n v="12"/>
    <x v="7"/>
    <x v="3"/>
    <x v="11"/>
  </r>
  <r>
    <x v="7"/>
    <x v="5"/>
    <n v="44302"/>
    <x v="5"/>
    <x v="0"/>
    <x v="11"/>
    <x v="3"/>
    <x v="16"/>
    <s v="Especial"/>
    <n v="216"/>
    <n v="16500"/>
    <n v="17000"/>
    <n v="16750"/>
    <s v="$/caja 10 unidades"/>
    <s v="Ecuador"/>
    <n v="1675"/>
    <n v="10"/>
    <x v="7"/>
    <x v="3"/>
    <x v="11"/>
  </r>
  <r>
    <x v="7"/>
    <x v="5"/>
    <n v="44302"/>
    <x v="5"/>
    <x v="0"/>
    <x v="10"/>
    <x v="4"/>
    <x v="22"/>
    <s v="Segunda"/>
    <n v="20"/>
    <n v="205000"/>
    <n v="210000"/>
    <n v="207500"/>
    <s v="$/bins (450 kilos)"/>
    <s v="Región de O'Higgins"/>
    <n v="461"/>
    <n v="450"/>
    <x v="7"/>
    <x v="4"/>
    <x v="10"/>
  </r>
  <r>
    <x v="7"/>
    <x v="5"/>
    <n v="44302"/>
    <x v="5"/>
    <x v="0"/>
    <x v="10"/>
    <x v="4"/>
    <x v="22"/>
    <s v="Primera"/>
    <n v="20"/>
    <n v="225000"/>
    <n v="230000"/>
    <n v="227500"/>
    <s v="$/bins (450 kilos)"/>
    <s v="Región de O'Higgins"/>
    <n v="506"/>
    <n v="450"/>
    <x v="7"/>
    <x v="4"/>
    <x v="10"/>
  </r>
  <r>
    <x v="7"/>
    <x v="5"/>
    <n v="44302"/>
    <x v="5"/>
    <x v="0"/>
    <x v="9"/>
    <x v="5"/>
    <x v="12"/>
    <s v="Segunda"/>
    <n v="160"/>
    <n v="4950"/>
    <n v="5000"/>
    <n v="4975"/>
    <s v="$/kilo (en caja de 15 kilos)"/>
    <s v="Provincia de Limarí"/>
    <n v="4975"/>
    <n v="1"/>
    <x v="7"/>
    <x v="5"/>
    <x v="9"/>
  </r>
  <r>
    <x v="7"/>
    <x v="5"/>
    <n v="44302"/>
    <x v="5"/>
    <x v="0"/>
    <x v="9"/>
    <x v="5"/>
    <x v="12"/>
    <s v="Primera"/>
    <n v="200"/>
    <n v="5250"/>
    <n v="5300"/>
    <n v="5275"/>
    <s v="$/kilo (en caja de 15 kilos)"/>
    <s v="Provincia de Limarí"/>
    <n v="5275"/>
    <n v="1"/>
    <x v="7"/>
    <x v="5"/>
    <x v="9"/>
  </r>
  <r>
    <x v="7"/>
    <x v="5"/>
    <n v="44302"/>
    <x v="5"/>
    <x v="0"/>
    <x v="9"/>
    <x v="5"/>
    <x v="12"/>
    <s v="Especial"/>
    <n v="200"/>
    <n v="5450"/>
    <n v="5500"/>
    <n v="5475"/>
    <s v="$/kilo (en caja de 15 kilos)"/>
    <s v="Provincia de Limarí"/>
    <n v="5475"/>
    <n v="1"/>
    <x v="7"/>
    <x v="5"/>
    <x v="9"/>
  </r>
  <r>
    <x v="7"/>
    <x v="5"/>
    <n v="44302"/>
    <x v="5"/>
    <x v="0"/>
    <x v="0"/>
    <x v="0"/>
    <x v="51"/>
    <s v="Primera"/>
    <n v="20"/>
    <n v="495000"/>
    <n v="500000"/>
    <n v="497500"/>
    <s v="$/bins (400 kilos)"/>
    <s v="Provincia de Limarí"/>
    <n v="1244"/>
    <n v="400"/>
    <x v="7"/>
    <x v="0"/>
    <x v="0"/>
  </r>
  <r>
    <x v="7"/>
    <x v="5"/>
    <n v="44302"/>
    <x v="5"/>
    <x v="0"/>
    <x v="0"/>
    <x v="0"/>
    <x v="51"/>
    <s v="Especial"/>
    <n v="20"/>
    <n v="525000"/>
    <n v="530000"/>
    <n v="527500"/>
    <s v="$/bins (400 kilos)"/>
    <s v="Provincia de Limarí"/>
    <n v="1319"/>
    <n v="400"/>
    <x v="7"/>
    <x v="0"/>
    <x v="0"/>
  </r>
  <r>
    <x v="7"/>
    <x v="5"/>
    <n v="44302"/>
    <x v="5"/>
    <x v="0"/>
    <x v="8"/>
    <x v="4"/>
    <x v="8"/>
    <s v="Segunda"/>
    <n v="20"/>
    <n v="235000"/>
    <n v="240000"/>
    <n v="237500"/>
    <s v="$/bins (400 kilos)"/>
    <s v="Provincia de Curicó"/>
    <n v="594"/>
    <n v="400"/>
    <x v="7"/>
    <x v="4"/>
    <x v="8"/>
  </r>
  <r>
    <x v="7"/>
    <x v="5"/>
    <n v="44302"/>
    <x v="5"/>
    <x v="0"/>
    <x v="8"/>
    <x v="4"/>
    <x v="7"/>
    <s v="Segunda"/>
    <n v="20"/>
    <n v="205000"/>
    <n v="210000"/>
    <n v="207500"/>
    <s v="$/bins (400 kilos)"/>
    <s v="Región de O'Higgins"/>
    <n v="519"/>
    <n v="400"/>
    <x v="7"/>
    <x v="4"/>
    <x v="8"/>
  </r>
  <r>
    <x v="7"/>
    <x v="5"/>
    <n v="44302"/>
    <x v="5"/>
    <x v="0"/>
    <x v="8"/>
    <x v="4"/>
    <x v="7"/>
    <s v="Primera"/>
    <n v="20"/>
    <n v="225000"/>
    <n v="230000"/>
    <n v="227500"/>
    <s v="$/bins (400 kilos)"/>
    <s v="Región de O'Higgins"/>
    <n v="569"/>
    <n v="400"/>
    <x v="7"/>
    <x v="4"/>
    <x v="8"/>
  </r>
  <r>
    <x v="7"/>
    <x v="5"/>
    <n v="44302"/>
    <x v="5"/>
    <x v="0"/>
    <x v="8"/>
    <x v="4"/>
    <x v="7"/>
    <s v="Especial"/>
    <n v="20"/>
    <n v="255000"/>
    <n v="260000"/>
    <n v="257500"/>
    <s v="$/bins (400 kilos)"/>
    <s v="Región de O'Higgins"/>
    <n v="644"/>
    <n v="400"/>
    <x v="7"/>
    <x v="4"/>
    <x v="8"/>
  </r>
  <r>
    <x v="7"/>
    <x v="5"/>
    <n v="44302"/>
    <x v="5"/>
    <x v="0"/>
    <x v="8"/>
    <x v="4"/>
    <x v="6"/>
    <s v="Segunda"/>
    <n v="20"/>
    <n v="205000"/>
    <n v="210000"/>
    <n v="207500"/>
    <s v="$/bins (400 kilos)"/>
    <s v="Provincia de Curicó"/>
    <n v="519"/>
    <n v="400"/>
    <x v="7"/>
    <x v="4"/>
    <x v="8"/>
  </r>
  <r>
    <x v="7"/>
    <x v="5"/>
    <n v="44302"/>
    <x v="5"/>
    <x v="0"/>
    <x v="8"/>
    <x v="4"/>
    <x v="6"/>
    <s v="Primera"/>
    <n v="20"/>
    <n v="245000"/>
    <n v="250000"/>
    <n v="247500"/>
    <s v="$/bins (400 kilos)"/>
    <s v="Provincia de Curicó"/>
    <n v="619"/>
    <n v="400"/>
    <x v="7"/>
    <x v="4"/>
    <x v="8"/>
  </r>
  <r>
    <x v="7"/>
    <x v="5"/>
    <n v="44302"/>
    <x v="5"/>
    <x v="0"/>
    <x v="8"/>
    <x v="4"/>
    <x v="6"/>
    <s v="Especial"/>
    <n v="20"/>
    <n v="275000"/>
    <n v="280000"/>
    <n v="277500"/>
    <s v="$/bins (400 kilos)"/>
    <s v="Provincia de Curicó"/>
    <n v="694"/>
    <n v="400"/>
    <x v="7"/>
    <x v="4"/>
    <x v="8"/>
  </r>
  <r>
    <x v="7"/>
    <x v="5"/>
    <n v="44302"/>
    <x v="5"/>
    <x v="0"/>
    <x v="7"/>
    <x v="3"/>
    <x v="2"/>
    <s v="Segunda"/>
    <n v="512"/>
    <n v="6500"/>
    <n v="7000"/>
    <n v="6750"/>
    <s v="$/bandeja 4 kilos"/>
    <s v="Perú"/>
    <n v="1688"/>
    <n v="4"/>
    <x v="7"/>
    <x v="3"/>
    <x v="7"/>
  </r>
  <r>
    <x v="7"/>
    <x v="5"/>
    <n v="44302"/>
    <x v="5"/>
    <x v="0"/>
    <x v="7"/>
    <x v="3"/>
    <x v="2"/>
    <s v="Primera"/>
    <n v="512"/>
    <n v="6500"/>
    <n v="7000"/>
    <n v="6750"/>
    <s v="$/bandeja 4 kilos"/>
    <s v="Perú"/>
    <n v="1688"/>
    <n v="4"/>
    <x v="7"/>
    <x v="3"/>
    <x v="7"/>
  </r>
  <r>
    <x v="7"/>
    <x v="5"/>
    <n v="44302"/>
    <x v="5"/>
    <x v="0"/>
    <x v="7"/>
    <x v="3"/>
    <x v="2"/>
    <s v="Especial"/>
    <n v="512"/>
    <n v="6500"/>
    <n v="7000"/>
    <n v="6750"/>
    <s v="$/bandeja 4 kilos"/>
    <s v="Perú"/>
    <n v="1688"/>
    <n v="4"/>
    <x v="7"/>
    <x v="3"/>
    <x v="7"/>
  </r>
  <r>
    <x v="7"/>
    <x v="5"/>
    <n v="44302"/>
    <x v="5"/>
    <x v="0"/>
    <x v="5"/>
    <x v="0"/>
    <x v="2"/>
    <s v="3a plateado"/>
    <n v="450"/>
    <n v="7800"/>
    <n v="8000"/>
    <n v="7900"/>
    <s v="$/malla 16 kilos"/>
    <s v="Provincia del Elquí"/>
    <n v="494"/>
    <n v="16"/>
    <x v="7"/>
    <x v="0"/>
    <x v="5"/>
  </r>
  <r>
    <x v="7"/>
    <x v="5"/>
    <n v="44302"/>
    <x v="5"/>
    <x v="0"/>
    <x v="5"/>
    <x v="0"/>
    <x v="2"/>
    <s v="3a plateado"/>
    <n v="360"/>
    <n v="7800"/>
    <n v="8000"/>
    <n v="7900"/>
    <s v="$/malla 16 kilos"/>
    <s v="Provincia de Limarí"/>
    <n v="494"/>
    <n v="16"/>
    <x v="7"/>
    <x v="0"/>
    <x v="5"/>
  </r>
  <r>
    <x v="7"/>
    <x v="5"/>
    <n v="44302"/>
    <x v="5"/>
    <x v="0"/>
    <x v="5"/>
    <x v="0"/>
    <x v="2"/>
    <s v="3a amarillo"/>
    <n v="420"/>
    <n v="7300"/>
    <n v="7500"/>
    <n v="7400"/>
    <s v="$/malla 16 kilos"/>
    <s v="Provincia del Elquí"/>
    <n v="462"/>
    <n v="16"/>
    <x v="7"/>
    <x v="0"/>
    <x v="5"/>
  </r>
  <r>
    <x v="7"/>
    <x v="5"/>
    <n v="44302"/>
    <x v="5"/>
    <x v="0"/>
    <x v="5"/>
    <x v="0"/>
    <x v="2"/>
    <s v="3a amarillo"/>
    <n v="420"/>
    <n v="7300"/>
    <n v="7500"/>
    <n v="7393"/>
    <s v="$/malla 16 kilos"/>
    <s v="Provincia de Limarí"/>
    <n v="462"/>
    <n v="16"/>
    <x v="7"/>
    <x v="0"/>
    <x v="5"/>
  </r>
  <r>
    <x v="7"/>
    <x v="5"/>
    <n v="44302"/>
    <x v="5"/>
    <x v="0"/>
    <x v="5"/>
    <x v="0"/>
    <x v="2"/>
    <s v="2a plateado"/>
    <n v="470"/>
    <n v="9800"/>
    <n v="10000"/>
    <n v="9900"/>
    <s v="$/malla 16 kilos"/>
    <s v="Provincia del Elquí"/>
    <n v="619"/>
    <n v="16"/>
    <x v="7"/>
    <x v="0"/>
    <x v="5"/>
  </r>
  <r>
    <x v="7"/>
    <x v="5"/>
    <n v="44302"/>
    <x v="5"/>
    <x v="0"/>
    <x v="5"/>
    <x v="0"/>
    <x v="2"/>
    <s v="2a plateado"/>
    <n v="450"/>
    <n v="9800"/>
    <n v="10000"/>
    <n v="9900"/>
    <s v="$/malla 16 kilos"/>
    <s v="Provincia de Limarí"/>
    <n v="619"/>
    <n v="16"/>
    <x v="7"/>
    <x v="0"/>
    <x v="5"/>
  </r>
  <r>
    <x v="7"/>
    <x v="5"/>
    <n v="44302"/>
    <x v="5"/>
    <x v="0"/>
    <x v="5"/>
    <x v="0"/>
    <x v="2"/>
    <s v="2a amarillo"/>
    <n v="600"/>
    <n v="9300"/>
    <n v="9500"/>
    <n v="9400"/>
    <s v="$/malla 16 kilos"/>
    <s v="Provincia del Elquí"/>
    <n v="588"/>
    <n v="16"/>
    <x v="7"/>
    <x v="0"/>
    <x v="5"/>
  </r>
  <r>
    <x v="7"/>
    <x v="5"/>
    <n v="44302"/>
    <x v="5"/>
    <x v="0"/>
    <x v="5"/>
    <x v="0"/>
    <x v="2"/>
    <s v="2a amarillo"/>
    <n v="540"/>
    <n v="9300"/>
    <n v="9500"/>
    <n v="9400"/>
    <s v="$/malla 16 kilos"/>
    <s v="Provincia de Limarí"/>
    <n v="588"/>
    <n v="16"/>
    <x v="7"/>
    <x v="0"/>
    <x v="5"/>
  </r>
  <r>
    <x v="7"/>
    <x v="5"/>
    <n v="44302"/>
    <x v="5"/>
    <x v="0"/>
    <x v="5"/>
    <x v="0"/>
    <x v="2"/>
    <s v="1a plateado"/>
    <n v="450"/>
    <n v="11800"/>
    <n v="12000"/>
    <n v="11900"/>
    <s v="$/malla 16 kilos"/>
    <s v="Provincia del Elquí"/>
    <n v="744"/>
    <n v="16"/>
    <x v="7"/>
    <x v="0"/>
    <x v="5"/>
  </r>
  <r>
    <x v="7"/>
    <x v="5"/>
    <n v="44302"/>
    <x v="5"/>
    <x v="0"/>
    <x v="5"/>
    <x v="0"/>
    <x v="2"/>
    <s v="1a plateado"/>
    <n v="540"/>
    <n v="11800"/>
    <n v="12000"/>
    <n v="11900"/>
    <s v="$/malla 16 kilos"/>
    <s v="Provincia de Limarí"/>
    <n v="744"/>
    <n v="16"/>
    <x v="7"/>
    <x v="0"/>
    <x v="5"/>
  </r>
  <r>
    <x v="7"/>
    <x v="5"/>
    <n v="44302"/>
    <x v="5"/>
    <x v="0"/>
    <x v="5"/>
    <x v="0"/>
    <x v="2"/>
    <s v="1a amarillo"/>
    <n v="660"/>
    <n v="11300"/>
    <n v="11500"/>
    <n v="11400"/>
    <s v="$/malla 16 kilos"/>
    <s v="Provincia del Elquí"/>
    <n v="712"/>
    <n v="16"/>
    <x v="7"/>
    <x v="0"/>
    <x v="5"/>
  </r>
  <r>
    <x v="7"/>
    <x v="5"/>
    <n v="44302"/>
    <x v="5"/>
    <x v="0"/>
    <x v="5"/>
    <x v="0"/>
    <x v="2"/>
    <s v="1a amarillo"/>
    <n v="600"/>
    <n v="11300"/>
    <n v="11500"/>
    <n v="11400"/>
    <s v="$/malla 16 kilos"/>
    <s v="Provincia de Limarí"/>
    <n v="712"/>
    <n v="16"/>
    <x v="7"/>
    <x v="0"/>
    <x v="5"/>
  </r>
  <r>
    <x v="7"/>
    <x v="5"/>
    <n v="44302"/>
    <x v="5"/>
    <x v="0"/>
    <x v="4"/>
    <x v="2"/>
    <x v="3"/>
    <s v="Segunda"/>
    <n v="20"/>
    <n v="285000"/>
    <n v="290000"/>
    <n v="287500"/>
    <s v="$/bins (450 kilos)"/>
    <s v="Región de O'Higgins"/>
    <n v="639"/>
    <n v="450"/>
    <x v="7"/>
    <x v="2"/>
    <x v="4"/>
  </r>
  <r>
    <x v="7"/>
    <x v="5"/>
    <n v="44302"/>
    <x v="5"/>
    <x v="0"/>
    <x v="4"/>
    <x v="2"/>
    <x v="3"/>
    <s v="Primera"/>
    <n v="20"/>
    <n v="325000"/>
    <n v="330000"/>
    <n v="327500"/>
    <s v="$/bins (450 kilos)"/>
    <s v="Región de O'Higgins"/>
    <n v="728"/>
    <n v="450"/>
    <x v="7"/>
    <x v="2"/>
    <x v="4"/>
  </r>
  <r>
    <x v="7"/>
    <x v="5"/>
    <n v="44302"/>
    <x v="5"/>
    <x v="0"/>
    <x v="4"/>
    <x v="2"/>
    <x v="3"/>
    <s v="Especial"/>
    <n v="20"/>
    <n v="375000"/>
    <n v="380000"/>
    <n v="377500"/>
    <s v="$/bins (450 kilos)"/>
    <s v="Región de O'Higgins"/>
    <n v="839"/>
    <n v="450"/>
    <x v="7"/>
    <x v="2"/>
    <x v="4"/>
  </r>
  <r>
    <x v="7"/>
    <x v="5"/>
    <n v="44302"/>
    <x v="5"/>
    <x v="0"/>
    <x v="3"/>
    <x v="2"/>
    <x v="2"/>
    <s v="Segunda"/>
    <n v="240"/>
    <n v="10500"/>
    <n v="11000"/>
    <n v="10750"/>
    <s v="$/bandeja 7 kilos"/>
    <s v="Provincia de Melipilla"/>
    <n v="1536"/>
    <n v="7"/>
    <x v="7"/>
    <x v="2"/>
    <x v="3"/>
  </r>
  <r>
    <x v="7"/>
    <x v="5"/>
    <n v="44302"/>
    <x v="5"/>
    <x v="0"/>
    <x v="3"/>
    <x v="2"/>
    <x v="2"/>
    <s v="Primera"/>
    <n v="240"/>
    <n v="12500"/>
    <n v="13000"/>
    <n v="12750"/>
    <s v="$/bandeja 7 kilos"/>
    <s v="Provincia de Melipilla"/>
    <n v="1821"/>
    <n v="7"/>
    <x v="7"/>
    <x v="2"/>
    <x v="3"/>
  </r>
  <r>
    <x v="7"/>
    <x v="5"/>
    <n v="44302"/>
    <x v="5"/>
    <x v="0"/>
    <x v="3"/>
    <x v="2"/>
    <x v="2"/>
    <s v="Especial"/>
    <n v="240"/>
    <n v="14500"/>
    <n v="15000"/>
    <n v="14750"/>
    <s v="$/bandeja 7 kilos"/>
    <s v="Provincia de Melipilla"/>
    <n v="2107"/>
    <n v="7"/>
    <x v="7"/>
    <x v="2"/>
    <x v="3"/>
  </r>
  <r>
    <x v="7"/>
    <x v="5"/>
    <n v="44302"/>
    <x v="5"/>
    <x v="0"/>
    <x v="1"/>
    <x v="1"/>
    <x v="1"/>
    <s v="Segunda"/>
    <n v="20"/>
    <n v="335000"/>
    <n v="340000"/>
    <n v="337500"/>
    <s v="$/bins (450 kilos)"/>
    <s v="Región de O'Higgins"/>
    <n v="750"/>
    <n v="450"/>
    <x v="7"/>
    <x v="1"/>
    <x v="1"/>
  </r>
  <r>
    <x v="7"/>
    <x v="5"/>
    <n v="44302"/>
    <x v="5"/>
    <x v="0"/>
    <x v="1"/>
    <x v="1"/>
    <x v="1"/>
    <s v="Primera"/>
    <n v="20"/>
    <n v="395000"/>
    <n v="400000"/>
    <n v="397500"/>
    <s v="$/bins (450 kilos)"/>
    <s v="Región de O'Higgins"/>
    <n v="883"/>
    <n v="450"/>
    <x v="7"/>
    <x v="1"/>
    <x v="1"/>
  </r>
  <r>
    <x v="7"/>
    <x v="5"/>
    <n v="44302"/>
    <x v="5"/>
    <x v="0"/>
    <x v="1"/>
    <x v="1"/>
    <x v="1"/>
    <s v="Especial"/>
    <n v="16"/>
    <n v="465000"/>
    <n v="470000"/>
    <n v="467500"/>
    <s v="$/bins (450 kilos)"/>
    <s v="Región de O'Higgins"/>
    <n v="1039"/>
    <n v="450"/>
    <x v="7"/>
    <x v="1"/>
    <x v="1"/>
  </r>
  <r>
    <x v="8"/>
    <x v="5"/>
    <n v="44302"/>
    <x v="6"/>
    <x v="0"/>
    <x v="13"/>
    <x v="6"/>
    <x v="20"/>
    <s v="Primera"/>
    <n v="70"/>
    <n v="13000"/>
    <n v="13000"/>
    <n v="13000"/>
    <s v="$/caja 15 kilos"/>
    <s v="Provincia de San Felipe de Aconcagua"/>
    <n v="867"/>
    <n v="15"/>
    <x v="8"/>
    <x v="6"/>
    <x v="13"/>
  </r>
  <r>
    <x v="8"/>
    <x v="5"/>
    <n v="44302"/>
    <x v="6"/>
    <x v="0"/>
    <x v="13"/>
    <x v="6"/>
    <x v="18"/>
    <s v="Primera"/>
    <n v="50"/>
    <n v="11000"/>
    <n v="11000"/>
    <n v="11000"/>
    <s v="$/caja 15 kilos"/>
    <s v="Provincia de San Felipe de Aconcagua"/>
    <n v="733"/>
    <n v="15"/>
    <x v="8"/>
    <x v="6"/>
    <x v="13"/>
  </r>
  <r>
    <x v="8"/>
    <x v="5"/>
    <n v="44302"/>
    <x v="6"/>
    <x v="0"/>
    <x v="13"/>
    <x v="6"/>
    <x v="28"/>
    <s v="Primera"/>
    <n v="65"/>
    <n v="13000"/>
    <n v="13000"/>
    <n v="13000"/>
    <s v="$/caja 15 kilos"/>
    <s v="Provincia de San Felipe de Aconcagua"/>
    <n v="867"/>
    <n v="15"/>
    <x v="8"/>
    <x v="6"/>
    <x v="13"/>
  </r>
  <r>
    <x v="8"/>
    <x v="5"/>
    <n v="44302"/>
    <x v="6"/>
    <x v="0"/>
    <x v="12"/>
    <x v="3"/>
    <x v="2"/>
    <s v="Primera Pintón"/>
    <n v="120"/>
    <n v="14000"/>
    <n v="14000"/>
    <n v="14000"/>
    <s v="$/caja 20 kilos"/>
    <s v="Ecuador"/>
    <n v="700"/>
    <n v="20"/>
    <x v="8"/>
    <x v="3"/>
    <x v="12"/>
  </r>
  <r>
    <x v="8"/>
    <x v="5"/>
    <n v="44302"/>
    <x v="6"/>
    <x v="0"/>
    <x v="12"/>
    <x v="3"/>
    <x v="2"/>
    <s v="Pintón"/>
    <n v="400"/>
    <n v="12500"/>
    <n v="13000"/>
    <n v="12800"/>
    <s v="$/caja 20 kilos"/>
    <s v="Ecuador"/>
    <n v="640"/>
    <n v="20"/>
    <x v="8"/>
    <x v="3"/>
    <x v="12"/>
  </r>
  <r>
    <x v="8"/>
    <x v="5"/>
    <n v="44302"/>
    <x v="6"/>
    <x v="0"/>
    <x v="12"/>
    <x v="3"/>
    <x v="2"/>
    <s v="Maduro"/>
    <n v="120"/>
    <n v="12000"/>
    <n v="12000"/>
    <n v="12000"/>
    <s v="$/caja 20 kilos"/>
    <s v="Ecuador"/>
    <n v="600"/>
    <n v="20"/>
    <x v="8"/>
    <x v="3"/>
    <x v="12"/>
  </r>
  <r>
    <x v="8"/>
    <x v="5"/>
    <n v="44302"/>
    <x v="6"/>
    <x v="0"/>
    <x v="11"/>
    <x v="3"/>
    <x v="16"/>
    <s v="Primera"/>
    <n v="108"/>
    <n v="16000"/>
    <n v="16000"/>
    <n v="16000"/>
    <s v="$/caja 12 unidades"/>
    <s v="Ecuador"/>
    <n v="1333"/>
    <n v="12"/>
    <x v="8"/>
    <x v="3"/>
    <x v="11"/>
  </r>
  <r>
    <x v="8"/>
    <x v="5"/>
    <n v="44302"/>
    <x v="6"/>
    <x v="0"/>
    <x v="10"/>
    <x v="4"/>
    <x v="22"/>
    <s v="Primera"/>
    <n v="70"/>
    <n v="10000"/>
    <n v="10000"/>
    <n v="10000"/>
    <s v="$/caja 18 kilos empedrada"/>
    <s v="Región de O'Higgins"/>
    <n v="556"/>
    <n v="18"/>
    <x v="8"/>
    <x v="4"/>
    <x v="10"/>
  </r>
  <r>
    <x v="8"/>
    <x v="5"/>
    <n v="44302"/>
    <x v="6"/>
    <x v="0"/>
    <x v="10"/>
    <x v="4"/>
    <x v="22"/>
    <s v="Extra (doble especial)"/>
    <n v="68"/>
    <n v="13000"/>
    <n v="13000"/>
    <n v="13000"/>
    <s v="$/caja 18 kilos empedrada"/>
    <s v="Región de O'Higgins"/>
    <n v="722"/>
    <n v="18"/>
    <x v="8"/>
    <x v="4"/>
    <x v="10"/>
  </r>
  <r>
    <x v="8"/>
    <x v="5"/>
    <n v="44302"/>
    <x v="6"/>
    <x v="0"/>
    <x v="10"/>
    <x v="4"/>
    <x v="22"/>
    <s v="Especial"/>
    <n v="65"/>
    <n v="12000"/>
    <n v="12000"/>
    <n v="12000"/>
    <s v="$/caja 18 kilos empedrada"/>
    <s v="Región de O'Higgins"/>
    <n v="667"/>
    <n v="18"/>
    <x v="8"/>
    <x v="4"/>
    <x v="10"/>
  </r>
  <r>
    <x v="8"/>
    <x v="5"/>
    <n v="44302"/>
    <x v="6"/>
    <x v="0"/>
    <x v="9"/>
    <x v="5"/>
    <x v="12"/>
    <s v="Segunda"/>
    <n v="30"/>
    <n v="4500"/>
    <n v="4500"/>
    <n v="4500"/>
    <s v="$/kilo (en caja de 15 kilos)"/>
    <s v="Provincia de Quillota"/>
    <n v="4500"/>
    <n v="1"/>
    <x v="8"/>
    <x v="5"/>
    <x v="9"/>
  </r>
  <r>
    <x v="8"/>
    <x v="5"/>
    <n v="44302"/>
    <x v="6"/>
    <x v="0"/>
    <x v="9"/>
    <x v="5"/>
    <x v="12"/>
    <s v="Primera"/>
    <n v="36"/>
    <n v="4800"/>
    <n v="4800"/>
    <n v="4800"/>
    <s v="$/kilo (en caja de 15 kilos)"/>
    <s v="Provincia de Quillota"/>
    <n v="4800"/>
    <n v="1"/>
    <x v="8"/>
    <x v="5"/>
    <x v="9"/>
  </r>
  <r>
    <x v="8"/>
    <x v="5"/>
    <n v="44302"/>
    <x v="6"/>
    <x v="0"/>
    <x v="9"/>
    <x v="5"/>
    <x v="23"/>
    <s v="Tercera"/>
    <n v="40"/>
    <n v="17000"/>
    <n v="17000"/>
    <n v="17000"/>
    <s v="$/bandeja 10 kilos"/>
    <s v="Provincia de Quillota"/>
    <n v="1700"/>
    <n v="10"/>
    <x v="8"/>
    <x v="5"/>
    <x v="9"/>
  </r>
  <r>
    <x v="8"/>
    <x v="5"/>
    <n v="44302"/>
    <x v="6"/>
    <x v="0"/>
    <x v="9"/>
    <x v="5"/>
    <x v="23"/>
    <s v="Primera"/>
    <n v="42"/>
    <n v="23000"/>
    <n v="23000"/>
    <n v="23000"/>
    <s v="$/bandeja 10 kilos"/>
    <s v="Provincia de Quillota"/>
    <n v="2300"/>
    <n v="10"/>
    <x v="8"/>
    <x v="5"/>
    <x v="9"/>
  </r>
  <r>
    <x v="8"/>
    <x v="5"/>
    <n v="44302"/>
    <x v="6"/>
    <x v="0"/>
    <x v="14"/>
    <x v="4"/>
    <x v="23"/>
    <s v="Primera"/>
    <n v="38"/>
    <n v="10000"/>
    <n v="10000"/>
    <n v="10000"/>
    <s v="$/caja 18 kilos empedrada"/>
    <s v="Región de O'Higgins"/>
    <n v="556"/>
    <n v="18"/>
    <x v="8"/>
    <x v="4"/>
    <x v="14"/>
  </r>
  <r>
    <x v="8"/>
    <x v="5"/>
    <n v="44302"/>
    <x v="6"/>
    <x v="0"/>
    <x v="14"/>
    <x v="4"/>
    <x v="23"/>
    <s v="Extra (doble especial)"/>
    <n v="45"/>
    <n v="14000"/>
    <n v="14000"/>
    <n v="14000"/>
    <s v="$/caja 18 kilos empedrada"/>
    <s v="Región de O'Higgins"/>
    <n v="778"/>
    <n v="18"/>
    <x v="8"/>
    <x v="4"/>
    <x v="14"/>
  </r>
  <r>
    <x v="8"/>
    <x v="5"/>
    <n v="44302"/>
    <x v="6"/>
    <x v="0"/>
    <x v="14"/>
    <x v="4"/>
    <x v="23"/>
    <s v="Especial"/>
    <n v="48"/>
    <n v="12000"/>
    <n v="12000"/>
    <n v="12000"/>
    <s v="$/caja 18 kilos empedrada"/>
    <s v="Región de O'Higgins"/>
    <n v="667"/>
    <n v="18"/>
    <x v="8"/>
    <x v="4"/>
    <x v="14"/>
  </r>
  <r>
    <x v="8"/>
    <x v="5"/>
    <n v="44302"/>
    <x v="6"/>
    <x v="0"/>
    <x v="8"/>
    <x v="4"/>
    <x v="30"/>
    <s v="Segunda"/>
    <n v="65"/>
    <n v="8000"/>
    <n v="8000"/>
    <n v="8000"/>
    <s v="$/caja 16 kilos empedrada"/>
    <s v="Provincia de Cachapoal"/>
    <n v="500"/>
    <n v="16"/>
    <x v="8"/>
    <x v="4"/>
    <x v="8"/>
  </r>
  <r>
    <x v="8"/>
    <x v="5"/>
    <n v="44302"/>
    <x v="6"/>
    <x v="0"/>
    <x v="8"/>
    <x v="4"/>
    <x v="30"/>
    <s v="Primera"/>
    <n v="67"/>
    <n v="10000"/>
    <n v="10000"/>
    <n v="10000"/>
    <s v="$/caja 16 kilos empedrada"/>
    <s v="Provincia de Cachapoal"/>
    <n v="625"/>
    <n v="16"/>
    <x v="8"/>
    <x v="4"/>
    <x v="8"/>
  </r>
  <r>
    <x v="8"/>
    <x v="5"/>
    <n v="44302"/>
    <x v="6"/>
    <x v="0"/>
    <x v="8"/>
    <x v="4"/>
    <x v="7"/>
    <s v="Segunda"/>
    <n v="68"/>
    <n v="8000"/>
    <n v="8000"/>
    <n v="8000"/>
    <s v="$/caja 16 kilos empedrada"/>
    <s v="Provincia de Cachapoal"/>
    <n v="500"/>
    <n v="16"/>
    <x v="8"/>
    <x v="4"/>
    <x v="8"/>
  </r>
  <r>
    <x v="8"/>
    <x v="5"/>
    <n v="44302"/>
    <x v="6"/>
    <x v="0"/>
    <x v="8"/>
    <x v="4"/>
    <x v="7"/>
    <s v="Primera"/>
    <n v="80"/>
    <n v="10000"/>
    <n v="10000"/>
    <n v="10000"/>
    <s v="$/caja 16 kilos empedrada"/>
    <s v="Provincia de Cachapoal"/>
    <n v="625"/>
    <n v="16"/>
    <x v="8"/>
    <x v="4"/>
    <x v="8"/>
  </r>
  <r>
    <x v="8"/>
    <x v="5"/>
    <n v="44302"/>
    <x v="6"/>
    <x v="0"/>
    <x v="8"/>
    <x v="4"/>
    <x v="7"/>
    <s v="Especial"/>
    <n v="75"/>
    <n v="12000"/>
    <n v="12000"/>
    <n v="12000"/>
    <s v="$/caja 16 kilos empedrada"/>
    <s v="Provincia de Cachapoal"/>
    <n v="750"/>
    <n v="16"/>
    <x v="8"/>
    <x v="4"/>
    <x v="8"/>
  </r>
  <r>
    <x v="8"/>
    <x v="5"/>
    <n v="44302"/>
    <x v="6"/>
    <x v="0"/>
    <x v="8"/>
    <x v="4"/>
    <x v="6"/>
    <s v="Primera"/>
    <n v="80"/>
    <n v="10000"/>
    <n v="10000"/>
    <n v="10000"/>
    <s v="$/caja 16 kilos empedrada"/>
    <s v="Provincia de Cachapoal"/>
    <n v="625"/>
    <n v="16"/>
    <x v="8"/>
    <x v="4"/>
    <x v="8"/>
  </r>
  <r>
    <x v="8"/>
    <x v="5"/>
    <n v="44302"/>
    <x v="6"/>
    <x v="0"/>
    <x v="8"/>
    <x v="4"/>
    <x v="6"/>
    <s v="Extra (doble especial)"/>
    <n v="75"/>
    <n v="13000"/>
    <n v="13000"/>
    <n v="13000"/>
    <s v="$/caja 16 kilos empedrada"/>
    <s v="Provincia de Cachapoal"/>
    <n v="812"/>
    <n v="16"/>
    <x v="8"/>
    <x v="4"/>
    <x v="8"/>
  </r>
  <r>
    <x v="8"/>
    <x v="5"/>
    <n v="44302"/>
    <x v="6"/>
    <x v="0"/>
    <x v="8"/>
    <x v="4"/>
    <x v="6"/>
    <s v="Especial"/>
    <n v="80"/>
    <n v="12000"/>
    <n v="12000"/>
    <n v="12000"/>
    <s v="$/caja 16 kilos empedrada"/>
    <s v="Provincia de Cachapoal"/>
    <n v="750"/>
    <n v="16"/>
    <x v="8"/>
    <x v="4"/>
    <x v="8"/>
  </r>
  <r>
    <x v="8"/>
    <x v="5"/>
    <n v="44302"/>
    <x v="6"/>
    <x v="0"/>
    <x v="7"/>
    <x v="3"/>
    <x v="2"/>
    <s v="Segunda"/>
    <n v="228"/>
    <n v="6000"/>
    <n v="6000"/>
    <n v="6000"/>
    <s v="$/bandeja 4 kilos"/>
    <s v="Perú"/>
    <n v="1500"/>
    <n v="4"/>
    <x v="8"/>
    <x v="3"/>
    <x v="7"/>
  </r>
  <r>
    <x v="8"/>
    <x v="5"/>
    <n v="44302"/>
    <x v="6"/>
    <x v="0"/>
    <x v="5"/>
    <x v="0"/>
    <x v="2"/>
    <s v="2a plateado"/>
    <n v="87"/>
    <n v="11000"/>
    <n v="11000"/>
    <n v="11000"/>
    <s v="$/malla 16 kilos"/>
    <s v="Provincia de Quillota"/>
    <n v="688"/>
    <n v="16"/>
    <x v="8"/>
    <x v="0"/>
    <x v="5"/>
  </r>
  <r>
    <x v="8"/>
    <x v="5"/>
    <n v="44302"/>
    <x v="6"/>
    <x v="0"/>
    <x v="5"/>
    <x v="0"/>
    <x v="2"/>
    <s v="1a plateado"/>
    <n v="98"/>
    <n v="13000"/>
    <n v="13000"/>
    <n v="13000"/>
    <s v="$/malla 16 kilos"/>
    <s v="Provincia de Quillota"/>
    <n v="812"/>
    <n v="16"/>
    <x v="8"/>
    <x v="0"/>
    <x v="5"/>
  </r>
  <r>
    <x v="8"/>
    <x v="5"/>
    <n v="44302"/>
    <x v="6"/>
    <x v="0"/>
    <x v="4"/>
    <x v="2"/>
    <x v="3"/>
    <s v="Primera"/>
    <n v="47"/>
    <n v="8000"/>
    <n v="8000"/>
    <n v="8000"/>
    <s v="$/bandeja 10 kilos"/>
    <s v="Región de O'Higgins"/>
    <n v="800"/>
    <n v="10"/>
    <x v="8"/>
    <x v="2"/>
    <x v="4"/>
  </r>
  <r>
    <x v="8"/>
    <x v="5"/>
    <n v="44302"/>
    <x v="6"/>
    <x v="0"/>
    <x v="4"/>
    <x v="2"/>
    <x v="3"/>
    <s v="Especial"/>
    <n v="50"/>
    <n v="9000"/>
    <n v="9000"/>
    <n v="9000"/>
    <s v="$/bandeja 10 kilos"/>
    <s v="Región de O'Higgins"/>
    <n v="900"/>
    <n v="10"/>
    <x v="8"/>
    <x v="2"/>
    <x v="4"/>
  </r>
  <r>
    <x v="8"/>
    <x v="5"/>
    <n v="44302"/>
    <x v="6"/>
    <x v="0"/>
    <x v="3"/>
    <x v="2"/>
    <x v="2"/>
    <s v="Primera"/>
    <n v="45"/>
    <n v="9000"/>
    <n v="9000"/>
    <n v="9000"/>
    <s v="$/bandeja 7 kilos"/>
    <s v="Provincia de Melipilla"/>
    <n v="1286"/>
    <n v="7"/>
    <x v="8"/>
    <x v="2"/>
    <x v="3"/>
  </r>
  <r>
    <x v="8"/>
    <x v="5"/>
    <n v="44302"/>
    <x v="6"/>
    <x v="0"/>
    <x v="1"/>
    <x v="1"/>
    <x v="1"/>
    <s v="Primera"/>
    <n v="45"/>
    <n v="10000"/>
    <n v="10000"/>
    <n v="10000"/>
    <s v="$/bandeja 10 kilos"/>
    <s v="Provincia de Quillota"/>
    <n v="1000"/>
    <n v="10"/>
    <x v="8"/>
    <x v="1"/>
    <x v="1"/>
  </r>
  <r>
    <x v="9"/>
    <x v="6"/>
    <n v="44302"/>
    <x v="7"/>
    <x v="0"/>
    <x v="13"/>
    <x v="6"/>
    <x v="18"/>
    <s v="Segunda"/>
    <n v="210"/>
    <n v="6000"/>
    <n v="6000"/>
    <n v="6000"/>
    <s v="$/bandeja 18 kilos"/>
    <s v="Región de O'Higgins"/>
    <n v="333"/>
    <n v="18"/>
    <x v="9"/>
    <x v="6"/>
    <x v="13"/>
  </r>
  <r>
    <x v="9"/>
    <x v="6"/>
    <n v="44302"/>
    <x v="7"/>
    <x v="0"/>
    <x v="13"/>
    <x v="6"/>
    <x v="18"/>
    <s v="Primera"/>
    <n v="170"/>
    <n v="8000"/>
    <n v="8000"/>
    <n v="8000"/>
    <s v="$/bandeja 18 kilos"/>
    <s v="Región de O'Higgins"/>
    <n v="444"/>
    <n v="18"/>
    <x v="9"/>
    <x v="6"/>
    <x v="13"/>
  </r>
  <r>
    <x v="9"/>
    <x v="6"/>
    <n v="44302"/>
    <x v="7"/>
    <x v="0"/>
    <x v="13"/>
    <x v="6"/>
    <x v="28"/>
    <s v="Primera"/>
    <n v="240"/>
    <n v="7000"/>
    <n v="8000"/>
    <n v="7417"/>
    <s v="$/bandeja 18 kilos"/>
    <s v="Región de O'Higgins"/>
    <n v="412"/>
    <n v="18"/>
    <x v="9"/>
    <x v="6"/>
    <x v="13"/>
  </r>
  <r>
    <x v="9"/>
    <x v="6"/>
    <n v="44302"/>
    <x v="7"/>
    <x v="0"/>
    <x v="12"/>
    <x v="3"/>
    <x v="2"/>
    <s v="Primera Pintón"/>
    <n v="300"/>
    <n v="13000"/>
    <n v="13000"/>
    <n v="13000"/>
    <s v="$/caja 20 kilos"/>
    <s v="Ecuador"/>
    <n v="650"/>
    <n v="20"/>
    <x v="9"/>
    <x v="3"/>
    <x v="12"/>
  </r>
  <r>
    <x v="9"/>
    <x v="6"/>
    <n v="44302"/>
    <x v="7"/>
    <x v="0"/>
    <x v="12"/>
    <x v="3"/>
    <x v="2"/>
    <s v="Pintón"/>
    <n v="600"/>
    <n v="12000"/>
    <n v="12000"/>
    <n v="12000"/>
    <s v="$/caja 20 kilos"/>
    <s v="Ecuador"/>
    <n v="600"/>
    <n v="20"/>
    <x v="9"/>
    <x v="3"/>
    <x v="12"/>
  </r>
  <r>
    <x v="9"/>
    <x v="6"/>
    <n v="44302"/>
    <x v="7"/>
    <x v="0"/>
    <x v="11"/>
    <x v="3"/>
    <x v="16"/>
    <s v="Segunda"/>
    <n v="140"/>
    <n v="15000"/>
    <n v="15000"/>
    <n v="15000"/>
    <s v="$/caja 14 unidades"/>
    <s v="Ecuador"/>
    <n v="1071"/>
    <n v="14"/>
    <x v="9"/>
    <x v="3"/>
    <x v="11"/>
  </r>
  <r>
    <x v="9"/>
    <x v="6"/>
    <n v="44302"/>
    <x v="7"/>
    <x v="0"/>
    <x v="9"/>
    <x v="5"/>
    <x v="12"/>
    <s v="Segunda"/>
    <n v="250"/>
    <n v="38000"/>
    <n v="38000"/>
    <n v="38000"/>
    <s v="$/bandeja 10 kilos"/>
    <s v="Perú"/>
    <n v="3800"/>
    <n v="10"/>
    <x v="9"/>
    <x v="5"/>
    <x v="9"/>
  </r>
  <r>
    <x v="9"/>
    <x v="6"/>
    <n v="44302"/>
    <x v="7"/>
    <x v="0"/>
    <x v="9"/>
    <x v="5"/>
    <x v="12"/>
    <s v="Primera"/>
    <n v="170"/>
    <n v="5600"/>
    <n v="5600"/>
    <n v="5600"/>
    <s v="$/kilo (en caja de 17 kilos)"/>
    <s v="Provincia de Quillota"/>
    <n v="5600"/>
    <n v="1"/>
    <x v="9"/>
    <x v="5"/>
    <x v="9"/>
  </r>
  <r>
    <x v="9"/>
    <x v="6"/>
    <n v="44302"/>
    <x v="7"/>
    <x v="0"/>
    <x v="9"/>
    <x v="5"/>
    <x v="12"/>
    <s v="Primera"/>
    <n v="180"/>
    <n v="40000"/>
    <n v="40000"/>
    <n v="40000"/>
    <s v="$/bandeja 10 kilos"/>
    <s v="Perú"/>
    <n v="4000"/>
    <n v="10"/>
    <x v="9"/>
    <x v="5"/>
    <x v="9"/>
  </r>
  <r>
    <x v="9"/>
    <x v="6"/>
    <n v="44302"/>
    <x v="7"/>
    <x v="0"/>
    <x v="9"/>
    <x v="5"/>
    <x v="12"/>
    <s v="Especial"/>
    <n v="250"/>
    <n v="5800"/>
    <n v="5800"/>
    <n v="5800"/>
    <s v="$/kilo (en caja de 17 kilos)"/>
    <s v="Provincia de Quillota"/>
    <n v="5800"/>
    <n v="1"/>
    <x v="9"/>
    <x v="5"/>
    <x v="9"/>
  </r>
  <r>
    <x v="9"/>
    <x v="6"/>
    <n v="44302"/>
    <x v="7"/>
    <x v="0"/>
    <x v="0"/>
    <x v="0"/>
    <x v="0"/>
    <s v="Segunda"/>
    <n v="180"/>
    <n v="16000"/>
    <n v="16000"/>
    <n v="16000"/>
    <s v="$/bandeja 15 kilos granel"/>
    <s v="Región de O'Higgins"/>
    <n v="1067"/>
    <n v="15"/>
    <x v="9"/>
    <x v="0"/>
    <x v="0"/>
  </r>
  <r>
    <x v="9"/>
    <x v="6"/>
    <n v="44302"/>
    <x v="7"/>
    <x v="0"/>
    <x v="14"/>
    <x v="4"/>
    <x v="23"/>
    <s v="Primera"/>
    <n v="310"/>
    <n v="8000"/>
    <n v="9000"/>
    <n v="8452"/>
    <s v="$/caja 15 kilos empedrada"/>
    <s v="Provincia de Curicó"/>
    <n v="563"/>
    <n v="15"/>
    <x v="9"/>
    <x v="4"/>
    <x v="14"/>
  </r>
  <r>
    <x v="9"/>
    <x v="6"/>
    <n v="44302"/>
    <x v="7"/>
    <x v="0"/>
    <x v="8"/>
    <x v="4"/>
    <x v="7"/>
    <s v="Primera"/>
    <n v="180"/>
    <n v="7000"/>
    <n v="8000"/>
    <n v="7444"/>
    <s v="$/bandeja 15 kilos granel"/>
    <s v="Provincia de Curicó"/>
    <n v="496"/>
    <n v="15"/>
    <x v="9"/>
    <x v="4"/>
    <x v="8"/>
  </r>
  <r>
    <x v="9"/>
    <x v="6"/>
    <n v="44302"/>
    <x v="7"/>
    <x v="0"/>
    <x v="8"/>
    <x v="4"/>
    <x v="7"/>
    <s v="Especial"/>
    <n v="130"/>
    <n v="9000"/>
    <n v="9000"/>
    <n v="9000"/>
    <s v="$/bandeja 15 kilos granel"/>
    <s v="Provincia de Curicó"/>
    <n v="600"/>
    <n v="15"/>
    <x v="9"/>
    <x v="4"/>
    <x v="8"/>
  </r>
  <r>
    <x v="9"/>
    <x v="6"/>
    <n v="44302"/>
    <x v="7"/>
    <x v="0"/>
    <x v="8"/>
    <x v="4"/>
    <x v="6"/>
    <s v="Primera"/>
    <n v="300"/>
    <n v="7000"/>
    <n v="8000"/>
    <n v="7333"/>
    <s v="$/bandeja 15 kilos granel"/>
    <s v="Provincia de Curicó"/>
    <n v="489"/>
    <n v="15"/>
    <x v="9"/>
    <x v="4"/>
    <x v="8"/>
  </r>
  <r>
    <x v="9"/>
    <x v="6"/>
    <n v="44302"/>
    <x v="7"/>
    <x v="0"/>
    <x v="8"/>
    <x v="4"/>
    <x v="6"/>
    <s v="Especial"/>
    <n v="240"/>
    <n v="9000"/>
    <n v="9000"/>
    <n v="9000"/>
    <s v="$/bandeja 15 kilos granel"/>
    <s v="Provincia de Curicó"/>
    <n v="600"/>
    <n v="15"/>
    <x v="9"/>
    <x v="4"/>
    <x v="8"/>
  </r>
  <r>
    <x v="9"/>
    <x v="6"/>
    <n v="44302"/>
    <x v="7"/>
    <x v="0"/>
    <x v="6"/>
    <x v="0"/>
    <x v="45"/>
    <s v="Primera"/>
    <n v="200"/>
    <n v="15000"/>
    <n v="15000"/>
    <n v="15000"/>
    <s v="$/bandeja 10 kilos"/>
    <s v="Provincia de Limarí"/>
    <n v="1500"/>
    <n v="10"/>
    <x v="9"/>
    <x v="0"/>
    <x v="6"/>
  </r>
  <r>
    <x v="9"/>
    <x v="6"/>
    <n v="44302"/>
    <x v="7"/>
    <x v="0"/>
    <x v="5"/>
    <x v="0"/>
    <x v="2"/>
    <s v="3a amarillo"/>
    <n v="120"/>
    <n v="7000"/>
    <n v="7000"/>
    <n v="7000"/>
    <s v="$/malla 16 kilos"/>
    <s v="Provincia de Melipilla"/>
    <n v="438"/>
    <n v="16"/>
    <x v="9"/>
    <x v="0"/>
    <x v="5"/>
  </r>
  <r>
    <x v="9"/>
    <x v="6"/>
    <n v="44302"/>
    <x v="7"/>
    <x v="0"/>
    <x v="5"/>
    <x v="0"/>
    <x v="2"/>
    <s v="2a plateado"/>
    <n v="250"/>
    <n v="12000"/>
    <n v="12000"/>
    <n v="12000"/>
    <s v="$/malla 16 kilos"/>
    <s v="Provincia de Melipilla"/>
    <n v="750"/>
    <n v="16"/>
    <x v="9"/>
    <x v="0"/>
    <x v="5"/>
  </r>
  <r>
    <x v="9"/>
    <x v="6"/>
    <n v="44302"/>
    <x v="7"/>
    <x v="0"/>
    <x v="5"/>
    <x v="0"/>
    <x v="2"/>
    <s v="2a amarillo"/>
    <n v="210"/>
    <n v="12000"/>
    <n v="12000"/>
    <n v="12000"/>
    <s v="$/malla 14 kilos"/>
    <s v="Región de O'Higgins"/>
    <n v="857"/>
    <n v="14"/>
    <x v="9"/>
    <x v="0"/>
    <x v="5"/>
  </r>
  <r>
    <x v="9"/>
    <x v="6"/>
    <n v="44302"/>
    <x v="7"/>
    <x v="0"/>
    <x v="5"/>
    <x v="0"/>
    <x v="2"/>
    <s v="1a plateado"/>
    <n v="300"/>
    <n v="14000"/>
    <n v="14000"/>
    <n v="14000"/>
    <s v="$/malla 16 kilos"/>
    <s v="Provincia de Melipilla"/>
    <n v="875"/>
    <n v="16"/>
    <x v="9"/>
    <x v="0"/>
    <x v="5"/>
  </r>
  <r>
    <x v="9"/>
    <x v="6"/>
    <n v="44302"/>
    <x v="7"/>
    <x v="0"/>
    <x v="5"/>
    <x v="0"/>
    <x v="2"/>
    <s v="1a plateado"/>
    <n v="150"/>
    <n v="14000"/>
    <n v="14000"/>
    <n v="14000"/>
    <s v="$/malla 16 kilos"/>
    <s v="Provincia de Limarí"/>
    <n v="875"/>
    <n v="16"/>
    <x v="9"/>
    <x v="0"/>
    <x v="5"/>
  </r>
  <r>
    <x v="9"/>
    <x v="6"/>
    <n v="44302"/>
    <x v="7"/>
    <x v="0"/>
    <x v="5"/>
    <x v="0"/>
    <x v="2"/>
    <s v="1a amarillo"/>
    <n v="70"/>
    <n v="11000"/>
    <n v="11000"/>
    <n v="11000"/>
    <s v="$/malla 14 kilos"/>
    <s v="Región de O'Higgins"/>
    <n v="786"/>
    <n v="14"/>
    <x v="9"/>
    <x v="0"/>
    <x v="5"/>
  </r>
  <r>
    <x v="9"/>
    <x v="6"/>
    <n v="44302"/>
    <x v="7"/>
    <x v="0"/>
    <x v="3"/>
    <x v="2"/>
    <x v="2"/>
    <s v="Segunda"/>
    <n v="60"/>
    <n v="7000"/>
    <n v="7000"/>
    <n v="7000"/>
    <s v="$/bandeja 7 kilos"/>
    <s v="Provincia de Melipilla"/>
    <n v="1000"/>
    <n v="7"/>
    <x v="9"/>
    <x v="2"/>
    <x v="3"/>
  </r>
  <r>
    <x v="9"/>
    <x v="6"/>
    <n v="44302"/>
    <x v="7"/>
    <x v="0"/>
    <x v="3"/>
    <x v="2"/>
    <x v="2"/>
    <s v="Primera"/>
    <n v="100"/>
    <n v="10000"/>
    <n v="10000"/>
    <n v="10000"/>
    <s v="$/bandeja 7 kilos"/>
    <s v="Provincia de Melipilla"/>
    <n v="1429"/>
    <n v="7"/>
    <x v="9"/>
    <x v="2"/>
    <x v="3"/>
  </r>
  <r>
    <x v="9"/>
    <x v="6"/>
    <n v="44302"/>
    <x v="7"/>
    <x v="0"/>
    <x v="3"/>
    <x v="2"/>
    <x v="2"/>
    <s v="Especial"/>
    <n v="120"/>
    <n v="9000"/>
    <n v="9000"/>
    <n v="9000"/>
    <s v="$/bandeja 7 kilos"/>
    <s v="Provincia de Melipilla"/>
    <n v="1286"/>
    <n v="7"/>
    <x v="9"/>
    <x v="2"/>
    <x v="3"/>
  </r>
  <r>
    <x v="0"/>
    <x v="0"/>
    <n v="44302"/>
    <x v="0"/>
    <x v="0"/>
    <x v="13"/>
    <x v="6"/>
    <x v="66"/>
    <s v="Primera"/>
    <n v="250"/>
    <n v="9000"/>
    <n v="9000"/>
    <n v="9000"/>
    <s v="$/bandeja 18 kilos"/>
    <s v="Región Metropolitana"/>
    <n v="500"/>
    <n v="18"/>
    <x v="0"/>
    <x v="6"/>
    <x v="13"/>
  </r>
  <r>
    <x v="0"/>
    <x v="0"/>
    <n v="44302"/>
    <x v="0"/>
    <x v="0"/>
    <x v="13"/>
    <x v="6"/>
    <x v="28"/>
    <s v="Segunda"/>
    <n v="120"/>
    <n v="8000"/>
    <n v="8000"/>
    <n v="8000"/>
    <s v="$/caja 20 kilos"/>
    <s v="Región Metropolitana"/>
    <n v="400"/>
    <n v="20"/>
    <x v="0"/>
    <x v="6"/>
    <x v="13"/>
  </r>
  <r>
    <x v="0"/>
    <x v="0"/>
    <n v="44302"/>
    <x v="0"/>
    <x v="0"/>
    <x v="13"/>
    <x v="6"/>
    <x v="28"/>
    <s v="Primera"/>
    <n v="250"/>
    <n v="9000"/>
    <n v="10000"/>
    <n v="9500"/>
    <s v="$/caja 20 kilos"/>
    <s v="Región Metropolitana"/>
    <n v="475"/>
    <n v="20"/>
    <x v="0"/>
    <x v="6"/>
    <x v="13"/>
  </r>
  <r>
    <x v="0"/>
    <x v="0"/>
    <n v="44302"/>
    <x v="0"/>
    <x v="0"/>
    <x v="18"/>
    <x v="1"/>
    <x v="2"/>
    <s v="Segunda"/>
    <n v="80"/>
    <n v="14000"/>
    <n v="14000"/>
    <n v="14000"/>
    <s v="$/caja 20 kilos"/>
    <s v="Cabildo"/>
    <n v="700"/>
    <n v="20"/>
    <x v="0"/>
    <x v="1"/>
    <x v="18"/>
  </r>
  <r>
    <x v="0"/>
    <x v="0"/>
    <n v="44302"/>
    <x v="0"/>
    <x v="0"/>
    <x v="18"/>
    <x v="1"/>
    <x v="2"/>
    <s v="Primera"/>
    <n v="100"/>
    <n v="17000"/>
    <n v="17000"/>
    <n v="17000"/>
    <s v="$/caja 20 kilos"/>
    <s v="Cabildo"/>
    <n v="850"/>
    <n v="20"/>
    <x v="0"/>
    <x v="1"/>
    <x v="18"/>
  </r>
  <r>
    <x v="0"/>
    <x v="0"/>
    <n v="44302"/>
    <x v="0"/>
    <x v="0"/>
    <x v="18"/>
    <x v="1"/>
    <x v="2"/>
    <s v="Extra (doble especial)"/>
    <n v="125"/>
    <n v="22000"/>
    <n v="22000"/>
    <n v="22000"/>
    <s v="$/caja 20 kilos"/>
    <s v="Cabildo"/>
    <n v="1100"/>
    <n v="20"/>
    <x v="0"/>
    <x v="1"/>
    <x v="18"/>
  </r>
  <r>
    <x v="0"/>
    <x v="0"/>
    <n v="44302"/>
    <x v="0"/>
    <x v="0"/>
    <x v="18"/>
    <x v="1"/>
    <x v="2"/>
    <s v="Especial"/>
    <n v="80"/>
    <n v="20000"/>
    <n v="20000"/>
    <n v="20000"/>
    <s v="$/caja 20 kilos"/>
    <s v="Cabildo"/>
    <n v="1000"/>
    <n v="20"/>
    <x v="0"/>
    <x v="1"/>
    <x v="18"/>
  </r>
  <r>
    <x v="0"/>
    <x v="0"/>
    <n v="44302"/>
    <x v="0"/>
    <x v="0"/>
    <x v="12"/>
    <x v="3"/>
    <x v="2"/>
    <s v="Primera Pintón"/>
    <n v="1680"/>
    <n v="10000"/>
    <n v="12000"/>
    <n v="11000"/>
    <s v="$/caja 20 kilos"/>
    <s v="Ecuador"/>
    <n v="550"/>
    <n v="20"/>
    <x v="0"/>
    <x v="3"/>
    <x v="12"/>
  </r>
  <r>
    <x v="0"/>
    <x v="0"/>
    <n v="44302"/>
    <x v="0"/>
    <x v="0"/>
    <x v="12"/>
    <x v="3"/>
    <x v="2"/>
    <s v="Pintón"/>
    <n v="1200"/>
    <n v="8000"/>
    <n v="9000"/>
    <n v="8500"/>
    <s v="$/caja 20 kilos"/>
    <s v="Ecuador"/>
    <n v="425"/>
    <n v="20"/>
    <x v="0"/>
    <x v="3"/>
    <x v="12"/>
  </r>
  <r>
    <x v="0"/>
    <x v="0"/>
    <n v="44302"/>
    <x v="0"/>
    <x v="0"/>
    <x v="10"/>
    <x v="4"/>
    <x v="15"/>
    <s v="Segunda"/>
    <n v="80"/>
    <n v="10000"/>
    <n v="10000"/>
    <n v="10000"/>
    <s v="$/caja 18 kilos granel"/>
    <s v="Región de O'Higgins"/>
    <n v="556"/>
    <n v="18"/>
    <x v="0"/>
    <x v="4"/>
    <x v="10"/>
  </r>
  <r>
    <x v="0"/>
    <x v="0"/>
    <n v="44302"/>
    <x v="0"/>
    <x v="0"/>
    <x v="10"/>
    <x v="4"/>
    <x v="15"/>
    <s v="Primera"/>
    <n v="100"/>
    <n v="12000"/>
    <n v="12000"/>
    <n v="12000"/>
    <s v="$/caja 18 kilos granel"/>
    <s v="Región de O'Higgins"/>
    <n v="667"/>
    <n v="18"/>
    <x v="0"/>
    <x v="4"/>
    <x v="10"/>
  </r>
  <r>
    <x v="0"/>
    <x v="0"/>
    <n v="44302"/>
    <x v="0"/>
    <x v="0"/>
    <x v="10"/>
    <x v="4"/>
    <x v="22"/>
    <s v="Segunda"/>
    <n v="140"/>
    <n v="9000"/>
    <n v="9000"/>
    <n v="9000"/>
    <s v="$/caja 18 kilos granel"/>
    <s v="Región de O'Higgins"/>
    <n v="500"/>
    <n v="18"/>
    <x v="0"/>
    <x v="4"/>
    <x v="10"/>
  </r>
  <r>
    <x v="0"/>
    <x v="0"/>
    <n v="44302"/>
    <x v="0"/>
    <x v="0"/>
    <x v="10"/>
    <x v="4"/>
    <x v="22"/>
    <s v="Primera"/>
    <n v="150"/>
    <n v="11000"/>
    <n v="11000"/>
    <n v="11000"/>
    <s v="$/caja 18 kilos granel"/>
    <s v="Región de O'Higgins"/>
    <n v="611"/>
    <n v="18"/>
    <x v="0"/>
    <x v="4"/>
    <x v="10"/>
  </r>
  <r>
    <x v="0"/>
    <x v="0"/>
    <n v="44302"/>
    <x v="0"/>
    <x v="0"/>
    <x v="10"/>
    <x v="4"/>
    <x v="22"/>
    <s v="Especial"/>
    <n v="125"/>
    <n v="13000"/>
    <n v="13000"/>
    <n v="13000"/>
    <s v="$/caja 18 kilos granel"/>
    <s v="Región de O'Higgins"/>
    <n v="722"/>
    <n v="18"/>
    <x v="0"/>
    <x v="4"/>
    <x v="10"/>
  </r>
  <r>
    <x v="0"/>
    <x v="0"/>
    <n v="44302"/>
    <x v="0"/>
    <x v="0"/>
    <x v="9"/>
    <x v="5"/>
    <x v="12"/>
    <s v="Segunda"/>
    <n v="80"/>
    <n v="5200"/>
    <n v="5200"/>
    <n v="5200"/>
    <s v="$/kilo (en caja de 17 kilos)"/>
    <s v="Región Metropolitana"/>
    <n v="5200"/>
    <n v="1"/>
    <x v="0"/>
    <x v="5"/>
    <x v="9"/>
  </r>
  <r>
    <x v="0"/>
    <x v="0"/>
    <n v="44302"/>
    <x v="0"/>
    <x v="0"/>
    <x v="9"/>
    <x v="5"/>
    <x v="12"/>
    <s v="Segunda"/>
    <n v="80"/>
    <n v="5200"/>
    <n v="5200"/>
    <n v="5200"/>
    <s v="$/kilo (en caja de 17 kilos)"/>
    <s v="Cabildo"/>
    <n v="5200"/>
    <n v="1"/>
    <x v="0"/>
    <x v="5"/>
    <x v="9"/>
  </r>
  <r>
    <x v="0"/>
    <x v="0"/>
    <n v="44302"/>
    <x v="0"/>
    <x v="0"/>
    <x v="9"/>
    <x v="5"/>
    <x v="12"/>
    <s v="Primera"/>
    <n v="120"/>
    <n v="5400"/>
    <n v="5400"/>
    <n v="5400"/>
    <s v="$/kilo (en caja de 17 kilos)"/>
    <s v="Región Metropolitana"/>
    <n v="5400"/>
    <n v="1"/>
    <x v="0"/>
    <x v="5"/>
    <x v="9"/>
  </r>
  <r>
    <x v="0"/>
    <x v="0"/>
    <n v="44302"/>
    <x v="0"/>
    <x v="0"/>
    <x v="9"/>
    <x v="5"/>
    <x v="12"/>
    <s v="Primera"/>
    <n v="120"/>
    <n v="5500"/>
    <n v="5500"/>
    <n v="5500"/>
    <s v="$/kilo (en caja de 17 kilos)"/>
    <s v="Cabildo"/>
    <n v="5500"/>
    <n v="1"/>
    <x v="0"/>
    <x v="5"/>
    <x v="9"/>
  </r>
  <r>
    <x v="0"/>
    <x v="0"/>
    <n v="44302"/>
    <x v="0"/>
    <x v="0"/>
    <x v="9"/>
    <x v="5"/>
    <x v="12"/>
    <s v="Especial"/>
    <n v="75"/>
    <n v="5700"/>
    <n v="5700"/>
    <n v="5700"/>
    <s v="$/kilo (en caja de 17 kilos)"/>
    <s v="Región Metropolitana"/>
    <n v="5700"/>
    <n v="1"/>
    <x v="0"/>
    <x v="5"/>
    <x v="9"/>
  </r>
  <r>
    <x v="0"/>
    <x v="0"/>
    <n v="44302"/>
    <x v="0"/>
    <x v="0"/>
    <x v="9"/>
    <x v="5"/>
    <x v="12"/>
    <s v="Especial"/>
    <n v="140"/>
    <n v="5800"/>
    <n v="5800"/>
    <n v="5800"/>
    <s v="$/kilo (en caja de 17 kilos)"/>
    <s v="Cabildo"/>
    <n v="5800"/>
    <n v="1"/>
    <x v="0"/>
    <x v="5"/>
    <x v="9"/>
  </r>
  <r>
    <x v="0"/>
    <x v="0"/>
    <n v="44302"/>
    <x v="0"/>
    <x v="0"/>
    <x v="0"/>
    <x v="0"/>
    <x v="51"/>
    <s v="Segunda"/>
    <n v="100"/>
    <n v="17000"/>
    <n v="17000"/>
    <n v="17000"/>
    <s v="$/caja 18 kilos granel"/>
    <s v="Región Metropolitana"/>
    <n v="944"/>
    <n v="18"/>
    <x v="0"/>
    <x v="0"/>
    <x v="0"/>
  </r>
  <r>
    <x v="0"/>
    <x v="0"/>
    <n v="44302"/>
    <x v="0"/>
    <x v="0"/>
    <x v="0"/>
    <x v="0"/>
    <x v="51"/>
    <s v="Primera"/>
    <n v="120"/>
    <n v="21000"/>
    <n v="21000"/>
    <n v="21000"/>
    <s v="$/caja 18 kilos granel"/>
    <s v="Región Metropolitana"/>
    <n v="1167"/>
    <n v="18"/>
    <x v="0"/>
    <x v="0"/>
    <x v="0"/>
  </r>
  <r>
    <x v="0"/>
    <x v="0"/>
    <n v="44302"/>
    <x v="0"/>
    <x v="0"/>
    <x v="8"/>
    <x v="4"/>
    <x v="9"/>
    <s v="Primera"/>
    <n v="120"/>
    <n v="10000"/>
    <n v="10000"/>
    <n v="10000"/>
    <s v="$/bandeja 15 kilos granel"/>
    <s v="Provincia de Curicó"/>
    <n v="667"/>
    <n v="15"/>
    <x v="0"/>
    <x v="4"/>
    <x v="8"/>
  </r>
  <r>
    <x v="0"/>
    <x v="0"/>
    <n v="44302"/>
    <x v="0"/>
    <x v="0"/>
    <x v="8"/>
    <x v="4"/>
    <x v="9"/>
    <s v="Especial"/>
    <n v="80"/>
    <n v="12000"/>
    <n v="12000"/>
    <n v="12000"/>
    <s v="$/bandeja 15 kilos granel"/>
    <s v="Provincia de Curicó"/>
    <n v="800"/>
    <n v="15"/>
    <x v="0"/>
    <x v="4"/>
    <x v="8"/>
  </r>
  <r>
    <x v="0"/>
    <x v="0"/>
    <n v="44302"/>
    <x v="0"/>
    <x v="0"/>
    <x v="8"/>
    <x v="4"/>
    <x v="8"/>
    <s v="Segunda"/>
    <n v="80"/>
    <n v="10000"/>
    <n v="10000"/>
    <n v="10000"/>
    <s v="$/bandeja 15 kilos granel"/>
    <s v="Provincia de Curicó"/>
    <n v="667"/>
    <n v="15"/>
    <x v="0"/>
    <x v="4"/>
    <x v="8"/>
  </r>
  <r>
    <x v="0"/>
    <x v="0"/>
    <n v="44302"/>
    <x v="0"/>
    <x v="0"/>
    <x v="8"/>
    <x v="4"/>
    <x v="8"/>
    <s v="Primera"/>
    <n v="100"/>
    <n v="12000"/>
    <n v="12000"/>
    <n v="12000"/>
    <s v="$/bandeja 15 kilos granel"/>
    <s v="Provincia de Curicó"/>
    <n v="800"/>
    <n v="15"/>
    <x v="0"/>
    <x v="4"/>
    <x v="8"/>
  </r>
  <r>
    <x v="0"/>
    <x v="0"/>
    <n v="44302"/>
    <x v="0"/>
    <x v="0"/>
    <x v="8"/>
    <x v="4"/>
    <x v="8"/>
    <s v="Especial"/>
    <n v="70"/>
    <n v="14000"/>
    <n v="14000"/>
    <n v="14000"/>
    <s v="$/bandeja 15 kilos granel"/>
    <s v="Provincia de Curicó"/>
    <n v="933"/>
    <n v="15"/>
    <x v="0"/>
    <x v="4"/>
    <x v="8"/>
  </r>
  <r>
    <x v="0"/>
    <x v="0"/>
    <n v="44302"/>
    <x v="0"/>
    <x v="0"/>
    <x v="8"/>
    <x v="4"/>
    <x v="7"/>
    <s v="Tercera"/>
    <n v="80"/>
    <n v="6000"/>
    <n v="6000"/>
    <n v="6000"/>
    <s v="$/bandeja 15 kilos granel"/>
    <s v="Región de O'Higgins"/>
    <n v="400"/>
    <n v="15"/>
    <x v="0"/>
    <x v="4"/>
    <x v="8"/>
  </r>
  <r>
    <x v="0"/>
    <x v="0"/>
    <n v="44302"/>
    <x v="0"/>
    <x v="0"/>
    <x v="8"/>
    <x v="4"/>
    <x v="7"/>
    <s v="Segunda"/>
    <n v="120"/>
    <n v="8000"/>
    <n v="8000"/>
    <n v="8000"/>
    <s v="$/bandeja 15 kilos granel"/>
    <s v="Región de O'Higgins"/>
    <n v="533"/>
    <n v="15"/>
    <x v="0"/>
    <x v="4"/>
    <x v="8"/>
  </r>
  <r>
    <x v="0"/>
    <x v="0"/>
    <n v="44302"/>
    <x v="0"/>
    <x v="0"/>
    <x v="8"/>
    <x v="4"/>
    <x v="7"/>
    <s v="Primera"/>
    <n v="160"/>
    <n v="10000"/>
    <n v="10000"/>
    <n v="10000"/>
    <s v="$/bandeja 15 kilos granel"/>
    <s v="Región de O'Higgins"/>
    <n v="667"/>
    <n v="15"/>
    <x v="0"/>
    <x v="4"/>
    <x v="8"/>
  </r>
  <r>
    <x v="0"/>
    <x v="0"/>
    <n v="44302"/>
    <x v="0"/>
    <x v="0"/>
    <x v="8"/>
    <x v="4"/>
    <x v="7"/>
    <s v="Especial"/>
    <n v="150"/>
    <n v="12000"/>
    <n v="12000"/>
    <n v="12000"/>
    <s v="$/bandeja 15 kilos granel"/>
    <s v="Región de O'Higgins"/>
    <n v="800"/>
    <n v="15"/>
    <x v="0"/>
    <x v="4"/>
    <x v="8"/>
  </r>
  <r>
    <x v="0"/>
    <x v="0"/>
    <n v="44302"/>
    <x v="0"/>
    <x v="0"/>
    <x v="8"/>
    <x v="4"/>
    <x v="6"/>
    <s v="Segunda"/>
    <n v="80"/>
    <n v="9000"/>
    <n v="9000"/>
    <n v="9000"/>
    <s v="$/bandeja 15 kilos granel"/>
    <s v="Región de O'Higgins"/>
    <n v="600"/>
    <n v="15"/>
    <x v="0"/>
    <x v="4"/>
    <x v="8"/>
  </r>
  <r>
    <x v="0"/>
    <x v="0"/>
    <n v="44302"/>
    <x v="0"/>
    <x v="0"/>
    <x v="8"/>
    <x v="4"/>
    <x v="6"/>
    <s v="Primera"/>
    <n v="120"/>
    <n v="11000"/>
    <n v="11000"/>
    <n v="11000"/>
    <s v="$/bandeja 15 kilos granel"/>
    <s v="Región de O'Higgins"/>
    <n v="733"/>
    <n v="15"/>
    <x v="0"/>
    <x v="4"/>
    <x v="8"/>
  </r>
  <r>
    <x v="0"/>
    <x v="0"/>
    <n v="44302"/>
    <x v="0"/>
    <x v="0"/>
    <x v="8"/>
    <x v="4"/>
    <x v="6"/>
    <s v="Primera"/>
    <n v="80"/>
    <n v="12000"/>
    <n v="12000"/>
    <n v="12000"/>
    <s v="$/bandeja 15 kilos granel"/>
    <s v="Provincia de Curicó"/>
    <n v="800"/>
    <n v="15"/>
    <x v="0"/>
    <x v="4"/>
    <x v="8"/>
  </r>
  <r>
    <x v="0"/>
    <x v="0"/>
    <n v="44302"/>
    <x v="0"/>
    <x v="0"/>
    <x v="8"/>
    <x v="4"/>
    <x v="6"/>
    <s v="Especial"/>
    <n v="100"/>
    <n v="13000"/>
    <n v="13000"/>
    <n v="13000"/>
    <s v="$/bandeja 15 kilos granel"/>
    <s v="Región de O'Higgins"/>
    <n v="867"/>
    <n v="15"/>
    <x v="0"/>
    <x v="4"/>
    <x v="8"/>
  </r>
  <r>
    <x v="0"/>
    <x v="0"/>
    <n v="44302"/>
    <x v="0"/>
    <x v="0"/>
    <x v="8"/>
    <x v="4"/>
    <x v="6"/>
    <s v="Especial"/>
    <n v="120"/>
    <n v="14000"/>
    <n v="14000"/>
    <n v="14000"/>
    <s v="$/bandeja 15 kilos granel"/>
    <s v="Provincia de Curicó"/>
    <n v="933"/>
    <n v="15"/>
    <x v="0"/>
    <x v="4"/>
    <x v="8"/>
  </r>
  <r>
    <x v="0"/>
    <x v="0"/>
    <n v="44302"/>
    <x v="0"/>
    <x v="0"/>
    <x v="6"/>
    <x v="0"/>
    <x v="45"/>
    <s v="Segunda"/>
    <n v="240"/>
    <n v="10000"/>
    <n v="10000"/>
    <n v="10000"/>
    <s v="$/bandeja 10 kilos granel"/>
    <s v="Provincia del Elquí"/>
    <n v="1000"/>
    <n v="10"/>
    <x v="0"/>
    <x v="0"/>
    <x v="6"/>
  </r>
  <r>
    <x v="0"/>
    <x v="0"/>
    <n v="44302"/>
    <x v="0"/>
    <x v="0"/>
    <x v="6"/>
    <x v="0"/>
    <x v="45"/>
    <s v="Primera"/>
    <n v="360"/>
    <n v="12000"/>
    <n v="12000"/>
    <n v="12000"/>
    <s v="$/bandeja 10 kilos granel"/>
    <s v="Provincia del Elquí"/>
    <n v="1200"/>
    <n v="10"/>
    <x v="0"/>
    <x v="0"/>
    <x v="6"/>
  </r>
  <r>
    <x v="0"/>
    <x v="0"/>
    <n v="44302"/>
    <x v="0"/>
    <x v="0"/>
    <x v="6"/>
    <x v="0"/>
    <x v="45"/>
    <s v="Especial"/>
    <n v="120"/>
    <n v="14000"/>
    <n v="14000"/>
    <n v="14000"/>
    <s v="$/bandeja 10 kilos granel"/>
    <s v="Provincia del Elquí"/>
    <n v="1400"/>
    <n v="10"/>
    <x v="0"/>
    <x v="0"/>
    <x v="6"/>
  </r>
  <r>
    <x v="0"/>
    <x v="0"/>
    <n v="44302"/>
    <x v="0"/>
    <x v="0"/>
    <x v="5"/>
    <x v="0"/>
    <x v="2"/>
    <s v="3a plateado"/>
    <n v="80"/>
    <n v="11000"/>
    <n v="11000"/>
    <n v="11000"/>
    <s v="$/malla 18 kilos"/>
    <s v="Región Metropolitana"/>
    <n v="611"/>
    <n v="18"/>
    <x v="0"/>
    <x v="0"/>
    <x v="5"/>
  </r>
  <r>
    <x v="0"/>
    <x v="0"/>
    <n v="44302"/>
    <x v="0"/>
    <x v="0"/>
    <x v="5"/>
    <x v="0"/>
    <x v="2"/>
    <s v="3a plateado"/>
    <n v="150"/>
    <n v="11000"/>
    <n v="11000"/>
    <n v="11000"/>
    <s v="$/malla 18 kilos"/>
    <s v="Provincia del Elquí"/>
    <n v="611"/>
    <n v="18"/>
    <x v="0"/>
    <x v="0"/>
    <x v="5"/>
  </r>
  <r>
    <x v="0"/>
    <x v="0"/>
    <n v="44302"/>
    <x v="0"/>
    <x v="0"/>
    <x v="5"/>
    <x v="0"/>
    <x v="2"/>
    <s v="3a amarillo"/>
    <n v="150"/>
    <n v="10000"/>
    <n v="10000"/>
    <n v="10000"/>
    <s v="$/malla 18 kilos"/>
    <s v="Provincia del Elquí"/>
    <n v="556"/>
    <n v="18"/>
    <x v="0"/>
    <x v="0"/>
    <x v="5"/>
  </r>
  <r>
    <x v="0"/>
    <x v="0"/>
    <n v="44302"/>
    <x v="0"/>
    <x v="0"/>
    <x v="5"/>
    <x v="0"/>
    <x v="2"/>
    <s v="3a amarillo"/>
    <n v="125"/>
    <n v="10000"/>
    <n v="10000"/>
    <n v="10000"/>
    <s v="$/malla 18 kilos"/>
    <s v="Cabildo"/>
    <n v="556"/>
    <n v="18"/>
    <x v="0"/>
    <x v="0"/>
    <x v="5"/>
  </r>
  <r>
    <x v="0"/>
    <x v="0"/>
    <n v="44302"/>
    <x v="0"/>
    <x v="0"/>
    <x v="5"/>
    <x v="0"/>
    <x v="2"/>
    <s v="2a plateado"/>
    <n v="100"/>
    <n v="13000"/>
    <n v="13000"/>
    <n v="13000"/>
    <s v="$/malla 18 kilos"/>
    <s v="Región Metropolitana"/>
    <n v="722"/>
    <n v="18"/>
    <x v="0"/>
    <x v="0"/>
    <x v="5"/>
  </r>
  <r>
    <x v="0"/>
    <x v="0"/>
    <n v="44302"/>
    <x v="0"/>
    <x v="0"/>
    <x v="5"/>
    <x v="0"/>
    <x v="2"/>
    <s v="2a plateado"/>
    <n v="180"/>
    <n v="14000"/>
    <n v="14000"/>
    <n v="14000"/>
    <s v="$/malla 18 kilos"/>
    <s v="Provincia del Elquí"/>
    <n v="778"/>
    <n v="18"/>
    <x v="0"/>
    <x v="0"/>
    <x v="5"/>
  </r>
  <r>
    <x v="0"/>
    <x v="0"/>
    <n v="44302"/>
    <x v="0"/>
    <x v="0"/>
    <x v="5"/>
    <x v="0"/>
    <x v="2"/>
    <s v="2a amarillo"/>
    <n v="180"/>
    <n v="13000"/>
    <n v="13000"/>
    <n v="13000"/>
    <s v="$/malla 18 kilos"/>
    <s v="Provincia del Elquí"/>
    <n v="722"/>
    <n v="18"/>
    <x v="0"/>
    <x v="0"/>
    <x v="5"/>
  </r>
  <r>
    <x v="0"/>
    <x v="0"/>
    <n v="44302"/>
    <x v="0"/>
    <x v="0"/>
    <x v="5"/>
    <x v="0"/>
    <x v="2"/>
    <s v="2a amarillo"/>
    <n v="150"/>
    <n v="13000"/>
    <n v="13000"/>
    <n v="13000"/>
    <s v="$/malla 18 kilos"/>
    <s v="Cabildo"/>
    <n v="722"/>
    <n v="18"/>
    <x v="0"/>
    <x v="0"/>
    <x v="5"/>
  </r>
  <r>
    <x v="0"/>
    <x v="0"/>
    <n v="44302"/>
    <x v="0"/>
    <x v="0"/>
    <x v="5"/>
    <x v="0"/>
    <x v="2"/>
    <s v="1a plateado"/>
    <n v="75"/>
    <n v="15000"/>
    <n v="15000"/>
    <n v="15000"/>
    <s v="$/malla 18 kilos"/>
    <s v="Región Metropolitana"/>
    <n v="833"/>
    <n v="18"/>
    <x v="0"/>
    <x v="0"/>
    <x v="5"/>
  </r>
  <r>
    <x v="0"/>
    <x v="0"/>
    <n v="44302"/>
    <x v="0"/>
    <x v="0"/>
    <x v="5"/>
    <x v="0"/>
    <x v="2"/>
    <s v="1a plateado"/>
    <n v="140"/>
    <n v="16000"/>
    <n v="16000"/>
    <n v="16000"/>
    <s v="$/malla 18 kilos"/>
    <s v="Provincia del Elquí"/>
    <n v="889"/>
    <n v="18"/>
    <x v="0"/>
    <x v="0"/>
    <x v="5"/>
  </r>
  <r>
    <x v="0"/>
    <x v="0"/>
    <n v="44302"/>
    <x v="0"/>
    <x v="0"/>
    <x v="5"/>
    <x v="0"/>
    <x v="2"/>
    <s v="1a amarillo"/>
    <n v="140"/>
    <n v="15000"/>
    <n v="15000"/>
    <n v="15000"/>
    <s v="$/malla 18 kilos"/>
    <s v="Provincia del Elquí"/>
    <n v="833"/>
    <n v="18"/>
    <x v="0"/>
    <x v="0"/>
    <x v="5"/>
  </r>
  <r>
    <x v="0"/>
    <x v="0"/>
    <n v="44302"/>
    <x v="0"/>
    <x v="0"/>
    <x v="5"/>
    <x v="0"/>
    <x v="2"/>
    <s v="1a amarillo"/>
    <n v="170"/>
    <n v="15000"/>
    <n v="15000"/>
    <n v="15000"/>
    <s v="$/malla 18 kilos"/>
    <s v="Cabildo"/>
    <n v="833"/>
    <n v="18"/>
    <x v="0"/>
    <x v="0"/>
    <x v="5"/>
  </r>
  <r>
    <x v="0"/>
    <x v="0"/>
    <n v="44302"/>
    <x v="0"/>
    <x v="0"/>
    <x v="24"/>
    <x v="2"/>
    <x v="2"/>
    <s v="Segunda"/>
    <n v="30"/>
    <n v="12000"/>
    <n v="12000"/>
    <n v="12000"/>
    <s v="$/bandeja 7 kilos"/>
    <s v="Región Metropolitana"/>
    <n v="1714"/>
    <n v="7"/>
    <x v="0"/>
    <x v="2"/>
    <x v="24"/>
  </r>
  <r>
    <x v="0"/>
    <x v="0"/>
    <n v="44302"/>
    <x v="0"/>
    <x v="0"/>
    <x v="24"/>
    <x v="2"/>
    <x v="2"/>
    <s v="Primera"/>
    <n v="50"/>
    <n v="15000"/>
    <n v="15000"/>
    <n v="15000"/>
    <s v="$/bandeja 7 kilos"/>
    <s v="Región Metropolitana"/>
    <n v="2143"/>
    <n v="7"/>
    <x v="0"/>
    <x v="2"/>
    <x v="24"/>
  </r>
  <r>
    <x v="0"/>
    <x v="0"/>
    <n v="44302"/>
    <x v="0"/>
    <x v="0"/>
    <x v="3"/>
    <x v="2"/>
    <x v="2"/>
    <s v="Tercera"/>
    <n v="250"/>
    <n v="2500"/>
    <n v="3500"/>
    <n v="3000"/>
    <s v="$/bandeja 7 kilos"/>
    <s v="Provincia de Melipilla"/>
    <n v="429"/>
    <n v="7"/>
    <x v="0"/>
    <x v="2"/>
    <x v="3"/>
  </r>
  <r>
    <x v="0"/>
    <x v="0"/>
    <n v="44302"/>
    <x v="0"/>
    <x v="0"/>
    <x v="3"/>
    <x v="2"/>
    <x v="2"/>
    <s v="Segunda"/>
    <n v="300"/>
    <n v="4000"/>
    <n v="5000"/>
    <n v="4500"/>
    <s v="$/bandeja 7 kilos"/>
    <s v="Provincia de Melipilla"/>
    <n v="643"/>
    <n v="7"/>
    <x v="0"/>
    <x v="2"/>
    <x v="3"/>
  </r>
  <r>
    <x v="0"/>
    <x v="0"/>
    <n v="44302"/>
    <x v="0"/>
    <x v="0"/>
    <x v="3"/>
    <x v="2"/>
    <x v="2"/>
    <s v="Primera"/>
    <n v="1350"/>
    <n v="6000"/>
    <n v="7000"/>
    <n v="6500"/>
    <s v="$/bandeja 7 kilos"/>
    <s v="Provincia de Melipilla"/>
    <n v="929"/>
    <n v="7"/>
    <x v="0"/>
    <x v="2"/>
    <x v="3"/>
  </r>
  <r>
    <x v="0"/>
    <x v="0"/>
    <n v="44302"/>
    <x v="0"/>
    <x v="0"/>
    <x v="3"/>
    <x v="2"/>
    <x v="2"/>
    <s v="Especial"/>
    <n v="1200"/>
    <n v="7000"/>
    <n v="8000"/>
    <n v="7500"/>
    <s v="$/bandeja 7 kilos"/>
    <s v="Provincia de Melipilla"/>
    <n v="1071"/>
    <n v="7"/>
    <x v="0"/>
    <x v="2"/>
    <x v="3"/>
  </r>
  <r>
    <x v="0"/>
    <x v="0"/>
    <n v="44302"/>
    <x v="0"/>
    <x v="0"/>
    <x v="2"/>
    <x v="2"/>
    <x v="2"/>
    <s v="Primera"/>
    <n v="150"/>
    <n v="7000"/>
    <n v="7000"/>
    <n v="7000"/>
    <s v="$/bandeja 2 kilos"/>
    <s v="Provincia de Curicó"/>
    <n v="3500"/>
    <n v="2"/>
    <x v="0"/>
    <x v="2"/>
    <x v="2"/>
  </r>
  <r>
    <x v="0"/>
    <x v="0"/>
    <n v="44302"/>
    <x v="0"/>
    <x v="0"/>
    <x v="19"/>
    <x v="3"/>
    <x v="2"/>
    <s v="Primera"/>
    <n v="100"/>
    <n v="19000"/>
    <n v="20000"/>
    <n v="19500"/>
    <s v="$/malla 20 unidades"/>
    <s v="Perú"/>
    <n v="975"/>
    <n v="20"/>
    <x v="0"/>
    <x v="3"/>
    <x v="19"/>
  </r>
  <r>
    <x v="0"/>
    <x v="0"/>
    <n v="44302"/>
    <x v="0"/>
    <x v="0"/>
    <x v="25"/>
    <x v="2"/>
    <x v="2"/>
    <s v="Primera"/>
    <n v="100"/>
    <n v="9000"/>
    <n v="9000"/>
    <n v="9000"/>
    <s v="$/bandeja 2 kilos"/>
    <s v="Provincia de Curicó"/>
    <n v="4500"/>
    <n v="2"/>
    <x v="0"/>
    <x v="2"/>
    <x v="25"/>
  </r>
  <r>
    <x v="1"/>
    <x v="0"/>
    <n v="44302"/>
    <x v="0"/>
    <x v="0"/>
    <x v="12"/>
    <x v="3"/>
    <x v="2"/>
    <s v="Primera Pintón"/>
    <n v="270"/>
    <n v="12000"/>
    <n v="12000"/>
    <n v="12000"/>
    <s v="$/caja 20 kilos"/>
    <s v="Ecuador"/>
    <n v="600"/>
    <n v="20"/>
    <x v="1"/>
    <x v="3"/>
    <x v="12"/>
  </r>
  <r>
    <x v="1"/>
    <x v="0"/>
    <n v="44302"/>
    <x v="0"/>
    <x v="0"/>
    <x v="12"/>
    <x v="3"/>
    <x v="2"/>
    <s v="Pintón"/>
    <n v="670"/>
    <n v="10000"/>
    <n v="11000"/>
    <n v="10403"/>
    <s v="$/caja 20 kilos"/>
    <s v="Ecuador"/>
    <n v="520"/>
    <n v="20"/>
    <x v="1"/>
    <x v="3"/>
    <x v="12"/>
  </r>
  <r>
    <x v="1"/>
    <x v="0"/>
    <n v="44302"/>
    <x v="0"/>
    <x v="0"/>
    <x v="12"/>
    <x v="3"/>
    <x v="2"/>
    <s v="Maduro"/>
    <n v="570"/>
    <n v="8000"/>
    <n v="9000"/>
    <n v="8825"/>
    <s v="$/caja 20 kilos"/>
    <s v="Ecuador"/>
    <n v="441"/>
    <n v="20"/>
    <x v="1"/>
    <x v="3"/>
    <x v="12"/>
  </r>
  <r>
    <x v="1"/>
    <x v="0"/>
    <n v="44302"/>
    <x v="0"/>
    <x v="0"/>
    <x v="11"/>
    <x v="3"/>
    <x v="2"/>
    <s v="Primera"/>
    <n v="300"/>
    <n v="14000"/>
    <n v="14000"/>
    <n v="14000"/>
    <s v="$/caja 12 unidades"/>
    <s v="Ecuador"/>
    <n v="1167"/>
    <n v="12"/>
    <x v="1"/>
    <x v="3"/>
    <x v="11"/>
  </r>
  <r>
    <x v="1"/>
    <x v="0"/>
    <n v="44302"/>
    <x v="0"/>
    <x v="0"/>
    <x v="11"/>
    <x v="3"/>
    <x v="2"/>
    <s v="Especial"/>
    <n v="300"/>
    <n v="14000"/>
    <n v="14000"/>
    <n v="14000"/>
    <s v="$/caja 10 unidades"/>
    <s v="Ecuador"/>
    <n v="1400"/>
    <n v="10"/>
    <x v="1"/>
    <x v="3"/>
    <x v="11"/>
  </r>
  <r>
    <x v="1"/>
    <x v="0"/>
    <n v="44302"/>
    <x v="0"/>
    <x v="0"/>
    <x v="10"/>
    <x v="4"/>
    <x v="22"/>
    <s v="Segunda"/>
    <n v="30"/>
    <n v="140000"/>
    <n v="150000"/>
    <n v="145000"/>
    <s v="$/bins (450 kilos)"/>
    <s v="Región de O'Higgins"/>
    <n v="322"/>
    <n v="450"/>
    <x v="1"/>
    <x v="4"/>
    <x v="10"/>
  </r>
  <r>
    <x v="1"/>
    <x v="0"/>
    <n v="44302"/>
    <x v="0"/>
    <x v="0"/>
    <x v="10"/>
    <x v="4"/>
    <x v="22"/>
    <s v="Primera"/>
    <n v="30"/>
    <n v="170000"/>
    <n v="180000"/>
    <n v="175000"/>
    <s v="$/bins (450 kilos)"/>
    <s v="Región de O'Higgins"/>
    <n v="389"/>
    <n v="450"/>
    <x v="1"/>
    <x v="4"/>
    <x v="10"/>
  </r>
  <r>
    <x v="1"/>
    <x v="0"/>
    <n v="44302"/>
    <x v="0"/>
    <x v="0"/>
    <x v="9"/>
    <x v="5"/>
    <x v="12"/>
    <s v="Segunda"/>
    <n v="350"/>
    <n v="5300"/>
    <n v="5300"/>
    <n v="5300"/>
    <s v="$/kilo (en caja de 17 kilos)"/>
    <s v="Provincia de Quillota"/>
    <n v="5300"/>
    <n v="1"/>
    <x v="1"/>
    <x v="5"/>
    <x v="9"/>
  </r>
  <r>
    <x v="3"/>
    <x v="2"/>
    <n v="44301"/>
    <x v="2"/>
    <x v="0"/>
    <x v="10"/>
    <x v="4"/>
    <x v="22"/>
    <s v="Calibre 90"/>
    <n v="155"/>
    <n v="17000"/>
    <n v="17000"/>
    <n v="17000"/>
    <s v="$/caja 18 kilos embalada"/>
    <s v="Región de O'Higgins"/>
    <n v="944"/>
    <n v="18"/>
    <x v="3"/>
    <x v="4"/>
    <x v="10"/>
  </r>
  <r>
    <x v="8"/>
    <x v="5"/>
    <n v="44301"/>
    <x v="6"/>
    <x v="0"/>
    <x v="5"/>
    <x v="0"/>
    <x v="2"/>
    <s v="2a plateado"/>
    <n v="183"/>
    <n v="10000"/>
    <n v="11000"/>
    <n v="10464"/>
    <s v="$/malla 16 kilos"/>
    <s v="Provincia de Quillota"/>
    <n v="654"/>
    <n v="16"/>
    <x v="8"/>
    <x v="0"/>
    <x v="5"/>
  </r>
  <r>
    <x v="8"/>
    <x v="5"/>
    <n v="44301"/>
    <x v="6"/>
    <x v="0"/>
    <x v="5"/>
    <x v="0"/>
    <x v="2"/>
    <s v="3a plateado"/>
    <n v="70"/>
    <n v="8000"/>
    <n v="8000"/>
    <n v="8000"/>
    <s v="$/malla 16 kilos"/>
    <s v="Provincia de Quillota"/>
    <n v="500"/>
    <n v="16"/>
    <x v="8"/>
    <x v="0"/>
    <x v="5"/>
  </r>
  <r>
    <x v="8"/>
    <x v="5"/>
    <n v="44301"/>
    <x v="6"/>
    <x v="0"/>
    <x v="7"/>
    <x v="3"/>
    <x v="2"/>
    <s v="Primera"/>
    <n v="228"/>
    <n v="6000"/>
    <n v="6000"/>
    <n v="6000"/>
    <s v="$/bandeja 4 kilos"/>
    <s v="Perú"/>
    <n v="1500"/>
    <n v="4"/>
    <x v="8"/>
    <x v="3"/>
    <x v="7"/>
  </r>
  <r>
    <x v="8"/>
    <x v="5"/>
    <n v="44301"/>
    <x v="6"/>
    <x v="0"/>
    <x v="8"/>
    <x v="4"/>
    <x v="6"/>
    <s v="Especial"/>
    <n v="97"/>
    <n v="12000"/>
    <n v="12000"/>
    <n v="12000"/>
    <s v="$/caja 16 kilos empedrada"/>
    <s v="Provincia de Cachapoal"/>
    <n v="750"/>
    <n v="16"/>
    <x v="8"/>
    <x v="4"/>
    <x v="8"/>
  </r>
  <r>
    <x v="8"/>
    <x v="5"/>
    <n v="44301"/>
    <x v="6"/>
    <x v="0"/>
    <x v="8"/>
    <x v="4"/>
    <x v="6"/>
    <s v="Extra (doble especial)"/>
    <n v="75"/>
    <n v="13000"/>
    <n v="13000"/>
    <n v="13000"/>
    <s v="$/caja 16 kilos empedrada"/>
    <s v="Provincia de Cachapoal"/>
    <n v="812"/>
    <n v="16"/>
    <x v="8"/>
    <x v="4"/>
    <x v="8"/>
  </r>
  <r>
    <x v="8"/>
    <x v="5"/>
    <n v="44301"/>
    <x v="6"/>
    <x v="0"/>
    <x v="8"/>
    <x v="4"/>
    <x v="6"/>
    <s v="Primera"/>
    <n v="98"/>
    <n v="10000"/>
    <n v="10000"/>
    <n v="10000"/>
    <s v="$/caja 16 kilos empedrada"/>
    <s v="Provincia de Cachapoal"/>
    <n v="625"/>
    <n v="16"/>
    <x v="8"/>
    <x v="4"/>
    <x v="8"/>
  </r>
  <r>
    <x v="8"/>
    <x v="5"/>
    <n v="44301"/>
    <x v="6"/>
    <x v="0"/>
    <x v="8"/>
    <x v="4"/>
    <x v="6"/>
    <s v="Segunda"/>
    <n v="85"/>
    <n v="9000"/>
    <n v="9000"/>
    <n v="9000"/>
    <s v="$/caja 16 kilos empedrada"/>
    <s v="Provincia de Cachapoal"/>
    <n v="562"/>
    <n v="16"/>
    <x v="8"/>
    <x v="4"/>
    <x v="8"/>
  </r>
  <r>
    <x v="8"/>
    <x v="5"/>
    <n v="44301"/>
    <x v="6"/>
    <x v="0"/>
    <x v="8"/>
    <x v="4"/>
    <x v="7"/>
    <s v="Especial"/>
    <n v="85"/>
    <n v="12000"/>
    <n v="12000"/>
    <n v="12000"/>
    <s v="$/caja 16 kilos empedrada"/>
    <s v="Provincia de Cachapoal"/>
    <n v="750"/>
    <n v="16"/>
    <x v="8"/>
    <x v="4"/>
    <x v="8"/>
  </r>
  <r>
    <x v="8"/>
    <x v="5"/>
    <n v="44301"/>
    <x v="6"/>
    <x v="0"/>
    <x v="8"/>
    <x v="4"/>
    <x v="7"/>
    <s v="Primera"/>
    <n v="98"/>
    <n v="10000"/>
    <n v="10000"/>
    <n v="10000"/>
    <s v="$/caja 16 kilos empedrada"/>
    <s v="Provincia de Cachapoal"/>
    <n v="625"/>
    <n v="16"/>
    <x v="8"/>
    <x v="4"/>
    <x v="8"/>
  </r>
  <r>
    <x v="8"/>
    <x v="5"/>
    <n v="44301"/>
    <x v="6"/>
    <x v="0"/>
    <x v="8"/>
    <x v="4"/>
    <x v="7"/>
    <s v="Segunda"/>
    <n v="97"/>
    <n v="8000"/>
    <n v="8000"/>
    <n v="8000"/>
    <s v="$/caja 16 kilos empedrada"/>
    <s v="Provincia de Cachapoal"/>
    <n v="500"/>
    <n v="16"/>
    <x v="8"/>
    <x v="4"/>
    <x v="8"/>
  </r>
  <r>
    <x v="8"/>
    <x v="5"/>
    <n v="44301"/>
    <x v="6"/>
    <x v="0"/>
    <x v="8"/>
    <x v="4"/>
    <x v="30"/>
    <s v="Primera"/>
    <n v="75"/>
    <n v="10000"/>
    <n v="10000"/>
    <n v="10000"/>
    <s v="$/caja 16 kilos empedrada"/>
    <s v="Provincia de Cachapoal"/>
    <n v="625"/>
    <n v="16"/>
    <x v="8"/>
    <x v="4"/>
    <x v="8"/>
  </r>
  <r>
    <x v="8"/>
    <x v="5"/>
    <n v="44301"/>
    <x v="6"/>
    <x v="0"/>
    <x v="8"/>
    <x v="4"/>
    <x v="30"/>
    <s v="Segunda"/>
    <n v="70"/>
    <n v="8000"/>
    <n v="8000"/>
    <n v="8000"/>
    <s v="$/caja 16 kilos empedrada"/>
    <s v="Provincia de Cachapoal"/>
    <n v="500"/>
    <n v="16"/>
    <x v="8"/>
    <x v="4"/>
    <x v="8"/>
  </r>
  <r>
    <x v="8"/>
    <x v="5"/>
    <n v="44301"/>
    <x v="6"/>
    <x v="0"/>
    <x v="8"/>
    <x v="4"/>
    <x v="9"/>
    <s v="Especial"/>
    <n v="80"/>
    <n v="12000"/>
    <n v="12000"/>
    <n v="12000"/>
    <s v="$/caja 16 kilos empedrada"/>
    <s v="Provincia de Cachapoal"/>
    <n v="750"/>
    <n v="16"/>
    <x v="8"/>
    <x v="4"/>
    <x v="8"/>
  </r>
  <r>
    <x v="8"/>
    <x v="5"/>
    <n v="44301"/>
    <x v="6"/>
    <x v="0"/>
    <x v="8"/>
    <x v="4"/>
    <x v="9"/>
    <s v="Extra (doble especial)"/>
    <n v="80"/>
    <n v="13000"/>
    <n v="13000"/>
    <n v="13000"/>
    <s v="$/caja 16 kilos empedrada"/>
    <s v="Provincia de Cachapoal"/>
    <n v="812"/>
    <n v="16"/>
    <x v="8"/>
    <x v="4"/>
    <x v="8"/>
  </r>
  <r>
    <x v="8"/>
    <x v="5"/>
    <n v="44301"/>
    <x v="6"/>
    <x v="0"/>
    <x v="8"/>
    <x v="4"/>
    <x v="9"/>
    <s v="Primera"/>
    <n v="87"/>
    <n v="10000"/>
    <n v="10000"/>
    <n v="10000"/>
    <s v="$/caja 16 kilos empedrada"/>
    <s v="Provincia de Cachapoal"/>
    <n v="625"/>
    <n v="16"/>
    <x v="8"/>
    <x v="4"/>
    <x v="8"/>
  </r>
  <r>
    <x v="8"/>
    <x v="5"/>
    <n v="44301"/>
    <x v="6"/>
    <x v="0"/>
    <x v="0"/>
    <x v="0"/>
    <x v="51"/>
    <s v="Primera"/>
    <n v="50"/>
    <n v="15000"/>
    <n v="15000"/>
    <n v="15000"/>
    <s v="$/malla 13 kilos"/>
    <s v="Provincia de Quillota"/>
    <n v="1154"/>
    <n v="13"/>
    <x v="8"/>
    <x v="0"/>
    <x v="0"/>
  </r>
  <r>
    <x v="8"/>
    <x v="5"/>
    <n v="44301"/>
    <x v="6"/>
    <x v="0"/>
    <x v="0"/>
    <x v="0"/>
    <x v="51"/>
    <s v="Segunda"/>
    <n v="57"/>
    <n v="14000"/>
    <n v="14000"/>
    <n v="14000"/>
    <s v="$/malla 13 kilos"/>
    <s v="Provincia de Quillota"/>
    <n v="1077"/>
    <n v="13"/>
    <x v="8"/>
    <x v="0"/>
    <x v="0"/>
  </r>
  <r>
    <x v="8"/>
    <x v="5"/>
    <n v="44301"/>
    <x v="6"/>
    <x v="0"/>
    <x v="9"/>
    <x v="5"/>
    <x v="23"/>
    <s v="Segunda"/>
    <n v="45"/>
    <n v="20000"/>
    <n v="20000"/>
    <n v="20000"/>
    <s v="$/bandeja 10 kilos"/>
    <s v="Provincia de Quillota"/>
    <n v="2000"/>
    <n v="10"/>
    <x v="8"/>
    <x v="5"/>
    <x v="9"/>
  </r>
  <r>
    <x v="8"/>
    <x v="5"/>
    <n v="44301"/>
    <x v="6"/>
    <x v="0"/>
    <x v="9"/>
    <x v="5"/>
    <x v="23"/>
    <s v="Tercera"/>
    <n v="40"/>
    <n v="17000"/>
    <n v="17000"/>
    <n v="17000"/>
    <s v="$/bandeja 10 kilos"/>
    <s v="Provincia de Quillota"/>
    <n v="1700"/>
    <n v="10"/>
    <x v="8"/>
    <x v="5"/>
    <x v="9"/>
  </r>
  <r>
    <x v="8"/>
    <x v="5"/>
    <n v="44301"/>
    <x v="6"/>
    <x v="0"/>
    <x v="9"/>
    <x v="5"/>
    <x v="12"/>
    <s v="Primera"/>
    <n v="45"/>
    <n v="4800"/>
    <n v="4800"/>
    <n v="4800"/>
    <s v="$/kilo (en caja de 15 kilos)"/>
    <s v="Provincia de Quillota"/>
    <n v="4800"/>
    <n v="1"/>
    <x v="8"/>
    <x v="5"/>
    <x v="9"/>
  </r>
  <r>
    <x v="8"/>
    <x v="5"/>
    <n v="44301"/>
    <x v="6"/>
    <x v="0"/>
    <x v="9"/>
    <x v="5"/>
    <x v="12"/>
    <s v="Segunda"/>
    <n v="47"/>
    <n v="4500"/>
    <n v="4500"/>
    <n v="4500"/>
    <s v="$/kilo (en caja de 15 kilos)"/>
    <s v="Provincia de Quillota"/>
    <n v="4500"/>
    <n v="1"/>
    <x v="8"/>
    <x v="5"/>
    <x v="9"/>
  </r>
  <r>
    <x v="8"/>
    <x v="5"/>
    <n v="44301"/>
    <x v="6"/>
    <x v="0"/>
    <x v="9"/>
    <x v="5"/>
    <x v="12"/>
    <s v="Tercera"/>
    <n v="40"/>
    <n v="4200"/>
    <n v="4200"/>
    <n v="4200"/>
    <s v="$/kilo (en caja de 15 kilos)"/>
    <s v="Provincia de Quillota"/>
    <n v="4200"/>
    <n v="1"/>
    <x v="8"/>
    <x v="5"/>
    <x v="9"/>
  </r>
  <r>
    <x v="8"/>
    <x v="5"/>
    <n v="44301"/>
    <x v="6"/>
    <x v="0"/>
    <x v="9"/>
    <x v="5"/>
    <x v="34"/>
    <s v="Primera"/>
    <n v="30"/>
    <n v="2700"/>
    <n v="2700"/>
    <n v="2700"/>
    <s v="$/kilo (en caja de 15 kilos)"/>
    <s v="Provincia de Quillota"/>
    <n v="2700"/>
    <n v="1"/>
    <x v="8"/>
    <x v="5"/>
    <x v="9"/>
  </r>
  <r>
    <x v="8"/>
    <x v="5"/>
    <n v="44301"/>
    <x v="6"/>
    <x v="0"/>
    <x v="9"/>
    <x v="5"/>
    <x v="34"/>
    <s v="Segunda"/>
    <n v="30"/>
    <n v="2400"/>
    <n v="2400"/>
    <n v="2400"/>
    <s v="$/kilo (en caja de 15 kilos)"/>
    <s v="Provincia de Quillota"/>
    <n v="2400"/>
    <n v="1"/>
    <x v="8"/>
    <x v="5"/>
    <x v="9"/>
  </r>
  <r>
    <x v="8"/>
    <x v="5"/>
    <n v="44301"/>
    <x v="6"/>
    <x v="0"/>
    <x v="10"/>
    <x v="4"/>
    <x v="22"/>
    <s v="Especial"/>
    <n v="80"/>
    <n v="12000"/>
    <n v="12000"/>
    <n v="12000"/>
    <s v="$/caja 18 kilos empedrada"/>
    <s v="Región de O'Higgins"/>
    <n v="667"/>
    <n v="18"/>
    <x v="8"/>
    <x v="4"/>
    <x v="10"/>
  </r>
  <r>
    <x v="8"/>
    <x v="5"/>
    <n v="44301"/>
    <x v="6"/>
    <x v="0"/>
    <x v="10"/>
    <x v="4"/>
    <x v="22"/>
    <s v="Extra (doble especial)"/>
    <n v="70"/>
    <n v="13000"/>
    <n v="13000"/>
    <n v="13000"/>
    <s v="$/caja 18 kilos empedrada"/>
    <s v="Región de O'Higgins"/>
    <n v="722"/>
    <n v="18"/>
    <x v="8"/>
    <x v="4"/>
    <x v="10"/>
  </r>
  <r>
    <x v="8"/>
    <x v="5"/>
    <n v="44301"/>
    <x v="6"/>
    <x v="0"/>
    <x v="10"/>
    <x v="4"/>
    <x v="22"/>
    <s v="Primera"/>
    <n v="80"/>
    <n v="10000"/>
    <n v="10000"/>
    <n v="10000"/>
    <s v="$/caja 18 kilos empedrada"/>
    <s v="Región de O'Higgins"/>
    <n v="556"/>
    <n v="18"/>
    <x v="8"/>
    <x v="4"/>
    <x v="10"/>
  </r>
  <r>
    <x v="8"/>
    <x v="5"/>
    <n v="44301"/>
    <x v="6"/>
    <x v="0"/>
    <x v="10"/>
    <x v="4"/>
    <x v="22"/>
    <s v="Segunda"/>
    <n v="75"/>
    <n v="9000"/>
    <n v="9000"/>
    <n v="9000"/>
    <s v="$/caja 18 kilos empedrada"/>
    <s v="Región de O'Higgins"/>
    <n v="500"/>
    <n v="18"/>
    <x v="8"/>
    <x v="4"/>
    <x v="10"/>
  </r>
  <r>
    <x v="8"/>
    <x v="5"/>
    <n v="44301"/>
    <x v="6"/>
    <x v="0"/>
    <x v="11"/>
    <x v="3"/>
    <x v="16"/>
    <s v="Primera"/>
    <n v="162"/>
    <n v="17000"/>
    <n v="17000"/>
    <n v="17000"/>
    <s v="$/caja 12 unidades"/>
    <s v="Ecuador"/>
    <n v="1417"/>
    <n v="12"/>
    <x v="8"/>
    <x v="3"/>
    <x v="11"/>
  </r>
  <r>
    <x v="8"/>
    <x v="5"/>
    <n v="44301"/>
    <x v="6"/>
    <x v="0"/>
    <x v="11"/>
    <x v="3"/>
    <x v="16"/>
    <s v="Segunda"/>
    <n v="108"/>
    <n v="17000"/>
    <n v="17000"/>
    <n v="17000"/>
    <s v="$/caja 14 unidades"/>
    <s v="Ecuador"/>
    <n v="1214"/>
    <n v="14"/>
    <x v="8"/>
    <x v="3"/>
    <x v="11"/>
  </r>
  <r>
    <x v="8"/>
    <x v="5"/>
    <n v="44301"/>
    <x v="6"/>
    <x v="0"/>
    <x v="12"/>
    <x v="3"/>
    <x v="2"/>
    <s v="Maduro"/>
    <n v="240"/>
    <n v="12000"/>
    <n v="12000"/>
    <n v="12000"/>
    <s v="$/caja 20 kilos"/>
    <s v="Ecuador"/>
    <n v="600"/>
    <n v="20"/>
    <x v="8"/>
    <x v="3"/>
    <x v="12"/>
  </r>
  <r>
    <x v="8"/>
    <x v="5"/>
    <n v="44301"/>
    <x v="6"/>
    <x v="0"/>
    <x v="12"/>
    <x v="3"/>
    <x v="2"/>
    <s v="Pintón"/>
    <n v="320"/>
    <n v="13000"/>
    <n v="13000"/>
    <n v="13000"/>
    <s v="$/caja 20 kilos"/>
    <s v="Ecuador"/>
    <n v="650"/>
    <n v="20"/>
    <x v="8"/>
    <x v="3"/>
    <x v="12"/>
  </r>
  <r>
    <x v="8"/>
    <x v="5"/>
    <n v="44301"/>
    <x v="6"/>
    <x v="0"/>
    <x v="12"/>
    <x v="3"/>
    <x v="2"/>
    <s v="Primera Pintón"/>
    <n v="200"/>
    <n v="14000"/>
    <n v="14000"/>
    <n v="14000"/>
    <s v="$/caja 20 kilos"/>
    <s v="Ecuador"/>
    <n v="700"/>
    <n v="20"/>
    <x v="8"/>
    <x v="3"/>
    <x v="12"/>
  </r>
  <r>
    <x v="8"/>
    <x v="5"/>
    <n v="44301"/>
    <x v="6"/>
    <x v="0"/>
    <x v="18"/>
    <x v="1"/>
    <x v="2"/>
    <s v="Especial"/>
    <n v="56"/>
    <n v="18000"/>
    <n v="18000"/>
    <n v="18000"/>
    <s v="$/caja 16 kilos"/>
    <s v="Cabildo"/>
    <n v="1125"/>
    <n v="16"/>
    <x v="8"/>
    <x v="1"/>
    <x v="18"/>
  </r>
  <r>
    <x v="8"/>
    <x v="5"/>
    <n v="44301"/>
    <x v="6"/>
    <x v="0"/>
    <x v="18"/>
    <x v="1"/>
    <x v="2"/>
    <s v="Primera"/>
    <n v="68"/>
    <n v="15000"/>
    <n v="15000"/>
    <n v="15000"/>
    <s v="$/caja 16 kilos"/>
    <s v="Cabildo"/>
    <n v="938"/>
    <n v="16"/>
    <x v="8"/>
    <x v="1"/>
    <x v="18"/>
  </r>
  <r>
    <x v="8"/>
    <x v="5"/>
    <n v="44301"/>
    <x v="6"/>
    <x v="0"/>
    <x v="18"/>
    <x v="1"/>
    <x v="2"/>
    <s v="Segunda"/>
    <n v="60"/>
    <n v="12000"/>
    <n v="12000"/>
    <n v="12000"/>
    <s v="$/caja 16 kilos"/>
    <s v="Cabildo"/>
    <n v="750"/>
    <n v="16"/>
    <x v="8"/>
    <x v="1"/>
    <x v="18"/>
  </r>
  <r>
    <x v="8"/>
    <x v="5"/>
    <n v="44301"/>
    <x v="6"/>
    <x v="0"/>
    <x v="13"/>
    <x v="6"/>
    <x v="29"/>
    <s v="Primera"/>
    <n v="70"/>
    <n v="12000"/>
    <n v="12000"/>
    <n v="12000"/>
    <s v="$/caja 15 kilos"/>
    <s v="Provincia de San Felipe de Aconcagua"/>
    <n v="800"/>
    <n v="15"/>
    <x v="8"/>
    <x v="6"/>
    <x v="13"/>
  </r>
  <r>
    <x v="8"/>
    <x v="5"/>
    <n v="44301"/>
    <x v="6"/>
    <x v="0"/>
    <x v="13"/>
    <x v="6"/>
    <x v="28"/>
    <s v="Primera"/>
    <n v="85"/>
    <n v="13000"/>
    <n v="13000"/>
    <n v="13000"/>
    <s v="$/caja 15 kilos"/>
    <s v="Provincia de San Felipe de Aconcagua"/>
    <n v="867"/>
    <n v="15"/>
    <x v="8"/>
    <x v="6"/>
    <x v="13"/>
  </r>
  <r>
    <x v="8"/>
    <x v="5"/>
    <n v="44301"/>
    <x v="6"/>
    <x v="0"/>
    <x v="13"/>
    <x v="6"/>
    <x v="18"/>
    <s v="Primera"/>
    <n v="85"/>
    <n v="11000"/>
    <n v="11000"/>
    <n v="11000"/>
    <s v="$/caja 15 kilos"/>
    <s v="Provincia de San Felipe de Aconcagua"/>
    <n v="733"/>
    <n v="15"/>
    <x v="8"/>
    <x v="6"/>
    <x v="13"/>
  </r>
  <r>
    <x v="8"/>
    <x v="5"/>
    <n v="44301"/>
    <x v="6"/>
    <x v="0"/>
    <x v="13"/>
    <x v="6"/>
    <x v="19"/>
    <s v="Primera"/>
    <n v="75"/>
    <n v="13000"/>
    <n v="13000"/>
    <n v="13000"/>
    <s v="$/caja 15 kilos"/>
    <s v="Provincia de Limarí"/>
    <n v="867"/>
    <n v="15"/>
    <x v="8"/>
    <x v="6"/>
    <x v="13"/>
  </r>
  <r>
    <x v="8"/>
    <x v="5"/>
    <n v="44301"/>
    <x v="6"/>
    <x v="0"/>
    <x v="13"/>
    <x v="6"/>
    <x v="20"/>
    <s v="Primera"/>
    <n v="85"/>
    <n v="13000"/>
    <n v="13000"/>
    <n v="13000"/>
    <s v="$/caja 15 kilos"/>
    <s v="Provincia de San Felipe de Aconcagua"/>
    <n v="867"/>
    <n v="15"/>
    <x v="8"/>
    <x v="6"/>
    <x v="13"/>
  </r>
  <r>
    <x v="7"/>
    <x v="5"/>
    <n v="44301"/>
    <x v="5"/>
    <x v="0"/>
    <x v="1"/>
    <x v="1"/>
    <x v="65"/>
    <s v="Especial"/>
    <n v="16"/>
    <n v="395000"/>
    <n v="400000"/>
    <n v="397500"/>
    <s v="$/bins (450 kilos)"/>
    <s v="Región de O'Higgins"/>
    <n v="883"/>
    <n v="450"/>
    <x v="7"/>
    <x v="1"/>
    <x v="1"/>
  </r>
  <r>
    <x v="7"/>
    <x v="5"/>
    <n v="44301"/>
    <x v="5"/>
    <x v="0"/>
    <x v="1"/>
    <x v="1"/>
    <x v="65"/>
    <s v="Primera"/>
    <n v="20"/>
    <n v="355000"/>
    <n v="360000"/>
    <n v="357500"/>
    <s v="$/bins (450 kilos)"/>
    <s v="Región de O'Higgins"/>
    <n v="794"/>
    <n v="450"/>
    <x v="7"/>
    <x v="1"/>
    <x v="1"/>
  </r>
  <r>
    <x v="7"/>
    <x v="5"/>
    <n v="44301"/>
    <x v="5"/>
    <x v="0"/>
    <x v="1"/>
    <x v="1"/>
    <x v="65"/>
    <s v="Segunda"/>
    <n v="20"/>
    <n v="305000"/>
    <n v="310000"/>
    <n v="307500"/>
    <s v="$/bins (450 kilos)"/>
    <s v="Región de O'Higgins"/>
    <n v="683"/>
    <n v="450"/>
    <x v="7"/>
    <x v="1"/>
    <x v="1"/>
  </r>
  <r>
    <x v="7"/>
    <x v="5"/>
    <n v="44301"/>
    <x v="5"/>
    <x v="0"/>
    <x v="1"/>
    <x v="1"/>
    <x v="1"/>
    <s v="Primera"/>
    <n v="20"/>
    <n v="395000"/>
    <n v="400000"/>
    <n v="397500"/>
    <s v="$/bins (450 kilos)"/>
    <s v="Región de O'Higgins"/>
    <n v="883"/>
    <n v="450"/>
    <x v="7"/>
    <x v="1"/>
    <x v="1"/>
  </r>
  <r>
    <x v="7"/>
    <x v="5"/>
    <n v="44301"/>
    <x v="5"/>
    <x v="0"/>
    <x v="1"/>
    <x v="1"/>
    <x v="1"/>
    <s v="Segunda"/>
    <n v="20"/>
    <n v="335000"/>
    <n v="340000"/>
    <n v="337500"/>
    <s v="$/bins (450 kilos)"/>
    <s v="Región de O'Higgins"/>
    <n v="750"/>
    <n v="450"/>
    <x v="7"/>
    <x v="1"/>
    <x v="1"/>
  </r>
  <r>
    <x v="7"/>
    <x v="5"/>
    <n v="44301"/>
    <x v="5"/>
    <x v="0"/>
    <x v="16"/>
    <x v="7"/>
    <x v="26"/>
    <s v="Primera"/>
    <n v="20"/>
    <n v="185000"/>
    <n v="190000"/>
    <n v="187500"/>
    <s v="$/bins (450 kilos)"/>
    <s v="Región de O'Higgins"/>
    <n v="417"/>
    <n v="450"/>
    <x v="7"/>
    <x v="7"/>
    <x v="16"/>
  </r>
  <r>
    <x v="7"/>
    <x v="5"/>
    <n v="44301"/>
    <x v="5"/>
    <x v="0"/>
    <x v="16"/>
    <x v="7"/>
    <x v="26"/>
    <s v="Segunda"/>
    <n v="20"/>
    <n v="145000"/>
    <n v="150000"/>
    <n v="147500"/>
    <s v="$/bins (450 kilos)"/>
    <s v="Región de O'Higgins"/>
    <n v="328"/>
    <n v="450"/>
    <x v="7"/>
    <x v="7"/>
    <x v="16"/>
  </r>
  <r>
    <x v="7"/>
    <x v="5"/>
    <n v="44301"/>
    <x v="5"/>
    <x v="0"/>
    <x v="19"/>
    <x v="3"/>
    <x v="2"/>
    <s v="Primera"/>
    <n v="100"/>
    <n v="18000"/>
    <n v="19000"/>
    <n v="18500"/>
    <s v="$/malla 20 unidades"/>
    <s v="Perú"/>
    <n v="925"/>
    <n v="20"/>
    <x v="7"/>
    <x v="3"/>
    <x v="19"/>
  </r>
  <r>
    <x v="7"/>
    <x v="5"/>
    <n v="44301"/>
    <x v="5"/>
    <x v="0"/>
    <x v="3"/>
    <x v="2"/>
    <x v="2"/>
    <s v="Especial"/>
    <n v="240"/>
    <n v="14500"/>
    <n v="15000"/>
    <n v="14750"/>
    <s v="$/bandeja 7 kilos"/>
    <s v="Provincia de Melipilla"/>
    <n v="2107"/>
    <n v="7"/>
    <x v="7"/>
    <x v="2"/>
    <x v="3"/>
  </r>
  <r>
    <x v="7"/>
    <x v="5"/>
    <n v="44301"/>
    <x v="5"/>
    <x v="0"/>
    <x v="3"/>
    <x v="2"/>
    <x v="2"/>
    <s v="Primera"/>
    <n v="300"/>
    <n v="12500"/>
    <n v="13000"/>
    <n v="12750"/>
    <s v="$/bandeja 7 kilos"/>
    <s v="Provincia de Melipilla"/>
    <n v="1821"/>
    <n v="7"/>
    <x v="7"/>
    <x v="2"/>
    <x v="3"/>
  </r>
  <r>
    <x v="7"/>
    <x v="5"/>
    <n v="44301"/>
    <x v="5"/>
    <x v="0"/>
    <x v="3"/>
    <x v="2"/>
    <x v="2"/>
    <s v="Segunda"/>
    <n v="240"/>
    <n v="10500"/>
    <n v="11000"/>
    <n v="10750"/>
    <s v="$/bandeja 7 kilos"/>
    <s v="Provincia de Melipilla"/>
    <n v="1536"/>
    <n v="7"/>
    <x v="7"/>
    <x v="2"/>
    <x v="3"/>
  </r>
  <r>
    <x v="7"/>
    <x v="5"/>
    <n v="44301"/>
    <x v="5"/>
    <x v="0"/>
    <x v="4"/>
    <x v="2"/>
    <x v="3"/>
    <s v="Especial"/>
    <n v="16"/>
    <n v="375000"/>
    <n v="380000"/>
    <n v="377500"/>
    <s v="$/bins (450 kilos)"/>
    <s v="Región de O'Higgins"/>
    <n v="839"/>
    <n v="450"/>
    <x v="7"/>
    <x v="2"/>
    <x v="4"/>
  </r>
  <r>
    <x v="7"/>
    <x v="5"/>
    <n v="44301"/>
    <x v="5"/>
    <x v="0"/>
    <x v="4"/>
    <x v="2"/>
    <x v="3"/>
    <s v="Primera"/>
    <n v="20"/>
    <n v="325000"/>
    <n v="330000"/>
    <n v="327500"/>
    <s v="$/bins (450 kilos)"/>
    <s v="Región de O'Higgins"/>
    <n v="728"/>
    <n v="450"/>
    <x v="7"/>
    <x v="2"/>
    <x v="4"/>
  </r>
  <r>
    <x v="7"/>
    <x v="5"/>
    <n v="44301"/>
    <x v="5"/>
    <x v="0"/>
    <x v="4"/>
    <x v="2"/>
    <x v="3"/>
    <s v="Segunda"/>
    <n v="20"/>
    <n v="285000"/>
    <n v="290000"/>
    <n v="287500"/>
    <s v="$/bins (450 kilos)"/>
    <s v="Región de O'Higgins"/>
    <n v="639"/>
    <n v="450"/>
    <x v="7"/>
    <x v="2"/>
    <x v="4"/>
  </r>
  <r>
    <x v="7"/>
    <x v="5"/>
    <n v="44301"/>
    <x v="5"/>
    <x v="0"/>
    <x v="5"/>
    <x v="0"/>
    <x v="2"/>
    <s v="1a amarillo"/>
    <n v="540"/>
    <n v="11300"/>
    <n v="11500"/>
    <n v="11400"/>
    <s v="$/malla 16 kilos"/>
    <s v="Provincia de Limarí"/>
    <n v="712"/>
    <n v="16"/>
    <x v="7"/>
    <x v="0"/>
    <x v="5"/>
  </r>
  <r>
    <x v="7"/>
    <x v="5"/>
    <n v="44301"/>
    <x v="5"/>
    <x v="0"/>
    <x v="5"/>
    <x v="0"/>
    <x v="2"/>
    <s v="1a amarillo"/>
    <n v="660"/>
    <n v="11300"/>
    <n v="11500"/>
    <n v="11400"/>
    <s v="$/malla 16 kilos"/>
    <s v="Provincia del Elquí"/>
    <n v="712"/>
    <n v="16"/>
    <x v="7"/>
    <x v="0"/>
    <x v="5"/>
  </r>
  <r>
    <x v="7"/>
    <x v="5"/>
    <n v="44301"/>
    <x v="5"/>
    <x v="0"/>
    <x v="5"/>
    <x v="0"/>
    <x v="2"/>
    <s v="1a plateado"/>
    <n v="470"/>
    <n v="11800"/>
    <n v="12000"/>
    <n v="11900"/>
    <s v="$/malla 16 kilos"/>
    <s v="Provincia de Limarí"/>
    <n v="744"/>
    <n v="16"/>
    <x v="7"/>
    <x v="0"/>
    <x v="5"/>
  </r>
  <r>
    <x v="7"/>
    <x v="5"/>
    <n v="44301"/>
    <x v="5"/>
    <x v="0"/>
    <x v="5"/>
    <x v="0"/>
    <x v="2"/>
    <s v="1a plateado"/>
    <n v="510"/>
    <n v="11800"/>
    <n v="12000"/>
    <n v="11900"/>
    <s v="$/malla 16 kilos"/>
    <s v="Provincia del Elquí"/>
    <n v="744"/>
    <n v="16"/>
    <x v="7"/>
    <x v="0"/>
    <x v="5"/>
  </r>
  <r>
    <x v="7"/>
    <x v="5"/>
    <n v="44301"/>
    <x v="5"/>
    <x v="0"/>
    <x v="5"/>
    <x v="0"/>
    <x v="2"/>
    <s v="2a amarillo"/>
    <n v="600"/>
    <n v="9300"/>
    <n v="9500"/>
    <n v="9400"/>
    <s v="$/malla 16 kilos"/>
    <s v="Provincia de Limarí"/>
    <n v="588"/>
    <n v="16"/>
    <x v="7"/>
    <x v="0"/>
    <x v="5"/>
  </r>
  <r>
    <x v="7"/>
    <x v="5"/>
    <n v="44301"/>
    <x v="5"/>
    <x v="0"/>
    <x v="5"/>
    <x v="0"/>
    <x v="2"/>
    <s v="2a amarillo"/>
    <n v="600"/>
    <n v="9300"/>
    <n v="9500"/>
    <n v="9400"/>
    <s v="$/malla 16 kilos"/>
    <s v="Provincia del Elquí"/>
    <n v="588"/>
    <n v="16"/>
    <x v="7"/>
    <x v="0"/>
    <x v="5"/>
  </r>
  <r>
    <x v="7"/>
    <x v="5"/>
    <n v="44301"/>
    <x v="5"/>
    <x v="0"/>
    <x v="5"/>
    <x v="0"/>
    <x v="2"/>
    <s v="2a plateado"/>
    <n v="480"/>
    <n v="9800"/>
    <n v="10000"/>
    <n v="9906"/>
    <s v="$/malla 16 kilos"/>
    <s v="Provincia de Limarí"/>
    <n v="619"/>
    <n v="16"/>
    <x v="7"/>
    <x v="0"/>
    <x v="5"/>
  </r>
  <r>
    <x v="7"/>
    <x v="5"/>
    <n v="44301"/>
    <x v="5"/>
    <x v="0"/>
    <x v="5"/>
    <x v="0"/>
    <x v="2"/>
    <s v="2a plateado"/>
    <n v="470"/>
    <n v="9800"/>
    <n v="10000"/>
    <n v="9900"/>
    <s v="$/malla 16 kilos"/>
    <s v="Provincia del Elquí"/>
    <n v="619"/>
    <n v="16"/>
    <x v="7"/>
    <x v="0"/>
    <x v="5"/>
  </r>
  <r>
    <x v="7"/>
    <x v="5"/>
    <n v="44301"/>
    <x v="5"/>
    <x v="0"/>
    <x v="5"/>
    <x v="0"/>
    <x v="2"/>
    <s v="3a amarillo"/>
    <n v="450"/>
    <n v="7300"/>
    <n v="7500"/>
    <n v="7400"/>
    <s v="$/malla 16 kilos"/>
    <s v="Provincia de Limarí"/>
    <n v="462"/>
    <n v="16"/>
    <x v="7"/>
    <x v="0"/>
    <x v="5"/>
  </r>
  <r>
    <x v="7"/>
    <x v="5"/>
    <n v="44301"/>
    <x v="5"/>
    <x v="0"/>
    <x v="5"/>
    <x v="0"/>
    <x v="2"/>
    <s v="3a amarillo"/>
    <n v="420"/>
    <n v="7300"/>
    <n v="7500"/>
    <n v="7400"/>
    <s v="$/malla 16 kilos"/>
    <s v="Provincia del Elquí"/>
    <n v="462"/>
    <n v="16"/>
    <x v="7"/>
    <x v="0"/>
    <x v="5"/>
  </r>
  <r>
    <x v="7"/>
    <x v="5"/>
    <n v="44301"/>
    <x v="5"/>
    <x v="0"/>
    <x v="5"/>
    <x v="0"/>
    <x v="2"/>
    <s v="3a plateado"/>
    <n v="360"/>
    <n v="7800"/>
    <n v="8000"/>
    <n v="7900"/>
    <s v="$/malla 16 kilos"/>
    <s v="Provincia de Limarí"/>
    <n v="494"/>
    <n v="16"/>
    <x v="7"/>
    <x v="0"/>
    <x v="5"/>
  </r>
  <r>
    <x v="7"/>
    <x v="5"/>
    <n v="44301"/>
    <x v="5"/>
    <x v="0"/>
    <x v="5"/>
    <x v="0"/>
    <x v="2"/>
    <s v="3a plateado"/>
    <n v="360"/>
    <n v="7800"/>
    <n v="8000"/>
    <n v="7900"/>
    <s v="$/malla 16 kilos"/>
    <s v="Provincia del Elquí"/>
    <n v="494"/>
    <n v="16"/>
    <x v="7"/>
    <x v="0"/>
    <x v="5"/>
  </r>
  <r>
    <x v="7"/>
    <x v="5"/>
    <n v="44301"/>
    <x v="5"/>
    <x v="0"/>
    <x v="7"/>
    <x v="3"/>
    <x v="2"/>
    <s v="Especial"/>
    <n v="512"/>
    <n v="6000"/>
    <n v="6500"/>
    <n v="6250"/>
    <s v="$/bandeja 4 kilos"/>
    <s v="Perú"/>
    <n v="1562"/>
    <n v="4"/>
    <x v="7"/>
    <x v="3"/>
    <x v="7"/>
  </r>
  <r>
    <x v="7"/>
    <x v="5"/>
    <n v="44301"/>
    <x v="5"/>
    <x v="0"/>
    <x v="7"/>
    <x v="3"/>
    <x v="2"/>
    <s v="Primera"/>
    <n v="512"/>
    <n v="6000"/>
    <n v="6500"/>
    <n v="6250"/>
    <s v="$/bandeja 4 kilos"/>
    <s v="Perú"/>
    <n v="1562"/>
    <n v="4"/>
    <x v="7"/>
    <x v="3"/>
    <x v="7"/>
  </r>
  <r>
    <x v="7"/>
    <x v="5"/>
    <n v="44301"/>
    <x v="5"/>
    <x v="0"/>
    <x v="7"/>
    <x v="3"/>
    <x v="2"/>
    <s v="Segunda"/>
    <n v="512"/>
    <n v="6000"/>
    <n v="6500"/>
    <n v="6250"/>
    <s v="$/bandeja 4 kilos"/>
    <s v="Perú"/>
    <n v="1562"/>
    <n v="4"/>
    <x v="7"/>
    <x v="3"/>
    <x v="7"/>
  </r>
  <r>
    <x v="7"/>
    <x v="5"/>
    <n v="44301"/>
    <x v="5"/>
    <x v="0"/>
    <x v="8"/>
    <x v="4"/>
    <x v="6"/>
    <s v="Especial"/>
    <n v="20"/>
    <n v="275000"/>
    <n v="280000"/>
    <n v="277500"/>
    <s v="$/bins (400 kilos)"/>
    <s v="Región de O'Higgins"/>
    <n v="694"/>
    <n v="400"/>
    <x v="7"/>
    <x v="4"/>
    <x v="8"/>
  </r>
  <r>
    <x v="7"/>
    <x v="5"/>
    <n v="44301"/>
    <x v="5"/>
    <x v="0"/>
    <x v="8"/>
    <x v="4"/>
    <x v="6"/>
    <s v="Primera"/>
    <n v="20"/>
    <n v="245000"/>
    <n v="250000"/>
    <n v="247500"/>
    <s v="$/bins (400 kilos)"/>
    <s v="Región de O'Higgins"/>
    <n v="619"/>
    <n v="400"/>
    <x v="7"/>
    <x v="4"/>
    <x v="8"/>
  </r>
  <r>
    <x v="7"/>
    <x v="5"/>
    <n v="44301"/>
    <x v="5"/>
    <x v="0"/>
    <x v="8"/>
    <x v="4"/>
    <x v="6"/>
    <s v="Segunda"/>
    <n v="20"/>
    <n v="205000"/>
    <n v="210000"/>
    <n v="207500"/>
    <s v="$/bins (400 kilos)"/>
    <s v="Región de O'Higgins"/>
    <n v="519"/>
    <n v="400"/>
    <x v="7"/>
    <x v="4"/>
    <x v="8"/>
  </r>
  <r>
    <x v="7"/>
    <x v="5"/>
    <n v="44301"/>
    <x v="5"/>
    <x v="0"/>
    <x v="8"/>
    <x v="4"/>
    <x v="7"/>
    <s v="Especial"/>
    <n v="16"/>
    <n v="255000"/>
    <n v="260000"/>
    <n v="257500"/>
    <s v="$/bins (400 kilos)"/>
    <s v="Provincia de Curicó"/>
    <n v="644"/>
    <n v="400"/>
    <x v="7"/>
    <x v="4"/>
    <x v="8"/>
  </r>
  <r>
    <x v="7"/>
    <x v="5"/>
    <n v="44301"/>
    <x v="5"/>
    <x v="0"/>
    <x v="8"/>
    <x v="4"/>
    <x v="7"/>
    <s v="Primera"/>
    <n v="20"/>
    <n v="225000"/>
    <n v="230000"/>
    <n v="227500"/>
    <s v="$/bins (400 kilos)"/>
    <s v="Provincia de Curicó"/>
    <n v="569"/>
    <n v="400"/>
    <x v="7"/>
    <x v="4"/>
    <x v="8"/>
  </r>
  <r>
    <x v="7"/>
    <x v="5"/>
    <n v="44301"/>
    <x v="5"/>
    <x v="0"/>
    <x v="8"/>
    <x v="4"/>
    <x v="7"/>
    <s v="Segunda"/>
    <n v="20"/>
    <n v="205000"/>
    <n v="210000"/>
    <n v="207500"/>
    <s v="$/bins (400 kilos)"/>
    <s v="Provincia de Curicó"/>
    <n v="519"/>
    <n v="400"/>
    <x v="7"/>
    <x v="4"/>
    <x v="8"/>
  </r>
  <r>
    <x v="7"/>
    <x v="5"/>
    <n v="44301"/>
    <x v="5"/>
    <x v="0"/>
    <x v="8"/>
    <x v="4"/>
    <x v="8"/>
    <s v="Primera"/>
    <n v="20"/>
    <n v="285000"/>
    <n v="290000"/>
    <n v="287500"/>
    <s v="$/bins (400 kilos)"/>
    <s v="Provincia de Curicó"/>
    <n v="719"/>
    <n v="400"/>
    <x v="7"/>
    <x v="4"/>
    <x v="8"/>
  </r>
  <r>
    <x v="7"/>
    <x v="5"/>
    <n v="44301"/>
    <x v="5"/>
    <x v="0"/>
    <x v="8"/>
    <x v="4"/>
    <x v="8"/>
    <s v="Segunda"/>
    <n v="20"/>
    <n v="245000"/>
    <n v="250000"/>
    <n v="247500"/>
    <s v="$/bins (400 kilos)"/>
    <s v="Provincia de Curicó"/>
    <n v="619"/>
    <n v="400"/>
    <x v="7"/>
    <x v="4"/>
    <x v="8"/>
  </r>
  <r>
    <x v="7"/>
    <x v="5"/>
    <n v="44301"/>
    <x v="5"/>
    <x v="0"/>
    <x v="0"/>
    <x v="0"/>
    <x v="51"/>
    <s v="Especial"/>
    <n v="20"/>
    <n v="525000"/>
    <n v="530000"/>
    <n v="527500"/>
    <s v="$/bins (400 kilos)"/>
    <s v="Provincia de Limarí"/>
    <n v="1319"/>
    <n v="400"/>
    <x v="7"/>
    <x v="0"/>
    <x v="0"/>
  </r>
  <r>
    <x v="7"/>
    <x v="5"/>
    <n v="44301"/>
    <x v="5"/>
    <x v="0"/>
    <x v="0"/>
    <x v="0"/>
    <x v="51"/>
    <s v="Primera"/>
    <n v="20"/>
    <n v="495000"/>
    <n v="500000"/>
    <n v="497500"/>
    <s v="$/bins (400 kilos)"/>
    <s v="Provincia de Limarí"/>
    <n v="1244"/>
    <n v="400"/>
    <x v="7"/>
    <x v="0"/>
    <x v="0"/>
  </r>
  <r>
    <x v="7"/>
    <x v="5"/>
    <n v="44301"/>
    <x v="5"/>
    <x v="0"/>
    <x v="9"/>
    <x v="5"/>
    <x v="12"/>
    <s v="Especial"/>
    <n v="200"/>
    <n v="5450"/>
    <n v="5500"/>
    <n v="5475"/>
    <s v="$/kilo (en caja de 15 kilos)"/>
    <s v="Provincia de Limarí"/>
    <n v="5475"/>
    <n v="1"/>
    <x v="7"/>
    <x v="5"/>
    <x v="9"/>
  </r>
  <r>
    <x v="7"/>
    <x v="5"/>
    <n v="44301"/>
    <x v="5"/>
    <x v="0"/>
    <x v="9"/>
    <x v="5"/>
    <x v="12"/>
    <s v="Primera"/>
    <n v="200"/>
    <n v="5250"/>
    <n v="5300"/>
    <n v="5275"/>
    <s v="$/kilo (en caja de 15 kilos)"/>
    <s v="Provincia de Limarí"/>
    <n v="5275"/>
    <n v="1"/>
    <x v="7"/>
    <x v="5"/>
    <x v="9"/>
  </r>
  <r>
    <x v="7"/>
    <x v="5"/>
    <n v="44301"/>
    <x v="5"/>
    <x v="0"/>
    <x v="9"/>
    <x v="5"/>
    <x v="12"/>
    <s v="Segunda"/>
    <n v="200"/>
    <n v="4950"/>
    <n v="5000"/>
    <n v="4975"/>
    <s v="$/kilo (en caja de 15 kilos)"/>
    <s v="Provincia de Limarí"/>
    <n v="4975"/>
    <n v="1"/>
    <x v="7"/>
    <x v="5"/>
    <x v="9"/>
  </r>
  <r>
    <x v="7"/>
    <x v="5"/>
    <n v="44301"/>
    <x v="5"/>
    <x v="0"/>
    <x v="10"/>
    <x v="4"/>
    <x v="22"/>
    <s v="Primera"/>
    <n v="20"/>
    <n v="225000"/>
    <n v="230000"/>
    <n v="227500"/>
    <s v="$/bins (450 kilos)"/>
    <s v="Región de O'Higgins"/>
    <n v="506"/>
    <n v="450"/>
    <x v="7"/>
    <x v="4"/>
    <x v="10"/>
  </r>
  <r>
    <x v="7"/>
    <x v="5"/>
    <n v="44301"/>
    <x v="5"/>
    <x v="0"/>
    <x v="10"/>
    <x v="4"/>
    <x v="22"/>
    <s v="Segunda"/>
    <n v="20"/>
    <n v="205000"/>
    <n v="210000"/>
    <n v="207500"/>
    <s v="$/bins (450 kilos)"/>
    <s v="Región de O'Higgins"/>
    <n v="461"/>
    <n v="450"/>
    <x v="7"/>
    <x v="4"/>
    <x v="10"/>
  </r>
  <r>
    <x v="7"/>
    <x v="5"/>
    <n v="44301"/>
    <x v="5"/>
    <x v="0"/>
    <x v="10"/>
    <x v="4"/>
    <x v="15"/>
    <s v="Primera"/>
    <n v="20"/>
    <n v="235000"/>
    <n v="240000"/>
    <n v="237500"/>
    <s v="$/bins (450 kilos)"/>
    <s v="Región de O'Higgins"/>
    <n v="528"/>
    <n v="450"/>
    <x v="7"/>
    <x v="4"/>
    <x v="10"/>
  </r>
  <r>
    <x v="7"/>
    <x v="5"/>
    <n v="44301"/>
    <x v="5"/>
    <x v="0"/>
    <x v="10"/>
    <x v="4"/>
    <x v="15"/>
    <s v="Segunda"/>
    <n v="20"/>
    <n v="215000"/>
    <n v="220000"/>
    <n v="217500"/>
    <s v="$/bins (450 kilos)"/>
    <s v="Región de O'Higgins"/>
    <n v="483"/>
    <n v="450"/>
    <x v="7"/>
    <x v="4"/>
    <x v="10"/>
  </r>
  <r>
    <x v="7"/>
    <x v="5"/>
    <n v="44301"/>
    <x v="5"/>
    <x v="0"/>
    <x v="11"/>
    <x v="3"/>
    <x v="16"/>
    <s v="Especial"/>
    <n v="216"/>
    <n v="16500"/>
    <n v="17000"/>
    <n v="16750"/>
    <s v="$/caja 10 unidades"/>
    <s v="Ecuador"/>
    <n v="1675"/>
    <n v="10"/>
    <x v="7"/>
    <x v="3"/>
    <x v="11"/>
  </r>
  <r>
    <x v="7"/>
    <x v="5"/>
    <n v="44301"/>
    <x v="5"/>
    <x v="0"/>
    <x v="11"/>
    <x v="3"/>
    <x v="16"/>
    <s v="Primera"/>
    <n v="216"/>
    <n v="16500"/>
    <n v="17000"/>
    <n v="16750"/>
    <s v="$/caja 12 unidades"/>
    <s v="Ecuador"/>
    <n v="1396"/>
    <n v="12"/>
    <x v="7"/>
    <x v="3"/>
    <x v="11"/>
  </r>
  <r>
    <x v="7"/>
    <x v="5"/>
    <n v="44301"/>
    <x v="5"/>
    <x v="0"/>
    <x v="11"/>
    <x v="3"/>
    <x v="16"/>
    <s v="Segunda"/>
    <n v="216"/>
    <n v="16500"/>
    <n v="17000"/>
    <n v="16750"/>
    <s v="$/caja 14 unidades"/>
    <s v="Ecuador"/>
    <n v="1196"/>
    <n v="14"/>
    <x v="7"/>
    <x v="3"/>
    <x v="11"/>
  </r>
  <r>
    <x v="7"/>
    <x v="5"/>
    <n v="44301"/>
    <x v="5"/>
    <x v="0"/>
    <x v="12"/>
    <x v="3"/>
    <x v="2"/>
    <s v="Pintón"/>
    <n v="80"/>
    <n v="14000"/>
    <n v="14000"/>
    <n v="14000"/>
    <s v="$/caja 20 kilos"/>
    <s v="Ecuador"/>
    <n v="700"/>
    <n v="20"/>
    <x v="7"/>
    <x v="3"/>
    <x v="12"/>
  </r>
  <r>
    <x v="7"/>
    <x v="5"/>
    <n v="44301"/>
    <x v="5"/>
    <x v="0"/>
    <x v="12"/>
    <x v="3"/>
    <x v="2"/>
    <s v="Primera Maduro"/>
    <n v="120"/>
    <n v="15500"/>
    <n v="15500"/>
    <n v="15500"/>
    <s v="$/caja 20 kilos"/>
    <s v="Ecuador"/>
    <n v="775"/>
    <n v="20"/>
    <x v="7"/>
    <x v="3"/>
    <x v="12"/>
  </r>
  <r>
    <x v="7"/>
    <x v="5"/>
    <n v="44301"/>
    <x v="5"/>
    <x v="0"/>
    <x v="12"/>
    <x v="3"/>
    <x v="2"/>
    <s v="Primera Pintón"/>
    <n v="120"/>
    <n v="16000"/>
    <n v="16000"/>
    <n v="16000"/>
    <s v="$/caja 20 kilos"/>
    <s v="Ecuador"/>
    <n v="800"/>
    <n v="20"/>
    <x v="7"/>
    <x v="3"/>
    <x v="12"/>
  </r>
  <r>
    <x v="6"/>
    <x v="5"/>
    <n v="44301"/>
    <x v="5"/>
    <x v="0"/>
    <x v="3"/>
    <x v="2"/>
    <x v="2"/>
    <s v="Especial"/>
    <n v="300"/>
    <n v="14500"/>
    <n v="15000"/>
    <n v="14750"/>
    <s v="$/bandeja 7 kilos"/>
    <s v="Provincia de Melipilla"/>
    <n v="2107"/>
    <n v="7"/>
    <x v="6"/>
    <x v="2"/>
    <x v="3"/>
  </r>
  <r>
    <x v="6"/>
    <x v="5"/>
    <n v="44301"/>
    <x v="5"/>
    <x v="0"/>
    <x v="3"/>
    <x v="2"/>
    <x v="2"/>
    <s v="Primera"/>
    <n v="300"/>
    <n v="12500"/>
    <n v="13000"/>
    <n v="12750"/>
    <s v="$/bandeja 7 kilos"/>
    <s v="Provincia de Melipilla"/>
    <n v="1821"/>
    <n v="7"/>
    <x v="6"/>
    <x v="2"/>
    <x v="3"/>
  </r>
  <r>
    <x v="6"/>
    <x v="5"/>
    <n v="44301"/>
    <x v="5"/>
    <x v="0"/>
    <x v="3"/>
    <x v="2"/>
    <x v="2"/>
    <s v="Segunda"/>
    <n v="240"/>
    <n v="10500"/>
    <n v="11000"/>
    <n v="10750"/>
    <s v="$/bandeja 7 kilos"/>
    <s v="Provincia de Melipilla"/>
    <n v="1536"/>
    <n v="7"/>
    <x v="6"/>
    <x v="2"/>
    <x v="3"/>
  </r>
  <r>
    <x v="6"/>
    <x v="5"/>
    <n v="44301"/>
    <x v="5"/>
    <x v="0"/>
    <x v="5"/>
    <x v="0"/>
    <x v="2"/>
    <s v="1a amarillo"/>
    <n v="600"/>
    <n v="11300"/>
    <n v="11500"/>
    <n v="11400"/>
    <s v="$/malla 16 kilos"/>
    <s v="Provincia de Limarí"/>
    <n v="712"/>
    <n v="16"/>
    <x v="6"/>
    <x v="0"/>
    <x v="5"/>
  </r>
  <r>
    <x v="6"/>
    <x v="5"/>
    <n v="44301"/>
    <x v="5"/>
    <x v="0"/>
    <x v="5"/>
    <x v="0"/>
    <x v="2"/>
    <s v="1a plateado"/>
    <n v="480"/>
    <n v="11800"/>
    <n v="12000"/>
    <n v="11900"/>
    <s v="$/malla 16 kilos"/>
    <s v="Provincia de Limarí"/>
    <n v="744"/>
    <n v="16"/>
    <x v="6"/>
    <x v="0"/>
    <x v="5"/>
  </r>
  <r>
    <x v="6"/>
    <x v="5"/>
    <n v="44301"/>
    <x v="5"/>
    <x v="0"/>
    <x v="5"/>
    <x v="0"/>
    <x v="2"/>
    <s v="2a amarillo"/>
    <n v="600"/>
    <n v="9300"/>
    <n v="9500"/>
    <n v="9400"/>
    <s v="$/malla 16 kilos"/>
    <s v="Provincia de Limarí"/>
    <n v="588"/>
    <n v="16"/>
    <x v="6"/>
    <x v="0"/>
    <x v="5"/>
  </r>
  <r>
    <x v="6"/>
    <x v="5"/>
    <n v="44301"/>
    <x v="5"/>
    <x v="0"/>
    <x v="5"/>
    <x v="0"/>
    <x v="2"/>
    <s v="2a plateado"/>
    <n v="470"/>
    <n v="9800"/>
    <n v="10000"/>
    <n v="9900"/>
    <s v="$/malla 16 kilos"/>
    <s v="Provincia de Limarí"/>
    <n v="619"/>
    <n v="16"/>
    <x v="6"/>
    <x v="0"/>
    <x v="5"/>
  </r>
  <r>
    <x v="6"/>
    <x v="5"/>
    <n v="44301"/>
    <x v="5"/>
    <x v="0"/>
    <x v="5"/>
    <x v="0"/>
    <x v="2"/>
    <s v="3a amarillo"/>
    <n v="540"/>
    <n v="7300"/>
    <n v="7500"/>
    <n v="7400"/>
    <s v="$/malla 16 kilos"/>
    <s v="Provincia de Limarí"/>
    <n v="462"/>
    <n v="16"/>
    <x v="6"/>
    <x v="0"/>
    <x v="5"/>
  </r>
  <r>
    <x v="6"/>
    <x v="5"/>
    <n v="44301"/>
    <x v="5"/>
    <x v="0"/>
    <x v="5"/>
    <x v="0"/>
    <x v="2"/>
    <s v="3a plateado"/>
    <n v="420"/>
    <n v="7800"/>
    <n v="8000"/>
    <n v="7900"/>
    <s v="$/malla 16 kilos"/>
    <s v="Provincia de Limarí"/>
    <n v="494"/>
    <n v="16"/>
    <x v="6"/>
    <x v="0"/>
    <x v="5"/>
  </r>
  <r>
    <x v="6"/>
    <x v="5"/>
    <n v="44301"/>
    <x v="5"/>
    <x v="0"/>
    <x v="6"/>
    <x v="0"/>
    <x v="45"/>
    <s v="Especial"/>
    <n v="240"/>
    <n v="13000"/>
    <n v="14000"/>
    <n v="13500"/>
    <s v="$/bandeja 10 kilos"/>
    <s v="Provincia de Limarí"/>
    <n v="1350"/>
    <n v="10"/>
    <x v="6"/>
    <x v="0"/>
    <x v="6"/>
  </r>
  <r>
    <x v="6"/>
    <x v="5"/>
    <n v="44301"/>
    <x v="5"/>
    <x v="0"/>
    <x v="6"/>
    <x v="0"/>
    <x v="45"/>
    <s v="Primera"/>
    <n v="500"/>
    <n v="11000"/>
    <n v="12000"/>
    <n v="11500"/>
    <s v="$/bandeja 10 kilos"/>
    <s v="Provincia de Limarí"/>
    <n v="1150"/>
    <n v="10"/>
    <x v="6"/>
    <x v="0"/>
    <x v="6"/>
  </r>
  <r>
    <x v="6"/>
    <x v="5"/>
    <n v="44301"/>
    <x v="5"/>
    <x v="0"/>
    <x v="6"/>
    <x v="0"/>
    <x v="45"/>
    <s v="Segunda"/>
    <n v="600"/>
    <n v="9000"/>
    <n v="10000"/>
    <n v="9500"/>
    <s v="$/bandeja 10 kilos"/>
    <s v="Provincia de Limarí"/>
    <n v="950"/>
    <n v="10"/>
    <x v="6"/>
    <x v="0"/>
    <x v="6"/>
  </r>
  <r>
    <x v="6"/>
    <x v="5"/>
    <n v="44301"/>
    <x v="5"/>
    <x v="0"/>
    <x v="0"/>
    <x v="0"/>
    <x v="51"/>
    <s v="Especial"/>
    <n v="20"/>
    <n v="495000"/>
    <n v="500000"/>
    <n v="497500"/>
    <s v="$/bins (400 kilos)"/>
    <s v="Provincia de Limarí"/>
    <n v="1244"/>
    <n v="400"/>
    <x v="6"/>
    <x v="0"/>
    <x v="0"/>
  </r>
  <r>
    <x v="6"/>
    <x v="5"/>
    <n v="44301"/>
    <x v="5"/>
    <x v="0"/>
    <x v="0"/>
    <x v="0"/>
    <x v="51"/>
    <s v="Primera"/>
    <n v="20"/>
    <n v="475000"/>
    <n v="480000"/>
    <n v="477500"/>
    <s v="$/bins (400 kilos)"/>
    <s v="Provincia de Limarí"/>
    <n v="1194"/>
    <n v="400"/>
    <x v="6"/>
    <x v="0"/>
    <x v="0"/>
  </r>
  <r>
    <x v="6"/>
    <x v="5"/>
    <n v="44301"/>
    <x v="5"/>
    <x v="0"/>
    <x v="9"/>
    <x v="5"/>
    <x v="12"/>
    <s v="Especial"/>
    <n v="200"/>
    <n v="5250"/>
    <n v="5300"/>
    <n v="5275"/>
    <s v="$/kilo (en caja de 15 kilos)"/>
    <s v="Provincia de Limarí"/>
    <n v="5275"/>
    <n v="1"/>
    <x v="6"/>
    <x v="5"/>
    <x v="9"/>
  </r>
  <r>
    <x v="6"/>
    <x v="5"/>
    <n v="44301"/>
    <x v="5"/>
    <x v="0"/>
    <x v="9"/>
    <x v="5"/>
    <x v="12"/>
    <s v="Primera"/>
    <n v="240"/>
    <n v="5000"/>
    <n v="5100"/>
    <n v="5050"/>
    <s v="$/kilo (en caja de 15 kilos)"/>
    <s v="Provincia de Limarí"/>
    <n v="5050"/>
    <n v="1"/>
    <x v="6"/>
    <x v="5"/>
    <x v="9"/>
  </r>
  <r>
    <x v="6"/>
    <x v="5"/>
    <n v="44301"/>
    <x v="5"/>
    <x v="0"/>
    <x v="9"/>
    <x v="5"/>
    <x v="12"/>
    <s v="Segunda"/>
    <n v="240"/>
    <n v="4850"/>
    <n v="4900"/>
    <n v="4875"/>
    <s v="$/kilo (en caja de 15 kilos)"/>
    <s v="Provincia de Limarí"/>
    <n v="4875"/>
    <n v="1"/>
    <x v="6"/>
    <x v="5"/>
    <x v="9"/>
  </r>
  <r>
    <x v="6"/>
    <x v="5"/>
    <n v="44301"/>
    <x v="5"/>
    <x v="0"/>
    <x v="13"/>
    <x v="6"/>
    <x v="19"/>
    <s v="Primera"/>
    <n v="300"/>
    <n v="11500"/>
    <n v="12000"/>
    <n v="11750"/>
    <s v="$/bandeja 18 kilos"/>
    <s v="Provincia de Limarí"/>
    <n v="653"/>
    <n v="18"/>
    <x v="6"/>
    <x v="6"/>
    <x v="13"/>
  </r>
  <r>
    <x v="6"/>
    <x v="5"/>
    <n v="44301"/>
    <x v="5"/>
    <x v="0"/>
    <x v="13"/>
    <x v="6"/>
    <x v="20"/>
    <s v="Primera"/>
    <n v="240"/>
    <n v="10000"/>
    <n v="11000"/>
    <n v="10500"/>
    <s v="$/bandeja 18 kilos"/>
    <s v="Provincia de Limarí"/>
    <n v="583"/>
    <n v="18"/>
    <x v="6"/>
    <x v="6"/>
    <x v="13"/>
  </r>
  <r>
    <x v="4"/>
    <x v="3"/>
    <n v="44301"/>
    <x v="3"/>
    <x v="0"/>
    <x v="16"/>
    <x v="7"/>
    <x v="26"/>
    <s v="Primera"/>
    <n v="200"/>
    <n v="12000"/>
    <n v="13000"/>
    <n v="12500"/>
    <s v="$/caja 14 kilos granel"/>
    <s v="Región de O'Higgins"/>
    <n v="893"/>
    <n v="14"/>
    <x v="4"/>
    <x v="7"/>
    <x v="16"/>
  </r>
  <r>
    <x v="4"/>
    <x v="3"/>
    <n v="44301"/>
    <x v="3"/>
    <x v="0"/>
    <x v="17"/>
    <x v="4"/>
    <x v="31"/>
    <s v="Primera"/>
    <n v="60"/>
    <n v="17500"/>
    <n v="17500"/>
    <n v="17500"/>
    <s v="$/caja 15 kilos empedrada"/>
    <s v="Provincia de Limarí"/>
    <n v="1167"/>
    <n v="15"/>
    <x v="4"/>
    <x v="4"/>
    <x v="17"/>
  </r>
  <r>
    <x v="4"/>
    <x v="3"/>
    <n v="44301"/>
    <x v="3"/>
    <x v="0"/>
    <x v="17"/>
    <x v="4"/>
    <x v="31"/>
    <s v="Segunda"/>
    <n v="80"/>
    <n v="14000"/>
    <n v="15000"/>
    <n v="14500"/>
    <s v="$/caja 15 kilos empedrada"/>
    <s v="Provincia de Limarí"/>
    <n v="967"/>
    <n v="15"/>
    <x v="4"/>
    <x v="4"/>
    <x v="17"/>
  </r>
  <r>
    <x v="4"/>
    <x v="3"/>
    <n v="44301"/>
    <x v="3"/>
    <x v="0"/>
    <x v="7"/>
    <x v="3"/>
    <x v="2"/>
    <s v="Primera"/>
    <n v="120"/>
    <n v="7500"/>
    <n v="8000"/>
    <n v="7750"/>
    <s v="$/bandeja 4 kilos"/>
    <s v="Perú"/>
    <n v="1938"/>
    <n v="4"/>
    <x v="4"/>
    <x v="3"/>
    <x v="7"/>
  </r>
  <r>
    <x v="4"/>
    <x v="3"/>
    <n v="44301"/>
    <x v="3"/>
    <x v="0"/>
    <x v="8"/>
    <x v="4"/>
    <x v="6"/>
    <s v="Primera"/>
    <n v="300"/>
    <n v="15000"/>
    <n v="16000"/>
    <n v="15500"/>
    <s v="$/caja 16 kilos empedrada"/>
    <s v="Provincia de Curicó"/>
    <n v="969"/>
    <n v="16"/>
    <x v="4"/>
    <x v="4"/>
    <x v="8"/>
  </r>
  <r>
    <x v="4"/>
    <x v="3"/>
    <n v="44301"/>
    <x v="3"/>
    <x v="0"/>
    <x v="8"/>
    <x v="4"/>
    <x v="6"/>
    <s v="Segunda"/>
    <n v="150"/>
    <n v="12000"/>
    <n v="12000"/>
    <n v="12000"/>
    <s v="$/caja 16 kilos empedrada"/>
    <s v="Provincia de Curicó"/>
    <n v="750"/>
    <n v="16"/>
    <x v="4"/>
    <x v="4"/>
    <x v="8"/>
  </r>
  <r>
    <x v="4"/>
    <x v="3"/>
    <n v="44301"/>
    <x v="3"/>
    <x v="0"/>
    <x v="8"/>
    <x v="4"/>
    <x v="7"/>
    <s v="Primera"/>
    <n v="400"/>
    <n v="15000"/>
    <n v="16000"/>
    <n v="15500"/>
    <s v="$/caja 16 kilos empedrada"/>
    <s v="Provincia de Curicó"/>
    <n v="969"/>
    <n v="16"/>
    <x v="4"/>
    <x v="4"/>
    <x v="8"/>
  </r>
  <r>
    <x v="4"/>
    <x v="3"/>
    <n v="44301"/>
    <x v="3"/>
    <x v="0"/>
    <x v="8"/>
    <x v="4"/>
    <x v="7"/>
    <s v="Segunda"/>
    <n v="200"/>
    <n v="12000"/>
    <n v="12000"/>
    <n v="12000"/>
    <s v="$/caja 16 kilos empedrada"/>
    <s v="Provincia de Curicó"/>
    <n v="750"/>
    <n v="16"/>
    <x v="4"/>
    <x v="4"/>
    <x v="8"/>
  </r>
  <r>
    <x v="4"/>
    <x v="3"/>
    <n v="44301"/>
    <x v="3"/>
    <x v="0"/>
    <x v="8"/>
    <x v="4"/>
    <x v="30"/>
    <s v="Primera"/>
    <n v="200"/>
    <n v="15000"/>
    <n v="16000"/>
    <n v="15500"/>
    <s v="$/caja 16 kilos empedrada"/>
    <s v="Provincia de Curicó"/>
    <n v="969"/>
    <n v="16"/>
    <x v="4"/>
    <x v="4"/>
    <x v="8"/>
  </r>
  <r>
    <x v="4"/>
    <x v="3"/>
    <n v="44301"/>
    <x v="3"/>
    <x v="0"/>
    <x v="8"/>
    <x v="4"/>
    <x v="30"/>
    <s v="Segunda"/>
    <n v="100"/>
    <n v="12000"/>
    <n v="12000"/>
    <n v="12000"/>
    <s v="$/caja 16 kilos empedrada"/>
    <s v="Provincia de Curicó"/>
    <n v="750"/>
    <n v="16"/>
    <x v="4"/>
    <x v="4"/>
    <x v="8"/>
  </r>
  <r>
    <x v="4"/>
    <x v="3"/>
    <n v="44301"/>
    <x v="3"/>
    <x v="0"/>
    <x v="0"/>
    <x v="0"/>
    <x v="51"/>
    <s v="Primera"/>
    <n v="200"/>
    <n v="25000"/>
    <n v="26000"/>
    <n v="25500"/>
    <s v="$/caja 15 kilos empedrada"/>
    <s v="Región de O'Higgins"/>
    <n v="1700"/>
    <n v="15"/>
    <x v="4"/>
    <x v="0"/>
    <x v="0"/>
  </r>
  <r>
    <x v="4"/>
    <x v="3"/>
    <n v="44301"/>
    <x v="3"/>
    <x v="0"/>
    <x v="11"/>
    <x v="3"/>
    <x v="16"/>
    <s v="Segunda"/>
    <n v="80"/>
    <n v="17000"/>
    <n v="18000"/>
    <n v="17500"/>
    <s v="$/caja 14 unidades"/>
    <s v="Ecuador"/>
    <n v="1250"/>
    <n v="14"/>
    <x v="4"/>
    <x v="3"/>
    <x v="11"/>
  </r>
  <r>
    <x v="4"/>
    <x v="3"/>
    <n v="44301"/>
    <x v="3"/>
    <x v="0"/>
    <x v="12"/>
    <x v="3"/>
    <x v="17"/>
    <s v="Primera"/>
    <n v="60"/>
    <n v="22000"/>
    <n v="23000"/>
    <n v="22500"/>
    <s v="$/caja 20 kilos"/>
    <s v="Ecuador"/>
    <n v="1125"/>
    <n v="20"/>
    <x v="4"/>
    <x v="3"/>
    <x v="12"/>
  </r>
  <r>
    <x v="4"/>
    <x v="3"/>
    <n v="44301"/>
    <x v="3"/>
    <x v="0"/>
    <x v="12"/>
    <x v="3"/>
    <x v="2"/>
    <s v="Primera Pintón"/>
    <n v="600"/>
    <n v="17000"/>
    <n v="17500"/>
    <n v="17250"/>
    <s v="$/caja 20 kilos"/>
    <s v="Ecuador"/>
    <n v="862"/>
    <n v="20"/>
    <x v="4"/>
    <x v="3"/>
    <x v="12"/>
  </r>
  <r>
    <x v="3"/>
    <x v="2"/>
    <n v="44301"/>
    <x v="2"/>
    <x v="0"/>
    <x v="1"/>
    <x v="1"/>
    <x v="37"/>
    <s v="Primera"/>
    <n v="75"/>
    <n v="10000"/>
    <n v="10000"/>
    <n v="10000"/>
    <s v="$/caja 10 kilos granel"/>
    <s v="Región de O'Higgins"/>
    <n v="10000"/>
    <n v="1"/>
    <x v="3"/>
    <x v="1"/>
    <x v="1"/>
  </r>
  <r>
    <x v="3"/>
    <x v="2"/>
    <n v="44301"/>
    <x v="2"/>
    <x v="0"/>
    <x v="16"/>
    <x v="7"/>
    <x v="60"/>
    <s v="Primera"/>
    <n v="125"/>
    <n v="8000"/>
    <n v="8000"/>
    <n v="8000"/>
    <s v="$/bandeja 18 kilos granel"/>
    <s v="Región de O'Higgins"/>
    <n v="444"/>
    <n v="18"/>
    <x v="3"/>
    <x v="7"/>
    <x v="16"/>
  </r>
  <r>
    <x v="3"/>
    <x v="2"/>
    <n v="44301"/>
    <x v="2"/>
    <x v="0"/>
    <x v="3"/>
    <x v="2"/>
    <x v="2"/>
    <s v="Primera"/>
    <n v="90"/>
    <n v="6000"/>
    <n v="6500"/>
    <n v="6194"/>
    <s v="$/caja 7 kilos"/>
    <s v="Provincia de Cautín"/>
    <n v="885"/>
    <n v="7"/>
    <x v="3"/>
    <x v="2"/>
    <x v="3"/>
  </r>
  <r>
    <x v="3"/>
    <x v="2"/>
    <n v="44301"/>
    <x v="2"/>
    <x v="0"/>
    <x v="17"/>
    <x v="4"/>
    <x v="31"/>
    <s v="Especial"/>
    <n v="55"/>
    <n v="15000"/>
    <n v="15000"/>
    <n v="15000"/>
    <s v="$/bandeja 15 kilos granel"/>
    <s v="Provincia de Limarí"/>
    <n v="1000"/>
    <n v="15"/>
    <x v="3"/>
    <x v="4"/>
    <x v="17"/>
  </r>
  <r>
    <x v="3"/>
    <x v="2"/>
    <n v="44301"/>
    <x v="2"/>
    <x v="0"/>
    <x v="4"/>
    <x v="2"/>
    <x v="38"/>
    <s v="Tercera"/>
    <n v="95"/>
    <n v="8000"/>
    <n v="8000"/>
    <n v="8000"/>
    <s v="$/bandeja 18 kilos"/>
    <s v="Región de O'Higgins"/>
    <n v="444"/>
    <n v="18"/>
    <x v="3"/>
    <x v="2"/>
    <x v="4"/>
  </r>
  <r>
    <x v="3"/>
    <x v="2"/>
    <n v="44301"/>
    <x v="2"/>
    <x v="0"/>
    <x v="4"/>
    <x v="2"/>
    <x v="3"/>
    <s v="Primera"/>
    <n v="255"/>
    <n v="10000"/>
    <n v="10000"/>
    <n v="10000"/>
    <s v="$/bandeja 10 kilos"/>
    <s v="Región de O'Higgins"/>
    <n v="1000"/>
    <n v="10"/>
    <x v="3"/>
    <x v="2"/>
    <x v="4"/>
  </r>
  <r>
    <x v="3"/>
    <x v="2"/>
    <n v="44301"/>
    <x v="2"/>
    <x v="0"/>
    <x v="4"/>
    <x v="2"/>
    <x v="3"/>
    <s v="Primera"/>
    <n v="65"/>
    <n v="18000"/>
    <n v="18000"/>
    <n v="18000"/>
    <s v="$/bandeja 18 kilos"/>
    <s v="Región de O'Higgins"/>
    <n v="1000"/>
    <n v="18"/>
    <x v="3"/>
    <x v="2"/>
    <x v="4"/>
  </r>
  <r>
    <x v="3"/>
    <x v="2"/>
    <n v="44301"/>
    <x v="2"/>
    <x v="0"/>
    <x v="4"/>
    <x v="2"/>
    <x v="3"/>
    <s v="Segunda"/>
    <n v="180"/>
    <n v="8000"/>
    <n v="8000"/>
    <n v="8000"/>
    <s v="$/bandeja 10 kilos"/>
    <s v="Región de O'Higgins"/>
    <n v="800"/>
    <n v="10"/>
    <x v="3"/>
    <x v="2"/>
    <x v="4"/>
  </r>
  <r>
    <x v="3"/>
    <x v="2"/>
    <n v="44301"/>
    <x v="2"/>
    <x v="0"/>
    <x v="4"/>
    <x v="2"/>
    <x v="3"/>
    <s v="Tercera"/>
    <n v="110"/>
    <n v="5000"/>
    <n v="5000"/>
    <n v="5000"/>
    <s v="$/bandeja 10 kilos"/>
    <s v="Región de O'Higgins"/>
    <n v="500"/>
    <n v="10"/>
    <x v="3"/>
    <x v="2"/>
    <x v="4"/>
  </r>
  <r>
    <x v="3"/>
    <x v="2"/>
    <n v="44301"/>
    <x v="2"/>
    <x v="0"/>
    <x v="5"/>
    <x v="0"/>
    <x v="2"/>
    <s v="1a amarillo"/>
    <n v="128"/>
    <n v="15000"/>
    <n v="15000"/>
    <n v="15000"/>
    <s v="$/bandeja 15 kilos"/>
    <s v="Región de O'Higgins"/>
    <n v="1000"/>
    <n v="15"/>
    <x v="3"/>
    <x v="0"/>
    <x v="5"/>
  </r>
  <r>
    <x v="3"/>
    <x v="2"/>
    <n v="44301"/>
    <x v="2"/>
    <x v="0"/>
    <x v="5"/>
    <x v="0"/>
    <x v="2"/>
    <s v="1a amarillo"/>
    <n v="250"/>
    <n v="13000"/>
    <n v="13000"/>
    <n v="13000"/>
    <s v="$/malla 15 kilos"/>
    <s v="Región de O'Higgins"/>
    <n v="867"/>
    <n v="15"/>
    <x v="3"/>
    <x v="0"/>
    <x v="5"/>
  </r>
  <r>
    <x v="3"/>
    <x v="2"/>
    <n v="44301"/>
    <x v="2"/>
    <x v="0"/>
    <x v="5"/>
    <x v="0"/>
    <x v="2"/>
    <s v="1a plateado"/>
    <n v="185"/>
    <n v="13000"/>
    <n v="13000"/>
    <n v="13000"/>
    <s v="$/malla 15 kilos"/>
    <s v="Región de O'Higgins"/>
    <n v="867"/>
    <n v="15"/>
    <x v="3"/>
    <x v="0"/>
    <x v="5"/>
  </r>
  <r>
    <x v="3"/>
    <x v="2"/>
    <n v="44301"/>
    <x v="2"/>
    <x v="0"/>
    <x v="5"/>
    <x v="0"/>
    <x v="2"/>
    <s v="2a amarillo"/>
    <n v="145"/>
    <n v="13500"/>
    <n v="13500"/>
    <n v="13500"/>
    <s v="$/bandeja 15 kilos"/>
    <s v="Región de O'Higgins"/>
    <n v="900"/>
    <n v="15"/>
    <x v="3"/>
    <x v="0"/>
    <x v="5"/>
  </r>
  <r>
    <x v="3"/>
    <x v="2"/>
    <n v="44301"/>
    <x v="2"/>
    <x v="0"/>
    <x v="5"/>
    <x v="0"/>
    <x v="2"/>
    <s v="Calibre 165"/>
    <n v="255"/>
    <n v="22000"/>
    <n v="22000"/>
    <n v="22000"/>
    <s v="$/caja 18 kilos importada"/>
    <s v="EE.UU."/>
    <n v="1222"/>
    <n v="18"/>
    <x v="3"/>
    <x v="0"/>
    <x v="5"/>
  </r>
  <r>
    <x v="3"/>
    <x v="2"/>
    <n v="44301"/>
    <x v="2"/>
    <x v="0"/>
    <x v="5"/>
    <x v="0"/>
    <x v="40"/>
    <s v="Primera"/>
    <n v="185"/>
    <n v="13000"/>
    <n v="13000"/>
    <n v="13000"/>
    <s v="$/malla 18 kilos"/>
    <s v="Provincia de Limarí"/>
    <n v="722"/>
    <n v="18"/>
    <x v="3"/>
    <x v="0"/>
    <x v="5"/>
  </r>
  <r>
    <x v="3"/>
    <x v="2"/>
    <n v="44301"/>
    <x v="2"/>
    <x v="0"/>
    <x v="6"/>
    <x v="0"/>
    <x v="4"/>
    <s v="Especial"/>
    <n v="110"/>
    <n v="30000"/>
    <n v="30000"/>
    <n v="30000"/>
    <s v="$/caja 15 kilos"/>
    <s v="Provincia de Limarí"/>
    <n v="2000"/>
    <n v="15"/>
    <x v="3"/>
    <x v="0"/>
    <x v="6"/>
  </r>
  <r>
    <x v="3"/>
    <x v="2"/>
    <n v="44301"/>
    <x v="2"/>
    <x v="0"/>
    <x v="6"/>
    <x v="0"/>
    <x v="4"/>
    <s v="Primera"/>
    <n v="75"/>
    <n v="23400"/>
    <n v="23400"/>
    <n v="23400"/>
    <s v="$/bandeja 18 kilos"/>
    <s v="Provincia de Limarí"/>
    <n v="1300"/>
    <n v="18"/>
    <x v="3"/>
    <x v="0"/>
    <x v="6"/>
  </r>
  <r>
    <x v="3"/>
    <x v="2"/>
    <n v="44301"/>
    <x v="2"/>
    <x v="0"/>
    <x v="7"/>
    <x v="3"/>
    <x v="2"/>
    <s v="Primera"/>
    <n v="185"/>
    <n v="6500"/>
    <n v="6500"/>
    <n v="6500"/>
    <s v="$/bandeja 4 kilos"/>
    <s v="Ecuador"/>
    <n v="1625"/>
    <n v="4"/>
    <x v="3"/>
    <x v="3"/>
    <x v="7"/>
  </r>
  <r>
    <x v="3"/>
    <x v="2"/>
    <n v="44301"/>
    <x v="2"/>
    <x v="0"/>
    <x v="8"/>
    <x v="4"/>
    <x v="6"/>
    <s v="Calibre 80"/>
    <n v="255"/>
    <n v="19000"/>
    <n v="19000"/>
    <n v="19000"/>
    <s v="$/caja 18 kilos embalada"/>
    <s v="Región de O'Higgins"/>
    <n v="1056"/>
    <n v="18"/>
    <x v="3"/>
    <x v="4"/>
    <x v="8"/>
  </r>
  <r>
    <x v="3"/>
    <x v="2"/>
    <n v="44301"/>
    <x v="2"/>
    <x v="0"/>
    <x v="8"/>
    <x v="4"/>
    <x v="6"/>
    <s v="Primera"/>
    <n v="85"/>
    <n v="10000"/>
    <n v="10000"/>
    <n v="10000"/>
    <s v="$/bandeja 15 kilos granel"/>
    <s v="Región de O'Higgins"/>
    <n v="667"/>
    <n v="15"/>
    <x v="3"/>
    <x v="4"/>
    <x v="8"/>
  </r>
  <r>
    <x v="3"/>
    <x v="2"/>
    <n v="44301"/>
    <x v="2"/>
    <x v="0"/>
    <x v="8"/>
    <x v="4"/>
    <x v="6"/>
    <s v="Primera"/>
    <n v="65"/>
    <n v="10000"/>
    <n v="10000"/>
    <n v="10000"/>
    <s v="$/bandeja 15 kilos granel"/>
    <s v="Región del Maule"/>
    <n v="667"/>
    <n v="15"/>
    <x v="3"/>
    <x v="4"/>
    <x v="8"/>
  </r>
  <r>
    <x v="3"/>
    <x v="2"/>
    <n v="44301"/>
    <x v="2"/>
    <x v="0"/>
    <x v="8"/>
    <x v="4"/>
    <x v="6"/>
    <s v="Primera"/>
    <n v="11"/>
    <n v="120000"/>
    <n v="130000"/>
    <n v="124545"/>
    <s v="$/bins (400 kilos)"/>
    <s v="Región del Maule"/>
    <n v="311"/>
    <n v="400"/>
    <x v="3"/>
    <x v="4"/>
    <x v="8"/>
  </r>
  <r>
    <x v="3"/>
    <x v="2"/>
    <n v="44301"/>
    <x v="2"/>
    <x v="0"/>
    <x v="8"/>
    <x v="4"/>
    <x v="6"/>
    <s v="Primera"/>
    <n v="115"/>
    <n v="9000"/>
    <n v="9000"/>
    <n v="9000"/>
    <s v="$/caja 15 kilos granel"/>
    <s v="Región del Maule"/>
    <n v="600"/>
    <n v="15"/>
    <x v="3"/>
    <x v="4"/>
    <x v="8"/>
  </r>
  <r>
    <x v="3"/>
    <x v="2"/>
    <n v="44301"/>
    <x v="2"/>
    <x v="0"/>
    <x v="8"/>
    <x v="4"/>
    <x v="7"/>
    <s v="Calibre 80"/>
    <n v="215"/>
    <n v="18000"/>
    <n v="18000"/>
    <n v="18000"/>
    <s v="$/caja 18 kilos embalada"/>
    <s v="Región de O'Higgins"/>
    <n v="1000"/>
    <n v="18"/>
    <x v="3"/>
    <x v="4"/>
    <x v="8"/>
  </r>
  <r>
    <x v="3"/>
    <x v="2"/>
    <n v="44301"/>
    <x v="2"/>
    <x v="0"/>
    <x v="8"/>
    <x v="4"/>
    <x v="7"/>
    <s v="Primera"/>
    <n v="165"/>
    <n v="12000"/>
    <n v="12000"/>
    <n v="12000"/>
    <s v="$/bandeja 15 kilos granel"/>
    <s v="Región de O'Higgins"/>
    <n v="800"/>
    <n v="15"/>
    <x v="3"/>
    <x v="4"/>
    <x v="8"/>
  </r>
  <r>
    <x v="3"/>
    <x v="2"/>
    <n v="44301"/>
    <x v="2"/>
    <x v="0"/>
    <x v="8"/>
    <x v="4"/>
    <x v="7"/>
    <s v="Primera"/>
    <n v="140"/>
    <n v="9000"/>
    <n v="10000"/>
    <n v="9536"/>
    <s v="$/caja 15 kilos granel"/>
    <s v="Región del Maule"/>
    <n v="636"/>
    <n v="15"/>
    <x v="3"/>
    <x v="4"/>
    <x v="8"/>
  </r>
  <r>
    <x v="3"/>
    <x v="2"/>
    <n v="44301"/>
    <x v="2"/>
    <x v="0"/>
    <x v="8"/>
    <x v="4"/>
    <x v="30"/>
    <s v="Primera"/>
    <n v="110"/>
    <n v="8000"/>
    <n v="8000"/>
    <n v="8000"/>
    <s v="$/bandeja 15 kilos granel"/>
    <s v="Provincia de Malleco"/>
    <n v="533"/>
    <n v="15"/>
    <x v="3"/>
    <x v="4"/>
    <x v="8"/>
  </r>
  <r>
    <x v="3"/>
    <x v="2"/>
    <n v="44301"/>
    <x v="2"/>
    <x v="0"/>
    <x v="14"/>
    <x v="4"/>
    <x v="23"/>
    <s v="Primera"/>
    <n v="45"/>
    <n v="13000"/>
    <n v="13000"/>
    <n v="13000"/>
    <s v="$/bandeja 18 kilos granel"/>
    <s v="Región de O'Higgins"/>
    <n v="722"/>
    <n v="18"/>
    <x v="3"/>
    <x v="4"/>
    <x v="14"/>
  </r>
  <r>
    <x v="3"/>
    <x v="2"/>
    <n v="44301"/>
    <x v="2"/>
    <x v="0"/>
    <x v="0"/>
    <x v="0"/>
    <x v="51"/>
    <s v="Especial"/>
    <n v="110"/>
    <n v="23000"/>
    <n v="23000"/>
    <n v="23000"/>
    <s v="$/bandeja 15 kilos granel"/>
    <s v="Región de O'Higgins"/>
    <n v="1533"/>
    <n v="15"/>
    <x v="3"/>
    <x v="0"/>
    <x v="0"/>
  </r>
  <r>
    <x v="3"/>
    <x v="2"/>
    <n v="44301"/>
    <x v="2"/>
    <x v="0"/>
    <x v="0"/>
    <x v="0"/>
    <x v="51"/>
    <s v="Primera"/>
    <n v="235"/>
    <n v="21000"/>
    <n v="22500"/>
    <n v="21798"/>
    <s v="$/bandeja 15 kilos granel"/>
    <s v="Región de O'Higgins"/>
    <n v="1453"/>
    <n v="15"/>
    <x v="3"/>
    <x v="0"/>
    <x v="0"/>
  </r>
  <r>
    <x v="3"/>
    <x v="2"/>
    <n v="44301"/>
    <x v="2"/>
    <x v="0"/>
    <x v="0"/>
    <x v="0"/>
    <x v="51"/>
    <s v="Primera"/>
    <n v="12"/>
    <n v="460000"/>
    <n v="460000"/>
    <n v="460000"/>
    <s v="$/bins (400 kilos)"/>
    <s v="Región de O'Higgins"/>
    <n v="1150"/>
    <n v="400"/>
    <x v="3"/>
    <x v="0"/>
    <x v="0"/>
  </r>
  <r>
    <x v="3"/>
    <x v="2"/>
    <n v="44301"/>
    <x v="2"/>
    <x v="0"/>
    <x v="9"/>
    <x v="5"/>
    <x v="12"/>
    <s v="Especial"/>
    <n v="250"/>
    <n v="40000"/>
    <n v="40000"/>
    <n v="40000"/>
    <s v="$/bandeja 10 kilos"/>
    <s v="Perú"/>
    <n v="4000"/>
    <n v="10"/>
    <x v="3"/>
    <x v="5"/>
    <x v="9"/>
  </r>
  <r>
    <x v="3"/>
    <x v="2"/>
    <n v="44301"/>
    <x v="2"/>
    <x v="0"/>
    <x v="9"/>
    <x v="5"/>
    <x v="12"/>
    <s v="Especial"/>
    <n v="50"/>
    <n v="6500"/>
    <n v="6500"/>
    <n v="6500"/>
    <s v="$/kilo (en bandeja de 18 kilos)"/>
    <s v="Provincia de Quillota"/>
    <n v="6500"/>
    <n v="1"/>
    <x v="3"/>
    <x v="5"/>
    <x v="9"/>
  </r>
  <r>
    <x v="3"/>
    <x v="2"/>
    <n v="44301"/>
    <x v="2"/>
    <x v="0"/>
    <x v="9"/>
    <x v="5"/>
    <x v="12"/>
    <s v="Primera"/>
    <n v="300"/>
    <n v="30000"/>
    <n v="30000"/>
    <n v="30000"/>
    <s v="$/bandeja 10 kilos"/>
    <s v="Perú"/>
    <n v="3000"/>
    <n v="10"/>
    <x v="3"/>
    <x v="5"/>
    <x v="9"/>
  </r>
  <r>
    <x v="3"/>
    <x v="2"/>
    <n v="44301"/>
    <x v="2"/>
    <x v="0"/>
    <x v="9"/>
    <x v="5"/>
    <x v="12"/>
    <s v="Primera"/>
    <n v="65"/>
    <n v="6000"/>
    <n v="6000"/>
    <n v="6000"/>
    <s v="$/kilo (en bandeja de 18 kilos)"/>
    <s v="Provincia de Quillota"/>
    <n v="6000"/>
    <n v="1"/>
    <x v="3"/>
    <x v="5"/>
    <x v="9"/>
  </r>
  <r>
    <x v="3"/>
    <x v="2"/>
    <n v="44301"/>
    <x v="2"/>
    <x v="0"/>
    <x v="9"/>
    <x v="5"/>
    <x v="12"/>
    <s v="Segunda"/>
    <n v="320"/>
    <n v="25000"/>
    <n v="25000"/>
    <n v="25000"/>
    <s v="$/bandeja 10 kilos"/>
    <s v="Perú"/>
    <n v="2500"/>
    <n v="10"/>
    <x v="3"/>
    <x v="5"/>
    <x v="9"/>
  </r>
  <r>
    <x v="3"/>
    <x v="2"/>
    <n v="44301"/>
    <x v="2"/>
    <x v="0"/>
    <x v="9"/>
    <x v="5"/>
    <x v="12"/>
    <s v="Segunda"/>
    <n v="55"/>
    <n v="5800"/>
    <n v="5800"/>
    <n v="5800"/>
    <s v="$/kilo (en bandeja de 18 kilos)"/>
    <s v="Provincia de Quillota"/>
    <n v="5800"/>
    <n v="1"/>
    <x v="3"/>
    <x v="5"/>
    <x v="9"/>
  </r>
  <r>
    <x v="3"/>
    <x v="2"/>
    <n v="44301"/>
    <x v="2"/>
    <x v="0"/>
    <x v="20"/>
    <x v="3"/>
    <x v="41"/>
    <s v="Primera"/>
    <n v="55"/>
    <n v="21000"/>
    <n v="21000"/>
    <n v="21000"/>
    <s v="$/caja 15 kilos granel"/>
    <s v="Provincia del Elquí"/>
    <n v="1400"/>
    <n v="15"/>
    <x v="3"/>
    <x v="3"/>
    <x v="20"/>
  </r>
  <r>
    <x v="3"/>
    <x v="2"/>
    <n v="44301"/>
    <x v="2"/>
    <x v="0"/>
    <x v="10"/>
    <x v="4"/>
    <x v="14"/>
    <s v="Primera"/>
    <n v="95"/>
    <n v="8000"/>
    <n v="8000"/>
    <n v="8000"/>
    <s v="$/bandeja 18 kilos granel"/>
    <s v="Región de O'Higgins"/>
    <n v="444"/>
    <n v="18"/>
    <x v="3"/>
    <x v="4"/>
    <x v="10"/>
  </r>
  <r>
    <x v="8"/>
    <x v="5"/>
    <n v="44301"/>
    <x v="6"/>
    <x v="0"/>
    <x v="5"/>
    <x v="0"/>
    <x v="2"/>
    <s v="2a amarillo"/>
    <n v="80"/>
    <n v="10000"/>
    <n v="10000"/>
    <n v="10000"/>
    <s v="$/malla 16 kilos"/>
    <s v="Provincia de Quillota"/>
    <n v="625"/>
    <n v="16"/>
    <x v="8"/>
    <x v="0"/>
    <x v="5"/>
  </r>
  <r>
    <x v="3"/>
    <x v="2"/>
    <n v="44301"/>
    <x v="2"/>
    <x v="0"/>
    <x v="10"/>
    <x v="4"/>
    <x v="22"/>
    <s v="Especial"/>
    <n v="95"/>
    <n v="12000"/>
    <n v="12000"/>
    <n v="12000"/>
    <s v="$/bandeja 18 kilos granel"/>
    <s v="Región de O'Higgins"/>
    <n v="667"/>
    <n v="18"/>
    <x v="3"/>
    <x v="4"/>
    <x v="10"/>
  </r>
  <r>
    <x v="3"/>
    <x v="2"/>
    <n v="44301"/>
    <x v="2"/>
    <x v="0"/>
    <x v="11"/>
    <x v="3"/>
    <x v="16"/>
    <s v="Segunda"/>
    <n v="55"/>
    <n v="16000"/>
    <n v="16000"/>
    <n v="16000"/>
    <s v="$/caja 14 unidades"/>
    <s v="Ecuador"/>
    <n v="1143"/>
    <n v="14"/>
    <x v="3"/>
    <x v="3"/>
    <x v="11"/>
  </r>
  <r>
    <x v="3"/>
    <x v="2"/>
    <n v="44301"/>
    <x v="2"/>
    <x v="0"/>
    <x v="12"/>
    <x v="3"/>
    <x v="17"/>
    <s v="Primera"/>
    <n v="125"/>
    <n v="20000"/>
    <n v="20000"/>
    <n v="20000"/>
    <s v="$/caja 20 kilos"/>
    <s v="Ecuador"/>
    <n v="1000"/>
    <n v="20"/>
    <x v="3"/>
    <x v="3"/>
    <x v="12"/>
  </r>
  <r>
    <x v="3"/>
    <x v="2"/>
    <n v="44301"/>
    <x v="2"/>
    <x v="0"/>
    <x v="12"/>
    <x v="3"/>
    <x v="2"/>
    <s v="Dedos"/>
    <n v="80"/>
    <n v="13000"/>
    <n v="13000"/>
    <n v="13000"/>
    <s v="$/caja 25 kilos"/>
    <s v="Ecuador"/>
    <n v="520"/>
    <n v="25"/>
    <x v="3"/>
    <x v="3"/>
    <x v="12"/>
  </r>
  <r>
    <x v="3"/>
    <x v="2"/>
    <n v="44301"/>
    <x v="2"/>
    <x v="0"/>
    <x v="12"/>
    <x v="3"/>
    <x v="2"/>
    <s v="Pintón"/>
    <n v="1530"/>
    <n v="13000"/>
    <n v="16000"/>
    <n v="14232"/>
    <s v="$/caja 20 kilos"/>
    <s v="Ecuador"/>
    <n v="712"/>
    <n v="20"/>
    <x v="3"/>
    <x v="3"/>
    <x v="12"/>
  </r>
  <r>
    <x v="3"/>
    <x v="2"/>
    <n v="44301"/>
    <x v="2"/>
    <x v="0"/>
    <x v="15"/>
    <x v="0"/>
    <x v="24"/>
    <s v="Primera"/>
    <n v="65"/>
    <n v="24000"/>
    <n v="24000"/>
    <n v="24000"/>
    <s v="$/bandeja 15 kilos granel"/>
    <s v="Región de O'Higgins"/>
    <n v="1600"/>
    <n v="15"/>
    <x v="3"/>
    <x v="0"/>
    <x v="15"/>
  </r>
  <r>
    <x v="3"/>
    <x v="2"/>
    <n v="44301"/>
    <x v="2"/>
    <x v="0"/>
    <x v="18"/>
    <x v="1"/>
    <x v="2"/>
    <s v="Especial"/>
    <n v="55"/>
    <n v="22000"/>
    <n v="22000"/>
    <n v="22000"/>
    <s v="$/caja 16 kilos"/>
    <s v="Provincia de Los Andes"/>
    <n v="1375"/>
    <n v="16"/>
    <x v="3"/>
    <x v="1"/>
    <x v="18"/>
  </r>
  <r>
    <x v="3"/>
    <x v="2"/>
    <n v="44301"/>
    <x v="2"/>
    <x v="0"/>
    <x v="18"/>
    <x v="1"/>
    <x v="2"/>
    <s v="Primera"/>
    <n v="85"/>
    <n v="19000"/>
    <n v="19000"/>
    <n v="19000"/>
    <s v="$/caja 16 kilos"/>
    <s v="Provincia de Los Andes"/>
    <n v="1188"/>
    <n v="16"/>
    <x v="3"/>
    <x v="1"/>
    <x v="18"/>
  </r>
  <r>
    <x v="3"/>
    <x v="2"/>
    <n v="44301"/>
    <x v="2"/>
    <x v="0"/>
    <x v="13"/>
    <x v="6"/>
    <x v="42"/>
    <s v="Primera"/>
    <n v="210"/>
    <n v="12000"/>
    <n v="12000"/>
    <n v="12000"/>
    <s v="$/bandeja 18 kilos"/>
    <s v="Región del Maule"/>
    <n v="667"/>
    <n v="18"/>
    <x v="3"/>
    <x v="6"/>
    <x v="13"/>
  </r>
  <r>
    <x v="3"/>
    <x v="2"/>
    <n v="44301"/>
    <x v="2"/>
    <x v="0"/>
    <x v="13"/>
    <x v="6"/>
    <x v="28"/>
    <s v="Primera"/>
    <n v="200"/>
    <n v="10000"/>
    <n v="10000"/>
    <n v="10000"/>
    <s v="$/bandeja 18 kilos"/>
    <s v="Región de O'Higgins"/>
    <n v="556"/>
    <n v="18"/>
    <x v="3"/>
    <x v="6"/>
    <x v="13"/>
  </r>
  <r>
    <x v="3"/>
    <x v="2"/>
    <n v="44301"/>
    <x v="2"/>
    <x v="0"/>
    <x v="13"/>
    <x v="6"/>
    <x v="52"/>
    <s v="Primera"/>
    <n v="95"/>
    <n v="20000"/>
    <n v="20000"/>
    <n v="20000"/>
    <s v="$/bandeja 18 kilos"/>
    <s v="Región de O'Higgins"/>
    <n v="1111"/>
    <n v="18"/>
    <x v="3"/>
    <x v="6"/>
    <x v="13"/>
  </r>
  <r>
    <x v="3"/>
    <x v="2"/>
    <n v="44301"/>
    <x v="2"/>
    <x v="0"/>
    <x v="13"/>
    <x v="6"/>
    <x v="56"/>
    <s v="Primera"/>
    <n v="280"/>
    <n v="8000"/>
    <n v="8000"/>
    <n v="8000"/>
    <s v="$/bandeja 18 kilos"/>
    <s v="Región del Maule"/>
    <n v="444"/>
    <n v="18"/>
    <x v="3"/>
    <x v="6"/>
    <x v="13"/>
  </r>
  <r>
    <x v="3"/>
    <x v="2"/>
    <n v="44301"/>
    <x v="2"/>
    <x v="0"/>
    <x v="13"/>
    <x v="6"/>
    <x v="56"/>
    <s v="Segunda"/>
    <n v="300"/>
    <n v="5000"/>
    <n v="5000"/>
    <n v="5000"/>
    <s v="$/bandeja 18 kilos"/>
    <s v="Región del Maule"/>
    <n v="278"/>
    <n v="18"/>
    <x v="3"/>
    <x v="6"/>
    <x v="13"/>
  </r>
  <r>
    <x v="3"/>
    <x v="2"/>
    <n v="44301"/>
    <x v="2"/>
    <x v="0"/>
    <x v="13"/>
    <x v="6"/>
    <x v="18"/>
    <s v="Primera"/>
    <n v="430"/>
    <n v="10000"/>
    <n v="10000"/>
    <n v="10000"/>
    <s v="$/bandeja 18 kilos"/>
    <s v="Región de O'Higgins"/>
    <n v="556"/>
    <n v="18"/>
    <x v="3"/>
    <x v="6"/>
    <x v="13"/>
  </r>
  <r>
    <x v="3"/>
    <x v="2"/>
    <n v="44301"/>
    <x v="2"/>
    <x v="0"/>
    <x v="13"/>
    <x v="6"/>
    <x v="67"/>
    <s v="Especial"/>
    <n v="110"/>
    <n v="15000"/>
    <n v="15000"/>
    <n v="15000"/>
    <s v="$/bandeja 18 kilos"/>
    <s v="Región de O'Higgins"/>
    <n v="833"/>
    <n v="18"/>
    <x v="3"/>
    <x v="6"/>
    <x v="13"/>
  </r>
  <r>
    <x v="3"/>
    <x v="2"/>
    <n v="44301"/>
    <x v="2"/>
    <x v="0"/>
    <x v="13"/>
    <x v="6"/>
    <x v="20"/>
    <s v="Primera"/>
    <n v="255"/>
    <n v="12000"/>
    <n v="12000"/>
    <n v="12000"/>
    <s v="$/bandeja 18 kilos"/>
    <s v="Región de O'Higgins"/>
    <n v="667"/>
    <n v="18"/>
    <x v="3"/>
    <x v="6"/>
    <x v="13"/>
  </r>
  <r>
    <x v="2"/>
    <x v="1"/>
    <n v="44301"/>
    <x v="1"/>
    <x v="0"/>
    <x v="5"/>
    <x v="0"/>
    <x v="2"/>
    <s v="1a plateado"/>
    <n v="120"/>
    <n v="15000"/>
    <n v="16000"/>
    <n v="15500"/>
    <s v="$/malla 16 kilos"/>
    <s v="Provincia de Melipilla"/>
    <n v="969"/>
    <n v="16"/>
    <x v="2"/>
    <x v="0"/>
    <x v="5"/>
  </r>
  <r>
    <x v="2"/>
    <x v="1"/>
    <n v="44301"/>
    <x v="1"/>
    <x v="0"/>
    <x v="5"/>
    <x v="0"/>
    <x v="2"/>
    <s v="2a plateado"/>
    <n v="120"/>
    <n v="13000"/>
    <n v="14000"/>
    <n v="13500"/>
    <s v="$/malla 16 kilos"/>
    <s v="Provincia de Melipilla"/>
    <n v="844"/>
    <n v="16"/>
    <x v="2"/>
    <x v="0"/>
    <x v="5"/>
  </r>
  <r>
    <x v="2"/>
    <x v="1"/>
    <n v="44301"/>
    <x v="1"/>
    <x v="0"/>
    <x v="8"/>
    <x v="4"/>
    <x v="6"/>
    <s v="Primera"/>
    <n v="160"/>
    <n v="9000"/>
    <n v="10000"/>
    <n v="9500"/>
    <s v="$/caja 16 kilos empedrada"/>
    <s v="Provincia de Curicó"/>
    <n v="594"/>
    <n v="16"/>
    <x v="2"/>
    <x v="4"/>
    <x v="8"/>
  </r>
  <r>
    <x v="2"/>
    <x v="1"/>
    <n v="44301"/>
    <x v="1"/>
    <x v="0"/>
    <x v="8"/>
    <x v="4"/>
    <x v="7"/>
    <s v="Primera"/>
    <n v="120"/>
    <n v="7500"/>
    <n v="8000"/>
    <n v="7750"/>
    <s v="$/caja 16 kilos empedrada"/>
    <s v="Provincia de Curicó"/>
    <n v="484"/>
    <n v="16"/>
    <x v="2"/>
    <x v="4"/>
    <x v="8"/>
  </r>
  <r>
    <x v="2"/>
    <x v="1"/>
    <n v="44301"/>
    <x v="1"/>
    <x v="0"/>
    <x v="10"/>
    <x v="4"/>
    <x v="22"/>
    <s v="Primera"/>
    <n v="120"/>
    <n v="8500"/>
    <n v="9000"/>
    <n v="8750"/>
    <s v="$/caja 16 kilos empedrada"/>
    <s v="Provincia de Curicó"/>
    <n v="547"/>
    <n v="16"/>
    <x v="2"/>
    <x v="4"/>
    <x v="10"/>
  </r>
  <r>
    <x v="2"/>
    <x v="1"/>
    <n v="44301"/>
    <x v="1"/>
    <x v="0"/>
    <x v="11"/>
    <x v="3"/>
    <x v="16"/>
    <s v="Segunda"/>
    <n v="120"/>
    <n v="15000"/>
    <n v="16000"/>
    <n v="15500"/>
    <s v="$/caja 14 unidades"/>
    <s v="Ecuador"/>
    <n v="1107"/>
    <n v="14"/>
    <x v="2"/>
    <x v="3"/>
    <x v="11"/>
  </r>
  <r>
    <x v="2"/>
    <x v="1"/>
    <n v="44301"/>
    <x v="1"/>
    <x v="0"/>
    <x v="12"/>
    <x v="3"/>
    <x v="2"/>
    <s v="Pintón"/>
    <n v="80"/>
    <n v="13000"/>
    <n v="13000"/>
    <n v="13000"/>
    <s v="$/caja 20 kilos"/>
    <s v="Ecuador"/>
    <n v="650"/>
    <n v="20"/>
    <x v="2"/>
    <x v="3"/>
    <x v="12"/>
  </r>
  <r>
    <x v="2"/>
    <x v="1"/>
    <n v="44301"/>
    <x v="1"/>
    <x v="0"/>
    <x v="12"/>
    <x v="3"/>
    <x v="2"/>
    <s v="Primera Pintón"/>
    <n v="160"/>
    <n v="14000"/>
    <n v="15000"/>
    <n v="14500"/>
    <s v="$/caja 20 kilos"/>
    <s v="Ecuador"/>
    <n v="725"/>
    <n v="20"/>
    <x v="2"/>
    <x v="3"/>
    <x v="12"/>
  </r>
  <r>
    <x v="2"/>
    <x v="1"/>
    <n v="44301"/>
    <x v="1"/>
    <x v="0"/>
    <x v="13"/>
    <x v="6"/>
    <x v="18"/>
    <s v="Primera"/>
    <n v="120"/>
    <n v="8500"/>
    <n v="9000"/>
    <n v="8750"/>
    <s v="$/bandeja 18 kilos"/>
    <s v="Región de O'Higgins"/>
    <n v="486"/>
    <n v="18"/>
    <x v="2"/>
    <x v="6"/>
    <x v="13"/>
  </r>
  <r>
    <x v="10"/>
    <x v="7"/>
    <n v="44301"/>
    <x v="8"/>
    <x v="0"/>
    <x v="1"/>
    <x v="1"/>
    <x v="65"/>
    <s v="Segunda"/>
    <n v="250"/>
    <n v="20000"/>
    <n v="21000"/>
    <n v="20500"/>
    <s v="$/caja 18 kilos granel"/>
    <s v="Región de O'Higgins"/>
    <n v="1139"/>
    <n v="18"/>
    <x v="10"/>
    <x v="1"/>
    <x v="1"/>
  </r>
  <r>
    <x v="10"/>
    <x v="7"/>
    <n v="44301"/>
    <x v="8"/>
    <x v="0"/>
    <x v="12"/>
    <x v="3"/>
    <x v="2"/>
    <s v="Pintón"/>
    <n v="80"/>
    <n v="13000"/>
    <n v="14000"/>
    <n v="13500"/>
    <s v="$/caja 20 kilos"/>
    <s v="Bolivia"/>
    <n v="675"/>
    <n v="20"/>
    <x v="10"/>
    <x v="3"/>
    <x v="12"/>
  </r>
  <r>
    <x v="1"/>
    <x v="0"/>
    <n v="44301"/>
    <x v="0"/>
    <x v="0"/>
    <x v="1"/>
    <x v="1"/>
    <x v="65"/>
    <s v="Especial"/>
    <n v="12"/>
    <n v="330000"/>
    <n v="330000"/>
    <n v="330000"/>
    <s v="$/bins (450 kilos)"/>
    <s v="Región de O'Higgins"/>
    <n v="733"/>
    <n v="450"/>
    <x v="1"/>
    <x v="1"/>
    <x v="1"/>
  </r>
  <r>
    <x v="1"/>
    <x v="0"/>
    <n v="44301"/>
    <x v="0"/>
    <x v="0"/>
    <x v="1"/>
    <x v="1"/>
    <x v="65"/>
    <s v="Primera"/>
    <n v="18"/>
    <n v="280000"/>
    <n v="280000"/>
    <n v="280000"/>
    <s v="$/bins (450 kilos)"/>
    <s v="Región de O'Higgins"/>
    <n v="622"/>
    <n v="450"/>
    <x v="1"/>
    <x v="1"/>
    <x v="1"/>
  </r>
  <r>
    <x v="1"/>
    <x v="0"/>
    <n v="44301"/>
    <x v="0"/>
    <x v="0"/>
    <x v="1"/>
    <x v="1"/>
    <x v="65"/>
    <s v="Segunda"/>
    <n v="15"/>
    <n v="230000"/>
    <n v="230000"/>
    <n v="230000"/>
    <s v="$/bins (450 kilos)"/>
    <s v="Región de O'Higgins"/>
    <n v="511"/>
    <n v="450"/>
    <x v="1"/>
    <x v="1"/>
    <x v="1"/>
  </r>
  <r>
    <x v="1"/>
    <x v="0"/>
    <n v="44301"/>
    <x v="0"/>
    <x v="0"/>
    <x v="1"/>
    <x v="1"/>
    <x v="1"/>
    <s v="Especial"/>
    <n v="10"/>
    <n v="420000"/>
    <n v="420000"/>
    <n v="420000"/>
    <s v="$/bins (450 kilos)"/>
    <s v="Región de O'Higgins"/>
    <n v="933"/>
    <n v="450"/>
    <x v="1"/>
    <x v="1"/>
    <x v="1"/>
  </r>
  <r>
    <x v="1"/>
    <x v="0"/>
    <n v="44301"/>
    <x v="0"/>
    <x v="0"/>
    <x v="1"/>
    <x v="1"/>
    <x v="1"/>
    <s v="Primera"/>
    <n v="17"/>
    <n v="330000"/>
    <n v="330000"/>
    <n v="330000"/>
    <s v="$/bins (450 kilos)"/>
    <s v="Región de O'Higgins"/>
    <n v="733"/>
    <n v="450"/>
    <x v="1"/>
    <x v="1"/>
    <x v="1"/>
  </r>
  <r>
    <x v="1"/>
    <x v="0"/>
    <n v="44301"/>
    <x v="0"/>
    <x v="0"/>
    <x v="1"/>
    <x v="1"/>
    <x v="1"/>
    <s v="Segunda"/>
    <n v="15"/>
    <n v="280000"/>
    <n v="280000"/>
    <n v="280000"/>
    <s v="$/bins (450 kilos)"/>
    <s v="Región de O'Higgins"/>
    <n v="622"/>
    <n v="450"/>
    <x v="1"/>
    <x v="1"/>
    <x v="1"/>
  </r>
  <r>
    <x v="1"/>
    <x v="0"/>
    <n v="44301"/>
    <x v="0"/>
    <x v="0"/>
    <x v="16"/>
    <x v="7"/>
    <x v="26"/>
    <s v="Primera"/>
    <n v="15"/>
    <n v="130000"/>
    <n v="130000"/>
    <n v="130000"/>
    <s v="$/bins (450 kilos)"/>
    <s v="Región de O'Higgins"/>
    <n v="289"/>
    <n v="450"/>
    <x v="1"/>
    <x v="7"/>
    <x v="16"/>
  </r>
  <r>
    <x v="1"/>
    <x v="0"/>
    <n v="44301"/>
    <x v="0"/>
    <x v="0"/>
    <x v="16"/>
    <x v="7"/>
    <x v="26"/>
    <s v="Segunda"/>
    <n v="15"/>
    <n v="90000"/>
    <n v="90000"/>
    <n v="90000"/>
    <s v="$/bins (450 kilos)"/>
    <s v="Región de O'Higgins"/>
    <n v="200"/>
    <n v="450"/>
    <x v="1"/>
    <x v="7"/>
    <x v="16"/>
  </r>
  <r>
    <x v="1"/>
    <x v="0"/>
    <n v="44301"/>
    <x v="0"/>
    <x v="0"/>
    <x v="16"/>
    <x v="7"/>
    <x v="26"/>
    <s v="Tercera"/>
    <n v="10"/>
    <n v="70000"/>
    <n v="70000"/>
    <n v="70000"/>
    <s v="$/bins (450 kilos)"/>
    <s v="Región de O'Higgins"/>
    <n v="156"/>
    <n v="450"/>
    <x v="1"/>
    <x v="7"/>
    <x v="16"/>
  </r>
  <r>
    <x v="1"/>
    <x v="0"/>
    <n v="44301"/>
    <x v="0"/>
    <x v="0"/>
    <x v="3"/>
    <x v="2"/>
    <x v="2"/>
    <s v="Primera"/>
    <n v="300"/>
    <n v="8000"/>
    <n v="8000"/>
    <n v="8000"/>
    <s v="$/bandeja 7 kilos"/>
    <s v="Provincia de Melipilla"/>
    <n v="1143"/>
    <n v="7"/>
    <x v="1"/>
    <x v="2"/>
    <x v="3"/>
  </r>
  <r>
    <x v="1"/>
    <x v="0"/>
    <n v="44301"/>
    <x v="0"/>
    <x v="0"/>
    <x v="3"/>
    <x v="2"/>
    <x v="2"/>
    <s v="Segunda"/>
    <n v="260"/>
    <n v="6000"/>
    <n v="6000"/>
    <n v="6000"/>
    <s v="$/bandeja 7 kilos"/>
    <s v="Provincia de Melipilla"/>
    <n v="857"/>
    <n v="7"/>
    <x v="1"/>
    <x v="2"/>
    <x v="3"/>
  </r>
  <r>
    <x v="1"/>
    <x v="0"/>
    <n v="44301"/>
    <x v="0"/>
    <x v="0"/>
    <x v="3"/>
    <x v="2"/>
    <x v="2"/>
    <s v="Tercera"/>
    <n v="200"/>
    <n v="4000"/>
    <n v="4000"/>
    <n v="4000"/>
    <s v="$/bandeja 7 kilos"/>
    <s v="Provincia de Melipilla"/>
    <n v="571"/>
    <n v="7"/>
    <x v="1"/>
    <x v="2"/>
    <x v="3"/>
  </r>
  <r>
    <x v="1"/>
    <x v="0"/>
    <n v="44301"/>
    <x v="0"/>
    <x v="0"/>
    <x v="4"/>
    <x v="2"/>
    <x v="3"/>
    <s v="Especial"/>
    <n v="4"/>
    <n v="310000"/>
    <n v="310000"/>
    <n v="310000"/>
    <s v="$/bins (450 kilos)"/>
    <s v="Región de O'Higgins"/>
    <n v="689"/>
    <n v="450"/>
    <x v="1"/>
    <x v="2"/>
    <x v="4"/>
  </r>
  <r>
    <x v="1"/>
    <x v="0"/>
    <n v="44301"/>
    <x v="0"/>
    <x v="0"/>
    <x v="4"/>
    <x v="2"/>
    <x v="3"/>
    <s v="Primera"/>
    <n v="20"/>
    <n v="280000"/>
    <n v="280000"/>
    <n v="280000"/>
    <s v="$/bins (450 kilos)"/>
    <s v="Región de O'Higgins"/>
    <n v="622"/>
    <n v="450"/>
    <x v="1"/>
    <x v="2"/>
    <x v="4"/>
  </r>
  <r>
    <x v="1"/>
    <x v="0"/>
    <n v="44301"/>
    <x v="0"/>
    <x v="0"/>
    <x v="4"/>
    <x v="2"/>
    <x v="3"/>
    <s v="Segunda"/>
    <n v="18"/>
    <n v="200000"/>
    <n v="230000"/>
    <n v="225000"/>
    <s v="$/bins (450 kilos)"/>
    <s v="Región de O'Higgins"/>
    <n v="500"/>
    <n v="450"/>
    <x v="1"/>
    <x v="2"/>
    <x v="4"/>
  </r>
  <r>
    <x v="1"/>
    <x v="0"/>
    <n v="44301"/>
    <x v="0"/>
    <x v="0"/>
    <x v="4"/>
    <x v="2"/>
    <x v="3"/>
    <s v="Tercera"/>
    <n v="12"/>
    <n v="180000"/>
    <n v="180000"/>
    <n v="180000"/>
    <s v="$/bins (450 kilos)"/>
    <s v="Región de O'Higgins"/>
    <n v="400"/>
    <n v="450"/>
    <x v="1"/>
    <x v="2"/>
    <x v="4"/>
  </r>
  <r>
    <x v="1"/>
    <x v="0"/>
    <n v="44301"/>
    <x v="0"/>
    <x v="0"/>
    <x v="5"/>
    <x v="0"/>
    <x v="2"/>
    <s v="1a amarillo"/>
    <n v="600"/>
    <n v="14000"/>
    <n v="15000"/>
    <n v="14333"/>
    <s v="$/malla 18 kilos"/>
    <s v="Cabildo"/>
    <n v="796"/>
    <n v="18"/>
    <x v="1"/>
    <x v="0"/>
    <x v="5"/>
  </r>
  <r>
    <x v="1"/>
    <x v="0"/>
    <n v="44301"/>
    <x v="0"/>
    <x v="0"/>
    <x v="5"/>
    <x v="0"/>
    <x v="2"/>
    <s v="1a amarillo"/>
    <n v="460"/>
    <n v="14000"/>
    <n v="15000"/>
    <n v="14500"/>
    <s v="$/malla 18 kilos"/>
    <s v="Provincia de Melipilla"/>
    <n v="806"/>
    <n v="18"/>
    <x v="1"/>
    <x v="0"/>
    <x v="5"/>
  </r>
  <r>
    <x v="1"/>
    <x v="0"/>
    <n v="44301"/>
    <x v="0"/>
    <x v="0"/>
    <x v="5"/>
    <x v="0"/>
    <x v="2"/>
    <s v="1a plateado"/>
    <n v="460"/>
    <n v="15000"/>
    <n v="16000"/>
    <n v="15500"/>
    <s v="$/malla 18 kilos"/>
    <s v="Cabildo"/>
    <n v="861"/>
    <n v="18"/>
    <x v="1"/>
    <x v="0"/>
    <x v="5"/>
  </r>
  <r>
    <x v="1"/>
    <x v="0"/>
    <n v="44301"/>
    <x v="0"/>
    <x v="0"/>
    <x v="5"/>
    <x v="0"/>
    <x v="2"/>
    <s v="1a plateado"/>
    <n v="320"/>
    <n v="16000"/>
    <n v="16000"/>
    <n v="16000"/>
    <s v="$/malla 18 kilos"/>
    <s v="Provincia de Melipilla"/>
    <n v="889"/>
    <n v="18"/>
    <x v="1"/>
    <x v="0"/>
    <x v="5"/>
  </r>
  <r>
    <x v="1"/>
    <x v="0"/>
    <n v="44301"/>
    <x v="0"/>
    <x v="0"/>
    <x v="5"/>
    <x v="0"/>
    <x v="2"/>
    <s v="2a amarillo"/>
    <n v="350"/>
    <n v="13000"/>
    <n v="14000"/>
    <n v="13429"/>
    <s v="$/malla 18 kilos"/>
    <s v="Cabildo"/>
    <n v="746"/>
    <n v="18"/>
    <x v="1"/>
    <x v="0"/>
    <x v="5"/>
  </r>
  <r>
    <x v="1"/>
    <x v="0"/>
    <n v="44301"/>
    <x v="0"/>
    <x v="0"/>
    <x v="5"/>
    <x v="0"/>
    <x v="2"/>
    <s v="2a amarillo"/>
    <n v="340"/>
    <n v="12000"/>
    <n v="13000"/>
    <n v="12500"/>
    <s v="$/malla 18 kilos"/>
    <s v="Provincia de Melipilla"/>
    <n v="694"/>
    <n v="18"/>
    <x v="1"/>
    <x v="0"/>
    <x v="5"/>
  </r>
  <r>
    <x v="1"/>
    <x v="0"/>
    <n v="44301"/>
    <x v="0"/>
    <x v="0"/>
    <x v="5"/>
    <x v="0"/>
    <x v="2"/>
    <s v="2a plateado"/>
    <n v="290"/>
    <n v="13000"/>
    <n v="14000"/>
    <n v="13414"/>
    <s v="$/malla 18 kilos"/>
    <s v="Cabildo"/>
    <n v="745"/>
    <n v="18"/>
    <x v="1"/>
    <x v="0"/>
    <x v="5"/>
  </r>
  <r>
    <x v="1"/>
    <x v="0"/>
    <n v="44301"/>
    <x v="0"/>
    <x v="0"/>
    <x v="5"/>
    <x v="0"/>
    <x v="2"/>
    <s v="2a plateado"/>
    <n v="260"/>
    <n v="14000"/>
    <n v="14000"/>
    <n v="14000"/>
    <s v="$/malla 18 kilos"/>
    <s v="Provincia de Melipilla"/>
    <n v="778"/>
    <n v="18"/>
    <x v="1"/>
    <x v="0"/>
    <x v="5"/>
  </r>
  <r>
    <x v="1"/>
    <x v="0"/>
    <n v="44301"/>
    <x v="0"/>
    <x v="0"/>
    <x v="5"/>
    <x v="0"/>
    <x v="2"/>
    <s v="3a amarillo"/>
    <n v="100"/>
    <n v="12000"/>
    <n v="12000"/>
    <n v="12000"/>
    <s v="$/malla 18 kilos"/>
    <s v="Cabildo"/>
    <n v="667"/>
    <n v="18"/>
    <x v="1"/>
    <x v="0"/>
    <x v="5"/>
  </r>
  <r>
    <x v="1"/>
    <x v="0"/>
    <n v="44301"/>
    <x v="0"/>
    <x v="0"/>
    <x v="5"/>
    <x v="0"/>
    <x v="2"/>
    <s v="3a amarillo"/>
    <n v="220"/>
    <n v="10000"/>
    <n v="11000"/>
    <n v="10455"/>
    <s v="$/malla 18 kilos"/>
    <s v="Provincia de Melipilla"/>
    <n v="581"/>
    <n v="18"/>
    <x v="1"/>
    <x v="0"/>
    <x v="5"/>
  </r>
  <r>
    <x v="1"/>
    <x v="0"/>
    <n v="44301"/>
    <x v="0"/>
    <x v="0"/>
    <x v="5"/>
    <x v="0"/>
    <x v="2"/>
    <s v="3a plateado"/>
    <n v="180"/>
    <n v="11000"/>
    <n v="12000"/>
    <n v="11444"/>
    <s v="$/malla 18 kilos"/>
    <s v="Cabildo"/>
    <n v="636"/>
    <n v="18"/>
    <x v="1"/>
    <x v="0"/>
    <x v="5"/>
  </r>
  <r>
    <x v="1"/>
    <x v="0"/>
    <n v="44301"/>
    <x v="0"/>
    <x v="0"/>
    <x v="5"/>
    <x v="0"/>
    <x v="2"/>
    <s v="3a plateado"/>
    <n v="170"/>
    <n v="12000"/>
    <n v="12000"/>
    <n v="12000"/>
    <s v="$/malla 18 kilos"/>
    <s v="Provincia de Melipilla"/>
    <n v="667"/>
    <n v="18"/>
    <x v="1"/>
    <x v="0"/>
    <x v="5"/>
  </r>
  <r>
    <x v="1"/>
    <x v="0"/>
    <n v="44301"/>
    <x v="0"/>
    <x v="0"/>
    <x v="7"/>
    <x v="3"/>
    <x v="2"/>
    <s v="Especial"/>
    <n v="350"/>
    <n v="7000"/>
    <n v="7000"/>
    <n v="7000"/>
    <s v="$/bandeja 4 kilos"/>
    <s v="Perú"/>
    <n v="1750"/>
    <n v="4"/>
    <x v="1"/>
    <x v="3"/>
    <x v="7"/>
  </r>
  <r>
    <x v="1"/>
    <x v="0"/>
    <n v="44301"/>
    <x v="0"/>
    <x v="0"/>
    <x v="7"/>
    <x v="3"/>
    <x v="2"/>
    <s v="Primera"/>
    <n v="350"/>
    <n v="7000"/>
    <n v="7000"/>
    <n v="7000"/>
    <s v="$/bandeja 4 kilos"/>
    <s v="Perú"/>
    <n v="1750"/>
    <n v="4"/>
    <x v="1"/>
    <x v="3"/>
    <x v="7"/>
  </r>
  <r>
    <x v="1"/>
    <x v="0"/>
    <n v="44301"/>
    <x v="0"/>
    <x v="0"/>
    <x v="7"/>
    <x v="3"/>
    <x v="2"/>
    <s v="Segunda"/>
    <n v="350"/>
    <n v="7000"/>
    <n v="7000"/>
    <n v="7000"/>
    <s v="$/bandeja 4 kilos"/>
    <s v="Perú"/>
    <n v="1750"/>
    <n v="4"/>
    <x v="1"/>
    <x v="3"/>
    <x v="7"/>
  </r>
  <r>
    <x v="1"/>
    <x v="0"/>
    <n v="44301"/>
    <x v="0"/>
    <x v="0"/>
    <x v="8"/>
    <x v="4"/>
    <x v="6"/>
    <s v="Especial"/>
    <n v="24"/>
    <n v="200000"/>
    <n v="220000"/>
    <n v="210000"/>
    <s v="$/bins (400 kilos)"/>
    <s v="Región de O'Higgins"/>
    <n v="525"/>
    <n v="400"/>
    <x v="1"/>
    <x v="4"/>
    <x v="8"/>
  </r>
  <r>
    <x v="1"/>
    <x v="0"/>
    <n v="44301"/>
    <x v="0"/>
    <x v="0"/>
    <x v="8"/>
    <x v="4"/>
    <x v="6"/>
    <s v="Primera"/>
    <n v="25"/>
    <n v="20000"/>
    <n v="170000"/>
    <n v="122000"/>
    <s v="$/bins (400 kilos)"/>
    <s v="Región de O'Higgins"/>
    <n v="305"/>
    <n v="400"/>
    <x v="1"/>
    <x v="4"/>
    <x v="8"/>
  </r>
  <r>
    <x v="1"/>
    <x v="0"/>
    <n v="44301"/>
    <x v="0"/>
    <x v="0"/>
    <x v="8"/>
    <x v="4"/>
    <x v="6"/>
    <s v="Segunda"/>
    <n v="21"/>
    <n v="150000"/>
    <n v="150000"/>
    <n v="150000"/>
    <s v="$/bins (400 kilos)"/>
    <s v="Región de O'Higgins"/>
    <n v="375"/>
    <n v="400"/>
    <x v="1"/>
    <x v="4"/>
    <x v="8"/>
  </r>
  <r>
    <x v="1"/>
    <x v="0"/>
    <n v="44301"/>
    <x v="0"/>
    <x v="0"/>
    <x v="8"/>
    <x v="4"/>
    <x v="7"/>
    <s v="Especial"/>
    <n v="10"/>
    <n v="220000"/>
    <n v="220000"/>
    <n v="220000"/>
    <s v="$/bins (400 kilos)"/>
    <s v="Provincia de Curicó"/>
    <n v="550"/>
    <n v="400"/>
    <x v="1"/>
    <x v="4"/>
    <x v="8"/>
  </r>
  <r>
    <x v="1"/>
    <x v="0"/>
    <n v="44301"/>
    <x v="0"/>
    <x v="0"/>
    <x v="8"/>
    <x v="4"/>
    <x v="7"/>
    <s v="Especial"/>
    <n v="8"/>
    <n v="200000"/>
    <n v="200000"/>
    <n v="200000"/>
    <s v="$/bins (400 kilos)"/>
    <s v="Región de O'Higgins"/>
    <n v="500"/>
    <n v="400"/>
    <x v="1"/>
    <x v="4"/>
    <x v="8"/>
  </r>
  <r>
    <x v="1"/>
    <x v="0"/>
    <n v="44301"/>
    <x v="0"/>
    <x v="0"/>
    <x v="8"/>
    <x v="4"/>
    <x v="7"/>
    <s v="Primera"/>
    <n v="20"/>
    <n v="160000"/>
    <n v="160000"/>
    <n v="160000"/>
    <s v="$/bins (400 kilos)"/>
    <s v="Provincia de Curicó"/>
    <n v="400"/>
    <n v="400"/>
    <x v="1"/>
    <x v="4"/>
    <x v="8"/>
  </r>
  <r>
    <x v="1"/>
    <x v="0"/>
    <n v="44301"/>
    <x v="0"/>
    <x v="0"/>
    <x v="8"/>
    <x v="4"/>
    <x v="7"/>
    <s v="Primera"/>
    <n v="5"/>
    <n v="170000"/>
    <n v="170000"/>
    <n v="170000"/>
    <s v="$/bins (400 kilos)"/>
    <s v="Región de O'Higgins"/>
    <n v="425"/>
    <n v="400"/>
    <x v="1"/>
    <x v="4"/>
    <x v="8"/>
  </r>
  <r>
    <x v="1"/>
    <x v="0"/>
    <n v="44301"/>
    <x v="0"/>
    <x v="0"/>
    <x v="8"/>
    <x v="4"/>
    <x v="7"/>
    <s v="Segunda"/>
    <n v="15"/>
    <n v="130000"/>
    <n v="130000"/>
    <n v="130000"/>
    <s v="$/bins (400 kilos)"/>
    <s v="Provincia de Curicó"/>
    <n v="325"/>
    <n v="400"/>
    <x v="1"/>
    <x v="4"/>
    <x v="8"/>
  </r>
  <r>
    <x v="1"/>
    <x v="0"/>
    <n v="44301"/>
    <x v="0"/>
    <x v="0"/>
    <x v="8"/>
    <x v="4"/>
    <x v="7"/>
    <s v="Segunda"/>
    <n v="3"/>
    <n v="150000"/>
    <n v="150000"/>
    <n v="150000"/>
    <s v="$/bins (400 kilos)"/>
    <s v="Región de O'Higgins"/>
    <n v="375"/>
    <n v="400"/>
    <x v="1"/>
    <x v="4"/>
    <x v="8"/>
  </r>
  <r>
    <x v="1"/>
    <x v="0"/>
    <n v="44301"/>
    <x v="0"/>
    <x v="0"/>
    <x v="0"/>
    <x v="0"/>
    <x v="0"/>
    <s v="Primera"/>
    <n v="11"/>
    <n v="380000"/>
    <n v="400000"/>
    <n v="390909"/>
    <s v="$/bins (400 kilos)"/>
    <s v="Región de O'Higgins"/>
    <n v="977"/>
    <n v="400"/>
    <x v="1"/>
    <x v="0"/>
    <x v="0"/>
  </r>
  <r>
    <x v="1"/>
    <x v="0"/>
    <n v="44301"/>
    <x v="0"/>
    <x v="0"/>
    <x v="0"/>
    <x v="0"/>
    <x v="0"/>
    <s v="Segunda"/>
    <n v="8"/>
    <n v="350000"/>
    <n v="350000"/>
    <n v="350000"/>
    <s v="$/bins (400 kilos)"/>
    <s v="Región de O'Higgins"/>
    <n v="875"/>
    <n v="400"/>
    <x v="1"/>
    <x v="0"/>
    <x v="0"/>
  </r>
  <r>
    <x v="1"/>
    <x v="0"/>
    <n v="44301"/>
    <x v="0"/>
    <x v="0"/>
    <x v="0"/>
    <x v="0"/>
    <x v="10"/>
    <s v="Primera"/>
    <n v="15"/>
    <n v="380000"/>
    <n v="380000"/>
    <n v="380000"/>
    <s v="$/bins (400 kilos)"/>
    <s v="Región Metropolitana"/>
    <n v="950"/>
    <n v="400"/>
    <x v="1"/>
    <x v="0"/>
    <x v="0"/>
  </r>
  <r>
    <x v="1"/>
    <x v="0"/>
    <n v="44301"/>
    <x v="0"/>
    <x v="0"/>
    <x v="0"/>
    <x v="0"/>
    <x v="10"/>
    <s v="Segunda"/>
    <n v="15"/>
    <n v="350000"/>
    <n v="350000"/>
    <n v="350000"/>
    <s v="$/bins (400 kilos)"/>
    <s v="Región Metropolitana"/>
    <n v="875"/>
    <n v="400"/>
    <x v="1"/>
    <x v="0"/>
    <x v="0"/>
  </r>
  <r>
    <x v="1"/>
    <x v="0"/>
    <n v="44301"/>
    <x v="0"/>
    <x v="0"/>
    <x v="0"/>
    <x v="0"/>
    <x v="51"/>
    <s v="Especial"/>
    <n v="12"/>
    <n v="500000"/>
    <n v="500000"/>
    <n v="500000"/>
    <s v="$/bins (400 kilos)"/>
    <s v="Región de O'Higgins"/>
    <n v="1250"/>
    <n v="400"/>
    <x v="1"/>
    <x v="0"/>
    <x v="0"/>
  </r>
  <r>
    <x v="1"/>
    <x v="0"/>
    <n v="44301"/>
    <x v="0"/>
    <x v="0"/>
    <x v="0"/>
    <x v="0"/>
    <x v="51"/>
    <s v="Primera"/>
    <n v="18"/>
    <n v="470000"/>
    <n v="470000"/>
    <n v="470000"/>
    <s v="$/bins (400 kilos)"/>
    <s v="Región de O'Higgins"/>
    <n v="1175"/>
    <n v="400"/>
    <x v="1"/>
    <x v="0"/>
    <x v="0"/>
  </r>
  <r>
    <x v="1"/>
    <x v="0"/>
    <n v="44301"/>
    <x v="0"/>
    <x v="0"/>
    <x v="9"/>
    <x v="5"/>
    <x v="12"/>
    <s v="Especial"/>
    <n v="700"/>
    <n v="5700"/>
    <n v="5800"/>
    <n v="5750"/>
    <s v="$/kilo (en caja de 17 kilos)"/>
    <s v="Cabildo"/>
    <n v="5750"/>
    <n v="1"/>
    <x v="1"/>
    <x v="5"/>
    <x v="9"/>
  </r>
  <r>
    <x v="1"/>
    <x v="0"/>
    <n v="44301"/>
    <x v="0"/>
    <x v="0"/>
    <x v="9"/>
    <x v="5"/>
    <x v="12"/>
    <s v="Primera"/>
    <n v="350"/>
    <n v="5400"/>
    <n v="5500"/>
    <n v="5450"/>
    <s v="$/kilo (en caja de 17 kilos)"/>
    <s v="Cabildo"/>
    <n v="5450"/>
    <n v="1"/>
    <x v="1"/>
    <x v="5"/>
    <x v="9"/>
  </r>
  <r>
    <x v="1"/>
    <x v="0"/>
    <n v="44301"/>
    <x v="0"/>
    <x v="0"/>
    <x v="9"/>
    <x v="5"/>
    <x v="12"/>
    <s v="Segunda"/>
    <n v="250"/>
    <n v="5100"/>
    <n v="5200"/>
    <n v="5150"/>
    <s v="$/kilo (en caja de 17 kilos)"/>
    <s v="Cabildo"/>
    <n v="5150"/>
    <n v="1"/>
    <x v="1"/>
    <x v="5"/>
    <x v="9"/>
  </r>
  <r>
    <x v="1"/>
    <x v="0"/>
    <n v="44301"/>
    <x v="0"/>
    <x v="0"/>
    <x v="10"/>
    <x v="4"/>
    <x v="22"/>
    <s v="Primera"/>
    <n v="24"/>
    <n v="170000"/>
    <n v="180000"/>
    <n v="175000"/>
    <s v="$/bins (450 kilos)"/>
    <s v="Región de O'Higgins"/>
    <n v="389"/>
    <n v="450"/>
    <x v="1"/>
    <x v="4"/>
    <x v="10"/>
  </r>
  <r>
    <x v="1"/>
    <x v="0"/>
    <n v="44301"/>
    <x v="0"/>
    <x v="0"/>
    <x v="10"/>
    <x v="4"/>
    <x v="22"/>
    <s v="Segunda"/>
    <n v="27"/>
    <n v="140000"/>
    <n v="150000"/>
    <n v="148889"/>
    <s v="$/bins (450 kilos)"/>
    <s v="Región de O'Higgins"/>
    <n v="331"/>
    <n v="450"/>
    <x v="1"/>
    <x v="4"/>
    <x v="10"/>
  </r>
  <r>
    <x v="1"/>
    <x v="0"/>
    <n v="44301"/>
    <x v="0"/>
    <x v="0"/>
    <x v="10"/>
    <x v="4"/>
    <x v="22"/>
    <s v="Tercera"/>
    <n v="5"/>
    <n v="110000"/>
    <n v="110000"/>
    <n v="110000"/>
    <s v="$/bins (450 kilos)"/>
    <s v="Región de O'Higgins"/>
    <n v="244"/>
    <n v="450"/>
    <x v="1"/>
    <x v="4"/>
    <x v="10"/>
  </r>
  <r>
    <x v="1"/>
    <x v="0"/>
    <n v="44301"/>
    <x v="0"/>
    <x v="0"/>
    <x v="10"/>
    <x v="4"/>
    <x v="15"/>
    <s v="Primera"/>
    <n v="15"/>
    <n v="180000"/>
    <n v="180000"/>
    <n v="180000"/>
    <s v="$/bins (450 kilos)"/>
    <s v="Región de O'Higgins"/>
    <n v="400"/>
    <n v="450"/>
    <x v="1"/>
    <x v="4"/>
    <x v="10"/>
  </r>
  <r>
    <x v="1"/>
    <x v="0"/>
    <n v="44301"/>
    <x v="0"/>
    <x v="0"/>
    <x v="10"/>
    <x v="4"/>
    <x v="15"/>
    <s v="Segunda"/>
    <n v="15"/>
    <n v="160000"/>
    <n v="160000"/>
    <n v="160000"/>
    <s v="$/bins (450 kilos)"/>
    <s v="Región de O'Higgins"/>
    <n v="356"/>
    <n v="450"/>
    <x v="1"/>
    <x v="4"/>
    <x v="10"/>
  </r>
  <r>
    <x v="1"/>
    <x v="0"/>
    <n v="44301"/>
    <x v="0"/>
    <x v="0"/>
    <x v="11"/>
    <x v="3"/>
    <x v="16"/>
    <s v="Especial"/>
    <n v="250"/>
    <n v="14000"/>
    <n v="14000"/>
    <n v="14000"/>
    <s v="$/caja 10 unidades"/>
    <s v="Ecuador"/>
    <n v="1400"/>
    <n v="10"/>
    <x v="1"/>
    <x v="3"/>
    <x v="11"/>
  </r>
  <r>
    <x v="1"/>
    <x v="0"/>
    <n v="44301"/>
    <x v="0"/>
    <x v="0"/>
    <x v="11"/>
    <x v="3"/>
    <x v="16"/>
    <s v="Primera"/>
    <n v="275"/>
    <n v="14000"/>
    <n v="14000"/>
    <n v="14000"/>
    <s v="$/caja 12 unidades"/>
    <s v="Ecuador"/>
    <n v="1167"/>
    <n v="12"/>
    <x v="1"/>
    <x v="3"/>
    <x v="11"/>
  </r>
  <r>
    <x v="1"/>
    <x v="0"/>
    <n v="44301"/>
    <x v="0"/>
    <x v="0"/>
    <x v="11"/>
    <x v="3"/>
    <x v="16"/>
    <s v="Segunda"/>
    <n v="275"/>
    <n v="14000"/>
    <n v="14000"/>
    <n v="14000"/>
    <s v="$/caja 14 unidades"/>
    <s v="Ecuador"/>
    <n v="1000"/>
    <n v="14"/>
    <x v="1"/>
    <x v="3"/>
    <x v="11"/>
  </r>
  <r>
    <x v="1"/>
    <x v="0"/>
    <n v="44301"/>
    <x v="0"/>
    <x v="0"/>
    <x v="12"/>
    <x v="3"/>
    <x v="2"/>
    <s v="Maduro"/>
    <n v="475"/>
    <n v="9000"/>
    <n v="9000"/>
    <n v="9000"/>
    <s v="$/caja 20 kilos"/>
    <s v="Ecuador"/>
    <n v="450"/>
    <n v="20"/>
    <x v="1"/>
    <x v="3"/>
    <x v="12"/>
  </r>
  <r>
    <x v="1"/>
    <x v="0"/>
    <n v="44301"/>
    <x v="0"/>
    <x v="0"/>
    <x v="12"/>
    <x v="3"/>
    <x v="2"/>
    <s v="Pintón"/>
    <n v="775"/>
    <n v="10000"/>
    <n v="12000"/>
    <n v="11226"/>
    <s v="$/caja 20 kilos"/>
    <s v="Ecuador"/>
    <n v="561"/>
    <n v="20"/>
    <x v="1"/>
    <x v="3"/>
    <x v="12"/>
  </r>
  <r>
    <x v="1"/>
    <x v="0"/>
    <n v="44301"/>
    <x v="0"/>
    <x v="0"/>
    <x v="12"/>
    <x v="3"/>
    <x v="2"/>
    <s v="Primera Pintón"/>
    <n v="275"/>
    <n v="13000"/>
    <n v="13000"/>
    <n v="13000"/>
    <s v="$/caja 20 kilos"/>
    <s v="Ecuador"/>
    <n v="650"/>
    <n v="20"/>
    <x v="1"/>
    <x v="3"/>
    <x v="12"/>
  </r>
  <r>
    <x v="1"/>
    <x v="0"/>
    <n v="44301"/>
    <x v="0"/>
    <x v="0"/>
    <x v="13"/>
    <x v="6"/>
    <x v="28"/>
    <s v="Primera"/>
    <n v="300"/>
    <n v="8000"/>
    <n v="9000"/>
    <n v="8500"/>
    <s v="$/bandeja 18 kilos"/>
    <s v="Región Metropolitana"/>
    <n v="472"/>
    <n v="18"/>
    <x v="1"/>
    <x v="6"/>
    <x v="13"/>
  </r>
  <r>
    <x v="1"/>
    <x v="0"/>
    <n v="44301"/>
    <x v="0"/>
    <x v="0"/>
    <x v="13"/>
    <x v="6"/>
    <x v="18"/>
    <s v="Primera"/>
    <n v="300"/>
    <n v="8000"/>
    <n v="9000"/>
    <n v="8500"/>
    <s v="$/bandeja 18 kilos"/>
    <s v="Región de O'Higgins"/>
    <n v="472"/>
    <n v="18"/>
    <x v="1"/>
    <x v="6"/>
    <x v="13"/>
  </r>
  <r>
    <x v="1"/>
    <x v="0"/>
    <n v="44301"/>
    <x v="0"/>
    <x v="0"/>
    <x v="13"/>
    <x v="6"/>
    <x v="20"/>
    <s v="Primera"/>
    <n v="310"/>
    <n v="11000"/>
    <n v="12000"/>
    <n v="11500"/>
    <s v="$/bandeja 18 kilos"/>
    <s v="Región de O'Higgins"/>
    <n v="639"/>
    <n v="18"/>
    <x v="1"/>
    <x v="6"/>
    <x v="13"/>
  </r>
  <r>
    <x v="0"/>
    <x v="0"/>
    <n v="44301"/>
    <x v="0"/>
    <x v="0"/>
    <x v="25"/>
    <x v="2"/>
    <x v="2"/>
    <s v="Primera"/>
    <n v="150"/>
    <n v="9000"/>
    <n v="9000"/>
    <n v="9000"/>
    <s v="$/bandeja 2 kilos"/>
    <s v="Provincia de Curicó"/>
    <n v="4500"/>
    <n v="2"/>
    <x v="0"/>
    <x v="2"/>
    <x v="25"/>
  </r>
  <r>
    <x v="0"/>
    <x v="0"/>
    <n v="44301"/>
    <x v="0"/>
    <x v="0"/>
    <x v="1"/>
    <x v="1"/>
    <x v="37"/>
    <s v="Primera"/>
    <n v="120"/>
    <n v="18000"/>
    <n v="18000"/>
    <n v="18000"/>
    <s v="$/caja 18 kilos granel"/>
    <s v="Región de O'Higgins"/>
    <n v="1000"/>
    <n v="18"/>
    <x v="0"/>
    <x v="1"/>
    <x v="1"/>
  </r>
  <r>
    <x v="0"/>
    <x v="0"/>
    <n v="44301"/>
    <x v="0"/>
    <x v="0"/>
    <x v="16"/>
    <x v="7"/>
    <x v="26"/>
    <s v="Especial"/>
    <n v="80"/>
    <n v="14000"/>
    <n v="14000"/>
    <n v="14000"/>
    <s v="$/bandeja 18 kilos granel"/>
    <s v="Provincia de Curicó"/>
    <n v="778"/>
    <n v="18"/>
    <x v="0"/>
    <x v="7"/>
    <x v="16"/>
  </r>
  <r>
    <x v="0"/>
    <x v="0"/>
    <n v="44301"/>
    <x v="0"/>
    <x v="0"/>
    <x v="16"/>
    <x v="7"/>
    <x v="26"/>
    <s v="Primera"/>
    <n v="120"/>
    <n v="12000"/>
    <n v="12000"/>
    <n v="12000"/>
    <s v="$/bandeja 18 kilos granel"/>
    <s v="Provincia de Curicó"/>
    <n v="667"/>
    <n v="18"/>
    <x v="0"/>
    <x v="7"/>
    <x v="16"/>
  </r>
  <r>
    <x v="0"/>
    <x v="0"/>
    <n v="44301"/>
    <x v="0"/>
    <x v="0"/>
    <x v="16"/>
    <x v="7"/>
    <x v="26"/>
    <s v="Segunda"/>
    <n v="150"/>
    <n v="10000"/>
    <n v="10000"/>
    <n v="10000"/>
    <s v="$/bandeja 18 kilos granel"/>
    <s v="Provincia de Curicó"/>
    <n v="556"/>
    <n v="18"/>
    <x v="0"/>
    <x v="7"/>
    <x v="16"/>
  </r>
  <r>
    <x v="0"/>
    <x v="0"/>
    <n v="44301"/>
    <x v="0"/>
    <x v="0"/>
    <x v="2"/>
    <x v="2"/>
    <x v="2"/>
    <s v="Primera"/>
    <n v="200"/>
    <n v="7000"/>
    <n v="7000"/>
    <n v="7000"/>
    <s v="$/bandeja 2 kilos"/>
    <s v="Provincia de Curicó"/>
    <n v="3500"/>
    <n v="2"/>
    <x v="0"/>
    <x v="2"/>
    <x v="2"/>
  </r>
  <r>
    <x v="0"/>
    <x v="0"/>
    <n v="44301"/>
    <x v="0"/>
    <x v="0"/>
    <x v="3"/>
    <x v="2"/>
    <x v="2"/>
    <s v="Especial"/>
    <n v="700"/>
    <n v="7000"/>
    <n v="8000"/>
    <n v="7500"/>
    <s v="$/bandeja 7 kilos"/>
    <s v="Provincia de Melipilla"/>
    <n v="1071"/>
    <n v="7"/>
    <x v="0"/>
    <x v="2"/>
    <x v="3"/>
  </r>
  <r>
    <x v="0"/>
    <x v="0"/>
    <n v="44301"/>
    <x v="0"/>
    <x v="0"/>
    <x v="3"/>
    <x v="2"/>
    <x v="2"/>
    <s v="Primera"/>
    <n v="800"/>
    <n v="6000"/>
    <n v="6500"/>
    <n v="6250"/>
    <s v="$/bandeja 7 kilos"/>
    <s v="Provincia de Melipilla"/>
    <n v="893"/>
    <n v="7"/>
    <x v="0"/>
    <x v="2"/>
    <x v="3"/>
  </r>
  <r>
    <x v="0"/>
    <x v="0"/>
    <n v="44301"/>
    <x v="0"/>
    <x v="0"/>
    <x v="3"/>
    <x v="2"/>
    <x v="2"/>
    <s v="Segunda"/>
    <n v="360"/>
    <n v="4000"/>
    <n v="5000"/>
    <n v="4500"/>
    <s v="$/bandeja 7 kilos"/>
    <s v="Provincia de Melipilla"/>
    <n v="643"/>
    <n v="7"/>
    <x v="0"/>
    <x v="2"/>
    <x v="3"/>
  </r>
  <r>
    <x v="0"/>
    <x v="0"/>
    <n v="44301"/>
    <x v="0"/>
    <x v="0"/>
    <x v="3"/>
    <x v="2"/>
    <x v="2"/>
    <s v="Tercera"/>
    <n v="300"/>
    <n v="3000"/>
    <n v="3500"/>
    <n v="3250"/>
    <s v="$/bandeja 7 kilos"/>
    <s v="Provincia de Melipilla"/>
    <n v="464"/>
    <n v="7"/>
    <x v="0"/>
    <x v="2"/>
    <x v="3"/>
  </r>
  <r>
    <x v="0"/>
    <x v="0"/>
    <n v="44301"/>
    <x v="0"/>
    <x v="0"/>
    <x v="24"/>
    <x v="2"/>
    <x v="2"/>
    <s v="Primera"/>
    <n v="100"/>
    <n v="14000"/>
    <n v="14000"/>
    <n v="14000"/>
    <s v="$/bandeja 7 kilos"/>
    <s v="Región Metropolitana"/>
    <n v="2000"/>
    <n v="7"/>
    <x v="0"/>
    <x v="2"/>
    <x v="24"/>
  </r>
  <r>
    <x v="0"/>
    <x v="0"/>
    <n v="44301"/>
    <x v="0"/>
    <x v="0"/>
    <x v="24"/>
    <x v="2"/>
    <x v="2"/>
    <s v="Segunda"/>
    <n v="80"/>
    <n v="12000"/>
    <n v="12000"/>
    <n v="12000"/>
    <s v="$/bandeja 7 kilos"/>
    <s v="Región Metropolitana"/>
    <n v="1714"/>
    <n v="7"/>
    <x v="0"/>
    <x v="2"/>
    <x v="24"/>
  </r>
  <r>
    <x v="0"/>
    <x v="0"/>
    <n v="44301"/>
    <x v="0"/>
    <x v="0"/>
    <x v="5"/>
    <x v="0"/>
    <x v="2"/>
    <s v="1a amarillo"/>
    <n v="145"/>
    <n v="14000"/>
    <n v="14000"/>
    <n v="14000"/>
    <s v="$/malla 18 kilos"/>
    <s v="Cabildo"/>
    <n v="778"/>
    <n v="18"/>
    <x v="0"/>
    <x v="0"/>
    <x v="5"/>
  </r>
  <r>
    <x v="0"/>
    <x v="0"/>
    <n v="44301"/>
    <x v="0"/>
    <x v="0"/>
    <x v="5"/>
    <x v="0"/>
    <x v="2"/>
    <s v="1a amarillo"/>
    <n v="100"/>
    <n v="14000"/>
    <n v="14000"/>
    <n v="14000"/>
    <s v="$/malla 18 kilos"/>
    <s v="Región Metropolitana"/>
    <n v="778"/>
    <n v="18"/>
    <x v="0"/>
    <x v="0"/>
    <x v="5"/>
  </r>
  <r>
    <x v="0"/>
    <x v="0"/>
    <n v="44301"/>
    <x v="0"/>
    <x v="0"/>
    <x v="5"/>
    <x v="0"/>
    <x v="2"/>
    <s v="1a plateado"/>
    <n v="130"/>
    <n v="15000"/>
    <n v="15000"/>
    <n v="15000"/>
    <s v="$/malla 18 kilos"/>
    <s v="Región Metropolitana"/>
    <n v="833"/>
    <n v="18"/>
    <x v="0"/>
    <x v="0"/>
    <x v="5"/>
  </r>
  <r>
    <x v="0"/>
    <x v="0"/>
    <n v="44301"/>
    <x v="0"/>
    <x v="0"/>
    <x v="5"/>
    <x v="0"/>
    <x v="2"/>
    <s v="1a plateado"/>
    <n v="150"/>
    <n v="15000"/>
    <n v="15000"/>
    <n v="15000"/>
    <s v="$/malla 18 kilos"/>
    <s v="Región de O'Higgins"/>
    <n v="833"/>
    <n v="18"/>
    <x v="0"/>
    <x v="0"/>
    <x v="5"/>
  </r>
  <r>
    <x v="0"/>
    <x v="0"/>
    <n v="44301"/>
    <x v="0"/>
    <x v="0"/>
    <x v="5"/>
    <x v="0"/>
    <x v="2"/>
    <s v="2a amarillo"/>
    <n v="180"/>
    <n v="12000"/>
    <n v="12000"/>
    <n v="12000"/>
    <s v="$/malla 18 kilos"/>
    <s v="Cabildo"/>
    <n v="667"/>
    <n v="18"/>
    <x v="0"/>
    <x v="0"/>
    <x v="5"/>
  </r>
  <r>
    <x v="0"/>
    <x v="0"/>
    <n v="44301"/>
    <x v="0"/>
    <x v="0"/>
    <x v="5"/>
    <x v="0"/>
    <x v="2"/>
    <s v="2a amarillo"/>
    <n v="80"/>
    <n v="12000"/>
    <n v="12000"/>
    <n v="12000"/>
    <s v="$/malla 18 kilos"/>
    <s v="Región Metropolitana"/>
    <n v="667"/>
    <n v="18"/>
    <x v="0"/>
    <x v="0"/>
    <x v="5"/>
  </r>
  <r>
    <x v="0"/>
    <x v="0"/>
    <n v="44301"/>
    <x v="0"/>
    <x v="0"/>
    <x v="5"/>
    <x v="0"/>
    <x v="2"/>
    <s v="2a plateado"/>
    <n v="145"/>
    <n v="13000"/>
    <n v="13000"/>
    <n v="13000"/>
    <s v="$/malla 18 kilos"/>
    <s v="Región Metropolitana"/>
    <n v="722"/>
    <n v="18"/>
    <x v="0"/>
    <x v="0"/>
    <x v="5"/>
  </r>
  <r>
    <x v="0"/>
    <x v="0"/>
    <n v="44301"/>
    <x v="0"/>
    <x v="0"/>
    <x v="5"/>
    <x v="0"/>
    <x v="2"/>
    <s v="2a plateado"/>
    <n v="120"/>
    <n v="13000"/>
    <n v="13000"/>
    <n v="13000"/>
    <s v="$/malla 18 kilos"/>
    <s v="Región de O'Higgins"/>
    <n v="722"/>
    <n v="18"/>
    <x v="0"/>
    <x v="0"/>
    <x v="5"/>
  </r>
  <r>
    <x v="0"/>
    <x v="0"/>
    <n v="44301"/>
    <x v="0"/>
    <x v="0"/>
    <x v="5"/>
    <x v="0"/>
    <x v="2"/>
    <s v="3a amarillo"/>
    <n v="125"/>
    <n v="10000"/>
    <n v="10000"/>
    <n v="10000"/>
    <s v="$/malla 18 kilos"/>
    <s v="Cabildo"/>
    <n v="556"/>
    <n v="18"/>
    <x v="0"/>
    <x v="0"/>
    <x v="5"/>
  </r>
  <r>
    <x v="0"/>
    <x v="0"/>
    <n v="44301"/>
    <x v="0"/>
    <x v="0"/>
    <x v="5"/>
    <x v="0"/>
    <x v="2"/>
    <s v="3a plateado"/>
    <n v="80"/>
    <n v="11000"/>
    <n v="11000"/>
    <n v="11000"/>
    <s v="$/malla 18 kilos"/>
    <s v="Región Metropolitana"/>
    <n v="611"/>
    <n v="18"/>
    <x v="0"/>
    <x v="0"/>
    <x v="5"/>
  </r>
  <r>
    <x v="0"/>
    <x v="0"/>
    <n v="44301"/>
    <x v="0"/>
    <x v="0"/>
    <x v="5"/>
    <x v="0"/>
    <x v="2"/>
    <s v="3a plateado"/>
    <n v="80"/>
    <n v="11000"/>
    <n v="11000"/>
    <n v="11000"/>
    <s v="$/malla 18 kilos"/>
    <s v="Región de O'Higgins"/>
    <n v="611"/>
    <n v="18"/>
    <x v="0"/>
    <x v="0"/>
    <x v="5"/>
  </r>
  <r>
    <x v="0"/>
    <x v="0"/>
    <n v="44301"/>
    <x v="0"/>
    <x v="0"/>
    <x v="7"/>
    <x v="3"/>
    <x v="2"/>
    <s v="Especial"/>
    <n v="456"/>
    <n v="6500"/>
    <n v="7000"/>
    <n v="6750"/>
    <s v="$/bandeja 4 kilos"/>
    <s v="Perú"/>
    <n v="1688"/>
    <n v="4"/>
    <x v="0"/>
    <x v="3"/>
    <x v="7"/>
  </r>
  <r>
    <x v="0"/>
    <x v="0"/>
    <n v="44301"/>
    <x v="0"/>
    <x v="0"/>
    <x v="7"/>
    <x v="3"/>
    <x v="2"/>
    <s v="Primera"/>
    <n v="456"/>
    <n v="6500"/>
    <n v="7000"/>
    <n v="6750"/>
    <s v="$/bandeja 4 kilos"/>
    <s v="Perú"/>
    <n v="1688"/>
    <n v="4"/>
    <x v="0"/>
    <x v="3"/>
    <x v="7"/>
  </r>
  <r>
    <x v="0"/>
    <x v="0"/>
    <n v="44301"/>
    <x v="0"/>
    <x v="0"/>
    <x v="7"/>
    <x v="3"/>
    <x v="2"/>
    <s v="Segunda"/>
    <n v="456"/>
    <n v="6500"/>
    <n v="7000"/>
    <n v="6750"/>
    <s v="$/bandeja 4 kilos"/>
    <s v="Perú"/>
    <n v="1688"/>
    <n v="4"/>
    <x v="0"/>
    <x v="3"/>
    <x v="7"/>
  </r>
  <r>
    <x v="0"/>
    <x v="0"/>
    <n v="44301"/>
    <x v="0"/>
    <x v="0"/>
    <x v="8"/>
    <x v="4"/>
    <x v="6"/>
    <s v="Especial"/>
    <n v="150"/>
    <n v="15000"/>
    <n v="15000"/>
    <n v="15000"/>
    <s v="$/bandeja 15 kilos granel"/>
    <s v="Provincia de Curicó"/>
    <n v="1000"/>
    <n v="15"/>
    <x v="0"/>
    <x v="4"/>
    <x v="8"/>
  </r>
  <r>
    <x v="0"/>
    <x v="0"/>
    <n v="44301"/>
    <x v="0"/>
    <x v="0"/>
    <x v="8"/>
    <x v="4"/>
    <x v="6"/>
    <s v="Especial"/>
    <n v="150"/>
    <n v="14000"/>
    <n v="14000"/>
    <n v="14000"/>
    <s v="$/bandeja 15 kilos granel"/>
    <s v="Región de O'Higgins"/>
    <n v="933"/>
    <n v="15"/>
    <x v="0"/>
    <x v="4"/>
    <x v="8"/>
  </r>
  <r>
    <x v="0"/>
    <x v="0"/>
    <n v="44301"/>
    <x v="0"/>
    <x v="0"/>
    <x v="8"/>
    <x v="4"/>
    <x v="6"/>
    <s v="Primera"/>
    <n v="125"/>
    <n v="13000"/>
    <n v="13000"/>
    <n v="13000"/>
    <s v="$/bandeja 15 kilos granel"/>
    <s v="Provincia de Curicó"/>
    <n v="867"/>
    <n v="15"/>
    <x v="0"/>
    <x v="4"/>
    <x v="8"/>
  </r>
  <r>
    <x v="0"/>
    <x v="0"/>
    <n v="44301"/>
    <x v="0"/>
    <x v="0"/>
    <x v="8"/>
    <x v="4"/>
    <x v="6"/>
    <s v="Primera"/>
    <n v="180"/>
    <n v="12000"/>
    <n v="12000"/>
    <n v="12000"/>
    <s v="$/bandeja 15 kilos granel"/>
    <s v="Región de O'Higgins"/>
    <n v="800"/>
    <n v="15"/>
    <x v="0"/>
    <x v="4"/>
    <x v="8"/>
  </r>
  <r>
    <x v="0"/>
    <x v="0"/>
    <n v="44301"/>
    <x v="0"/>
    <x v="0"/>
    <x v="8"/>
    <x v="4"/>
    <x v="6"/>
    <s v="Tercera"/>
    <n v="145"/>
    <n v="10000"/>
    <n v="10000"/>
    <n v="10000"/>
    <s v="$/bandeja 15 kilos granel"/>
    <s v="Región de O'Higgins"/>
    <n v="667"/>
    <n v="15"/>
    <x v="0"/>
    <x v="4"/>
    <x v="8"/>
  </r>
  <r>
    <x v="0"/>
    <x v="0"/>
    <n v="44301"/>
    <x v="0"/>
    <x v="0"/>
    <x v="8"/>
    <x v="4"/>
    <x v="7"/>
    <s v="Especial"/>
    <n v="120"/>
    <n v="12000"/>
    <n v="12000"/>
    <n v="12000"/>
    <s v="$/bandeja 15 kilos granel"/>
    <s v="Región de O'Higgins"/>
    <n v="800"/>
    <n v="15"/>
    <x v="0"/>
    <x v="4"/>
    <x v="8"/>
  </r>
  <r>
    <x v="0"/>
    <x v="0"/>
    <n v="44301"/>
    <x v="0"/>
    <x v="0"/>
    <x v="8"/>
    <x v="4"/>
    <x v="7"/>
    <s v="Primera"/>
    <n v="150"/>
    <n v="10000"/>
    <n v="10000"/>
    <n v="10000"/>
    <s v="$/bandeja 15 kilos granel"/>
    <s v="Región de O'Higgins"/>
    <n v="667"/>
    <n v="15"/>
    <x v="0"/>
    <x v="4"/>
    <x v="8"/>
  </r>
  <r>
    <x v="0"/>
    <x v="0"/>
    <n v="44301"/>
    <x v="0"/>
    <x v="0"/>
    <x v="8"/>
    <x v="4"/>
    <x v="7"/>
    <s v="Segunda"/>
    <n v="110"/>
    <n v="8000"/>
    <n v="8000"/>
    <n v="8000"/>
    <s v="$/bandeja 15 kilos granel"/>
    <s v="Región de O'Higgins"/>
    <n v="533"/>
    <n v="15"/>
    <x v="0"/>
    <x v="4"/>
    <x v="8"/>
  </r>
  <r>
    <x v="0"/>
    <x v="0"/>
    <n v="44301"/>
    <x v="0"/>
    <x v="0"/>
    <x v="8"/>
    <x v="4"/>
    <x v="7"/>
    <s v="Tercera"/>
    <n v="120"/>
    <n v="6000"/>
    <n v="6000"/>
    <n v="6000"/>
    <s v="$/bandeja 15 kilos granel"/>
    <s v="Región de O'Higgins"/>
    <n v="400"/>
    <n v="15"/>
    <x v="0"/>
    <x v="4"/>
    <x v="8"/>
  </r>
  <r>
    <x v="0"/>
    <x v="0"/>
    <n v="44301"/>
    <x v="0"/>
    <x v="0"/>
    <x v="14"/>
    <x v="4"/>
    <x v="23"/>
    <s v="Primera"/>
    <n v="150"/>
    <n v="12000"/>
    <n v="12000"/>
    <n v="12000"/>
    <s v="$/caja 18 kilos granel"/>
    <s v="Provincia de Cachapoal"/>
    <n v="667"/>
    <n v="18"/>
    <x v="0"/>
    <x v="4"/>
    <x v="14"/>
  </r>
  <r>
    <x v="0"/>
    <x v="0"/>
    <n v="44301"/>
    <x v="0"/>
    <x v="0"/>
    <x v="14"/>
    <x v="4"/>
    <x v="23"/>
    <s v="Segunda"/>
    <n v="100"/>
    <n v="10000"/>
    <n v="10000"/>
    <n v="10000"/>
    <s v="$/caja 18 kilos granel"/>
    <s v="Provincia de Cachapoal"/>
    <n v="556"/>
    <n v="18"/>
    <x v="0"/>
    <x v="4"/>
    <x v="14"/>
  </r>
  <r>
    <x v="0"/>
    <x v="0"/>
    <n v="44301"/>
    <x v="0"/>
    <x v="0"/>
    <x v="0"/>
    <x v="0"/>
    <x v="0"/>
    <s v="Primera"/>
    <n v="150"/>
    <n v="22000"/>
    <n v="22000"/>
    <n v="22000"/>
    <s v="$/caja 18 kilos granel"/>
    <s v="Región Metropolitana"/>
    <n v="1222"/>
    <n v="18"/>
    <x v="0"/>
    <x v="0"/>
    <x v="0"/>
  </r>
  <r>
    <x v="0"/>
    <x v="0"/>
    <n v="44301"/>
    <x v="0"/>
    <x v="0"/>
    <x v="0"/>
    <x v="0"/>
    <x v="0"/>
    <s v="Segunda"/>
    <n v="160"/>
    <n v="17000"/>
    <n v="18000"/>
    <n v="17500"/>
    <s v="$/malla 18 kilos"/>
    <s v="Región de O'Higgins"/>
    <n v="972"/>
    <n v="18"/>
    <x v="0"/>
    <x v="0"/>
    <x v="0"/>
  </r>
  <r>
    <x v="0"/>
    <x v="0"/>
    <n v="44301"/>
    <x v="0"/>
    <x v="0"/>
    <x v="0"/>
    <x v="0"/>
    <x v="51"/>
    <s v="Primera"/>
    <n v="250"/>
    <n v="18000"/>
    <n v="20000"/>
    <n v="19000"/>
    <s v="$/malla 18 kilos"/>
    <s v="Región Metropolitana"/>
    <n v="1056"/>
    <n v="18"/>
    <x v="0"/>
    <x v="0"/>
    <x v="0"/>
  </r>
  <r>
    <x v="0"/>
    <x v="0"/>
    <n v="44301"/>
    <x v="0"/>
    <x v="0"/>
    <x v="9"/>
    <x v="5"/>
    <x v="11"/>
    <s v="Especial"/>
    <n v="150"/>
    <n v="4800"/>
    <n v="4800"/>
    <n v="4800"/>
    <s v="$/kilo (en caja de 17 kilos)"/>
    <s v="Región Metropolitana"/>
    <n v="4800"/>
    <n v="1"/>
    <x v="0"/>
    <x v="5"/>
    <x v="9"/>
  </r>
  <r>
    <x v="0"/>
    <x v="0"/>
    <n v="44301"/>
    <x v="0"/>
    <x v="0"/>
    <x v="9"/>
    <x v="5"/>
    <x v="11"/>
    <s v="Primera"/>
    <n v="100"/>
    <n v="4600"/>
    <n v="4600"/>
    <n v="4600"/>
    <s v="$/kilo (en caja de 17 kilos)"/>
    <s v="Región Metropolitana"/>
    <n v="4600"/>
    <n v="1"/>
    <x v="0"/>
    <x v="5"/>
    <x v="9"/>
  </r>
  <r>
    <x v="0"/>
    <x v="0"/>
    <n v="44301"/>
    <x v="0"/>
    <x v="0"/>
    <x v="9"/>
    <x v="5"/>
    <x v="12"/>
    <s v="Especial"/>
    <n v="70"/>
    <n v="5700"/>
    <n v="5700"/>
    <n v="5700"/>
    <s v="$/kilo (en caja de 17 kilos)"/>
    <s v="Cabildo"/>
    <n v="5700"/>
    <n v="1"/>
    <x v="0"/>
    <x v="5"/>
    <x v="9"/>
  </r>
  <r>
    <x v="0"/>
    <x v="0"/>
    <n v="44301"/>
    <x v="0"/>
    <x v="0"/>
    <x v="9"/>
    <x v="5"/>
    <x v="12"/>
    <s v="Especial"/>
    <n v="75"/>
    <n v="5800"/>
    <n v="5800"/>
    <n v="5800"/>
    <s v="$/kilo (en caja de 17 kilos)"/>
    <s v="Provincia de Quillota"/>
    <n v="5800"/>
    <n v="1"/>
    <x v="0"/>
    <x v="5"/>
    <x v="9"/>
  </r>
  <r>
    <x v="0"/>
    <x v="0"/>
    <n v="44301"/>
    <x v="0"/>
    <x v="0"/>
    <x v="9"/>
    <x v="5"/>
    <x v="12"/>
    <s v="Primera"/>
    <n v="120"/>
    <n v="5500"/>
    <n v="5500"/>
    <n v="5500"/>
    <s v="$/kilo (en caja de 17 kilos)"/>
    <s v="Cabildo"/>
    <n v="5500"/>
    <n v="1"/>
    <x v="0"/>
    <x v="5"/>
    <x v="9"/>
  </r>
  <r>
    <x v="0"/>
    <x v="0"/>
    <n v="44301"/>
    <x v="0"/>
    <x v="0"/>
    <x v="9"/>
    <x v="5"/>
    <x v="12"/>
    <s v="Primera"/>
    <n v="120"/>
    <n v="5600"/>
    <n v="5600"/>
    <n v="5600"/>
    <s v="$/kilo (en caja de 17 kilos)"/>
    <s v="Provincia de Quillota"/>
    <n v="5600"/>
    <n v="1"/>
    <x v="0"/>
    <x v="5"/>
    <x v="9"/>
  </r>
  <r>
    <x v="0"/>
    <x v="0"/>
    <n v="44301"/>
    <x v="0"/>
    <x v="0"/>
    <x v="9"/>
    <x v="5"/>
    <x v="12"/>
    <s v="Segunda"/>
    <n v="80"/>
    <n v="5200"/>
    <n v="5200"/>
    <n v="5200"/>
    <s v="$/kilo (en caja de 17 kilos)"/>
    <s v="Cabildo"/>
    <n v="5200"/>
    <n v="1"/>
    <x v="0"/>
    <x v="5"/>
    <x v="9"/>
  </r>
  <r>
    <x v="0"/>
    <x v="0"/>
    <n v="44301"/>
    <x v="0"/>
    <x v="0"/>
    <x v="9"/>
    <x v="5"/>
    <x v="12"/>
    <s v="Segunda"/>
    <n v="50"/>
    <n v="5300"/>
    <n v="5300"/>
    <n v="5300"/>
    <s v="$/kilo (en caja de 17 kilos)"/>
    <s v="Provincia de Quillota"/>
    <n v="5300"/>
    <n v="1"/>
    <x v="0"/>
    <x v="5"/>
    <x v="9"/>
  </r>
  <r>
    <x v="0"/>
    <x v="0"/>
    <n v="44301"/>
    <x v="0"/>
    <x v="0"/>
    <x v="10"/>
    <x v="4"/>
    <x v="22"/>
    <s v="Especial"/>
    <n v="120"/>
    <n v="14000"/>
    <n v="14000"/>
    <n v="14000"/>
    <s v="$/caja 18 kilos granel"/>
    <s v="Provincia de Curicó"/>
    <n v="778"/>
    <n v="18"/>
    <x v="0"/>
    <x v="4"/>
    <x v="10"/>
  </r>
  <r>
    <x v="0"/>
    <x v="0"/>
    <n v="44301"/>
    <x v="0"/>
    <x v="0"/>
    <x v="10"/>
    <x v="4"/>
    <x v="22"/>
    <s v="Primera"/>
    <n v="150"/>
    <n v="12000"/>
    <n v="12000"/>
    <n v="12000"/>
    <s v="$/caja 18 kilos granel"/>
    <s v="Provincia de Curicó"/>
    <n v="667"/>
    <n v="18"/>
    <x v="0"/>
    <x v="4"/>
    <x v="10"/>
  </r>
  <r>
    <x v="0"/>
    <x v="0"/>
    <n v="44301"/>
    <x v="0"/>
    <x v="0"/>
    <x v="10"/>
    <x v="4"/>
    <x v="22"/>
    <s v="Segunda"/>
    <n v="100"/>
    <n v="10000"/>
    <n v="10000"/>
    <n v="10000"/>
    <s v="$/caja 18 kilos granel"/>
    <s v="Provincia de Curicó"/>
    <n v="556"/>
    <n v="18"/>
    <x v="0"/>
    <x v="4"/>
    <x v="10"/>
  </r>
  <r>
    <x v="0"/>
    <x v="0"/>
    <n v="44301"/>
    <x v="0"/>
    <x v="0"/>
    <x v="10"/>
    <x v="4"/>
    <x v="15"/>
    <s v="Especial"/>
    <n v="80"/>
    <n v="15000"/>
    <n v="15000"/>
    <n v="15000"/>
    <s v="$/caja 18 kilos granel"/>
    <s v="Provincia de Curicó"/>
    <n v="833"/>
    <n v="18"/>
    <x v="0"/>
    <x v="4"/>
    <x v="10"/>
  </r>
  <r>
    <x v="0"/>
    <x v="0"/>
    <n v="44301"/>
    <x v="0"/>
    <x v="0"/>
    <x v="10"/>
    <x v="4"/>
    <x v="15"/>
    <s v="Primera"/>
    <n v="125"/>
    <n v="13000"/>
    <n v="13000"/>
    <n v="13000"/>
    <s v="$/caja 18 kilos granel"/>
    <s v="Provincia de Curicó"/>
    <n v="722"/>
    <n v="18"/>
    <x v="0"/>
    <x v="4"/>
    <x v="10"/>
  </r>
  <r>
    <x v="0"/>
    <x v="0"/>
    <n v="44301"/>
    <x v="0"/>
    <x v="0"/>
    <x v="10"/>
    <x v="4"/>
    <x v="15"/>
    <s v="Primera"/>
    <n v="125"/>
    <n v="12000"/>
    <n v="12000"/>
    <n v="12000"/>
    <s v="$/caja 18 kilos granel"/>
    <s v="Región de O'Higgins"/>
    <n v="667"/>
    <n v="18"/>
    <x v="0"/>
    <x v="4"/>
    <x v="10"/>
  </r>
  <r>
    <x v="0"/>
    <x v="0"/>
    <n v="44301"/>
    <x v="0"/>
    <x v="0"/>
    <x v="10"/>
    <x v="4"/>
    <x v="15"/>
    <s v="Segunda"/>
    <n v="60"/>
    <n v="11000"/>
    <n v="11000"/>
    <n v="11000"/>
    <s v="$/caja 18 kilos granel"/>
    <s v="Provincia de Curicó"/>
    <n v="611"/>
    <n v="18"/>
    <x v="0"/>
    <x v="4"/>
    <x v="10"/>
  </r>
  <r>
    <x v="0"/>
    <x v="0"/>
    <n v="44301"/>
    <x v="0"/>
    <x v="0"/>
    <x v="10"/>
    <x v="4"/>
    <x v="15"/>
    <s v="Segunda"/>
    <n v="120"/>
    <n v="10000"/>
    <n v="10000"/>
    <n v="10000"/>
    <s v="$/caja 18 kilos granel"/>
    <s v="Región de O'Higgins"/>
    <n v="556"/>
    <n v="18"/>
    <x v="0"/>
    <x v="4"/>
    <x v="10"/>
  </r>
  <r>
    <x v="0"/>
    <x v="0"/>
    <n v="44301"/>
    <x v="0"/>
    <x v="0"/>
    <x v="11"/>
    <x v="3"/>
    <x v="16"/>
    <s v="Especial"/>
    <n v="108"/>
    <n v="13000"/>
    <n v="14000"/>
    <n v="13500"/>
    <s v="$/caja 10 unidades"/>
    <s v="Ecuador"/>
    <n v="1350"/>
    <n v="10"/>
    <x v="0"/>
    <x v="3"/>
    <x v="11"/>
  </r>
  <r>
    <x v="0"/>
    <x v="0"/>
    <n v="44301"/>
    <x v="0"/>
    <x v="0"/>
    <x v="11"/>
    <x v="3"/>
    <x v="16"/>
    <s v="Primera"/>
    <n v="216"/>
    <n v="13000"/>
    <n v="14000"/>
    <n v="13500"/>
    <s v="$/caja 12 unidades"/>
    <s v="Ecuador"/>
    <n v="1125"/>
    <n v="12"/>
    <x v="0"/>
    <x v="3"/>
    <x v="11"/>
  </r>
  <r>
    <x v="0"/>
    <x v="0"/>
    <n v="44301"/>
    <x v="0"/>
    <x v="0"/>
    <x v="11"/>
    <x v="3"/>
    <x v="16"/>
    <s v="Segunda"/>
    <n v="216"/>
    <n v="13000"/>
    <n v="14000"/>
    <n v="13500"/>
    <s v="$/caja 14 unidades"/>
    <s v="Ecuador"/>
    <n v="964"/>
    <n v="14"/>
    <x v="0"/>
    <x v="3"/>
    <x v="11"/>
  </r>
  <r>
    <x v="0"/>
    <x v="0"/>
    <n v="44301"/>
    <x v="0"/>
    <x v="0"/>
    <x v="11"/>
    <x v="3"/>
    <x v="16"/>
    <s v="Tercera"/>
    <n v="108"/>
    <n v="13000"/>
    <n v="14000"/>
    <n v="13500"/>
    <s v="$/caja 16 unidades"/>
    <s v="Ecuador"/>
    <n v="844"/>
    <n v="16"/>
    <x v="0"/>
    <x v="3"/>
    <x v="11"/>
  </r>
  <r>
    <x v="0"/>
    <x v="0"/>
    <n v="44301"/>
    <x v="0"/>
    <x v="0"/>
    <x v="12"/>
    <x v="3"/>
    <x v="2"/>
    <s v="Pintón"/>
    <n v="1680"/>
    <n v="9000"/>
    <n v="10000"/>
    <n v="9500"/>
    <s v="$/caja 20 kilos"/>
    <s v="Ecuador"/>
    <n v="475"/>
    <n v="20"/>
    <x v="0"/>
    <x v="3"/>
    <x v="12"/>
  </r>
  <r>
    <x v="0"/>
    <x v="0"/>
    <n v="44301"/>
    <x v="0"/>
    <x v="0"/>
    <x v="12"/>
    <x v="3"/>
    <x v="2"/>
    <s v="Primera Pintón"/>
    <n v="1200"/>
    <n v="10000"/>
    <n v="11000"/>
    <n v="10500"/>
    <s v="$/caja 20 kilos"/>
    <s v="Ecuador"/>
    <n v="525"/>
    <n v="20"/>
    <x v="0"/>
    <x v="3"/>
    <x v="12"/>
  </r>
  <r>
    <x v="0"/>
    <x v="0"/>
    <n v="44301"/>
    <x v="0"/>
    <x v="0"/>
    <x v="13"/>
    <x v="6"/>
    <x v="28"/>
    <s v="Primera"/>
    <n v="250"/>
    <n v="9000"/>
    <n v="9000"/>
    <n v="9000"/>
    <s v="$/caja 20 kilos"/>
    <s v="Región de O'Higgins"/>
    <n v="450"/>
    <n v="20"/>
    <x v="0"/>
    <x v="6"/>
    <x v="13"/>
  </r>
  <r>
    <x v="0"/>
    <x v="0"/>
    <n v="44301"/>
    <x v="0"/>
    <x v="0"/>
    <x v="13"/>
    <x v="6"/>
    <x v="18"/>
    <s v="Primera"/>
    <n v="200"/>
    <n v="8000"/>
    <n v="8000"/>
    <n v="8000"/>
    <s v="$/bandeja 18 kilos"/>
    <s v="Región Metropolitana"/>
    <n v="444"/>
    <n v="18"/>
    <x v="0"/>
    <x v="6"/>
    <x v="13"/>
  </r>
  <r>
    <x v="0"/>
    <x v="0"/>
    <n v="44301"/>
    <x v="0"/>
    <x v="0"/>
    <x v="13"/>
    <x v="6"/>
    <x v="18"/>
    <s v="Segunda"/>
    <n v="150"/>
    <n v="6000"/>
    <n v="6000"/>
    <n v="6000"/>
    <s v="$/bandeja 18 kilos"/>
    <s v="Región Metropolitana"/>
    <n v="333"/>
    <n v="18"/>
    <x v="0"/>
    <x v="6"/>
    <x v="13"/>
  </r>
  <r>
    <x v="0"/>
    <x v="0"/>
    <n v="44301"/>
    <x v="0"/>
    <x v="0"/>
    <x v="13"/>
    <x v="6"/>
    <x v="19"/>
    <s v="Primera"/>
    <n v="200"/>
    <n v="14000"/>
    <n v="14000"/>
    <n v="14000"/>
    <s v="$/bandeja 18 kilos"/>
    <s v="Provincia del Elquí"/>
    <n v="778"/>
    <n v="18"/>
    <x v="0"/>
    <x v="6"/>
    <x v="13"/>
  </r>
  <r>
    <x v="0"/>
    <x v="0"/>
    <n v="44301"/>
    <x v="0"/>
    <x v="0"/>
    <x v="13"/>
    <x v="6"/>
    <x v="20"/>
    <s v="Primera"/>
    <n v="200"/>
    <n v="7000"/>
    <n v="8000"/>
    <n v="7500"/>
    <s v="$/bandeja 10 kilos"/>
    <s v="Región Metropolitana"/>
    <n v="750"/>
    <n v="10"/>
    <x v="0"/>
    <x v="6"/>
    <x v="13"/>
  </r>
  <r>
    <x v="9"/>
    <x v="6"/>
    <n v="44301"/>
    <x v="7"/>
    <x v="0"/>
    <x v="1"/>
    <x v="1"/>
    <x v="1"/>
    <s v="Primera"/>
    <n v="200"/>
    <n v="12000"/>
    <n v="12000"/>
    <n v="12000"/>
    <s v="$/caja 12 kilos granel"/>
    <s v="Región de O'Higgins"/>
    <n v="12000"/>
    <n v="1"/>
    <x v="9"/>
    <x v="1"/>
    <x v="1"/>
  </r>
  <r>
    <x v="9"/>
    <x v="6"/>
    <n v="44301"/>
    <x v="7"/>
    <x v="0"/>
    <x v="3"/>
    <x v="2"/>
    <x v="2"/>
    <s v="Especial"/>
    <n v="100"/>
    <n v="9000"/>
    <n v="9000"/>
    <n v="9000"/>
    <s v="$/bandeja 7 kilos"/>
    <s v="Provincia de Melipilla"/>
    <n v="1286"/>
    <n v="7"/>
    <x v="9"/>
    <x v="2"/>
    <x v="3"/>
  </r>
  <r>
    <x v="9"/>
    <x v="6"/>
    <n v="44301"/>
    <x v="7"/>
    <x v="0"/>
    <x v="3"/>
    <x v="2"/>
    <x v="2"/>
    <s v="Especial"/>
    <n v="50"/>
    <n v="9000"/>
    <n v="9000"/>
    <n v="9000"/>
    <s v="$/caja 7 kilos"/>
    <s v="Región del Maule"/>
    <n v="1286"/>
    <n v="7"/>
    <x v="9"/>
    <x v="2"/>
    <x v="3"/>
  </r>
  <r>
    <x v="9"/>
    <x v="6"/>
    <n v="44301"/>
    <x v="7"/>
    <x v="0"/>
    <x v="3"/>
    <x v="2"/>
    <x v="2"/>
    <s v="Primera"/>
    <n v="150"/>
    <n v="8000"/>
    <n v="8000"/>
    <n v="8000"/>
    <s v="$/bandeja 7 kilos"/>
    <s v="Provincia de Melipilla"/>
    <n v="1143"/>
    <n v="7"/>
    <x v="9"/>
    <x v="2"/>
    <x v="3"/>
  </r>
  <r>
    <x v="9"/>
    <x v="6"/>
    <n v="44301"/>
    <x v="7"/>
    <x v="0"/>
    <x v="3"/>
    <x v="2"/>
    <x v="2"/>
    <s v="Primera"/>
    <n v="100"/>
    <n v="8000"/>
    <n v="8000"/>
    <n v="8000"/>
    <s v="$/caja 7 kilos"/>
    <s v="Región del Maule"/>
    <n v="1143"/>
    <n v="7"/>
    <x v="9"/>
    <x v="2"/>
    <x v="3"/>
  </r>
  <r>
    <x v="9"/>
    <x v="6"/>
    <n v="44301"/>
    <x v="7"/>
    <x v="0"/>
    <x v="5"/>
    <x v="0"/>
    <x v="2"/>
    <s v="1a plateado"/>
    <n v="300"/>
    <n v="15000"/>
    <n v="15000"/>
    <n v="15000"/>
    <s v="$/malla 16 kilos"/>
    <s v="Provincia de Melipilla"/>
    <n v="938"/>
    <n v="16"/>
    <x v="9"/>
    <x v="0"/>
    <x v="5"/>
  </r>
  <r>
    <x v="9"/>
    <x v="6"/>
    <n v="44301"/>
    <x v="7"/>
    <x v="0"/>
    <x v="5"/>
    <x v="0"/>
    <x v="2"/>
    <s v="2a amarillo"/>
    <n v="300"/>
    <n v="11000"/>
    <n v="11000"/>
    <n v="11000"/>
    <s v="$/malla 14 kilos"/>
    <s v="Región de O'Higgins"/>
    <n v="786"/>
    <n v="14"/>
    <x v="9"/>
    <x v="0"/>
    <x v="5"/>
  </r>
  <r>
    <x v="9"/>
    <x v="6"/>
    <n v="44301"/>
    <x v="7"/>
    <x v="0"/>
    <x v="5"/>
    <x v="0"/>
    <x v="2"/>
    <s v="2a amarillo"/>
    <n v="180"/>
    <n v="12000"/>
    <n v="12000"/>
    <n v="12000"/>
    <s v="$/malla 16 kilos"/>
    <s v="Provincia de Melipilla"/>
    <n v="750"/>
    <n v="16"/>
    <x v="9"/>
    <x v="0"/>
    <x v="5"/>
  </r>
  <r>
    <x v="9"/>
    <x v="6"/>
    <n v="44301"/>
    <x v="7"/>
    <x v="0"/>
    <x v="6"/>
    <x v="0"/>
    <x v="45"/>
    <s v="Primera"/>
    <n v="470"/>
    <n v="15000"/>
    <n v="15000"/>
    <n v="15000"/>
    <s v="$/bandeja 10 kilos"/>
    <s v="Provincia de Limarí"/>
    <n v="1500"/>
    <n v="10"/>
    <x v="9"/>
    <x v="0"/>
    <x v="6"/>
  </r>
  <r>
    <x v="9"/>
    <x v="6"/>
    <n v="44301"/>
    <x v="7"/>
    <x v="0"/>
    <x v="6"/>
    <x v="0"/>
    <x v="45"/>
    <s v="Segunda"/>
    <n v="180"/>
    <n v="15000"/>
    <n v="15000"/>
    <n v="15000"/>
    <s v="$/caja 18 kilos"/>
    <s v="Región de O'Higgins"/>
    <n v="833"/>
    <n v="18"/>
    <x v="9"/>
    <x v="0"/>
    <x v="6"/>
  </r>
  <r>
    <x v="9"/>
    <x v="6"/>
    <n v="44301"/>
    <x v="7"/>
    <x v="0"/>
    <x v="8"/>
    <x v="4"/>
    <x v="6"/>
    <s v="Primera"/>
    <n v="320"/>
    <n v="8000"/>
    <n v="8000"/>
    <n v="8000"/>
    <s v="$/bandeja 15 kilos granel"/>
    <s v="Provincia de Curicó"/>
    <n v="533"/>
    <n v="15"/>
    <x v="9"/>
    <x v="4"/>
    <x v="8"/>
  </r>
  <r>
    <x v="9"/>
    <x v="6"/>
    <n v="44301"/>
    <x v="7"/>
    <x v="0"/>
    <x v="8"/>
    <x v="4"/>
    <x v="7"/>
    <s v="Primera"/>
    <n v="200"/>
    <n v="7000"/>
    <n v="7000"/>
    <n v="7000"/>
    <s v="$/bandeja 15 kilos granel"/>
    <s v="Provincia de Curicó"/>
    <n v="467"/>
    <n v="15"/>
    <x v="9"/>
    <x v="4"/>
    <x v="8"/>
  </r>
  <r>
    <x v="9"/>
    <x v="6"/>
    <n v="44301"/>
    <x v="7"/>
    <x v="0"/>
    <x v="9"/>
    <x v="5"/>
    <x v="23"/>
    <s v="Especial"/>
    <n v="100"/>
    <n v="2400"/>
    <n v="2400"/>
    <n v="2400"/>
    <s v="$/kilo (en caja de 8 kilos )"/>
    <s v="Región de O'Higgins"/>
    <n v="2400"/>
    <n v="1"/>
    <x v="9"/>
    <x v="5"/>
    <x v="9"/>
  </r>
  <r>
    <x v="9"/>
    <x v="6"/>
    <n v="44301"/>
    <x v="7"/>
    <x v="0"/>
    <x v="9"/>
    <x v="5"/>
    <x v="23"/>
    <s v="Primera"/>
    <n v="190"/>
    <n v="2200"/>
    <n v="2200"/>
    <n v="2200"/>
    <s v="$/kilo (en caja de 8 kilos )"/>
    <s v="Región de O'Higgins"/>
    <n v="2200"/>
    <n v="1"/>
    <x v="9"/>
    <x v="5"/>
    <x v="9"/>
  </r>
  <r>
    <x v="9"/>
    <x v="6"/>
    <n v="44301"/>
    <x v="7"/>
    <x v="0"/>
    <x v="9"/>
    <x v="5"/>
    <x v="23"/>
    <s v="Segunda"/>
    <n v="170"/>
    <n v="2000"/>
    <n v="2000"/>
    <n v="2000"/>
    <s v="$/kilo (en caja de 8 kilos )"/>
    <s v="Región de O'Higgins"/>
    <n v="2000"/>
    <n v="1"/>
    <x v="9"/>
    <x v="5"/>
    <x v="9"/>
  </r>
  <r>
    <x v="9"/>
    <x v="6"/>
    <n v="44301"/>
    <x v="7"/>
    <x v="0"/>
    <x v="11"/>
    <x v="3"/>
    <x v="16"/>
    <s v="Especial"/>
    <n v="300"/>
    <n v="15000"/>
    <n v="15000"/>
    <n v="15000"/>
    <s v="$/caja 10 unidades"/>
    <s v="Ecuador"/>
    <n v="1500"/>
    <n v="10"/>
    <x v="9"/>
    <x v="3"/>
    <x v="11"/>
  </r>
  <r>
    <x v="9"/>
    <x v="6"/>
    <n v="44301"/>
    <x v="7"/>
    <x v="0"/>
    <x v="12"/>
    <x v="3"/>
    <x v="2"/>
    <s v="Pintón"/>
    <n v="800"/>
    <n v="11000"/>
    <n v="11000"/>
    <n v="11000"/>
    <s v="$/caja 20 kilos"/>
    <s v="Ecuador"/>
    <n v="550"/>
    <n v="20"/>
    <x v="9"/>
    <x v="3"/>
    <x v="12"/>
  </r>
  <r>
    <x v="9"/>
    <x v="6"/>
    <n v="44301"/>
    <x v="7"/>
    <x v="0"/>
    <x v="12"/>
    <x v="3"/>
    <x v="2"/>
    <s v="Primera Pintón"/>
    <n v="600"/>
    <n v="12500"/>
    <n v="12500"/>
    <n v="12500"/>
    <s v="$/caja 20 kilos"/>
    <s v="Ecuador"/>
    <n v="625"/>
    <n v="20"/>
    <x v="9"/>
    <x v="3"/>
    <x v="12"/>
  </r>
  <r>
    <x v="9"/>
    <x v="6"/>
    <n v="44301"/>
    <x v="7"/>
    <x v="0"/>
    <x v="18"/>
    <x v="1"/>
    <x v="2"/>
    <s v="Primera"/>
    <n v="100"/>
    <n v="16000"/>
    <n v="16000"/>
    <n v="16000"/>
    <s v="$/caja 18 kilos"/>
    <s v="Provincia de Melipilla"/>
    <n v="889"/>
    <n v="18"/>
    <x v="9"/>
    <x v="1"/>
    <x v="18"/>
  </r>
  <r>
    <x v="9"/>
    <x v="6"/>
    <n v="44301"/>
    <x v="7"/>
    <x v="0"/>
    <x v="13"/>
    <x v="6"/>
    <x v="29"/>
    <s v="Primera"/>
    <n v="300"/>
    <n v="12000"/>
    <n v="12000"/>
    <n v="12000"/>
    <s v="$/bandeja 18 kilos"/>
    <s v="Región de O'Higgins"/>
    <n v="667"/>
    <n v="18"/>
    <x v="9"/>
    <x v="6"/>
    <x v="13"/>
  </r>
  <r>
    <x v="9"/>
    <x v="6"/>
    <n v="44301"/>
    <x v="7"/>
    <x v="0"/>
    <x v="13"/>
    <x v="6"/>
    <x v="28"/>
    <s v="Primera"/>
    <n v="220"/>
    <n v="7000"/>
    <n v="7000"/>
    <n v="7000"/>
    <s v="$/bandeja 18 kilos"/>
    <s v="Región de O'Higgins"/>
    <n v="389"/>
    <n v="18"/>
    <x v="9"/>
    <x v="6"/>
    <x v="13"/>
  </r>
  <r>
    <x v="9"/>
    <x v="6"/>
    <n v="44301"/>
    <x v="7"/>
    <x v="0"/>
    <x v="13"/>
    <x v="6"/>
    <x v="28"/>
    <s v="Segunda"/>
    <n v="150"/>
    <n v="6000"/>
    <n v="6000"/>
    <n v="6000"/>
    <s v="$/bandeja 18 kilos"/>
    <s v="Región de O'Higgins"/>
    <n v="333"/>
    <n v="18"/>
    <x v="9"/>
    <x v="6"/>
    <x v="13"/>
  </r>
  <r>
    <x v="9"/>
    <x v="6"/>
    <n v="44301"/>
    <x v="7"/>
    <x v="0"/>
    <x v="13"/>
    <x v="6"/>
    <x v="52"/>
    <s v="Primera"/>
    <n v="60"/>
    <n v="12000"/>
    <n v="12000"/>
    <n v="12000"/>
    <s v="$/bandeja 18 kilos"/>
    <s v="Región del Maule"/>
    <n v="667"/>
    <n v="18"/>
    <x v="9"/>
    <x v="6"/>
    <x v="13"/>
  </r>
  <r>
    <x v="9"/>
    <x v="6"/>
    <n v="44301"/>
    <x v="7"/>
    <x v="0"/>
    <x v="13"/>
    <x v="6"/>
    <x v="18"/>
    <s v="Primera"/>
    <n v="300"/>
    <n v="7000"/>
    <n v="7000"/>
    <n v="7000"/>
    <s v="$/bandeja 18 kilos"/>
    <s v="Región de O'Higgins"/>
    <n v="389"/>
    <n v="18"/>
    <x v="9"/>
    <x v="6"/>
    <x v="13"/>
  </r>
  <r>
    <x v="9"/>
    <x v="6"/>
    <n v="44301"/>
    <x v="7"/>
    <x v="0"/>
    <x v="13"/>
    <x v="6"/>
    <x v="18"/>
    <s v="Segunda"/>
    <n v="200"/>
    <n v="6000"/>
    <n v="6000"/>
    <n v="6000"/>
    <s v="$/bandeja 18 kilos"/>
    <s v="Región de O'Higgins"/>
    <n v="333"/>
    <n v="18"/>
    <x v="9"/>
    <x v="6"/>
    <x v="13"/>
  </r>
  <r>
    <x v="9"/>
    <x v="6"/>
    <n v="44301"/>
    <x v="7"/>
    <x v="0"/>
    <x v="13"/>
    <x v="6"/>
    <x v="20"/>
    <s v="Primera"/>
    <n v="250"/>
    <n v="13000"/>
    <n v="13000"/>
    <n v="13000"/>
    <s v="$/bandeja 18 kilos"/>
    <s v="Provincia de Limarí"/>
    <n v="722"/>
    <n v="18"/>
    <x v="9"/>
    <x v="6"/>
    <x v="13"/>
  </r>
  <r>
    <x v="9"/>
    <x v="6"/>
    <n v="44301"/>
    <x v="7"/>
    <x v="0"/>
    <x v="13"/>
    <x v="6"/>
    <x v="20"/>
    <s v="Segunda"/>
    <n v="250"/>
    <n v="10000"/>
    <n v="10000"/>
    <n v="10000"/>
    <s v="$/bandeja 18 kilos"/>
    <s v="Región de O'Higgins"/>
    <n v="556"/>
    <n v="18"/>
    <x v="9"/>
    <x v="6"/>
    <x v="13"/>
  </r>
  <r>
    <x v="8"/>
    <x v="5"/>
    <n v="44301"/>
    <x v="6"/>
    <x v="0"/>
    <x v="1"/>
    <x v="1"/>
    <x v="1"/>
    <s v="Primera"/>
    <n v="45"/>
    <n v="10000"/>
    <n v="10000"/>
    <n v="10000"/>
    <s v="$/bandeja 10 kilos"/>
    <s v="Provincia de Quillota"/>
    <n v="1000"/>
    <n v="10"/>
    <x v="8"/>
    <x v="1"/>
    <x v="1"/>
  </r>
  <r>
    <x v="8"/>
    <x v="5"/>
    <n v="44301"/>
    <x v="6"/>
    <x v="0"/>
    <x v="19"/>
    <x v="3"/>
    <x v="2"/>
    <s v="Primera"/>
    <n v="38"/>
    <n v="22000"/>
    <n v="22000"/>
    <n v="22000"/>
    <s v="$/malla 20 unidades"/>
    <s v="Perú"/>
    <n v="1100"/>
    <n v="20"/>
    <x v="8"/>
    <x v="3"/>
    <x v="19"/>
  </r>
  <r>
    <x v="8"/>
    <x v="5"/>
    <n v="44301"/>
    <x v="6"/>
    <x v="0"/>
    <x v="4"/>
    <x v="2"/>
    <x v="3"/>
    <s v="Especial"/>
    <n v="70"/>
    <n v="9000"/>
    <n v="9000"/>
    <n v="9000"/>
    <s v="$/bandeja 10 kilos"/>
    <s v="Región de O'Higgins"/>
    <n v="900"/>
    <n v="10"/>
    <x v="8"/>
    <x v="2"/>
    <x v="4"/>
  </r>
  <r>
    <x v="8"/>
    <x v="5"/>
    <n v="44301"/>
    <x v="6"/>
    <x v="0"/>
    <x v="4"/>
    <x v="2"/>
    <x v="3"/>
    <s v="Extra (doble especial)"/>
    <n v="50"/>
    <n v="10000"/>
    <n v="10000"/>
    <n v="10000"/>
    <s v="$/bandeja 10 kilos"/>
    <s v="Región de O'Higgins"/>
    <n v="1000"/>
    <n v="10"/>
    <x v="8"/>
    <x v="2"/>
    <x v="4"/>
  </r>
  <r>
    <x v="8"/>
    <x v="5"/>
    <n v="44301"/>
    <x v="6"/>
    <x v="0"/>
    <x v="4"/>
    <x v="2"/>
    <x v="3"/>
    <s v="Primera"/>
    <n v="70"/>
    <n v="8000"/>
    <n v="8000"/>
    <n v="8000"/>
    <s v="$/bandeja 10 kilos"/>
    <s v="Región de O'Higgins"/>
    <n v="800"/>
    <n v="10"/>
    <x v="8"/>
    <x v="2"/>
    <x v="4"/>
  </r>
  <r>
    <x v="8"/>
    <x v="5"/>
    <n v="44301"/>
    <x v="6"/>
    <x v="0"/>
    <x v="4"/>
    <x v="2"/>
    <x v="3"/>
    <s v="Segunda"/>
    <n v="68"/>
    <n v="7000"/>
    <n v="7000"/>
    <n v="7000"/>
    <s v="$/bandeja 10 kilos"/>
    <s v="Región de O'Higgins"/>
    <n v="700"/>
    <n v="10"/>
    <x v="8"/>
    <x v="2"/>
    <x v="4"/>
  </r>
  <r>
    <x v="8"/>
    <x v="5"/>
    <n v="44301"/>
    <x v="6"/>
    <x v="0"/>
    <x v="5"/>
    <x v="0"/>
    <x v="2"/>
    <s v="1a amarillo"/>
    <n v="145"/>
    <n v="12000"/>
    <n v="13000"/>
    <n v="12517"/>
    <s v="$/malla 16 kilos"/>
    <s v="Provincia de Quillota"/>
    <n v="782"/>
    <n v="16"/>
    <x v="8"/>
    <x v="0"/>
    <x v="5"/>
  </r>
  <r>
    <x v="8"/>
    <x v="5"/>
    <n v="44301"/>
    <x v="6"/>
    <x v="0"/>
    <x v="5"/>
    <x v="0"/>
    <x v="2"/>
    <s v="1a plateado"/>
    <n v="198"/>
    <n v="12000"/>
    <n v="13000"/>
    <n v="12505"/>
    <s v="$/malla 16 kilos"/>
    <s v="Provincia de Quillota"/>
    <n v="782"/>
    <n v="16"/>
    <x v="8"/>
    <x v="0"/>
    <x v="5"/>
  </r>
  <r>
    <x v="7"/>
    <x v="5"/>
    <n v="44300"/>
    <x v="5"/>
    <x v="0"/>
    <x v="4"/>
    <x v="2"/>
    <x v="3"/>
    <s v="Primera"/>
    <n v="20"/>
    <n v="325000"/>
    <n v="330000"/>
    <n v="327500"/>
    <s v="$/bins (450 kilos)"/>
    <s v="Región de O'Higgins"/>
    <n v="728"/>
    <n v="450"/>
    <x v="7"/>
    <x v="2"/>
    <x v="4"/>
  </r>
  <r>
    <x v="7"/>
    <x v="5"/>
    <n v="44300"/>
    <x v="5"/>
    <x v="0"/>
    <x v="4"/>
    <x v="2"/>
    <x v="3"/>
    <s v="Especial"/>
    <n v="24"/>
    <n v="375000"/>
    <n v="380000"/>
    <n v="377500"/>
    <s v="$/bins (450 kilos)"/>
    <s v="Región de O'Higgins"/>
    <n v="839"/>
    <n v="450"/>
    <x v="7"/>
    <x v="2"/>
    <x v="4"/>
  </r>
  <r>
    <x v="8"/>
    <x v="5"/>
    <n v="44300"/>
    <x v="6"/>
    <x v="0"/>
    <x v="13"/>
    <x v="6"/>
    <x v="20"/>
    <s v="Primera"/>
    <n v="70"/>
    <n v="13000"/>
    <n v="13000"/>
    <n v="13000"/>
    <s v="$/caja 15 kilos"/>
    <s v="Provincia de San Felipe de Aconcagua"/>
    <n v="867"/>
    <n v="15"/>
    <x v="8"/>
    <x v="6"/>
    <x v="13"/>
  </r>
  <r>
    <x v="8"/>
    <x v="5"/>
    <n v="44300"/>
    <x v="6"/>
    <x v="0"/>
    <x v="13"/>
    <x v="6"/>
    <x v="18"/>
    <s v="Primera"/>
    <n v="85"/>
    <n v="10000"/>
    <n v="10000"/>
    <n v="10000"/>
    <s v="$/caja 15 kilos"/>
    <s v="Provincia de San Felipe de Aconcagua"/>
    <n v="667"/>
    <n v="15"/>
    <x v="8"/>
    <x v="6"/>
    <x v="13"/>
  </r>
  <r>
    <x v="8"/>
    <x v="5"/>
    <n v="44300"/>
    <x v="6"/>
    <x v="0"/>
    <x v="13"/>
    <x v="6"/>
    <x v="28"/>
    <s v="Primera"/>
    <n v="70"/>
    <n v="12000"/>
    <n v="12000"/>
    <n v="12000"/>
    <s v="$/caja 15 kilos"/>
    <s v="Provincia de San Felipe de Aconcagua"/>
    <n v="800"/>
    <n v="15"/>
    <x v="8"/>
    <x v="6"/>
    <x v="13"/>
  </r>
  <r>
    <x v="8"/>
    <x v="5"/>
    <n v="44300"/>
    <x v="6"/>
    <x v="0"/>
    <x v="13"/>
    <x v="6"/>
    <x v="29"/>
    <s v="Primera"/>
    <n v="68"/>
    <n v="11000"/>
    <n v="11000"/>
    <n v="11000"/>
    <s v="$/caja 15 kilos"/>
    <s v="Provincia de San Felipe de Aconcagua"/>
    <n v="733"/>
    <n v="15"/>
    <x v="8"/>
    <x v="6"/>
    <x v="13"/>
  </r>
  <r>
    <x v="8"/>
    <x v="5"/>
    <n v="44300"/>
    <x v="6"/>
    <x v="0"/>
    <x v="12"/>
    <x v="3"/>
    <x v="2"/>
    <s v="Primera Pintón"/>
    <n v="160"/>
    <n v="13000"/>
    <n v="13000"/>
    <n v="13000"/>
    <s v="$/caja 20 kilos"/>
    <s v="Ecuador"/>
    <n v="650"/>
    <n v="20"/>
    <x v="8"/>
    <x v="3"/>
    <x v="12"/>
  </r>
  <r>
    <x v="8"/>
    <x v="5"/>
    <n v="44300"/>
    <x v="6"/>
    <x v="0"/>
    <x v="12"/>
    <x v="3"/>
    <x v="2"/>
    <s v="Pintón"/>
    <n v="320"/>
    <n v="12000"/>
    <n v="12000"/>
    <n v="12000"/>
    <s v="$/caja 20 kilos"/>
    <s v="Ecuador"/>
    <n v="600"/>
    <n v="20"/>
    <x v="8"/>
    <x v="3"/>
    <x v="12"/>
  </r>
  <r>
    <x v="8"/>
    <x v="5"/>
    <n v="44300"/>
    <x v="6"/>
    <x v="0"/>
    <x v="12"/>
    <x v="3"/>
    <x v="2"/>
    <s v="Maduro"/>
    <n v="160"/>
    <n v="11000"/>
    <n v="11000"/>
    <n v="11000"/>
    <s v="$/caja 20 kilos"/>
    <s v="Ecuador"/>
    <n v="550"/>
    <n v="20"/>
    <x v="8"/>
    <x v="3"/>
    <x v="12"/>
  </r>
  <r>
    <x v="8"/>
    <x v="5"/>
    <n v="44300"/>
    <x v="6"/>
    <x v="0"/>
    <x v="11"/>
    <x v="3"/>
    <x v="16"/>
    <s v="Segunda"/>
    <n v="54"/>
    <n v="16000"/>
    <n v="16000"/>
    <n v="16000"/>
    <s v="$/caja 14 unidades"/>
    <s v="Ecuador"/>
    <n v="1143"/>
    <n v="14"/>
    <x v="8"/>
    <x v="3"/>
    <x v="11"/>
  </r>
  <r>
    <x v="8"/>
    <x v="5"/>
    <n v="44300"/>
    <x v="6"/>
    <x v="0"/>
    <x v="11"/>
    <x v="3"/>
    <x v="16"/>
    <s v="Primera"/>
    <n v="108"/>
    <n v="16000"/>
    <n v="16000"/>
    <n v="16000"/>
    <s v="$/caja 12 unidades"/>
    <s v="Ecuador"/>
    <n v="1333"/>
    <n v="12"/>
    <x v="8"/>
    <x v="3"/>
    <x v="11"/>
  </r>
  <r>
    <x v="8"/>
    <x v="5"/>
    <n v="44300"/>
    <x v="6"/>
    <x v="0"/>
    <x v="10"/>
    <x v="4"/>
    <x v="22"/>
    <s v="Primera"/>
    <n v="80"/>
    <n v="10000"/>
    <n v="10000"/>
    <n v="10000"/>
    <s v="$/caja 18 kilos empedrada"/>
    <s v="Región de O'Higgins"/>
    <n v="556"/>
    <n v="18"/>
    <x v="8"/>
    <x v="4"/>
    <x v="10"/>
  </r>
  <r>
    <x v="8"/>
    <x v="5"/>
    <n v="44300"/>
    <x v="6"/>
    <x v="0"/>
    <x v="10"/>
    <x v="4"/>
    <x v="22"/>
    <s v="Extra (doble especial)"/>
    <n v="80"/>
    <n v="13000"/>
    <n v="13000"/>
    <n v="13000"/>
    <s v="$/caja 18 kilos empedrada"/>
    <s v="Región de O'Higgins"/>
    <n v="722"/>
    <n v="18"/>
    <x v="8"/>
    <x v="4"/>
    <x v="10"/>
  </r>
  <r>
    <x v="8"/>
    <x v="5"/>
    <n v="44300"/>
    <x v="6"/>
    <x v="0"/>
    <x v="10"/>
    <x v="4"/>
    <x v="22"/>
    <s v="Especial"/>
    <n v="87"/>
    <n v="12000"/>
    <n v="12000"/>
    <n v="12000"/>
    <s v="$/caja 18 kilos empedrada"/>
    <s v="Región de O'Higgins"/>
    <n v="667"/>
    <n v="18"/>
    <x v="8"/>
    <x v="4"/>
    <x v="10"/>
  </r>
  <r>
    <x v="8"/>
    <x v="5"/>
    <n v="44300"/>
    <x v="6"/>
    <x v="0"/>
    <x v="9"/>
    <x v="5"/>
    <x v="12"/>
    <s v="Tercera"/>
    <n v="30"/>
    <n v="4200"/>
    <n v="4200"/>
    <n v="4200"/>
    <s v="$/kilo (en caja de 15 kilos)"/>
    <s v="Provincia de Quillota"/>
    <n v="4200"/>
    <n v="1"/>
    <x v="8"/>
    <x v="5"/>
    <x v="9"/>
  </r>
  <r>
    <x v="8"/>
    <x v="5"/>
    <n v="44300"/>
    <x v="6"/>
    <x v="0"/>
    <x v="9"/>
    <x v="5"/>
    <x v="12"/>
    <s v="Segunda"/>
    <n v="38"/>
    <n v="4500"/>
    <n v="4500"/>
    <n v="4500"/>
    <s v="$/kilo (en caja de 15 kilos)"/>
    <s v="Provincia de Quillota"/>
    <n v="4500"/>
    <n v="1"/>
    <x v="8"/>
    <x v="5"/>
    <x v="9"/>
  </r>
  <r>
    <x v="1"/>
    <x v="0"/>
    <n v="44300"/>
    <x v="0"/>
    <x v="0"/>
    <x v="8"/>
    <x v="4"/>
    <x v="9"/>
    <s v="Primera"/>
    <n v="13"/>
    <n v="170000"/>
    <n v="170000"/>
    <n v="170000"/>
    <s v="$/bins (400 kilos)"/>
    <s v="Provincia de Curicó"/>
    <n v="425"/>
    <n v="400"/>
    <x v="1"/>
    <x v="4"/>
    <x v="8"/>
  </r>
  <r>
    <x v="1"/>
    <x v="0"/>
    <n v="44300"/>
    <x v="0"/>
    <x v="0"/>
    <x v="8"/>
    <x v="4"/>
    <x v="9"/>
    <s v="Especial"/>
    <n v="12"/>
    <n v="200000"/>
    <n v="200000"/>
    <n v="200000"/>
    <s v="$/bins (400 kilos)"/>
    <s v="Provincia de Curicó"/>
    <n v="500"/>
    <n v="400"/>
    <x v="1"/>
    <x v="4"/>
    <x v="8"/>
  </r>
  <r>
    <x v="1"/>
    <x v="0"/>
    <n v="44300"/>
    <x v="0"/>
    <x v="0"/>
    <x v="8"/>
    <x v="4"/>
    <x v="8"/>
    <s v="Segunda"/>
    <n v="12"/>
    <n v="180000"/>
    <n v="180000"/>
    <n v="180000"/>
    <s v="$/bins (400 kilos)"/>
    <s v="Provincia de Curicó"/>
    <n v="450"/>
    <n v="400"/>
    <x v="1"/>
    <x v="4"/>
    <x v="8"/>
  </r>
  <r>
    <x v="1"/>
    <x v="0"/>
    <n v="44300"/>
    <x v="0"/>
    <x v="0"/>
    <x v="8"/>
    <x v="4"/>
    <x v="8"/>
    <s v="Primera"/>
    <n v="15"/>
    <n v="220000"/>
    <n v="220000"/>
    <n v="220000"/>
    <s v="$/bins (400 kilos)"/>
    <s v="Provincia de Curicó"/>
    <n v="550"/>
    <n v="400"/>
    <x v="1"/>
    <x v="4"/>
    <x v="8"/>
  </r>
  <r>
    <x v="1"/>
    <x v="0"/>
    <n v="44300"/>
    <x v="0"/>
    <x v="0"/>
    <x v="8"/>
    <x v="4"/>
    <x v="7"/>
    <s v="Segunda"/>
    <n v="12"/>
    <n v="150000"/>
    <n v="150000"/>
    <n v="150000"/>
    <s v="$/bins (400 kilos)"/>
    <s v="Región de O'Higgins"/>
    <n v="375"/>
    <n v="400"/>
    <x v="1"/>
    <x v="4"/>
    <x v="8"/>
  </r>
  <r>
    <x v="1"/>
    <x v="0"/>
    <n v="44300"/>
    <x v="0"/>
    <x v="0"/>
    <x v="8"/>
    <x v="4"/>
    <x v="7"/>
    <s v="Primera"/>
    <n v="16"/>
    <n v="180000"/>
    <n v="180000"/>
    <n v="180000"/>
    <s v="$/bins (400 kilos)"/>
    <s v="Región de O'Higgins"/>
    <n v="450"/>
    <n v="400"/>
    <x v="1"/>
    <x v="4"/>
    <x v="8"/>
  </r>
  <r>
    <x v="1"/>
    <x v="0"/>
    <n v="44300"/>
    <x v="0"/>
    <x v="0"/>
    <x v="8"/>
    <x v="4"/>
    <x v="7"/>
    <s v="Especial"/>
    <n v="12"/>
    <n v="200000"/>
    <n v="200000"/>
    <n v="200000"/>
    <s v="$/bins (400 kilos)"/>
    <s v="Región de O'Higgins"/>
    <n v="500"/>
    <n v="400"/>
    <x v="1"/>
    <x v="4"/>
    <x v="8"/>
  </r>
  <r>
    <x v="1"/>
    <x v="0"/>
    <n v="44300"/>
    <x v="0"/>
    <x v="0"/>
    <x v="8"/>
    <x v="4"/>
    <x v="6"/>
    <s v="Tercera"/>
    <n v="15"/>
    <n v="130000"/>
    <n v="130000"/>
    <n v="130000"/>
    <s v="$/bins (400 kilos)"/>
    <s v="Región de O'Higgins"/>
    <n v="325"/>
    <n v="400"/>
    <x v="1"/>
    <x v="4"/>
    <x v="8"/>
  </r>
  <r>
    <x v="1"/>
    <x v="0"/>
    <n v="44300"/>
    <x v="0"/>
    <x v="0"/>
    <x v="8"/>
    <x v="4"/>
    <x v="6"/>
    <s v="Segunda"/>
    <n v="30"/>
    <n v="150000"/>
    <n v="160000"/>
    <n v="155000"/>
    <s v="$/bins (400 kilos)"/>
    <s v="Región de O'Higgins"/>
    <n v="388"/>
    <n v="400"/>
    <x v="1"/>
    <x v="4"/>
    <x v="8"/>
  </r>
  <r>
    <x v="1"/>
    <x v="0"/>
    <n v="44300"/>
    <x v="0"/>
    <x v="0"/>
    <x v="8"/>
    <x v="4"/>
    <x v="6"/>
    <s v="Primera"/>
    <n v="58"/>
    <n v="180000"/>
    <n v="200000"/>
    <n v="187931"/>
    <s v="$/bins (400 kilos)"/>
    <s v="Región de O'Higgins"/>
    <n v="470"/>
    <n v="400"/>
    <x v="1"/>
    <x v="4"/>
    <x v="8"/>
  </r>
  <r>
    <x v="1"/>
    <x v="0"/>
    <n v="44300"/>
    <x v="0"/>
    <x v="0"/>
    <x v="8"/>
    <x v="4"/>
    <x v="6"/>
    <s v="Especial"/>
    <n v="12"/>
    <n v="220000"/>
    <n v="220000"/>
    <n v="220000"/>
    <s v="$/bins (400 kilos)"/>
    <s v="Región de O'Higgins"/>
    <n v="550"/>
    <n v="400"/>
    <x v="1"/>
    <x v="4"/>
    <x v="8"/>
  </r>
  <r>
    <x v="1"/>
    <x v="0"/>
    <n v="44300"/>
    <x v="0"/>
    <x v="0"/>
    <x v="7"/>
    <x v="3"/>
    <x v="2"/>
    <s v="Segunda"/>
    <n v="175"/>
    <n v="7000"/>
    <n v="7000"/>
    <n v="7000"/>
    <s v="$/bandeja 4 kilos"/>
    <s v="Perú"/>
    <n v="1750"/>
    <n v="4"/>
    <x v="1"/>
    <x v="3"/>
    <x v="7"/>
  </r>
  <r>
    <x v="1"/>
    <x v="0"/>
    <n v="44300"/>
    <x v="0"/>
    <x v="0"/>
    <x v="7"/>
    <x v="3"/>
    <x v="2"/>
    <s v="Primera"/>
    <n v="175"/>
    <n v="7000"/>
    <n v="7000"/>
    <n v="7000"/>
    <s v="$/bandeja 4 kilos"/>
    <s v="Perú"/>
    <n v="1750"/>
    <n v="4"/>
    <x v="1"/>
    <x v="3"/>
    <x v="7"/>
  </r>
  <r>
    <x v="1"/>
    <x v="0"/>
    <n v="44300"/>
    <x v="0"/>
    <x v="0"/>
    <x v="7"/>
    <x v="3"/>
    <x v="2"/>
    <s v="Especial"/>
    <n v="175"/>
    <n v="7000"/>
    <n v="7000"/>
    <n v="7000"/>
    <s v="$/bandeja 4 kilos"/>
    <s v="Perú"/>
    <n v="1750"/>
    <n v="4"/>
    <x v="1"/>
    <x v="3"/>
    <x v="7"/>
  </r>
  <r>
    <x v="1"/>
    <x v="0"/>
    <n v="44300"/>
    <x v="0"/>
    <x v="0"/>
    <x v="6"/>
    <x v="0"/>
    <x v="4"/>
    <s v="Segunda"/>
    <n v="150"/>
    <n v="7000"/>
    <n v="7000"/>
    <n v="7000"/>
    <s v="$/bandeja 10 kilos"/>
    <s v="Provincia del Elquí"/>
    <n v="700"/>
    <n v="10"/>
    <x v="1"/>
    <x v="0"/>
    <x v="6"/>
  </r>
  <r>
    <x v="1"/>
    <x v="0"/>
    <n v="44300"/>
    <x v="0"/>
    <x v="0"/>
    <x v="6"/>
    <x v="0"/>
    <x v="4"/>
    <s v="Primera"/>
    <n v="240"/>
    <n v="9000"/>
    <n v="10000"/>
    <n v="9500"/>
    <s v="$/bandeja 10 kilos"/>
    <s v="Provincia del Elquí"/>
    <n v="950"/>
    <n v="10"/>
    <x v="1"/>
    <x v="0"/>
    <x v="6"/>
  </r>
  <r>
    <x v="1"/>
    <x v="0"/>
    <n v="44300"/>
    <x v="0"/>
    <x v="0"/>
    <x v="6"/>
    <x v="0"/>
    <x v="4"/>
    <s v="Especial"/>
    <n v="190"/>
    <n v="11000"/>
    <n v="12000"/>
    <n v="11500"/>
    <s v="$/bandeja 10 kilos"/>
    <s v="Provincia del Elquí"/>
    <n v="1150"/>
    <n v="10"/>
    <x v="1"/>
    <x v="0"/>
    <x v="6"/>
  </r>
  <r>
    <x v="1"/>
    <x v="0"/>
    <n v="44300"/>
    <x v="0"/>
    <x v="0"/>
    <x v="5"/>
    <x v="0"/>
    <x v="2"/>
    <s v="3a plateado"/>
    <n v="160"/>
    <n v="8000"/>
    <n v="8000"/>
    <n v="8000"/>
    <s v="$/malla 18 kilos"/>
    <s v="Región Metropolitana"/>
    <n v="444"/>
    <n v="18"/>
    <x v="1"/>
    <x v="0"/>
    <x v="5"/>
  </r>
  <r>
    <x v="1"/>
    <x v="0"/>
    <n v="44300"/>
    <x v="0"/>
    <x v="0"/>
    <x v="5"/>
    <x v="0"/>
    <x v="2"/>
    <s v="3a plateado"/>
    <n v="160"/>
    <n v="10000"/>
    <n v="10000"/>
    <n v="10000"/>
    <s v="$/malla 18 kilos"/>
    <s v="Provincia del Elquí"/>
    <n v="556"/>
    <n v="18"/>
    <x v="1"/>
    <x v="0"/>
    <x v="5"/>
  </r>
  <r>
    <x v="1"/>
    <x v="0"/>
    <n v="44300"/>
    <x v="0"/>
    <x v="0"/>
    <x v="5"/>
    <x v="0"/>
    <x v="2"/>
    <s v="3a amarillo"/>
    <n v="350"/>
    <n v="8000"/>
    <n v="9000"/>
    <n v="8714"/>
    <s v="$/malla 18 kilos"/>
    <s v="Región Metropolitana"/>
    <n v="484"/>
    <n v="18"/>
    <x v="1"/>
    <x v="0"/>
    <x v="5"/>
  </r>
  <r>
    <x v="1"/>
    <x v="0"/>
    <n v="44300"/>
    <x v="0"/>
    <x v="0"/>
    <x v="5"/>
    <x v="0"/>
    <x v="2"/>
    <s v="3a amarillo"/>
    <n v="170"/>
    <n v="9000"/>
    <n v="9000"/>
    <n v="9000"/>
    <s v="$/malla 18 kilos"/>
    <s v="Provincia del Elquí"/>
    <n v="500"/>
    <n v="18"/>
    <x v="1"/>
    <x v="0"/>
    <x v="5"/>
  </r>
  <r>
    <x v="1"/>
    <x v="0"/>
    <n v="44300"/>
    <x v="0"/>
    <x v="0"/>
    <x v="5"/>
    <x v="0"/>
    <x v="2"/>
    <s v="2a plateado"/>
    <n v="280"/>
    <n v="11000"/>
    <n v="11000"/>
    <n v="11000"/>
    <s v="$/malla 18 kilos"/>
    <s v="Región Metropolitana"/>
    <n v="611"/>
    <n v="18"/>
    <x v="1"/>
    <x v="0"/>
    <x v="5"/>
  </r>
  <r>
    <x v="1"/>
    <x v="0"/>
    <n v="44300"/>
    <x v="0"/>
    <x v="0"/>
    <x v="5"/>
    <x v="0"/>
    <x v="2"/>
    <s v="2a plateado"/>
    <n v="270"/>
    <n v="12000"/>
    <n v="12000"/>
    <n v="12000"/>
    <s v="$/malla 18 kilos"/>
    <s v="Provincia del Elquí"/>
    <n v="667"/>
    <n v="18"/>
    <x v="1"/>
    <x v="0"/>
    <x v="5"/>
  </r>
  <r>
    <x v="1"/>
    <x v="0"/>
    <n v="44300"/>
    <x v="0"/>
    <x v="0"/>
    <x v="5"/>
    <x v="0"/>
    <x v="2"/>
    <s v="2a amarillo"/>
    <n v="650"/>
    <n v="10000"/>
    <n v="11000"/>
    <n v="10538"/>
    <s v="$/malla 18 kilos"/>
    <s v="Región Metropolitana"/>
    <n v="585"/>
    <n v="18"/>
    <x v="1"/>
    <x v="0"/>
    <x v="5"/>
  </r>
  <r>
    <x v="7"/>
    <x v="5"/>
    <n v="44300"/>
    <x v="5"/>
    <x v="0"/>
    <x v="9"/>
    <x v="5"/>
    <x v="12"/>
    <s v="Especial"/>
    <n v="360"/>
    <n v="5450"/>
    <n v="5500"/>
    <n v="5475"/>
    <s v="$/kilo (en caja de 15 kilos)"/>
    <s v="Provincia de Limarí"/>
    <n v="5475"/>
    <n v="1"/>
    <x v="7"/>
    <x v="5"/>
    <x v="9"/>
  </r>
  <r>
    <x v="7"/>
    <x v="5"/>
    <n v="44300"/>
    <x v="5"/>
    <x v="0"/>
    <x v="9"/>
    <x v="5"/>
    <x v="12"/>
    <s v="Primera"/>
    <n v="280"/>
    <n v="5250"/>
    <n v="5300"/>
    <n v="5275"/>
    <s v="$/kilo (en caja de 15 kilos)"/>
    <s v="Provincia de Limarí"/>
    <n v="5275"/>
    <n v="1"/>
    <x v="7"/>
    <x v="5"/>
    <x v="9"/>
  </r>
  <r>
    <x v="7"/>
    <x v="5"/>
    <n v="44300"/>
    <x v="5"/>
    <x v="0"/>
    <x v="9"/>
    <x v="5"/>
    <x v="12"/>
    <s v="Segunda"/>
    <n v="240"/>
    <n v="4950"/>
    <n v="5000"/>
    <n v="4975"/>
    <s v="$/kilo (en caja de 15 kilos)"/>
    <s v="Provincia de Limarí"/>
    <n v="4975"/>
    <n v="1"/>
    <x v="7"/>
    <x v="5"/>
    <x v="9"/>
  </r>
  <r>
    <x v="6"/>
    <x v="5"/>
    <n v="44300"/>
    <x v="5"/>
    <x v="0"/>
    <x v="3"/>
    <x v="2"/>
    <x v="2"/>
    <s v="Especial"/>
    <n v="240"/>
    <n v="14500"/>
    <n v="15000"/>
    <n v="14750"/>
    <s v="$/bandeja 7 kilos"/>
    <s v="Provincia de Melipilla"/>
    <n v="2107"/>
    <n v="7"/>
    <x v="6"/>
    <x v="2"/>
    <x v="3"/>
  </r>
  <r>
    <x v="6"/>
    <x v="5"/>
    <n v="44300"/>
    <x v="5"/>
    <x v="0"/>
    <x v="3"/>
    <x v="2"/>
    <x v="2"/>
    <s v="Primera"/>
    <n v="300"/>
    <n v="12500"/>
    <n v="13000"/>
    <n v="12750"/>
    <s v="$/bandeja 7 kilos"/>
    <s v="Provincia de Melipilla"/>
    <n v="1821"/>
    <n v="7"/>
    <x v="6"/>
    <x v="2"/>
    <x v="3"/>
  </r>
  <r>
    <x v="6"/>
    <x v="5"/>
    <n v="44300"/>
    <x v="5"/>
    <x v="0"/>
    <x v="3"/>
    <x v="2"/>
    <x v="2"/>
    <s v="Segunda"/>
    <n v="240"/>
    <n v="10500"/>
    <n v="11000"/>
    <n v="10750"/>
    <s v="$/bandeja 7 kilos"/>
    <s v="Provincia de Melipilla"/>
    <n v="1536"/>
    <n v="7"/>
    <x v="6"/>
    <x v="2"/>
    <x v="3"/>
  </r>
  <r>
    <x v="6"/>
    <x v="5"/>
    <n v="44300"/>
    <x v="5"/>
    <x v="0"/>
    <x v="5"/>
    <x v="0"/>
    <x v="2"/>
    <s v="1a amarillo"/>
    <n v="750"/>
    <n v="11800"/>
    <n v="12000"/>
    <n v="11900"/>
    <s v="$/malla 16 kilos"/>
    <s v="Provincia de Limarí"/>
    <n v="744"/>
    <n v="16"/>
    <x v="6"/>
    <x v="0"/>
    <x v="5"/>
  </r>
  <r>
    <x v="6"/>
    <x v="5"/>
    <n v="44300"/>
    <x v="5"/>
    <x v="0"/>
    <x v="5"/>
    <x v="0"/>
    <x v="2"/>
    <s v="1a plateado"/>
    <n v="560"/>
    <n v="11800"/>
    <n v="12000"/>
    <n v="11900"/>
    <s v="$/malla 16 kilos"/>
    <s v="Provincia de Limarí"/>
    <n v="744"/>
    <n v="16"/>
    <x v="6"/>
    <x v="0"/>
    <x v="5"/>
  </r>
  <r>
    <x v="6"/>
    <x v="5"/>
    <n v="44300"/>
    <x v="5"/>
    <x v="0"/>
    <x v="5"/>
    <x v="0"/>
    <x v="2"/>
    <s v="2a amarillo"/>
    <n v="600"/>
    <n v="9800"/>
    <n v="10000"/>
    <n v="9900"/>
    <s v="$/malla 16 kilos"/>
    <s v="Provincia de Limarí"/>
    <n v="619"/>
    <n v="16"/>
    <x v="6"/>
    <x v="0"/>
    <x v="5"/>
  </r>
  <r>
    <x v="6"/>
    <x v="5"/>
    <n v="44300"/>
    <x v="5"/>
    <x v="0"/>
    <x v="5"/>
    <x v="0"/>
    <x v="2"/>
    <s v="2a plateado"/>
    <n v="510"/>
    <n v="9800"/>
    <n v="10000"/>
    <n v="9900"/>
    <s v="$/malla 16 kilos"/>
    <s v="Provincia de Limarí"/>
    <n v="619"/>
    <n v="16"/>
    <x v="6"/>
    <x v="0"/>
    <x v="5"/>
  </r>
  <r>
    <x v="6"/>
    <x v="5"/>
    <n v="44300"/>
    <x v="5"/>
    <x v="0"/>
    <x v="5"/>
    <x v="0"/>
    <x v="2"/>
    <s v="3a amarillo"/>
    <n v="470"/>
    <n v="7800"/>
    <n v="8000"/>
    <n v="7900"/>
    <s v="$/malla 16 kilos"/>
    <s v="Provincia de Limarí"/>
    <n v="494"/>
    <n v="16"/>
    <x v="6"/>
    <x v="0"/>
    <x v="5"/>
  </r>
  <r>
    <x v="6"/>
    <x v="5"/>
    <n v="44300"/>
    <x v="5"/>
    <x v="0"/>
    <x v="5"/>
    <x v="0"/>
    <x v="2"/>
    <s v="3a plateado"/>
    <n v="390"/>
    <n v="7800"/>
    <n v="8000"/>
    <n v="7908"/>
    <s v="$/malla 16 kilos"/>
    <s v="Provincia de Limarí"/>
    <n v="494"/>
    <n v="16"/>
    <x v="6"/>
    <x v="0"/>
    <x v="5"/>
  </r>
  <r>
    <x v="6"/>
    <x v="5"/>
    <n v="44300"/>
    <x v="5"/>
    <x v="0"/>
    <x v="6"/>
    <x v="0"/>
    <x v="45"/>
    <s v="Primera"/>
    <n v="700"/>
    <n v="11000"/>
    <n v="12000"/>
    <n v="11500"/>
    <s v="$/bandeja 10 kilos"/>
    <s v="Provincia de Limarí"/>
    <n v="1150"/>
    <n v="10"/>
    <x v="6"/>
    <x v="0"/>
    <x v="6"/>
  </r>
  <r>
    <x v="6"/>
    <x v="5"/>
    <n v="44300"/>
    <x v="5"/>
    <x v="0"/>
    <x v="6"/>
    <x v="0"/>
    <x v="45"/>
    <s v="Segunda"/>
    <n v="400"/>
    <n v="9000"/>
    <n v="10000"/>
    <n v="9500"/>
    <s v="$/bandeja 10 kilos"/>
    <s v="Provincia de Limarí"/>
    <n v="950"/>
    <n v="10"/>
    <x v="6"/>
    <x v="0"/>
    <x v="6"/>
  </r>
  <r>
    <x v="6"/>
    <x v="5"/>
    <n v="44300"/>
    <x v="5"/>
    <x v="0"/>
    <x v="0"/>
    <x v="0"/>
    <x v="51"/>
    <s v="Especial"/>
    <n v="20"/>
    <n v="495000"/>
    <n v="500000"/>
    <n v="497500"/>
    <s v="$/bins (400 kilos)"/>
    <s v="Provincia de Limarí"/>
    <n v="1244"/>
    <n v="400"/>
    <x v="6"/>
    <x v="0"/>
    <x v="0"/>
  </r>
  <r>
    <x v="6"/>
    <x v="5"/>
    <n v="44300"/>
    <x v="5"/>
    <x v="0"/>
    <x v="0"/>
    <x v="0"/>
    <x v="51"/>
    <s v="Primera"/>
    <n v="20"/>
    <n v="475000"/>
    <n v="480000"/>
    <n v="477500"/>
    <s v="$/bins (400 kilos)"/>
    <s v="Provincia de Limarí"/>
    <n v="1194"/>
    <n v="400"/>
    <x v="6"/>
    <x v="0"/>
    <x v="0"/>
  </r>
  <r>
    <x v="6"/>
    <x v="5"/>
    <n v="44300"/>
    <x v="5"/>
    <x v="0"/>
    <x v="9"/>
    <x v="5"/>
    <x v="12"/>
    <s v="Especial"/>
    <n v="200"/>
    <n v="5250"/>
    <n v="5300"/>
    <n v="5275"/>
    <s v="$/kilo (en caja de 15 kilos)"/>
    <s v="Provincia de Limarí"/>
    <n v="5275"/>
    <n v="1"/>
    <x v="6"/>
    <x v="5"/>
    <x v="9"/>
  </r>
  <r>
    <x v="6"/>
    <x v="5"/>
    <n v="44300"/>
    <x v="5"/>
    <x v="0"/>
    <x v="9"/>
    <x v="5"/>
    <x v="12"/>
    <s v="Primera"/>
    <n v="300"/>
    <n v="5000"/>
    <n v="5100"/>
    <n v="5050"/>
    <s v="$/kilo (en caja de 15 kilos)"/>
    <s v="Provincia de Limarí"/>
    <n v="5050"/>
    <n v="1"/>
    <x v="6"/>
    <x v="5"/>
    <x v="9"/>
  </r>
  <r>
    <x v="6"/>
    <x v="5"/>
    <n v="44300"/>
    <x v="5"/>
    <x v="0"/>
    <x v="9"/>
    <x v="5"/>
    <x v="12"/>
    <s v="Segunda"/>
    <n v="240"/>
    <n v="4850"/>
    <n v="4900"/>
    <n v="4875"/>
    <s v="$/kilo (en caja de 15 kilos)"/>
    <s v="Provincia de Limarí"/>
    <n v="4875"/>
    <n v="1"/>
    <x v="6"/>
    <x v="5"/>
    <x v="9"/>
  </r>
  <r>
    <x v="6"/>
    <x v="5"/>
    <n v="44300"/>
    <x v="5"/>
    <x v="0"/>
    <x v="13"/>
    <x v="6"/>
    <x v="52"/>
    <s v="Primera"/>
    <n v="400"/>
    <n v="9000"/>
    <n v="10000"/>
    <n v="9500"/>
    <s v="$/bandeja 18 kilos"/>
    <s v="Provincia de Limarí"/>
    <n v="528"/>
    <n v="18"/>
    <x v="6"/>
    <x v="6"/>
    <x v="13"/>
  </r>
  <r>
    <x v="6"/>
    <x v="5"/>
    <n v="44300"/>
    <x v="5"/>
    <x v="0"/>
    <x v="13"/>
    <x v="6"/>
    <x v="19"/>
    <s v="Primera"/>
    <n v="400"/>
    <n v="11500"/>
    <n v="12000"/>
    <n v="11750"/>
    <s v="$/bandeja 18 kilos"/>
    <s v="Provincia de Limarí"/>
    <n v="653"/>
    <n v="18"/>
    <x v="6"/>
    <x v="6"/>
    <x v="13"/>
  </r>
  <r>
    <x v="6"/>
    <x v="5"/>
    <n v="44300"/>
    <x v="5"/>
    <x v="0"/>
    <x v="13"/>
    <x v="6"/>
    <x v="20"/>
    <s v="Primera"/>
    <n v="300"/>
    <n v="10000"/>
    <n v="11000"/>
    <n v="10500"/>
    <s v="$/bandeja 18 kilos"/>
    <s v="Provincia de Limarí"/>
    <n v="583"/>
    <n v="18"/>
    <x v="6"/>
    <x v="6"/>
    <x v="13"/>
  </r>
  <r>
    <x v="5"/>
    <x v="4"/>
    <n v="44300"/>
    <x v="4"/>
    <x v="0"/>
    <x v="5"/>
    <x v="0"/>
    <x v="2"/>
    <s v="1a plateado"/>
    <n v="600"/>
    <n v="16000"/>
    <n v="17000"/>
    <n v="16500"/>
    <s v="$/malla 16 kilos"/>
    <s v="Región de O'Higgins"/>
    <n v="1031"/>
    <n v="16"/>
    <x v="5"/>
    <x v="0"/>
    <x v="5"/>
  </r>
  <r>
    <x v="5"/>
    <x v="4"/>
    <n v="44300"/>
    <x v="4"/>
    <x v="0"/>
    <x v="5"/>
    <x v="0"/>
    <x v="2"/>
    <s v="2a plateado"/>
    <n v="300"/>
    <n v="15000"/>
    <n v="15000"/>
    <n v="15000"/>
    <s v="$/malla 16 kilos"/>
    <s v="Región de O'Higgins"/>
    <n v="938"/>
    <n v="16"/>
    <x v="5"/>
    <x v="0"/>
    <x v="5"/>
  </r>
  <r>
    <x v="5"/>
    <x v="4"/>
    <n v="44300"/>
    <x v="4"/>
    <x v="0"/>
    <x v="8"/>
    <x v="4"/>
    <x v="6"/>
    <s v="Primera"/>
    <n v="100"/>
    <n v="10000"/>
    <n v="11000"/>
    <n v="10500"/>
    <s v="$/caja 16 kilos empedrada"/>
    <s v="Región de O'Higgins"/>
    <n v="656"/>
    <n v="16"/>
    <x v="5"/>
    <x v="4"/>
    <x v="8"/>
  </r>
  <r>
    <x v="5"/>
    <x v="4"/>
    <n v="44300"/>
    <x v="4"/>
    <x v="0"/>
    <x v="8"/>
    <x v="4"/>
    <x v="6"/>
    <s v="Segunda"/>
    <n v="50"/>
    <n v="9000"/>
    <n v="9000"/>
    <n v="9000"/>
    <s v="$/caja 16 kilos empedrada"/>
    <s v="Región de O'Higgins"/>
    <n v="562"/>
    <n v="16"/>
    <x v="5"/>
    <x v="4"/>
    <x v="8"/>
  </r>
  <r>
    <x v="5"/>
    <x v="4"/>
    <n v="44300"/>
    <x v="4"/>
    <x v="0"/>
    <x v="8"/>
    <x v="4"/>
    <x v="7"/>
    <s v="Primera"/>
    <n v="100"/>
    <n v="10000"/>
    <n v="11000"/>
    <n v="10500"/>
    <s v="$/caja 16 kilos empedrada"/>
    <s v="Región de O'Higgins"/>
    <n v="656"/>
    <n v="16"/>
    <x v="5"/>
    <x v="4"/>
    <x v="8"/>
  </r>
  <r>
    <x v="5"/>
    <x v="4"/>
    <n v="44300"/>
    <x v="4"/>
    <x v="0"/>
    <x v="8"/>
    <x v="4"/>
    <x v="7"/>
    <s v="Segunda"/>
    <n v="50"/>
    <n v="9000"/>
    <n v="9000"/>
    <n v="9000"/>
    <s v="$/caja 16 kilos empedrada"/>
    <s v="Región de O'Higgins"/>
    <n v="562"/>
    <n v="16"/>
    <x v="5"/>
    <x v="4"/>
    <x v="8"/>
  </r>
  <r>
    <x v="5"/>
    <x v="4"/>
    <n v="44300"/>
    <x v="4"/>
    <x v="0"/>
    <x v="8"/>
    <x v="4"/>
    <x v="30"/>
    <s v="Primera"/>
    <n v="100"/>
    <n v="10000"/>
    <n v="11000"/>
    <n v="10500"/>
    <s v="$/caja 16 kilos empedrada"/>
    <s v="Región de O'Higgins"/>
    <n v="656"/>
    <n v="16"/>
    <x v="5"/>
    <x v="4"/>
    <x v="8"/>
  </r>
  <r>
    <x v="5"/>
    <x v="4"/>
    <n v="44300"/>
    <x v="4"/>
    <x v="0"/>
    <x v="8"/>
    <x v="4"/>
    <x v="30"/>
    <s v="Segunda"/>
    <n v="50"/>
    <n v="9000"/>
    <n v="9000"/>
    <n v="9000"/>
    <s v="$/caja 16 kilos empedrada"/>
    <s v="Región de O'Higgins"/>
    <n v="562"/>
    <n v="16"/>
    <x v="5"/>
    <x v="4"/>
    <x v="8"/>
  </r>
  <r>
    <x v="5"/>
    <x v="4"/>
    <n v="44300"/>
    <x v="4"/>
    <x v="0"/>
    <x v="8"/>
    <x v="4"/>
    <x v="9"/>
    <s v="Primera"/>
    <n v="100"/>
    <n v="10000"/>
    <n v="11000"/>
    <n v="10500"/>
    <s v="$/caja 16 kilos empedrada"/>
    <s v="Región de O'Higgins"/>
    <n v="656"/>
    <n v="16"/>
    <x v="5"/>
    <x v="4"/>
    <x v="8"/>
  </r>
  <r>
    <x v="5"/>
    <x v="4"/>
    <n v="44300"/>
    <x v="4"/>
    <x v="0"/>
    <x v="8"/>
    <x v="4"/>
    <x v="9"/>
    <s v="Segunda"/>
    <n v="50"/>
    <n v="9000"/>
    <n v="9000"/>
    <n v="9000"/>
    <s v="$/caja 16 kilos empedrada"/>
    <s v="Región de O'Higgins"/>
    <n v="562"/>
    <n v="16"/>
    <x v="5"/>
    <x v="4"/>
    <x v="8"/>
  </r>
  <r>
    <x v="5"/>
    <x v="4"/>
    <n v="44300"/>
    <x v="4"/>
    <x v="0"/>
    <x v="13"/>
    <x v="6"/>
    <x v="18"/>
    <s v="Primera"/>
    <n v="200"/>
    <n v="9000"/>
    <n v="10000"/>
    <n v="9500"/>
    <s v="$/bandeja 18 kilos"/>
    <s v="Región de O'Higgins"/>
    <n v="528"/>
    <n v="18"/>
    <x v="5"/>
    <x v="6"/>
    <x v="13"/>
  </r>
  <r>
    <x v="5"/>
    <x v="4"/>
    <n v="44300"/>
    <x v="4"/>
    <x v="0"/>
    <x v="13"/>
    <x v="6"/>
    <x v="18"/>
    <s v="Segunda"/>
    <n v="100"/>
    <n v="8000"/>
    <n v="8000"/>
    <n v="8000"/>
    <s v="$/bandeja 18 kilos"/>
    <s v="Región de O'Higgins"/>
    <n v="444"/>
    <n v="18"/>
    <x v="5"/>
    <x v="6"/>
    <x v="13"/>
  </r>
  <r>
    <x v="4"/>
    <x v="3"/>
    <n v="44300"/>
    <x v="3"/>
    <x v="0"/>
    <x v="16"/>
    <x v="7"/>
    <x v="26"/>
    <s v="Primera"/>
    <n v="160"/>
    <n v="11000"/>
    <n v="12000"/>
    <n v="11500"/>
    <s v="$/caja 14 kilos granel"/>
    <s v="Región de O'Higgins"/>
    <n v="821"/>
    <n v="14"/>
    <x v="4"/>
    <x v="7"/>
    <x v="16"/>
  </r>
  <r>
    <x v="4"/>
    <x v="3"/>
    <n v="44300"/>
    <x v="3"/>
    <x v="0"/>
    <x v="7"/>
    <x v="3"/>
    <x v="2"/>
    <s v="Primera"/>
    <n v="60"/>
    <n v="7500"/>
    <n v="8000"/>
    <n v="7750"/>
    <s v="$/bandeja 4 kilos"/>
    <s v="Perú"/>
    <n v="1938"/>
    <n v="4"/>
    <x v="4"/>
    <x v="3"/>
    <x v="7"/>
  </r>
  <r>
    <x v="4"/>
    <x v="3"/>
    <n v="44300"/>
    <x v="3"/>
    <x v="0"/>
    <x v="8"/>
    <x v="4"/>
    <x v="7"/>
    <s v="Primera"/>
    <n v="150"/>
    <n v="15000"/>
    <n v="16000"/>
    <n v="15533"/>
    <s v="$/caja 16 kilos empedrada"/>
    <s v="Provincia de Curicó"/>
    <n v="971"/>
    <n v="16"/>
    <x v="4"/>
    <x v="4"/>
    <x v="8"/>
  </r>
  <r>
    <x v="4"/>
    <x v="3"/>
    <n v="44300"/>
    <x v="3"/>
    <x v="0"/>
    <x v="8"/>
    <x v="4"/>
    <x v="7"/>
    <s v="Segunda"/>
    <n v="40"/>
    <n v="12000"/>
    <n v="12000"/>
    <n v="12000"/>
    <s v="$/caja 16 kilos empedrada"/>
    <s v="Provincia de Curicó"/>
    <n v="750"/>
    <n v="16"/>
    <x v="4"/>
    <x v="4"/>
    <x v="8"/>
  </r>
  <r>
    <x v="4"/>
    <x v="3"/>
    <n v="44300"/>
    <x v="3"/>
    <x v="0"/>
    <x v="0"/>
    <x v="0"/>
    <x v="51"/>
    <s v="Primera"/>
    <n v="200"/>
    <n v="25000"/>
    <n v="26000"/>
    <n v="25500"/>
    <s v="$/caja 15 kilos empedrada"/>
    <s v="Región de O'Higgins"/>
    <n v="1700"/>
    <n v="15"/>
    <x v="4"/>
    <x v="0"/>
    <x v="0"/>
  </r>
  <r>
    <x v="4"/>
    <x v="3"/>
    <n v="44300"/>
    <x v="3"/>
    <x v="0"/>
    <x v="11"/>
    <x v="3"/>
    <x v="16"/>
    <s v="Segunda"/>
    <n v="80"/>
    <n v="17000"/>
    <n v="18000"/>
    <n v="17500"/>
    <s v="$/caja 14 unidades"/>
    <s v="Ecuador"/>
    <n v="1250"/>
    <n v="14"/>
    <x v="4"/>
    <x v="3"/>
    <x v="11"/>
  </r>
  <r>
    <x v="4"/>
    <x v="3"/>
    <n v="44300"/>
    <x v="3"/>
    <x v="0"/>
    <x v="12"/>
    <x v="3"/>
    <x v="17"/>
    <s v="Primera"/>
    <n v="80"/>
    <n v="22000"/>
    <n v="23000"/>
    <n v="22500"/>
    <s v="$/caja 20 kilos"/>
    <s v="Ecuador"/>
    <n v="1125"/>
    <n v="20"/>
    <x v="4"/>
    <x v="3"/>
    <x v="12"/>
  </r>
  <r>
    <x v="4"/>
    <x v="3"/>
    <n v="44300"/>
    <x v="3"/>
    <x v="0"/>
    <x v="12"/>
    <x v="3"/>
    <x v="2"/>
    <s v="Primera Pintón"/>
    <n v="200"/>
    <n v="17500"/>
    <n v="18000"/>
    <n v="17750"/>
    <s v="$/caja 20 kilos"/>
    <s v="Ecuador"/>
    <n v="888"/>
    <n v="20"/>
    <x v="4"/>
    <x v="3"/>
    <x v="12"/>
  </r>
  <r>
    <x v="3"/>
    <x v="2"/>
    <n v="44300"/>
    <x v="2"/>
    <x v="0"/>
    <x v="4"/>
    <x v="2"/>
    <x v="3"/>
    <s v="Primera"/>
    <n v="285"/>
    <n v="10000"/>
    <n v="10000"/>
    <n v="10000"/>
    <s v="$/bandeja 10 kilos"/>
    <s v="Región de O'Higgins"/>
    <n v="1000"/>
    <n v="10"/>
    <x v="3"/>
    <x v="2"/>
    <x v="4"/>
  </r>
  <r>
    <x v="3"/>
    <x v="2"/>
    <n v="44300"/>
    <x v="2"/>
    <x v="0"/>
    <x v="5"/>
    <x v="0"/>
    <x v="2"/>
    <s v="1a amarillo"/>
    <n v="215"/>
    <n v="15000"/>
    <n v="15000"/>
    <n v="15000"/>
    <s v="$/bandeja 15 kilos"/>
    <s v="Región de O'Higgins"/>
    <n v="1000"/>
    <n v="15"/>
    <x v="3"/>
    <x v="0"/>
    <x v="5"/>
  </r>
  <r>
    <x v="3"/>
    <x v="2"/>
    <n v="44300"/>
    <x v="2"/>
    <x v="0"/>
    <x v="5"/>
    <x v="0"/>
    <x v="2"/>
    <s v="1a amarillo"/>
    <n v="380"/>
    <n v="22000"/>
    <n v="22000"/>
    <n v="22000"/>
    <s v="$/caja 18 kilos"/>
    <s v="Región de O'Higgins"/>
    <n v="1222"/>
    <n v="18"/>
    <x v="3"/>
    <x v="0"/>
    <x v="5"/>
  </r>
  <r>
    <x v="3"/>
    <x v="2"/>
    <n v="44300"/>
    <x v="2"/>
    <x v="0"/>
    <x v="5"/>
    <x v="0"/>
    <x v="2"/>
    <s v="1a amarillo"/>
    <n v="210"/>
    <n v="13500"/>
    <n v="13500"/>
    <n v="13500"/>
    <s v="$/malla 15 kilos"/>
    <s v="Región de O'Higgins"/>
    <n v="900"/>
    <n v="15"/>
    <x v="3"/>
    <x v="0"/>
    <x v="5"/>
  </r>
  <r>
    <x v="3"/>
    <x v="2"/>
    <n v="44300"/>
    <x v="2"/>
    <x v="0"/>
    <x v="5"/>
    <x v="0"/>
    <x v="2"/>
    <s v="1a plateado"/>
    <n v="250"/>
    <n v="13000"/>
    <n v="13000"/>
    <n v="13000"/>
    <s v="$/malla 15 kilos"/>
    <s v="Región de O'Higgins"/>
    <n v="867"/>
    <n v="15"/>
    <x v="3"/>
    <x v="0"/>
    <x v="5"/>
  </r>
  <r>
    <x v="3"/>
    <x v="2"/>
    <n v="44300"/>
    <x v="2"/>
    <x v="0"/>
    <x v="5"/>
    <x v="0"/>
    <x v="2"/>
    <s v="Especial amarillo"/>
    <n v="155"/>
    <n v="18000"/>
    <n v="18000"/>
    <n v="18000"/>
    <s v="$/bandeja 15 kilos"/>
    <s v="Región de O'Higgins"/>
    <n v="1200"/>
    <n v="15"/>
    <x v="3"/>
    <x v="0"/>
    <x v="5"/>
  </r>
  <r>
    <x v="3"/>
    <x v="2"/>
    <n v="44300"/>
    <x v="2"/>
    <x v="0"/>
    <x v="5"/>
    <x v="0"/>
    <x v="55"/>
    <s v="Primera"/>
    <n v="185"/>
    <n v="35000"/>
    <n v="35000"/>
    <n v="35000"/>
    <s v="$/caja 24 kilos"/>
    <s v="Perú"/>
    <n v="1458"/>
    <n v="24"/>
    <x v="3"/>
    <x v="0"/>
    <x v="5"/>
  </r>
  <r>
    <x v="3"/>
    <x v="2"/>
    <n v="44300"/>
    <x v="2"/>
    <x v="0"/>
    <x v="6"/>
    <x v="0"/>
    <x v="45"/>
    <s v="Primera"/>
    <n v="285"/>
    <n v="14000"/>
    <n v="14000"/>
    <n v="14000"/>
    <s v="$/bandeja 10 kilos"/>
    <s v="Región de O'Higgins"/>
    <n v="1400"/>
    <n v="10"/>
    <x v="3"/>
    <x v="0"/>
    <x v="6"/>
  </r>
  <r>
    <x v="3"/>
    <x v="2"/>
    <n v="44300"/>
    <x v="2"/>
    <x v="0"/>
    <x v="6"/>
    <x v="0"/>
    <x v="45"/>
    <s v="Primera"/>
    <n v="255"/>
    <n v="34000"/>
    <n v="34000"/>
    <n v="34000"/>
    <s v="$/caja 18 kilos importada"/>
    <s v="EE.UU."/>
    <n v="1889"/>
    <n v="18"/>
    <x v="3"/>
    <x v="0"/>
    <x v="6"/>
  </r>
  <r>
    <x v="3"/>
    <x v="2"/>
    <n v="44300"/>
    <x v="2"/>
    <x v="0"/>
    <x v="6"/>
    <x v="0"/>
    <x v="48"/>
    <s v="Primera"/>
    <n v="55"/>
    <n v="37000"/>
    <n v="37000"/>
    <n v="37000"/>
    <s v="$/bandeja 18 kilos"/>
    <s v="Región de O'Higgins"/>
    <n v="2056"/>
    <n v="18"/>
    <x v="3"/>
    <x v="0"/>
    <x v="6"/>
  </r>
  <r>
    <x v="3"/>
    <x v="2"/>
    <n v="44300"/>
    <x v="2"/>
    <x v="0"/>
    <x v="7"/>
    <x v="3"/>
    <x v="2"/>
    <s v="Primera"/>
    <n v="365"/>
    <n v="6500"/>
    <n v="7000"/>
    <n v="6849"/>
    <s v="$/bandeja 4 kilos"/>
    <s v="Ecuador"/>
    <n v="1712"/>
    <n v="4"/>
    <x v="3"/>
    <x v="3"/>
    <x v="7"/>
  </r>
  <r>
    <x v="3"/>
    <x v="2"/>
    <n v="44300"/>
    <x v="2"/>
    <x v="0"/>
    <x v="8"/>
    <x v="4"/>
    <x v="6"/>
    <s v="Calibre 70"/>
    <n v="180"/>
    <n v="19000"/>
    <n v="19000"/>
    <n v="19000"/>
    <s v="$/caja 18 kilos embalada"/>
    <s v="Región del Maule"/>
    <n v="1056"/>
    <n v="18"/>
    <x v="3"/>
    <x v="4"/>
    <x v="8"/>
  </r>
  <r>
    <x v="3"/>
    <x v="2"/>
    <n v="44300"/>
    <x v="2"/>
    <x v="0"/>
    <x v="8"/>
    <x v="4"/>
    <x v="6"/>
    <s v="Calibre 80"/>
    <n v="215"/>
    <n v="18000"/>
    <n v="18000"/>
    <n v="18000"/>
    <s v="$/caja 18 kilos embalada"/>
    <s v="Región del Maule"/>
    <n v="1000"/>
    <n v="18"/>
    <x v="3"/>
    <x v="4"/>
    <x v="8"/>
  </r>
  <r>
    <x v="3"/>
    <x v="2"/>
    <n v="44300"/>
    <x v="2"/>
    <x v="0"/>
    <x v="8"/>
    <x v="4"/>
    <x v="6"/>
    <s v="Primera"/>
    <n v="12"/>
    <n v="130000"/>
    <n v="130000"/>
    <n v="130000"/>
    <s v="$/bins (400 kilos)"/>
    <s v="Región del Maule"/>
    <n v="325"/>
    <n v="400"/>
    <x v="3"/>
    <x v="4"/>
    <x v="8"/>
  </r>
  <r>
    <x v="3"/>
    <x v="2"/>
    <n v="44300"/>
    <x v="2"/>
    <x v="0"/>
    <x v="8"/>
    <x v="4"/>
    <x v="7"/>
    <s v="Calibre 70"/>
    <n v="210"/>
    <n v="18000"/>
    <n v="18000"/>
    <n v="18000"/>
    <s v="$/caja 18 kilos embalada"/>
    <s v="Región del Maule"/>
    <n v="1000"/>
    <n v="18"/>
    <x v="3"/>
    <x v="4"/>
    <x v="8"/>
  </r>
  <r>
    <x v="3"/>
    <x v="2"/>
    <n v="44300"/>
    <x v="2"/>
    <x v="0"/>
    <x v="8"/>
    <x v="4"/>
    <x v="7"/>
    <s v="Primera"/>
    <n v="125"/>
    <n v="10500"/>
    <n v="10500"/>
    <n v="10500"/>
    <s v="$/bandeja 15 kilos empedrada"/>
    <s v="Región del Maule"/>
    <n v="700"/>
    <n v="15"/>
    <x v="3"/>
    <x v="4"/>
    <x v="8"/>
  </r>
  <r>
    <x v="3"/>
    <x v="2"/>
    <n v="44300"/>
    <x v="2"/>
    <x v="0"/>
    <x v="8"/>
    <x v="4"/>
    <x v="49"/>
    <s v="Primera"/>
    <n v="10"/>
    <n v="100000"/>
    <n v="100000"/>
    <n v="100000"/>
    <s v="$/bins (400 kilos)"/>
    <s v="Región del Maule"/>
    <n v="250"/>
    <n v="400"/>
    <x v="3"/>
    <x v="4"/>
    <x v="8"/>
  </r>
  <r>
    <x v="3"/>
    <x v="2"/>
    <n v="44300"/>
    <x v="2"/>
    <x v="0"/>
    <x v="8"/>
    <x v="4"/>
    <x v="47"/>
    <s v="Primera"/>
    <n v="8"/>
    <n v="100000"/>
    <n v="100000"/>
    <n v="100000"/>
    <s v="$/bins (400 kilos)"/>
    <s v="Región del Maule"/>
    <n v="250"/>
    <n v="400"/>
    <x v="3"/>
    <x v="4"/>
    <x v="8"/>
  </r>
  <r>
    <x v="3"/>
    <x v="2"/>
    <n v="44300"/>
    <x v="2"/>
    <x v="0"/>
    <x v="8"/>
    <x v="4"/>
    <x v="50"/>
    <s v="Calibre 80"/>
    <n v="210"/>
    <n v="15000"/>
    <n v="15000"/>
    <n v="15000"/>
    <s v="$/caja 18 kilos embalada"/>
    <s v="Región del Maule"/>
    <n v="833"/>
    <n v="18"/>
    <x v="3"/>
    <x v="4"/>
    <x v="8"/>
  </r>
  <r>
    <x v="3"/>
    <x v="2"/>
    <n v="44300"/>
    <x v="2"/>
    <x v="0"/>
    <x v="8"/>
    <x v="4"/>
    <x v="30"/>
    <s v="Calibre 80"/>
    <n v="155"/>
    <n v="15000"/>
    <n v="15000"/>
    <n v="15000"/>
    <s v="$/caja 18 kilos embalada"/>
    <s v="Región del Maule"/>
    <n v="833"/>
    <n v="18"/>
    <x v="3"/>
    <x v="4"/>
    <x v="8"/>
  </r>
  <r>
    <x v="3"/>
    <x v="2"/>
    <n v="44300"/>
    <x v="2"/>
    <x v="0"/>
    <x v="0"/>
    <x v="0"/>
    <x v="51"/>
    <s v="Primera"/>
    <n v="220"/>
    <n v="19000"/>
    <n v="20000"/>
    <n v="19432"/>
    <s v="$/bandeja 15 kilos granel"/>
    <s v="Región de O'Higgins"/>
    <n v="1295"/>
    <n v="15"/>
    <x v="3"/>
    <x v="0"/>
    <x v="0"/>
  </r>
  <r>
    <x v="3"/>
    <x v="2"/>
    <n v="44300"/>
    <x v="2"/>
    <x v="0"/>
    <x v="0"/>
    <x v="0"/>
    <x v="51"/>
    <s v="Primera"/>
    <n v="8"/>
    <n v="500000"/>
    <n v="500000"/>
    <n v="500000"/>
    <s v="$/bins (400 kilos)"/>
    <s v="Región de O'Higgins"/>
    <n v="1250"/>
    <n v="400"/>
    <x v="3"/>
    <x v="0"/>
    <x v="0"/>
  </r>
  <r>
    <x v="3"/>
    <x v="2"/>
    <n v="44300"/>
    <x v="2"/>
    <x v="0"/>
    <x v="9"/>
    <x v="5"/>
    <x v="12"/>
    <s v="Especial"/>
    <n v="150"/>
    <n v="5800"/>
    <n v="6000"/>
    <n v="5887"/>
    <s v="$/kilo (en bandeja de 18 kilos)"/>
    <s v="Provincia de Quillota"/>
    <n v="5887"/>
    <n v="1"/>
    <x v="3"/>
    <x v="5"/>
    <x v="9"/>
  </r>
  <r>
    <x v="3"/>
    <x v="2"/>
    <n v="44300"/>
    <x v="2"/>
    <x v="0"/>
    <x v="9"/>
    <x v="5"/>
    <x v="12"/>
    <s v="Primera"/>
    <n v="155"/>
    <n v="5000"/>
    <n v="5000"/>
    <n v="5000"/>
    <s v="$/kilo (en bandeja de 18 kilos)"/>
    <s v="México"/>
    <n v="5000"/>
    <n v="1"/>
    <x v="3"/>
    <x v="5"/>
    <x v="9"/>
  </r>
  <r>
    <x v="3"/>
    <x v="2"/>
    <n v="44300"/>
    <x v="2"/>
    <x v="0"/>
    <x v="9"/>
    <x v="5"/>
    <x v="12"/>
    <s v="Primera"/>
    <n v="115"/>
    <n v="5600"/>
    <n v="5700"/>
    <n v="5657"/>
    <s v="$/kilo (en bandeja de 18 kilos)"/>
    <s v="Provincia de Quillota"/>
    <n v="5657"/>
    <n v="1"/>
    <x v="3"/>
    <x v="5"/>
    <x v="9"/>
  </r>
  <r>
    <x v="3"/>
    <x v="2"/>
    <n v="44300"/>
    <x v="2"/>
    <x v="0"/>
    <x v="9"/>
    <x v="5"/>
    <x v="12"/>
    <s v="Segunda"/>
    <n v="120"/>
    <n v="5300"/>
    <n v="5400"/>
    <n v="5346"/>
    <s v="$/kilo (en bandeja de 18 kilos)"/>
    <s v="Provincia de Quillota"/>
    <n v="5346"/>
    <n v="1"/>
    <x v="3"/>
    <x v="5"/>
    <x v="9"/>
  </r>
  <r>
    <x v="3"/>
    <x v="2"/>
    <n v="44300"/>
    <x v="2"/>
    <x v="0"/>
    <x v="10"/>
    <x v="4"/>
    <x v="22"/>
    <s v="Primera"/>
    <n v="190"/>
    <n v="10000"/>
    <n v="10000"/>
    <n v="10000"/>
    <s v="$/bandeja 18 kilos granel"/>
    <s v="Región de O'Higgins"/>
    <n v="556"/>
    <n v="18"/>
    <x v="3"/>
    <x v="4"/>
    <x v="10"/>
  </r>
  <r>
    <x v="3"/>
    <x v="2"/>
    <n v="44300"/>
    <x v="2"/>
    <x v="0"/>
    <x v="10"/>
    <x v="4"/>
    <x v="22"/>
    <s v="Primera"/>
    <n v="8"/>
    <n v="250000"/>
    <n v="250000"/>
    <n v="250000"/>
    <s v="$/bins (450 kilos)"/>
    <s v="Región de O'Higgins"/>
    <n v="556"/>
    <n v="450"/>
    <x v="3"/>
    <x v="4"/>
    <x v="10"/>
  </r>
  <r>
    <x v="3"/>
    <x v="2"/>
    <n v="44300"/>
    <x v="2"/>
    <x v="0"/>
    <x v="10"/>
    <x v="4"/>
    <x v="22"/>
    <s v="Segunda"/>
    <n v="85"/>
    <n v="8000"/>
    <n v="8000"/>
    <n v="8000"/>
    <s v="$/bandeja 18 kilos granel"/>
    <s v="Región de O'Higgins"/>
    <n v="444"/>
    <n v="18"/>
    <x v="3"/>
    <x v="4"/>
    <x v="10"/>
  </r>
  <r>
    <x v="3"/>
    <x v="2"/>
    <n v="44300"/>
    <x v="2"/>
    <x v="0"/>
    <x v="12"/>
    <x v="3"/>
    <x v="17"/>
    <s v="Primera"/>
    <n v="95"/>
    <n v="20000"/>
    <n v="20000"/>
    <n v="20000"/>
    <s v="$/caja 20 kilos"/>
    <s v="Ecuador"/>
    <n v="1000"/>
    <n v="20"/>
    <x v="3"/>
    <x v="3"/>
    <x v="12"/>
  </r>
  <r>
    <x v="3"/>
    <x v="2"/>
    <n v="44300"/>
    <x v="2"/>
    <x v="0"/>
    <x v="12"/>
    <x v="3"/>
    <x v="2"/>
    <s v="Maduro"/>
    <n v="155"/>
    <n v="10000"/>
    <n v="10000"/>
    <n v="10000"/>
    <s v="$/caja 20 kilos"/>
    <s v="Ecuador"/>
    <n v="500"/>
    <n v="20"/>
    <x v="3"/>
    <x v="3"/>
    <x v="12"/>
  </r>
  <r>
    <x v="3"/>
    <x v="2"/>
    <n v="44300"/>
    <x v="2"/>
    <x v="0"/>
    <x v="12"/>
    <x v="3"/>
    <x v="2"/>
    <s v="Pintón"/>
    <n v="1180"/>
    <n v="13000"/>
    <n v="16000"/>
    <n v="14644"/>
    <s v="$/caja 20 kilos"/>
    <s v="Ecuador"/>
    <n v="732"/>
    <n v="20"/>
    <x v="3"/>
    <x v="3"/>
    <x v="12"/>
  </r>
  <r>
    <x v="3"/>
    <x v="2"/>
    <n v="44300"/>
    <x v="2"/>
    <x v="0"/>
    <x v="13"/>
    <x v="6"/>
    <x v="52"/>
    <s v="Primera"/>
    <n v="310"/>
    <n v="12000"/>
    <n v="12000"/>
    <n v="12000"/>
    <s v="$/bandeja 10 kilos"/>
    <s v="Región de O'Higgins"/>
    <n v="1200"/>
    <n v="10"/>
    <x v="3"/>
    <x v="6"/>
    <x v="13"/>
  </r>
  <r>
    <x v="3"/>
    <x v="2"/>
    <n v="44300"/>
    <x v="2"/>
    <x v="0"/>
    <x v="13"/>
    <x v="6"/>
    <x v="18"/>
    <s v="Especial"/>
    <n v="215"/>
    <n v="13000"/>
    <n v="13000"/>
    <n v="13000"/>
    <s v="$/caja 15 kilos"/>
    <s v="Región de O'Higgins"/>
    <n v="867"/>
    <n v="15"/>
    <x v="3"/>
    <x v="6"/>
    <x v="13"/>
  </r>
  <r>
    <x v="3"/>
    <x v="2"/>
    <n v="44300"/>
    <x v="2"/>
    <x v="0"/>
    <x v="13"/>
    <x v="6"/>
    <x v="20"/>
    <s v="Primera"/>
    <n v="280"/>
    <n v="11000"/>
    <n v="12000"/>
    <n v="11446"/>
    <s v="$/bandeja 18 kilos"/>
    <s v="Región de O'Higgins"/>
    <n v="636"/>
    <n v="18"/>
    <x v="3"/>
    <x v="6"/>
    <x v="13"/>
  </r>
  <r>
    <x v="2"/>
    <x v="1"/>
    <n v="44300"/>
    <x v="1"/>
    <x v="0"/>
    <x v="3"/>
    <x v="2"/>
    <x v="2"/>
    <s v="Primera"/>
    <n v="120"/>
    <n v="8000"/>
    <n v="9000"/>
    <n v="8500"/>
    <s v="$/caja 7 kilos"/>
    <s v="Provincia de Diguillín"/>
    <n v="1214"/>
    <n v="7"/>
    <x v="2"/>
    <x v="2"/>
    <x v="3"/>
  </r>
  <r>
    <x v="2"/>
    <x v="1"/>
    <n v="44300"/>
    <x v="1"/>
    <x v="0"/>
    <x v="3"/>
    <x v="2"/>
    <x v="2"/>
    <s v="Segunda"/>
    <n v="120"/>
    <n v="7000"/>
    <n v="7500"/>
    <n v="7250"/>
    <s v="$/caja 7 kilos"/>
    <s v="Provincia de Diguillín"/>
    <n v="1036"/>
    <n v="7"/>
    <x v="2"/>
    <x v="2"/>
    <x v="3"/>
  </r>
  <r>
    <x v="2"/>
    <x v="1"/>
    <n v="44300"/>
    <x v="1"/>
    <x v="0"/>
    <x v="5"/>
    <x v="0"/>
    <x v="2"/>
    <s v="1a amarillo"/>
    <n v="360"/>
    <n v="15000"/>
    <n v="16000"/>
    <n v="15500"/>
    <s v="$/malla 16 kilos"/>
    <s v="Región de O'Higgins"/>
    <n v="969"/>
    <n v="16"/>
    <x v="2"/>
    <x v="0"/>
    <x v="5"/>
  </r>
  <r>
    <x v="2"/>
    <x v="1"/>
    <n v="44300"/>
    <x v="1"/>
    <x v="0"/>
    <x v="5"/>
    <x v="0"/>
    <x v="2"/>
    <s v="2a amarillo"/>
    <n v="240"/>
    <n v="13000"/>
    <n v="14000"/>
    <n v="13500"/>
    <s v="$/malla 16 kilos"/>
    <s v="Región de O'Higgins"/>
    <n v="844"/>
    <n v="16"/>
    <x v="2"/>
    <x v="0"/>
    <x v="5"/>
  </r>
  <r>
    <x v="2"/>
    <x v="1"/>
    <n v="44300"/>
    <x v="1"/>
    <x v="0"/>
    <x v="8"/>
    <x v="4"/>
    <x v="6"/>
    <s v="Primera"/>
    <n v="160"/>
    <n v="9000"/>
    <n v="10000"/>
    <n v="9500"/>
    <s v="$/caja 16 kilos empedrada"/>
    <s v="Provincia de Curicó"/>
    <n v="594"/>
    <n v="16"/>
    <x v="2"/>
    <x v="4"/>
    <x v="8"/>
  </r>
  <r>
    <x v="2"/>
    <x v="1"/>
    <n v="44300"/>
    <x v="1"/>
    <x v="0"/>
    <x v="8"/>
    <x v="4"/>
    <x v="6"/>
    <s v="Segunda"/>
    <n v="80"/>
    <n v="8000"/>
    <n v="8000"/>
    <n v="8000"/>
    <s v="$/caja 16 kilos empedrada"/>
    <s v="Provincia de Curicó"/>
    <n v="500"/>
    <n v="16"/>
    <x v="2"/>
    <x v="4"/>
    <x v="8"/>
  </r>
  <r>
    <x v="2"/>
    <x v="1"/>
    <n v="44300"/>
    <x v="1"/>
    <x v="0"/>
    <x v="8"/>
    <x v="4"/>
    <x v="7"/>
    <s v="Primera"/>
    <n v="160"/>
    <n v="8000"/>
    <n v="9000"/>
    <n v="8500"/>
    <s v="$/caja 16 kilos empedrada"/>
    <s v="Provincia de Curicó"/>
    <n v="531"/>
    <n v="16"/>
    <x v="2"/>
    <x v="4"/>
    <x v="8"/>
  </r>
  <r>
    <x v="2"/>
    <x v="1"/>
    <n v="44300"/>
    <x v="1"/>
    <x v="0"/>
    <x v="8"/>
    <x v="4"/>
    <x v="7"/>
    <s v="Segunda"/>
    <n v="80"/>
    <n v="7000"/>
    <n v="7000"/>
    <n v="7000"/>
    <s v="$/caja 16 kilos empedrada"/>
    <s v="Provincia de Curicó"/>
    <n v="438"/>
    <n v="16"/>
    <x v="2"/>
    <x v="4"/>
    <x v="8"/>
  </r>
  <r>
    <x v="2"/>
    <x v="1"/>
    <n v="44300"/>
    <x v="1"/>
    <x v="0"/>
    <x v="9"/>
    <x v="5"/>
    <x v="12"/>
    <s v="Primera"/>
    <n v="60"/>
    <n v="5500"/>
    <n v="5600"/>
    <n v="5550"/>
    <s v="$/kilo (en caja de 15 kilos)"/>
    <s v="Provincia de Quillota"/>
    <n v="5550"/>
    <n v="1"/>
    <x v="2"/>
    <x v="5"/>
    <x v="9"/>
  </r>
  <r>
    <x v="2"/>
    <x v="1"/>
    <n v="44300"/>
    <x v="1"/>
    <x v="0"/>
    <x v="9"/>
    <x v="5"/>
    <x v="12"/>
    <s v="Segunda"/>
    <n v="60"/>
    <n v="5200"/>
    <n v="5300"/>
    <n v="5250"/>
    <s v="$/kilo (en caja de 15 kilos)"/>
    <s v="Provincia de Quillota"/>
    <n v="5250"/>
    <n v="1"/>
    <x v="2"/>
    <x v="5"/>
    <x v="9"/>
  </r>
  <r>
    <x v="2"/>
    <x v="1"/>
    <n v="44300"/>
    <x v="1"/>
    <x v="0"/>
    <x v="10"/>
    <x v="4"/>
    <x v="22"/>
    <s v="Especial"/>
    <n v="60"/>
    <n v="11000"/>
    <n v="11000"/>
    <n v="11000"/>
    <s v="$/caja 16 kilos empedrada"/>
    <s v="Provincia de Curicó"/>
    <n v="688"/>
    <n v="16"/>
    <x v="2"/>
    <x v="4"/>
    <x v="10"/>
  </r>
  <r>
    <x v="2"/>
    <x v="1"/>
    <n v="44300"/>
    <x v="1"/>
    <x v="0"/>
    <x v="10"/>
    <x v="4"/>
    <x v="22"/>
    <s v="Primera"/>
    <n v="80"/>
    <n v="9000"/>
    <n v="10000"/>
    <n v="9500"/>
    <s v="$/caja 16 kilos empedrada"/>
    <s v="Provincia de Curicó"/>
    <n v="594"/>
    <n v="16"/>
    <x v="2"/>
    <x v="4"/>
    <x v="10"/>
  </r>
  <r>
    <x v="2"/>
    <x v="1"/>
    <n v="44300"/>
    <x v="1"/>
    <x v="0"/>
    <x v="11"/>
    <x v="3"/>
    <x v="16"/>
    <s v="Segunda"/>
    <n v="120"/>
    <n v="15000"/>
    <n v="16000"/>
    <n v="15500"/>
    <s v="$/caja 14 unidades"/>
    <s v="Ecuador"/>
    <n v="1107"/>
    <n v="14"/>
    <x v="2"/>
    <x v="3"/>
    <x v="11"/>
  </r>
  <r>
    <x v="2"/>
    <x v="1"/>
    <n v="44300"/>
    <x v="1"/>
    <x v="0"/>
    <x v="12"/>
    <x v="3"/>
    <x v="2"/>
    <s v="Pintón"/>
    <n v="80"/>
    <n v="13000"/>
    <n v="13000"/>
    <n v="13000"/>
    <s v="$/caja 20 kilos"/>
    <s v="Ecuador"/>
    <n v="650"/>
    <n v="20"/>
    <x v="2"/>
    <x v="3"/>
    <x v="12"/>
  </r>
  <r>
    <x v="2"/>
    <x v="1"/>
    <n v="44300"/>
    <x v="1"/>
    <x v="0"/>
    <x v="12"/>
    <x v="3"/>
    <x v="2"/>
    <s v="Primera Pintón"/>
    <n v="240"/>
    <n v="14000"/>
    <n v="15000"/>
    <n v="14500"/>
    <s v="$/caja 20 kilos"/>
    <s v="Ecuador"/>
    <n v="725"/>
    <n v="20"/>
    <x v="2"/>
    <x v="3"/>
    <x v="12"/>
  </r>
  <r>
    <x v="2"/>
    <x v="1"/>
    <n v="44300"/>
    <x v="1"/>
    <x v="0"/>
    <x v="13"/>
    <x v="6"/>
    <x v="18"/>
    <s v="Primera"/>
    <n v="60"/>
    <n v="9000"/>
    <n v="10000"/>
    <n v="9500"/>
    <s v="$/bandeja 18 kilos"/>
    <s v="Región de O'Higgins"/>
    <n v="528"/>
    <n v="18"/>
    <x v="2"/>
    <x v="6"/>
    <x v="13"/>
  </r>
  <r>
    <x v="10"/>
    <x v="7"/>
    <n v="44300"/>
    <x v="8"/>
    <x v="0"/>
    <x v="5"/>
    <x v="0"/>
    <x v="2"/>
    <s v="2a amarillo"/>
    <n v="270"/>
    <n v="20000"/>
    <n v="21000"/>
    <n v="20500"/>
    <s v="$/caja 20 kilos"/>
    <s v="Región de Coquimbo"/>
    <n v="1025"/>
    <n v="20"/>
    <x v="10"/>
    <x v="0"/>
    <x v="5"/>
  </r>
  <r>
    <x v="10"/>
    <x v="7"/>
    <n v="44300"/>
    <x v="8"/>
    <x v="0"/>
    <x v="6"/>
    <x v="0"/>
    <x v="4"/>
    <s v="Primera"/>
    <n v="300"/>
    <n v="17000"/>
    <n v="18000"/>
    <n v="17500"/>
    <s v="$/bandeja 10 kilos"/>
    <s v="Región de Coquimbo"/>
    <n v="1750"/>
    <n v="10"/>
    <x v="10"/>
    <x v="0"/>
    <x v="6"/>
  </r>
  <r>
    <x v="10"/>
    <x v="7"/>
    <n v="44300"/>
    <x v="8"/>
    <x v="0"/>
    <x v="0"/>
    <x v="0"/>
    <x v="0"/>
    <s v="Tercera"/>
    <n v="250"/>
    <n v="1550"/>
    <n v="1600"/>
    <n v="1575"/>
    <s v="$/kilo (en caja de 20 kilos)"/>
    <s v="Región de Coquimbo"/>
    <n v="1575"/>
    <n v="1"/>
    <x v="10"/>
    <x v="0"/>
    <x v="0"/>
  </r>
  <r>
    <x v="10"/>
    <x v="7"/>
    <n v="44300"/>
    <x v="8"/>
    <x v="0"/>
    <x v="9"/>
    <x v="5"/>
    <x v="43"/>
    <s v="Segunda"/>
    <n v="250"/>
    <n v="74000"/>
    <n v="75000"/>
    <n v="74500"/>
    <s v="$/caja 25 kilos"/>
    <s v="Región de Coquimbo"/>
    <n v="2980"/>
    <n v="25"/>
    <x v="10"/>
    <x v="5"/>
    <x v="9"/>
  </r>
  <r>
    <x v="10"/>
    <x v="7"/>
    <n v="44300"/>
    <x v="8"/>
    <x v="0"/>
    <x v="9"/>
    <x v="5"/>
    <x v="12"/>
    <s v="Primera"/>
    <n v="500"/>
    <n v="25000"/>
    <n v="26000"/>
    <n v="25500"/>
    <s v="$/bandeja 10 kilos"/>
    <s v="Perú"/>
    <n v="2550"/>
    <n v="10"/>
    <x v="10"/>
    <x v="5"/>
    <x v="9"/>
  </r>
  <r>
    <x v="10"/>
    <x v="7"/>
    <n v="44300"/>
    <x v="8"/>
    <x v="0"/>
    <x v="13"/>
    <x v="6"/>
    <x v="20"/>
    <s v="Segunda"/>
    <n v="250"/>
    <n v="14000"/>
    <n v="15000"/>
    <n v="14500"/>
    <s v="$/bandeja 18 kilos"/>
    <s v="Región de Coquimbo"/>
    <n v="806"/>
    <n v="18"/>
    <x v="10"/>
    <x v="6"/>
    <x v="13"/>
  </r>
  <r>
    <x v="1"/>
    <x v="0"/>
    <n v="44300"/>
    <x v="0"/>
    <x v="0"/>
    <x v="5"/>
    <x v="0"/>
    <x v="2"/>
    <s v="1a plateado"/>
    <n v="320"/>
    <n v="14000"/>
    <n v="14000"/>
    <n v="14000"/>
    <s v="$/malla 18 kilos"/>
    <s v="Provincia del Elquí"/>
    <n v="778"/>
    <n v="18"/>
    <x v="1"/>
    <x v="0"/>
    <x v="5"/>
  </r>
  <r>
    <x v="1"/>
    <x v="0"/>
    <n v="44300"/>
    <x v="0"/>
    <x v="0"/>
    <x v="0"/>
    <x v="0"/>
    <x v="0"/>
    <s v="Primera"/>
    <n v="15"/>
    <n v="430000"/>
    <n v="430000"/>
    <n v="430000"/>
    <s v="$/bins (400 kilos)"/>
    <s v="Región de O'Higgins"/>
    <n v="1075"/>
    <n v="400"/>
    <x v="1"/>
    <x v="0"/>
    <x v="0"/>
  </r>
  <r>
    <x v="1"/>
    <x v="0"/>
    <n v="44300"/>
    <x v="0"/>
    <x v="0"/>
    <x v="0"/>
    <x v="0"/>
    <x v="0"/>
    <s v="Segunda"/>
    <n v="15"/>
    <n v="380000"/>
    <n v="380000"/>
    <n v="380000"/>
    <s v="$/bins (400 kilos)"/>
    <s v="Región de O'Higgins"/>
    <n v="950"/>
    <n v="400"/>
    <x v="1"/>
    <x v="0"/>
    <x v="0"/>
  </r>
  <r>
    <x v="1"/>
    <x v="0"/>
    <n v="44300"/>
    <x v="0"/>
    <x v="0"/>
    <x v="0"/>
    <x v="0"/>
    <x v="51"/>
    <s v="Especial"/>
    <n v="12"/>
    <n v="530000"/>
    <n v="530000"/>
    <n v="530000"/>
    <s v="$/bins (400 kilos)"/>
    <s v="Región de O'Higgins"/>
    <n v="1325"/>
    <n v="400"/>
    <x v="1"/>
    <x v="0"/>
    <x v="0"/>
  </r>
  <r>
    <x v="1"/>
    <x v="0"/>
    <n v="44300"/>
    <x v="0"/>
    <x v="0"/>
    <x v="0"/>
    <x v="0"/>
    <x v="51"/>
    <s v="Primera"/>
    <n v="18"/>
    <n v="480000"/>
    <n v="500000"/>
    <n v="490000"/>
    <s v="$/bins (400 kilos)"/>
    <s v="Región de O'Higgins"/>
    <n v="1225"/>
    <n v="400"/>
    <x v="1"/>
    <x v="0"/>
    <x v="0"/>
  </r>
  <r>
    <x v="1"/>
    <x v="0"/>
    <n v="44300"/>
    <x v="0"/>
    <x v="0"/>
    <x v="9"/>
    <x v="5"/>
    <x v="12"/>
    <s v="Especial"/>
    <n v="200"/>
    <n v="5700"/>
    <n v="5700"/>
    <n v="5700"/>
    <s v="$/kilo (en caja de 17 kilos)"/>
    <s v="Cabildo"/>
    <n v="5700"/>
    <n v="1"/>
    <x v="1"/>
    <x v="5"/>
    <x v="9"/>
  </r>
  <r>
    <x v="1"/>
    <x v="0"/>
    <n v="44300"/>
    <x v="0"/>
    <x v="0"/>
    <x v="9"/>
    <x v="5"/>
    <x v="12"/>
    <s v="Especial"/>
    <n v="250"/>
    <n v="5700"/>
    <n v="5700"/>
    <n v="5700"/>
    <s v="$/kilo (en caja de 17 kilos)"/>
    <s v="Provincia de Quillota"/>
    <n v="5700"/>
    <n v="1"/>
    <x v="1"/>
    <x v="5"/>
    <x v="9"/>
  </r>
  <r>
    <x v="1"/>
    <x v="0"/>
    <n v="44300"/>
    <x v="0"/>
    <x v="0"/>
    <x v="9"/>
    <x v="5"/>
    <x v="12"/>
    <s v="Primera"/>
    <n v="350"/>
    <n v="5500"/>
    <n v="5500"/>
    <n v="5500"/>
    <s v="$/kilo (en caja de 17 kilos)"/>
    <s v="Cabildo"/>
    <n v="5500"/>
    <n v="1"/>
    <x v="1"/>
    <x v="5"/>
    <x v="9"/>
  </r>
  <r>
    <x v="1"/>
    <x v="0"/>
    <n v="44300"/>
    <x v="0"/>
    <x v="0"/>
    <x v="9"/>
    <x v="5"/>
    <x v="12"/>
    <s v="Primera"/>
    <n v="300"/>
    <n v="5500"/>
    <n v="5500"/>
    <n v="5500"/>
    <s v="$/kilo (en caja de 17 kilos)"/>
    <s v="Provincia de Quillota"/>
    <n v="5500"/>
    <n v="1"/>
    <x v="1"/>
    <x v="5"/>
    <x v="9"/>
  </r>
  <r>
    <x v="1"/>
    <x v="0"/>
    <n v="44300"/>
    <x v="0"/>
    <x v="0"/>
    <x v="9"/>
    <x v="5"/>
    <x v="12"/>
    <s v="Segunda"/>
    <n v="300"/>
    <n v="5200"/>
    <n v="5200"/>
    <n v="5200"/>
    <s v="$/kilo (en caja de 17 kilos)"/>
    <s v="Cabildo"/>
    <n v="5200"/>
    <n v="1"/>
    <x v="1"/>
    <x v="5"/>
    <x v="9"/>
  </r>
  <r>
    <x v="1"/>
    <x v="0"/>
    <n v="44300"/>
    <x v="0"/>
    <x v="0"/>
    <x v="9"/>
    <x v="5"/>
    <x v="12"/>
    <s v="Segunda"/>
    <n v="270"/>
    <n v="5300"/>
    <n v="5300"/>
    <n v="5300"/>
    <s v="$/kilo (en caja de 17 kilos)"/>
    <s v="Provincia de Quillota"/>
    <n v="5300"/>
    <n v="1"/>
    <x v="1"/>
    <x v="5"/>
    <x v="9"/>
  </r>
  <r>
    <x v="1"/>
    <x v="0"/>
    <n v="44300"/>
    <x v="0"/>
    <x v="0"/>
    <x v="10"/>
    <x v="4"/>
    <x v="13"/>
    <s v="Primera"/>
    <n v="24"/>
    <n v="160000"/>
    <n v="170000"/>
    <n v="165000"/>
    <s v="$/bins (450 kilos)"/>
    <s v="Región de O'Higgins"/>
    <n v="367"/>
    <n v="450"/>
    <x v="1"/>
    <x v="4"/>
    <x v="10"/>
  </r>
  <r>
    <x v="1"/>
    <x v="0"/>
    <n v="44300"/>
    <x v="0"/>
    <x v="0"/>
    <x v="10"/>
    <x v="4"/>
    <x v="15"/>
    <s v="Primera"/>
    <n v="15"/>
    <n v="170000"/>
    <n v="180000"/>
    <n v="174667"/>
    <s v="$/bins (450 kilos)"/>
    <s v="Región de O'Higgins"/>
    <n v="388"/>
    <n v="450"/>
    <x v="1"/>
    <x v="4"/>
    <x v="10"/>
  </r>
  <r>
    <x v="1"/>
    <x v="0"/>
    <n v="44300"/>
    <x v="0"/>
    <x v="0"/>
    <x v="10"/>
    <x v="4"/>
    <x v="15"/>
    <s v="Segunda"/>
    <n v="12"/>
    <n v="150000"/>
    <n v="150000"/>
    <n v="150000"/>
    <s v="$/bins (450 kilos)"/>
    <s v="Región de O'Higgins"/>
    <n v="333"/>
    <n v="450"/>
    <x v="1"/>
    <x v="4"/>
    <x v="10"/>
  </r>
  <r>
    <x v="1"/>
    <x v="0"/>
    <n v="44300"/>
    <x v="0"/>
    <x v="0"/>
    <x v="11"/>
    <x v="3"/>
    <x v="2"/>
    <s v="Especial"/>
    <n v="350"/>
    <n v="14000"/>
    <n v="14000"/>
    <n v="14000"/>
    <s v="$/caja 10 unidades"/>
    <s v="Ecuador"/>
    <n v="1400"/>
    <n v="10"/>
    <x v="1"/>
    <x v="3"/>
    <x v="11"/>
  </r>
  <r>
    <x v="1"/>
    <x v="0"/>
    <n v="44300"/>
    <x v="0"/>
    <x v="0"/>
    <x v="11"/>
    <x v="3"/>
    <x v="2"/>
    <s v="Primera"/>
    <n v="350"/>
    <n v="14000"/>
    <n v="14000"/>
    <n v="14000"/>
    <s v="$/caja 12 unidades"/>
    <s v="Ecuador"/>
    <n v="1167"/>
    <n v="12"/>
    <x v="1"/>
    <x v="3"/>
    <x v="11"/>
  </r>
  <r>
    <x v="1"/>
    <x v="0"/>
    <n v="44300"/>
    <x v="0"/>
    <x v="0"/>
    <x v="11"/>
    <x v="3"/>
    <x v="2"/>
    <s v="Segunda"/>
    <n v="350"/>
    <n v="14000"/>
    <n v="14000"/>
    <n v="14000"/>
    <s v="$/caja 14 unidades"/>
    <s v="Ecuador"/>
    <n v="1000"/>
    <n v="14"/>
    <x v="1"/>
    <x v="3"/>
    <x v="11"/>
  </r>
  <r>
    <x v="1"/>
    <x v="0"/>
    <n v="44300"/>
    <x v="0"/>
    <x v="0"/>
    <x v="12"/>
    <x v="3"/>
    <x v="17"/>
    <s v="Primera"/>
    <n v="250"/>
    <n v="15000"/>
    <n v="15000"/>
    <n v="15000"/>
    <s v="$/caja 20 kilos"/>
    <s v="Ecuador"/>
    <n v="750"/>
    <n v="20"/>
    <x v="1"/>
    <x v="3"/>
    <x v="12"/>
  </r>
  <r>
    <x v="1"/>
    <x v="0"/>
    <n v="44300"/>
    <x v="0"/>
    <x v="0"/>
    <x v="12"/>
    <x v="3"/>
    <x v="2"/>
    <s v="Pintón"/>
    <n v="270"/>
    <n v="13000"/>
    <n v="13000"/>
    <n v="13000"/>
    <s v="$/caja 20 kilos"/>
    <s v="Ecuador"/>
    <n v="650"/>
    <n v="20"/>
    <x v="1"/>
    <x v="3"/>
    <x v="12"/>
  </r>
  <r>
    <x v="1"/>
    <x v="0"/>
    <n v="44300"/>
    <x v="0"/>
    <x v="0"/>
    <x v="12"/>
    <x v="3"/>
    <x v="2"/>
    <s v="Primera Pintón"/>
    <n v="250"/>
    <n v="11000"/>
    <n v="11000"/>
    <n v="11000"/>
    <s v="$/caja 20 kilos"/>
    <s v="Ecuador"/>
    <n v="550"/>
    <n v="20"/>
    <x v="1"/>
    <x v="3"/>
    <x v="12"/>
  </r>
  <r>
    <x v="0"/>
    <x v="0"/>
    <n v="44300"/>
    <x v="0"/>
    <x v="0"/>
    <x v="25"/>
    <x v="2"/>
    <x v="2"/>
    <s v="Primera"/>
    <n v="125"/>
    <n v="9000"/>
    <n v="9000"/>
    <n v="9000"/>
    <s v="$/bandeja 2 kilos"/>
    <s v="Provincia de Curicó"/>
    <n v="4500"/>
    <n v="2"/>
    <x v="0"/>
    <x v="2"/>
    <x v="25"/>
  </r>
  <r>
    <x v="0"/>
    <x v="0"/>
    <n v="44300"/>
    <x v="0"/>
    <x v="0"/>
    <x v="16"/>
    <x v="7"/>
    <x v="26"/>
    <s v="Primera"/>
    <n v="150"/>
    <n v="12000"/>
    <n v="12000"/>
    <n v="12000"/>
    <s v="$/bandeja 18 kilos granel"/>
    <s v="Región Metropolitana"/>
    <n v="667"/>
    <n v="18"/>
    <x v="0"/>
    <x v="7"/>
    <x v="16"/>
  </r>
  <r>
    <x v="0"/>
    <x v="0"/>
    <n v="44300"/>
    <x v="0"/>
    <x v="0"/>
    <x v="16"/>
    <x v="7"/>
    <x v="26"/>
    <s v="Segunda"/>
    <n v="120"/>
    <n v="10000"/>
    <n v="10000"/>
    <n v="10000"/>
    <s v="$/bandeja 18 kilos granel"/>
    <s v="Región Metropolitana"/>
    <n v="556"/>
    <n v="18"/>
    <x v="0"/>
    <x v="7"/>
    <x v="16"/>
  </r>
  <r>
    <x v="0"/>
    <x v="0"/>
    <n v="44300"/>
    <x v="0"/>
    <x v="0"/>
    <x v="19"/>
    <x v="3"/>
    <x v="2"/>
    <s v="Primera"/>
    <n v="150"/>
    <n v="19000"/>
    <n v="20000"/>
    <n v="19500"/>
    <s v="$/malla 20 unidades"/>
    <s v="Perú"/>
    <n v="975"/>
    <n v="20"/>
    <x v="0"/>
    <x v="3"/>
    <x v="19"/>
  </r>
  <r>
    <x v="0"/>
    <x v="0"/>
    <n v="44300"/>
    <x v="0"/>
    <x v="0"/>
    <x v="2"/>
    <x v="2"/>
    <x v="2"/>
    <s v="Primera"/>
    <n v="250"/>
    <n v="7000"/>
    <n v="7000"/>
    <n v="7000"/>
    <s v="$/bandeja 2 kilos"/>
    <s v="Provincia de Curicó"/>
    <n v="3500"/>
    <n v="2"/>
    <x v="0"/>
    <x v="2"/>
    <x v="2"/>
  </r>
  <r>
    <x v="0"/>
    <x v="0"/>
    <n v="44300"/>
    <x v="0"/>
    <x v="0"/>
    <x v="3"/>
    <x v="2"/>
    <x v="2"/>
    <s v="Especial"/>
    <n v="400"/>
    <n v="8000"/>
    <n v="8000"/>
    <n v="8000"/>
    <s v="$/bandeja 7 kilos"/>
    <s v="Provincia de Melipilla"/>
    <n v="1143"/>
    <n v="7"/>
    <x v="0"/>
    <x v="2"/>
    <x v="3"/>
  </r>
  <r>
    <x v="0"/>
    <x v="0"/>
    <n v="44300"/>
    <x v="0"/>
    <x v="0"/>
    <x v="3"/>
    <x v="2"/>
    <x v="2"/>
    <s v="Primera"/>
    <n v="1100"/>
    <n v="7000"/>
    <n v="7500"/>
    <n v="7159"/>
    <s v="$/bandeja 7 kilos"/>
    <s v="Provincia de Melipilla"/>
    <n v="1023"/>
    <n v="7"/>
    <x v="0"/>
    <x v="2"/>
    <x v="3"/>
  </r>
  <r>
    <x v="0"/>
    <x v="0"/>
    <n v="44300"/>
    <x v="0"/>
    <x v="0"/>
    <x v="3"/>
    <x v="2"/>
    <x v="2"/>
    <s v="Segunda"/>
    <n v="500"/>
    <n v="4000"/>
    <n v="5000"/>
    <n v="4500"/>
    <s v="$/bandeja 7 kilos"/>
    <s v="Provincia de Melipilla"/>
    <n v="643"/>
    <n v="7"/>
    <x v="0"/>
    <x v="2"/>
    <x v="3"/>
  </r>
  <r>
    <x v="0"/>
    <x v="0"/>
    <n v="44300"/>
    <x v="0"/>
    <x v="0"/>
    <x v="3"/>
    <x v="2"/>
    <x v="2"/>
    <s v="Tercera"/>
    <n v="300"/>
    <n v="3000"/>
    <n v="3500"/>
    <n v="3250"/>
    <s v="$/bandeja 7 kilos"/>
    <s v="Provincia de Melipilla"/>
    <n v="464"/>
    <n v="7"/>
    <x v="0"/>
    <x v="2"/>
    <x v="3"/>
  </r>
  <r>
    <x v="0"/>
    <x v="0"/>
    <n v="44300"/>
    <x v="0"/>
    <x v="0"/>
    <x v="24"/>
    <x v="2"/>
    <x v="2"/>
    <s v="Primera"/>
    <n v="100"/>
    <n v="15000"/>
    <n v="15000"/>
    <n v="15000"/>
    <s v="$/bandeja 7 kilos"/>
    <s v="Región Metropolitana"/>
    <n v="2143"/>
    <n v="7"/>
    <x v="0"/>
    <x v="2"/>
    <x v="24"/>
  </r>
  <r>
    <x v="0"/>
    <x v="0"/>
    <n v="44300"/>
    <x v="0"/>
    <x v="0"/>
    <x v="24"/>
    <x v="2"/>
    <x v="2"/>
    <s v="Segunda"/>
    <n v="80"/>
    <n v="12000"/>
    <n v="12000"/>
    <n v="12000"/>
    <s v="$/bandeja 7 kilos"/>
    <s v="Región Metropolitana"/>
    <n v="1714"/>
    <n v="7"/>
    <x v="0"/>
    <x v="2"/>
    <x v="24"/>
  </r>
  <r>
    <x v="0"/>
    <x v="0"/>
    <n v="44300"/>
    <x v="0"/>
    <x v="0"/>
    <x v="4"/>
    <x v="2"/>
    <x v="3"/>
    <s v="Especial"/>
    <n v="120"/>
    <n v="20000"/>
    <n v="20000"/>
    <n v="20000"/>
    <s v="$/caja 18 kilos"/>
    <s v="Región de O'Higgins"/>
    <n v="1111"/>
    <n v="18"/>
    <x v="0"/>
    <x v="2"/>
    <x v="4"/>
  </r>
  <r>
    <x v="0"/>
    <x v="0"/>
    <n v="44300"/>
    <x v="0"/>
    <x v="0"/>
    <x v="4"/>
    <x v="2"/>
    <x v="3"/>
    <s v="Primera"/>
    <n v="150"/>
    <n v="18000"/>
    <n v="18000"/>
    <n v="18000"/>
    <s v="$/caja 18 kilos"/>
    <s v="Región de O'Higgins"/>
    <n v="1000"/>
    <n v="18"/>
    <x v="0"/>
    <x v="2"/>
    <x v="4"/>
  </r>
  <r>
    <x v="0"/>
    <x v="0"/>
    <n v="44300"/>
    <x v="0"/>
    <x v="0"/>
    <x v="4"/>
    <x v="2"/>
    <x v="3"/>
    <s v="Segunda"/>
    <n v="135"/>
    <n v="15000"/>
    <n v="15000"/>
    <n v="15000"/>
    <s v="$/caja 18 kilos"/>
    <s v="Región de O'Higgins"/>
    <n v="833"/>
    <n v="18"/>
    <x v="0"/>
    <x v="2"/>
    <x v="4"/>
  </r>
  <r>
    <x v="0"/>
    <x v="0"/>
    <n v="44300"/>
    <x v="0"/>
    <x v="0"/>
    <x v="5"/>
    <x v="0"/>
    <x v="2"/>
    <s v="1a amarillo"/>
    <n v="145"/>
    <n v="15000"/>
    <n v="15000"/>
    <n v="15000"/>
    <s v="$/malla 18 kilos"/>
    <s v="Región Metropolitana"/>
    <n v="833"/>
    <n v="18"/>
    <x v="0"/>
    <x v="0"/>
    <x v="5"/>
  </r>
  <r>
    <x v="0"/>
    <x v="0"/>
    <n v="44300"/>
    <x v="0"/>
    <x v="0"/>
    <x v="5"/>
    <x v="0"/>
    <x v="2"/>
    <s v="1a amarillo"/>
    <n v="125"/>
    <n v="15000"/>
    <n v="15000"/>
    <n v="15000"/>
    <s v="$/malla 18 kilos"/>
    <s v="Región de O'Higgins"/>
    <n v="833"/>
    <n v="18"/>
    <x v="0"/>
    <x v="0"/>
    <x v="5"/>
  </r>
  <r>
    <x v="0"/>
    <x v="0"/>
    <n v="44300"/>
    <x v="0"/>
    <x v="0"/>
    <x v="5"/>
    <x v="0"/>
    <x v="2"/>
    <s v="1a plateado"/>
    <n v="100"/>
    <n v="16000"/>
    <n v="16000"/>
    <n v="16000"/>
    <s v="$/malla 18 kilos"/>
    <s v="Cabildo"/>
    <n v="889"/>
    <n v="18"/>
    <x v="0"/>
    <x v="0"/>
    <x v="5"/>
  </r>
  <r>
    <x v="0"/>
    <x v="0"/>
    <n v="44300"/>
    <x v="0"/>
    <x v="0"/>
    <x v="5"/>
    <x v="0"/>
    <x v="2"/>
    <s v="1a plateado"/>
    <n v="175"/>
    <n v="16000"/>
    <n v="16000"/>
    <n v="16000"/>
    <s v="$/malla 18 kilos"/>
    <s v="Región Metropolitana"/>
    <n v="889"/>
    <n v="18"/>
    <x v="0"/>
    <x v="0"/>
    <x v="5"/>
  </r>
  <r>
    <x v="0"/>
    <x v="0"/>
    <n v="44300"/>
    <x v="0"/>
    <x v="0"/>
    <x v="5"/>
    <x v="0"/>
    <x v="2"/>
    <s v="2a amarillo"/>
    <n v="120"/>
    <n v="12000"/>
    <n v="12000"/>
    <n v="12000"/>
    <s v="$/malla 18 kilos"/>
    <s v="Región Metropolitana"/>
    <n v="667"/>
    <n v="18"/>
    <x v="0"/>
    <x v="0"/>
    <x v="5"/>
  </r>
  <r>
    <x v="0"/>
    <x v="0"/>
    <n v="44300"/>
    <x v="0"/>
    <x v="0"/>
    <x v="5"/>
    <x v="0"/>
    <x v="2"/>
    <s v="2a amarillo"/>
    <n v="100"/>
    <n v="12000"/>
    <n v="12000"/>
    <n v="12000"/>
    <s v="$/malla 18 kilos"/>
    <s v="Región de O'Higgins"/>
    <n v="667"/>
    <n v="18"/>
    <x v="0"/>
    <x v="0"/>
    <x v="5"/>
  </r>
  <r>
    <x v="0"/>
    <x v="0"/>
    <n v="44300"/>
    <x v="0"/>
    <x v="0"/>
    <x v="5"/>
    <x v="0"/>
    <x v="2"/>
    <s v="2a plateado"/>
    <n v="125"/>
    <n v="14000"/>
    <n v="14000"/>
    <n v="14000"/>
    <s v="$/malla 18 kilos"/>
    <s v="Cabildo"/>
    <n v="778"/>
    <n v="18"/>
    <x v="0"/>
    <x v="0"/>
    <x v="5"/>
  </r>
  <r>
    <x v="0"/>
    <x v="0"/>
    <n v="44300"/>
    <x v="0"/>
    <x v="0"/>
    <x v="5"/>
    <x v="0"/>
    <x v="2"/>
    <s v="2a plateado"/>
    <n v="150"/>
    <n v="13000"/>
    <n v="13000"/>
    <n v="13000"/>
    <s v="$/malla 18 kilos"/>
    <s v="Región Metropolitana"/>
    <n v="722"/>
    <n v="18"/>
    <x v="0"/>
    <x v="0"/>
    <x v="5"/>
  </r>
  <r>
    <x v="0"/>
    <x v="0"/>
    <n v="44300"/>
    <x v="0"/>
    <x v="0"/>
    <x v="5"/>
    <x v="0"/>
    <x v="2"/>
    <s v="3a amarillo"/>
    <n v="80"/>
    <n v="10000"/>
    <n v="10000"/>
    <n v="10000"/>
    <s v="$/malla 18 kilos"/>
    <s v="Región Metropolitana"/>
    <n v="556"/>
    <n v="18"/>
    <x v="0"/>
    <x v="0"/>
    <x v="5"/>
  </r>
  <r>
    <x v="0"/>
    <x v="0"/>
    <n v="44300"/>
    <x v="0"/>
    <x v="0"/>
    <x v="5"/>
    <x v="0"/>
    <x v="2"/>
    <s v="3a amarillo"/>
    <n v="80"/>
    <n v="10000"/>
    <n v="10000"/>
    <n v="10000"/>
    <s v="$/malla 18 kilos"/>
    <s v="Región de O'Higgins"/>
    <n v="556"/>
    <n v="18"/>
    <x v="0"/>
    <x v="0"/>
    <x v="5"/>
  </r>
  <r>
    <x v="0"/>
    <x v="0"/>
    <n v="44300"/>
    <x v="0"/>
    <x v="0"/>
    <x v="5"/>
    <x v="0"/>
    <x v="2"/>
    <s v="3a plateado"/>
    <n v="80"/>
    <n v="11000"/>
    <n v="11000"/>
    <n v="11000"/>
    <s v="$/malla 18 kilos"/>
    <s v="Región Metropolitana"/>
    <n v="611"/>
    <n v="18"/>
    <x v="0"/>
    <x v="0"/>
    <x v="5"/>
  </r>
  <r>
    <x v="0"/>
    <x v="0"/>
    <n v="44300"/>
    <x v="0"/>
    <x v="0"/>
    <x v="7"/>
    <x v="3"/>
    <x v="2"/>
    <s v="Primera"/>
    <n v="228"/>
    <n v="7000"/>
    <n v="7000"/>
    <n v="7000"/>
    <s v="$/bandeja 4 kilos"/>
    <s v="Perú"/>
    <n v="1750"/>
    <n v="4"/>
    <x v="0"/>
    <x v="3"/>
    <x v="7"/>
  </r>
  <r>
    <x v="0"/>
    <x v="0"/>
    <n v="44300"/>
    <x v="0"/>
    <x v="0"/>
    <x v="7"/>
    <x v="3"/>
    <x v="2"/>
    <s v="Segunda"/>
    <n v="228"/>
    <n v="7000"/>
    <n v="7000"/>
    <n v="7000"/>
    <s v="$/bandeja 4 kilos"/>
    <s v="Perú"/>
    <n v="1750"/>
    <n v="4"/>
    <x v="0"/>
    <x v="3"/>
    <x v="7"/>
  </r>
  <r>
    <x v="0"/>
    <x v="0"/>
    <n v="44300"/>
    <x v="0"/>
    <x v="0"/>
    <x v="8"/>
    <x v="4"/>
    <x v="7"/>
    <s v="Especial"/>
    <n v="260"/>
    <n v="12000"/>
    <n v="13000"/>
    <n v="12481"/>
    <s v="$/bandeja 15 kilos granel"/>
    <s v="Región de O'Higgins"/>
    <n v="832"/>
    <n v="15"/>
    <x v="0"/>
    <x v="4"/>
    <x v="8"/>
  </r>
  <r>
    <x v="0"/>
    <x v="0"/>
    <n v="44300"/>
    <x v="0"/>
    <x v="0"/>
    <x v="8"/>
    <x v="4"/>
    <x v="7"/>
    <s v="Primera"/>
    <n v="330"/>
    <n v="10000"/>
    <n v="11000"/>
    <n v="10545"/>
    <s v="$/bandeja 15 kilos granel"/>
    <s v="Región de O'Higgins"/>
    <n v="703"/>
    <n v="15"/>
    <x v="0"/>
    <x v="4"/>
    <x v="8"/>
  </r>
  <r>
    <x v="0"/>
    <x v="0"/>
    <n v="44300"/>
    <x v="0"/>
    <x v="0"/>
    <x v="8"/>
    <x v="4"/>
    <x v="7"/>
    <s v="Segunda"/>
    <n v="270"/>
    <n v="8000"/>
    <n v="9000"/>
    <n v="8556"/>
    <s v="$/bandeja 15 kilos granel"/>
    <s v="Región de O'Higgins"/>
    <n v="570"/>
    <n v="15"/>
    <x v="0"/>
    <x v="4"/>
    <x v="8"/>
  </r>
  <r>
    <x v="0"/>
    <x v="0"/>
    <n v="44300"/>
    <x v="0"/>
    <x v="0"/>
    <x v="8"/>
    <x v="4"/>
    <x v="7"/>
    <s v="Tercera"/>
    <n v="125"/>
    <n v="6000"/>
    <n v="6000"/>
    <n v="6000"/>
    <s v="$/bandeja 15 kilos granel"/>
    <s v="Región de O'Higgins"/>
    <n v="400"/>
    <n v="15"/>
    <x v="0"/>
    <x v="4"/>
    <x v="8"/>
  </r>
  <r>
    <x v="0"/>
    <x v="0"/>
    <n v="44300"/>
    <x v="0"/>
    <x v="0"/>
    <x v="8"/>
    <x v="4"/>
    <x v="8"/>
    <s v="Especial"/>
    <n v="120"/>
    <n v="14000"/>
    <n v="14000"/>
    <n v="14000"/>
    <s v="$/bandeja 15 kilos granel"/>
    <s v="Región de O'Higgins"/>
    <n v="933"/>
    <n v="15"/>
    <x v="0"/>
    <x v="4"/>
    <x v="8"/>
  </r>
  <r>
    <x v="0"/>
    <x v="0"/>
    <n v="44300"/>
    <x v="0"/>
    <x v="0"/>
    <x v="8"/>
    <x v="4"/>
    <x v="8"/>
    <s v="Primera"/>
    <n v="125"/>
    <n v="12000"/>
    <n v="12000"/>
    <n v="12000"/>
    <s v="$/bandeja 15 kilos granel"/>
    <s v="Región de O'Higgins"/>
    <n v="800"/>
    <n v="15"/>
    <x v="0"/>
    <x v="4"/>
    <x v="8"/>
  </r>
  <r>
    <x v="0"/>
    <x v="0"/>
    <n v="44300"/>
    <x v="0"/>
    <x v="0"/>
    <x v="8"/>
    <x v="4"/>
    <x v="8"/>
    <s v="Segunda"/>
    <n v="80"/>
    <n v="10000"/>
    <n v="10000"/>
    <n v="10000"/>
    <s v="$/bandeja 15 kilos granel"/>
    <s v="Región de O'Higgins"/>
    <n v="667"/>
    <n v="15"/>
    <x v="0"/>
    <x v="4"/>
    <x v="8"/>
  </r>
  <r>
    <x v="0"/>
    <x v="0"/>
    <n v="44300"/>
    <x v="0"/>
    <x v="0"/>
    <x v="0"/>
    <x v="0"/>
    <x v="0"/>
    <s v="Segunda"/>
    <n v="120"/>
    <n v="18000"/>
    <n v="19000"/>
    <n v="18500"/>
    <s v="$/malla 18 kilos"/>
    <s v="Provincia de Melipilla"/>
    <n v="1028"/>
    <n v="18"/>
    <x v="0"/>
    <x v="0"/>
    <x v="0"/>
  </r>
  <r>
    <x v="0"/>
    <x v="0"/>
    <n v="44300"/>
    <x v="0"/>
    <x v="0"/>
    <x v="0"/>
    <x v="0"/>
    <x v="51"/>
    <s v="Primera"/>
    <n v="150"/>
    <n v="19000"/>
    <n v="20000"/>
    <n v="19500"/>
    <s v="$/malla 18 kilos"/>
    <s v="Región Metropolitana"/>
    <n v="1083"/>
    <n v="18"/>
    <x v="0"/>
    <x v="0"/>
    <x v="0"/>
  </r>
  <r>
    <x v="0"/>
    <x v="0"/>
    <n v="44300"/>
    <x v="0"/>
    <x v="0"/>
    <x v="9"/>
    <x v="5"/>
    <x v="12"/>
    <s v="Especial"/>
    <n v="60"/>
    <n v="5700"/>
    <n v="5700"/>
    <n v="5700"/>
    <s v="$/kilo (en caja de 17 kilos)"/>
    <s v="Región Metropolitana"/>
    <n v="5700"/>
    <n v="1"/>
    <x v="0"/>
    <x v="5"/>
    <x v="9"/>
  </r>
  <r>
    <x v="0"/>
    <x v="0"/>
    <n v="44300"/>
    <x v="0"/>
    <x v="0"/>
    <x v="9"/>
    <x v="5"/>
    <x v="12"/>
    <s v="Primera"/>
    <n v="120"/>
    <n v="5400"/>
    <n v="5400"/>
    <n v="5400"/>
    <s v="$/kilo (en caja de 17 kilos)"/>
    <s v="Región Metropolitana"/>
    <n v="5400"/>
    <n v="1"/>
    <x v="0"/>
    <x v="5"/>
    <x v="9"/>
  </r>
  <r>
    <x v="0"/>
    <x v="0"/>
    <n v="44300"/>
    <x v="0"/>
    <x v="0"/>
    <x v="9"/>
    <x v="5"/>
    <x v="12"/>
    <s v="Segunda"/>
    <n v="80"/>
    <n v="5200"/>
    <n v="5200"/>
    <n v="5200"/>
    <s v="$/kilo (en caja de 17 kilos)"/>
    <s v="Región Metropolitana"/>
    <n v="5200"/>
    <n v="1"/>
    <x v="0"/>
    <x v="5"/>
    <x v="9"/>
  </r>
  <r>
    <x v="0"/>
    <x v="0"/>
    <n v="44300"/>
    <x v="0"/>
    <x v="0"/>
    <x v="9"/>
    <x v="5"/>
    <x v="12"/>
    <s v="Tercera"/>
    <n v="80"/>
    <n v="5000"/>
    <n v="5000"/>
    <n v="5000"/>
    <s v="$/kilo (en caja de 17 kilos)"/>
    <s v="Región Metropolitana"/>
    <n v="5000"/>
    <n v="1"/>
    <x v="0"/>
    <x v="5"/>
    <x v="9"/>
  </r>
  <r>
    <x v="0"/>
    <x v="0"/>
    <n v="44300"/>
    <x v="0"/>
    <x v="0"/>
    <x v="10"/>
    <x v="4"/>
    <x v="22"/>
    <s v="Especial"/>
    <n v="125"/>
    <n v="14000"/>
    <n v="14000"/>
    <n v="14000"/>
    <s v="$/caja 18 kilos granel"/>
    <s v="Provincia de Curicó"/>
    <n v="778"/>
    <n v="18"/>
    <x v="0"/>
    <x v="4"/>
    <x v="10"/>
  </r>
  <r>
    <x v="0"/>
    <x v="0"/>
    <n v="44300"/>
    <x v="0"/>
    <x v="0"/>
    <x v="10"/>
    <x v="4"/>
    <x v="22"/>
    <s v="Primera"/>
    <n v="140"/>
    <n v="12000"/>
    <n v="12000"/>
    <n v="12000"/>
    <s v="$/caja 18 kilos granel"/>
    <s v="Provincia de Curicó"/>
    <n v="667"/>
    <n v="18"/>
    <x v="0"/>
    <x v="4"/>
    <x v="10"/>
  </r>
  <r>
    <x v="0"/>
    <x v="0"/>
    <n v="44300"/>
    <x v="0"/>
    <x v="0"/>
    <x v="10"/>
    <x v="4"/>
    <x v="22"/>
    <s v="Segunda"/>
    <n v="80"/>
    <n v="10000"/>
    <n v="10000"/>
    <n v="10000"/>
    <s v="$/caja 18 kilos granel"/>
    <s v="Provincia de Curicó"/>
    <n v="556"/>
    <n v="18"/>
    <x v="0"/>
    <x v="4"/>
    <x v="10"/>
  </r>
  <r>
    <x v="0"/>
    <x v="0"/>
    <n v="44300"/>
    <x v="0"/>
    <x v="0"/>
    <x v="10"/>
    <x v="4"/>
    <x v="15"/>
    <s v="Especial"/>
    <n v="80"/>
    <n v="15000"/>
    <n v="15000"/>
    <n v="15000"/>
    <s v="$/caja 18 kilos granel"/>
    <s v="Provincia de Curicó"/>
    <n v="833"/>
    <n v="18"/>
    <x v="0"/>
    <x v="4"/>
    <x v="10"/>
  </r>
  <r>
    <x v="0"/>
    <x v="0"/>
    <n v="44300"/>
    <x v="0"/>
    <x v="0"/>
    <x v="10"/>
    <x v="4"/>
    <x v="15"/>
    <s v="Primera"/>
    <n v="150"/>
    <n v="13000"/>
    <n v="13000"/>
    <n v="13000"/>
    <s v="$/caja 18 kilos granel"/>
    <s v="Provincia de Curicó"/>
    <n v="722"/>
    <n v="18"/>
    <x v="0"/>
    <x v="4"/>
    <x v="10"/>
  </r>
  <r>
    <x v="0"/>
    <x v="0"/>
    <n v="44300"/>
    <x v="0"/>
    <x v="0"/>
    <x v="10"/>
    <x v="4"/>
    <x v="15"/>
    <s v="Segunda"/>
    <n v="75"/>
    <n v="11000"/>
    <n v="11000"/>
    <n v="11000"/>
    <s v="$/caja 18 kilos granel"/>
    <s v="Provincia de Curicó"/>
    <n v="611"/>
    <n v="18"/>
    <x v="0"/>
    <x v="4"/>
    <x v="10"/>
  </r>
  <r>
    <x v="0"/>
    <x v="0"/>
    <n v="44300"/>
    <x v="0"/>
    <x v="0"/>
    <x v="11"/>
    <x v="3"/>
    <x v="16"/>
    <s v="Especial"/>
    <n v="108"/>
    <n v="13000"/>
    <n v="14000"/>
    <n v="13500"/>
    <s v="$/caja 10 unidades"/>
    <s v="Ecuador"/>
    <n v="1350"/>
    <n v="10"/>
    <x v="0"/>
    <x v="3"/>
    <x v="11"/>
  </r>
  <r>
    <x v="0"/>
    <x v="0"/>
    <n v="44300"/>
    <x v="0"/>
    <x v="0"/>
    <x v="11"/>
    <x v="3"/>
    <x v="16"/>
    <s v="Primera"/>
    <n v="216"/>
    <n v="13000"/>
    <n v="14000"/>
    <n v="13500"/>
    <s v="$/caja 12 unidades"/>
    <s v="Ecuador"/>
    <n v="1125"/>
    <n v="12"/>
    <x v="0"/>
    <x v="3"/>
    <x v="11"/>
  </r>
  <r>
    <x v="0"/>
    <x v="0"/>
    <n v="44300"/>
    <x v="0"/>
    <x v="0"/>
    <x v="11"/>
    <x v="3"/>
    <x v="16"/>
    <s v="Segunda"/>
    <n v="216"/>
    <n v="13000"/>
    <n v="14000"/>
    <n v="13500"/>
    <s v="$/caja 14 unidades"/>
    <s v="Ecuador"/>
    <n v="964"/>
    <n v="14"/>
    <x v="0"/>
    <x v="3"/>
    <x v="11"/>
  </r>
  <r>
    <x v="0"/>
    <x v="0"/>
    <n v="44300"/>
    <x v="0"/>
    <x v="0"/>
    <x v="12"/>
    <x v="3"/>
    <x v="17"/>
    <s v="Primera"/>
    <n v="216"/>
    <n v="15000"/>
    <n v="16000"/>
    <n v="15500"/>
    <s v="$/caja 20 kilos"/>
    <s v="Ecuador"/>
    <n v="775"/>
    <n v="20"/>
    <x v="0"/>
    <x v="3"/>
    <x v="12"/>
  </r>
  <r>
    <x v="0"/>
    <x v="0"/>
    <n v="44300"/>
    <x v="0"/>
    <x v="0"/>
    <x v="12"/>
    <x v="3"/>
    <x v="2"/>
    <s v="Pintón"/>
    <n v="960"/>
    <n v="9000"/>
    <n v="10000"/>
    <n v="9500"/>
    <s v="$/caja 20 kilos"/>
    <s v="Ecuador"/>
    <n v="475"/>
    <n v="20"/>
    <x v="0"/>
    <x v="3"/>
    <x v="12"/>
  </r>
  <r>
    <x v="0"/>
    <x v="0"/>
    <n v="44300"/>
    <x v="0"/>
    <x v="0"/>
    <x v="12"/>
    <x v="3"/>
    <x v="2"/>
    <s v="Primera Pintón"/>
    <n v="1680"/>
    <n v="11000"/>
    <n v="12000"/>
    <n v="11500"/>
    <s v="$/caja 20 kilos"/>
    <s v="Ecuador"/>
    <n v="575"/>
    <n v="20"/>
    <x v="0"/>
    <x v="3"/>
    <x v="12"/>
  </r>
  <r>
    <x v="0"/>
    <x v="0"/>
    <n v="44300"/>
    <x v="0"/>
    <x v="0"/>
    <x v="18"/>
    <x v="1"/>
    <x v="2"/>
    <s v="Especial"/>
    <n v="80"/>
    <n v="20000"/>
    <n v="20000"/>
    <n v="20000"/>
    <s v="$/caja 20 kilos"/>
    <s v="Provincia de Melipilla"/>
    <n v="1000"/>
    <n v="20"/>
    <x v="0"/>
    <x v="1"/>
    <x v="18"/>
  </r>
  <r>
    <x v="0"/>
    <x v="0"/>
    <n v="44300"/>
    <x v="0"/>
    <x v="0"/>
    <x v="18"/>
    <x v="1"/>
    <x v="2"/>
    <s v="Extra (doble especial)"/>
    <n v="100"/>
    <n v="22000"/>
    <n v="22000"/>
    <n v="22000"/>
    <s v="$/caja 20 kilos"/>
    <s v="Provincia de Melipilla"/>
    <n v="1100"/>
    <n v="20"/>
    <x v="0"/>
    <x v="1"/>
    <x v="18"/>
  </r>
  <r>
    <x v="0"/>
    <x v="0"/>
    <n v="44300"/>
    <x v="0"/>
    <x v="0"/>
    <x v="18"/>
    <x v="1"/>
    <x v="2"/>
    <s v="Primera"/>
    <n v="125"/>
    <n v="17000"/>
    <n v="17000"/>
    <n v="17000"/>
    <s v="$/caja 20 kilos"/>
    <s v="Provincia de Melipilla"/>
    <n v="850"/>
    <n v="20"/>
    <x v="0"/>
    <x v="1"/>
    <x v="18"/>
  </r>
  <r>
    <x v="0"/>
    <x v="0"/>
    <n v="44300"/>
    <x v="0"/>
    <x v="0"/>
    <x v="18"/>
    <x v="1"/>
    <x v="2"/>
    <s v="Segunda"/>
    <n v="80"/>
    <n v="14000"/>
    <n v="14000"/>
    <n v="14000"/>
    <s v="$/caja 20 kilos"/>
    <s v="Provincia de Melipilla"/>
    <n v="700"/>
    <n v="20"/>
    <x v="0"/>
    <x v="1"/>
    <x v="18"/>
  </r>
  <r>
    <x v="0"/>
    <x v="0"/>
    <n v="44300"/>
    <x v="0"/>
    <x v="0"/>
    <x v="13"/>
    <x v="6"/>
    <x v="18"/>
    <s v="Primera"/>
    <n v="250"/>
    <n v="8000"/>
    <n v="9000"/>
    <n v="8500"/>
    <s v="$/bandeja 18 kilos"/>
    <s v="Región Metropolitana"/>
    <n v="472"/>
    <n v="18"/>
    <x v="0"/>
    <x v="6"/>
    <x v="13"/>
  </r>
  <r>
    <x v="0"/>
    <x v="0"/>
    <n v="44300"/>
    <x v="0"/>
    <x v="0"/>
    <x v="13"/>
    <x v="6"/>
    <x v="18"/>
    <s v="Segunda"/>
    <n v="70"/>
    <n v="6000"/>
    <n v="6000"/>
    <n v="6000"/>
    <s v="$/bandeja 18 kilos"/>
    <s v="Región Metropolitana"/>
    <n v="333"/>
    <n v="18"/>
    <x v="0"/>
    <x v="6"/>
    <x v="13"/>
  </r>
  <r>
    <x v="0"/>
    <x v="0"/>
    <n v="44300"/>
    <x v="0"/>
    <x v="0"/>
    <x v="13"/>
    <x v="6"/>
    <x v="19"/>
    <s v="Primera"/>
    <n v="80"/>
    <n v="14000"/>
    <n v="14000"/>
    <n v="14000"/>
    <s v="$/caja 16 kilos"/>
    <s v="Región Metropolitana"/>
    <n v="875"/>
    <n v="16"/>
    <x v="0"/>
    <x v="6"/>
    <x v="13"/>
  </r>
  <r>
    <x v="0"/>
    <x v="0"/>
    <n v="44300"/>
    <x v="0"/>
    <x v="0"/>
    <x v="13"/>
    <x v="6"/>
    <x v="20"/>
    <s v="Tercera"/>
    <n v="300"/>
    <n v="10000"/>
    <n v="10000"/>
    <n v="10000"/>
    <s v="$/bandeja 18 kilos"/>
    <s v="Región Metropolitana"/>
    <n v="556"/>
    <n v="18"/>
    <x v="0"/>
    <x v="6"/>
    <x v="13"/>
  </r>
  <r>
    <x v="0"/>
    <x v="0"/>
    <n v="44300"/>
    <x v="0"/>
    <x v="0"/>
    <x v="13"/>
    <x v="6"/>
    <x v="21"/>
    <s v="Primera"/>
    <n v="250"/>
    <n v="10000"/>
    <n v="10000"/>
    <n v="10000"/>
    <s v="$/caja 20 kilos"/>
    <s v="Región Metropolitana"/>
    <n v="500"/>
    <n v="20"/>
    <x v="0"/>
    <x v="6"/>
    <x v="13"/>
  </r>
  <r>
    <x v="9"/>
    <x v="6"/>
    <n v="44300"/>
    <x v="7"/>
    <x v="0"/>
    <x v="1"/>
    <x v="1"/>
    <x v="1"/>
    <s v="Primera"/>
    <n v="150"/>
    <n v="12000"/>
    <n v="12000"/>
    <n v="12000"/>
    <s v="$/caja 12 kilos granel"/>
    <s v="Provincia de Curicó"/>
    <n v="12000"/>
    <n v="1"/>
    <x v="9"/>
    <x v="1"/>
    <x v="1"/>
  </r>
  <r>
    <x v="9"/>
    <x v="6"/>
    <n v="44300"/>
    <x v="7"/>
    <x v="0"/>
    <x v="3"/>
    <x v="2"/>
    <x v="2"/>
    <s v="Especial"/>
    <n v="100"/>
    <n v="9000"/>
    <n v="9000"/>
    <n v="9000"/>
    <s v="$/bandeja 7 kilos"/>
    <s v="Provincia de Melipilla"/>
    <n v="1286"/>
    <n v="7"/>
    <x v="9"/>
    <x v="2"/>
    <x v="3"/>
  </r>
  <r>
    <x v="9"/>
    <x v="6"/>
    <n v="44300"/>
    <x v="7"/>
    <x v="0"/>
    <x v="3"/>
    <x v="2"/>
    <x v="2"/>
    <s v="Primera"/>
    <n v="60"/>
    <n v="7000"/>
    <n v="7000"/>
    <n v="7000"/>
    <s v="$/bandeja 7 kilos"/>
    <s v="Provincia de Melipilla"/>
    <n v="1000"/>
    <n v="7"/>
    <x v="9"/>
    <x v="2"/>
    <x v="3"/>
  </r>
  <r>
    <x v="1"/>
    <x v="0"/>
    <n v="44300"/>
    <x v="0"/>
    <x v="0"/>
    <x v="1"/>
    <x v="1"/>
    <x v="65"/>
    <s v="Primera"/>
    <n v="14"/>
    <n v="270000"/>
    <n v="280000"/>
    <n v="275000"/>
    <s v="$/bins (450 kilos)"/>
    <s v="Región de O'Higgins"/>
    <n v="611"/>
    <n v="450"/>
    <x v="1"/>
    <x v="1"/>
    <x v="1"/>
  </r>
  <r>
    <x v="1"/>
    <x v="0"/>
    <n v="44300"/>
    <x v="0"/>
    <x v="0"/>
    <x v="1"/>
    <x v="1"/>
    <x v="65"/>
    <s v="Segunda"/>
    <n v="10"/>
    <n v="240000"/>
    <n v="240000"/>
    <n v="240000"/>
    <s v="$/bins (450 kilos)"/>
    <s v="Región de O'Higgins"/>
    <n v="533"/>
    <n v="450"/>
    <x v="1"/>
    <x v="1"/>
    <x v="1"/>
  </r>
  <r>
    <x v="1"/>
    <x v="0"/>
    <n v="44300"/>
    <x v="0"/>
    <x v="0"/>
    <x v="1"/>
    <x v="1"/>
    <x v="1"/>
    <s v="Especial"/>
    <n v="15"/>
    <n v="450000"/>
    <n v="450000"/>
    <n v="450000"/>
    <s v="$/bins (450 kilos)"/>
    <s v="Región de O'Higgins"/>
    <n v="1000"/>
    <n v="450"/>
    <x v="1"/>
    <x v="1"/>
    <x v="1"/>
  </r>
  <r>
    <x v="1"/>
    <x v="0"/>
    <n v="44300"/>
    <x v="0"/>
    <x v="0"/>
    <x v="1"/>
    <x v="1"/>
    <x v="1"/>
    <s v="Primera"/>
    <n v="24"/>
    <n v="330000"/>
    <n v="350000"/>
    <n v="340000"/>
    <s v="$/bins (450 kilos)"/>
    <s v="Región de O'Higgins"/>
    <n v="756"/>
    <n v="450"/>
    <x v="1"/>
    <x v="1"/>
    <x v="1"/>
  </r>
  <r>
    <x v="1"/>
    <x v="0"/>
    <n v="44300"/>
    <x v="0"/>
    <x v="0"/>
    <x v="1"/>
    <x v="1"/>
    <x v="1"/>
    <s v="Segunda"/>
    <n v="10"/>
    <n v="270000"/>
    <n v="270000"/>
    <n v="270000"/>
    <s v="$/bins (450 kilos)"/>
    <s v="Región de O'Higgins"/>
    <n v="600"/>
    <n v="450"/>
    <x v="1"/>
    <x v="1"/>
    <x v="1"/>
  </r>
  <r>
    <x v="1"/>
    <x v="0"/>
    <n v="44300"/>
    <x v="0"/>
    <x v="0"/>
    <x v="16"/>
    <x v="7"/>
    <x v="26"/>
    <s v="Primera"/>
    <n v="20"/>
    <n v="140000"/>
    <n v="140000"/>
    <n v="140000"/>
    <s v="$/bins (450 kilos)"/>
    <s v="Región de O'Higgins"/>
    <n v="311"/>
    <n v="450"/>
    <x v="1"/>
    <x v="7"/>
    <x v="16"/>
  </r>
  <r>
    <x v="1"/>
    <x v="0"/>
    <n v="44300"/>
    <x v="0"/>
    <x v="0"/>
    <x v="16"/>
    <x v="7"/>
    <x v="26"/>
    <s v="Segunda"/>
    <n v="17"/>
    <n v="120000"/>
    <n v="120000"/>
    <n v="120000"/>
    <s v="$/bins (450 kilos)"/>
    <s v="Región de O'Higgins"/>
    <n v="267"/>
    <n v="450"/>
    <x v="1"/>
    <x v="7"/>
    <x v="16"/>
  </r>
  <r>
    <x v="1"/>
    <x v="0"/>
    <n v="44300"/>
    <x v="0"/>
    <x v="0"/>
    <x v="16"/>
    <x v="7"/>
    <x v="26"/>
    <s v="Tercera"/>
    <n v="15"/>
    <n v="80000"/>
    <n v="80000"/>
    <n v="80000"/>
    <s v="$/bins (450 kilos)"/>
    <s v="Región de O'Higgins"/>
    <n v="178"/>
    <n v="450"/>
    <x v="1"/>
    <x v="7"/>
    <x v="16"/>
  </r>
  <r>
    <x v="1"/>
    <x v="0"/>
    <n v="44300"/>
    <x v="0"/>
    <x v="0"/>
    <x v="19"/>
    <x v="3"/>
    <x v="2"/>
    <s v="Primera"/>
    <n v="60"/>
    <n v="18000"/>
    <n v="18000"/>
    <n v="18000"/>
    <s v="$/malla 20 unidades"/>
    <s v="Perú"/>
    <n v="900"/>
    <n v="20"/>
    <x v="1"/>
    <x v="3"/>
    <x v="19"/>
  </r>
  <r>
    <x v="1"/>
    <x v="0"/>
    <n v="44300"/>
    <x v="0"/>
    <x v="0"/>
    <x v="3"/>
    <x v="2"/>
    <x v="2"/>
    <s v="Especial"/>
    <n v="100"/>
    <n v="8000"/>
    <n v="9000"/>
    <n v="8500"/>
    <s v="$/bandeja 7 kilos"/>
    <s v="Provincia de Melipilla"/>
    <n v="1214"/>
    <n v="7"/>
    <x v="1"/>
    <x v="2"/>
    <x v="3"/>
  </r>
  <r>
    <x v="1"/>
    <x v="0"/>
    <n v="44300"/>
    <x v="0"/>
    <x v="0"/>
    <x v="3"/>
    <x v="2"/>
    <x v="2"/>
    <s v="Primera"/>
    <n v="180"/>
    <n v="6000"/>
    <n v="7000"/>
    <n v="6500"/>
    <s v="$/bandeja 7 kilos"/>
    <s v="Provincia de Melipilla"/>
    <n v="929"/>
    <n v="7"/>
    <x v="1"/>
    <x v="2"/>
    <x v="3"/>
  </r>
  <r>
    <x v="1"/>
    <x v="0"/>
    <n v="44300"/>
    <x v="0"/>
    <x v="0"/>
    <x v="3"/>
    <x v="2"/>
    <x v="2"/>
    <s v="Segunda"/>
    <n v="120"/>
    <n v="4500"/>
    <n v="4500"/>
    <n v="4500"/>
    <s v="$/bandeja 7 kilos"/>
    <s v="Provincia de Melipilla"/>
    <n v="643"/>
    <n v="7"/>
    <x v="1"/>
    <x v="2"/>
    <x v="3"/>
  </r>
  <r>
    <x v="1"/>
    <x v="0"/>
    <n v="44300"/>
    <x v="0"/>
    <x v="0"/>
    <x v="24"/>
    <x v="2"/>
    <x v="2"/>
    <s v="Primera"/>
    <n v="150"/>
    <n v="12000"/>
    <n v="13000"/>
    <n v="12500"/>
    <s v="$/bandeja 7 kilos"/>
    <s v="Provincia de Santiago"/>
    <n v="1786"/>
    <n v="7"/>
    <x v="1"/>
    <x v="2"/>
    <x v="24"/>
  </r>
  <r>
    <x v="1"/>
    <x v="0"/>
    <n v="44300"/>
    <x v="0"/>
    <x v="0"/>
    <x v="4"/>
    <x v="2"/>
    <x v="3"/>
    <s v="Especial"/>
    <n v="12"/>
    <n v="330000"/>
    <n v="330000"/>
    <n v="330000"/>
    <s v="$/bins (450 kilos)"/>
    <s v="Región de O'Higgins"/>
    <n v="733"/>
    <n v="450"/>
    <x v="1"/>
    <x v="2"/>
    <x v="4"/>
  </r>
  <r>
    <x v="1"/>
    <x v="0"/>
    <n v="44300"/>
    <x v="0"/>
    <x v="0"/>
    <x v="4"/>
    <x v="2"/>
    <x v="3"/>
    <s v="Primera"/>
    <n v="16"/>
    <n v="270000"/>
    <n v="290000"/>
    <n v="280000"/>
    <s v="$/bins (450 kilos)"/>
    <s v="Región de O'Higgins"/>
    <n v="622"/>
    <n v="450"/>
    <x v="1"/>
    <x v="2"/>
    <x v="4"/>
  </r>
  <r>
    <x v="1"/>
    <x v="0"/>
    <n v="44300"/>
    <x v="0"/>
    <x v="0"/>
    <x v="4"/>
    <x v="2"/>
    <x v="3"/>
    <s v="Segunda"/>
    <n v="12"/>
    <n v="220000"/>
    <n v="220000"/>
    <n v="220000"/>
    <s v="$/bins (450 kilos)"/>
    <s v="Región de O'Higgins"/>
    <n v="489"/>
    <n v="450"/>
    <x v="1"/>
    <x v="2"/>
    <x v="4"/>
  </r>
  <r>
    <x v="1"/>
    <x v="0"/>
    <n v="44300"/>
    <x v="0"/>
    <x v="0"/>
    <x v="5"/>
    <x v="0"/>
    <x v="2"/>
    <s v="1a amarillo"/>
    <n v="360"/>
    <n v="13000"/>
    <n v="13000"/>
    <n v="13000"/>
    <s v="$/malla 18 kilos"/>
    <s v="Provincia del Elquí"/>
    <n v="722"/>
    <n v="18"/>
    <x v="1"/>
    <x v="0"/>
    <x v="5"/>
  </r>
  <r>
    <x v="1"/>
    <x v="0"/>
    <n v="44300"/>
    <x v="0"/>
    <x v="0"/>
    <x v="5"/>
    <x v="0"/>
    <x v="2"/>
    <s v="1a amarillo"/>
    <n v="650"/>
    <n v="12000"/>
    <n v="13000"/>
    <n v="12692"/>
    <s v="$/malla 18 kilos"/>
    <s v="Región Metropolitana"/>
    <n v="705"/>
    <n v="18"/>
    <x v="1"/>
    <x v="0"/>
    <x v="5"/>
  </r>
  <r>
    <x v="1"/>
    <x v="0"/>
    <n v="44300"/>
    <x v="0"/>
    <x v="0"/>
    <x v="5"/>
    <x v="0"/>
    <x v="2"/>
    <s v="1a plateado"/>
    <n v="230"/>
    <n v="13000"/>
    <n v="13000"/>
    <n v="13000"/>
    <s v="$/malla 18 kilos"/>
    <s v="Región Metropolitana"/>
    <n v="722"/>
    <n v="18"/>
    <x v="1"/>
    <x v="0"/>
    <x v="5"/>
  </r>
  <r>
    <x v="1"/>
    <x v="0"/>
    <n v="44300"/>
    <x v="0"/>
    <x v="0"/>
    <x v="5"/>
    <x v="0"/>
    <x v="2"/>
    <s v="2a amarillo"/>
    <n v="260"/>
    <n v="11000"/>
    <n v="11000"/>
    <n v="11000"/>
    <s v="$/malla 18 kilos"/>
    <s v="Provincia del Elquí"/>
    <n v="611"/>
    <n v="18"/>
    <x v="1"/>
    <x v="0"/>
    <x v="5"/>
  </r>
  <r>
    <x v="9"/>
    <x v="6"/>
    <n v="44300"/>
    <x v="7"/>
    <x v="0"/>
    <x v="5"/>
    <x v="0"/>
    <x v="2"/>
    <s v="1a amarillo"/>
    <n v="200"/>
    <n v="13000"/>
    <n v="13000"/>
    <n v="13000"/>
    <s v="$/malla 16 kilos"/>
    <s v="Provincia de Melipilla"/>
    <n v="812"/>
    <n v="16"/>
    <x v="9"/>
    <x v="0"/>
    <x v="5"/>
  </r>
  <r>
    <x v="9"/>
    <x v="6"/>
    <n v="44300"/>
    <x v="7"/>
    <x v="0"/>
    <x v="5"/>
    <x v="0"/>
    <x v="2"/>
    <s v="1a plateado"/>
    <n v="210"/>
    <n v="14000"/>
    <n v="14000"/>
    <n v="14000"/>
    <s v="$/malla 16 kilos"/>
    <s v="Provincia de Melipilla"/>
    <n v="875"/>
    <n v="16"/>
    <x v="9"/>
    <x v="0"/>
    <x v="5"/>
  </r>
  <r>
    <x v="9"/>
    <x v="6"/>
    <n v="44300"/>
    <x v="7"/>
    <x v="0"/>
    <x v="5"/>
    <x v="0"/>
    <x v="2"/>
    <s v="2a amarillo"/>
    <n v="180"/>
    <n v="11000"/>
    <n v="11000"/>
    <n v="11000"/>
    <s v="$/malla 14 kilos"/>
    <s v="Región de O'Higgins"/>
    <n v="786"/>
    <n v="14"/>
    <x v="9"/>
    <x v="0"/>
    <x v="5"/>
  </r>
  <r>
    <x v="9"/>
    <x v="6"/>
    <n v="44300"/>
    <x v="7"/>
    <x v="0"/>
    <x v="5"/>
    <x v="0"/>
    <x v="2"/>
    <s v="2a plateado"/>
    <n v="230"/>
    <n v="12000"/>
    <n v="12000"/>
    <n v="12000"/>
    <s v="$/malla 14 kilos"/>
    <s v="Región de O'Higgins"/>
    <n v="857"/>
    <n v="14"/>
    <x v="9"/>
    <x v="0"/>
    <x v="5"/>
  </r>
  <r>
    <x v="9"/>
    <x v="6"/>
    <n v="44300"/>
    <x v="7"/>
    <x v="0"/>
    <x v="5"/>
    <x v="0"/>
    <x v="2"/>
    <s v="3a amarillo"/>
    <n v="80"/>
    <n v="7000"/>
    <n v="7000"/>
    <n v="7000"/>
    <s v="$/malla 16 kilos"/>
    <s v="Provincia de Melipilla"/>
    <n v="438"/>
    <n v="16"/>
    <x v="9"/>
    <x v="0"/>
    <x v="5"/>
  </r>
  <r>
    <x v="9"/>
    <x v="6"/>
    <n v="44300"/>
    <x v="7"/>
    <x v="0"/>
    <x v="6"/>
    <x v="0"/>
    <x v="45"/>
    <s v="Primera"/>
    <n v="250"/>
    <n v="16000"/>
    <n v="16000"/>
    <n v="16000"/>
    <s v="$/bandeja 10 kilos"/>
    <s v="Provincia de Limarí"/>
    <n v="1600"/>
    <n v="10"/>
    <x v="9"/>
    <x v="0"/>
    <x v="6"/>
  </r>
  <r>
    <x v="9"/>
    <x v="6"/>
    <n v="44300"/>
    <x v="7"/>
    <x v="0"/>
    <x v="8"/>
    <x v="4"/>
    <x v="7"/>
    <s v="Primera"/>
    <n v="210"/>
    <n v="7000"/>
    <n v="7000"/>
    <n v="7000"/>
    <s v="$/bandeja 15 kilos granel"/>
    <s v="Provincia de Linares"/>
    <n v="467"/>
    <n v="15"/>
    <x v="9"/>
    <x v="4"/>
    <x v="8"/>
  </r>
  <r>
    <x v="9"/>
    <x v="6"/>
    <n v="44300"/>
    <x v="7"/>
    <x v="0"/>
    <x v="8"/>
    <x v="4"/>
    <x v="9"/>
    <s v="Especial"/>
    <n v="100"/>
    <n v="9000"/>
    <n v="9000"/>
    <n v="9000"/>
    <s v="$/bandeja 15 kilos granel"/>
    <s v="Provincia de Linares"/>
    <n v="600"/>
    <n v="15"/>
    <x v="9"/>
    <x v="4"/>
    <x v="8"/>
  </r>
  <r>
    <x v="9"/>
    <x v="6"/>
    <n v="44300"/>
    <x v="7"/>
    <x v="0"/>
    <x v="8"/>
    <x v="4"/>
    <x v="9"/>
    <s v="Primera"/>
    <n v="150"/>
    <n v="8000"/>
    <n v="8000"/>
    <n v="8000"/>
    <s v="$/bandeja 15 kilos granel"/>
    <s v="Provincia de Linares"/>
    <n v="533"/>
    <n v="15"/>
    <x v="9"/>
    <x v="4"/>
    <x v="8"/>
  </r>
  <r>
    <x v="9"/>
    <x v="6"/>
    <n v="44300"/>
    <x v="7"/>
    <x v="0"/>
    <x v="0"/>
    <x v="0"/>
    <x v="0"/>
    <s v="Segunda"/>
    <n v="430"/>
    <n v="16000"/>
    <n v="17000"/>
    <n v="16326"/>
    <s v="$/bandeja 15 kilos granel"/>
    <s v="Región de O'Higgins"/>
    <n v="1088"/>
    <n v="15"/>
    <x v="9"/>
    <x v="0"/>
    <x v="0"/>
  </r>
  <r>
    <x v="9"/>
    <x v="6"/>
    <n v="44300"/>
    <x v="7"/>
    <x v="0"/>
    <x v="10"/>
    <x v="4"/>
    <x v="13"/>
    <s v="Especial"/>
    <n v="130"/>
    <n v="9000"/>
    <n v="9000"/>
    <n v="9000"/>
    <s v="$/bandeja 18 kilos granel"/>
    <s v="Provincia de Curicó"/>
    <n v="500"/>
    <n v="18"/>
    <x v="9"/>
    <x v="4"/>
    <x v="10"/>
  </r>
  <r>
    <x v="9"/>
    <x v="6"/>
    <n v="44300"/>
    <x v="7"/>
    <x v="0"/>
    <x v="10"/>
    <x v="4"/>
    <x v="13"/>
    <s v="Primera"/>
    <n v="100"/>
    <n v="8000"/>
    <n v="8000"/>
    <n v="8000"/>
    <s v="$/bandeja 18 kilos granel"/>
    <s v="Provincia de Curicó"/>
    <n v="444"/>
    <n v="18"/>
    <x v="9"/>
    <x v="4"/>
    <x v="10"/>
  </r>
  <r>
    <x v="9"/>
    <x v="6"/>
    <n v="44300"/>
    <x v="7"/>
    <x v="0"/>
    <x v="10"/>
    <x v="4"/>
    <x v="22"/>
    <s v="Primera"/>
    <n v="220"/>
    <n v="9000"/>
    <n v="9000"/>
    <n v="9000"/>
    <s v="$/bandeja 18 kilos granel"/>
    <s v="Provincia de Curicó"/>
    <n v="500"/>
    <n v="18"/>
    <x v="9"/>
    <x v="4"/>
    <x v="10"/>
  </r>
  <r>
    <x v="9"/>
    <x v="6"/>
    <n v="44300"/>
    <x v="7"/>
    <x v="0"/>
    <x v="10"/>
    <x v="4"/>
    <x v="22"/>
    <s v="Segunda"/>
    <n v="170"/>
    <n v="7000"/>
    <n v="7000"/>
    <n v="7000"/>
    <s v="$/bandeja 18 kilos granel"/>
    <s v="Provincia de Curicó"/>
    <n v="389"/>
    <n v="18"/>
    <x v="9"/>
    <x v="4"/>
    <x v="10"/>
  </r>
  <r>
    <x v="9"/>
    <x v="6"/>
    <n v="44300"/>
    <x v="7"/>
    <x v="0"/>
    <x v="12"/>
    <x v="3"/>
    <x v="2"/>
    <s v="Pintón"/>
    <n v="800"/>
    <n v="12000"/>
    <n v="12000"/>
    <n v="12000"/>
    <s v="$/caja 20 kilos"/>
    <s v="Ecuador"/>
    <n v="600"/>
    <n v="20"/>
    <x v="9"/>
    <x v="3"/>
    <x v="12"/>
  </r>
  <r>
    <x v="9"/>
    <x v="6"/>
    <n v="44300"/>
    <x v="7"/>
    <x v="0"/>
    <x v="12"/>
    <x v="3"/>
    <x v="2"/>
    <s v="Primera Pintón"/>
    <n v="320"/>
    <n v="13000"/>
    <n v="13000"/>
    <n v="13000"/>
    <s v="$/caja 20 kilos"/>
    <s v="Ecuador"/>
    <n v="650"/>
    <n v="20"/>
    <x v="9"/>
    <x v="3"/>
    <x v="12"/>
  </r>
  <r>
    <x v="9"/>
    <x v="6"/>
    <n v="44300"/>
    <x v="7"/>
    <x v="0"/>
    <x v="18"/>
    <x v="1"/>
    <x v="2"/>
    <s v="Especial"/>
    <n v="120"/>
    <n v="18000"/>
    <n v="18000"/>
    <n v="18000"/>
    <s v="$/caja 18 kilos"/>
    <s v="Provincia de Melipilla"/>
    <n v="1000"/>
    <n v="18"/>
    <x v="9"/>
    <x v="1"/>
    <x v="18"/>
  </r>
  <r>
    <x v="9"/>
    <x v="6"/>
    <n v="44300"/>
    <x v="7"/>
    <x v="0"/>
    <x v="18"/>
    <x v="1"/>
    <x v="2"/>
    <s v="Primera"/>
    <n v="100"/>
    <n v="16000"/>
    <n v="16000"/>
    <n v="16000"/>
    <s v="$/caja 18 kilos"/>
    <s v="Provincia de Melipilla"/>
    <n v="889"/>
    <n v="18"/>
    <x v="9"/>
    <x v="1"/>
    <x v="18"/>
  </r>
  <r>
    <x v="9"/>
    <x v="6"/>
    <n v="44300"/>
    <x v="7"/>
    <x v="0"/>
    <x v="13"/>
    <x v="6"/>
    <x v="18"/>
    <s v="Primera"/>
    <n v="230"/>
    <n v="8000"/>
    <n v="8000"/>
    <n v="8000"/>
    <s v="$/bandeja 18 kilos"/>
    <s v="Región de O'Higgins"/>
    <n v="444"/>
    <n v="18"/>
    <x v="9"/>
    <x v="6"/>
    <x v="13"/>
  </r>
  <r>
    <x v="9"/>
    <x v="6"/>
    <n v="44300"/>
    <x v="7"/>
    <x v="0"/>
    <x v="13"/>
    <x v="6"/>
    <x v="20"/>
    <s v="Primera"/>
    <n v="170"/>
    <n v="12000"/>
    <n v="12000"/>
    <n v="12000"/>
    <s v="$/bandeja 18 kilos"/>
    <s v="Región de O'Higgins"/>
    <n v="667"/>
    <n v="18"/>
    <x v="9"/>
    <x v="6"/>
    <x v="13"/>
  </r>
  <r>
    <x v="8"/>
    <x v="5"/>
    <n v="44300"/>
    <x v="6"/>
    <x v="0"/>
    <x v="16"/>
    <x v="7"/>
    <x v="26"/>
    <s v="Especial"/>
    <n v="45"/>
    <n v="12000"/>
    <n v="12000"/>
    <n v="12000"/>
    <s v="$/caja 15 kilos empedrada"/>
    <s v="Región de O'Higgins"/>
    <n v="800"/>
    <n v="15"/>
    <x v="8"/>
    <x v="7"/>
    <x v="16"/>
  </r>
  <r>
    <x v="8"/>
    <x v="5"/>
    <n v="44300"/>
    <x v="6"/>
    <x v="0"/>
    <x v="16"/>
    <x v="7"/>
    <x v="26"/>
    <s v="Primera"/>
    <n v="50"/>
    <n v="10000"/>
    <n v="10000"/>
    <n v="10000"/>
    <s v="$/caja 15 kilos empedrada"/>
    <s v="Región de O'Higgins"/>
    <n v="667"/>
    <n v="15"/>
    <x v="8"/>
    <x v="7"/>
    <x v="16"/>
  </r>
  <r>
    <x v="8"/>
    <x v="5"/>
    <n v="44300"/>
    <x v="6"/>
    <x v="0"/>
    <x v="19"/>
    <x v="3"/>
    <x v="2"/>
    <s v="Primera"/>
    <n v="45"/>
    <n v="22000"/>
    <n v="22000"/>
    <n v="22000"/>
    <s v="$/malla 20 unidades"/>
    <s v="Perú"/>
    <n v="1100"/>
    <n v="20"/>
    <x v="8"/>
    <x v="3"/>
    <x v="19"/>
  </r>
  <r>
    <x v="8"/>
    <x v="5"/>
    <n v="44300"/>
    <x v="6"/>
    <x v="0"/>
    <x v="4"/>
    <x v="2"/>
    <x v="3"/>
    <s v="Especial"/>
    <n v="65"/>
    <n v="9000"/>
    <n v="9000"/>
    <n v="9000"/>
    <s v="$/bandeja 10 kilos"/>
    <s v="Región de O'Higgins"/>
    <n v="900"/>
    <n v="10"/>
    <x v="8"/>
    <x v="2"/>
    <x v="4"/>
  </r>
  <r>
    <x v="8"/>
    <x v="5"/>
    <n v="44300"/>
    <x v="6"/>
    <x v="0"/>
    <x v="4"/>
    <x v="2"/>
    <x v="3"/>
    <s v="Primera"/>
    <n v="70"/>
    <n v="8000"/>
    <n v="8000"/>
    <n v="8000"/>
    <s v="$/bandeja 10 kilos"/>
    <s v="Región de O'Higgins"/>
    <n v="800"/>
    <n v="10"/>
    <x v="8"/>
    <x v="2"/>
    <x v="4"/>
  </r>
  <r>
    <x v="8"/>
    <x v="5"/>
    <n v="44300"/>
    <x v="6"/>
    <x v="0"/>
    <x v="4"/>
    <x v="2"/>
    <x v="3"/>
    <s v="Segunda"/>
    <n v="68"/>
    <n v="7000"/>
    <n v="7000"/>
    <n v="7000"/>
    <s v="$/bandeja 10 kilos"/>
    <s v="Región de O'Higgins"/>
    <n v="700"/>
    <n v="10"/>
    <x v="8"/>
    <x v="2"/>
    <x v="4"/>
  </r>
  <r>
    <x v="8"/>
    <x v="5"/>
    <n v="44300"/>
    <x v="6"/>
    <x v="0"/>
    <x v="5"/>
    <x v="0"/>
    <x v="2"/>
    <s v="1a amarillo"/>
    <n v="148"/>
    <n v="12000"/>
    <n v="13000"/>
    <n v="12473"/>
    <s v="$/malla 16 kilos"/>
    <s v="Provincia de Quillota"/>
    <n v="780"/>
    <n v="16"/>
    <x v="8"/>
    <x v="0"/>
    <x v="5"/>
  </r>
  <r>
    <x v="8"/>
    <x v="5"/>
    <n v="44300"/>
    <x v="6"/>
    <x v="0"/>
    <x v="5"/>
    <x v="0"/>
    <x v="2"/>
    <s v="1a plateado"/>
    <n v="200"/>
    <n v="12000"/>
    <n v="13000"/>
    <n v="12500"/>
    <s v="$/malla 16 kilos"/>
    <s v="Provincia de Quillota"/>
    <n v="781"/>
    <n v="16"/>
    <x v="8"/>
    <x v="0"/>
    <x v="5"/>
  </r>
  <r>
    <x v="8"/>
    <x v="5"/>
    <n v="44300"/>
    <x v="6"/>
    <x v="0"/>
    <x v="5"/>
    <x v="0"/>
    <x v="2"/>
    <s v="2a amarillo"/>
    <n v="70"/>
    <n v="10000"/>
    <n v="10000"/>
    <n v="10000"/>
    <s v="$/malla 16 kilos"/>
    <s v="Provincia de Quillota"/>
    <n v="625"/>
    <n v="16"/>
    <x v="8"/>
    <x v="0"/>
    <x v="5"/>
  </r>
  <r>
    <x v="8"/>
    <x v="5"/>
    <n v="44300"/>
    <x v="6"/>
    <x v="0"/>
    <x v="5"/>
    <x v="0"/>
    <x v="2"/>
    <s v="2a plateado"/>
    <n v="183"/>
    <n v="10000"/>
    <n v="11000"/>
    <n v="10536"/>
    <s v="$/malla 16 kilos"/>
    <s v="Provincia de Quillota"/>
    <n v="658"/>
    <n v="16"/>
    <x v="8"/>
    <x v="0"/>
    <x v="5"/>
  </r>
  <r>
    <x v="8"/>
    <x v="5"/>
    <n v="44300"/>
    <x v="6"/>
    <x v="0"/>
    <x v="7"/>
    <x v="3"/>
    <x v="2"/>
    <s v="Primera"/>
    <n v="456"/>
    <n v="6500"/>
    <n v="6500"/>
    <n v="6500"/>
    <s v="$/bandeja 4 kilos"/>
    <s v="Perú"/>
    <n v="1625"/>
    <n v="4"/>
    <x v="8"/>
    <x v="3"/>
    <x v="7"/>
  </r>
  <r>
    <x v="8"/>
    <x v="5"/>
    <n v="44300"/>
    <x v="6"/>
    <x v="0"/>
    <x v="8"/>
    <x v="4"/>
    <x v="6"/>
    <s v="Especial"/>
    <n v="67"/>
    <n v="12000"/>
    <n v="12000"/>
    <n v="12000"/>
    <s v="$/caja 16 kilos empedrada"/>
    <s v="Provincia de Cachapoal"/>
    <n v="750"/>
    <n v="16"/>
    <x v="8"/>
    <x v="4"/>
    <x v="8"/>
  </r>
  <r>
    <x v="8"/>
    <x v="5"/>
    <n v="44300"/>
    <x v="6"/>
    <x v="0"/>
    <x v="8"/>
    <x v="4"/>
    <x v="6"/>
    <s v="Extra (doble especial)"/>
    <n v="70"/>
    <n v="13000"/>
    <n v="13000"/>
    <n v="13000"/>
    <s v="$/caja 16 kilos empedrada"/>
    <s v="Provincia de Cachapoal"/>
    <n v="812"/>
    <n v="16"/>
    <x v="8"/>
    <x v="4"/>
    <x v="8"/>
  </r>
  <r>
    <x v="8"/>
    <x v="5"/>
    <n v="44300"/>
    <x v="6"/>
    <x v="0"/>
    <x v="8"/>
    <x v="4"/>
    <x v="6"/>
    <s v="Primera"/>
    <n v="80"/>
    <n v="10000"/>
    <n v="10000"/>
    <n v="10000"/>
    <s v="$/caja 16 kilos empedrada"/>
    <s v="Provincia de Cachapoal"/>
    <n v="625"/>
    <n v="16"/>
    <x v="8"/>
    <x v="4"/>
    <x v="8"/>
  </r>
  <r>
    <x v="8"/>
    <x v="5"/>
    <n v="44300"/>
    <x v="6"/>
    <x v="0"/>
    <x v="8"/>
    <x v="4"/>
    <x v="7"/>
    <s v="Especial"/>
    <n v="80"/>
    <n v="12000"/>
    <n v="12000"/>
    <n v="12000"/>
    <s v="$/caja 16 kilos empedrada"/>
    <s v="Provincia de Cachapoal"/>
    <n v="750"/>
    <n v="16"/>
    <x v="8"/>
    <x v="4"/>
    <x v="8"/>
  </r>
  <r>
    <x v="8"/>
    <x v="5"/>
    <n v="44300"/>
    <x v="6"/>
    <x v="0"/>
    <x v="8"/>
    <x v="4"/>
    <x v="7"/>
    <s v="Extra (doble especial)"/>
    <n v="75"/>
    <n v="13000"/>
    <n v="13000"/>
    <n v="13000"/>
    <s v="$/caja 16 kilos empedrada"/>
    <s v="Provincia de Cachapoal"/>
    <n v="812"/>
    <n v="16"/>
    <x v="8"/>
    <x v="4"/>
    <x v="8"/>
  </r>
  <r>
    <x v="8"/>
    <x v="5"/>
    <n v="44300"/>
    <x v="6"/>
    <x v="0"/>
    <x v="8"/>
    <x v="4"/>
    <x v="7"/>
    <s v="Primera"/>
    <n v="89"/>
    <n v="10000"/>
    <n v="10000"/>
    <n v="10000"/>
    <s v="$/caja 16 kilos empedrada"/>
    <s v="Provincia de Cachapoal"/>
    <n v="625"/>
    <n v="16"/>
    <x v="8"/>
    <x v="4"/>
    <x v="8"/>
  </r>
  <r>
    <x v="8"/>
    <x v="5"/>
    <n v="44300"/>
    <x v="6"/>
    <x v="0"/>
    <x v="8"/>
    <x v="4"/>
    <x v="7"/>
    <s v="Segunda"/>
    <n v="85"/>
    <n v="9000"/>
    <n v="9000"/>
    <n v="9000"/>
    <s v="$/caja 16 kilos empedrada"/>
    <s v="Provincia de Cachapoal"/>
    <n v="562"/>
    <n v="16"/>
    <x v="8"/>
    <x v="4"/>
    <x v="8"/>
  </r>
  <r>
    <x v="8"/>
    <x v="5"/>
    <n v="44300"/>
    <x v="6"/>
    <x v="0"/>
    <x v="8"/>
    <x v="4"/>
    <x v="9"/>
    <s v="Especial"/>
    <n v="80"/>
    <n v="12000"/>
    <n v="12000"/>
    <n v="12000"/>
    <s v="$/caja 16 kilos empedrada"/>
    <s v="Provincia de Cachapoal"/>
    <n v="750"/>
    <n v="16"/>
    <x v="8"/>
    <x v="4"/>
    <x v="8"/>
  </r>
  <r>
    <x v="8"/>
    <x v="5"/>
    <n v="44300"/>
    <x v="6"/>
    <x v="0"/>
    <x v="8"/>
    <x v="4"/>
    <x v="9"/>
    <s v="Extra (doble especial)"/>
    <n v="75"/>
    <n v="13000"/>
    <n v="13000"/>
    <n v="13000"/>
    <s v="$/caja 16 kilos empedrada"/>
    <s v="Provincia de Cachapoal"/>
    <n v="812"/>
    <n v="16"/>
    <x v="8"/>
    <x v="4"/>
    <x v="8"/>
  </r>
  <r>
    <x v="8"/>
    <x v="5"/>
    <n v="44300"/>
    <x v="6"/>
    <x v="0"/>
    <x v="8"/>
    <x v="4"/>
    <x v="9"/>
    <s v="Primera"/>
    <n v="80"/>
    <n v="10000"/>
    <n v="10000"/>
    <n v="10000"/>
    <s v="$/caja 16 kilos empedrada"/>
    <s v="Provincia de Cachapoal"/>
    <n v="625"/>
    <n v="16"/>
    <x v="8"/>
    <x v="4"/>
    <x v="8"/>
  </r>
  <r>
    <x v="8"/>
    <x v="5"/>
    <n v="44300"/>
    <x v="6"/>
    <x v="0"/>
    <x v="0"/>
    <x v="0"/>
    <x v="51"/>
    <s v="Primera"/>
    <n v="45"/>
    <n v="15000"/>
    <n v="15000"/>
    <n v="15000"/>
    <s v="$/malla 13 kilos"/>
    <s v="Provincia de Quillota"/>
    <n v="1154"/>
    <n v="13"/>
    <x v="8"/>
    <x v="0"/>
    <x v="0"/>
  </r>
  <r>
    <x v="8"/>
    <x v="5"/>
    <n v="44300"/>
    <x v="6"/>
    <x v="0"/>
    <x v="9"/>
    <x v="5"/>
    <x v="23"/>
    <s v="Primera"/>
    <n v="30"/>
    <n v="22000"/>
    <n v="22000"/>
    <n v="22000"/>
    <s v="$/bandeja 10 kilos"/>
    <s v="Provincia de Quillota"/>
    <n v="2200"/>
    <n v="10"/>
    <x v="8"/>
    <x v="5"/>
    <x v="9"/>
  </r>
  <r>
    <x v="8"/>
    <x v="5"/>
    <n v="44300"/>
    <x v="6"/>
    <x v="0"/>
    <x v="9"/>
    <x v="5"/>
    <x v="23"/>
    <s v="Segunda"/>
    <n v="25"/>
    <n v="18000"/>
    <n v="18000"/>
    <n v="18000"/>
    <s v="$/bandeja 10 kilos"/>
    <s v="Provincia de Quillota"/>
    <n v="1800"/>
    <n v="10"/>
    <x v="8"/>
    <x v="5"/>
    <x v="9"/>
  </r>
  <r>
    <x v="8"/>
    <x v="5"/>
    <n v="44300"/>
    <x v="6"/>
    <x v="0"/>
    <x v="9"/>
    <x v="5"/>
    <x v="23"/>
    <s v="Tercera"/>
    <n v="25"/>
    <n v="15000"/>
    <n v="15000"/>
    <n v="15000"/>
    <s v="$/bandeja 10 kilos"/>
    <s v="Provincia de Quillota"/>
    <n v="1500"/>
    <n v="10"/>
    <x v="8"/>
    <x v="5"/>
    <x v="9"/>
  </r>
  <r>
    <x v="8"/>
    <x v="5"/>
    <n v="44300"/>
    <x v="6"/>
    <x v="0"/>
    <x v="9"/>
    <x v="5"/>
    <x v="12"/>
    <s v="Primera"/>
    <n v="36"/>
    <n v="4800"/>
    <n v="4800"/>
    <n v="4800"/>
    <s v="$/kilo (en caja de 15 kilos)"/>
    <s v="Provincia de Quillota"/>
    <n v="4800"/>
    <n v="1"/>
    <x v="8"/>
    <x v="5"/>
    <x v="9"/>
  </r>
  <r>
    <x v="7"/>
    <x v="5"/>
    <n v="44300"/>
    <x v="5"/>
    <x v="0"/>
    <x v="8"/>
    <x v="4"/>
    <x v="8"/>
    <s v="Primera"/>
    <n v="24"/>
    <n v="290000"/>
    <n v="300000"/>
    <n v="295000"/>
    <s v="$/bins (400 kilos)"/>
    <s v="Región de O'Higgins"/>
    <n v="738"/>
    <n v="400"/>
    <x v="7"/>
    <x v="4"/>
    <x v="8"/>
  </r>
  <r>
    <x v="7"/>
    <x v="5"/>
    <n v="44300"/>
    <x v="5"/>
    <x v="0"/>
    <x v="8"/>
    <x v="4"/>
    <x v="7"/>
    <s v="Segunda"/>
    <n v="16"/>
    <n v="205000"/>
    <n v="210000"/>
    <n v="207500"/>
    <s v="$/bins (400 kilos)"/>
    <s v="Provincia de Curicó"/>
    <n v="519"/>
    <n v="400"/>
    <x v="7"/>
    <x v="4"/>
    <x v="8"/>
  </r>
  <r>
    <x v="7"/>
    <x v="5"/>
    <n v="44300"/>
    <x v="5"/>
    <x v="0"/>
    <x v="8"/>
    <x v="4"/>
    <x v="7"/>
    <s v="Primera"/>
    <n v="20"/>
    <n v="225000"/>
    <n v="230000"/>
    <n v="227500"/>
    <s v="$/bins (400 kilos)"/>
    <s v="Provincia de Curicó"/>
    <n v="569"/>
    <n v="400"/>
    <x v="7"/>
    <x v="4"/>
    <x v="8"/>
  </r>
  <r>
    <x v="7"/>
    <x v="5"/>
    <n v="44300"/>
    <x v="5"/>
    <x v="0"/>
    <x v="8"/>
    <x v="4"/>
    <x v="7"/>
    <s v="Especial"/>
    <n v="24"/>
    <n v="255000"/>
    <n v="260000"/>
    <n v="257500"/>
    <s v="$/bins (400 kilos)"/>
    <s v="Provincia de Curicó"/>
    <n v="644"/>
    <n v="400"/>
    <x v="7"/>
    <x v="4"/>
    <x v="8"/>
  </r>
  <r>
    <x v="1"/>
    <x v="0"/>
    <n v="44300"/>
    <x v="0"/>
    <x v="0"/>
    <x v="8"/>
    <x v="4"/>
    <x v="9"/>
    <s v="Segunda"/>
    <n v="10"/>
    <n v="150000"/>
    <n v="150000"/>
    <n v="150000"/>
    <s v="$/bins (400 kilos)"/>
    <s v="Provincia de Curicó"/>
    <n v="375"/>
    <n v="400"/>
    <x v="1"/>
    <x v="4"/>
    <x v="8"/>
  </r>
  <r>
    <x v="7"/>
    <x v="5"/>
    <n v="44300"/>
    <x v="5"/>
    <x v="0"/>
    <x v="8"/>
    <x v="4"/>
    <x v="6"/>
    <s v="Primera"/>
    <n v="20"/>
    <n v="255000"/>
    <n v="260000"/>
    <n v="257500"/>
    <s v="$/bins (400 kilos)"/>
    <s v="Provincia de Curicó"/>
    <n v="644"/>
    <n v="400"/>
    <x v="7"/>
    <x v="4"/>
    <x v="8"/>
  </r>
  <r>
    <x v="7"/>
    <x v="5"/>
    <n v="44300"/>
    <x v="5"/>
    <x v="0"/>
    <x v="8"/>
    <x v="4"/>
    <x v="6"/>
    <s v="Especial"/>
    <n v="24"/>
    <n v="285000"/>
    <n v="290000"/>
    <n v="287500"/>
    <s v="$/bins (400 kilos)"/>
    <s v="Provincia de Curicó"/>
    <n v="719"/>
    <n v="400"/>
    <x v="7"/>
    <x v="4"/>
    <x v="8"/>
  </r>
  <r>
    <x v="7"/>
    <x v="5"/>
    <n v="44300"/>
    <x v="5"/>
    <x v="0"/>
    <x v="7"/>
    <x v="3"/>
    <x v="2"/>
    <s v="Segunda"/>
    <n v="512"/>
    <n v="5500"/>
    <n v="6000"/>
    <n v="5750"/>
    <s v="$/bandeja 4 kilos"/>
    <s v="Perú"/>
    <n v="1438"/>
    <n v="4"/>
    <x v="7"/>
    <x v="3"/>
    <x v="7"/>
  </r>
  <r>
    <x v="7"/>
    <x v="5"/>
    <n v="44300"/>
    <x v="5"/>
    <x v="0"/>
    <x v="7"/>
    <x v="3"/>
    <x v="2"/>
    <s v="Primera"/>
    <n v="512"/>
    <n v="5500"/>
    <n v="6000"/>
    <n v="5750"/>
    <s v="$/bandeja 4 kilos"/>
    <s v="Perú"/>
    <n v="1438"/>
    <n v="4"/>
    <x v="7"/>
    <x v="3"/>
    <x v="7"/>
  </r>
  <r>
    <x v="7"/>
    <x v="5"/>
    <n v="44300"/>
    <x v="5"/>
    <x v="0"/>
    <x v="7"/>
    <x v="3"/>
    <x v="2"/>
    <s v="Especial"/>
    <n v="512"/>
    <n v="5500"/>
    <n v="6000"/>
    <n v="5750"/>
    <s v="$/bandeja 4 kilos"/>
    <s v="Perú"/>
    <n v="1438"/>
    <n v="4"/>
    <x v="7"/>
    <x v="3"/>
    <x v="7"/>
  </r>
  <r>
    <x v="7"/>
    <x v="5"/>
    <n v="44300"/>
    <x v="5"/>
    <x v="0"/>
    <x v="5"/>
    <x v="0"/>
    <x v="2"/>
    <s v="3a amarillo"/>
    <n v="450"/>
    <n v="7800"/>
    <n v="8000"/>
    <n v="7900"/>
    <s v="$/malla 16 kilos"/>
    <s v="Provincia del Elquí"/>
    <n v="494"/>
    <n v="16"/>
    <x v="7"/>
    <x v="0"/>
    <x v="5"/>
  </r>
  <r>
    <x v="7"/>
    <x v="5"/>
    <n v="44300"/>
    <x v="5"/>
    <x v="0"/>
    <x v="5"/>
    <x v="0"/>
    <x v="2"/>
    <s v="2a plateado"/>
    <n v="480"/>
    <n v="9800"/>
    <n v="10000"/>
    <n v="9900"/>
    <s v="$/malla 16 kilos"/>
    <s v="Provincia del Elquí"/>
    <n v="619"/>
    <n v="16"/>
    <x v="7"/>
    <x v="0"/>
    <x v="5"/>
  </r>
  <r>
    <x v="7"/>
    <x v="5"/>
    <n v="44300"/>
    <x v="5"/>
    <x v="0"/>
    <x v="5"/>
    <x v="0"/>
    <x v="2"/>
    <s v="2a amarillo"/>
    <n v="540"/>
    <n v="9800"/>
    <n v="10000"/>
    <n v="9900"/>
    <s v="$/malla 16 kilos"/>
    <s v="Provincia del Elquí"/>
    <n v="619"/>
    <n v="16"/>
    <x v="7"/>
    <x v="0"/>
    <x v="5"/>
  </r>
  <r>
    <x v="7"/>
    <x v="5"/>
    <n v="44300"/>
    <x v="5"/>
    <x v="0"/>
    <x v="5"/>
    <x v="0"/>
    <x v="2"/>
    <s v="1a plateado"/>
    <n v="600"/>
    <n v="11800"/>
    <n v="12000"/>
    <n v="11900"/>
    <s v="$/malla 16 kilos"/>
    <s v="Provincia del Elquí"/>
    <n v="744"/>
    <n v="16"/>
    <x v="7"/>
    <x v="0"/>
    <x v="5"/>
  </r>
  <r>
    <x v="7"/>
    <x v="5"/>
    <n v="44300"/>
    <x v="5"/>
    <x v="0"/>
    <x v="5"/>
    <x v="0"/>
    <x v="2"/>
    <s v="1a amarillo"/>
    <n v="750"/>
    <n v="11800"/>
    <n v="12000"/>
    <n v="11900"/>
    <s v="$/malla 16 kilos"/>
    <s v="Provincia del Elquí"/>
    <n v="744"/>
    <n v="16"/>
    <x v="7"/>
    <x v="0"/>
    <x v="5"/>
  </r>
  <r>
    <x v="7"/>
    <x v="5"/>
    <n v="44300"/>
    <x v="5"/>
    <x v="0"/>
    <x v="4"/>
    <x v="2"/>
    <x v="3"/>
    <s v="Segunda"/>
    <n v="16"/>
    <n v="285000"/>
    <n v="290000"/>
    <n v="287500"/>
    <s v="$/bins (450 kilos)"/>
    <s v="Región de O'Higgins"/>
    <n v="639"/>
    <n v="450"/>
    <x v="7"/>
    <x v="2"/>
    <x v="4"/>
  </r>
  <r>
    <x v="9"/>
    <x v="6"/>
    <n v="44299"/>
    <x v="7"/>
    <x v="0"/>
    <x v="18"/>
    <x v="1"/>
    <x v="2"/>
    <s v="Especial"/>
    <n v="170"/>
    <n v="18000"/>
    <n v="18000"/>
    <n v="18000"/>
    <s v="$/caja 18 kilos"/>
    <s v="Provincia de Melipilla"/>
    <n v="1000"/>
    <n v="18"/>
    <x v="9"/>
    <x v="1"/>
    <x v="18"/>
  </r>
  <r>
    <x v="10"/>
    <x v="7"/>
    <n v="44299"/>
    <x v="8"/>
    <x v="0"/>
    <x v="13"/>
    <x v="6"/>
    <x v="20"/>
    <s v="Segunda"/>
    <n v="250"/>
    <n v="14000"/>
    <n v="15000"/>
    <n v="14500"/>
    <s v="$/bandeja 18 kilos"/>
    <s v="Región de O'Higgins"/>
    <n v="806"/>
    <n v="18"/>
    <x v="10"/>
    <x v="6"/>
    <x v="13"/>
  </r>
  <r>
    <x v="10"/>
    <x v="7"/>
    <n v="44299"/>
    <x v="8"/>
    <x v="0"/>
    <x v="13"/>
    <x v="6"/>
    <x v="28"/>
    <s v="Segunda"/>
    <n v="300"/>
    <n v="14000"/>
    <n v="15000"/>
    <n v="14500"/>
    <s v="$/bandeja 18 kilos"/>
    <s v="Región de O'Higgins"/>
    <n v="806"/>
    <n v="18"/>
    <x v="10"/>
    <x v="6"/>
    <x v="13"/>
  </r>
  <r>
    <x v="10"/>
    <x v="7"/>
    <n v="44299"/>
    <x v="8"/>
    <x v="0"/>
    <x v="12"/>
    <x v="3"/>
    <x v="2"/>
    <s v="Pintón"/>
    <n v="120"/>
    <n v="13000"/>
    <n v="14000"/>
    <n v="13500"/>
    <s v="$/caja 20 kilos"/>
    <s v="Bolivia"/>
    <n v="675"/>
    <n v="20"/>
    <x v="10"/>
    <x v="3"/>
    <x v="12"/>
  </r>
  <r>
    <x v="2"/>
    <x v="1"/>
    <n v="44299"/>
    <x v="1"/>
    <x v="0"/>
    <x v="12"/>
    <x v="3"/>
    <x v="2"/>
    <s v="Primera Pintón"/>
    <n v="160"/>
    <n v="14000"/>
    <n v="15000"/>
    <n v="14500"/>
    <s v="$/caja 20 kilos"/>
    <s v="Ecuador"/>
    <n v="725"/>
    <n v="20"/>
    <x v="2"/>
    <x v="3"/>
    <x v="12"/>
  </r>
  <r>
    <x v="2"/>
    <x v="1"/>
    <n v="44299"/>
    <x v="1"/>
    <x v="0"/>
    <x v="12"/>
    <x v="3"/>
    <x v="2"/>
    <s v="Pintón"/>
    <n v="80"/>
    <n v="13000"/>
    <n v="13000"/>
    <n v="13000"/>
    <s v="$/caja 20 kilos"/>
    <s v="Ecuador"/>
    <n v="650"/>
    <n v="20"/>
    <x v="2"/>
    <x v="3"/>
    <x v="12"/>
  </r>
  <r>
    <x v="2"/>
    <x v="1"/>
    <n v="44299"/>
    <x v="1"/>
    <x v="0"/>
    <x v="11"/>
    <x v="3"/>
    <x v="16"/>
    <s v="Segunda"/>
    <n v="120"/>
    <n v="15500"/>
    <n v="16000"/>
    <n v="15750"/>
    <s v="$/caja 14 unidades"/>
    <s v="Ecuador"/>
    <n v="1125"/>
    <n v="14"/>
    <x v="2"/>
    <x v="3"/>
    <x v="11"/>
  </r>
  <r>
    <x v="2"/>
    <x v="1"/>
    <n v="44299"/>
    <x v="1"/>
    <x v="0"/>
    <x v="10"/>
    <x v="4"/>
    <x v="22"/>
    <s v="Primera"/>
    <n v="120"/>
    <n v="10000"/>
    <n v="11000"/>
    <n v="10500"/>
    <s v="$/caja 16 kilos empedrada"/>
    <s v="Provincia de Curicó"/>
    <n v="656"/>
    <n v="16"/>
    <x v="2"/>
    <x v="4"/>
    <x v="10"/>
  </r>
  <r>
    <x v="2"/>
    <x v="1"/>
    <n v="44299"/>
    <x v="1"/>
    <x v="0"/>
    <x v="9"/>
    <x v="5"/>
    <x v="12"/>
    <s v="Segunda"/>
    <n v="40"/>
    <n v="5300"/>
    <n v="5300"/>
    <n v="5300"/>
    <s v="$/kilo (en caja de 15 kilos)"/>
    <s v="Provincia de Quillota"/>
    <n v="5300"/>
    <n v="1"/>
    <x v="2"/>
    <x v="5"/>
    <x v="9"/>
  </r>
  <r>
    <x v="2"/>
    <x v="1"/>
    <n v="44299"/>
    <x v="1"/>
    <x v="0"/>
    <x v="9"/>
    <x v="5"/>
    <x v="12"/>
    <s v="Primera"/>
    <n v="60"/>
    <n v="5500"/>
    <n v="5600"/>
    <n v="5550"/>
    <s v="$/kilo (en caja de 15 kilos)"/>
    <s v="Provincia de Quillota"/>
    <n v="5550"/>
    <n v="1"/>
    <x v="2"/>
    <x v="5"/>
    <x v="9"/>
  </r>
  <r>
    <x v="2"/>
    <x v="1"/>
    <n v="44299"/>
    <x v="1"/>
    <x v="0"/>
    <x v="8"/>
    <x v="4"/>
    <x v="7"/>
    <s v="Primera"/>
    <n v="160"/>
    <n v="8500"/>
    <n v="9000"/>
    <n v="8750"/>
    <s v="$/caja 16 kilos empedrada"/>
    <s v="Provincia de Curicó"/>
    <n v="547"/>
    <n v="16"/>
    <x v="2"/>
    <x v="4"/>
    <x v="8"/>
  </r>
  <r>
    <x v="2"/>
    <x v="1"/>
    <n v="44299"/>
    <x v="1"/>
    <x v="0"/>
    <x v="8"/>
    <x v="4"/>
    <x v="6"/>
    <s v="Primera"/>
    <n v="120"/>
    <n v="9000"/>
    <n v="10000"/>
    <n v="9500"/>
    <s v="$/caja 16 kilos empedrada"/>
    <s v="Provincia de Curicó"/>
    <n v="594"/>
    <n v="16"/>
    <x v="2"/>
    <x v="4"/>
    <x v="8"/>
  </r>
  <r>
    <x v="2"/>
    <x v="1"/>
    <n v="44299"/>
    <x v="1"/>
    <x v="0"/>
    <x v="5"/>
    <x v="0"/>
    <x v="2"/>
    <s v="2a plateado"/>
    <n v="80"/>
    <n v="15000"/>
    <n v="15000"/>
    <n v="15000"/>
    <s v="$/malla 16 kilos"/>
    <s v="Región de O'Higgins"/>
    <n v="938"/>
    <n v="16"/>
    <x v="2"/>
    <x v="0"/>
    <x v="5"/>
  </r>
  <r>
    <x v="2"/>
    <x v="1"/>
    <n v="44299"/>
    <x v="1"/>
    <x v="0"/>
    <x v="5"/>
    <x v="0"/>
    <x v="2"/>
    <s v="1a plateado"/>
    <n v="160"/>
    <n v="16000"/>
    <n v="17000"/>
    <n v="16500"/>
    <s v="$/malla 16 kilos"/>
    <s v="Región de O'Higgins"/>
    <n v="1031"/>
    <n v="16"/>
    <x v="2"/>
    <x v="0"/>
    <x v="5"/>
  </r>
  <r>
    <x v="2"/>
    <x v="1"/>
    <n v="44299"/>
    <x v="1"/>
    <x v="0"/>
    <x v="3"/>
    <x v="2"/>
    <x v="2"/>
    <s v="Segunda"/>
    <n v="40"/>
    <n v="7000"/>
    <n v="7000"/>
    <n v="7000"/>
    <s v="$/caja 7 kilos"/>
    <s v="Provincia de Diguillín"/>
    <n v="1000"/>
    <n v="7"/>
    <x v="2"/>
    <x v="2"/>
    <x v="3"/>
  </r>
  <r>
    <x v="2"/>
    <x v="1"/>
    <n v="44299"/>
    <x v="1"/>
    <x v="0"/>
    <x v="3"/>
    <x v="2"/>
    <x v="2"/>
    <s v="Primera"/>
    <n v="100"/>
    <n v="8000"/>
    <n v="9000"/>
    <n v="8500"/>
    <s v="$/caja 7 kilos"/>
    <s v="Provincia de Diguillín"/>
    <n v="1214"/>
    <n v="7"/>
    <x v="2"/>
    <x v="2"/>
    <x v="3"/>
  </r>
  <r>
    <x v="3"/>
    <x v="2"/>
    <n v="44299"/>
    <x v="2"/>
    <x v="0"/>
    <x v="13"/>
    <x v="6"/>
    <x v="20"/>
    <s v="Segunda"/>
    <n v="95"/>
    <n v="10000"/>
    <n v="10000"/>
    <n v="10000"/>
    <s v="$/bandeja 18 kilos"/>
    <s v="Región de O'Higgins"/>
    <n v="556"/>
    <n v="18"/>
    <x v="3"/>
    <x v="6"/>
    <x v="13"/>
  </r>
  <r>
    <x v="3"/>
    <x v="2"/>
    <n v="44299"/>
    <x v="2"/>
    <x v="0"/>
    <x v="13"/>
    <x v="6"/>
    <x v="20"/>
    <s v="Primera"/>
    <n v="110"/>
    <n v="13000"/>
    <n v="13000"/>
    <n v="13000"/>
    <s v="$/bandeja 18 kilos"/>
    <s v="Región de O'Higgins"/>
    <n v="722"/>
    <n v="18"/>
    <x v="3"/>
    <x v="6"/>
    <x v="13"/>
  </r>
  <r>
    <x v="3"/>
    <x v="2"/>
    <n v="44299"/>
    <x v="2"/>
    <x v="0"/>
    <x v="13"/>
    <x v="6"/>
    <x v="20"/>
    <s v="Especial"/>
    <n v="155"/>
    <n v="15000"/>
    <n v="15000"/>
    <n v="15000"/>
    <s v="$/bandeja 18 kilos"/>
    <s v="Región de O'Higgins"/>
    <n v="833"/>
    <n v="18"/>
    <x v="3"/>
    <x v="6"/>
    <x v="13"/>
  </r>
  <r>
    <x v="3"/>
    <x v="2"/>
    <n v="44299"/>
    <x v="2"/>
    <x v="0"/>
    <x v="13"/>
    <x v="6"/>
    <x v="18"/>
    <s v="Primera"/>
    <n v="245"/>
    <n v="10000"/>
    <n v="12000"/>
    <n v="10980"/>
    <s v="$/bandeja 18 kilos"/>
    <s v="Región de O'Higgins"/>
    <n v="610"/>
    <n v="18"/>
    <x v="3"/>
    <x v="6"/>
    <x v="13"/>
  </r>
  <r>
    <x v="3"/>
    <x v="2"/>
    <n v="44299"/>
    <x v="2"/>
    <x v="0"/>
    <x v="13"/>
    <x v="6"/>
    <x v="56"/>
    <s v="Primera"/>
    <n v="380"/>
    <n v="5000"/>
    <n v="5000"/>
    <n v="5000"/>
    <s v="$/bandeja 18 kilos"/>
    <s v="Región del Maule"/>
    <n v="278"/>
    <n v="18"/>
    <x v="3"/>
    <x v="6"/>
    <x v="13"/>
  </r>
  <r>
    <x v="3"/>
    <x v="2"/>
    <n v="44299"/>
    <x v="2"/>
    <x v="0"/>
    <x v="13"/>
    <x v="6"/>
    <x v="28"/>
    <s v="Primera"/>
    <n v="155"/>
    <n v="9000"/>
    <n v="9000"/>
    <n v="9000"/>
    <s v="$/bandeja 18 kilos"/>
    <s v="Región de O'Higgins"/>
    <n v="500"/>
    <n v="18"/>
    <x v="3"/>
    <x v="6"/>
    <x v="13"/>
  </r>
  <r>
    <x v="3"/>
    <x v="2"/>
    <n v="44299"/>
    <x v="2"/>
    <x v="0"/>
    <x v="13"/>
    <x v="6"/>
    <x v="42"/>
    <s v="Primera"/>
    <n v="280"/>
    <n v="4000"/>
    <n v="4000"/>
    <n v="4000"/>
    <s v="$/caja 15 kilos"/>
    <s v="Región del Maule"/>
    <n v="267"/>
    <n v="15"/>
    <x v="3"/>
    <x v="6"/>
    <x v="13"/>
  </r>
  <r>
    <x v="3"/>
    <x v="2"/>
    <n v="44299"/>
    <x v="2"/>
    <x v="0"/>
    <x v="12"/>
    <x v="3"/>
    <x v="2"/>
    <s v="Pintón"/>
    <n v="800"/>
    <n v="14000"/>
    <n v="15000"/>
    <n v="14562"/>
    <s v="$/caja 20 kilos"/>
    <s v="Ecuador"/>
    <n v="728"/>
    <n v="20"/>
    <x v="3"/>
    <x v="3"/>
    <x v="12"/>
  </r>
  <r>
    <x v="3"/>
    <x v="2"/>
    <n v="44299"/>
    <x v="2"/>
    <x v="0"/>
    <x v="12"/>
    <x v="3"/>
    <x v="2"/>
    <s v="Maduro"/>
    <n v="155"/>
    <n v="12000"/>
    <n v="12000"/>
    <n v="12000"/>
    <s v="$/caja 20 kilos"/>
    <s v="Ecuador"/>
    <n v="600"/>
    <n v="20"/>
    <x v="3"/>
    <x v="3"/>
    <x v="12"/>
  </r>
  <r>
    <x v="3"/>
    <x v="2"/>
    <n v="44299"/>
    <x v="2"/>
    <x v="0"/>
    <x v="12"/>
    <x v="3"/>
    <x v="17"/>
    <s v="Primera"/>
    <n v="95"/>
    <n v="21000"/>
    <n v="21000"/>
    <n v="21000"/>
    <s v="$/caja 20 kilos"/>
    <s v="Ecuador"/>
    <n v="1050"/>
    <n v="20"/>
    <x v="3"/>
    <x v="3"/>
    <x v="12"/>
  </r>
  <r>
    <x v="3"/>
    <x v="2"/>
    <n v="44299"/>
    <x v="2"/>
    <x v="0"/>
    <x v="11"/>
    <x v="3"/>
    <x v="16"/>
    <s v="Segunda"/>
    <n v="75"/>
    <n v="16000"/>
    <n v="16000"/>
    <n v="16000"/>
    <s v="$/caja 14 unidades"/>
    <s v="Ecuador"/>
    <n v="1143"/>
    <n v="14"/>
    <x v="3"/>
    <x v="3"/>
    <x v="11"/>
  </r>
  <r>
    <x v="3"/>
    <x v="2"/>
    <n v="44299"/>
    <x v="2"/>
    <x v="0"/>
    <x v="10"/>
    <x v="4"/>
    <x v="22"/>
    <s v="Segunda"/>
    <n v="95"/>
    <n v="9000"/>
    <n v="9000"/>
    <n v="9000"/>
    <s v="$/bandeja 18 kilos granel"/>
    <s v="Región de O'Higgins"/>
    <n v="500"/>
    <n v="18"/>
    <x v="3"/>
    <x v="4"/>
    <x v="10"/>
  </r>
  <r>
    <x v="3"/>
    <x v="2"/>
    <n v="44299"/>
    <x v="2"/>
    <x v="0"/>
    <x v="10"/>
    <x v="4"/>
    <x v="22"/>
    <s v="Primera"/>
    <n v="235"/>
    <n v="10000"/>
    <n v="11000"/>
    <n v="10532"/>
    <s v="$/bandeja 18 kilos granel"/>
    <s v="Región de O'Higgins"/>
    <n v="585"/>
    <n v="18"/>
    <x v="3"/>
    <x v="4"/>
    <x v="10"/>
  </r>
  <r>
    <x v="3"/>
    <x v="2"/>
    <n v="44299"/>
    <x v="2"/>
    <x v="0"/>
    <x v="9"/>
    <x v="5"/>
    <x v="12"/>
    <s v="Tercera"/>
    <n v="165"/>
    <n v="1500"/>
    <n v="1500"/>
    <n v="1500"/>
    <s v="$/kilo (en caja de 8 kilos )"/>
    <s v="Perú"/>
    <n v="1500"/>
    <n v="1"/>
    <x v="3"/>
    <x v="5"/>
    <x v="9"/>
  </r>
  <r>
    <x v="3"/>
    <x v="2"/>
    <n v="44299"/>
    <x v="2"/>
    <x v="0"/>
    <x v="9"/>
    <x v="5"/>
    <x v="12"/>
    <s v="Especial"/>
    <n v="75"/>
    <n v="5800"/>
    <n v="5800"/>
    <n v="5800"/>
    <s v="$/kilo (en bandeja de 18 kilos)"/>
    <s v="Provincia de Quillota"/>
    <n v="5800"/>
    <n v="1"/>
    <x v="3"/>
    <x v="5"/>
    <x v="9"/>
  </r>
  <r>
    <x v="3"/>
    <x v="2"/>
    <n v="44299"/>
    <x v="2"/>
    <x v="0"/>
    <x v="0"/>
    <x v="0"/>
    <x v="51"/>
    <s v="Segunda"/>
    <n v="65"/>
    <n v="15000"/>
    <n v="15000"/>
    <n v="15000"/>
    <s v="$/bandeja 15 kilos granel"/>
    <s v="Región de O'Higgins"/>
    <n v="1000"/>
    <n v="15"/>
    <x v="3"/>
    <x v="0"/>
    <x v="0"/>
  </r>
  <r>
    <x v="3"/>
    <x v="2"/>
    <n v="44299"/>
    <x v="2"/>
    <x v="0"/>
    <x v="0"/>
    <x v="0"/>
    <x v="51"/>
    <s v="Primera"/>
    <n v="185"/>
    <n v="20000"/>
    <n v="20000"/>
    <n v="20000"/>
    <s v="$/bandeja 15 kilos granel"/>
    <s v="Región de O'Higgins"/>
    <n v="1333"/>
    <n v="15"/>
    <x v="3"/>
    <x v="0"/>
    <x v="0"/>
  </r>
  <r>
    <x v="3"/>
    <x v="2"/>
    <n v="44299"/>
    <x v="2"/>
    <x v="0"/>
    <x v="0"/>
    <x v="0"/>
    <x v="32"/>
    <s v="Primera"/>
    <n v="215"/>
    <n v="36000"/>
    <n v="36000"/>
    <n v="36000"/>
    <s v="$/caja 18 kilos importada"/>
    <s v="EE.UU."/>
    <n v="2000"/>
    <n v="18"/>
    <x v="3"/>
    <x v="0"/>
    <x v="0"/>
  </r>
  <r>
    <x v="3"/>
    <x v="2"/>
    <n v="44299"/>
    <x v="2"/>
    <x v="0"/>
    <x v="8"/>
    <x v="4"/>
    <x v="30"/>
    <s v="Calibre 80"/>
    <n v="265"/>
    <n v="16000"/>
    <n v="16000"/>
    <n v="16000"/>
    <s v="$/caja 18 kilos embalada"/>
    <s v="Región del Maule"/>
    <n v="889"/>
    <n v="18"/>
    <x v="3"/>
    <x v="4"/>
    <x v="8"/>
  </r>
  <r>
    <x v="3"/>
    <x v="2"/>
    <n v="44299"/>
    <x v="2"/>
    <x v="0"/>
    <x v="8"/>
    <x v="4"/>
    <x v="7"/>
    <s v="Segunda"/>
    <n v="290"/>
    <n v="7000"/>
    <n v="9000"/>
    <n v="8069"/>
    <s v="$/bandeja 15 kilos granel"/>
    <s v="Región del Maule"/>
    <n v="538"/>
    <n v="15"/>
    <x v="3"/>
    <x v="4"/>
    <x v="8"/>
  </r>
  <r>
    <x v="3"/>
    <x v="2"/>
    <n v="44299"/>
    <x v="2"/>
    <x v="0"/>
    <x v="8"/>
    <x v="4"/>
    <x v="7"/>
    <s v="Primera"/>
    <n v="215"/>
    <n v="12000"/>
    <n v="12000"/>
    <n v="12000"/>
    <s v="$/bandeja 15 kilos granel"/>
    <s v="Región del Maule"/>
    <n v="800"/>
    <n v="15"/>
    <x v="3"/>
    <x v="4"/>
    <x v="8"/>
  </r>
  <r>
    <x v="3"/>
    <x v="2"/>
    <n v="44299"/>
    <x v="2"/>
    <x v="0"/>
    <x v="8"/>
    <x v="4"/>
    <x v="7"/>
    <s v="Calibre 80"/>
    <n v="250"/>
    <n v="16000"/>
    <n v="16000"/>
    <n v="16000"/>
    <s v="$/caja 18 kilos embalada"/>
    <s v="Región del Maule"/>
    <n v="889"/>
    <n v="18"/>
    <x v="3"/>
    <x v="4"/>
    <x v="8"/>
  </r>
  <r>
    <x v="3"/>
    <x v="2"/>
    <n v="44299"/>
    <x v="2"/>
    <x v="0"/>
    <x v="8"/>
    <x v="4"/>
    <x v="6"/>
    <s v="Primera"/>
    <n v="205"/>
    <n v="10000"/>
    <n v="11000"/>
    <n v="10463"/>
    <s v="$/bandeja 15 kilos granel"/>
    <s v="Región del Maule"/>
    <n v="698"/>
    <n v="15"/>
    <x v="3"/>
    <x v="4"/>
    <x v="8"/>
  </r>
  <r>
    <x v="3"/>
    <x v="2"/>
    <n v="44299"/>
    <x v="2"/>
    <x v="0"/>
    <x v="8"/>
    <x v="4"/>
    <x v="6"/>
    <s v="Calibre 80"/>
    <n v="255"/>
    <n v="16000"/>
    <n v="16000"/>
    <n v="16000"/>
    <s v="$/caja 18 kilos embalada"/>
    <s v="Región del Maule"/>
    <n v="889"/>
    <n v="18"/>
    <x v="3"/>
    <x v="4"/>
    <x v="8"/>
  </r>
  <r>
    <x v="3"/>
    <x v="2"/>
    <n v="44299"/>
    <x v="2"/>
    <x v="0"/>
    <x v="5"/>
    <x v="0"/>
    <x v="2"/>
    <s v="Especial amarillo"/>
    <n v="255"/>
    <n v="18000"/>
    <n v="18000"/>
    <n v="18000"/>
    <s v="$/bandeja 15 kilos"/>
    <s v="Región de O'Higgins"/>
    <n v="1200"/>
    <n v="15"/>
    <x v="3"/>
    <x v="0"/>
    <x v="5"/>
  </r>
  <r>
    <x v="3"/>
    <x v="2"/>
    <n v="44299"/>
    <x v="2"/>
    <x v="0"/>
    <x v="5"/>
    <x v="0"/>
    <x v="2"/>
    <s v="1a amarillo"/>
    <n v="280"/>
    <n v="13500"/>
    <n v="15000"/>
    <n v="14330"/>
    <s v="$/bandeja 15 kilos"/>
    <s v="Región de O'Higgins"/>
    <n v="955"/>
    <n v="15"/>
    <x v="3"/>
    <x v="0"/>
    <x v="5"/>
  </r>
  <r>
    <x v="3"/>
    <x v="2"/>
    <n v="44299"/>
    <x v="2"/>
    <x v="0"/>
    <x v="4"/>
    <x v="2"/>
    <x v="3"/>
    <s v="Primera"/>
    <n v="110"/>
    <n v="18000"/>
    <n v="18000"/>
    <n v="18000"/>
    <s v="$/bandeja 18 kilos"/>
    <s v="Región de O'Higgins"/>
    <n v="1000"/>
    <n v="18"/>
    <x v="3"/>
    <x v="2"/>
    <x v="4"/>
  </r>
  <r>
    <x v="3"/>
    <x v="2"/>
    <n v="44299"/>
    <x v="2"/>
    <x v="0"/>
    <x v="4"/>
    <x v="2"/>
    <x v="3"/>
    <s v="Especial"/>
    <n v="210"/>
    <n v="15000"/>
    <n v="15000"/>
    <n v="15000"/>
    <s v="$/bandeja 10 kilos"/>
    <s v="Región de O'Higgins"/>
    <n v="1500"/>
    <n v="10"/>
    <x v="3"/>
    <x v="2"/>
    <x v="4"/>
  </r>
  <r>
    <x v="3"/>
    <x v="2"/>
    <n v="44299"/>
    <x v="2"/>
    <x v="0"/>
    <x v="1"/>
    <x v="1"/>
    <x v="1"/>
    <s v="Primera"/>
    <n v="55"/>
    <n v="20000"/>
    <n v="20000"/>
    <n v="20000"/>
    <s v="$/caja 15 kilos empedrada"/>
    <s v="Región de O'Higgins"/>
    <n v="1333"/>
    <n v="15"/>
    <x v="3"/>
    <x v="1"/>
    <x v="1"/>
  </r>
  <r>
    <x v="3"/>
    <x v="2"/>
    <n v="44299"/>
    <x v="2"/>
    <x v="0"/>
    <x v="1"/>
    <x v="1"/>
    <x v="37"/>
    <s v="Primera"/>
    <n v="45"/>
    <n v="22000"/>
    <n v="22000"/>
    <n v="22000"/>
    <s v="$/bandeja 15 kilos empedrada"/>
    <s v="Región de O'Higgins"/>
    <n v="1467"/>
    <n v="15"/>
    <x v="3"/>
    <x v="1"/>
    <x v="1"/>
  </r>
  <r>
    <x v="4"/>
    <x v="3"/>
    <n v="44299"/>
    <x v="3"/>
    <x v="0"/>
    <x v="13"/>
    <x v="6"/>
    <x v="20"/>
    <s v="Primera"/>
    <n v="200"/>
    <n v="17000"/>
    <n v="18000"/>
    <n v="17500"/>
    <s v="$/caja 15 kilos"/>
    <s v="Región de O'Higgins"/>
    <n v="1167"/>
    <n v="15"/>
    <x v="4"/>
    <x v="6"/>
    <x v="13"/>
  </r>
  <r>
    <x v="4"/>
    <x v="3"/>
    <n v="44299"/>
    <x v="3"/>
    <x v="0"/>
    <x v="13"/>
    <x v="6"/>
    <x v="18"/>
    <s v="Primera"/>
    <n v="200"/>
    <n v="13000"/>
    <n v="14000"/>
    <n v="13500"/>
    <s v="$/caja 15 kilos"/>
    <s v="Provincia de Copiapó"/>
    <n v="900"/>
    <n v="15"/>
    <x v="4"/>
    <x v="6"/>
    <x v="13"/>
  </r>
  <r>
    <x v="4"/>
    <x v="3"/>
    <n v="44299"/>
    <x v="3"/>
    <x v="0"/>
    <x v="12"/>
    <x v="3"/>
    <x v="2"/>
    <s v="Primera Pintón"/>
    <n v="1100"/>
    <n v="17500"/>
    <n v="18000"/>
    <n v="17750"/>
    <s v="$/caja 20 kilos"/>
    <s v="Ecuador"/>
    <n v="888"/>
    <n v="20"/>
    <x v="4"/>
    <x v="3"/>
    <x v="12"/>
  </r>
  <r>
    <x v="4"/>
    <x v="3"/>
    <n v="44299"/>
    <x v="3"/>
    <x v="0"/>
    <x v="12"/>
    <x v="3"/>
    <x v="17"/>
    <s v="Primera"/>
    <n v="200"/>
    <n v="23000"/>
    <n v="24000"/>
    <n v="23500"/>
    <s v="$/caja 20 kilos"/>
    <s v="Ecuador"/>
    <n v="1175"/>
    <n v="20"/>
    <x v="4"/>
    <x v="3"/>
    <x v="12"/>
  </r>
  <r>
    <x v="4"/>
    <x v="3"/>
    <n v="44299"/>
    <x v="3"/>
    <x v="0"/>
    <x v="11"/>
    <x v="3"/>
    <x v="16"/>
    <s v="Segunda"/>
    <n v="200"/>
    <n v="17000"/>
    <n v="18000"/>
    <n v="17500"/>
    <s v="$/caja 14 unidades"/>
    <s v="Ecuador"/>
    <n v="1250"/>
    <n v="14"/>
    <x v="4"/>
    <x v="3"/>
    <x v="11"/>
  </r>
  <r>
    <x v="4"/>
    <x v="3"/>
    <n v="44299"/>
    <x v="3"/>
    <x v="0"/>
    <x v="10"/>
    <x v="4"/>
    <x v="22"/>
    <s v="Primera"/>
    <n v="200"/>
    <n v="13000"/>
    <n v="14000"/>
    <n v="13500"/>
    <s v="$/caja 15 kilos empedrada"/>
    <s v="Región de O'Higgins"/>
    <n v="900"/>
    <n v="15"/>
    <x v="4"/>
    <x v="4"/>
    <x v="10"/>
  </r>
  <r>
    <x v="4"/>
    <x v="3"/>
    <n v="44299"/>
    <x v="3"/>
    <x v="0"/>
    <x v="9"/>
    <x v="5"/>
    <x v="12"/>
    <s v="Primera"/>
    <n v="200"/>
    <n v="6600"/>
    <n v="6700"/>
    <n v="6650"/>
    <s v="$/kilo (en caja de 17 kilos)"/>
    <s v="Provincia de Quillota"/>
    <n v="6650"/>
    <n v="1"/>
    <x v="4"/>
    <x v="5"/>
    <x v="9"/>
  </r>
  <r>
    <x v="4"/>
    <x v="3"/>
    <n v="44299"/>
    <x v="3"/>
    <x v="0"/>
    <x v="9"/>
    <x v="5"/>
    <x v="12"/>
    <s v="Primera"/>
    <n v="200"/>
    <n v="45000"/>
    <n v="46000"/>
    <n v="45500"/>
    <s v="$/bandeja 10 kilos"/>
    <s v="Perú"/>
    <n v="4550"/>
    <n v="10"/>
    <x v="4"/>
    <x v="5"/>
    <x v="9"/>
  </r>
  <r>
    <x v="4"/>
    <x v="3"/>
    <n v="44299"/>
    <x v="3"/>
    <x v="0"/>
    <x v="26"/>
    <x v="7"/>
    <x v="68"/>
    <s v="Segunda"/>
    <n v="100"/>
    <n v="17000"/>
    <n v="17000"/>
    <n v="17000"/>
    <s v="$/caja 15 kilos empedrada"/>
    <s v="Región de O'Higgins"/>
    <n v="1133"/>
    <n v="15"/>
    <x v="4"/>
    <x v="7"/>
    <x v="26"/>
  </r>
  <r>
    <x v="4"/>
    <x v="3"/>
    <n v="44299"/>
    <x v="3"/>
    <x v="0"/>
    <x v="26"/>
    <x v="7"/>
    <x v="68"/>
    <s v="Primera"/>
    <n v="100"/>
    <n v="20000"/>
    <n v="20000"/>
    <n v="20000"/>
    <s v="$/caja 15 kilos empedrada"/>
    <s v="Región de O'Higgins"/>
    <n v="1333"/>
    <n v="15"/>
    <x v="4"/>
    <x v="7"/>
    <x v="26"/>
  </r>
  <r>
    <x v="4"/>
    <x v="3"/>
    <n v="44299"/>
    <x v="3"/>
    <x v="0"/>
    <x v="26"/>
    <x v="7"/>
    <x v="68"/>
    <s v="Especial"/>
    <n v="100"/>
    <n v="25000"/>
    <n v="25000"/>
    <n v="25000"/>
    <s v="$/caja 15 kilos empedrada"/>
    <s v="Región de O'Higgins"/>
    <n v="1667"/>
    <n v="15"/>
    <x v="4"/>
    <x v="7"/>
    <x v="26"/>
  </r>
  <r>
    <x v="4"/>
    <x v="3"/>
    <n v="44299"/>
    <x v="3"/>
    <x v="0"/>
    <x v="0"/>
    <x v="0"/>
    <x v="51"/>
    <s v="Primera"/>
    <n v="400"/>
    <n v="25000"/>
    <n v="26000"/>
    <n v="25500"/>
    <s v="$/caja 15 kilos empedrada"/>
    <s v="Región de O'Higgins"/>
    <n v="1700"/>
    <n v="15"/>
    <x v="4"/>
    <x v="0"/>
    <x v="0"/>
  </r>
  <r>
    <x v="4"/>
    <x v="3"/>
    <n v="44299"/>
    <x v="3"/>
    <x v="0"/>
    <x v="14"/>
    <x v="4"/>
    <x v="23"/>
    <s v="Segunda"/>
    <n v="100"/>
    <n v="10500"/>
    <n v="10500"/>
    <n v="10500"/>
    <s v="$/caja 15 kilos empedrada"/>
    <s v="Región de O'Higgins"/>
    <n v="700"/>
    <n v="15"/>
    <x v="4"/>
    <x v="4"/>
    <x v="14"/>
  </r>
  <r>
    <x v="4"/>
    <x v="3"/>
    <n v="44299"/>
    <x v="3"/>
    <x v="0"/>
    <x v="14"/>
    <x v="4"/>
    <x v="23"/>
    <s v="Primera"/>
    <n v="200"/>
    <n v="14000"/>
    <n v="15000"/>
    <n v="14500"/>
    <s v="$/caja 15 kilos empedrada"/>
    <s v="Región de O'Higgins"/>
    <n v="967"/>
    <n v="15"/>
    <x v="4"/>
    <x v="4"/>
    <x v="14"/>
  </r>
  <r>
    <x v="4"/>
    <x v="3"/>
    <n v="44299"/>
    <x v="3"/>
    <x v="0"/>
    <x v="8"/>
    <x v="4"/>
    <x v="7"/>
    <s v="Segunda"/>
    <n v="200"/>
    <n v="12000"/>
    <n v="12000"/>
    <n v="12000"/>
    <s v="$/caja 16 kilos empedrada"/>
    <s v="Provincia de Curicó"/>
    <n v="750"/>
    <n v="16"/>
    <x v="4"/>
    <x v="4"/>
    <x v="8"/>
  </r>
  <r>
    <x v="4"/>
    <x v="3"/>
    <n v="44299"/>
    <x v="3"/>
    <x v="0"/>
    <x v="8"/>
    <x v="4"/>
    <x v="7"/>
    <s v="Primera"/>
    <n v="400"/>
    <n v="15000"/>
    <n v="16000"/>
    <n v="15500"/>
    <s v="$/caja 16 kilos empedrada"/>
    <s v="Provincia de Curicó"/>
    <n v="969"/>
    <n v="16"/>
    <x v="4"/>
    <x v="4"/>
    <x v="8"/>
  </r>
  <r>
    <x v="4"/>
    <x v="3"/>
    <n v="44299"/>
    <x v="3"/>
    <x v="0"/>
    <x v="8"/>
    <x v="4"/>
    <x v="6"/>
    <s v="Segunda"/>
    <n v="150"/>
    <n v="12000"/>
    <n v="12000"/>
    <n v="12000"/>
    <s v="$/caja 16 kilos empedrada"/>
    <s v="Provincia de Curicó"/>
    <n v="750"/>
    <n v="16"/>
    <x v="4"/>
    <x v="4"/>
    <x v="8"/>
  </r>
  <r>
    <x v="4"/>
    <x v="3"/>
    <n v="44299"/>
    <x v="3"/>
    <x v="0"/>
    <x v="8"/>
    <x v="4"/>
    <x v="6"/>
    <s v="Primera"/>
    <n v="400"/>
    <n v="15000"/>
    <n v="16000"/>
    <n v="15500"/>
    <s v="$/caja 16 kilos empedrada"/>
    <s v="Provincia de Curicó"/>
    <n v="969"/>
    <n v="16"/>
    <x v="4"/>
    <x v="4"/>
    <x v="8"/>
  </r>
  <r>
    <x v="4"/>
    <x v="3"/>
    <n v="44299"/>
    <x v="3"/>
    <x v="0"/>
    <x v="7"/>
    <x v="3"/>
    <x v="2"/>
    <s v="Primera"/>
    <n v="120"/>
    <n v="7500"/>
    <n v="8000"/>
    <n v="7750"/>
    <s v="$/bandeja 4 kilos"/>
    <s v="Perú"/>
    <n v="1938"/>
    <n v="4"/>
    <x v="4"/>
    <x v="3"/>
    <x v="7"/>
  </r>
  <r>
    <x v="4"/>
    <x v="3"/>
    <n v="44299"/>
    <x v="3"/>
    <x v="0"/>
    <x v="6"/>
    <x v="0"/>
    <x v="45"/>
    <s v="Primera"/>
    <n v="400"/>
    <n v="15000"/>
    <n v="16000"/>
    <n v="15500"/>
    <s v="$/bandeja 10 kilos"/>
    <s v="Provincia de Limarí"/>
    <n v="1550"/>
    <n v="10"/>
    <x v="4"/>
    <x v="0"/>
    <x v="6"/>
  </r>
  <r>
    <x v="4"/>
    <x v="3"/>
    <n v="44299"/>
    <x v="3"/>
    <x v="0"/>
    <x v="6"/>
    <x v="0"/>
    <x v="45"/>
    <s v="Especial"/>
    <n v="200"/>
    <n v="19000"/>
    <n v="19000"/>
    <n v="19000"/>
    <s v="$/bandeja 10 kilos"/>
    <s v="Provincia de Limarí"/>
    <n v="1900"/>
    <n v="10"/>
    <x v="4"/>
    <x v="0"/>
    <x v="6"/>
  </r>
  <r>
    <x v="4"/>
    <x v="3"/>
    <n v="44299"/>
    <x v="3"/>
    <x v="0"/>
    <x v="4"/>
    <x v="2"/>
    <x v="3"/>
    <s v="Primera"/>
    <n v="300"/>
    <n v="14000"/>
    <n v="15000"/>
    <n v="14500"/>
    <s v="$/caja 15 kilos"/>
    <s v="Región de O'Higgins"/>
    <n v="967"/>
    <n v="15"/>
    <x v="4"/>
    <x v="2"/>
    <x v="4"/>
  </r>
  <r>
    <x v="4"/>
    <x v="3"/>
    <n v="44299"/>
    <x v="3"/>
    <x v="0"/>
    <x v="4"/>
    <x v="2"/>
    <x v="3"/>
    <s v="Especial"/>
    <n v="150"/>
    <n v="18000"/>
    <n v="18000"/>
    <n v="18000"/>
    <s v="$/caja 15 kilos"/>
    <s v="Región de O'Higgins"/>
    <n v="1200"/>
    <n v="15"/>
    <x v="4"/>
    <x v="2"/>
    <x v="4"/>
  </r>
  <r>
    <x v="4"/>
    <x v="3"/>
    <n v="44299"/>
    <x v="3"/>
    <x v="0"/>
    <x v="17"/>
    <x v="4"/>
    <x v="31"/>
    <s v="Segunda"/>
    <n v="120"/>
    <n v="14000"/>
    <n v="15000"/>
    <n v="14500"/>
    <s v="$/caja 15 kilos empedrada"/>
    <s v="Provincia de Limarí"/>
    <n v="967"/>
    <n v="15"/>
    <x v="4"/>
    <x v="4"/>
    <x v="17"/>
  </r>
  <r>
    <x v="4"/>
    <x v="3"/>
    <n v="44299"/>
    <x v="3"/>
    <x v="0"/>
    <x v="17"/>
    <x v="4"/>
    <x v="31"/>
    <s v="Primera"/>
    <n v="60"/>
    <n v="17500"/>
    <n v="17500"/>
    <n v="17500"/>
    <s v="$/caja 15 kilos empedrada"/>
    <s v="Provincia de Limarí"/>
    <n v="1167"/>
    <n v="15"/>
    <x v="4"/>
    <x v="4"/>
    <x v="17"/>
  </r>
  <r>
    <x v="4"/>
    <x v="3"/>
    <n v="44299"/>
    <x v="3"/>
    <x v="0"/>
    <x v="3"/>
    <x v="2"/>
    <x v="2"/>
    <s v="Primera"/>
    <n v="160"/>
    <n v="7500"/>
    <n v="8000"/>
    <n v="7750"/>
    <s v="$/caja 7 kilos"/>
    <s v="Región de La Araucanía"/>
    <n v="1107"/>
    <n v="7"/>
    <x v="4"/>
    <x v="2"/>
    <x v="3"/>
  </r>
  <r>
    <x v="4"/>
    <x v="3"/>
    <n v="44299"/>
    <x v="3"/>
    <x v="0"/>
    <x v="16"/>
    <x v="7"/>
    <x v="26"/>
    <s v="Primera"/>
    <n v="200"/>
    <n v="11000"/>
    <n v="12000"/>
    <n v="11500"/>
    <s v="$/caja 14 kilos granel"/>
    <s v="Región de O'Higgins"/>
    <n v="821"/>
    <n v="14"/>
    <x v="4"/>
    <x v="7"/>
    <x v="16"/>
  </r>
  <r>
    <x v="5"/>
    <x v="4"/>
    <n v="44299"/>
    <x v="4"/>
    <x v="0"/>
    <x v="13"/>
    <x v="6"/>
    <x v="28"/>
    <s v="Segunda"/>
    <n v="50"/>
    <n v="8000"/>
    <n v="8000"/>
    <n v="8000"/>
    <s v="$/bandeja 18 kilos"/>
    <s v="Región de O'Higgins"/>
    <n v="444"/>
    <n v="18"/>
    <x v="5"/>
    <x v="6"/>
    <x v="13"/>
  </r>
  <r>
    <x v="5"/>
    <x v="4"/>
    <n v="44299"/>
    <x v="4"/>
    <x v="0"/>
    <x v="13"/>
    <x v="6"/>
    <x v="28"/>
    <s v="Primera"/>
    <n v="100"/>
    <n v="9000"/>
    <n v="10000"/>
    <n v="9500"/>
    <s v="$/bandeja 18 kilos"/>
    <s v="Región de O'Higgins"/>
    <n v="528"/>
    <n v="18"/>
    <x v="5"/>
    <x v="6"/>
    <x v="13"/>
  </r>
  <r>
    <x v="5"/>
    <x v="4"/>
    <n v="44299"/>
    <x v="4"/>
    <x v="0"/>
    <x v="12"/>
    <x v="3"/>
    <x v="2"/>
    <s v="Primera Pintón"/>
    <n v="400"/>
    <n v="13000"/>
    <n v="13000"/>
    <n v="13000"/>
    <s v="$/caja 20 kilos"/>
    <s v="Ecuador"/>
    <n v="650"/>
    <n v="20"/>
    <x v="5"/>
    <x v="3"/>
    <x v="12"/>
  </r>
  <r>
    <x v="5"/>
    <x v="4"/>
    <n v="44299"/>
    <x v="4"/>
    <x v="0"/>
    <x v="12"/>
    <x v="3"/>
    <x v="2"/>
    <s v="Pintón"/>
    <n v="400"/>
    <n v="11000"/>
    <n v="11000"/>
    <n v="11000"/>
    <s v="$/caja 20 kilos"/>
    <s v="Ecuador"/>
    <n v="550"/>
    <n v="20"/>
    <x v="5"/>
    <x v="3"/>
    <x v="12"/>
  </r>
  <r>
    <x v="5"/>
    <x v="4"/>
    <n v="44299"/>
    <x v="4"/>
    <x v="0"/>
    <x v="12"/>
    <x v="3"/>
    <x v="2"/>
    <s v="Maduro"/>
    <n v="200"/>
    <n v="10000"/>
    <n v="10000"/>
    <n v="10000"/>
    <s v="$/caja 20 kilos"/>
    <s v="Ecuador"/>
    <n v="500"/>
    <n v="20"/>
    <x v="5"/>
    <x v="3"/>
    <x v="12"/>
  </r>
  <r>
    <x v="5"/>
    <x v="4"/>
    <n v="44299"/>
    <x v="4"/>
    <x v="0"/>
    <x v="11"/>
    <x v="3"/>
    <x v="16"/>
    <s v="Tercera"/>
    <n v="200"/>
    <n v="16000"/>
    <n v="16500"/>
    <n v="16250"/>
    <s v="$/caja 16 unidades"/>
    <s v="Ecuador"/>
    <n v="1016"/>
    <n v="16"/>
    <x v="5"/>
    <x v="3"/>
    <x v="11"/>
  </r>
  <r>
    <x v="5"/>
    <x v="4"/>
    <n v="44299"/>
    <x v="4"/>
    <x v="0"/>
    <x v="11"/>
    <x v="3"/>
    <x v="16"/>
    <s v="Segunda"/>
    <n v="200"/>
    <n v="16000"/>
    <n v="16500"/>
    <n v="16250"/>
    <s v="$/caja 14 unidades"/>
    <s v="Ecuador"/>
    <n v="1161"/>
    <n v="14"/>
    <x v="5"/>
    <x v="3"/>
    <x v="11"/>
  </r>
  <r>
    <x v="5"/>
    <x v="4"/>
    <n v="44299"/>
    <x v="4"/>
    <x v="0"/>
    <x v="10"/>
    <x v="4"/>
    <x v="22"/>
    <s v="Segunda"/>
    <n v="200"/>
    <n v="9000"/>
    <n v="9000"/>
    <n v="9000"/>
    <s v="$/caja 16 kilos empedrada"/>
    <s v="Región de O'Higgins"/>
    <n v="562"/>
    <n v="16"/>
    <x v="5"/>
    <x v="4"/>
    <x v="10"/>
  </r>
  <r>
    <x v="5"/>
    <x v="4"/>
    <n v="44299"/>
    <x v="4"/>
    <x v="0"/>
    <x v="10"/>
    <x v="4"/>
    <x v="22"/>
    <s v="Primera"/>
    <n v="400"/>
    <n v="10000"/>
    <n v="11000"/>
    <n v="10500"/>
    <s v="$/caja 16 kilos empedrada"/>
    <s v="Región de O'Higgins"/>
    <n v="656"/>
    <n v="16"/>
    <x v="5"/>
    <x v="4"/>
    <x v="10"/>
  </r>
  <r>
    <x v="5"/>
    <x v="4"/>
    <n v="44299"/>
    <x v="4"/>
    <x v="0"/>
    <x v="10"/>
    <x v="4"/>
    <x v="13"/>
    <s v="Segunda"/>
    <n v="100"/>
    <n v="9000"/>
    <n v="9000"/>
    <n v="9000"/>
    <s v="$/caja 16 kilos empedrada"/>
    <s v="Región de O'Higgins"/>
    <n v="562"/>
    <n v="16"/>
    <x v="5"/>
    <x v="4"/>
    <x v="10"/>
  </r>
  <r>
    <x v="5"/>
    <x v="4"/>
    <n v="44299"/>
    <x v="4"/>
    <x v="0"/>
    <x v="10"/>
    <x v="4"/>
    <x v="13"/>
    <s v="Primera"/>
    <n v="200"/>
    <n v="10000"/>
    <n v="11000"/>
    <n v="10500"/>
    <s v="$/caja 16 kilos empedrada"/>
    <s v="Región de O'Higgins"/>
    <n v="656"/>
    <n v="16"/>
    <x v="5"/>
    <x v="4"/>
    <x v="10"/>
  </r>
  <r>
    <x v="5"/>
    <x v="4"/>
    <n v="44299"/>
    <x v="4"/>
    <x v="0"/>
    <x v="9"/>
    <x v="5"/>
    <x v="12"/>
    <s v="Segunda"/>
    <n v="50"/>
    <n v="5200"/>
    <n v="5200"/>
    <n v="5200"/>
    <s v="$/kilo (en caja de 15 kilos)"/>
    <s v="Provincia de Quillota"/>
    <n v="5200"/>
    <n v="1"/>
    <x v="5"/>
    <x v="5"/>
    <x v="9"/>
  </r>
  <r>
    <x v="5"/>
    <x v="4"/>
    <n v="44299"/>
    <x v="4"/>
    <x v="0"/>
    <x v="9"/>
    <x v="5"/>
    <x v="12"/>
    <s v="Segunda"/>
    <n v="50"/>
    <n v="40000"/>
    <n v="40000"/>
    <n v="40000"/>
    <s v="$/bandeja 10 kilos"/>
    <s v="Perú"/>
    <n v="4000"/>
    <n v="10"/>
    <x v="5"/>
    <x v="5"/>
    <x v="9"/>
  </r>
  <r>
    <x v="5"/>
    <x v="4"/>
    <n v="44299"/>
    <x v="4"/>
    <x v="0"/>
    <x v="9"/>
    <x v="5"/>
    <x v="12"/>
    <s v="Primera"/>
    <n v="50"/>
    <n v="5500"/>
    <n v="5500"/>
    <n v="5500"/>
    <s v="$/kilo (en caja de 15 kilos)"/>
    <s v="Provincia de Quillota"/>
    <n v="5500"/>
    <n v="1"/>
    <x v="5"/>
    <x v="5"/>
    <x v="9"/>
  </r>
  <r>
    <x v="5"/>
    <x v="4"/>
    <n v="44299"/>
    <x v="4"/>
    <x v="0"/>
    <x v="9"/>
    <x v="5"/>
    <x v="12"/>
    <s v="Primera"/>
    <n v="100"/>
    <n v="42000"/>
    <n v="44000"/>
    <n v="43000"/>
    <s v="$/bandeja 10 kilos"/>
    <s v="Perú"/>
    <n v="4300"/>
    <n v="10"/>
    <x v="5"/>
    <x v="5"/>
    <x v="9"/>
  </r>
  <r>
    <x v="5"/>
    <x v="4"/>
    <n v="44299"/>
    <x v="4"/>
    <x v="0"/>
    <x v="9"/>
    <x v="5"/>
    <x v="23"/>
    <s v="Segunda"/>
    <n v="50"/>
    <n v="2200"/>
    <n v="2200"/>
    <n v="2200"/>
    <s v="$/kilo (en caja de 15 kilos)"/>
    <s v="Región de O'Higgins"/>
    <n v="2200"/>
    <n v="1"/>
    <x v="5"/>
    <x v="5"/>
    <x v="9"/>
  </r>
  <r>
    <x v="5"/>
    <x v="4"/>
    <n v="44299"/>
    <x v="4"/>
    <x v="0"/>
    <x v="9"/>
    <x v="5"/>
    <x v="23"/>
    <s v="Primera"/>
    <n v="50"/>
    <n v="2400"/>
    <n v="2400"/>
    <n v="2400"/>
    <s v="$/kilo (en caja de 15 kilos)"/>
    <s v="Región de O'Higgins"/>
    <n v="2400"/>
    <n v="1"/>
    <x v="5"/>
    <x v="5"/>
    <x v="9"/>
  </r>
  <r>
    <x v="5"/>
    <x v="4"/>
    <n v="44299"/>
    <x v="4"/>
    <x v="0"/>
    <x v="0"/>
    <x v="0"/>
    <x v="51"/>
    <s v="Segunda"/>
    <n v="100"/>
    <n v="18000"/>
    <n v="18000"/>
    <n v="18000"/>
    <s v="$/caja 15 kilos empedrada"/>
    <s v="Región de O'Higgins"/>
    <n v="1200"/>
    <n v="15"/>
    <x v="5"/>
    <x v="0"/>
    <x v="0"/>
  </r>
  <r>
    <x v="5"/>
    <x v="4"/>
    <n v="44299"/>
    <x v="4"/>
    <x v="0"/>
    <x v="0"/>
    <x v="0"/>
    <x v="51"/>
    <s v="Primera"/>
    <n v="200"/>
    <n v="19000"/>
    <n v="20000"/>
    <n v="19500"/>
    <s v="$/caja 15 kilos empedrada"/>
    <s v="Región de O'Higgins"/>
    <n v="1300"/>
    <n v="15"/>
    <x v="5"/>
    <x v="0"/>
    <x v="0"/>
  </r>
  <r>
    <x v="5"/>
    <x v="4"/>
    <n v="44299"/>
    <x v="4"/>
    <x v="0"/>
    <x v="14"/>
    <x v="4"/>
    <x v="23"/>
    <s v="Segunda"/>
    <n v="50"/>
    <n v="9000"/>
    <n v="9000"/>
    <n v="9000"/>
    <s v="$/caja 18 kilos granel"/>
    <s v="Región del Maule"/>
    <n v="500"/>
    <n v="18"/>
    <x v="5"/>
    <x v="4"/>
    <x v="14"/>
  </r>
  <r>
    <x v="5"/>
    <x v="4"/>
    <n v="44299"/>
    <x v="4"/>
    <x v="0"/>
    <x v="14"/>
    <x v="4"/>
    <x v="23"/>
    <s v="Primera"/>
    <n v="100"/>
    <n v="10000"/>
    <n v="11000"/>
    <n v="10500"/>
    <s v="$/caja 18 kilos granel"/>
    <s v="Región del Maule"/>
    <n v="583"/>
    <n v="18"/>
    <x v="5"/>
    <x v="4"/>
    <x v="14"/>
  </r>
  <r>
    <x v="5"/>
    <x v="4"/>
    <n v="44299"/>
    <x v="4"/>
    <x v="0"/>
    <x v="8"/>
    <x v="4"/>
    <x v="30"/>
    <s v="Segunda"/>
    <n v="200"/>
    <n v="9000"/>
    <n v="9000"/>
    <n v="9000"/>
    <s v="$/caja 16 kilos empedrada"/>
    <s v="Región de O'Higgins"/>
    <n v="562"/>
    <n v="16"/>
    <x v="5"/>
    <x v="4"/>
    <x v="8"/>
  </r>
  <r>
    <x v="5"/>
    <x v="4"/>
    <n v="44299"/>
    <x v="4"/>
    <x v="0"/>
    <x v="8"/>
    <x v="4"/>
    <x v="30"/>
    <s v="Primera"/>
    <n v="400"/>
    <n v="10000"/>
    <n v="11000"/>
    <n v="10500"/>
    <s v="$/caja 16 kilos empedrada"/>
    <s v="Región de O'Higgins"/>
    <n v="656"/>
    <n v="16"/>
    <x v="5"/>
    <x v="4"/>
    <x v="8"/>
  </r>
  <r>
    <x v="5"/>
    <x v="4"/>
    <n v="44299"/>
    <x v="4"/>
    <x v="0"/>
    <x v="8"/>
    <x v="4"/>
    <x v="7"/>
    <s v="Segunda"/>
    <n v="200"/>
    <n v="9000"/>
    <n v="9000"/>
    <n v="9000"/>
    <s v="$/caja 16 kilos empedrada"/>
    <s v="Región de O'Higgins"/>
    <n v="562"/>
    <n v="16"/>
    <x v="5"/>
    <x v="4"/>
    <x v="8"/>
  </r>
  <r>
    <x v="5"/>
    <x v="4"/>
    <n v="44299"/>
    <x v="4"/>
    <x v="0"/>
    <x v="8"/>
    <x v="4"/>
    <x v="7"/>
    <s v="Primera"/>
    <n v="400"/>
    <n v="10000"/>
    <n v="11000"/>
    <n v="10500"/>
    <s v="$/caja 16 kilos empedrada"/>
    <s v="Región de O'Higgins"/>
    <n v="656"/>
    <n v="16"/>
    <x v="5"/>
    <x v="4"/>
    <x v="8"/>
  </r>
  <r>
    <x v="5"/>
    <x v="4"/>
    <n v="44299"/>
    <x v="4"/>
    <x v="0"/>
    <x v="8"/>
    <x v="4"/>
    <x v="6"/>
    <s v="Segunda"/>
    <n v="200"/>
    <n v="9000"/>
    <n v="9000"/>
    <n v="9000"/>
    <s v="$/caja 16 kilos empedrada"/>
    <s v="Región de O'Higgins"/>
    <n v="562"/>
    <n v="16"/>
    <x v="5"/>
    <x v="4"/>
    <x v="8"/>
  </r>
  <r>
    <x v="5"/>
    <x v="4"/>
    <n v="44299"/>
    <x v="4"/>
    <x v="0"/>
    <x v="8"/>
    <x v="4"/>
    <x v="6"/>
    <s v="Primera"/>
    <n v="400"/>
    <n v="10000"/>
    <n v="11000"/>
    <n v="10500"/>
    <s v="$/caja 16 kilos empedrada"/>
    <s v="Región de O'Higgins"/>
    <n v="656"/>
    <n v="16"/>
    <x v="5"/>
    <x v="4"/>
    <x v="8"/>
  </r>
  <r>
    <x v="5"/>
    <x v="4"/>
    <n v="44299"/>
    <x v="4"/>
    <x v="0"/>
    <x v="7"/>
    <x v="3"/>
    <x v="2"/>
    <s v="Primera"/>
    <n v="400"/>
    <n v="6000"/>
    <n v="6500"/>
    <n v="6250"/>
    <s v="$/bandeja 4 kilos"/>
    <s v="Perú"/>
    <n v="1562"/>
    <n v="4"/>
    <x v="5"/>
    <x v="3"/>
    <x v="7"/>
  </r>
  <r>
    <x v="5"/>
    <x v="4"/>
    <n v="44299"/>
    <x v="4"/>
    <x v="0"/>
    <x v="6"/>
    <x v="0"/>
    <x v="45"/>
    <s v="Segunda"/>
    <n v="50"/>
    <n v="16000"/>
    <n v="16000"/>
    <n v="16000"/>
    <s v="$/bandeja 10 kilos"/>
    <s v="Provincia del Elquí"/>
    <n v="1600"/>
    <n v="10"/>
    <x v="5"/>
    <x v="0"/>
    <x v="6"/>
  </r>
  <r>
    <x v="5"/>
    <x v="4"/>
    <n v="44299"/>
    <x v="4"/>
    <x v="0"/>
    <x v="6"/>
    <x v="0"/>
    <x v="45"/>
    <s v="Primera"/>
    <n v="100"/>
    <n v="17000"/>
    <n v="18000"/>
    <n v="17500"/>
    <s v="$/bandeja 10 kilos"/>
    <s v="Provincia del Elquí"/>
    <n v="1750"/>
    <n v="10"/>
    <x v="5"/>
    <x v="0"/>
    <x v="6"/>
  </r>
  <r>
    <x v="5"/>
    <x v="4"/>
    <n v="44299"/>
    <x v="4"/>
    <x v="0"/>
    <x v="5"/>
    <x v="0"/>
    <x v="2"/>
    <s v="2a plateado"/>
    <n v="400"/>
    <n v="14000"/>
    <n v="14000"/>
    <n v="14000"/>
    <s v="$/malla 16 kilos"/>
    <s v="Provincia de Melipilla"/>
    <n v="875"/>
    <n v="16"/>
    <x v="5"/>
    <x v="0"/>
    <x v="5"/>
  </r>
  <r>
    <x v="5"/>
    <x v="4"/>
    <n v="44299"/>
    <x v="4"/>
    <x v="0"/>
    <x v="5"/>
    <x v="0"/>
    <x v="2"/>
    <s v="1a plateado"/>
    <n v="800"/>
    <n v="15000"/>
    <n v="16000"/>
    <n v="15500"/>
    <s v="$/malla 16 kilos"/>
    <s v="Provincia de Melipilla"/>
    <n v="969"/>
    <n v="16"/>
    <x v="5"/>
    <x v="0"/>
    <x v="5"/>
  </r>
  <r>
    <x v="5"/>
    <x v="4"/>
    <n v="44299"/>
    <x v="4"/>
    <x v="0"/>
    <x v="3"/>
    <x v="2"/>
    <x v="2"/>
    <s v="Primera"/>
    <n v="100"/>
    <n v="9000"/>
    <n v="9000"/>
    <n v="9000"/>
    <s v="$/bandeja 7 kilos"/>
    <s v="Provincia de Melipilla"/>
    <n v="1286"/>
    <n v="7"/>
    <x v="5"/>
    <x v="2"/>
    <x v="3"/>
  </r>
  <r>
    <x v="5"/>
    <x v="4"/>
    <n v="44299"/>
    <x v="4"/>
    <x v="0"/>
    <x v="3"/>
    <x v="2"/>
    <x v="2"/>
    <s v="Especial"/>
    <n v="100"/>
    <n v="11000"/>
    <n v="11000"/>
    <n v="11000"/>
    <s v="$/bandeja 7 kilos"/>
    <s v="Provincia de Melipilla"/>
    <n v="1571"/>
    <n v="7"/>
    <x v="5"/>
    <x v="2"/>
    <x v="3"/>
  </r>
  <r>
    <x v="5"/>
    <x v="4"/>
    <n v="44299"/>
    <x v="4"/>
    <x v="0"/>
    <x v="16"/>
    <x v="7"/>
    <x v="26"/>
    <s v="Segunda"/>
    <n v="100"/>
    <n v="11000"/>
    <n v="11000"/>
    <n v="11000"/>
    <s v="$/bandeja 18 kilos granel"/>
    <s v="Región de O'Higgins"/>
    <n v="611"/>
    <n v="18"/>
    <x v="5"/>
    <x v="7"/>
    <x v="16"/>
  </r>
  <r>
    <x v="5"/>
    <x v="4"/>
    <n v="44299"/>
    <x v="4"/>
    <x v="0"/>
    <x v="16"/>
    <x v="7"/>
    <x v="26"/>
    <s v="Primera"/>
    <n v="200"/>
    <n v="12000"/>
    <n v="13000"/>
    <n v="12500"/>
    <s v="$/bandeja 18 kilos granel"/>
    <s v="Región de O'Higgins"/>
    <n v="694"/>
    <n v="18"/>
    <x v="5"/>
    <x v="7"/>
    <x v="16"/>
  </r>
  <r>
    <x v="7"/>
    <x v="5"/>
    <n v="44299"/>
    <x v="5"/>
    <x v="0"/>
    <x v="13"/>
    <x v="6"/>
    <x v="20"/>
    <s v="Primera"/>
    <n v="400"/>
    <n v="11500"/>
    <n v="12000"/>
    <n v="11750"/>
    <s v="$/bandeja 18 kilos"/>
    <s v="Provincia de Limarí"/>
    <n v="653"/>
    <n v="18"/>
    <x v="7"/>
    <x v="6"/>
    <x v="13"/>
  </r>
  <r>
    <x v="7"/>
    <x v="5"/>
    <n v="44299"/>
    <x v="5"/>
    <x v="0"/>
    <x v="11"/>
    <x v="3"/>
    <x v="16"/>
    <s v="Segunda"/>
    <n v="432"/>
    <n v="16500"/>
    <n v="17000"/>
    <n v="16750"/>
    <s v="$/caja 14 unidades"/>
    <s v="Ecuador"/>
    <n v="1196"/>
    <n v="14"/>
    <x v="7"/>
    <x v="3"/>
    <x v="11"/>
  </r>
  <r>
    <x v="7"/>
    <x v="5"/>
    <n v="44299"/>
    <x v="5"/>
    <x v="0"/>
    <x v="11"/>
    <x v="3"/>
    <x v="16"/>
    <s v="Primera"/>
    <n v="432"/>
    <n v="16500"/>
    <n v="17000"/>
    <n v="16750"/>
    <s v="$/caja 12 unidades"/>
    <s v="Ecuador"/>
    <n v="1396"/>
    <n v="12"/>
    <x v="7"/>
    <x v="3"/>
    <x v="11"/>
  </r>
  <r>
    <x v="7"/>
    <x v="5"/>
    <n v="44299"/>
    <x v="5"/>
    <x v="0"/>
    <x v="11"/>
    <x v="3"/>
    <x v="16"/>
    <s v="Especial"/>
    <n v="432"/>
    <n v="16500"/>
    <n v="17000"/>
    <n v="16750"/>
    <s v="$/caja 10 unidades"/>
    <s v="Ecuador"/>
    <n v="1675"/>
    <n v="10"/>
    <x v="7"/>
    <x v="3"/>
    <x v="11"/>
  </r>
  <r>
    <x v="7"/>
    <x v="5"/>
    <n v="44299"/>
    <x v="5"/>
    <x v="0"/>
    <x v="10"/>
    <x v="4"/>
    <x v="22"/>
    <s v="Segunda"/>
    <n v="18"/>
    <n v="205000"/>
    <n v="210000"/>
    <n v="207500"/>
    <s v="$/bins (450 kilos)"/>
    <s v="Región de O'Higgins"/>
    <n v="461"/>
    <n v="450"/>
    <x v="7"/>
    <x v="4"/>
    <x v="10"/>
  </r>
  <r>
    <x v="7"/>
    <x v="5"/>
    <n v="44299"/>
    <x v="5"/>
    <x v="0"/>
    <x v="10"/>
    <x v="4"/>
    <x v="22"/>
    <s v="Primera"/>
    <n v="22"/>
    <n v="225000"/>
    <n v="230000"/>
    <n v="227500"/>
    <s v="$/bins (450 kilos)"/>
    <s v="Región de O'Higgins"/>
    <n v="506"/>
    <n v="450"/>
    <x v="7"/>
    <x v="4"/>
    <x v="10"/>
  </r>
  <r>
    <x v="7"/>
    <x v="5"/>
    <n v="44299"/>
    <x v="5"/>
    <x v="0"/>
    <x v="0"/>
    <x v="0"/>
    <x v="51"/>
    <s v="Primera"/>
    <n v="20"/>
    <n v="495000"/>
    <n v="500000"/>
    <n v="497500"/>
    <s v="$/bins (400 kilos)"/>
    <s v="Provincia de Limarí"/>
    <n v="1244"/>
    <n v="400"/>
    <x v="7"/>
    <x v="0"/>
    <x v="0"/>
  </r>
  <r>
    <x v="7"/>
    <x v="5"/>
    <n v="44299"/>
    <x v="5"/>
    <x v="0"/>
    <x v="0"/>
    <x v="0"/>
    <x v="51"/>
    <s v="Especial"/>
    <n v="24"/>
    <n v="525000"/>
    <n v="530000"/>
    <n v="527500"/>
    <s v="$/bins (400 kilos)"/>
    <s v="Provincia de Limarí"/>
    <n v="1319"/>
    <n v="400"/>
    <x v="7"/>
    <x v="0"/>
    <x v="0"/>
  </r>
  <r>
    <x v="7"/>
    <x v="5"/>
    <n v="44299"/>
    <x v="5"/>
    <x v="0"/>
    <x v="8"/>
    <x v="4"/>
    <x v="6"/>
    <s v="Segunda"/>
    <n v="14"/>
    <n v="215000"/>
    <n v="220000"/>
    <n v="217500"/>
    <s v="$/bins (400 kilos)"/>
    <s v="Provincia de Curicó"/>
    <n v="544"/>
    <n v="400"/>
    <x v="7"/>
    <x v="4"/>
    <x v="8"/>
  </r>
  <r>
    <x v="7"/>
    <x v="5"/>
    <n v="44299"/>
    <x v="5"/>
    <x v="0"/>
    <x v="8"/>
    <x v="4"/>
    <x v="6"/>
    <s v="Primera"/>
    <n v="18"/>
    <n v="255000"/>
    <n v="260000"/>
    <n v="257500"/>
    <s v="$/bins (400 kilos)"/>
    <s v="Provincia de Curicó"/>
    <n v="644"/>
    <n v="400"/>
    <x v="7"/>
    <x v="4"/>
    <x v="8"/>
  </r>
  <r>
    <x v="7"/>
    <x v="5"/>
    <n v="44299"/>
    <x v="5"/>
    <x v="0"/>
    <x v="8"/>
    <x v="4"/>
    <x v="6"/>
    <s v="Especial"/>
    <n v="24"/>
    <n v="285000"/>
    <n v="290000"/>
    <n v="287500"/>
    <s v="$/bins (400 kilos)"/>
    <s v="Provincia de Curicó"/>
    <n v="719"/>
    <n v="400"/>
    <x v="7"/>
    <x v="4"/>
    <x v="8"/>
  </r>
  <r>
    <x v="7"/>
    <x v="5"/>
    <n v="44299"/>
    <x v="5"/>
    <x v="0"/>
    <x v="4"/>
    <x v="2"/>
    <x v="3"/>
    <s v="Primera"/>
    <n v="20"/>
    <n v="325000"/>
    <n v="330000"/>
    <n v="327500"/>
    <s v="$/bins (450 kilos)"/>
    <s v="Región de O'Higgins"/>
    <n v="728"/>
    <n v="450"/>
    <x v="7"/>
    <x v="2"/>
    <x v="4"/>
  </r>
  <r>
    <x v="7"/>
    <x v="5"/>
    <n v="44299"/>
    <x v="5"/>
    <x v="0"/>
    <x v="4"/>
    <x v="2"/>
    <x v="3"/>
    <s v="Especial"/>
    <n v="26"/>
    <n v="375000"/>
    <n v="380000"/>
    <n v="377500"/>
    <s v="$/bins (450 kilos)"/>
    <s v="Región de O'Higgins"/>
    <n v="839"/>
    <n v="450"/>
    <x v="7"/>
    <x v="2"/>
    <x v="4"/>
  </r>
  <r>
    <x v="7"/>
    <x v="5"/>
    <n v="44299"/>
    <x v="5"/>
    <x v="0"/>
    <x v="16"/>
    <x v="7"/>
    <x v="26"/>
    <s v="Segunda"/>
    <n v="20"/>
    <n v="145000"/>
    <n v="150000"/>
    <n v="147500"/>
    <s v="$/bins (450 kilos)"/>
    <s v="Región Metropolitana"/>
    <n v="328"/>
    <n v="450"/>
    <x v="7"/>
    <x v="7"/>
    <x v="16"/>
  </r>
  <r>
    <x v="7"/>
    <x v="5"/>
    <n v="44299"/>
    <x v="5"/>
    <x v="0"/>
    <x v="16"/>
    <x v="7"/>
    <x v="26"/>
    <s v="Primera"/>
    <n v="24"/>
    <n v="185000"/>
    <n v="190000"/>
    <n v="187500"/>
    <s v="$/bins (450 kilos)"/>
    <s v="Región Metropolitana"/>
    <n v="417"/>
    <n v="450"/>
    <x v="7"/>
    <x v="7"/>
    <x v="16"/>
  </r>
  <r>
    <x v="7"/>
    <x v="5"/>
    <n v="44299"/>
    <x v="5"/>
    <x v="0"/>
    <x v="1"/>
    <x v="1"/>
    <x v="65"/>
    <s v="Primera"/>
    <n v="24"/>
    <n v="350000"/>
    <n v="360000"/>
    <n v="355000"/>
    <s v="$/bins (450 kilos)"/>
    <s v="Región de O'Higgins"/>
    <n v="789"/>
    <n v="450"/>
    <x v="7"/>
    <x v="1"/>
    <x v="1"/>
  </r>
  <r>
    <x v="8"/>
    <x v="5"/>
    <n v="44299"/>
    <x v="6"/>
    <x v="0"/>
    <x v="13"/>
    <x v="6"/>
    <x v="20"/>
    <s v="Primera"/>
    <n v="75"/>
    <n v="13000"/>
    <n v="13000"/>
    <n v="13000"/>
    <s v="$/caja 15 kilos"/>
    <s v="Provincia de San Felipe de Aconcagua"/>
    <n v="867"/>
    <n v="15"/>
    <x v="8"/>
    <x v="6"/>
    <x v="13"/>
  </r>
  <r>
    <x v="8"/>
    <x v="5"/>
    <n v="44299"/>
    <x v="6"/>
    <x v="0"/>
    <x v="13"/>
    <x v="6"/>
    <x v="19"/>
    <s v="Primera"/>
    <n v="50"/>
    <n v="13000"/>
    <n v="13000"/>
    <n v="13000"/>
    <s v="$/caja 15 kilos"/>
    <s v="Provincia de Limarí"/>
    <n v="867"/>
    <n v="15"/>
    <x v="8"/>
    <x v="6"/>
    <x v="13"/>
  </r>
  <r>
    <x v="8"/>
    <x v="5"/>
    <n v="44299"/>
    <x v="6"/>
    <x v="0"/>
    <x v="13"/>
    <x v="6"/>
    <x v="18"/>
    <s v="Primera"/>
    <n v="70"/>
    <n v="11000"/>
    <n v="11000"/>
    <n v="11000"/>
    <s v="$/caja 15 kilos"/>
    <s v="Provincia de San Felipe de Aconcagua"/>
    <n v="733"/>
    <n v="15"/>
    <x v="8"/>
    <x v="6"/>
    <x v="13"/>
  </r>
  <r>
    <x v="8"/>
    <x v="5"/>
    <n v="44299"/>
    <x v="6"/>
    <x v="0"/>
    <x v="12"/>
    <x v="3"/>
    <x v="2"/>
    <s v="Pintón"/>
    <n v="320"/>
    <n v="12000"/>
    <n v="12000"/>
    <n v="12000"/>
    <s v="$/caja 20 kilos"/>
    <s v="Ecuador"/>
    <n v="600"/>
    <n v="20"/>
    <x v="8"/>
    <x v="3"/>
    <x v="12"/>
  </r>
  <r>
    <x v="8"/>
    <x v="5"/>
    <n v="44299"/>
    <x v="6"/>
    <x v="0"/>
    <x v="12"/>
    <x v="3"/>
    <x v="2"/>
    <s v="Maduro"/>
    <n v="160"/>
    <n v="11000"/>
    <n v="11000"/>
    <n v="11000"/>
    <s v="$/caja 20 kilos"/>
    <s v="Ecuador"/>
    <n v="550"/>
    <n v="20"/>
    <x v="8"/>
    <x v="3"/>
    <x v="12"/>
  </r>
  <r>
    <x v="8"/>
    <x v="5"/>
    <n v="44299"/>
    <x v="6"/>
    <x v="0"/>
    <x v="11"/>
    <x v="3"/>
    <x v="16"/>
    <s v="Tercera"/>
    <n v="54"/>
    <n v="16000"/>
    <n v="16000"/>
    <n v="16000"/>
    <s v="$/caja 16 unidades"/>
    <s v="Ecuador"/>
    <n v="1000"/>
    <n v="16"/>
    <x v="8"/>
    <x v="3"/>
    <x v="11"/>
  </r>
  <r>
    <x v="8"/>
    <x v="5"/>
    <n v="44299"/>
    <x v="6"/>
    <x v="0"/>
    <x v="11"/>
    <x v="3"/>
    <x v="16"/>
    <s v="Primera"/>
    <n v="108"/>
    <n v="16000"/>
    <n v="16000"/>
    <n v="16000"/>
    <s v="$/caja 12 unidades"/>
    <s v="Ecuador"/>
    <n v="1333"/>
    <n v="12"/>
    <x v="8"/>
    <x v="3"/>
    <x v="11"/>
  </r>
  <r>
    <x v="8"/>
    <x v="5"/>
    <n v="44299"/>
    <x v="6"/>
    <x v="0"/>
    <x v="10"/>
    <x v="4"/>
    <x v="22"/>
    <s v="Segunda"/>
    <n v="56"/>
    <n v="9000"/>
    <n v="9000"/>
    <n v="9000"/>
    <s v="$/caja 18 kilos empedrada"/>
    <s v="Región de O'Higgins"/>
    <n v="500"/>
    <n v="18"/>
    <x v="8"/>
    <x v="4"/>
    <x v="10"/>
  </r>
  <r>
    <x v="8"/>
    <x v="5"/>
    <n v="44299"/>
    <x v="6"/>
    <x v="0"/>
    <x v="10"/>
    <x v="4"/>
    <x v="22"/>
    <s v="Primera"/>
    <n v="70"/>
    <n v="10000"/>
    <n v="10000"/>
    <n v="10000"/>
    <s v="$/caja 18 kilos empedrada"/>
    <s v="Región de O'Higgins"/>
    <n v="556"/>
    <n v="18"/>
    <x v="8"/>
    <x v="4"/>
    <x v="10"/>
  </r>
  <r>
    <x v="8"/>
    <x v="5"/>
    <n v="44299"/>
    <x v="6"/>
    <x v="0"/>
    <x v="10"/>
    <x v="4"/>
    <x v="22"/>
    <s v="Especial"/>
    <n v="70"/>
    <n v="12000"/>
    <n v="12000"/>
    <n v="12000"/>
    <s v="$/caja 18 kilos empedrada"/>
    <s v="Región de O'Higgins"/>
    <n v="667"/>
    <n v="18"/>
    <x v="8"/>
    <x v="4"/>
    <x v="10"/>
  </r>
  <r>
    <x v="8"/>
    <x v="5"/>
    <n v="44299"/>
    <x v="6"/>
    <x v="0"/>
    <x v="9"/>
    <x v="5"/>
    <x v="12"/>
    <s v="Tercera"/>
    <n v="43"/>
    <n v="4200"/>
    <n v="4200"/>
    <n v="4200"/>
    <s v="$/kilo (en caja de 15 kilos)"/>
    <s v="Provincia de Quillota"/>
    <n v="4200"/>
    <n v="1"/>
    <x v="8"/>
    <x v="5"/>
    <x v="9"/>
  </r>
  <r>
    <x v="8"/>
    <x v="5"/>
    <n v="44299"/>
    <x v="6"/>
    <x v="0"/>
    <x v="9"/>
    <x v="5"/>
    <x v="12"/>
    <s v="Segunda"/>
    <n v="48"/>
    <n v="4500"/>
    <n v="4500"/>
    <n v="4500"/>
    <s v="$/kilo (en caja de 15 kilos)"/>
    <s v="Provincia de Quillota"/>
    <n v="4500"/>
    <n v="1"/>
    <x v="8"/>
    <x v="5"/>
    <x v="9"/>
  </r>
  <r>
    <x v="8"/>
    <x v="5"/>
    <n v="44299"/>
    <x v="6"/>
    <x v="0"/>
    <x v="9"/>
    <x v="5"/>
    <x v="12"/>
    <s v="Primera"/>
    <n v="47"/>
    <n v="4800"/>
    <n v="4800"/>
    <n v="4800"/>
    <s v="$/kilo (en caja de 15 kilos)"/>
    <s v="Provincia de Quillota"/>
    <n v="4800"/>
    <n v="1"/>
    <x v="8"/>
    <x v="5"/>
    <x v="9"/>
  </r>
  <r>
    <x v="8"/>
    <x v="5"/>
    <n v="44299"/>
    <x v="6"/>
    <x v="0"/>
    <x v="0"/>
    <x v="0"/>
    <x v="51"/>
    <s v="Primera"/>
    <n v="43"/>
    <n v="15000"/>
    <n v="15000"/>
    <n v="15000"/>
    <s v="$/malla 13 kilos"/>
    <s v="Provincia de Quillota"/>
    <n v="1154"/>
    <n v="13"/>
    <x v="8"/>
    <x v="0"/>
    <x v="0"/>
  </r>
  <r>
    <x v="8"/>
    <x v="5"/>
    <n v="44299"/>
    <x v="6"/>
    <x v="0"/>
    <x v="14"/>
    <x v="4"/>
    <x v="23"/>
    <s v="Primera"/>
    <n v="65"/>
    <n v="10000"/>
    <n v="10000"/>
    <n v="10000"/>
    <s v="$/caja 18 kilos empedrada"/>
    <s v="Región de O'Higgins"/>
    <n v="556"/>
    <n v="18"/>
    <x v="8"/>
    <x v="4"/>
    <x v="14"/>
  </r>
  <r>
    <x v="8"/>
    <x v="5"/>
    <n v="44299"/>
    <x v="6"/>
    <x v="0"/>
    <x v="14"/>
    <x v="4"/>
    <x v="23"/>
    <s v="Extra (doble especial)"/>
    <n v="60"/>
    <n v="14000"/>
    <n v="14000"/>
    <n v="14000"/>
    <s v="$/caja 18 kilos empedrada"/>
    <s v="Región de O'Higgins"/>
    <n v="778"/>
    <n v="18"/>
    <x v="8"/>
    <x v="4"/>
    <x v="14"/>
  </r>
  <r>
    <x v="8"/>
    <x v="5"/>
    <n v="44299"/>
    <x v="6"/>
    <x v="0"/>
    <x v="14"/>
    <x v="4"/>
    <x v="23"/>
    <s v="Especial"/>
    <n v="70"/>
    <n v="12000"/>
    <n v="12000"/>
    <n v="12000"/>
    <s v="$/caja 18 kilos empedrada"/>
    <s v="Región de O'Higgins"/>
    <n v="667"/>
    <n v="18"/>
    <x v="8"/>
    <x v="4"/>
    <x v="14"/>
  </r>
  <r>
    <x v="8"/>
    <x v="5"/>
    <n v="44299"/>
    <x v="6"/>
    <x v="0"/>
    <x v="8"/>
    <x v="4"/>
    <x v="9"/>
    <s v="Primera"/>
    <n v="67"/>
    <n v="10000"/>
    <n v="10000"/>
    <n v="10000"/>
    <s v="$/caja 16 kilos empedrada"/>
    <s v="Provincia de Cachapoal"/>
    <n v="625"/>
    <n v="16"/>
    <x v="8"/>
    <x v="4"/>
    <x v="8"/>
  </r>
  <r>
    <x v="8"/>
    <x v="5"/>
    <n v="44299"/>
    <x v="6"/>
    <x v="0"/>
    <x v="8"/>
    <x v="4"/>
    <x v="9"/>
    <s v="Extra (doble especial)"/>
    <n v="70"/>
    <n v="13000"/>
    <n v="13000"/>
    <n v="13000"/>
    <s v="$/caja 16 kilos empedrada"/>
    <s v="Provincia de Cachapoal"/>
    <n v="812"/>
    <n v="16"/>
    <x v="8"/>
    <x v="4"/>
    <x v="8"/>
  </r>
  <r>
    <x v="8"/>
    <x v="5"/>
    <n v="44299"/>
    <x v="6"/>
    <x v="0"/>
    <x v="8"/>
    <x v="4"/>
    <x v="9"/>
    <s v="Especial"/>
    <n v="68"/>
    <n v="12000"/>
    <n v="12000"/>
    <n v="12000"/>
    <s v="$/caja 16 kilos empedrada"/>
    <s v="Provincia de Cachapoal"/>
    <n v="750"/>
    <n v="16"/>
    <x v="8"/>
    <x v="4"/>
    <x v="8"/>
  </r>
  <r>
    <x v="8"/>
    <x v="5"/>
    <n v="44299"/>
    <x v="6"/>
    <x v="0"/>
    <x v="8"/>
    <x v="4"/>
    <x v="30"/>
    <s v="Segunda"/>
    <n v="70"/>
    <n v="9000"/>
    <n v="9000"/>
    <n v="9000"/>
    <s v="$/caja 16 kilos empedrada"/>
    <s v="Provincia de Cachapoal"/>
    <n v="562"/>
    <n v="16"/>
    <x v="8"/>
    <x v="4"/>
    <x v="8"/>
  </r>
  <r>
    <x v="8"/>
    <x v="5"/>
    <n v="44299"/>
    <x v="6"/>
    <x v="0"/>
    <x v="8"/>
    <x v="4"/>
    <x v="30"/>
    <s v="Primera"/>
    <n v="75"/>
    <n v="10000"/>
    <n v="10000"/>
    <n v="10000"/>
    <s v="$/caja 16 kilos empedrada"/>
    <s v="Provincia de Cachapoal"/>
    <n v="625"/>
    <n v="16"/>
    <x v="8"/>
    <x v="4"/>
    <x v="8"/>
  </r>
  <r>
    <x v="8"/>
    <x v="5"/>
    <n v="44299"/>
    <x v="6"/>
    <x v="0"/>
    <x v="8"/>
    <x v="4"/>
    <x v="7"/>
    <s v="Segunda"/>
    <n v="87"/>
    <n v="9000"/>
    <n v="9000"/>
    <n v="9000"/>
    <s v="$/caja 16 kilos empedrada"/>
    <s v="Provincia de Cachapoal"/>
    <n v="562"/>
    <n v="16"/>
    <x v="8"/>
    <x v="4"/>
    <x v="8"/>
  </r>
  <r>
    <x v="8"/>
    <x v="5"/>
    <n v="44299"/>
    <x v="6"/>
    <x v="0"/>
    <x v="8"/>
    <x v="4"/>
    <x v="7"/>
    <s v="Primera"/>
    <n v="85"/>
    <n v="10000"/>
    <n v="10000"/>
    <n v="10000"/>
    <s v="$/caja 16 kilos empedrada"/>
    <s v="Provincia de Cachapoal"/>
    <n v="625"/>
    <n v="16"/>
    <x v="8"/>
    <x v="4"/>
    <x v="8"/>
  </r>
  <r>
    <x v="8"/>
    <x v="5"/>
    <n v="44299"/>
    <x v="6"/>
    <x v="0"/>
    <x v="8"/>
    <x v="4"/>
    <x v="7"/>
    <s v="Especial"/>
    <n v="80"/>
    <n v="12000"/>
    <n v="12000"/>
    <n v="12000"/>
    <s v="$/caja 16 kilos empedrada"/>
    <s v="Provincia de Cachapoal"/>
    <n v="750"/>
    <n v="16"/>
    <x v="8"/>
    <x v="4"/>
    <x v="8"/>
  </r>
  <r>
    <x v="8"/>
    <x v="5"/>
    <n v="44299"/>
    <x v="6"/>
    <x v="0"/>
    <x v="8"/>
    <x v="4"/>
    <x v="6"/>
    <s v="Primera"/>
    <n v="90"/>
    <n v="10000"/>
    <n v="10000"/>
    <n v="10000"/>
    <s v="$/caja 16 kilos empedrada"/>
    <s v="Provincia de Cachapoal"/>
    <n v="625"/>
    <n v="16"/>
    <x v="8"/>
    <x v="4"/>
    <x v="8"/>
  </r>
  <r>
    <x v="8"/>
    <x v="5"/>
    <n v="44299"/>
    <x v="6"/>
    <x v="0"/>
    <x v="8"/>
    <x v="4"/>
    <x v="6"/>
    <s v="Extra (doble especial)"/>
    <n v="85"/>
    <n v="13000"/>
    <n v="13000"/>
    <n v="13000"/>
    <s v="$/caja 16 kilos empedrada"/>
    <s v="Provincia de Cachapoal"/>
    <n v="812"/>
    <n v="16"/>
    <x v="8"/>
    <x v="4"/>
    <x v="8"/>
  </r>
  <r>
    <x v="8"/>
    <x v="5"/>
    <n v="44299"/>
    <x v="6"/>
    <x v="0"/>
    <x v="8"/>
    <x v="4"/>
    <x v="6"/>
    <s v="Especial"/>
    <n v="87"/>
    <n v="12000"/>
    <n v="12000"/>
    <n v="12000"/>
    <s v="$/caja 16 kilos empedrada"/>
    <s v="Provincia de Cachapoal"/>
    <n v="750"/>
    <n v="16"/>
    <x v="8"/>
    <x v="4"/>
    <x v="8"/>
  </r>
  <r>
    <x v="8"/>
    <x v="5"/>
    <n v="44299"/>
    <x v="6"/>
    <x v="0"/>
    <x v="7"/>
    <x v="3"/>
    <x v="2"/>
    <s v="Segunda"/>
    <n v="228"/>
    <n v="6500"/>
    <n v="6500"/>
    <n v="6500"/>
    <s v="$/bandeja 4 kilos"/>
    <s v="Perú"/>
    <n v="1625"/>
    <n v="4"/>
    <x v="8"/>
    <x v="3"/>
    <x v="7"/>
  </r>
  <r>
    <x v="8"/>
    <x v="5"/>
    <n v="44299"/>
    <x v="6"/>
    <x v="0"/>
    <x v="7"/>
    <x v="3"/>
    <x v="2"/>
    <s v="Primera"/>
    <n v="228"/>
    <n v="6500"/>
    <n v="6500"/>
    <n v="6500"/>
    <s v="$/bandeja 4 kilos"/>
    <s v="Perú"/>
    <n v="1625"/>
    <n v="4"/>
    <x v="8"/>
    <x v="3"/>
    <x v="7"/>
  </r>
  <r>
    <x v="8"/>
    <x v="5"/>
    <n v="44299"/>
    <x v="6"/>
    <x v="0"/>
    <x v="5"/>
    <x v="0"/>
    <x v="2"/>
    <s v="2a plateado"/>
    <n v="195"/>
    <n v="10000"/>
    <n v="11000"/>
    <n v="10564"/>
    <s v="$/malla 16 kilos"/>
    <s v="Provincia de Quillota"/>
    <n v="660"/>
    <n v="16"/>
    <x v="8"/>
    <x v="0"/>
    <x v="5"/>
  </r>
  <r>
    <x v="8"/>
    <x v="5"/>
    <n v="44299"/>
    <x v="6"/>
    <x v="0"/>
    <x v="5"/>
    <x v="0"/>
    <x v="2"/>
    <s v="2a amarillo"/>
    <n v="135"/>
    <n v="10000"/>
    <n v="11000"/>
    <n v="10504"/>
    <s v="$/malla 16 kilos"/>
    <s v="Provincia de Quillota"/>
    <n v="656"/>
    <n v="16"/>
    <x v="8"/>
    <x v="0"/>
    <x v="5"/>
  </r>
  <r>
    <x v="8"/>
    <x v="5"/>
    <n v="44299"/>
    <x v="6"/>
    <x v="0"/>
    <x v="5"/>
    <x v="0"/>
    <x v="2"/>
    <s v="1a plateado"/>
    <n v="198"/>
    <n v="12000"/>
    <n v="13000"/>
    <n v="12505"/>
    <s v="$/malla 16 kilos"/>
    <s v="Provincia de Quillota"/>
    <n v="782"/>
    <n v="16"/>
    <x v="8"/>
    <x v="0"/>
    <x v="5"/>
  </r>
  <r>
    <x v="8"/>
    <x v="5"/>
    <n v="44299"/>
    <x v="6"/>
    <x v="0"/>
    <x v="4"/>
    <x v="2"/>
    <x v="3"/>
    <s v="Segunda"/>
    <n v="67"/>
    <n v="7000"/>
    <n v="7000"/>
    <n v="7000"/>
    <s v="$/bandeja 10 kilos"/>
    <s v="Región de O'Higgins"/>
    <n v="700"/>
    <n v="10"/>
    <x v="8"/>
    <x v="2"/>
    <x v="4"/>
  </r>
  <r>
    <x v="8"/>
    <x v="5"/>
    <n v="44299"/>
    <x v="6"/>
    <x v="0"/>
    <x v="4"/>
    <x v="2"/>
    <x v="3"/>
    <s v="Primera"/>
    <n v="68"/>
    <n v="8000"/>
    <n v="8000"/>
    <n v="8000"/>
    <s v="$/bandeja 10 kilos"/>
    <s v="Región de O'Higgins"/>
    <n v="800"/>
    <n v="10"/>
    <x v="8"/>
    <x v="2"/>
    <x v="4"/>
  </r>
  <r>
    <x v="8"/>
    <x v="5"/>
    <n v="44299"/>
    <x v="6"/>
    <x v="0"/>
    <x v="4"/>
    <x v="2"/>
    <x v="3"/>
    <s v="Especial"/>
    <n v="60"/>
    <n v="9000"/>
    <n v="9000"/>
    <n v="9000"/>
    <s v="$/bandeja 10 kilos"/>
    <s v="Región de O'Higgins"/>
    <n v="900"/>
    <n v="10"/>
    <x v="8"/>
    <x v="2"/>
    <x v="4"/>
  </r>
  <r>
    <x v="8"/>
    <x v="5"/>
    <n v="44299"/>
    <x v="6"/>
    <x v="0"/>
    <x v="16"/>
    <x v="7"/>
    <x v="26"/>
    <s v="Segunda"/>
    <n v="40"/>
    <n v="10000"/>
    <n v="10000"/>
    <n v="10000"/>
    <s v="$/caja 15 kilos empedrada"/>
    <s v="Región de O'Higgins"/>
    <n v="667"/>
    <n v="15"/>
    <x v="8"/>
    <x v="7"/>
    <x v="16"/>
  </r>
  <r>
    <x v="8"/>
    <x v="5"/>
    <n v="44299"/>
    <x v="6"/>
    <x v="0"/>
    <x v="16"/>
    <x v="7"/>
    <x v="26"/>
    <s v="Primera"/>
    <n v="45"/>
    <n v="12000"/>
    <n v="12000"/>
    <n v="12000"/>
    <s v="$/caja 15 kilos empedrada"/>
    <s v="Región de O'Higgins"/>
    <n v="800"/>
    <n v="15"/>
    <x v="8"/>
    <x v="7"/>
    <x v="16"/>
  </r>
  <r>
    <x v="9"/>
    <x v="6"/>
    <n v="44299"/>
    <x v="7"/>
    <x v="0"/>
    <x v="13"/>
    <x v="6"/>
    <x v="18"/>
    <s v="Primera"/>
    <n v="180"/>
    <n v="8000"/>
    <n v="8000"/>
    <n v="8000"/>
    <s v="$/bandeja 18 kilos"/>
    <s v="Región de O'Higgins"/>
    <n v="444"/>
    <n v="18"/>
    <x v="9"/>
    <x v="6"/>
    <x v="13"/>
  </r>
  <r>
    <x v="9"/>
    <x v="6"/>
    <n v="44299"/>
    <x v="7"/>
    <x v="0"/>
    <x v="13"/>
    <x v="6"/>
    <x v="29"/>
    <s v="Primera"/>
    <n v="400"/>
    <n v="13000"/>
    <n v="13000"/>
    <n v="13000"/>
    <s v="$/bandeja 18 kilos"/>
    <s v="Región de O'Higgins"/>
    <n v="722"/>
    <n v="18"/>
    <x v="9"/>
    <x v="6"/>
    <x v="13"/>
  </r>
  <r>
    <x v="9"/>
    <x v="6"/>
    <n v="44299"/>
    <x v="7"/>
    <x v="0"/>
    <x v="18"/>
    <x v="1"/>
    <x v="2"/>
    <s v="Primera"/>
    <n v="100"/>
    <n v="16000"/>
    <n v="16000"/>
    <n v="16000"/>
    <s v="$/caja 18 kilos"/>
    <s v="Provincia de Melipilla"/>
    <n v="889"/>
    <n v="18"/>
    <x v="9"/>
    <x v="1"/>
    <x v="18"/>
  </r>
  <r>
    <x v="9"/>
    <x v="6"/>
    <n v="44299"/>
    <x v="7"/>
    <x v="0"/>
    <x v="12"/>
    <x v="3"/>
    <x v="2"/>
    <s v="Primera Pintón"/>
    <n v="500"/>
    <n v="13000"/>
    <n v="13000"/>
    <n v="13000"/>
    <s v="$/caja 20 kilos"/>
    <s v="Ecuador"/>
    <n v="650"/>
    <n v="20"/>
    <x v="9"/>
    <x v="3"/>
    <x v="12"/>
  </r>
  <r>
    <x v="9"/>
    <x v="6"/>
    <n v="44299"/>
    <x v="7"/>
    <x v="0"/>
    <x v="12"/>
    <x v="3"/>
    <x v="2"/>
    <s v="Pintón"/>
    <n v="800"/>
    <n v="11000"/>
    <n v="11000"/>
    <n v="11000"/>
    <s v="$/caja 20 kilos"/>
    <s v="Ecuador"/>
    <n v="550"/>
    <n v="20"/>
    <x v="9"/>
    <x v="3"/>
    <x v="12"/>
  </r>
  <r>
    <x v="9"/>
    <x v="6"/>
    <n v="44299"/>
    <x v="7"/>
    <x v="0"/>
    <x v="11"/>
    <x v="3"/>
    <x v="16"/>
    <s v="Segunda"/>
    <n v="230"/>
    <n v="15000"/>
    <n v="15000"/>
    <n v="15000"/>
    <s v="$/caja 14 unidades"/>
    <s v="Ecuador"/>
    <n v="1071"/>
    <n v="14"/>
    <x v="9"/>
    <x v="3"/>
    <x v="11"/>
  </r>
  <r>
    <x v="9"/>
    <x v="6"/>
    <n v="44299"/>
    <x v="7"/>
    <x v="0"/>
    <x v="10"/>
    <x v="4"/>
    <x v="22"/>
    <s v="Primera"/>
    <n v="260"/>
    <n v="9000"/>
    <n v="9000"/>
    <n v="9000"/>
    <s v="$/bandeja 18 kilos granel"/>
    <s v="Provincia de Curicó"/>
    <n v="500"/>
    <n v="18"/>
    <x v="9"/>
    <x v="4"/>
    <x v="10"/>
  </r>
  <r>
    <x v="9"/>
    <x v="6"/>
    <n v="44299"/>
    <x v="7"/>
    <x v="0"/>
    <x v="9"/>
    <x v="5"/>
    <x v="12"/>
    <s v="Tercera"/>
    <n v="100"/>
    <n v="4800"/>
    <n v="4800"/>
    <n v="4800"/>
    <s v="$/kilo (en caja de 8 kilos )"/>
    <s v="Región de O'Higgins"/>
    <n v="4800"/>
    <n v="1"/>
    <x v="9"/>
    <x v="5"/>
    <x v="9"/>
  </r>
  <r>
    <x v="9"/>
    <x v="6"/>
    <n v="44299"/>
    <x v="7"/>
    <x v="0"/>
    <x v="9"/>
    <x v="5"/>
    <x v="12"/>
    <s v="Segunda"/>
    <n v="140"/>
    <n v="5200"/>
    <n v="5200"/>
    <n v="5200"/>
    <s v="$/kilo (en caja de 8 kilos )"/>
    <s v="Región de O'Higgins"/>
    <n v="5200"/>
    <n v="1"/>
    <x v="9"/>
    <x v="5"/>
    <x v="9"/>
  </r>
  <r>
    <x v="9"/>
    <x v="6"/>
    <n v="44299"/>
    <x v="7"/>
    <x v="0"/>
    <x v="0"/>
    <x v="0"/>
    <x v="51"/>
    <s v="Primera"/>
    <n v="280"/>
    <n v="19000"/>
    <n v="20000"/>
    <n v="19357"/>
    <s v="$/bandeja 15 kilos granel"/>
    <s v="Región de O'Higgins"/>
    <n v="1290"/>
    <n v="15"/>
    <x v="9"/>
    <x v="0"/>
    <x v="0"/>
  </r>
  <r>
    <x v="9"/>
    <x v="6"/>
    <n v="44299"/>
    <x v="7"/>
    <x v="0"/>
    <x v="0"/>
    <x v="0"/>
    <x v="10"/>
    <s v="Segunda"/>
    <n v="250"/>
    <n v="16000"/>
    <n v="16000"/>
    <n v="16000"/>
    <s v="$/bandeja 15 kilos granel"/>
    <s v="Región de O'Higgins"/>
    <n v="1067"/>
    <n v="15"/>
    <x v="9"/>
    <x v="0"/>
    <x v="0"/>
  </r>
  <r>
    <x v="9"/>
    <x v="6"/>
    <n v="44299"/>
    <x v="7"/>
    <x v="0"/>
    <x v="8"/>
    <x v="4"/>
    <x v="30"/>
    <s v="Primera"/>
    <n v="230"/>
    <n v="7000"/>
    <n v="7000"/>
    <n v="7000"/>
    <s v="$/bandeja 15 kilos granel"/>
    <s v="Provincia de Curicó"/>
    <n v="467"/>
    <n v="15"/>
    <x v="9"/>
    <x v="4"/>
    <x v="8"/>
  </r>
  <r>
    <x v="9"/>
    <x v="6"/>
    <n v="44299"/>
    <x v="7"/>
    <x v="0"/>
    <x v="8"/>
    <x v="4"/>
    <x v="7"/>
    <s v="Primera"/>
    <n v="300"/>
    <n v="7000"/>
    <n v="7000"/>
    <n v="7000"/>
    <s v="$/bandeja 15 kilos granel"/>
    <s v="Provincia de Curicó"/>
    <n v="467"/>
    <n v="15"/>
    <x v="9"/>
    <x v="4"/>
    <x v="8"/>
  </r>
  <r>
    <x v="9"/>
    <x v="6"/>
    <n v="44299"/>
    <x v="7"/>
    <x v="0"/>
    <x v="6"/>
    <x v="0"/>
    <x v="45"/>
    <s v="Primera"/>
    <n v="200"/>
    <n v="17000"/>
    <n v="17000"/>
    <n v="17000"/>
    <s v="$/bandeja 10 kilos"/>
    <s v="Provincia de Limarí"/>
    <n v="1700"/>
    <n v="10"/>
    <x v="9"/>
    <x v="0"/>
    <x v="6"/>
  </r>
  <r>
    <x v="9"/>
    <x v="6"/>
    <n v="44299"/>
    <x v="7"/>
    <x v="0"/>
    <x v="5"/>
    <x v="0"/>
    <x v="2"/>
    <s v="2a amarillo"/>
    <n v="600"/>
    <n v="14000"/>
    <n v="14000"/>
    <n v="14000"/>
    <s v="$/malla 14 kilos"/>
    <s v="Región de O'Higgins"/>
    <n v="1000"/>
    <n v="14"/>
    <x v="9"/>
    <x v="0"/>
    <x v="5"/>
  </r>
  <r>
    <x v="9"/>
    <x v="6"/>
    <n v="44299"/>
    <x v="7"/>
    <x v="0"/>
    <x v="5"/>
    <x v="0"/>
    <x v="2"/>
    <s v="1a plateado"/>
    <n v="230"/>
    <n v="15000"/>
    <n v="15000"/>
    <n v="15000"/>
    <s v="$/malla 16 kilos"/>
    <s v="Provincia de Limarí"/>
    <n v="938"/>
    <n v="16"/>
    <x v="9"/>
    <x v="0"/>
    <x v="5"/>
  </r>
  <r>
    <x v="9"/>
    <x v="6"/>
    <n v="44299"/>
    <x v="7"/>
    <x v="0"/>
    <x v="4"/>
    <x v="2"/>
    <x v="3"/>
    <s v="Primera"/>
    <n v="200"/>
    <n v="13000"/>
    <n v="13000"/>
    <n v="13000"/>
    <s v="$/bandeja 18 kilos"/>
    <s v="Provincia de Curicó"/>
    <n v="722"/>
    <n v="18"/>
    <x v="9"/>
    <x v="2"/>
    <x v="4"/>
  </r>
  <r>
    <x v="9"/>
    <x v="6"/>
    <n v="44299"/>
    <x v="7"/>
    <x v="0"/>
    <x v="17"/>
    <x v="4"/>
    <x v="31"/>
    <s v="Primera"/>
    <n v="100"/>
    <n v="15000"/>
    <n v="15000"/>
    <n v="15000"/>
    <s v="$/caja 15 kilos granel"/>
    <s v="Provincia de Curicó"/>
    <n v="1000"/>
    <n v="15"/>
    <x v="9"/>
    <x v="4"/>
    <x v="17"/>
  </r>
  <r>
    <x v="9"/>
    <x v="6"/>
    <n v="44299"/>
    <x v="7"/>
    <x v="0"/>
    <x v="3"/>
    <x v="2"/>
    <x v="2"/>
    <s v="Primera"/>
    <n v="100"/>
    <n v="8000"/>
    <n v="8000"/>
    <n v="8000"/>
    <s v="$/bandeja 7 kilos"/>
    <s v="Región del Maule"/>
    <n v="1143"/>
    <n v="7"/>
    <x v="9"/>
    <x v="2"/>
    <x v="3"/>
  </r>
  <r>
    <x v="9"/>
    <x v="6"/>
    <n v="44299"/>
    <x v="7"/>
    <x v="0"/>
    <x v="3"/>
    <x v="2"/>
    <x v="2"/>
    <s v="Especial"/>
    <n v="120"/>
    <n v="9000"/>
    <n v="9000"/>
    <n v="9000"/>
    <s v="$/bandeja 7 kilos"/>
    <s v="Provincia de Melipilla"/>
    <n v="1286"/>
    <n v="7"/>
    <x v="9"/>
    <x v="2"/>
    <x v="3"/>
  </r>
  <r>
    <x v="0"/>
    <x v="0"/>
    <n v="44299"/>
    <x v="0"/>
    <x v="0"/>
    <x v="13"/>
    <x v="6"/>
    <x v="20"/>
    <s v="Segunda"/>
    <n v="150"/>
    <n v="12000"/>
    <n v="12000"/>
    <n v="12000"/>
    <s v="$/bandeja 18 kilos"/>
    <s v="Provincia de San Felipe de Aconcagua"/>
    <n v="667"/>
    <n v="18"/>
    <x v="0"/>
    <x v="6"/>
    <x v="13"/>
  </r>
  <r>
    <x v="0"/>
    <x v="0"/>
    <n v="44299"/>
    <x v="0"/>
    <x v="0"/>
    <x v="13"/>
    <x v="6"/>
    <x v="28"/>
    <s v="Primera"/>
    <n v="180"/>
    <n v="10000"/>
    <n v="10000"/>
    <n v="10000"/>
    <s v="$/caja 23 kilos"/>
    <s v="Región de O'Higgins"/>
    <n v="10000"/>
    <n v="1"/>
    <x v="0"/>
    <x v="6"/>
    <x v="13"/>
  </r>
  <r>
    <x v="0"/>
    <x v="0"/>
    <n v="44299"/>
    <x v="0"/>
    <x v="0"/>
    <x v="13"/>
    <x v="6"/>
    <x v="28"/>
    <s v="Primera"/>
    <n v="300"/>
    <n v="8000"/>
    <n v="8000"/>
    <n v="8000"/>
    <s v="$/bandeja 18 kilos"/>
    <s v="Región Metropolitana"/>
    <n v="444"/>
    <n v="18"/>
    <x v="0"/>
    <x v="6"/>
    <x v="13"/>
  </r>
  <r>
    <x v="0"/>
    <x v="0"/>
    <n v="44299"/>
    <x v="0"/>
    <x v="0"/>
    <x v="13"/>
    <x v="6"/>
    <x v="29"/>
    <s v="Primera"/>
    <n v="50"/>
    <n v="8000"/>
    <n v="8000"/>
    <n v="8000"/>
    <s v="$/bandeja 18 kilos"/>
    <s v="Provincia de San Felipe de Aconcagua"/>
    <n v="444"/>
    <n v="18"/>
    <x v="0"/>
    <x v="6"/>
    <x v="13"/>
  </r>
  <r>
    <x v="0"/>
    <x v="0"/>
    <n v="44299"/>
    <x v="0"/>
    <x v="0"/>
    <x v="18"/>
    <x v="1"/>
    <x v="2"/>
    <s v="Primera"/>
    <n v="150"/>
    <n v="16000"/>
    <n v="16000"/>
    <n v="16000"/>
    <s v="$/caja 18 kilos"/>
    <s v="Provincia de Melipilla"/>
    <n v="889"/>
    <n v="18"/>
    <x v="0"/>
    <x v="1"/>
    <x v="18"/>
  </r>
  <r>
    <x v="0"/>
    <x v="0"/>
    <n v="44299"/>
    <x v="0"/>
    <x v="0"/>
    <x v="18"/>
    <x v="1"/>
    <x v="2"/>
    <s v="Extra (doble especial)"/>
    <n v="75"/>
    <n v="20000"/>
    <n v="20000"/>
    <n v="20000"/>
    <s v="$/caja 18 kilos"/>
    <s v="Provincia de Melipilla"/>
    <n v="1111"/>
    <n v="18"/>
    <x v="0"/>
    <x v="1"/>
    <x v="18"/>
  </r>
  <r>
    <x v="0"/>
    <x v="0"/>
    <n v="44299"/>
    <x v="0"/>
    <x v="0"/>
    <x v="18"/>
    <x v="1"/>
    <x v="2"/>
    <s v="Especial"/>
    <n v="120"/>
    <n v="18000"/>
    <n v="18000"/>
    <n v="18000"/>
    <s v="$/caja 18 kilos"/>
    <s v="Provincia de Melipilla"/>
    <n v="1000"/>
    <n v="18"/>
    <x v="0"/>
    <x v="1"/>
    <x v="18"/>
  </r>
  <r>
    <x v="0"/>
    <x v="0"/>
    <n v="44299"/>
    <x v="0"/>
    <x v="0"/>
    <x v="18"/>
    <x v="1"/>
    <x v="2"/>
    <s v="Especial"/>
    <n v="150"/>
    <n v="15000"/>
    <n v="15000"/>
    <n v="15000"/>
    <s v="$/bandeja 12 kilos"/>
    <s v="Provincia de Melipilla"/>
    <n v="1250"/>
    <n v="12"/>
    <x v="0"/>
    <x v="1"/>
    <x v="18"/>
  </r>
  <r>
    <x v="0"/>
    <x v="0"/>
    <n v="44299"/>
    <x v="0"/>
    <x v="0"/>
    <x v="12"/>
    <x v="3"/>
    <x v="2"/>
    <s v="Primera Pintón"/>
    <n v="1920"/>
    <n v="11500"/>
    <n v="12000"/>
    <n v="11750"/>
    <s v="$/caja 20 kilos"/>
    <s v="Ecuador"/>
    <n v="588"/>
    <n v="20"/>
    <x v="0"/>
    <x v="3"/>
    <x v="12"/>
  </r>
  <r>
    <x v="0"/>
    <x v="0"/>
    <n v="44299"/>
    <x v="0"/>
    <x v="0"/>
    <x v="12"/>
    <x v="3"/>
    <x v="17"/>
    <s v="Primera"/>
    <n v="216"/>
    <n v="15000"/>
    <n v="16000"/>
    <n v="15500"/>
    <s v="$/caja 20 kilos"/>
    <s v="Ecuador"/>
    <n v="775"/>
    <n v="20"/>
    <x v="0"/>
    <x v="3"/>
    <x v="12"/>
  </r>
  <r>
    <x v="0"/>
    <x v="0"/>
    <n v="44299"/>
    <x v="0"/>
    <x v="0"/>
    <x v="11"/>
    <x v="3"/>
    <x v="16"/>
    <s v="Segunda"/>
    <n v="216"/>
    <n v="13000"/>
    <n v="14000"/>
    <n v="13500"/>
    <s v="$/caja 14 unidades"/>
    <s v="Ecuador"/>
    <n v="964"/>
    <n v="14"/>
    <x v="0"/>
    <x v="3"/>
    <x v="11"/>
  </r>
  <r>
    <x v="0"/>
    <x v="0"/>
    <n v="44299"/>
    <x v="0"/>
    <x v="0"/>
    <x v="11"/>
    <x v="3"/>
    <x v="16"/>
    <s v="Primera"/>
    <n v="216"/>
    <n v="13000"/>
    <n v="14000"/>
    <n v="13500"/>
    <s v="$/caja 12 unidades"/>
    <s v="Ecuador"/>
    <n v="1125"/>
    <n v="12"/>
    <x v="0"/>
    <x v="3"/>
    <x v="11"/>
  </r>
  <r>
    <x v="0"/>
    <x v="0"/>
    <n v="44299"/>
    <x v="0"/>
    <x v="0"/>
    <x v="11"/>
    <x v="3"/>
    <x v="16"/>
    <s v="Especial"/>
    <n v="108"/>
    <n v="13000"/>
    <n v="14000"/>
    <n v="13500"/>
    <s v="$/caja 10 unidades"/>
    <s v="Ecuador"/>
    <n v="1350"/>
    <n v="10"/>
    <x v="0"/>
    <x v="3"/>
    <x v="11"/>
  </r>
  <r>
    <x v="0"/>
    <x v="0"/>
    <n v="44299"/>
    <x v="0"/>
    <x v="0"/>
    <x v="10"/>
    <x v="4"/>
    <x v="15"/>
    <s v="Segunda"/>
    <n v="75"/>
    <n v="11000"/>
    <n v="11000"/>
    <n v="11000"/>
    <s v="$/caja 18 kilos granel"/>
    <s v="Provincia de Curicó"/>
    <n v="611"/>
    <n v="18"/>
    <x v="0"/>
    <x v="4"/>
    <x v="10"/>
  </r>
  <r>
    <x v="0"/>
    <x v="0"/>
    <n v="44299"/>
    <x v="0"/>
    <x v="0"/>
    <x v="10"/>
    <x v="4"/>
    <x v="15"/>
    <s v="Primera"/>
    <n v="80"/>
    <n v="13000"/>
    <n v="13000"/>
    <n v="13000"/>
    <s v="$/caja 18 kilos granel"/>
    <s v="Provincia de Curicó"/>
    <n v="722"/>
    <n v="18"/>
    <x v="0"/>
    <x v="4"/>
    <x v="10"/>
  </r>
  <r>
    <x v="0"/>
    <x v="0"/>
    <n v="44299"/>
    <x v="0"/>
    <x v="0"/>
    <x v="10"/>
    <x v="4"/>
    <x v="15"/>
    <s v="Especial"/>
    <n v="50"/>
    <n v="15000"/>
    <n v="15000"/>
    <n v="15000"/>
    <s v="$/caja 18 kilos granel"/>
    <s v="Provincia de Curicó"/>
    <n v="833"/>
    <n v="18"/>
    <x v="0"/>
    <x v="4"/>
    <x v="10"/>
  </r>
  <r>
    <x v="0"/>
    <x v="0"/>
    <n v="44299"/>
    <x v="0"/>
    <x v="0"/>
    <x v="10"/>
    <x v="4"/>
    <x v="22"/>
    <s v="Segunda"/>
    <n v="80"/>
    <n v="10000"/>
    <n v="10000"/>
    <n v="10000"/>
    <s v="$/caja 18 kilos granel"/>
    <s v="Provincia de Curicó"/>
    <n v="556"/>
    <n v="18"/>
    <x v="0"/>
    <x v="4"/>
    <x v="10"/>
  </r>
  <r>
    <x v="0"/>
    <x v="0"/>
    <n v="44299"/>
    <x v="0"/>
    <x v="0"/>
    <x v="10"/>
    <x v="4"/>
    <x v="22"/>
    <s v="Primera"/>
    <n v="150"/>
    <n v="12000"/>
    <n v="12000"/>
    <n v="12000"/>
    <s v="$/caja 18 kilos granel"/>
    <s v="Provincia de Curicó"/>
    <n v="667"/>
    <n v="18"/>
    <x v="0"/>
    <x v="4"/>
    <x v="10"/>
  </r>
  <r>
    <x v="0"/>
    <x v="0"/>
    <n v="44299"/>
    <x v="0"/>
    <x v="0"/>
    <x v="10"/>
    <x v="4"/>
    <x v="22"/>
    <s v="Especial"/>
    <n v="140"/>
    <n v="14000"/>
    <n v="14000"/>
    <n v="14000"/>
    <s v="$/caja 18 kilos granel"/>
    <s v="Provincia de Curicó"/>
    <n v="778"/>
    <n v="18"/>
    <x v="0"/>
    <x v="4"/>
    <x v="10"/>
  </r>
  <r>
    <x v="0"/>
    <x v="0"/>
    <n v="44299"/>
    <x v="0"/>
    <x v="0"/>
    <x v="9"/>
    <x v="5"/>
    <x v="12"/>
    <s v="Segunda"/>
    <n v="80"/>
    <n v="5300"/>
    <n v="5300"/>
    <n v="5300"/>
    <s v="$/kilo (en caja de 17 kilos)"/>
    <s v="Provincia del Elquí"/>
    <n v="5300"/>
    <n v="1"/>
    <x v="0"/>
    <x v="5"/>
    <x v="9"/>
  </r>
  <r>
    <x v="0"/>
    <x v="0"/>
    <n v="44299"/>
    <x v="0"/>
    <x v="0"/>
    <x v="9"/>
    <x v="5"/>
    <x v="12"/>
    <s v="Segunda"/>
    <n v="80"/>
    <n v="5300"/>
    <n v="5300"/>
    <n v="5300"/>
    <s v="$/kilo (en caja de 17 kilos)"/>
    <s v="Cabildo"/>
    <n v="5300"/>
    <n v="1"/>
    <x v="0"/>
    <x v="5"/>
    <x v="9"/>
  </r>
  <r>
    <x v="0"/>
    <x v="0"/>
    <n v="44299"/>
    <x v="0"/>
    <x v="0"/>
    <x v="9"/>
    <x v="5"/>
    <x v="12"/>
    <s v="Primera"/>
    <n v="150"/>
    <n v="5500"/>
    <n v="5500"/>
    <n v="5500"/>
    <s v="$/kilo (en caja de 17 kilos)"/>
    <s v="Región Metropolitana"/>
    <n v="5500"/>
    <n v="1"/>
    <x v="0"/>
    <x v="5"/>
    <x v="9"/>
  </r>
  <r>
    <x v="0"/>
    <x v="0"/>
    <n v="44299"/>
    <x v="0"/>
    <x v="0"/>
    <x v="9"/>
    <x v="5"/>
    <x v="12"/>
    <s v="Primera"/>
    <n v="100"/>
    <n v="5600"/>
    <n v="5600"/>
    <n v="5600"/>
    <s v="$/kilo (en caja de 17 kilos)"/>
    <s v="Provincia del Elquí"/>
    <n v="5600"/>
    <n v="1"/>
    <x v="0"/>
    <x v="5"/>
    <x v="9"/>
  </r>
  <r>
    <x v="0"/>
    <x v="0"/>
    <n v="44299"/>
    <x v="0"/>
    <x v="0"/>
    <x v="9"/>
    <x v="5"/>
    <x v="12"/>
    <s v="Primera"/>
    <n v="120"/>
    <n v="5500"/>
    <n v="5500"/>
    <n v="5500"/>
    <s v="$/kilo (en caja de 17 kilos)"/>
    <s v="Cabildo"/>
    <n v="5500"/>
    <n v="1"/>
    <x v="0"/>
    <x v="5"/>
    <x v="9"/>
  </r>
  <r>
    <x v="0"/>
    <x v="0"/>
    <n v="44299"/>
    <x v="0"/>
    <x v="0"/>
    <x v="9"/>
    <x v="5"/>
    <x v="12"/>
    <s v="Especial"/>
    <n v="120"/>
    <n v="5700"/>
    <n v="5700"/>
    <n v="5700"/>
    <s v="$/kilo (en caja de 17 kilos)"/>
    <s v="Región Metropolitana"/>
    <n v="5700"/>
    <n v="1"/>
    <x v="0"/>
    <x v="5"/>
    <x v="9"/>
  </r>
  <r>
    <x v="0"/>
    <x v="0"/>
    <n v="44299"/>
    <x v="0"/>
    <x v="0"/>
    <x v="9"/>
    <x v="5"/>
    <x v="12"/>
    <s v="Especial"/>
    <n v="90"/>
    <n v="5800"/>
    <n v="5800"/>
    <n v="5800"/>
    <s v="$/kilo (en caja de 17 kilos)"/>
    <s v="Provincia del Elquí"/>
    <n v="5800"/>
    <n v="1"/>
    <x v="0"/>
    <x v="5"/>
    <x v="9"/>
  </r>
  <r>
    <x v="0"/>
    <x v="0"/>
    <n v="44299"/>
    <x v="0"/>
    <x v="0"/>
    <x v="9"/>
    <x v="5"/>
    <x v="12"/>
    <s v="Especial"/>
    <n v="60"/>
    <n v="5700"/>
    <n v="5700"/>
    <n v="5700"/>
    <s v="$/kilo (en caja de 17 kilos)"/>
    <s v="Cabildo"/>
    <n v="5700"/>
    <n v="1"/>
    <x v="0"/>
    <x v="5"/>
    <x v="9"/>
  </r>
  <r>
    <x v="0"/>
    <x v="0"/>
    <n v="44299"/>
    <x v="0"/>
    <x v="0"/>
    <x v="9"/>
    <x v="5"/>
    <x v="11"/>
    <s v="Segunda"/>
    <n v="80"/>
    <n v="4200"/>
    <n v="4200"/>
    <n v="4200"/>
    <s v="$/kilo (en caja de 17 kilos)"/>
    <s v="Región Metropolitana"/>
    <n v="4200"/>
    <n v="1"/>
    <x v="0"/>
    <x v="5"/>
    <x v="9"/>
  </r>
  <r>
    <x v="0"/>
    <x v="0"/>
    <n v="44299"/>
    <x v="0"/>
    <x v="0"/>
    <x v="9"/>
    <x v="5"/>
    <x v="11"/>
    <s v="Primera"/>
    <n v="100"/>
    <n v="4400"/>
    <n v="4400"/>
    <n v="4400"/>
    <s v="$/kilo (en caja de 17 kilos)"/>
    <s v="Región Metropolitana"/>
    <n v="4400"/>
    <n v="1"/>
    <x v="0"/>
    <x v="5"/>
    <x v="9"/>
  </r>
  <r>
    <x v="0"/>
    <x v="0"/>
    <n v="44299"/>
    <x v="0"/>
    <x v="0"/>
    <x v="9"/>
    <x v="5"/>
    <x v="11"/>
    <s v="Especial"/>
    <n v="70"/>
    <n v="4600"/>
    <n v="4600"/>
    <n v="4600"/>
    <s v="$/kilo (en caja de 17 kilos)"/>
    <s v="Región Metropolitana"/>
    <n v="4600"/>
    <n v="1"/>
    <x v="0"/>
    <x v="5"/>
    <x v="9"/>
  </r>
  <r>
    <x v="0"/>
    <x v="0"/>
    <n v="44299"/>
    <x v="0"/>
    <x v="0"/>
    <x v="0"/>
    <x v="0"/>
    <x v="51"/>
    <s v="Primera"/>
    <n v="253"/>
    <n v="18000"/>
    <n v="19000"/>
    <n v="18494"/>
    <s v="$/malla 18 kilos"/>
    <s v="Región Metropolitana"/>
    <n v="1027"/>
    <n v="18"/>
    <x v="0"/>
    <x v="0"/>
    <x v="0"/>
  </r>
  <r>
    <x v="0"/>
    <x v="0"/>
    <n v="44299"/>
    <x v="0"/>
    <x v="0"/>
    <x v="0"/>
    <x v="0"/>
    <x v="0"/>
    <s v="Segunda"/>
    <n v="150"/>
    <n v="12000"/>
    <n v="12000"/>
    <n v="12000"/>
    <s v="$/bandeja 10 kilos"/>
    <s v="Provincia del Elquí"/>
    <n v="1200"/>
    <n v="10"/>
    <x v="0"/>
    <x v="0"/>
    <x v="0"/>
  </r>
  <r>
    <x v="0"/>
    <x v="0"/>
    <n v="44299"/>
    <x v="0"/>
    <x v="0"/>
    <x v="14"/>
    <x v="4"/>
    <x v="23"/>
    <s v="Primera"/>
    <n v="80"/>
    <n v="12000"/>
    <n v="12000"/>
    <n v="12000"/>
    <s v="$/caja 15 kilos granel"/>
    <s v="Región de O'Higgins"/>
    <n v="800"/>
    <n v="15"/>
    <x v="0"/>
    <x v="4"/>
    <x v="14"/>
  </r>
  <r>
    <x v="0"/>
    <x v="0"/>
    <n v="44299"/>
    <x v="0"/>
    <x v="0"/>
    <x v="8"/>
    <x v="4"/>
    <x v="8"/>
    <s v="Segunda"/>
    <n v="155"/>
    <n v="8000"/>
    <n v="10000"/>
    <n v="8968"/>
    <s v="$/bandeja 15 kilos granel"/>
    <s v="Región de O'Higgins"/>
    <n v="598"/>
    <n v="15"/>
    <x v="0"/>
    <x v="4"/>
    <x v="8"/>
  </r>
  <r>
    <x v="0"/>
    <x v="0"/>
    <n v="44299"/>
    <x v="0"/>
    <x v="0"/>
    <x v="8"/>
    <x v="4"/>
    <x v="8"/>
    <s v="Primera"/>
    <n v="230"/>
    <n v="11000"/>
    <n v="12000"/>
    <n v="11478"/>
    <s v="$/bandeja 15 kilos granel"/>
    <s v="Región de O'Higgins"/>
    <n v="765"/>
    <n v="15"/>
    <x v="0"/>
    <x v="4"/>
    <x v="8"/>
  </r>
  <r>
    <x v="0"/>
    <x v="0"/>
    <n v="44299"/>
    <x v="0"/>
    <x v="0"/>
    <x v="8"/>
    <x v="4"/>
    <x v="8"/>
    <s v="Especial"/>
    <n v="80"/>
    <n v="14000"/>
    <n v="14000"/>
    <n v="14000"/>
    <s v="$/bandeja 15 kilos granel"/>
    <s v="Región de O'Higgins"/>
    <n v="933"/>
    <n v="15"/>
    <x v="0"/>
    <x v="4"/>
    <x v="8"/>
  </r>
  <r>
    <x v="0"/>
    <x v="0"/>
    <n v="44299"/>
    <x v="0"/>
    <x v="0"/>
    <x v="8"/>
    <x v="4"/>
    <x v="7"/>
    <s v="Tercera"/>
    <n v="100"/>
    <n v="6000"/>
    <n v="6000"/>
    <n v="6000"/>
    <s v="$/bandeja 15 kilos granel"/>
    <s v="Región de O'Higgins"/>
    <n v="400"/>
    <n v="15"/>
    <x v="0"/>
    <x v="4"/>
    <x v="8"/>
  </r>
  <r>
    <x v="0"/>
    <x v="0"/>
    <n v="44299"/>
    <x v="0"/>
    <x v="0"/>
    <x v="8"/>
    <x v="4"/>
    <x v="7"/>
    <s v="Segunda"/>
    <n v="250"/>
    <n v="8000"/>
    <n v="9000"/>
    <n v="8400"/>
    <s v="$/bandeja 15 kilos granel"/>
    <s v="Región de O'Higgins"/>
    <n v="560"/>
    <n v="15"/>
    <x v="0"/>
    <x v="4"/>
    <x v="8"/>
  </r>
  <r>
    <x v="0"/>
    <x v="0"/>
    <n v="44299"/>
    <x v="0"/>
    <x v="0"/>
    <x v="8"/>
    <x v="4"/>
    <x v="7"/>
    <s v="Primera"/>
    <n v="270"/>
    <n v="10000"/>
    <n v="11000"/>
    <n v="10556"/>
    <s v="$/bandeja 15 kilos granel"/>
    <s v="Región de O'Higgins"/>
    <n v="704"/>
    <n v="15"/>
    <x v="0"/>
    <x v="4"/>
    <x v="8"/>
  </r>
  <r>
    <x v="0"/>
    <x v="0"/>
    <n v="44299"/>
    <x v="0"/>
    <x v="0"/>
    <x v="8"/>
    <x v="4"/>
    <x v="7"/>
    <s v="Especial"/>
    <n v="225"/>
    <n v="12000"/>
    <n v="13000"/>
    <n v="12556"/>
    <s v="$/bandeja 15 kilos granel"/>
    <s v="Región de O'Higgins"/>
    <n v="837"/>
    <n v="15"/>
    <x v="0"/>
    <x v="4"/>
    <x v="8"/>
  </r>
  <r>
    <x v="0"/>
    <x v="0"/>
    <n v="44299"/>
    <x v="0"/>
    <x v="0"/>
    <x v="8"/>
    <x v="4"/>
    <x v="6"/>
    <s v="Segunda"/>
    <n v="125"/>
    <n v="9000"/>
    <n v="9000"/>
    <n v="9000"/>
    <s v="$/bandeja 15 kilos granel"/>
    <s v="Región de O'Higgins"/>
    <n v="600"/>
    <n v="15"/>
    <x v="0"/>
    <x v="4"/>
    <x v="8"/>
  </r>
  <r>
    <x v="0"/>
    <x v="0"/>
    <n v="44299"/>
    <x v="0"/>
    <x v="0"/>
    <x v="8"/>
    <x v="4"/>
    <x v="6"/>
    <s v="Primera"/>
    <n v="160"/>
    <n v="11000"/>
    <n v="11000"/>
    <n v="11000"/>
    <s v="$/bandeja 15 kilos granel"/>
    <s v="Región de O'Higgins"/>
    <n v="733"/>
    <n v="15"/>
    <x v="0"/>
    <x v="4"/>
    <x v="8"/>
  </r>
  <r>
    <x v="0"/>
    <x v="0"/>
    <n v="44299"/>
    <x v="0"/>
    <x v="0"/>
    <x v="8"/>
    <x v="4"/>
    <x v="6"/>
    <s v="Especial"/>
    <n v="140"/>
    <n v="13000"/>
    <n v="13000"/>
    <n v="13000"/>
    <s v="$/bandeja 15 kilos granel"/>
    <s v="Región de O'Higgins"/>
    <n v="867"/>
    <n v="15"/>
    <x v="0"/>
    <x v="4"/>
    <x v="8"/>
  </r>
  <r>
    <x v="0"/>
    <x v="0"/>
    <n v="44299"/>
    <x v="0"/>
    <x v="0"/>
    <x v="7"/>
    <x v="3"/>
    <x v="2"/>
    <s v="Primera"/>
    <n v="228"/>
    <n v="7000"/>
    <n v="7000"/>
    <n v="7000"/>
    <s v="$/bandeja 4 kilos"/>
    <s v="Perú"/>
    <n v="1750"/>
    <n v="4"/>
    <x v="0"/>
    <x v="3"/>
    <x v="7"/>
  </r>
  <r>
    <x v="0"/>
    <x v="0"/>
    <n v="44299"/>
    <x v="0"/>
    <x v="0"/>
    <x v="7"/>
    <x v="3"/>
    <x v="2"/>
    <s v="Especial"/>
    <n v="228"/>
    <n v="7000"/>
    <n v="7000"/>
    <n v="7000"/>
    <s v="$/bandeja 4 kilos"/>
    <s v="Perú"/>
    <n v="1750"/>
    <n v="4"/>
    <x v="0"/>
    <x v="3"/>
    <x v="7"/>
  </r>
  <r>
    <x v="0"/>
    <x v="0"/>
    <n v="44299"/>
    <x v="0"/>
    <x v="0"/>
    <x v="6"/>
    <x v="0"/>
    <x v="4"/>
    <s v="Segunda"/>
    <n v="120"/>
    <n v="8000"/>
    <n v="8000"/>
    <n v="8000"/>
    <s v="$/bandeja 10 kilos"/>
    <s v="Provincia del Elquí"/>
    <n v="800"/>
    <n v="10"/>
    <x v="0"/>
    <x v="0"/>
    <x v="6"/>
  </r>
  <r>
    <x v="0"/>
    <x v="0"/>
    <n v="44299"/>
    <x v="0"/>
    <x v="0"/>
    <x v="6"/>
    <x v="0"/>
    <x v="4"/>
    <s v="Primera"/>
    <n v="120"/>
    <n v="10000"/>
    <n v="10000"/>
    <n v="10000"/>
    <s v="$/bandeja 10 kilos"/>
    <s v="Provincia del Elquí"/>
    <n v="1000"/>
    <n v="10"/>
    <x v="0"/>
    <x v="0"/>
    <x v="6"/>
  </r>
  <r>
    <x v="0"/>
    <x v="0"/>
    <n v="44299"/>
    <x v="0"/>
    <x v="0"/>
    <x v="6"/>
    <x v="0"/>
    <x v="4"/>
    <s v="Especial"/>
    <n v="240"/>
    <n v="12000"/>
    <n v="12000"/>
    <n v="12000"/>
    <s v="$/bandeja 10 kilos"/>
    <s v="Provincia del Elquí"/>
    <n v="1200"/>
    <n v="10"/>
    <x v="0"/>
    <x v="0"/>
    <x v="6"/>
  </r>
  <r>
    <x v="0"/>
    <x v="0"/>
    <n v="44299"/>
    <x v="0"/>
    <x v="0"/>
    <x v="5"/>
    <x v="0"/>
    <x v="2"/>
    <s v="3a plateado"/>
    <n v="120"/>
    <n v="10000"/>
    <n v="10000"/>
    <n v="10000"/>
    <s v="$/caja 18 kilos importada"/>
    <s v="Región Metropolitana"/>
    <n v="556"/>
    <n v="18"/>
    <x v="0"/>
    <x v="0"/>
    <x v="5"/>
  </r>
  <r>
    <x v="0"/>
    <x v="0"/>
    <n v="44299"/>
    <x v="0"/>
    <x v="0"/>
    <x v="5"/>
    <x v="0"/>
    <x v="2"/>
    <s v="3a amarillo"/>
    <n v="150"/>
    <n v="10000"/>
    <n v="10000"/>
    <n v="10000"/>
    <s v="$/caja 18 kilos importada"/>
    <s v="Región Metropolitana"/>
    <n v="556"/>
    <n v="18"/>
    <x v="0"/>
    <x v="0"/>
    <x v="5"/>
  </r>
  <r>
    <x v="0"/>
    <x v="0"/>
    <n v="44299"/>
    <x v="0"/>
    <x v="0"/>
    <x v="5"/>
    <x v="0"/>
    <x v="2"/>
    <s v="2a plateado"/>
    <n v="100"/>
    <n v="13000"/>
    <n v="13000"/>
    <n v="13000"/>
    <s v="$/caja 18 kilos importada"/>
    <s v="Región de O'Higgins"/>
    <n v="722"/>
    <n v="18"/>
    <x v="0"/>
    <x v="0"/>
    <x v="5"/>
  </r>
  <r>
    <x v="0"/>
    <x v="0"/>
    <n v="44299"/>
    <x v="0"/>
    <x v="0"/>
    <x v="5"/>
    <x v="0"/>
    <x v="2"/>
    <s v="2a plateado"/>
    <n v="150"/>
    <n v="13000"/>
    <n v="13000"/>
    <n v="13000"/>
    <s v="$/caja 18 kilos importada"/>
    <s v="Región Metropolitana"/>
    <n v="722"/>
    <n v="18"/>
    <x v="0"/>
    <x v="0"/>
    <x v="5"/>
  </r>
  <r>
    <x v="0"/>
    <x v="0"/>
    <n v="44299"/>
    <x v="0"/>
    <x v="0"/>
    <x v="5"/>
    <x v="0"/>
    <x v="2"/>
    <s v="2a amarillo"/>
    <n v="180"/>
    <n v="12000"/>
    <n v="12000"/>
    <n v="12000"/>
    <s v="$/caja 18 kilos importada"/>
    <s v="Región Metropolitana"/>
    <n v="667"/>
    <n v="18"/>
    <x v="0"/>
    <x v="0"/>
    <x v="5"/>
  </r>
  <r>
    <x v="0"/>
    <x v="0"/>
    <n v="44299"/>
    <x v="0"/>
    <x v="0"/>
    <x v="5"/>
    <x v="0"/>
    <x v="2"/>
    <s v="1a plateado"/>
    <n v="120"/>
    <n v="15000"/>
    <n v="15000"/>
    <n v="15000"/>
    <s v="$/caja 18 kilos importada"/>
    <s v="Región de O'Higgins"/>
    <n v="833"/>
    <n v="18"/>
    <x v="0"/>
    <x v="0"/>
    <x v="5"/>
  </r>
  <r>
    <x v="0"/>
    <x v="0"/>
    <n v="44299"/>
    <x v="0"/>
    <x v="0"/>
    <x v="5"/>
    <x v="0"/>
    <x v="2"/>
    <s v="1a plateado"/>
    <n v="180"/>
    <n v="15000"/>
    <n v="15000"/>
    <n v="15000"/>
    <s v="$/caja 18 kilos importada"/>
    <s v="Región Metropolitana"/>
    <n v="833"/>
    <n v="18"/>
    <x v="0"/>
    <x v="0"/>
    <x v="5"/>
  </r>
  <r>
    <x v="0"/>
    <x v="0"/>
    <n v="44299"/>
    <x v="0"/>
    <x v="0"/>
    <x v="5"/>
    <x v="0"/>
    <x v="2"/>
    <s v="1a amarillo"/>
    <n v="145"/>
    <n v="15000"/>
    <n v="15000"/>
    <n v="15000"/>
    <s v="$/caja 18 kilos importada"/>
    <s v="Región Metropolitana"/>
    <n v="833"/>
    <n v="18"/>
    <x v="0"/>
    <x v="0"/>
    <x v="5"/>
  </r>
  <r>
    <x v="0"/>
    <x v="0"/>
    <n v="44299"/>
    <x v="0"/>
    <x v="0"/>
    <x v="4"/>
    <x v="2"/>
    <x v="3"/>
    <s v="Segunda"/>
    <n v="80"/>
    <n v="15000"/>
    <n v="15000"/>
    <n v="15000"/>
    <s v="$/caja 18 kilos"/>
    <s v="Región de O'Higgins"/>
    <n v="833"/>
    <n v="18"/>
    <x v="0"/>
    <x v="2"/>
    <x v="4"/>
  </r>
  <r>
    <x v="0"/>
    <x v="0"/>
    <n v="44299"/>
    <x v="0"/>
    <x v="0"/>
    <x v="4"/>
    <x v="2"/>
    <x v="3"/>
    <s v="Primera"/>
    <n v="120"/>
    <n v="18000"/>
    <n v="18000"/>
    <n v="18000"/>
    <s v="$/caja 18 kilos"/>
    <s v="Región de O'Higgins"/>
    <n v="1000"/>
    <n v="18"/>
    <x v="0"/>
    <x v="2"/>
    <x v="4"/>
  </r>
  <r>
    <x v="0"/>
    <x v="0"/>
    <n v="44299"/>
    <x v="0"/>
    <x v="0"/>
    <x v="4"/>
    <x v="2"/>
    <x v="3"/>
    <s v="Especial"/>
    <n v="100"/>
    <n v="20000"/>
    <n v="20000"/>
    <n v="20000"/>
    <s v="$/caja 18 kilos"/>
    <s v="Región de O'Higgins"/>
    <n v="1111"/>
    <n v="18"/>
    <x v="0"/>
    <x v="2"/>
    <x v="4"/>
  </r>
  <r>
    <x v="0"/>
    <x v="0"/>
    <n v="44299"/>
    <x v="0"/>
    <x v="0"/>
    <x v="24"/>
    <x v="2"/>
    <x v="2"/>
    <s v="Segunda"/>
    <n v="75"/>
    <n v="12000"/>
    <n v="12000"/>
    <n v="12000"/>
    <s v="$/bandeja 7 kilos"/>
    <s v="Provincia de Santiago"/>
    <n v="1714"/>
    <n v="7"/>
    <x v="0"/>
    <x v="2"/>
    <x v="24"/>
  </r>
  <r>
    <x v="0"/>
    <x v="0"/>
    <n v="44299"/>
    <x v="0"/>
    <x v="0"/>
    <x v="24"/>
    <x v="2"/>
    <x v="2"/>
    <s v="Primera"/>
    <n v="80"/>
    <n v="15000"/>
    <n v="15000"/>
    <n v="15000"/>
    <s v="$/bandeja 7 kilos"/>
    <s v="Provincia de Santiago"/>
    <n v="2143"/>
    <n v="7"/>
    <x v="0"/>
    <x v="2"/>
    <x v="24"/>
  </r>
  <r>
    <x v="0"/>
    <x v="0"/>
    <n v="44299"/>
    <x v="0"/>
    <x v="0"/>
    <x v="3"/>
    <x v="2"/>
    <x v="2"/>
    <s v="Segunda"/>
    <n v="150"/>
    <n v="4500"/>
    <n v="4500"/>
    <n v="4500"/>
    <s v="$/bandeja 7 kilos"/>
    <s v="Provincia de Melipilla"/>
    <n v="643"/>
    <n v="7"/>
    <x v="0"/>
    <x v="2"/>
    <x v="3"/>
  </r>
  <r>
    <x v="0"/>
    <x v="0"/>
    <n v="44299"/>
    <x v="0"/>
    <x v="0"/>
    <x v="3"/>
    <x v="2"/>
    <x v="2"/>
    <s v="Primera"/>
    <n v="1100"/>
    <n v="7000"/>
    <n v="7500"/>
    <n v="7227"/>
    <s v="$/bandeja 7 kilos"/>
    <s v="Provincia de Melipilla"/>
    <n v="1032"/>
    <n v="7"/>
    <x v="0"/>
    <x v="2"/>
    <x v="3"/>
  </r>
  <r>
    <x v="0"/>
    <x v="0"/>
    <n v="44299"/>
    <x v="0"/>
    <x v="0"/>
    <x v="3"/>
    <x v="2"/>
    <x v="2"/>
    <s v="Especial"/>
    <n v="850"/>
    <n v="8000"/>
    <n v="9000"/>
    <n v="8412"/>
    <s v="$/bandeja 7 kilos"/>
    <s v="Provincia de Melipilla"/>
    <n v="1202"/>
    <n v="7"/>
    <x v="0"/>
    <x v="2"/>
    <x v="3"/>
  </r>
  <r>
    <x v="0"/>
    <x v="0"/>
    <n v="44299"/>
    <x v="0"/>
    <x v="0"/>
    <x v="2"/>
    <x v="2"/>
    <x v="2"/>
    <s v="Primera"/>
    <n v="250"/>
    <n v="7000"/>
    <n v="7000"/>
    <n v="7000"/>
    <s v="$/bandeja 2 kilos"/>
    <s v="Provincia de Curicó"/>
    <n v="3500"/>
    <n v="2"/>
    <x v="0"/>
    <x v="2"/>
    <x v="2"/>
  </r>
  <r>
    <x v="0"/>
    <x v="0"/>
    <n v="44299"/>
    <x v="0"/>
    <x v="0"/>
    <x v="19"/>
    <x v="3"/>
    <x v="2"/>
    <s v="Primera"/>
    <n v="150"/>
    <n v="19000"/>
    <n v="20000"/>
    <n v="19500"/>
    <s v="$/malla 20 unidades"/>
    <s v="Perú"/>
    <n v="975"/>
    <n v="20"/>
    <x v="0"/>
    <x v="3"/>
    <x v="19"/>
  </r>
  <r>
    <x v="0"/>
    <x v="0"/>
    <n v="44299"/>
    <x v="0"/>
    <x v="0"/>
    <x v="16"/>
    <x v="7"/>
    <x v="26"/>
    <s v="Primera"/>
    <n v="285"/>
    <n v="12000"/>
    <n v="14000"/>
    <n v="12947"/>
    <s v="$/bandeja 18 kilos granel"/>
    <s v="Región de O'Higgins"/>
    <n v="719"/>
    <n v="18"/>
    <x v="0"/>
    <x v="7"/>
    <x v="16"/>
  </r>
  <r>
    <x v="0"/>
    <x v="0"/>
    <n v="44299"/>
    <x v="0"/>
    <x v="0"/>
    <x v="25"/>
    <x v="2"/>
    <x v="2"/>
    <s v="Primera"/>
    <n v="150"/>
    <n v="9000"/>
    <n v="9000"/>
    <n v="9000"/>
    <s v="$/bandeja 2 kilos"/>
    <s v="Provincia de Curicó"/>
    <n v="4500"/>
    <n v="2"/>
    <x v="0"/>
    <x v="2"/>
    <x v="25"/>
  </r>
  <r>
    <x v="1"/>
    <x v="0"/>
    <n v="44299"/>
    <x v="0"/>
    <x v="0"/>
    <x v="13"/>
    <x v="6"/>
    <x v="20"/>
    <s v="Primera"/>
    <n v="200"/>
    <n v="13000"/>
    <n v="13000"/>
    <n v="13000"/>
    <s v="$/bandeja 18 kilos"/>
    <s v="Región Metropolitana"/>
    <n v="722"/>
    <n v="18"/>
    <x v="1"/>
    <x v="6"/>
    <x v="13"/>
  </r>
  <r>
    <x v="1"/>
    <x v="0"/>
    <n v="44299"/>
    <x v="0"/>
    <x v="0"/>
    <x v="13"/>
    <x v="6"/>
    <x v="19"/>
    <s v="Primera"/>
    <n v="150"/>
    <n v="14000"/>
    <n v="14000"/>
    <n v="14000"/>
    <s v="$/bandeja 18 kilos"/>
    <s v="Provincia del Elquí"/>
    <n v="778"/>
    <n v="18"/>
    <x v="1"/>
    <x v="6"/>
    <x v="13"/>
  </r>
  <r>
    <x v="1"/>
    <x v="0"/>
    <n v="44299"/>
    <x v="0"/>
    <x v="0"/>
    <x v="12"/>
    <x v="3"/>
    <x v="2"/>
    <s v="Primera Pintón"/>
    <n v="350"/>
    <n v="13000"/>
    <n v="14000"/>
    <n v="13500"/>
    <s v="$/caja 20 kilos"/>
    <s v="Ecuador"/>
    <n v="675"/>
    <n v="20"/>
    <x v="1"/>
    <x v="3"/>
    <x v="12"/>
  </r>
  <r>
    <x v="1"/>
    <x v="0"/>
    <n v="44299"/>
    <x v="0"/>
    <x v="0"/>
    <x v="12"/>
    <x v="3"/>
    <x v="2"/>
    <s v="Pintón"/>
    <n v="870"/>
    <n v="10000"/>
    <n v="12000"/>
    <n v="10851"/>
    <s v="$/caja 20 kilos"/>
    <s v="Ecuador"/>
    <n v="543"/>
    <n v="20"/>
    <x v="1"/>
    <x v="3"/>
    <x v="12"/>
  </r>
  <r>
    <x v="1"/>
    <x v="0"/>
    <n v="44299"/>
    <x v="0"/>
    <x v="0"/>
    <x v="12"/>
    <x v="3"/>
    <x v="2"/>
    <s v="Maduro"/>
    <n v="550"/>
    <n v="8000"/>
    <n v="9000"/>
    <n v="8545"/>
    <s v="$/caja 20 kilos"/>
    <s v="Ecuador"/>
    <n v="427"/>
    <n v="20"/>
    <x v="1"/>
    <x v="3"/>
    <x v="12"/>
  </r>
  <r>
    <x v="1"/>
    <x v="0"/>
    <n v="44299"/>
    <x v="0"/>
    <x v="0"/>
    <x v="11"/>
    <x v="3"/>
    <x v="16"/>
    <s v="Segunda"/>
    <n v="200"/>
    <n v="14000"/>
    <n v="14000"/>
    <n v="14000"/>
    <s v="$/caja 14 unidades"/>
    <s v="Ecuador"/>
    <n v="1000"/>
    <n v="14"/>
    <x v="1"/>
    <x v="3"/>
    <x v="11"/>
  </r>
  <r>
    <x v="1"/>
    <x v="0"/>
    <n v="44299"/>
    <x v="0"/>
    <x v="0"/>
    <x v="11"/>
    <x v="3"/>
    <x v="16"/>
    <s v="Primera"/>
    <n v="200"/>
    <n v="14000"/>
    <n v="14000"/>
    <n v="14000"/>
    <s v="$/caja 12 unidades"/>
    <s v="Ecuador"/>
    <n v="1167"/>
    <n v="12"/>
    <x v="1"/>
    <x v="3"/>
    <x v="11"/>
  </r>
  <r>
    <x v="1"/>
    <x v="0"/>
    <n v="44299"/>
    <x v="0"/>
    <x v="0"/>
    <x v="11"/>
    <x v="3"/>
    <x v="16"/>
    <s v="Especial"/>
    <n v="200"/>
    <n v="14000"/>
    <n v="14000"/>
    <n v="14000"/>
    <s v="$/caja 10 unidades"/>
    <s v="Ecuador"/>
    <n v="1400"/>
    <n v="10"/>
    <x v="1"/>
    <x v="3"/>
    <x v="11"/>
  </r>
  <r>
    <x v="1"/>
    <x v="0"/>
    <n v="44299"/>
    <x v="0"/>
    <x v="0"/>
    <x v="10"/>
    <x v="4"/>
    <x v="15"/>
    <s v="Segunda"/>
    <n v="15"/>
    <n v="150000"/>
    <n v="150000"/>
    <n v="150000"/>
    <s v="$/bins (450 kilos)"/>
    <s v="Región de O'Higgins"/>
    <n v="333"/>
    <n v="450"/>
    <x v="1"/>
    <x v="4"/>
    <x v="10"/>
  </r>
  <r>
    <x v="1"/>
    <x v="0"/>
    <n v="44299"/>
    <x v="0"/>
    <x v="0"/>
    <x v="10"/>
    <x v="4"/>
    <x v="15"/>
    <s v="Primera"/>
    <n v="18"/>
    <n v="170000"/>
    <n v="170000"/>
    <n v="170000"/>
    <s v="$/bins (450 kilos)"/>
    <s v="Región de O'Higgins"/>
    <n v="378"/>
    <n v="450"/>
    <x v="1"/>
    <x v="4"/>
    <x v="10"/>
  </r>
  <r>
    <x v="1"/>
    <x v="0"/>
    <n v="44299"/>
    <x v="0"/>
    <x v="0"/>
    <x v="10"/>
    <x v="4"/>
    <x v="22"/>
    <s v="Tercera"/>
    <n v="7"/>
    <n v="120000"/>
    <n v="120000"/>
    <n v="120000"/>
    <s v="$/bins (450 kilos)"/>
    <s v="Región de O'Higgins"/>
    <n v="267"/>
    <n v="450"/>
    <x v="1"/>
    <x v="4"/>
    <x v="10"/>
  </r>
  <r>
    <x v="1"/>
    <x v="0"/>
    <n v="44299"/>
    <x v="0"/>
    <x v="0"/>
    <x v="10"/>
    <x v="4"/>
    <x v="22"/>
    <s v="Segunda"/>
    <n v="8"/>
    <n v="140000"/>
    <n v="140000"/>
    <n v="140000"/>
    <s v="$/bins (450 kilos)"/>
    <s v="Región de O'Higgins"/>
    <n v="311"/>
    <n v="450"/>
    <x v="1"/>
    <x v="4"/>
    <x v="10"/>
  </r>
  <r>
    <x v="1"/>
    <x v="0"/>
    <n v="44299"/>
    <x v="0"/>
    <x v="0"/>
    <x v="10"/>
    <x v="4"/>
    <x v="22"/>
    <s v="Primera"/>
    <n v="6"/>
    <n v="160000"/>
    <n v="160000"/>
    <n v="160000"/>
    <s v="$/bins (450 kilos)"/>
    <s v="Región de O'Higgins"/>
    <n v="356"/>
    <n v="450"/>
    <x v="1"/>
    <x v="4"/>
    <x v="10"/>
  </r>
  <r>
    <x v="1"/>
    <x v="0"/>
    <n v="44299"/>
    <x v="0"/>
    <x v="0"/>
    <x v="10"/>
    <x v="4"/>
    <x v="13"/>
    <s v="Segunda"/>
    <n v="12"/>
    <n v="130000"/>
    <n v="130000"/>
    <n v="130000"/>
    <s v="$/bins (450 kilos)"/>
    <s v="Región de O'Higgins"/>
    <n v="289"/>
    <n v="450"/>
    <x v="1"/>
    <x v="4"/>
    <x v="10"/>
  </r>
  <r>
    <x v="1"/>
    <x v="0"/>
    <n v="44299"/>
    <x v="0"/>
    <x v="0"/>
    <x v="10"/>
    <x v="4"/>
    <x v="13"/>
    <s v="Primera"/>
    <n v="15"/>
    <n v="170000"/>
    <n v="170000"/>
    <n v="170000"/>
    <s v="$/bins (450 kilos)"/>
    <s v="Región de O'Higgins"/>
    <n v="378"/>
    <n v="450"/>
    <x v="1"/>
    <x v="4"/>
    <x v="10"/>
  </r>
  <r>
    <x v="1"/>
    <x v="0"/>
    <n v="44299"/>
    <x v="0"/>
    <x v="0"/>
    <x v="9"/>
    <x v="5"/>
    <x v="12"/>
    <s v="Segunda"/>
    <n v="200"/>
    <n v="5300"/>
    <n v="5300"/>
    <n v="5300"/>
    <s v="$/kilo (en caja de 17 kilos)"/>
    <s v="Región Metropolitana"/>
    <n v="5300"/>
    <n v="1"/>
    <x v="1"/>
    <x v="5"/>
    <x v="9"/>
  </r>
  <r>
    <x v="1"/>
    <x v="0"/>
    <n v="44299"/>
    <x v="0"/>
    <x v="0"/>
    <x v="9"/>
    <x v="5"/>
    <x v="12"/>
    <s v="Segunda"/>
    <n v="160"/>
    <n v="5200"/>
    <n v="5200"/>
    <n v="5200"/>
    <s v="$/kilo (en caja de 17 kilos)"/>
    <s v="Provincia de Quillota"/>
    <n v="5200"/>
    <n v="1"/>
    <x v="1"/>
    <x v="5"/>
    <x v="9"/>
  </r>
  <r>
    <x v="1"/>
    <x v="0"/>
    <n v="44299"/>
    <x v="0"/>
    <x v="0"/>
    <x v="9"/>
    <x v="5"/>
    <x v="12"/>
    <s v="Segunda"/>
    <n v="250"/>
    <n v="5300"/>
    <n v="5300"/>
    <n v="5300"/>
    <s v="$/kilo (en caja de 17 kilos)"/>
    <s v="Cabildo"/>
    <n v="5300"/>
    <n v="1"/>
    <x v="1"/>
    <x v="5"/>
    <x v="9"/>
  </r>
  <r>
    <x v="1"/>
    <x v="0"/>
    <n v="44299"/>
    <x v="0"/>
    <x v="0"/>
    <x v="9"/>
    <x v="5"/>
    <x v="12"/>
    <s v="Primera"/>
    <n v="250"/>
    <n v="5500"/>
    <n v="5500"/>
    <n v="5500"/>
    <s v="$/kilo (en caja de 17 kilos)"/>
    <s v="Región Metropolitana"/>
    <n v="5500"/>
    <n v="1"/>
    <x v="1"/>
    <x v="5"/>
    <x v="9"/>
  </r>
  <r>
    <x v="1"/>
    <x v="0"/>
    <n v="44299"/>
    <x v="0"/>
    <x v="0"/>
    <x v="9"/>
    <x v="5"/>
    <x v="12"/>
    <s v="Primera"/>
    <n v="180"/>
    <n v="5400"/>
    <n v="5400"/>
    <n v="5400"/>
    <s v="$/kilo (en caja de 17 kilos)"/>
    <s v="Provincia de Quillota"/>
    <n v="5400"/>
    <n v="1"/>
    <x v="1"/>
    <x v="5"/>
    <x v="9"/>
  </r>
  <r>
    <x v="1"/>
    <x v="0"/>
    <n v="44299"/>
    <x v="0"/>
    <x v="0"/>
    <x v="9"/>
    <x v="5"/>
    <x v="12"/>
    <s v="Primera"/>
    <n v="280"/>
    <n v="5500"/>
    <n v="5500"/>
    <n v="5500"/>
    <s v="$/kilo (en caja de 17 kilos)"/>
    <s v="Cabildo"/>
    <n v="5500"/>
    <n v="1"/>
    <x v="1"/>
    <x v="5"/>
    <x v="9"/>
  </r>
  <r>
    <x v="1"/>
    <x v="0"/>
    <n v="44299"/>
    <x v="0"/>
    <x v="0"/>
    <x v="9"/>
    <x v="5"/>
    <x v="12"/>
    <s v="Especial"/>
    <n v="150"/>
    <n v="5700"/>
    <n v="5700"/>
    <n v="5700"/>
    <s v="$/kilo (en caja de 17 kilos)"/>
    <s v="Región Metropolitana"/>
    <n v="5700"/>
    <n v="1"/>
    <x v="1"/>
    <x v="5"/>
    <x v="9"/>
  </r>
  <r>
    <x v="1"/>
    <x v="0"/>
    <n v="44299"/>
    <x v="0"/>
    <x v="0"/>
    <x v="9"/>
    <x v="5"/>
    <x v="12"/>
    <s v="Especial"/>
    <n v="120"/>
    <n v="5600"/>
    <n v="5600"/>
    <n v="5600"/>
    <s v="$/kilo (en caja de 17 kilos)"/>
    <s v="Provincia de Quillota"/>
    <n v="5600"/>
    <n v="1"/>
    <x v="1"/>
    <x v="5"/>
    <x v="9"/>
  </r>
  <r>
    <x v="1"/>
    <x v="0"/>
    <n v="44299"/>
    <x v="0"/>
    <x v="0"/>
    <x v="9"/>
    <x v="5"/>
    <x v="11"/>
    <s v="Primera"/>
    <n v="120"/>
    <n v="4500"/>
    <n v="4500"/>
    <n v="4500"/>
    <s v="$/kilo (en caja de 17 kilos)"/>
    <s v="Región Metropolitana"/>
    <n v="4500"/>
    <n v="1"/>
    <x v="1"/>
    <x v="5"/>
    <x v="9"/>
  </r>
  <r>
    <x v="1"/>
    <x v="0"/>
    <n v="44299"/>
    <x v="0"/>
    <x v="0"/>
    <x v="9"/>
    <x v="5"/>
    <x v="11"/>
    <s v="Especial"/>
    <n v="80"/>
    <n v="4700"/>
    <n v="4700"/>
    <n v="4700"/>
    <s v="$/kilo (en caja de 17 kilos)"/>
    <s v="Región Metropolitana"/>
    <n v="4700"/>
    <n v="1"/>
    <x v="1"/>
    <x v="5"/>
    <x v="9"/>
  </r>
  <r>
    <x v="1"/>
    <x v="0"/>
    <n v="44299"/>
    <x v="0"/>
    <x v="0"/>
    <x v="0"/>
    <x v="0"/>
    <x v="10"/>
    <s v="Primera"/>
    <n v="14"/>
    <n v="370000"/>
    <n v="380000"/>
    <n v="375000"/>
    <s v="$/bins (400 kilos)"/>
    <s v="Región de O'Higgins"/>
    <n v="938"/>
    <n v="400"/>
    <x v="1"/>
    <x v="0"/>
    <x v="0"/>
  </r>
  <r>
    <x v="1"/>
    <x v="0"/>
    <n v="44299"/>
    <x v="0"/>
    <x v="0"/>
    <x v="0"/>
    <x v="0"/>
    <x v="0"/>
    <s v="Primera"/>
    <n v="12"/>
    <n v="370000"/>
    <n v="380000"/>
    <n v="378333"/>
    <s v="$/bins (400 kilos)"/>
    <s v="Región de O'Higgins"/>
    <n v="946"/>
    <n v="400"/>
    <x v="1"/>
    <x v="0"/>
    <x v="0"/>
  </r>
  <r>
    <x v="1"/>
    <x v="0"/>
    <n v="44299"/>
    <x v="0"/>
    <x v="0"/>
    <x v="8"/>
    <x v="4"/>
    <x v="30"/>
    <s v="Segunda"/>
    <n v="10"/>
    <n v="150000"/>
    <n v="150000"/>
    <n v="150000"/>
    <s v="$/bins (400 kilos)"/>
    <s v="Región de O'Higgins"/>
    <n v="375"/>
    <n v="400"/>
    <x v="1"/>
    <x v="4"/>
    <x v="8"/>
  </r>
  <r>
    <x v="1"/>
    <x v="0"/>
    <n v="44299"/>
    <x v="0"/>
    <x v="0"/>
    <x v="8"/>
    <x v="4"/>
    <x v="30"/>
    <s v="Primera"/>
    <n v="12"/>
    <n v="180000"/>
    <n v="180000"/>
    <n v="180000"/>
    <s v="$/bins (400 kilos)"/>
    <s v="Región de O'Higgins"/>
    <n v="450"/>
    <n v="400"/>
    <x v="1"/>
    <x v="4"/>
    <x v="8"/>
  </r>
  <r>
    <x v="1"/>
    <x v="0"/>
    <n v="44299"/>
    <x v="0"/>
    <x v="0"/>
    <x v="8"/>
    <x v="4"/>
    <x v="8"/>
    <s v="Segunda"/>
    <n v="7"/>
    <n v="180000"/>
    <n v="180000"/>
    <n v="180000"/>
    <s v="$/bins (400 kilos)"/>
    <s v="Región de O'Higgins"/>
    <n v="450"/>
    <n v="400"/>
    <x v="1"/>
    <x v="4"/>
    <x v="8"/>
  </r>
  <r>
    <x v="1"/>
    <x v="0"/>
    <n v="44299"/>
    <x v="0"/>
    <x v="0"/>
    <x v="8"/>
    <x v="4"/>
    <x v="8"/>
    <s v="Primera"/>
    <n v="9"/>
    <n v="220000"/>
    <n v="220000"/>
    <n v="220000"/>
    <s v="$/bins (400 kilos)"/>
    <s v="Región de O'Higgins"/>
    <n v="550"/>
    <n v="400"/>
    <x v="1"/>
    <x v="4"/>
    <x v="8"/>
  </r>
  <r>
    <x v="1"/>
    <x v="0"/>
    <n v="44299"/>
    <x v="0"/>
    <x v="0"/>
    <x v="8"/>
    <x v="4"/>
    <x v="7"/>
    <s v="Segunda"/>
    <n v="15"/>
    <n v="140000"/>
    <n v="140000"/>
    <n v="140000"/>
    <s v="$/bins (400 kilos)"/>
    <s v="Región de O'Higgins"/>
    <n v="350"/>
    <n v="400"/>
    <x v="1"/>
    <x v="4"/>
    <x v="8"/>
  </r>
  <r>
    <x v="1"/>
    <x v="0"/>
    <n v="44299"/>
    <x v="0"/>
    <x v="0"/>
    <x v="8"/>
    <x v="4"/>
    <x v="7"/>
    <s v="Primera"/>
    <n v="16"/>
    <n v="170000"/>
    <n v="180000"/>
    <n v="175000"/>
    <s v="$/bins (400 kilos)"/>
    <s v="Región de O'Higgins"/>
    <n v="438"/>
    <n v="400"/>
    <x v="1"/>
    <x v="4"/>
    <x v="8"/>
  </r>
  <r>
    <x v="1"/>
    <x v="0"/>
    <n v="44299"/>
    <x v="0"/>
    <x v="0"/>
    <x v="8"/>
    <x v="4"/>
    <x v="6"/>
    <s v="Segunda"/>
    <n v="15"/>
    <n v="150000"/>
    <n v="150000"/>
    <n v="150000"/>
    <s v="$/bins (400 kilos)"/>
    <s v="Región de O'Higgins"/>
    <n v="375"/>
    <n v="400"/>
    <x v="1"/>
    <x v="4"/>
    <x v="8"/>
  </r>
  <r>
    <x v="1"/>
    <x v="0"/>
    <n v="44299"/>
    <x v="0"/>
    <x v="0"/>
    <x v="8"/>
    <x v="4"/>
    <x v="6"/>
    <s v="Segunda"/>
    <n v="5"/>
    <n v="150000"/>
    <n v="150000"/>
    <n v="150000"/>
    <s v="$/bins (400 kilos)"/>
    <s v="Provincia de Curicó"/>
    <n v="375"/>
    <n v="400"/>
    <x v="1"/>
    <x v="4"/>
    <x v="8"/>
  </r>
  <r>
    <x v="1"/>
    <x v="0"/>
    <n v="44299"/>
    <x v="0"/>
    <x v="0"/>
    <x v="8"/>
    <x v="4"/>
    <x v="6"/>
    <s v="Primera"/>
    <n v="20"/>
    <n v="190000"/>
    <n v="200000"/>
    <n v="195000"/>
    <s v="$/bins (400 kilos)"/>
    <s v="Región de O'Higgins"/>
    <n v="488"/>
    <n v="400"/>
    <x v="1"/>
    <x v="4"/>
    <x v="8"/>
  </r>
  <r>
    <x v="1"/>
    <x v="0"/>
    <n v="44299"/>
    <x v="0"/>
    <x v="0"/>
    <x v="8"/>
    <x v="4"/>
    <x v="6"/>
    <s v="Primera"/>
    <n v="8"/>
    <n v="200000"/>
    <n v="200000"/>
    <n v="200000"/>
    <s v="$/bins (400 kilos)"/>
    <s v="Provincia de Curicó"/>
    <n v="500"/>
    <n v="400"/>
    <x v="1"/>
    <x v="4"/>
    <x v="8"/>
  </r>
  <r>
    <x v="1"/>
    <x v="0"/>
    <n v="44299"/>
    <x v="0"/>
    <x v="0"/>
    <x v="8"/>
    <x v="4"/>
    <x v="6"/>
    <s v="Especial"/>
    <n v="6"/>
    <n v="220000"/>
    <n v="220000"/>
    <n v="220000"/>
    <s v="$/bins (400 kilos)"/>
    <s v="Provincia de Curicó"/>
    <n v="550"/>
    <n v="400"/>
    <x v="1"/>
    <x v="4"/>
    <x v="8"/>
  </r>
  <r>
    <x v="1"/>
    <x v="0"/>
    <n v="44299"/>
    <x v="0"/>
    <x v="0"/>
    <x v="6"/>
    <x v="0"/>
    <x v="45"/>
    <s v="Segunda"/>
    <n v="180"/>
    <n v="12000"/>
    <n v="12000"/>
    <n v="12000"/>
    <s v="$/bandeja 10 kilos"/>
    <s v="Provincia de Melipilla"/>
    <n v="1200"/>
    <n v="10"/>
    <x v="1"/>
    <x v="0"/>
    <x v="6"/>
  </r>
  <r>
    <x v="1"/>
    <x v="0"/>
    <n v="44299"/>
    <x v="0"/>
    <x v="0"/>
    <x v="6"/>
    <x v="0"/>
    <x v="45"/>
    <s v="Primera"/>
    <n v="240"/>
    <n v="14000"/>
    <n v="15000"/>
    <n v="14500"/>
    <s v="$/bandeja 10 kilos"/>
    <s v="Provincia de Melipilla"/>
    <n v="1450"/>
    <n v="10"/>
    <x v="1"/>
    <x v="0"/>
    <x v="6"/>
  </r>
  <r>
    <x v="1"/>
    <x v="0"/>
    <n v="44299"/>
    <x v="0"/>
    <x v="0"/>
    <x v="5"/>
    <x v="0"/>
    <x v="2"/>
    <s v="3a plateado"/>
    <n v="270"/>
    <n v="8000"/>
    <n v="10000"/>
    <n v="9259"/>
    <s v="$/malla 18 kilos"/>
    <s v="Región Metropolitana"/>
    <n v="514"/>
    <n v="18"/>
    <x v="1"/>
    <x v="0"/>
    <x v="5"/>
  </r>
  <r>
    <x v="1"/>
    <x v="0"/>
    <n v="44299"/>
    <x v="0"/>
    <x v="0"/>
    <x v="5"/>
    <x v="0"/>
    <x v="2"/>
    <s v="3a plateado"/>
    <n v="270"/>
    <n v="10000"/>
    <n v="11000"/>
    <n v="10444"/>
    <s v="$/malla 18 kilos"/>
    <s v="Provincia del Elquí"/>
    <n v="580"/>
    <n v="18"/>
    <x v="1"/>
    <x v="0"/>
    <x v="5"/>
  </r>
  <r>
    <x v="1"/>
    <x v="0"/>
    <n v="44299"/>
    <x v="0"/>
    <x v="0"/>
    <x v="5"/>
    <x v="0"/>
    <x v="2"/>
    <s v="3a amarillo"/>
    <n v="370"/>
    <n v="8000"/>
    <n v="10000"/>
    <n v="9081"/>
    <s v="$/malla 18 kilos"/>
    <s v="Región Metropolitana"/>
    <n v="504"/>
    <n v="18"/>
    <x v="1"/>
    <x v="0"/>
    <x v="5"/>
  </r>
  <r>
    <x v="1"/>
    <x v="0"/>
    <n v="44299"/>
    <x v="0"/>
    <x v="0"/>
    <x v="5"/>
    <x v="0"/>
    <x v="2"/>
    <s v="2a plateado"/>
    <n v="430"/>
    <n v="11000"/>
    <n v="12000"/>
    <n v="11605"/>
    <s v="$/malla 18 kilos"/>
    <s v="Región Metropolitana"/>
    <n v="645"/>
    <n v="18"/>
    <x v="1"/>
    <x v="0"/>
    <x v="5"/>
  </r>
  <r>
    <x v="1"/>
    <x v="0"/>
    <n v="44299"/>
    <x v="0"/>
    <x v="0"/>
    <x v="5"/>
    <x v="0"/>
    <x v="2"/>
    <s v="2a plateado"/>
    <n v="340"/>
    <n v="12000"/>
    <n v="13000"/>
    <n v="12500"/>
    <s v="$/malla 18 kilos"/>
    <s v="Provincia del Elquí"/>
    <n v="694"/>
    <n v="18"/>
    <x v="1"/>
    <x v="0"/>
    <x v="5"/>
  </r>
  <r>
    <x v="1"/>
    <x v="0"/>
    <n v="44299"/>
    <x v="0"/>
    <x v="0"/>
    <x v="5"/>
    <x v="0"/>
    <x v="2"/>
    <s v="2a amarillo"/>
    <n v="560"/>
    <n v="11000"/>
    <n v="12000"/>
    <n v="11536"/>
    <s v="$/malla 18 kilos"/>
    <s v="Región Metropolitana"/>
    <n v="641"/>
    <n v="18"/>
    <x v="1"/>
    <x v="0"/>
    <x v="5"/>
  </r>
  <r>
    <x v="1"/>
    <x v="0"/>
    <n v="44299"/>
    <x v="0"/>
    <x v="0"/>
    <x v="5"/>
    <x v="0"/>
    <x v="2"/>
    <s v="1a plateado"/>
    <n v="550"/>
    <n v="13000"/>
    <n v="14000"/>
    <n v="13582"/>
    <s v="$/malla 18 kilos"/>
    <s v="Región Metropolitana"/>
    <n v="755"/>
    <n v="18"/>
    <x v="1"/>
    <x v="0"/>
    <x v="5"/>
  </r>
  <r>
    <x v="1"/>
    <x v="0"/>
    <n v="44299"/>
    <x v="0"/>
    <x v="0"/>
    <x v="5"/>
    <x v="0"/>
    <x v="2"/>
    <s v="1a plateado"/>
    <n v="460"/>
    <n v="14000"/>
    <n v="15000"/>
    <n v="14500"/>
    <s v="$/malla 18 kilos"/>
    <s v="Provincia del Elquí"/>
    <n v="806"/>
    <n v="18"/>
    <x v="1"/>
    <x v="0"/>
    <x v="5"/>
  </r>
  <r>
    <x v="1"/>
    <x v="0"/>
    <n v="44299"/>
    <x v="0"/>
    <x v="0"/>
    <x v="5"/>
    <x v="0"/>
    <x v="2"/>
    <s v="1a amarillo"/>
    <n v="920"/>
    <n v="13000"/>
    <n v="14000"/>
    <n v="13652"/>
    <s v="$/malla 18 kilos"/>
    <s v="Región Metropolitana"/>
    <n v="758"/>
    <n v="18"/>
    <x v="1"/>
    <x v="0"/>
    <x v="5"/>
  </r>
  <r>
    <x v="1"/>
    <x v="0"/>
    <n v="44299"/>
    <x v="0"/>
    <x v="0"/>
    <x v="4"/>
    <x v="2"/>
    <x v="3"/>
    <s v="Segunda"/>
    <n v="15"/>
    <n v="230000"/>
    <n v="230000"/>
    <n v="230000"/>
    <s v="$/bins (450 kilos)"/>
    <s v="Región de O'Higgins"/>
    <n v="511"/>
    <n v="450"/>
    <x v="1"/>
    <x v="2"/>
    <x v="4"/>
  </r>
  <r>
    <x v="1"/>
    <x v="0"/>
    <n v="44299"/>
    <x v="0"/>
    <x v="0"/>
    <x v="4"/>
    <x v="2"/>
    <x v="3"/>
    <s v="Primera"/>
    <n v="20"/>
    <n v="280000"/>
    <n v="280000"/>
    <n v="280000"/>
    <s v="$/bins (450 kilos)"/>
    <s v="Región de O'Higgins"/>
    <n v="622"/>
    <n v="450"/>
    <x v="1"/>
    <x v="2"/>
    <x v="4"/>
  </r>
  <r>
    <x v="1"/>
    <x v="0"/>
    <n v="44299"/>
    <x v="0"/>
    <x v="0"/>
    <x v="4"/>
    <x v="2"/>
    <x v="3"/>
    <s v="Especial"/>
    <n v="15"/>
    <n v="330000"/>
    <n v="330000"/>
    <n v="330000"/>
    <s v="$/bins (450 kilos)"/>
    <s v="Región de O'Higgins"/>
    <n v="733"/>
    <n v="450"/>
    <x v="1"/>
    <x v="2"/>
    <x v="4"/>
  </r>
  <r>
    <x v="1"/>
    <x v="0"/>
    <n v="44299"/>
    <x v="0"/>
    <x v="0"/>
    <x v="3"/>
    <x v="2"/>
    <x v="2"/>
    <s v="Segunda"/>
    <n v="180"/>
    <n v="4500"/>
    <n v="4500"/>
    <n v="4500"/>
    <s v="$/bandeja 7 kilos"/>
    <s v="Provincia de Melipilla"/>
    <n v="643"/>
    <n v="7"/>
    <x v="1"/>
    <x v="2"/>
    <x v="3"/>
  </r>
  <r>
    <x v="1"/>
    <x v="0"/>
    <n v="44299"/>
    <x v="0"/>
    <x v="0"/>
    <x v="3"/>
    <x v="2"/>
    <x v="2"/>
    <s v="Primera"/>
    <n v="240"/>
    <n v="6000"/>
    <n v="7000"/>
    <n v="6500"/>
    <s v="$/bandeja 7 kilos"/>
    <s v="Provincia de Melipilla"/>
    <n v="929"/>
    <n v="7"/>
    <x v="1"/>
    <x v="2"/>
    <x v="3"/>
  </r>
  <r>
    <x v="1"/>
    <x v="0"/>
    <n v="44299"/>
    <x v="0"/>
    <x v="0"/>
    <x v="3"/>
    <x v="2"/>
    <x v="2"/>
    <s v="Especial"/>
    <n v="160"/>
    <n v="8000"/>
    <n v="9000"/>
    <n v="8500"/>
    <s v="$/bandeja 7 kilos"/>
    <s v="Provincia de Melipilla"/>
    <n v="1214"/>
    <n v="7"/>
    <x v="1"/>
    <x v="2"/>
    <x v="3"/>
  </r>
  <r>
    <x v="1"/>
    <x v="0"/>
    <n v="44299"/>
    <x v="0"/>
    <x v="0"/>
    <x v="19"/>
    <x v="3"/>
    <x v="2"/>
    <s v="Primera"/>
    <n v="120"/>
    <n v="19000"/>
    <n v="20000"/>
    <n v="19500"/>
    <s v="$/malla 20 unidades"/>
    <s v="Perú"/>
    <n v="975"/>
    <n v="20"/>
    <x v="1"/>
    <x v="3"/>
    <x v="19"/>
  </r>
  <r>
    <x v="1"/>
    <x v="0"/>
    <n v="44299"/>
    <x v="0"/>
    <x v="0"/>
    <x v="16"/>
    <x v="7"/>
    <x v="26"/>
    <s v="Segunda"/>
    <n v="21"/>
    <n v="100000"/>
    <n v="100000"/>
    <n v="100000"/>
    <s v="$/bins (450 kilos)"/>
    <s v="Región Metropolitana"/>
    <n v="222"/>
    <n v="450"/>
    <x v="1"/>
    <x v="7"/>
    <x v="16"/>
  </r>
  <r>
    <x v="1"/>
    <x v="0"/>
    <n v="44299"/>
    <x v="0"/>
    <x v="0"/>
    <x v="16"/>
    <x v="7"/>
    <x v="26"/>
    <s v="Primera"/>
    <n v="32"/>
    <n v="130000"/>
    <n v="140000"/>
    <n v="132188"/>
    <s v="$/bins (450 kilos)"/>
    <s v="Región Metropolitana"/>
    <n v="294"/>
    <n v="450"/>
    <x v="1"/>
    <x v="7"/>
    <x v="16"/>
  </r>
  <r>
    <x v="1"/>
    <x v="0"/>
    <n v="44298"/>
    <x v="0"/>
    <x v="0"/>
    <x v="5"/>
    <x v="0"/>
    <x v="2"/>
    <s v="1a plateado"/>
    <n v="1200"/>
    <n v="14000"/>
    <n v="15000"/>
    <n v="14500"/>
    <s v="$/malla 18 kilos"/>
    <s v="Región Metropolitana"/>
    <n v="806"/>
    <n v="18"/>
    <x v="1"/>
    <x v="0"/>
    <x v="5"/>
  </r>
  <r>
    <x v="0"/>
    <x v="0"/>
    <n v="44298"/>
    <x v="0"/>
    <x v="0"/>
    <x v="3"/>
    <x v="2"/>
    <x v="2"/>
    <s v="Primera"/>
    <n v="100"/>
    <n v="6000"/>
    <n v="7000"/>
    <n v="6500"/>
    <s v="$/bandeja 7 kilos"/>
    <s v="Provincia de Melipilla"/>
    <n v="929"/>
    <n v="7"/>
    <x v="0"/>
    <x v="2"/>
    <x v="3"/>
  </r>
  <r>
    <x v="0"/>
    <x v="0"/>
    <n v="44298"/>
    <x v="0"/>
    <x v="0"/>
    <x v="3"/>
    <x v="2"/>
    <x v="2"/>
    <s v="Segunda"/>
    <n v="70"/>
    <n v="4500"/>
    <n v="5000"/>
    <n v="4750"/>
    <s v="$/bandeja 7 kilos"/>
    <s v="Provincia de Melipilla"/>
    <n v="679"/>
    <n v="7"/>
    <x v="0"/>
    <x v="2"/>
    <x v="3"/>
  </r>
  <r>
    <x v="0"/>
    <x v="0"/>
    <n v="44298"/>
    <x v="0"/>
    <x v="0"/>
    <x v="4"/>
    <x v="2"/>
    <x v="3"/>
    <s v="Primera"/>
    <n v="100"/>
    <n v="18000"/>
    <n v="19000"/>
    <n v="18500"/>
    <s v="$/caja 18 kilos"/>
    <s v="Región Metropolitana"/>
    <n v="1028"/>
    <n v="18"/>
    <x v="0"/>
    <x v="2"/>
    <x v="4"/>
  </r>
  <r>
    <x v="0"/>
    <x v="0"/>
    <n v="44298"/>
    <x v="0"/>
    <x v="0"/>
    <x v="5"/>
    <x v="0"/>
    <x v="39"/>
    <s v="Primera"/>
    <n v="30"/>
    <n v="33000"/>
    <n v="34000"/>
    <n v="33500"/>
    <s v="$/caja 24 kilos"/>
    <s v="Perú"/>
    <n v="1396"/>
    <n v="24"/>
    <x v="0"/>
    <x v="0"/>
    <x v="5"/>
  </r>
  <r>
    <x v="0"/>
    <x v="0"/>
    <n v="44298"/>
    <x v="0"/>
    <x v="0"/>
    <x v="5"/>
    <x v="0"/>
    <x v="2"/>
    <s v="1a amarillo"/>
    <n v="150"/>
    <n v="15000"/>
    <n v="15000"/>
    <n v="15000"/>
    <s v="$/malla 18 kilos"/>
    <s v="Región Metropolitana"/>
    <n v="833"/>
    <n v="18"/>
    <x v="0"/>
    <x v="0"/>
    <x v="5"/>
  </r>
  <r>
    <x v="0"/>
    <x v="0"/>
    <n v="44298"/>
    <x v="0"/>
    <x v="0"/>
    <x v="5"/>
    <x v="0"/>
    <x v="2"/>
    <s v="1a plateado"/>
    <n v="150"/>
    <n v="16000"/>
    <n v="16000"/>
    <n v="16000"/>
    <s v="$/malla 18 kilos"/>
    <s v="Provincia del Elquí"/>
    <n v="889"/>
    <n v="18"/>
    <x v="0"/>
    <x v="0"/>
    <x v="5"/>
  </r>
  <r>
    <x v="0"/>
    <x v="0"/>
    <n v="44298"/>
    <x v="0"/>
    <x v="0"/>
    <x v="5"/>
    <x v="0"/>
    <x v="2"/>
    <s v="2a amarillo"/>
    <n v="120"/>
    <n v="12000"/>
    <n v="12000"/>
    <n v="12000"/>
    <s v="$/malla 18 kilos"/>
    <s v="Región Metropolitana"/>
    <n v="667"/>
    <n v="18"/>
    <x v="0"/>
    <x v="0"/>
    <x v="5"/>
  </r>
  <r>
    <x v="0"/>
    <x v="0"/>
    <n v="44298"/>
    <x v="0"/>
    <x v="0"/>
    <x v="5"/>
    <x v="0"/>
    <x v="2"/>
    <s v="2a plateado"/>
    <n v="125"/>
    <n v="13000"/>
    <n v="13000"/>
    <n v="13000"/>
    <s v="$/malla 18 kilos"/>
    <s v="Provincia del Elquí"/>
    <n v="722"/>
    <n v="18"/>
    <x v="0"/>
    <x v="0"/>
    <x v="5"/>
  </r>
  <r>
    <x v="0"/>
    <x v="0"/>
    <n v="44298"/>
    <x v="0"/>
    <x v="0"/>
    <x v="5"/>
    <x v="0"/>
    <x v="2"/>
    <s v="3a amarillo"/>
    <n v="100"/>
    <n v="9000"/>
    <n v="9000"/>
    <n v="9000"/>
    <s v="$/malla 18 kilos"/>
    <s v="Región Metropolitana"/>
    <n v="500"/>
    <n v="18"/>
    <x v="0"/>
    <x v="0"/>
    <x v="5"/>
  </r>
  <r>
    <x v="0"/>
    <x v="0"/>
    <n v="44298"/>
    <x v="0"/>
    <x v="0"/>
    <x v="5"/>
    <x v="0"/>
    <x v="40"/>
    <s v="Primera"/>
    <n v="50"/>
    <n v="32000"/>
    <n v="33000"/>
    <n v="32500"/>
    <s v="$/caja 24 kilos"/>
    <s v="Perú"/>
    <n v="1354"/>
    <n v="24"/>
    <x v="0"/>
    <x v="0"/>
    <x v="5"/>
  </r>
  <r>
    <x v="0"/>
    <x v="0"/>
    <n v="44298"/>
    <x v="0"/>
    <x v="0"/>
    <x v="8"/>
    <x v="4"/>
    <x v="6"/>
    <s v="Primera"/>
    <n v="150"/>
    <n v="13000"/>
    <n v="13000"/>
    <n v="13000"/>
    <s v="$/bandeja 15 kilos granel"/>
    <s v="Región de O'Higgins"/>
    <n v="867"/>
    <n v="15"/>
    <x v="0"/>
    <x v="4"/>
    <x v="8"/>
  </r>
  <r>
    <x v="0"/>
    <x v="0"/>
    <n v="44298"/>
    <x v="0"/>
    <x v="0"/>
    <x v="8"/>
    <x v="4"/>
    <x v="6"/>
    <s v="Segunda"/>
    <n v="140"/>
    <n v="11000"/>
    <n v="11000"/>
    <n v="11000"/>
    <s v="$/bandeja 15 kilos granel"/>
    <s v="Región de O'Higgins"/>
    <n v="733"/>
    <n v="15"/>
    <x v="0"/>
    <x v="4"/>
    <x v="8"/>
  </r>
  <r>
    <x v="0"/>
    <x v="0"/>
    <n v="44298"/>
    <x v="0"/>
    <x v="0"/>
    <x v="8"/>
    <x v="4"/>
    <x v="7"/>
    <s v="Primera"/>
    <n v="150"/>
    <n v="12000"/>
    <n v="12000"/>
    <n v="12000"/>
    <s v="$/bandeja 15 kilos granel"/>
    <s v="Región de O'Higgins"/>
    <n v="800"/>
    <n v="15"/>
    <x v="0"/>
    <x v="4"/>
    <x v="8"/>
  </r>
  <r>
    <x v="0"/>
    <x v="0"/>
    <n v="44298"/>
    <x v="0"/>
    <x v="0"/>
    <x v="8"/>
    <x v="4"/>
    <x v="7"/>
    <s v="Segunda"/>
    <n v="120"/>
    <n v="10000"/>
    <n v="10000"/>
    <n v="10000"/>
    <s v="$/bandeja 15 kilos granel"/>
    <s v="Región de O'Higgins"/>
    <n v="667"/>
    <n v="15"/>
    <x v="0"/>
    <x v="4"/>
    <x v="8"/>
  </r>
  <r>
    <x v="0"/>
    <x v="0"/>
    <n v="44298"/>
    <x v="0"/>
    <x v="0"/>
    <x v="8"/>
    <x v="4"/>
    <x v="8"/>
    <s v="Primera"/>
    <n v="100"/>
    <n v="12000"/>
    <n v="12000"/>
    <n v="12000"/>
    <s v="$/bandeja 15 kilos granel"/>
    <s v="Región de O'Higgins"/>
    <n v="800"/>
    <n v="15"/>
    <x v="0"/>
    <x v="4"/>
    <x v="8"/>
  </r>
  <r>
    <x v="0"/>
    <x v="0"/>
    <n v="44298"/>
    <x v="0"/>
    <x v="0"/>
    <x v="8"/>
    <x v="4"/>
    <x v="8"/>
    <s v="Segunda"/>
    <n v="120"/>
    <n v="10000"/>
    <n v="10000"/>
    <n v="10000"/>
    <s v="$/bandeja 15 kilos granel"/>
    <s v="Región de O'Higgins"/>
    <n v="667"/>
    <n v="15"/>
    <x v="0"/>
    <x v="4"/>
    <x v="8"/>
  </r>
  <r>
    <x v="0"/>
    <x v="0"/>
    <n v="44298"/>
    <x v="0"/>
    <x v="0"/>
    <x v="0"/>
    <x v="0"/>
    <x v="51"/>
    <s v="Primera"/>
    <n v="150"/>
    <n v="18000"/>
    <n v="19000"/>
    <n v="18500"/>
    <s v="$/malla 18 kilos"/>
    <s v="Región Metropolitana"/>
    <n v="1028"/>
    <n v="18"/>
    <x v="0"/>
    <x v="0"/>
    <x v="0"/>
  </r>
  <r>
    <x v="0"/>
    <x v="0"/>
    <n v="44298"/>
    <x v="0"/>
    <x v="0"/>
    <x v="26"/>
    <x v="7"/>
    <x v="69"/>
    <s v="Primera"/>
    <n v="100"/>
    <n v="15000"/>
    <n v="15000"/>
    <n v="15000"/>
    <s v="$/caja 16 kilos granel"/>
    <s v="Región de O'Higgins"/>
    <n v="938"/>
    <n v="16"/>
    <x v="0"/>
    <x v="7"/>
    <x v="26"/>
  </r>
  <r>
    <x v="0"/>
    <x v="0"/>
    <n v="44298"/>
    <x v="0"/>
    <x v="0"/>
    <x v="9"/>
    <x v="5"/>
    <x v="11"/>
    <s v="Especial"/>
    <n v="40"/>
    <n v="4600"/>
    <n v="4600"/>
    <n v="4600"/>
    <s v="$/kilo (en caja de 17 kilos)"/>
    <s v="Región Metropolitana"/>
    <n v="4600"/>
    <n v="1"/>
    <x v="0"/>
    <x v="5"/>
    <x v="9"/>
  </r>
  <r>
    <x v="0"/>
    <x v="0"/>
    <n v="44298"/>
    <x v="0"/>
    <x v="0"/>
    <x v="9"/>
    <x v="5"/>
    <x v="11"/>
    <s v="Primera"/>
    <n v="80"/>
    <n v="4400"/>
    <n v="4400"/>
    <n v="4400"/>
    <s v="$/kilo (en caja de 17 kilos)"/>
    <s v="Región Metropolitana"/>
    <n v="4400"/>
    <n v="1"/>
    <x v="0"/>
    <x v="5"/>
    <x v="9"/>
  </r>
  <r>
    <x v="0"/>
    <x v="0"/>
    <n v="44298"/>
    <x v="0"/>
    <x v="0"/>
    <x v="9"/>
    <x v="5"/>
    <x v="12"/>
    <s v="Primera"/>
    <n v="125"/>
    <n v="5500"/>
    <n v="5500"/>
    <n v="5500"/>
    <s v="$/kilo (en caja de 17 kilos)"/>
    <s v="Provincia de Quillota"/>
    <n v="5500"/>
    <n v="1"/>
    <x v="0"/>
    <x v="5"/>
    <x v="9"/>
  </r>
  <r>
    <x v="0"/>
    <x v="0"/>
    <n v="44298"/>
    <x v="0"/>
    <x v="0"/>
    <x v="9"/>
    <x v="5"/>
    <x v="12"/>
    <s v="Primera"/>
    <n v="145"/>
    <n v="5500"/>
    <n v="5500"/>
    <n v="5500"/>
    <s v="$/kilo (en caja de 17 kilos)"/>
    <s v="Región Metropolitana"/>
    <n v="5500"/>
    <n v="1"/>
    <x v="0"/>
    <x v="5"/>
    <x v="9"/>
  </r>
  <r>
    <x v="0"/>
    <x v="0"/>
    <n v="44298"/>
    <x v="0"/>
    <x v="0"/>
    <x v="9"/>
    <x v="5"/>
    <x v="12"/>
    <s v="Segunda"/>
    <n v="100"/>
    <n v="5300"/>
    <n v="5300"/>
    <n v="5300"/>
    <s v="$/kilo (en caja de 17 kilos)"/>
    <s v="Provincia de Quillota"/>
    <n v="5300"/>
    <n v="1"/>
    <x v="0"/>
    <x v="5"/>
    <x v="9"/>
  </r>
  <r>
    <x v="0"/>
    <x v="0"/>
    <n v="44298"/>
    <x v="0"/>
    <x v="0"/>
    <x v="9"/>
    <x v="5"/>
    <x v="12"/>
    <s v="Segunda"/>
    <n v="180"/>
    <n v="5300"/>
    <n v="5300"/>
    <n v="5300"/>
    <s v="$/kilo (en caja de 17 kilos)"/>
    <s v="Región Metropolitana"/>
    <n v="5300"/>
    <n v="1"/>
    <x v="0"/>
    <x v="5"/>
    <x v="9"/>
  </r>
  <r>
    <x v="0"/>
    <x v="0"/>
    <n v="44298"/>
    <x v="0"/>
    <x v="0"/>
    <x v="9"/>
    <x v="5"/>
    <x v="12"/>
    <s v="Tercera"/>
    <n v="80"/>
    <n v="5100"/>
    <n v="5100"/>
    <n v="5100"/>
    <s v="$/kilo (en caja de 17 kilos)"/>
    <s v="Provincia de Quillota"/>
    <n v="5100"/>
    <n v="1"/>
    <x v="0"/>
    <x v="5"/>
    <x v="9"/>
  </r>
  <r>
    <x v="0"/>
    <x v="0"/>
    <n v="44298"/>
    <x v="0"/>
    <x v="0"/>
    <x v="9"/>
    <x v="5"/>
    <x v="12"/>
    <s v="Tercera"/>
    <n v="150"/>
    <n v="5000"/>
    <n v="5000"/>
    <n v="5000"/>
    <s v="$/kilo (en caja de 17 kilos)"/>
    <s v="Región Metropolitana"/>
    <n v="5000"/>
    <n v="1"/>
    <x v="0"/>
    <x v="5"/>
    <x v="9"/>
  </r>
  <r>
    <x v="0"/>
    <x v="0"/>
    <n v="44298"/>
    <x v="0"/>
    <x v="0"/>
    <x v="10"/>
    <x v="4"/>
    <x v="22"/>
    <s v="Especial"/>
    <n v="75"/>
    <n v="14000"/>
    <n v="14000"/>
    <n v="14000"/>
    <s v="$/caja 18 kilos granel"/>
    <s v="Región de O'Higgins"/>
    <n v="778"/>
    <n v="18"/>
    <x v="0"/>
    <x v="4"/>
    <x v="10"/>
  </r>
  <r>
    <x v="0"/>
    <x v="0"/>
    <n v="44298"/>
    <x v="0"/>
    <x v="0"/>
    <x v="10"/>
    <x v="4"/>
    <x v="22"/>
    <s v="Primera"/>
    <n v="120"/>
    <n v="12000"/>
    <n v="12000"/>
    <n v="12000"/>
    <s v="$/caja 18 kilos granel"/>
    <s v="Región de O'Higgins"/>
    <n v="667"/>
    <n v="18"/>
    <x v="0"/>
    <x v="4"/>
    <x v="10"/>
  </r>
  <r>
    <x v="0"/>
    <x v="0"/>
    <n v="44298"/>
    <x v="0"/>
    <x v="0"/>
    <x v="10"/>
    <x v="4"/>
    <x v="22"/>
    <s v="Segunda"/>
    <n v="80"/>
    <n v="10000"/>
    <n v="10000"/>
    <n v="10000"/>
    <s v="$/caja 18 kilos granel"/>
    <s v="Región de O'Higgins"/>
    <n v="556"/>
    <n v="18"/>
    <x v="0"/>
    <x v="4"/>
    <x v="10"/>
  </r>
  <r>
    <x v="0"/>
    <x v="0"/>
    <n v="44298"/>
    <x v="0"/>
    <x v="0"/>
    <x v="10"/>
    <x v="4"/>
    <x v="15"/>
    <s v="Primera"/>
    <n v="120"/>
    <n v="13000"/>
    <n v="13000"/>
    <n v="13000"/>
    <s v="$/caja 18 kilos granel"/>
    <s v="Región Metropolitana"/>
    <n v="722"/>
    <n v="18"/>
    <x v="0"/>
    <x v="4"/>
    <x v="10"/>
  </r>
  <r>
    <x v="0"/>
    <x v="0"/>
    <n v="44298"/>
    <x v="0"/>
    <x v="0"/>
    <x v="11"/>
    <x v="3"/>
    <x v="16"/>
    <s v="Especial"/>
    <n v="108"/>
    <n v="13000"/>
    <n v="14000"/>
    <n v="13500"/>
    <s v="$/caja 10 unidades"/>
    <s v="Ecuador"/>
    <n v="1350"/>
    <n v="10"/>
    <x v="0"/>
    <x v="3"/>
    <x v="11"/>
  </r>
  <r>
    <x v="8"/>
    <x v="5"/>
    <n v="44298"/>
    <x v="6"/>
    <x v="0"/>
    <x v="8"/>
    <x v="4"/>
    <x v="9"/>
    <s v="Especial"/>
    <n v="80"/>
    <n v="12000"/>
    <n v="12000"/>
    <n v="12000"/>
    <s v="$/caja 16 kilos empedrada"/>
    <s v="Provincia de Cachapoal"/>
    <n v="750"/>
    <n v="16"/>
    <x v="8"/>
    <x v="4"/>
    <x v="8"/>
  </r>
  <r>
    <x v="8"/>
    <x v="5"/>
    <n v="44298"/>
    <x v="6"/>
    <x v="0"/>
    <x v="8"/>
    <x v="4"/>
    <x v="30"/>
    <s v="Segunda"/>
    <n v="60"/>
    <n v="9000"/>
    <n v="9000"/>
    <n v="9000"/>
    <s v="$/caja 16 kilos empedrada"/>
    <s v="Provincia de Cachapoal"/>
    <n v="562"/>
    <n v="16"/>
    <x v="8"/>
    <x v="4"/>
    <x v="8"/>
  </r>
  <r>
    <x v="8"/>
    <x v="5"/>
    <n v="44298"/>
    <x v="6"/>
    <x v="0"/>
    <x v="8"/>
    <x v="4"/>
    <x v="30"/>
    <s v="Primera"/>
    <n v="65"/>
    <n v="10000"/>
    <n v="10000"/>
    <n v="10000"/>
    <s v="$/caja 16 kilos empedrada"/>
    <s v="Provincia de Cachapoal"/>
    <n v="625"/>
    <n v="16"/>
    <x v="8"/>
    <x v="4"/>
    <x v="8"/>
  </r>
  <r>
    <x v="8"/>
    <x v="5"/>
    <n v="44298"/>
    <x v="6"/>
    <x v="0"/>
    <x v="8"/>
    <x v="4"/>
    <x v="7"/>
    <s v="Segunda"/>
    <n v="80"/>
    <n v="9000"/>
    <n v="9000"/>
    <n v="9000"/>
    <s v="$/caja 16 kilos empedrada"/>
    <s v="Provincia de Cachapoal"/>
    <n v="562"/>
    <n v="16"/>
    <x v="8"/>
    <x v="4"/>
    <x v="8"/>
  </r>
  <r>
    <x v="8"/>
    <x v="5"/>
    <n v="44298"/>
    <x v="6"/>
    <x v="0"/>
    <x v="8"/>
    <x v="4"/>
    <x v="7"/>
    <s v="Primera"/>
    <n v="85"/>
    <n v="10000"/>
    <n v="10000"/>
    <n v="10000"/>
    <s v="$/caja 16 kilos empedrada"/>
    <s v="Provincia de Cachapoal"/>
    <n v="625"/>
    <n v="16"/>
    <x v="8"/>
    <x v="4"/>
    <x v="8"/>
  </r>
  <r>
    <x v="8"/>
    <x v="5"/>
    <n v="44298"/>
    <x v="6"/>
    <x v="0"/>
    <x v="8"/>
    <x v="4"/>
    <x v="7"/>
    <s v="Especial"/>
    <n v="75"/>
    <n v="12000"/>
    <n v="12000"/>
    <n v="12000"/>
    <s v="$/caja 16 kilos empedrada"/>
    <s v="Provincia de Cachapoal"/>
    <n v="750"/>
    <n v="16"/>
    <x v="8"/>
    <x v="4"/>
    <x v="8"/>
  </r>
  <r>
    <x v="8"/>
    <x v="5"/>
    <n v="44298"/>
    <x v="6"/>
    <x v="0"/>
    <x v="8"/>
    <x v="4"/>
    <x v="7"/>
    <s v="Calibre 90"/>
    <n v="70"/>
    <n v="13000"/>
    <n v="13000"/>
    <n v="13000"/>
    <s v="$/caja 18 kilos embalada"/>
    <s v="Región de O'Higgins"/>
    <n v="722"/>
    <n v="18"/>
    <x v="8"/>
    <x v="4"/>
    <x v="8"/>
  </r>
  <r>
    <x v="8"/>
    <x v="5"/>
    <n v="44298"/>
    <x v="6"/>
    <x v="0"/>
    <x v="8"/>
    <x v="4"/>
    <x v="7"/>
    <s v="Calibre 80"/>
    <n v="75"/>
    <n v="15000"/>
    <n v="15000"/>
    <n v="15000"/>
    <s v="$/caja 18 kilos embalada"/>
    <s v="Región de O'Higgins"/>
    <n v="833"/>
    <n v="18"/>
    <x v="8"/>
    <x v="4"/>
    <x v="8"/>
  </r>
  <r>
    <x v="8"/>
    <x v="5"/>
    <n v="44298"/>
    <x v="6"/>
    <x v="0"/>
    <x v="8"/>
    <x v="4"/>
    <x v="6"/>
    <s v="Segunda"/>
    <n v="80"/>
    <n v="9000"/>
    <n v="9000"/>
    <n v="9000"/>
    <s v="$/caja 16 kilos empedrada"/>
    <s v="Provincia de Cachapoal"/>
    <n v="562"/>
    <n v="16"/>
    <x v="8"/>
    <x v="4"/>
    <x v="8"/>
  </r>
  <r>
    <x v="8"/>
    <x v="5"/>
    <n v="44298"/>
    <x v="6"/>
    <x v="0"/>
    <x v="8"/>
    <x v="4"/>
    <x v="6"/>
    <s v="Primera"/>
    <n v="85"/>
    <n v="10000"/>
    <n v="10000"/>
    <n v="10000"/>
    <s v="$/caja 16 kilos empedrada"/>
    <s v="Provincia de Cachapoal"/>
    <n v="625"/>
    <n v="16"/>
    <x v="8"/>
    <x v="4"/>
    <x v="8"/>
  </r>
  <r>
    <x v="1"/>
    <x v="0"/>
    <n v="44298"/>
    <x v="0"/>
    <x v="0"/>
    <x v="1"/>
    <x v="1"/>
    <x v="65"/>
    <s v="Especial"/>
    <n v="5"/>
    <n v="320000"/>
    <n v="320000"/>
    <n v="320000"/>
    <s v="$/bins (450 kilos)"/>
    <s v="Región de O'Higgins"/>
    <n v="711"/>
    <n v="450"/>
    <x v="1"/>
    <x v="1"/>
    <x v="1"/>
  </r>
  <r>
    <x v="1"/>
    <x v="0"/>
    <n v="44298"/>
    <x v="0"/>
    <x v="0"/>
    <x v="1"/>
    <x v="1"/>
    <x v="65"/>
    <s v="Primera"/>
    <n v="14"/>
    <n v="270000"/>
    <n v="300000"/>
    <n v="285000"/>
    <s v="$/bins (450 kilos)"/>
    <s v="Región de O'Higgins"/>
    <n v="633"/>
    <n v="450"/>
    <x v="1"/>
    <x v="1"/>
    <x v="1"/>
  </r>
  <r>
    <x v="1"/>
    <x v="0"/>
    <n v="44298"/>
    <x v="0"/>
    <x v="0"/>
    <x v="16"/>
    <x v="7"/>
    <x v="26"/>
    <s v="Primera"/>
    <n v="18"/>
    <n v="140000"/>
    <n v="150000"/>
    <n v="144444"/>
    <s v="$/bins (450 kilos)"/>
    <s v="Región Metropolitana"/>
    <n v="321"/>
    <n v="450"/>
    <x v="1"/>
    <x v="7"/>
    <x v="16"/>
  </r>
  <r>
    <x v="1"/>
    <x v="0"/>
    <n v="44298"/>
    <x v="0"/>
    <x v="0"/>
    <x v="16"/>
    <x v="7"/>
    <x v="26"/>
    <s v="Segunda"/>
    <n v="15"/>
    <n v="100000"/>
    <n v="100000"/>
    <n v="100000"/>
    <s v="$/bins (450 kilos)"/>
    <s v="Región Metropolitana"/>
    <n v="222"/>
    <n v="450"/>
    <x v="1"/>
    <x v="7"/>
    <x v="16"/>
  </r>
  <r>
    <x v="1"/>
    <x v="0"/>
    <n v="44298"/>
    <x v="0"/>
    <x v="0"/>
    <x v="3"/>
    <x v="2"/>
    <x v="2"/>
    <s v="Especial"/>
    <n v="340"/>
    <n v="8000"/>
    <n v="9000"/>
    <n v="8500"/>
    <s v="$/bandeja 7 kilos"/>
    <s v="Provincia de Melipilla"/>
    <n v="1214"/>
    <n v="7"/>
    <x v="1"/>
    <x v="2"/>
    <x v="3"/>
  </r>
  <r>
    <x v="1"/>
    <x v="0"/>
    <n v="44298"/>
    <x v="0"/>
    <x v="0"/>
    <x v="3"/>
    <x v="2"/>
    <x v="2"/>
    <s v="Primera"/>
    <n v="500"/>
    <n v="6500"/>
    <n v="7000"/>
    <n v="6750"/>
    <s v="$/bandeja 7 kilos"/>
    <s v="Provincia de Melipilla"/>
    <n v="964"/>
    <n v="7"/>
    <x v="1"/>
    <x v="2"/>
    <x v="3"/>
  </r>
  <r>
    <x v="1"/>
    <x v="0"/>
    <n v="44298"/>
    <x v="0"/>
    <x v="0"/>
    <x v="3"/>
    <x v="2"/>
    <x v="2"/>
    <s v="Segunda"/>
    <n v="300"/>
    <n v="5000"/>
    <n v="5000"/>
    <n v="5000"/>
    <s v="$/bandeja 7 kilos"/>
    <s v="Provincia de Melipilla"/>
    <n v="714"/>
    <n v="7"/>
    <x v="1"/>
    <x v="2"/>
    <x v="3"/>
  </r>
  <r>
    <x v="1"/>
    <x v="0"/>
    <n v="44298"/>
    <x v="0"/>
    <x v="0"/>
    <x v="4"/>
    <x v="2"/>
    <x v="3"/>
    <s v="Especial"/>
    <n v="12"/>
    <n v="320000"/>
    <n v="330000"/>
    <n v="325000"/>
    <s v="$/bins (450 kilos)"/>
    <s v="Región de O'Higgins"/>
    <n v="722"/>
    <n v="450"/>
    <x v="1"/>
    <x v="2"/>
    <x v="4"/>
  </r>
  <r>
    <x v="1"/>
    <x v="0"/>
    <n v="44298"/>
    <x v="0"/>
    <x v="0"/>
    <x v="4"/>
    <x v="2"/>
    <x v="3"/>
    <s v="Extra (doble especial)"/>
    <n v="8"/>
    <n v="380000"/>
    <n v="380000"/>
    <n v="380000"/>
    <s v="$/bins (450 kilos)"/>
    <s v="Región de O'Higgins"/>
    <n v="844"/>
    <n v="450"/>
    <x v="1"/>
    <x v="2"/>
    <x v="4"/>
  </r>
  <r>
    <x v="1"/>
    <x v="0"/>
    <n v="44298"/>
    <x v="0"/>
    <x v="0"/>
    <x v="4"/>
    <x v="2"/>
    <x v="3"/>
    <s v="Primera"/>
    <n v="18"/>
    <n v="270000"/>
    <n v="280000"/>
    <n v="275000"/>
    <s v="$/bins (450 kilos)"/>
    <s v="Región de O'Higgins"/>
    <n v="611"/>
    <n v="450"/>
    <x v="1"/>
    <x v="2"/>
    <x v="4"/>
  </r>
  <r>
    <x v="1"/>
    <x v="0"/>
    <n v="44298"/>
    <x v="0"/>
    <x v="0"/>
    <x v="4"/>
    <x v="2"/>
    <x v="3"/>
    <s v="Segunda"/>
    <n v="15"/>
    <n v="230000"/>
    <n v="230000"/>
    <n v="230000"/>
    <s v="$/bins (450 kilos)"/>
    <s v="Región de O'Higgins"/>
    <n v="511"/>
    <n v="450"/>
    <x v="1"/>
    <x v="2"/>
    <x v="4"/>
  </r>
  <r>
    <x v="1"/>
    <x v="0"/>
    <n v="44298"/>
    <x v="0"/>
    <x v="0"/>
    <x v="5"/>
    <x v="0"/>
    <x v="2"/>
    <s v="1a amarillo"/>
    <n v="450"/>
    <n v="14000"/>
    <n v="14000"/>
    <n v="14000"/>
    <s v="$/malla 18 kilos"/>
    <s v="Cabildo"/>
    <n v="778"/>
    <n v="18"/>
    <x v="1"/>
    <x v="0"/>
    <x v="5"/>
  </r>
  <r>
    <x v="1"/>
    <x v="0"/>
    <n v="44298"/>
    <x v="0"/>
    <x v="0"/>
    <x v="5"/>
    <x v="0"/>
    <x v="2"/>
    <s v="1a amarillo"/>
    <n v="500"/>
    <n v="13000"/>
    <n v="13000"/>
    <n v="13000"/>
    <s v="$/malla 18 kilos"/>
    <s v="Región Metropolitana"/>
    <n v="722"/>
    <n v="18"/>
    <x v="1"/>
    <x v="0"/>
    <x v="5"/>
  </r>
  <r>
    <x v="1"/>
    <x v="0"/>
    <n v="44298"/>
    <x v="0"/>
    <x v="0"/>
    <x v="5"/>
    <x v="0"/>
    <x v="2"/>
    <s v="1a plateado"/>
    <n v="1200"/>
    <n v="14000"/>
    <n v="15000"/>
    <n v="14500"/>
    <s v="$/malla 18 kilos"/>
    <s v="Cabildo"/>
    <n v="806"/>
    <n v="18"/>
    <x v="1"/>
    <x v="0"/>
    <x v="5"/>
  </r>
  <r>
    <x v="1"/>
    <x v="0"/>
    <n v="44298"/>
    <x v="0"/>
    <x v="0"/>
    <x v="5"/>
    <x v="0"/>
    <x v="2"/>
    <s v="1a plateado"/>
    <n v="1500"/>
    <n v="14000"/>
    <n v="15000"/>
    <n v="14500"/>
    <s v="$/malla 18 kilos"/>
    <s v="Provincia del Elquí"/>
    <n v="806"/>
    <n v="18"/>
    <x v="1"/>
    <x v="0"/>
    <x v="5"/>
  </r>
  <r>
    <x v="1"/>
    <x v="0"/>
    <n v="44298"/>
    <x v="0"/>
    <x v="0"/>
    <x v="5"/>
    <x v="0"/>
    <x v="2"/>
    <s v="2a amarillo"/>
    <n v="450"/>
    <n v="12000"/>
    <n v="12000"/>
    <n v="12000"/>
    <s v="$/malla 18 kilos"/>
    <s v="Cabildo"/>
    <n v="667"/>
    <n v="18"/>
    <x v="1"/>
    <x v="0"/>
    <x v="5"/>
  </r>
  <r>
    <x v="1"/>
    <x v="0"/>
    <n v="44298"/>
    <x v="0"/>
    <x v="0"/>
    <x v="5"/>
    <x v="0"/>
    <x v="2"/>
    <s v="2a amarillo"/>
    <n v="500"/>
    <n v="11000"/>
    <n v="11000"/>
    <n v="11000"/>
    <s v="$/malla 18 kilos"/>
    <s v="Región Metropolitana"/>
    <n v="611"/>
    <n v="18"/>
    <x v="1"/>
    <x v="0"/>
    <x v="5"/>
  </r>
  <r>
    <x v="1"/>
    <x v="0"/>
    <n v="44298"/>
    <x v="0"/>
    <x v="0"/>
    <x v="5"/>
    <x v="0"/>
    <x v="2"/>
    <s v="2a plateado"/>
    <n v="1000"/>
    <n v="12000"/>
    <n v="12000"/>
    <n v="12000"/>
    <s v="$/malla 18 kilos"/>
    <s v="Cabildo"/>
    <n v="667"/>
    <n v="18"/>
    <x v="1"/>
    <x v="0"/>
    <x v="5"/>
  </r>
  <r>
    <x v="1"/>
    <x v="0"/>
    <n v="44298"/>
    <x v="0"/>
    <x v="0"/>
    <x v="5"/>
    <x v="0"/>
    <x v="2"/>
    <s v="2a plateado"/>
    <n v="1200"/>
    <n v="12000"/>
    <n v="12000"/>
    <n v="12000"/>
    <s v="$/malla 18 kilos"/>
    <s v="Provincia del Elquí"/>
    <n v="667"/>
    <n v="18"/>
    <x v="1"/>
    <x v="0"/>
    <x v="5"/>
  </r>
  <r>
    <x v="1"/>
    <x v="0"/>
    <n v="44298"/>
    <x v="0"/>
    <x v="0"/>
    <x v="5"/>
    <x v="0"/>
    <x v="2"/>
    <s v="2a plateado"/>
    <n v="800"/>
    <n v="12000"/>
    <n v="12000"/>
    <n v="12000"/>
    <s v="$/malla 18 kilos"/>
    <s v="Región Metropolitana"/>
    <n v="667"/>
    <n v="18"/>
    <x v="1"/>
    <x v="0"/>
    <x v="5"/>
  </r>
  <r>
    <x v="1"/>
    <x v="0"/>
    <n v="44298"/>
    <x v="0"/>
    <x v="0"/>
    <x v="5"/>
    <x v="0"/>
    <x v="2"/>
    <s v="3a amarillo"/>
    <n v="700"/>
    <n v="10000"/>
    <n v="10000"/>
    <n v="10000"/>
    <s v="$/malla 18 kilos"/>
    <s v="Cabildo"/>
    <n v="556"/>
    <n v="18"/>
    <x v="1"/>
    <x v="0"/>
    <x v="5"/>
  </r>
  <r>
    <x v="1"/>
    <x v="0"/>
    <n v="44298"/>
    <x v="0"/>
    <x v="0"/>
    <x v="5"/>
    <x v="0"/>
    <x v="2"/>
    <s v="3a amarillo"/>
    <n v="800"/>
    <n v="9000"/>
    <n v="9000"/>
    <n v="9000"/>
    <s v="$/malla 18 kilos"/>
    <s v="Región Metropolitana"/>
    <n v="500"/>
    <n v="18"/>
    <x v="1"/>
    <x v="0"/>
    <x v="5"/>
  </r>
  <r>
    <x v="1"/>
    <x v="0"/>
    <n v="44298"/>
    <x v="0"/>
    <x v="0"/>
    <x v="5"/>
    <x v="0"/>
    <x v="2"/>
    <s v="3a plateado"/>
    <n v="500"/>
    <n v="10000"/>
    <n v="10000"/>
    <n v="10000"/>
    <s v="$/malla 18 kilos"/>
    <s v="Cabildo"/>
    <n v="556"/>
    <n v="18"/>
    <x v="1"/>
    <x v="0"/>
    <x v="5"/>
  </r>
  <r>
    <x v="1"/>
    <x v="0"/>
    <n v="44298"/>
    <x v="0"/>
    <x v="0"/>
    <x v="5"/>
    <x v="0"/>
    <x v="2"/>
    <s v="3a plateado"/>
    <n v="600"/>
    <n v="10000"/>
    <n v="10000"/>
    <n v="10000"/>
    <s v="$/malla 18 kilos"/>
    <s v="Provincia del Elquí"/>
    <n v="556"/>
    <n v="18"/>
    <x v="1"/>
    <x v="0"/>
    <x v="5"/>
  </r>
  <r>
    <x v="1"/>
    <x v="0"/>
    <n v="44298"/>
    <x v="0"/>
    <x v="0"/>
    <x v="6"/>
    <x v="0"/>
    <x v="45"/>
    <s v="Especial"/>
    <n v="5"/>
    <n v="1200"/>
    <n v="1200"/>
    <n v="1200"/>
    <s v="$/kilo (en bins de 450 kilos)"/>
    <s v="Provincia de Melipilla"/>
    <n v="1200"/>
    <n v="1"/>
    <x v="1"/>
    <x v="0"/>
    <x v="6"/>
  </r>
  <r>
    <x v="1"/>
    <x v="0"/>
    <n v="44298"/>
    <x v="0"/>
    <x v="0"/>
    <x v="6"/>
    <x v="0"/>
    <x v="45"/>
    <s v="Primera"/>
    <n v="14"/>
    <n v="900"/>
    <n v="1000"/>
    <n v="950"/>
    <s v="$/kilo (en bins de 450 kilos)"/>
    <s v="Provincia de Melipilla"/>
    <n v="950"/>
    <n v="1"/>
    <x v="1"/>
    <x v="0"/>
    <x v="6"/>
  </r>
  <r>
    <x v="1"/>
    <x v="0"/>
    <n v="44298"/>
    <x v="0"/>
    <x v="0"/>
    <x v="7"/>
    <x v="3"/>
    <x v="2"/>
    <s v="Especial"/>
    <n v="300"/>
    <n v="5500"/>
    <n v="5500"/>
    <n v="5500"/>
    <s v="$/bandeja 4 kilos"/>
    <s v="Perú"/>
    <n v="1375"/>
    <n v="4"/>
    <x v="1"/>
    <x v="3"/>
    <x v="7"/>
  </r>
  <r>
    <x v="1"/>
    <x v="0"/>
    <n v="44298"/>
    <x v="0"/>
    <x v="0"/>
    <x v="7"/>
    <x v="3"/>
    <x v="2"/>
    <s v="Primera"/>
    <n v="300"/>
    <n v="5500"/>
    <n v="5500"/>
    <n v="5500"/>
    <s v="$/bandeja 4 kilos"/>
    <s v="Perú"/>
    <n v="1375"/>
    <n v="4"/>
    <x v="1"/>
    <x v="3"/>
    <x v="7"/>
  </r>
  <r>
    <x v="1"/>
    <x v="0"/>
    <n v="44298"/>
    <x v="0"/>
    <x v="0"/>
    <x v="7"/>
    <x v="3"/>
    <x v="2"/>
    <s v="Segunda"/>
    <n v="300"/>
    <n v="5500"/>
    <n v="5500"/>
    <n v="5500"/>
    <s v="$/bandeja 4 kilos"/>
    <s v="Perú"/>
    <n v="1375"/>
    <n v="4"/>
    <x v="1"/>
    <x v="3"/>
    <x v="7"/>
  </r>
  <r>
    <x v="1"/>
    <x v="0"/>
    <n v="44298"/>
    <x v="0"/>
    <x v="0"/>
    <x v="8"/>
    <x v="4"/>
    <x v="6"/>
    <s v="Especial"/>
    <n v="8"/>
    <n v="230000"/>
    <n v="230000"/>
    <n v="230000"/>
    <s v="$/bins (400 kilos)"/>
    <s v="Provincia de Curicó"/>
    <n v="575"/>
    <n v="400"/>
    <x v="1"/>
    <x v="4"/>
    <x v="8"/>
  </r>
  <r>
    <x v="1"/>
    <x v="0"/>
    <n v="44298"/>
    <x v="0"/>
    <x v="0"/>
    <x v="8"/>
    <x v="4"/>
    <x v="6"/>
    <s v="Primera"/>
    <n v="15"/>
    <n v="200000"/>
    <n v="200000"/>
    <n v="200000"/>
    <s v="$/bins (400 kilos)"/>
    <s v="Provincia de Curicó"/>
    <n v="500"/>
    <n v="400"/>
    <x v="1"/>
    <x v="4"/>
    <x v="8"/>
  </r>
  <r>
    <x v="1"/>
    <x v="0"/>
    <n v="44298"/>
    <x v="0"/>
    <x v="0"/>
    <x v="8"/>
    <x v="4"/>
    <x v="6"/>
    <s v="Segunda"/>
    <n v="12"/>
    <n v="160000"/>
    <n v="160000"/>
    <n v="160000"/>
    <s v="$/bins (400 kilos)"/>
    <s v="Provincia de Curicó"/>
    <n v="400"/>
    <n v="400"/>
    <x v="1"/>
    <x v="4"/>
    <x v="8"/>
  </r>
  <r>
    <x v="1"/>
    <x v="0"/>
    <n v="44298"/>
    <x v="0"/>
    <x v="0"/>
    <x v="8"/>
    <x v="4"/>
    <x v="7"/>
    <s v="Especial"/>
    <n v="10"/>
    <n v="200000"/>
    <n v="200000"/>
    <n v="200000"/>
    <s v="$/bins (400 kilos)"/>
    <s v="Provincia de Curicó"/>
    <n v="500"/>
    <n v="400"/>
    <x v="1"/>
    <x v="4"/>
    <x v="8"/>
  </r>
  <r>
    <x v="1"/>
    <x v="0"/>
    <n v="44298"/>
    <x v="0"/>
    <x v="0"/>
    <x v="8"/>
    <x v="4"/>
    <x v="7"/>
    <s v="Primera"/>
    <n v="17"/>
    <n v="170000"/>
    <n v="170000"/>
    <n v="170000"/>
    <s v="$/bins (400 kilos)"/>
    <s v="Provincia de Curicó"/>
    <n v="425"/>
    <n v="400"/>
    <x v="1"/>
    <x v="4"/>
    <x v="8"/>
  </r>
  <r>
    <x v="1"/>
    <x v="0"/>
    <n v="44298"/>
    <x v="0"/>
    <x v="0"/>
    <x v="8"/>
    <x v="4"/>
    <x v="7"/>
    <s v="Segunda"/>
    <n v="15"/>
    <n v="150000"/>
    <n v="150000"/>
    <n v="150000"/>
    <s v="$/bins (400 kilos)"/>
    <s v="Provincia de Curicó"/>
    <n v="375"/>
    <n v="400"/>
    <x v="1"/>
    <x v="4"/>
    <x v="8"/>
  </r>
  <r>
    <x v="1"/>
    <x v="0"/>
    <n v="44298"/>
    <x v="0"/>
    <x v="0"/>
    <x v="8"/>
    <x v="4"/>
    <x v="8"/>
    <s v="Primera"/>
    <n v="12"/>
    <n v="230000"/>
    <n v="240000"/>
    <n v="235000"/>
    <s v="$/bins (400 kilos)"/>
    <s v="Región de O'Higgins"/>
    <n v="588"/>
    <n v="400"/>
    <x v="1"/>
    <x v="4"/>
    <x v="8"/>
  </r>
  <r>
    <x v="1"/>
    <x v="0"/>
    <n v="44298"/>
    <x v="0"/>
    <x v="0"/>
    <x v="8"/>
    <x v="4"/>
    <x v="8"/>
    <s v="Segunda"/>
    <n v="9"/>
    <n v="170000"/>
    <n v="170000"/>
    <n v="170000"/>
    <s v="$/bins (400 kilos)"/>
    <s v="Región de O'Higgins"/>
    <n v="425"/>
    <n v="400"/>
    <x v="1"/>
    <x v="4"/>
    <x v="8"/>
  </r>
  <r>
    <x v="1"/>
    <x v="0"/>
    <n v="44298"/>
    <x v="0"/>
    <x v="0"/>
    <x v="8"/>
    <x v="4"/>
    <x v="9"/>
    <s v="Primera"/>
    <n v="12"/>
    <n v="180000"/>
    <n v="200000"/>
    <n v="190000"/>
    <s v="$/bins (400 kilos)"/>
    <s v="Región de O'Higgins"/>
    <n v="475"/>
    <n v="400"/>
    <x v="1"/>
    <x v="4"/>
    <x v="8"/>
  </r>
  <r>
    <x v="1"/>
    <x v="0"/>
    <n v="44298"/>
    <x v="0"/>
    <x v="0"/>
    <x v="8"/>
    <x v="4"/>
    <x v="9"/>
    <s v="Segunda"/>
    <n v="12"/>
    <n v="150000"/>
    <n v="150000"/>
    <n v="150000"/>
    <s v="$/bins (400 kilos)"/>
    <s v="Región de O'Higgins"/>
    <n v="375"/>
    <n v="400"/>
    <x v="1"/>
    <x v="4"/>
    <x v="8"/>
  </r>
  <r>
    <x v="1"/>
    <x v="0"/>
    <n v="44298"/>
    <x v="0"/>
    <x v="0"/>
    <x v="0"/>
    <x v="0"/>
    <x v="0"/>
    <s v="Primera"/>
    <n v="14"/>
    <n v="430000"/>
    <n v="450000"/>
    <n v="440000"/>
    <s v="$/bins (400 kilos)"/>
    <s v="Región Metropolitana"/>
    <n v="1100"/>
    <n v="400"/>
    <x v="1"/>
    <x v="0"/>
    <x v="0"/>
  </r>
  <r>
    <x v="1"/>
    <x v="0"/>
    <n v="44298"/>
    <x v="0"/>
    <x v="0"/>
    <x v="0"/>
    <x v="0"/>
    <x v="0"/>
    <s v="Segunda"/>
    <n v="15"/>
    <n v="400000"/>
    <n v="400000"/>
    <n v="400000"/>
    <s v="$/bins (400 kilos)"/>
    <s v="Región Metropolitana"/>
    <n v="1000"/>
    <n v="400"/>
    <x v="1"/>
    <x v="0"/>
    <x v="0"/>
  </r>
  <r>
    <x v="1"/>
    <x v="0"/>
    <n v="44298"/>
    <x v="0"/>
    <x v="0"/>
    <x v="9"/>
    <x v="5"/>
    <x v="12"/>
    <s v="Especial"/>
    <n v="250"/>
    <n v="5700"/>
    <n v="5700"/>
    <n v="5700"/>
    <s v="$/kilo (en caja de 17 kilos)"/>
    <s v="Cabildo"/>
    <n v="5700"/>
    <n v="1"/>
    <x v="1"/>
    <x v="5"/>
    <x v="9"/>
  </r>
  <r>
    <x v="1"/>
    <x v="0"/>
    <n v="44298"/>
    <x v="0"/>
    <x v="0"/>
    <x v="9"/>
    <x v="5"/>
    <x v="12"/>
    <s v="Especial"/>
    <n v="250"/>
    <n v="4600"/>
    <n v="4600"/>
    <n v="4600"/>
    <s v="$/kilo (en caja de 17 kilos)"/>
    <s v="Perú"/>
    <n v="4600"/>
    <n v="1"/>
    <x v="1"/>
    <x v="5"/>
    <x v="9"/>
  </r>
  <r>
    <x v="1"/>
    <x v="0"/>
    <n v="44298"/>
    <x v="0"/>
    <x v="0"/>
    <x v="9"/>
    <x v="5"/>
    <x v="12"/>
    <s v="Especial"/>
    <n v="170"/>
    <n v="5700"/>
    <n v="5700"/>
    <n v="5700"/>
    <s v="$/kilo (en caja de 17 kilos)"/>
    <s v="Provincia de Quillota"/>
    <n v="5700"/>
    <n v="1"/>
    <x v="1"/>
    <x v="5"/>
    <x v="9"/>
  </r>
  <r>
    <x v="1"/>
    <x v="0"/>
    <n v="44298"/>
    <x v="0"/>
    <x v="0"/>
    <x v="9"/>
    <x v="5"/>
    <x v="12"/>
    <s v="Primera"/>
    <n v="300"/>
    <n v="5500"/>
    <n v="5500"/>
    <n v="5500"/>
    <s v="$/kilo (en caja de 17 kilos)"/>
    <s v="Cabildo"/>
    <n v="5500"/>
    <n v="1"/>
    <x v="1"/>
    <x v="5"/>
    <x v="9"/>
  </r>
  <r>
    <x v="1"/>
    <x v="0"/>
    <n v="44298"/>
    <x v="0"/>
    <x v="0"/>
    <x v="9"/>
    <x v="5"/>
    <x v="12"/>
    <s v="Primera"/>
    <n v="300"/>
    <n v="4200"/>
    <n v="4200"/>
    <n v="4200"/>
    <s v="$/kilo (en caja de 17 kilos)"/>
    <s v="Perú"/>
    <n v="4200"/>
    <n v="1"/>
    <x v="1"/>
    <x v="5"/>
    <x v="9"/>
  </r>
  <r>
    <x v="1"/>
    <x v="0"/>
    <n v="44298"/>
    <x v="0"/>
    <x v="0"/>
    <x v="9"/>
    <x v="5"/>
    <x v="12"/>
    <s v="Primera"/>
    <n v="270"/>
    <n v="5500"/>
    <n v="5500"/>
    <n v="5500"/>
    <s v="$/kilo (en caja de 17 kilos)"/>
    <s v="Provincia de Quillota"/>
    <n v="5500"/>
    <n v="1"/>
    <x v="1"/>
    <x v="5"/>
    <x v="9"/>
  </r>
  <r>
    <x v="1"/>
    <x v="0"/>
    <n v="44298"/>
    <x v="0"/>
    <x v="0"/>
    <x v="9"/>
    <x v="5"/>
    <x v="12"/>
    <s v="Segunda"/>
    <n v="270"/>
    <n v="5300"/>
    <n v="5300"/>
    <n v="5300"/>
    <s v="$/kilo (en caja de 17 kilos)"/>
    <s v="Cabildo"/>
    <n v="5300"/>
    <n v="1"/>
    <x v="1"/>
    <x v="5"/>
    <x v="9"/>
  </r>
  <r>
    <x v="1"/>
    <x v="0"/>
    <n v="44298"/>
    <x v="0"/>
    <x v="0"/>
    <x v="9"/>
    <x v="5"/>
    <x v="12"/>
    <s v="Segunda"/>
    <n v="270"/>
    <n v="3900"/>
    <n v="3900"/>
    <n v="3900"/>
    <s v="$/kilo (en caja de 17 kilos)"/>
    <s v="Perú"/>
    <n v="3900"/>
    <n v="1"/>
    <x v="1"/>
    <x v="5"/>
    <x v="9"/>
  </r>
  <r>
    <x v="1"/>
    <x v="0"/>
    <n v="44298"/>
    <x v="0"/>
    <x v="0"/>
    <x v="9"/>
    <x v="5"/>
    <x v="12"/>
    <s v="Segunda"/>
    <n v="250"/>
    <n v="5200"/>
    <n v="5200"/>
    <n v="5200"/>
    <s v="$/kilo (en caja de 17 kilos)"/>
    <s v="Provincia de Quillota"/>
    <n v="5200"/>
    <n v="1"/>
    <x v="1"/>
    <x v="5"/>
    <x v="9"/>
  </r>
  <r>
    <x v="1"/>
    <x v="0"/>
    <n v="44298"/>
    <x v="0"/>
    <x v="0"/>
    <x v="10"/>
    <x v="4"/>
    <x v="13"/>
    <s v="Primera"/>
    <n v="15"/>
    <n v="160000"/>
    <n v="160000"/>
    <n v="160000"/>
    <s v="$/bins (450 kilos)"/>
    <s v="Región de O'Higgins"/>
    <n v="356"/>
    <n v="450"/>
    <x v="1"/>
    <x v="4"/>
    <x v="10"/>
  </r>
  <r>
    <x v="1"/>
    <x v="0"/>
    <n v="44298"/>
    <x v="0"/>
    <x v="0"/>
    <x v="10"/>
    <x v="4"/>
    <x v="13"/>
    <s v="Segunda"/>
    <n v="15"/>
    <n v="130000"/>
    <n v="130000"/>
    <n v="130000"/>
    <s v="$/bins (450 kilos)"/>
    <s v="Región de O'Higgins"/>
    <n v="289"/>
    <n v="450"/>
    <x v="1"/>
    <x v="4"/>
    <x v="10"/>
  </r>
  <r>
    <x v="1"/>
    <x v="0"/>
    <n v="44298"/>
    <x v="0"/>
    <x v="0"/>
    <x v="10"/>
    <x v="4"/>
    <x v="13"/>
    <s v="Tercera"/>
    <n v="10"/>
    <n v="100000"/>
    <n v="100000"/>
    <n v="100000"/>
    <s v="$/bins (450 kilos)"/>
    <s v="Región de O'Higgins"/>
    <n v="222"/>
    <n v="450"/>
    <x v="1"/>
    <x v="4"/>
    <x v="10"/>
  </r>
  <r>
    <x v="1"/>
    <x v="0"/>
    <n v="44298"/>
    <x v="0"/>
    <x v="0"/>
    <x v="10"/>
    <x v="4"/>
    <x v="22"/>
    <s v="Primera"/>
    <n v="20"/>
    <n v="170000"/>
    <n v="170000"/>
    <n v="170000"/>
    <s v="$/bins (450 kilos)"/>
    <s v="Región de O'Higgins"/>
    <n v="378"/>
    <n v="450"/>
    <x v="1"/>
    <x v="4"/>
    <x v="10"/>
  </r>
  <r>
    <x v="1"/>
    <x v="0"/>
    <n v="44298"/>
    <x v="0"/>
    <x v="0"/>
    <x v="10"/>
    <x v="4"/>
    <x v="22"/>
    <s v="Segunda"/>
    <n v="18"/>
    <n v="150000"/>
    <n v="150000"/>
    <n v="150000"/>
    <s v="$/bins (450 kilos)"/>
    <s v="Región de O'Higgins"/>
    <n v="333"/>
    <n v="450"/>
    <x v="1"/>
    <x v="4"/>
    <x v="10"/>
  </r>
  <r>
    <x v="1"/>
    <x v="0"/>
    <n v="44298"/>
    <x v="0"/>
    <x v="0"/>
    <x v="10"/>
    <x v="4"/>
    <x v="15"/>
    <s v="Primera"/>
    <n v="20"/>
    <n v="170000"/>
    <n v="170000"/>
    <n v="170000"/>
    <s v="$/bins (450 kilos)"/>
    <s v="Región de O'Higgins"/>
    <n v="378"/>
    <n v="450"/>
    <x v="1"/>
    <x v="4"/>
    <x v="10"/>
  </r>
  <r>
    <x v="1"/>
    <x v="0"/>
    <n v="44298"/>
    <x v="0"/>
    <x v="0"/>
    <x v="10"/>
    <x v="4"/>
    <x v="15"/>
    <s v="Segunda"/>
    <n v="20"/>
    <n v="140000"/>
    <n v="140000"/>
    <n v="140000"/>
    <s v="$/bins (450 kilos)"/>
    <s v="Región de O'Higgins"/>
    <n v="311"/>
    <n v="450"/>
    <x v="1"/>
    <x v="4"/>
    <x v="10"/>
  </r>
  <r>
    <x v="1"/>
    <x v="0"/>
    <n v="44298"/>
    <x v="0"/>
    <x v="0"/>
    <x v="11"/>
    <x v="3"/>
    <x v="16"/>
    <s v="Especial"/>
    <n v="275"/>
    <n v="14000"/>
    <n v="14000"/>
    <n v="14000"/>
    <s v="$/caja 10 unidades"/>
    <s v="Ecuador"/>
    <n v="1400"/>
    <n v="10"/>
    <x v="1"/>
    <x v="3"/>
    <x v="11"/>
  </r>
  <r>
    <x v="1"/>
    <x v="0"/>
    <n v="44298"/>
    <x v="0"/>
    <x v="0"/>
    <x v="11"/>
    <x v="3"/>
    <x v="16"/>
    <s v="Primera"/>
    <n v="300"/>
    <n v="14000"/>
    <n v="14000"/>
    <n v="14000"/>
    <s v="$/caja 12 unidades"/>
    <s v="Ecuador"/>
    <n v="1167"/>
    <n v="12"/>
    <x v="1"/>
    <x v="3"/>
    <x v="11"/>
  </r>
  <r>
    <x v="1"/>
    <x v="0"/>
    <n v="44298"/>
    <x v="0"/>
    <x v="0"/>
    <x v="11"/>
    <x v="3"/>
    <x v="16"/>
    <s v="Segunda"/>
    <n v="275"/>
    <n v="14000"/>
    <n v="14000"/>
    <n v="14000"/>
    <s v="$/caja 14 unidades"/>
    <s v="Ecuador"/>
    <n v="1000"/>
    <n v="14"/>
    <x v="1"/>
    <x v="3"/>
    <x v="11"/>
  </r>
  <r>
    <x v="1"/>
    <x v="0"/>
    <n v="44298"/>
    <x v="0"/>
    <x v="0"/>
    <x v="12"/>
    <x v="3"/>
    <x v="2"/>
    <s v="Maduro"/>
    <n v="250"/>
    <n v="9000"/>
    <n v="9000"/>
    <n v="9000"/>
    <s v="$/caja 20 kilos"/>
    <s v="Ecuador"/>
    <n v="450"/>
    <n v="20"/>
    <x v="1"/>
    <x v="3"/>
    <x v="12"/>
  </r>
  <r>
    <x v="1"/>
    <x v="0"/>
    <n v="44298"/>
    <x v="0"/>
    <x v="0"/>
    <x v="12"/>
    <x v="3"/>
    <x v="2"/>
    <s v="Pintón"/>
    <n v="300"/>
    <n v="11000"/>
    <n v="11000"/>
    <n v="11000"/>
    <s v="$/caja 20 kilos"/>
    <s v="Ecuador"/>
    <n v="550"/>
    <n v="20"/>
    <x v="1"/>
    <x v="3"/>
    <x v="12"/>
  </r>
  <r>
    <x v="1"/>
    <x v="0"/>
    <n v="44298"/>
    <x v="0"/>
    <x v="0"/>
    <x v="12"/>
    <x v="3"/>
    <x v="2"/>
    <s v="Primera Pintón"/>
    <n v="300"/>
    <n v="13000"/>
    <n v="13000"/>
    <n v="13000"/>
    <s v="$/caja 20 kilos"/>
    <s v="Ecuador"/>
    <n v="650"/>
    <n v="20"/>
    <x v="1"/>
    <x v="3"/>
    <x v="12"/>
  </r>
  <r>
    <x v="1"/>
    <x v="0"/>
    <n v="44298"/>
    <x v="0"/>
    <x v="0"/>
    <x v="15"/>
    <x v="0"/>
    <x v="24"/>
    <s v="Especial"/>
    <n v="15"/>
    <n v="450000"/>
    <n v="450000"/>
    <n v="450000"/>
    <s v="$/bins (350 kilos)"/>
    <s v="Región Metropolitana"/>
    <n v="1286"/>
    <n v="350"/>
    <x v="1"/>
    <x v="0"/>
    <x v="15"/>
  </r>
  <r>
    <x v="1"/>
    <x v="0"/>
    <n v="44298"/>
    <x v="0"/>
    <x v="0"/>
    <x v="15"/>
    <x v="0"/>
    <x v="24"/>
    <s v="Primera"/>
    <n v="20"/>
    <n v="430000"/>
    <n v="430000"/>
    <n v="430000"/>
    <s v="$/bins (350 kilos)"/>
    <s v="Región Metropolitana"/>
    <n v="1229"/>
    <n v="350"/>
    <x v="1"/>
    <x v="0"/>
    <x v="15"/>
  </r>
  <r>
    <x v="1"/>
    <x v="0"/>
    <n v="44298"/>
    <x v="0"/>
    <x v="0"/>
    <x v="13"/>
    <x v="6"/>
    <x v="52"/>
    <s v="Primera"/>
    <n v="350"/>
    <n v="11000"/>
    <n v="12000"/>
    <n v="11500"/>
    <s v="$/bandeja 18 kilos"/>
    <s v="Región de O'Higgins"/>
    <n v="639"/>
    <n v="18"/>
    <x v="1"/>
    <x v="6"/>
    <x v="13"/>
  </r>
  <r>
    <x v="1"/>
    <x v="0"/>
    <n v="44298"/>
    <x v="0"/>
    <x v="0"/>
    <x v="13"/>
    <x v="6"/>
    <x v="19"/>
    <s v="Primera"/>
    <n v="240"/>
    <n v="10000"/>
    <n v="11000"/>
    <n v="10500"/>
    <s v="$/bandeja 18 kilos"/>
    <s v="Región de O'Higgins"/>
    <n v="583"/>
    <n v="18"/>
    <x v="1"/>
    <x v="6"/>
    <x v="13"/>
  </r>
  <r>
    <x v="1"/>
    <x v="0"/>
    <n v="44298"/>
    <x v="0"/>
    <x v="0"/>
    <x v="13"/>
    <x v="6"/>
    <x v="20"/>
    <s v="Especial"/>
    <n v="250"/>
    <n v="15000"/>
    <n v="15000"/>
    <n v="15000"/>
    <s v="$/bandeja 18 kilos"/>
    <s v="Región de O'Higgins"/>
    <n v="833"/>
    <n v="18"/>
    <x v="1"/>
    <x v="6"/>
    <x v="13"/>
  </r>
  <r>
    <x v="1"/>
    <x v="0"/>
    <n v="44298"/>
    <x v="0"/>
    <x v="0"/>
    <x v="13"/>
    <x v="6"/>
    <x v="20"/>
    <s v="Primera"/>
    <n v="300"/>
    <n v="13000"/>
    <n v="13000"/>
    <n v="13000"/>
    <s v="$/bandeja 18 kilos"/>
    <s v="Región de O'Higgins"/>
    <n v="722"/>
    <n v="18"/>
    <x v="1"/>
    <x v="6"/>
    <x v="13"/>
  </r>
  <r>
    <x v="1"/>
    <x v="0"/>
    <n v="44298"/>
    <x v="0"/>
    <x v="0"/>
    <x v="13"/>
    <x v="6"/>
    <x v="20"/>
    <s v="Segunda"/>
    <n v="250"/>
    <n v="11000"/>
    <n v="11000"/>
    <n v="11000"/>
    <s v="$/bandeja 18 kilos"/>
    <s v="Región de O'Higgins"/>
    <n v="611"/>
    <n v="18"/>
    <x v="1"/>
    <x v="6"/>
    <x v="13"/>
  </r>
  <r>
    <x v="0"/>
    <x v="0"/>
    <n v="44298"/>
    <x v="0"/>
    <x v="0"/>
    <x v="1"/>
    <x v="1"/>
    <x v="37"/>
    <s v="Primera"/>
    <n v="50"/>
    <n v="14400"/>
    <n v="14400"/>
    <n v="14400"/>
    <s v="$/caja 12 kilos granel"/>
    <s v="Región Metropolitana"/>
    <n v="14400"/>
    <n v="1"/>
    <x v="0"/>
    <x v="1"/>
    <x v="1"/>
  </r>
  <r>
    <x v="0"/>
    <x v="0"/>
    <n v="44298"/>
    <x v="0"/>
    <x v="0"/>
    <x v="16"/>
    <x v="7"/>
    <x v="26"/>
    <s v="Especial"/>
    <n v="70"/>
    <n v="14000"/>
    <n v="14000"/>
    <n v="14000"/>
    <s v="$/bandeja 18 kilos granel"/>
    <s v="Región Metropolitana"/>
    <n v="778"/>
    <n v="18"/>
    <x v="0"/>
    <x v="7"/>
    <x v="16"/>
  </r>
  <r>
    <x v="0"/>
    <x v="0"/>
    <n v="44298"/>
    <x v="0"/>
    <x v="0"/>
    <x v="16"/>
    <x v="7"/>
    <x v="26"/>
    <s v="Primera"/>
    <n v="90"/>
    <n v="12000"/>
    <n v="12000"/>
    <n v="12000"/>
    <s v="$/bandeja 18 kilos granel"/>
    <s v="Región Metropolitana"/>
    <n v="667"/>
    <n v="18"/>
    <x v="0"/>
    <x v="7"/>
    <x v="16"/>
  </r>
  <r>
    <x v="0"/>
    <x v="0"/>
    <n v="44298"/>
    <x v="0"/>
    <x v="0"/>
    <x v="19"/>
    <x v="3"/>
    <x v="2"/>
    <s v="Primera"/>
    <n v="240"/>
    <n v="19000"/>
    <n v="20000"/>
    <n v="19500"/>
    <s v="$/malla 20 unidades"/>
    <s v="Perú"/>
    <n v="975"/>
    <n v="20"/>
    <x v="0"/>
    <x v="3"/>
    <x v="19"/>
  </r>
  <r>
    <x v="0"/>
    <x v="0"/>
    <n v="44298"/>
    <x v="0"/>
    <x v="0"/>
    <x v="3"/>
    <x v="2"/>
    <x v="2"/>
    <s v="Especial"/>
    <n v="40"/>
    <n v="8000"/>
    <n v="8000"/>
    <n v="8000"/>
    <s v="$/bandeja 7 kilos"/>
    <s v="Provincia de Melipilla"/>
    <n v="1143"/>
    <n v="7"/>
    <x v="0"/>
    <x v="2"/>
    <x v="3"/>
  </r>
  <r>
    <x v="0"/>
    <x v="0"/>
    <n v="44298"/>
    <x v="0"/>
    <x v="0"/>
    <x v="11"/>
    <x v="3"/>
    <x v="16"/>
    <s v="Primera"/>
    <n v="216"/>
    <n v="13000"/>
    <n v="14000"/>
    <n v="13500"/>
    <s v="$/caja 12 unidades"/>
    <s v="Ecuador"/>
    <n v="1125"/>
    <n v="12"/>
    <x v="0"/>
    <x v="3"/>
    <x v="11"/>
  </r>
  <r>
    <x v="0"/>
    <x v="0"/>
    <n v="44298"/>
    <x v="0"/>
    <x v="0"/>
    <x v="11"/>
    <x v="3"/>
    <x v="16"/>
    <s v="Segunda"/>
    <n v="216"/>
    <n v="13000"/>
    <n v="14000"/>
    <n v="13500"/>
    <s v="$/caja 14 unidades"/>
    <s v="Ecuador"/>
    <n v="964"/>
    <n v="14"/>
    <x v="0"/>
    <x v="3"/>
    <x v="11"/>
  </r>
  <r>
    <x v="0"/>
    <x v="0"/>
    <n v="44298"/>
    <x v="0"/>
    <x v="0"/>
    <x v="11"/>
    <x v="3"/>
    <x v="16"/>
    <s v="Tercera"/>
    <n v="108"/>
    <n v="13000"/>
    <n v="14000"/>
    <n v="13500"/>
    <s v="$/caja 16 unidades"/>
    <s v="Ecuador"/>
    <n v="844"/>
    <n v="16"/>
    <x v="0"/>
    <x v="3"/>
    <x v="11"/>
  </r>
  <r>
    <x v="0"/>
    <x v="0"/>
    <n v="44298"/>
    <x v="0"/>
    <x v="0"/>
    <x v="12"/>
    <x v="3"/>
    <x v="17"/>
    <s v="Primera"/>
    <n v="432"/>
    <n v="15000"/>
    <n v="16000"/>
    <n v="15500"/>
    <s v="$/caja 20 kilos"/>
    <s v="Ecuador"/>
    <n v="775"/>
    <n v="20"/>
    <x v="0"/>
    <x v="3"/>
    <x v="12"/>
  </r>
  <r>
    <x v="0"/>
    <x v="0"/>
    <n v="44298"/>
    <x v="0"/>
    <x v="0"/>
    <x v="12"/>
    <x v="3"/>
    <x v="2"/>
    <s v="Pintón"/>
    <n v="1120"/>
    <n v="11000"/>
    <n v="12000"/>
    <n v="11500"/>
    <s v="$/caja 20 kilos"/>
    <s v="Ecuador"/>
    <n v="575"/>
    <n v="20"/>
    <x v="0"/>
    <x v="3"/>
    <x v="12"/>
  </r>
  <r>
    <x v="0"/>
    <x v="0"/>
    <n v="44298"/>
    <x v="0"/>
    <x v="0"/>
    <x v="12"/>
    <x v="3"/>
    <x v="2"/>
    <s v="Primera Pintón"/>
    <n v="800"/>
    <n v="13000"/>
    <n v="14000"/>
    <n v="13500"/>
    <s v="$/caja 20 kilos"/>
    <s v="Ecuador"/>
    <n v="675"/>
    <n v="20"/>
    <x v="0"/>
    <x v="3"/>
    <x v="12"/>
  </r>
  <r>
    <x v="0"/>
    <x v="0"/>
    <n v="44298"/>
    <x v="0"/>
    <x v="0"/>
    <x v="13"/>
    <x v="6"/>
    <x v="28"/>
    <s v="Primera"/>
    <n v="100"/>
    <n v="10000"/>
    <n v="10000"/>
    <n v="10000"/>
    <s v="$/bandeja 18 kilos"/>
    <s v="Región Metropolitana"/>
    <n v="556"/>
    <n v="18"/>
    <x v="0"/>
    <x v="6"/>
    <x v="13"/>
  </r>
  <r>
    <x v="0"/>
    <x v="0"/>
    <n v="44298"/>
    <x v="0"/>
    <x v="0"/>
    <x v="13"/>
    <x v="6"/>
    <x v="18"/>
    <s v="Primera"/>
    <n v="150"/>
    <n v="11000"/>
    <n v="11000"/>
    <n v="11000"/>
    <s v="$/bandeja 18 kilos"/>
    <s v="Región Metropolitana"/>
    <n v="611"/>
    <n v="18"/>
    <x v="0"/>
    <x v="6"/>
    <x v="13"/>
  </r>
  <r>
    <x v="0"/>
    <x v="0"/>
    <n v="44298"/>
    <x v="0"/>
    <x v="0"/>
    <x v="13"/>
    <x v="6"/>
    <x v="19"/>
    <s v="Primera"/>
    <n v="120"/>
    <n v="14000"/>
    <n v="14000"/>
    <n v="14000"/>
    <s v="$/bandeja 18 kilos"/>
    <s v="Provincia del Elquí"/>
    <n v="778"/>
    <n v="18"/>
    <x v="0"/>
    <x v="6"/>
    <x v="13"/>
  </r>
  <r>
    <x v="0"/>
    <x v="0"/>
    <n v="44298"/>
    <x v="0"/>
    <x v="0"/>
    <x v="13"/>
    <x v="6"/>
    <x v="20"/>
    <s v="Segunda"/>
    <n v="80"/>
    <n v="12000"/>
    <n v="12000"/>
    <n v="12000"/>
    <s v="$/bandeja 18 kilos"/>
    <s v="Región Metropolitana"/>
    <n v="667"/>
    <n v="18"/>
    <x v="0"/>
    <x v="6"/>
    <x v="13"/>
  </r>
  <r>
    <x v="9"/>
    <x v="6"/>
    <n v="44298"/>
    <x v="7"/>
    <x v="0"/>
    <x v="16"/>
    <x v="7"/>
    <x v="26"/>
    <s v="Primera"/>
    <n v="130"/>
    <n v="10000"/>
    <n v="10000"/>
    <n v="10000"/>
    <s v="$/bandeja 18 kilos granel"/>
    <s v="Provincia de Curicó"/>
    <n v="556"/>
    <n v="18"/>
    <x v="9"/>
    <x v="7"/>
    <x v="16"/>
  </r>
  <r>
    <x v="9"/>
    <x v="6"/>
    <n v="44298"/>
    <x v="7"/>
    <x v="0"/>
    <x v="3"/>
    <x v="2"/>
    <x v="2"/>
    <s v="Especial"/>
    <n v="100"/>
    <n v="9000"/>
    <n v="9000"/>
    <n v="9000"/>
    <s v="$/bandeja 7 kilos"/>
    <s v="Provincia de Melipilla"/>
    <n v="1286"/>
    <n v="7"/>
    <x v="9"/>
    <x v="2"/>
    <x v="3"/>
  </r>
  <r>
    <x v="9"/>
    <x v="6"/>
    <n v="44298"/>
    <x v="7"/>
    <x v="0"/>
    <x v="5"/>
    <x v="0"/>
    <x v="2"/>
    <s v="1a amarillo"/>
    <n v="350"/>
    <n v="14000"/>
    <n v="14000"/>
    <n v="14000"/>
    <s v="$/malla 16 kilos"/>
    <s v="Provincia de Melipilla"/>
    <n v="875"/>
    <n v="16"/>
    <x v="9"/>
    <x v="0"/>
    <x v="5"/>
  </r>
  <r>
    <x v="9"/>
    <x v="6"/>
    <n v="44298"/>
    <x v="7"/>
    <x v="0"/>
    <x v="5"/>
    <x v="0"/>
    <x v="2"/>
    <s v="1a plateado"/>
    <n v="300"/>
    <n v="15000"/>
    <n v="15000"/>
    <n v="15000"/>
    <s v="$/malla 16 kilos"/>
    <s v="Provincia de Limarí"/>
    <n v="938"/>
    <n v="16"/>
    <x v="9"/>
    <x v="0"/>
    <x v="5"/>
  </r>
  <r>
    <x v="9"/>
    <x v="6"/>
    <n v="44298"/>
    <x v="7"/>
    <x v="0"/>
    <x v="5"/>
    <x v="0"/>
    <x v="2"/>
    <s v="1a plateado"/>
    <n v="230"/>
    <n v="15000"/>
    <n v="15000"/>
    <n v="15000"/>
    <s v="$/malla 16 kilos"/>
    <s v="Provincia de Melipilla"/>
    <n v="938"/>
    <n v="16"/>
    <x v="9"/>
    <x v="0"/>
    <x v="5"/>
  </r>
  <r>
    <x v="9"/>
    <x v="6"/>
    <n v="44298"/>
    <x v="7"/>
    <x v="0"/>
    <x v="5"/>
    <x v="0"/>
    <x v="2"/>
    <s v="2a amarillo"/>
    <n v="350"/>
    <n v="12000"/>
    <n v="12000"/>
    <n v="12000"/>
    <s v="$/malla 14 kilos"/>
    <s v="Región de O'Higgins"/>
    <n v="857"/>
    <n v="14"/>
    <x v="9"/>
    <x v="0"/>
    <x v="5"/>
  </r>
  <r>
    <x v="9"/>
    <x v="6"/>
    <n v="44298"/>
    <x v="7"/>
    <x v="0"/>
    <x v="5"/>
    <x v="0"/>
    <x v="2"/>
    <s v="3a amarillo"/>
    <n v="50"/>
    <n v="8000"/>
    <n v="8000"/>
    <n v="8000"/>
    <s v="$/malla 16 kilos"/>
    <s v="Provincia de Melipilla"/>
    <n v="500"/>
    <n v="16"/>
    <x v="9"/>
    <x v="0"/>
    <x v="5"/>
  </r>
  <r>
    <x v="9"/>
    <x v="6"/>
    <n v="44298"/>
    <x v="7"/>
    <x v="0"/>
    <x v="6"/>
    <x v="0"/>
    <x v="45"/>
    <s v="Primera"/>
    <n v="200"/>
    <n v="17000"/>
    <n v="17000"/>
    <n v="17000"/>
    <s v="$/bandeja 10 kilos"/>
    <s v="Provincia del Elquí"/>
    <n v="1700"/>
    <n v="10"/>
    <x v="9"/>
    <x v="0"/>
    <x v="6"/>
  </r>
  <r>
    <x v="9"/>
    <x v="6"/>
    <n v="44298"/>
    <x v="7"/>
    <x v="0"/>
    <x v="8"/>
    <x v="4"/>
    <x v="6"/>
    <s v="Especial"/>
    <n v="100"/>
    <n v="9000"/>
    <n v="9000"/>
    <n v="9000"/>
    <s v="$/bandeja 15 kilos granel"/>
    <s v="Región de O'Higgins"/>
    <n v="600"/>
    <n v="15"/>
    <x v="9"/>
    <x v="4"/>
    <x v="8"/>
  </r>
  <r>
    <x v="9"/>
    <x v="6"/>
    <n v="44298"/>
    <x v="7"/>
    <x v="0"/>
    <x v="8"/>
    <x v="4"/>
    <x v="7"/>
    <s v="Primera"/>
    <n v="360"/>
    <n v="8000"/>
    <n v="8000"/>
    <n v="8000"/>
    <s v="$/bandeja 15 kilos granel"/>
    <s v="Provincia de Linares"/>
    <n v="533"/>
    <n v="15"/>
    <x v="9"/>
    <x v="4"/>
    <x v="8"/>
  </r>
  <r>
    <x v="9"/>
    <x v="6"/>
    <n v="44298"/>
    <x v="7"/>
    <x v="0"/>
    <x v="8"/>
    <x v="4"/>
    <x v="7"/>
    <s v="Primera"/>
    <n v="200"/>
    <n v="7000"/>
    <n v="7000"/>
    <n v="7000"/>
    <s v="$/bandeja 15 kilos granel"/>
    <s v="Región de O'Higgins"/>
    <n v="467"/>
    <n v="15"/>
    <x v="9"/>
    <x v="4"/>
    <x v="8"/>
  </r>
  <r>
    <x v="9"/>
    <x v="6"/>
    <n v="44298"/>
    <x v="7"/>
    <x v="0"/>
    <x v="14"/>
    <x v="4"/>
    <x v="23"/>
    <s v="Primera"/>
    <n v="130"/>
    <n v="9000"/>
    <n v="9000"/>
    <n v="9000"/>
    <s v="$/caja 18 kilos granel"/>
    <s v="Provincia de Curicó"/>
    <n v="500"/>
    <n v="18"/>
    <x v="9"/>
    <x v="4"/>
    <x v="14"/>
  </r>
  <r>
    <x v="9"/>
    <x v="6"/>
    <n v="44298"/>
    <x v="7"/>
    <x v="0"/>
    <x v="0"/>
    <x v="0"/>
    <x v="0"/>
    <s v="Primera"/>
    <n v="340"/>
    <n v="16000"/>
    <n v="16000"/>
    <n v="16000"/>
    <s v="$/bandeja 15 kilos granel"/>
    <s v="Región de O'Higgins"/>
    <n v="1067"/>
    <n v="15"/>
    <x v="9"/>
    <x v="0"/>
    <x v="0"/>
  </r>
  <r>
    <x v="9"/>
    <x v="6"/>
    <n v="44298"/>
    <x v="7"/>
    <x v="0"/>
    <x v="0"/>
    <x v="0"/>
    <x v="51"/>
    <s v="Primera"/>
    <n v="100"/>
    <n v="20000"/>
    <n v="20000"/>
    <n v="20000"/>
    <s v="$/bandeja 15 kilos granel"/>
    <s v="Región de O'Higgins"/>
    <n v="1333"/>
    <n v="15"/>
    <x v="9"/>
    <x v="0"/>
    <x v="0"/>
  </r>
  <r>
    <x v="9"/>
    <x v="6"/>
    <n v="44298"/>
    <x v="7"/>
    <x v="0"/>
    <x v="9"/>
    <x v="5"/>
    <x v="23"/>
    <s v="Primera"/>
    <n v="140"/>
    <n v="2300"/>
    <n v="2300"/>
    <n v="2300"/>
    <s v="$/kilo (en caja de 8 kilos )"/>
    <s v="Región de O'Higgins"/>
    <n v="2300"/>
    <n v="1"/>
    <x v="9"/>
    <x v="5"/>
    <x v="9"/>
  </r>
  <r>
    <x v="9"/>
    <x v="6"/>
    <n v="44298"/>
    <x v="7"/>
    <x v="0"/>
    <x v="9"/>
    <x v="5"/>
    <x v="23"/>
    <s v="Segunda"/>
    <n v="100"/>
    <n v="2000"/>
    <n v="2000"/>
    <n v="2000"/>
    <s v="$/kilo (en caja de 8 kilos )"/>
    <s v="Región de O'Higgins"/>
    <n v="2000"/>
    <n v="1"/>
    <x v="9"/>
    <x v="5"/>
    <x v="9"/>
  </r>
  <r>
    <x v="9"/>
    <x v="6"/>
    <n v="44298"/>
    <x v="7"/>
    <x v="0"/>
    <x v="9"/>
    <x v="5"/>
    <x v="12"/>
    <s v="Especial"/>
    <n v="1200"/>
    <n v="5700"/>
    <n v="6000"/>
    <n v="5875"/>
    <s v="$/kilo (en caja de 17 kilos)"/>
    <s v="Provincia de Quillota"/>
    <n v="5875"/>
    <n v="1"/>
    <x v="9"/>
    <x v="5"/>
    <x v="9"/>
  </r>
  <r>
    <x v="9"/>
    <x v="6"/>
    <n v="44298"/>
    <x v="7"/>
    <x v="0"/>
    <x v="9"/>
    <x v="5"/>
    <x v="12"/>
    <s v="Primera"/>
    <n v="500"/>
    <n v="42000"/>
    <n v="42000"/>
    <n v="42000"/>
    <s v="$/bandeja 10 kilos"/>
    <s v="Perú"/>
    <n v="4200"/>
    <n v="10"/>
    <x v="9"/>
    <x v="5"/>
    <x v="9"/>
  </r>
  <r>
    <x v="9"/>
    <x v="6"/>
    <n v="44298"/>
    <x v="7"/>
    <x v="0"/>
    <x v="9"/>
    <x v="5"/>
    <x v="12"/>
    <s v="Primera"/>
    <n v="230"/>
    <n v="5500"/>
    <n v="5500"/>
    <n v="5500"/>
    <s v="$/kilo (en caja de 17 kilos)"/>
    <s v="Provincia de Quillota"/>
    <n v="5500"/>
    <n v="1"/>
    <x v="9"/>
    <x v="5"/>
    <x v="9"/>
  </r>
  <r>
    <x v="9"/>
    <x v="6"/>
    <n v="44298"/>
    <x v="7"/>
    <x v="0"/>
    <x v="9"/>
    <x v="5"/>
    <x v="12"/>
    <s v="Segunda"/>
    <n v="300"/>
    <n v="40000"/>
    <n v="40000"/>
    <n v="40000"/>
    <s v="$/bandeja 10 kilos"/>
    <s v="Perú"/>
    <n v="4000"/>
    <n v="10"/>
    <x v="9"/>
    <x v="5"/>
    <x v="9"/>
  </r>
  <r>
    <x v="9"/>
    <x v="6"/>
    <n v="44298"/>
    <x v="7"/>
    <x v="0"/>
    <x v="10"/>
    <x v="4"/>
    <x v="13"/>
    <s v="Primera"/>
    <n v="530"/>
    <n v="8000"/>
    <n v="8000"/>
    <n v="8000"/>
    <s v="$/bandeja 18 kilos granel"/>
    <s v="Provincia de Curicó"/>
    <n v="444"/>
    <n v="18"/>
    <x v="9"/>
    <x v="4"/>
    <x v="10"/>
  </r>
  <r>
    <x v="9"/>
    <x v="6"/>
    <n v="44298"/>
    <x v="7"/>
    <x v="0"/>
    <x v="10"/>
    <x v="4"/>
    <x v="22"/>
    <s v="Primera"/>
    <n v="250"/>
    <n v="10000"/>
    <n v="10000"/>
    <n v="10000"/>
    <s v="$/bandeja 18 kilos granel"/>
    <s v="Provincia de Curicó"/>
    <n v="556"/>
    <n v="18"/>
    <x v="9"/>
    <x v="4"/>
    <x v="10"/>
  </r>
  <r>
    <x v="9"/>
    <x v="6"/>
    <n v="44298"/>
    <x v="7"/>
    <x v="0"/>
    <x v="10"/>
    <x v="4"/>
    <x v="22"/>
    <s v="Primera"/>
    <n v="250"/>
    <n v="9000"/>
    <n v="9000"/>
    <n v="9000"/>
    <s v="$/bandeja 18 kilos granel"/>
    <s v="Región de O'Higgins"/>
    <n v="500"/>
    <n v="18"/>
    <x v="9"/>
    <x v="4"/>
    <x v="10"/>
  </r>
  <r>
    <x v="9"/>
    <x v="6"/>
    <n v="44298"/>
    <x v="7"/>
    <x v="0"/>
    <x v="11"/>
    <x v="3"/>
    <x v="16"/>
    <s v="Tercera"/>
    <n v="140"/>
    <n v="16000"/>
    <n v="16000"/>
    <n v="16000"/>
    <s v="$/caja 16 unidades"/>
    <s v="Ecuador"/>
    <n v="1000"/>
    <n v="16"/>
    <x v="9"/>
    <x v="3"/>
    <x v="11"/>
  </r>
  <r>
    <x v="9"/>
    <x v="6"/>
    <n v="44298"/>
    <x v="7"/>
    <x v="0"/>
    <x v="12"/>
    <x v="3"/>
    <x v="2"/>
    <s v="Pintón"/>
    <n v="1050"/>
    <n v="11000"/>
    <n v="11000"/>
    <n v="11000"/>
    <s v="$/caja 20 kilos"/>
    <s v="Ecuador"/>
    <n v="550"/>
    <n v="20"/>
    <x v="9"/>
    <x v="3"/>
    <x v="12"/>
  </r>
  <r>
    <x v="9"/>
    <x v="6"/>
    <n v="44298"/>
    <x v="7"/>
    <x v="0"/>
    <x v="12"/>
    <x v="3"/>
    <x v="2"/>
    <s v="Primera Pintón"/>
    <n v="800"/>
    <n v="13000"/>
    <n v="13000"/>
    <n v="13000"/>
    <s v="$/caja 20 kilos"/>
    <s v="Ecuador"/>
    <n v="650"/>
    <n v="20"/>
    <x v="9"/>
    <x v="3"/>
    <x v="12"/>
  </r>
  <r>
    <x v="9"/>
    <x v="6"/>
    <n v="44298"/>
    <x v="7"/>
    <x v="0"/>
    <x v="18"/>
    <x v="1"/>
    <x v="2"/>
    <s v="Extra (doble especial)"/>
    <n v="160"/>
    <n v="20000"/>
    <n v="20000"/>
    <n v="20000"/>
    <s v="$/caja 18 kilos"/>
    <s v="Provincia de Melipilla"/>
    <n v="1111"/>
    <n v="18"/>
    <x v="9"/>
    <x v="1"/>
    <x v="18"/>
  </r>
  <r>
    <x v="9"/>
    <x v="6"/>
    <n v="44298"/>
    <x v="7"/>
    <x v="0"/>
    <x v="13"/>
    <x v="6"/>
    <x v="28"/>
    <s v="Primera"/>
    <n v="150"/>
    <n v="7000"/>
    <n v="8000"/>
    <n v="7333"/>
    <s v="$/bandeja 18 kilos"/>
    <s v="Región de O'Higgins"/>
    <n v="407"/>
    <n v="18"/>
    <x v="9"/>
    <x v="6"/>
    <x v="13"/>
  </r>
  <r>
    <x v="9"/>
    <x v="6"/>
    <n v="44298"/>
    <x v="7"/>
    <x v="0"/>
    <x v="13"/>
    <x v="6"/>
    <x v="18"/>
    <s v="Primera"/>
    <n v="550"/>
    <n v="7000"/>
    <n v="7000"/>
    <n v="7000"/>
    <s v="$/bandeja 18 kilos"/>
    <s v="Región de O'Higgins"/>
    <n v="389"/>
    <n v="18"/>
    <x v="9"/>
    <x v="6"/>
    <x v="13"/>
  </r>
  <r>
    <x v="9"/>
    <x v="6"/>
    <n v="44298"/>
    <x v="7"/>
    <x v="0"/>
    <x v="13"/>
    <x v="6"/>
    <x v="20"/>
    <s v="Primera"/>
    <n v="150"/>
    <n v="13000"/>
    <n v="13000"/>
    <n v="13000"/>
    <s v="$/bandeja 18 kilos"/>
    <s v="Provincia de Limarí"/>
    <n v="722"/>
    <n v="18"/>
    <x v="9"/>
    <x v="6"/>
    <x v="13"/>
  </r>
  <r>
    <x v="8"/>
    <x v="5"/>
    <n v="44298"/>
    <x v="6"/>
    <x v="0"/>
    <x v="16"/>
    <x v="7"/>
    <x v="26"/>
    <s v="Especial"/>
    <n v="56"/>
    <n v="12000"/>
    <n v="12000"/>
    <n v="12000"/>
    <s v="$/caja 15 kilos empedrada"/>
    <s v="Región de O'Higgins"/>
    <n v="800"/>
    <n v="15"/>
    <x v="8"/>
    <x v="7"/>
    <x v="16"/>
  </r>
  <r>
    <x v="8"/>
    <x v="5"/>
    <n v="44298"/>
    <x v="6"/>
    <x v="0"/>
    <x v="16"/>
    <x v="7"/>
    <x v="26"/>
    <s v="Primera"/>
    <n v="48"/>
    <n v="10000"/>
    <n v="10000"/>
    <n v="10000"/>
    <s v="$/caja 15 kilos empedrada"/>
    <s v="Región de O'Higgins"/>
    <n v="667"/>
    <n v="15"/>
    <x v="8"/>
    <x v="7"/>
    <x v="16"/>
  </r>
  <r>
    <x v="8"/>
    <x v="5"/>
    <n v="44298"/>
    <x v="6"/>
    <x v="0"/>
    <x v="19"/>
    <x v="3"/>
    <x v="2"/>
    <s v="Primera"/>
    <n v="65"/>
    <n v="22000"/>
    <n v="22000"/>
    <n v="22000"/>
    <s v="$/malla 20 unidades"/>
    <s v="Perú"/>
    <n v="1100"/>
    <n v="20"/>
    <x v="8"/>
    <x v="3"/>
    <x v="19"/>
  </r>
  <r>
    <x v="8"/>
    <x v="5"/>
    <n v="44298"/>
    <x v="6"/>
    <x v="0"/>
    <x v="3"/>
    <x v="2"/>
    <x v="2"/>
    <s v="Primera"/>
    <n v="50"/>
    <n v="9000"/>
    <n v="9000"/>
    <n v="9000"/>
    <s v="$/bandeja 7 kilos"/>
    <s v="Provincia de Melipilla"/>
    <n v="1286"/>
    <n v="7"/>
    <x v="8"/>
    <x v="2"/>
    <x v="3"/>
  </r>
  <r>
    <x v="8"/>
    <x v="5"/>
    <n v="44298"/>
    <x v="6"/>
    <x v="0"/>
    <x v="4"/>
    <x v="2"/>
    <x v="3"/>
    <s v="Especial"/>
    <n v="65"/>
    <n v="9000"/>
    <n v="9000"/>
    <n v="9000"/>
    <s v="$/bandeja 10 kilos"/>
    <s v="Región de O'Higgins"/>
    <n v="900"/>
    <n v="10"/>
    <x v="8"/>
    <x v="2"/>
    <x v="4"/>
  </r>
  <r>
    <x v="8"/>
    <x v="5"/>
    <n v="44298"/>
    <x v="6"/>
    <x v="0"/>
    <x v="4"/>
    <x v="2"/>
    <x v="3"/>
    <s v="Primera"/>
    <n v="70"/>
    <n v="8000"/>
    <n v="8000"/>
    <n v="8000"/>
    <s v="$/bandeja 10 kilos"/>
    <s v="Región de O'Higgins"/>
    <n v="800"/>
    <n v="10"/>
    <x v="8"/>
    <x v="2"/>
    <x v="4"/>
  </r>
  <r>
    <x v="8"/>
    <x v="5"/>
    <n v="44298"/>
    <x v="6"/>
    <x v="0"/>
    <x v="4"/>
    <x v="2"/>
    <x v="3"/>
    <s v="Segunda"/>
    <n v="58"/>
    <n v="7000"/>
    <n v="7000"/>
    <n v="7000"/>
    <s v="$/bandeja 10 kilos"/>
    <s v="Región de O'Higgins"/>
    <n v="700"/>
    <n v="10"/>
    <x v="8"/>
    <x v="2"/>
    <x v="4"/>
  </r>
  <r>
    <x v="8"/>
    <x v="5"/>
    <n v="44298"/>
    <x v="6"/>
    <x v="0"/>
    <x v="5"/>
    <x v="0"/>
    <x v="2"/>
    <s v="1a plateado"/>
    <n v="198"/>
    <n v="12000"/>
    <n v="13000"/>
    <n v="12495"/>
    <s v="$/malla 16 kilos"/>
    <s v="Provincia de Quillota"/>
    <n v="781"/>
    <n v="16"/>
    <x v="8"/>
    <x v="0"/>
    <x v="5"/>
  </r>
  <r>
    <x v="8"/>
    <x v="5"/>
    <n v="44298"/>
    <x v="6"/>
    <x v="0"/>
    <x v="5"/>
    <x v="0"/>
    <x v="2"/>
    <s v="2a plateado"/>
    <n v="163"/>
    <n v="10000"/>
    <n v="11000"/>
    <n v="10521"/>
    <s v="$/malla 16 kilos"/>
    <s v="Provincia de Quillota"/>
    <n v="658"/>
    <n v="16"/>
    <x v="8"/>
    <x v="0"/>
    <x v="5"/>
  </r>
  <r>
    <x v="8"/>
    <x v="5"/>
    <n v="44298"/>
    <x v="6"/>
    <x v="0"/>
    <x v="7"/>
    <x v="3"/>
    <x v="2"/>
    <s v="Primera"/>
    <n v="228"/>
    <n v="6500"/>
    <n v="6500"/>
    <n v="6500"/>
    <s v="$/bandeja 4 kilos"/>
    <s v="Perú"/>
    <n v="1625"/>
    <n v="4"/>
    <x v="8"/>
    <x v="3"/>
    <x v="7"/>
  </r>
  <r>
    <x v="8"/>
    <x v="5"/>
    <n v="44298"/>
    <x v="6"/>
    <x v="0"/>
    <x v="8"/>
    <x v="4"/>
    <x v="6"/>
    <s v="Calibre 80"/>
    <n v="85"/>
    <n v="16000"/>
    <n v="16000"/>
    <n v="16000"/>
    <s v="$/caja 18 kilos embalada"/>
    <s v="Región de O'Higgins"/>
    <n v="889"/>
    <n v="18"/>
    <x v="8"/>
    <x v="4"/>
    <x v="8"/>
  </r>
  <r>
    <x v="8"/>
    <x v="5"/>
    <n v="44298"/>
    <x v="6"/>
    <x v="0"/>
    <x v="8"/>
    <x v="4"/>
    <x v="6"/>
    <s v="Calibre 90"/>
    <n v="70"/>
    <n v="14000"/>
    <n v="14000"/>
    <n v="14000"/>
    <s v="$/caja 18 kilos embalada"/>
    <s v="Región de O'Higgins"/>
    <n v="778"/>
    <n v="18"/>
    <x v="8"/>
    <x v="4"/>
    <x v="8"/>
  </r>
  <r>
    <x v="8"/>
    <x v="5"/>
    <n v="44298"/>
    <x v="6"/>
    <x v="0"/>
    <x v="8"/>
    <x v="4"/>
    <x v="6"/>
    <s v="Especial"/>
    <n v="75"/>
    <n v="12000"/>
    <n v="12000"/>
    <n v="12000"/>
    <s v="$/caja 16 kilos empedrada"/>
    <s v="Provincia de Cachapoal"/>
    <n v="750"/>
    <n v="16"/>
    <x v="8"/>
    <x v="4"/>
    <x v="8"/>
  </r>
  <r>
    <x v="8"/>
    <x v="5"/>
    <n v="44298"/>
    <x v="6"/>
    <x v="0"/>
    <x v="8"/>
    <x v="4"/>
    <x v="9"/>
    <s v="Extra (doble especial)"/>
    <n v="70"/>
    <n v="13000"/>
    <n v="13000"/>
    <n v="13000"/>
    <s v="$/caja 16 kilos empedrada"/>
    <s v="Provincia de Cachapoal"/>
    <n v="812"/>
    <n v="16"/>
    <x v="8"/>
    <x v="4"/>
    <x v="8"/>
  </r>
  <r>
    <x v="8"/>
    <x v="5"/>
    <n v="44298"/>
    <x v="6"/>
    <x v="0"/>
    <x v="8"/>
    <x v="4"/>
    <x v="9"/>
    <s v="Primera"/>
    <n v="85"/>
    <n v="10000"/>
    <n v="10000"/>
    <n v="10000"/>
    <s v="$/caja 16 kilos empedrada"/>
    <s v="Provincia de Cachapoal"/>
    <n v="625"/>
    <n v="16"/>
    <x v="8"/>
    <x v="4"/>
    <x v="8"/>
  </r>
  <r>
    <x v="8"/>
    <x v="5"/>
    <n v="44298"/>
    <x v="6"/>
    <x v="0"/>
    <x v="14"/>
    <x v="4"/>
    <x v="23"/>
    <s v="Especial"/>
    <n v="75"/>
    <n v="12000"/>
    <n v="12000"/>
    <n v="12000"/>
    <s v="$/caja 18 kilos empedrada"/>
    <s v="Región de O'Higgins"/>
    <n v="667"/>
    <n v="18"/>
    <x v="8"/>
    <x v="4"/>
    <x v="14"/>
  </r>
  <r>
    <x v="8"/>
    <x v="5"/>
    <n v="44298"/>
    <x v="6"/>
    <x v="0"/>
    <x v="14"/>
    <x v="4"/>
    <x v="23"/>
    <s v="Extra (doble especial)"/>
    <n v="65"/>
    <n v="14000"/>
    <n v="14000"/>
    <n v="14000"/>
    <s v="$/caja 18 kilos empedrada"/>
    <s v="Región de O'Higgins"/>
    <n v="778"/>
    <n v="18"/>
    <x v="8"/>
    <x v="4"/>
    <x v="14"/>
  </r>
  <r>
    <x v="8"/>
    <x v="5"/>
    <n v="44298"/>
    <x v="6"/>
    <x v="0"/>
    <x v="14"/>
    <x v="4"/>
    <x v="23"/>
    <s v="Primera"/>
    <n v="70"/>
    <n v="10000"/>
    <n v="10000"/>
    <n v="10000"/>
    <s v="$/caja 18 kilos empedrada"/>
    <s v="Región de O'Higgins"/>
    <n v="556"/>
    <n v="18"/>
    <x v="8"/>
    <x v="4"/>
    <x v="14"/>
  </r>
  <r>
    <x v="8"/>
    <x v="5"/>
    <n v="44298"/>
    <x v="6"/>
    <x v="0"/>
    <x v="0"/>
    <x v="0"/>
    <x v="51"/>
    <s v="Primera"/>
    <n v="47"/>
    <n v="15000"/>
    <n v="15000"/>
    <n v="15000"/>
    <s v="$/malla 13 kilos"/>
    <s v="Provincia de Quillota"/>
    <n v="1154"/>
    <n v="13"/>
    <x v="8"/>
    <x v="0"/>
    <x v="0"/>
  </r>
  <r>
    <x v="8"/>
    <x v="5"/>
    <n v="44298"/>
    <x v="6"/>
    <x v="0"/>
    <x v="9"/>
    <x v="5"/>
    <x v="23"/>
    <s v="Primera"/>
    <n v="40"/>
    <n v="24000"/>
    <n v="24000"/>
    <n v="24000"/>
    <s v="$/bandeja 10 kilos"/>
    <s v="Provincia de Quillota"/>
    <n v="2400"/>
    <n v="10"/>
    <x v="8"/>
    <x v="5"/>
    <x v="9"/>
  </r>
  <r>
    <x v="8"/>
    <x v="5"/>
    <n v="44298"/>
    <x v="6"/>
    <x v="0"/>
    <x v="9"/>
    <x v="5"/>
    <x v="23"/>
    <s v="Segunda"/>
    <n v="45"/>
    <n v="18000"/>
    <n v="18000"/>
    <n v="18000"/>
    <s v="$/bandeja 10 kilos"/>
    <s v="Provincia de Quillota"/>
    <n v="1800"/>
    <n v="10"/>
    <x v="8"/>
    <x v="5"/>
    <x v="9"/>
  </r>
  <r>
    <x v="8"/>
    <x v="5"/>
    <n v="44298"/>
    <x v="6"/>
    <x v="0"/>
    <x v="9"/>
    <x v="5"/>
    <x v="23"/>
    <s v="Tercera"/>
    <n v="40"/>
    <n v="15000"/>
    <n v="15000"/>
    <n v="15000"/>
    <s v="$/bandeja 10 kilos"/>
    <s v="Provincia de Quillota"/>
    <n v="1500"/>
    <n v="10"/>
    <x v="8"/>
    <x v="5"/>
    <x v="9"/>
  </r>
  <r>
    <x v="8"/>
    <x v="5"/>
    <n v="44298"/>
    <x v="6"/>
    <x v="0"/>
    <x v="9"/>
    <x v="5"/>
    <x v="12"/>
    <s v="Primera"/>
    <n v="42"/>
    <n v="4800"/>
    <n v="4800"/>
    <n v="4800"/>
    <s v="$/kilo (en caja de 15 kilos)"/>
    <s v="Provincia de Quillota"/>
    <n v="4800"/>
    <n v="1"/>
    <x v="8"/>
    <x v="5"/>
    <x v="9"/>
  </r>
  <r>
    <x v="8"/>
    <x v="5"/>
    <n v="44298"/>
    <x v="6"/>
    <x v="0"/>
    <x v="9"/>
    <x v="5"/>
    <x v="12"/>
    <s v="Segunda"/>
    <n v="40"/>
    <n v="4500"/>
    <n v="4500"/>
    <n v="4500"/>
    <s v="$/kilo (en caja de 15 kilos)"/>
    <s v="Provincia de Quillota"/>
    <n v="4500"/>
    <n v="1"/>
    <x v="8"/>
    <x v="5"/>
    <x v="9"/>
  </r>
  <r>
    <x v="8"/>
    <x v="5"/>
    <n v="44298"/>
    <x v="6"/>
    <x v="0"/>
    <x v="9"/>
    <x v="5"/>
    <x v="12"/>
    <s v="Tercera"/>
    <n v="35"/>
    <n v="4200"/>
    <n v="4200"/>
    <n v="4200"/>
    <s v="$/kilo (en caja de 15 kilos)"/>
    <s v="Provincia de Quillota"/>
    <n v="4200"/>
    <n v="1"/>
    <x v="8"/>
    <x v="5"/>
    <x v="9"/>
  </r>
  <r>
    <x v="8"/>
    <x v="5"/>
    <n v="44298"/>
    <x v="6"/>
    <x v="0"/>
    <x v="10"/>
    <x v="4"/>
    <x v="13"/>
    <s v="Especial"/>
    <n v="68"/>
    <n v="12000"/>
    <n v="12000"/>
    <n v="12000"/>
    <s v="$/caja 18 kilos empedrada"/>
    <s v="Región de O'Higgins"/>
    <n v="667"/>
    <n v="18"/>
    <x v="8"/>
    <x v="4"/>
    <x v="10"/>
  </r>
  <r>
    <x v="8"/>
    <x v="5"/>
    <n v="44298"/>
    <x v="6"/>
    <x v="0"/>
    <x v="10"/>
    <x v="4"/>
    <x v="13"/>
    <s v="Primera"/>
    <n v="65"/>
    <n v="10000"/>
    <n v="10000"/>
    <n v="10000"/>
    <s v="$/caja 18 kilos empedrada"/>
    <s v="Región de O'Higgins"/>
    <n v="556"/>
    <n v="18"/>
    <x v="8"/>
    <x v="4"/>
    <x v="10"/>
  </r>
  <r>
    <x v="8"/>
    <x v="5"/>
    <n v="44298"/>
    <x v="6"/>
    <x v="0"/>
    <x v="10"/>
    <x v="4"/>
    <x v="25"/>
    <s v="Especial"/>
    <n v="50"/>
    <n v="12000"/>
    <n v="12000"/>
    <n v="12000"/>
    <s v="$/caja 18 kilos empedrada"/>
    <s v="Región de O'Higgins"/>
    <n v="667"/>
    <n v="18"/>
    <x v="8"/>
    <x v="4"/>
    <x v="10"/>
  </r>
  <r>
    <x v="8"/>
    <x v="5"/>
    <n v="44298"/>
    <x v="6"/>
    <x v="0"/>
    <x v="10"/>
    <x v="4"/>
    <x v="25"/>
    <s v="Primera"/>
    <n v="60"/>
    <n v="10000"/>
    <n v="10000"/>
    <n v="10000"/>
    <s v="$/caja 18 kilos empedrada"/>
    <s v="Región de O'Higgins"/>
    <n v="556"/>
    <n v="18"/>
    <x v="8"/>
    <x v="4"/>
    <x v="10"/>
  </r>
  <r>
    <x v="8"/>
    <x v="5"/>
    <n v="44298"/>
    <x v="6"/>
    <x v="0"/>
    <x v="10"/>
    <x v="4"/>
    <x v="22"/>
    <s v="Especial"/>
    <n v="75"/>
    <n v="12000"/>
    <n v="12000"/>
    <n v="12000"/>
    <s v="$/caja 18 kilos empedrada"/>
    <s v="Región de O'Higgins"/>
    <n v="667"/>
    <n v="18"/>
    <x v="8"/>
    <x v="4"/>
    <x v="10"/>
  </r>
  <r>
    <x v="8"/>
    <x v="5"/>
    <n v="44298"/>
    <x v="6"/>
    <x v="0"/>
    <x v="10"/>
    <x v="4"/>
    <x v="22"/>
    <s v="Extra (doble especial)"/>
    <n v="68"/>
    <n v="13000"/>
    <n v="13000"/>
    <n v="13000"/>
    <s v="$/caja 18 kilos empedrada"/>
    <s v="Región de O'Higgins"/>
    <n v="722"/>
    <n v="18"/>
    <x v="8"/>
    <x v="4"/>
    <x v="10"/>
  </r>
  <r>
    <x v="8"/>
    <x v="5"/>
    <n v="44298"/>
    <x v="6"/>
    <x v="0"/>
    <x v="10"/>
    <x v="4"/>
    <x v="22"/>
    <s v="Primera"/>
    <n v="70"/>
    <n v="10000"/>
    <n v="10000"/>
    <n v="10000"/>
    <s v="$/caja 18 kilos empedrada"/>
    <s v="Región de O'Higgins"/>
    <n v="556"/>
    <n v="18"/>
    <x v="8"/>
    <x v="4"/>
    <x v="10"/>
  </r>
  <r>
    <x v="8"/>
    <x v="5"/>
    <n v="44298"/>
    <x v="6"/>
    <x v="0"/>
    <x v="11"/>
    <x v="3"/>
    <x v="16"/>
    <s v="Primera"/>
    <n v="162"/>
    <n v="16000"/>
    <n v="16000"/>
    <n v="16000"/>
    <s v="$/caja 12 unidades"/>
    <s v="Ecuador"/>
    <n v="1333"/>
    <n v="12"/>
    <x v="8"/>
    <x v="3"/>
    <x v="11"/>
  </r>
  <r>
    <x v="8"/>
    <x v="5"/>
    <n v="44298"/>
    <x v="6"/>
    <x v="0"/>
    <x v="11"/>
    <x v="3"/>
    <x v="16"/>
    <s v="Segunda"/>
    <n v="108"/>
    <n v="16000"/>
    <n v="16000"/>
    <n v="16000"/>
    <s v="$/caja 14 unidades"/>
    <s v="Ecuador"/>
    <n v="1143"/>
    <n v="14"/>
    <x v="8"/>
    <x v="3"/>
    <x v="11"/>
  </r>
  <r>
    <x v="8"/>
    <x v="5"/>
    <n v="44298"/>
    <x v="6"/>
    <x v="0"/>
    <x v="12"/>
    <x v="3"/>
    <x v="17"/>
    <s v="Pintón"/>
    <n v="120"/>
    <n v="17000"/>
    <n v="17000"/>
    <n v="17000"/>
    <s v="$/caja 20 kilos"/>
    <s v="Ecuador"/>
    <n v="850"/>
    <n v="20"/>
    <x v="8"/>
    <x v="3"/>
    <x v="12"/>
  </r>
  <r>
    <x v="8"/>
    <x v="5"/>
    <n v="44298"/>
    <x v="6"/>
    <x v="0"/>
    <x v="12"/>
    <x v="3"/>
    <x v="2"/>
    <s v="Maduro"/>
    <n v="200"/>
    <n v="11000"/>
    <n v="11000"/>
    <n v="11000"/>
    <s v="$/caja 20 kilos"/>
    <s v="Ecuador"/>
    <n v="550"/>
    <n v="20"/>
    <x v="8"/>
    <x v="3"/>
    <x v="12"/>
  </r>
  <r>
    <x v="8"/>
    <x v="5"/>
    <n v="44298"/>
    <x v="6"/>
    <x v="0"/>
    <x v="12"/>
    <x v="3"/>
    <x v="2"/>
    <s v="Pintón"/>
    <n v="280"/>
    <n v="12000"/>
    <n v="12000"/>
    <n v="12000"/>
    <s v="$/caja 20 kilos"/>
    <s v="Ecuador"/>
    <n v="600"/>
    <n v="20"/>
    <x v="8"/>
    <x v="3"/>
    <x v="12"/>
  </r>
  <r>
    <x v="8"/>
    <x v="5"/>
    <n v="44298"/>
    <x v="6"/>
    <x v="0"/>
    <x v="12"/>
    <x v="3"/>
    <x v="2"/>
    <s v="Primera Pintón"/>
    <n v="160"/>
    <n v="13000"/>
    <n v="13000"/>
    <n v="13000"/>
    <s v="$/caja 20 kilos"/>
    <s v="Ecuador"/>
    <n v="650"/>
    <n v="20"/>
    <x v="8"/>
    <x v="3"/>
    <x v="12"/>
  </r>
  <r>
    <x v="8"/>
    <x v="5"/>
    <n v="44298"/>
    <x v="6"/>
    <x v="0"/>
    <x v="12"/>
    <x v="3"/>
    <x v="2"/>
    <s v="Verde"/>
    <n v="240"/>
    <n v="12000"/>
    <n v="12000"/>
    <n v="12000"/>
    <s v="$/caja 20 kilos"/>
    <s v="Ecuador"/>
    <n v="600"/>
    <n v="20"/>
    <x v="8"/>
    <x v="3"/>
    <x v="12"/>
  </r>
  <r>
    <x v="8"/>
    <x v="5"/>
    <n v="44298"/>
    <x v="6"/>
    <x v="0"/>
    <x v="13"/>
    <x v="6"/>
    <x v="29"/>
    <s v="Primera"/>
    <n v="85"/>
    <n v="11000"/>
    <n v="11000"/>
    <n v="11000"/>
    <s v="$/caja 15 kilos"/>
    <s v="Provincia de San Felipe de Aconcagua"/>
    <n v="733"/>
    <n v="15"/>
    <x v="8"/>
    <x v="6"/>
    <x v="13"/>
  </r>
  <r>
    <x v="8"/>
    <x v="5"/>
    <n v="44298"/>
    <x v="6"/>
    <x v="0"/>
    <x v="13"/>
    <x v="6"/>
    <x v="28"/>
    <s v="Primera"/>
    <n v="67"/>
    <n v="13000"/>
    <n v="13000"/>
    <n v="13000"/>
    <s v="$/caja 15 kilos"/>
    <s v="Provincia de San Felipe de Aconcagua"/>
    <n v="867"/>
    <n v="15"/>
    <x v="8"/>
    <x v="6"/>
    <x v="13"/>
  </r>
  <r>
    <x v="8"/>
    <x v="5"/>
    <n v="44298"/>
    <x v="6"/>
    <x v="0"/>
    <x v="13"/>
    <x v="6"/>
    <x v="18"/>
    <s v="Primera"/>
    <n v="70"/>
    <n v="10000"/>
    <n v="10000"/>
    <n v="10000"/>
    <s v="$/caja 15 kilos"/>
    <s v="Provincia de San Felipe de Aconcagua"/>
    <n v="667"/>
    <n v="15"/>
    <x v="8"/>
    <x v="6"/>
    <x v="13"/>
  </r>
  <r>
    <x v="8"/>
    <x v="5"/>
    <n v="44298"/>
    <x v="6"/>
    <x v="0"/>
    <x v="13"/>
    <x v="6"/>
    <x v="20"/>
    <s v="Primera"/>
    <n v="80"/>
    <n v="13000"/>
    <n v="13000"/>
    <n v="13000"/>
    <s v="$/caja 15 kilos"/>
    <s v="Provincia de San Felipe de Aconcagua"/>
    <n v="867"/>
    <n v="15"/>
    <x v="8"/>
    <x v="6"/>
    <x v="13"/>
  </r>
  <r>
    <x v="7"/>
    <x v="5"/>
    <n v="44298"/>
    <x v="5"/>
    <x v="0"/>
    <x v="1"/>
    <x v="1"/>
    <x v="65"/>
    <s v="Primera"/>
    <n v="20"/>
    <n v="355000"/>
    <n v="360000"/>
    <n v="357500"/>
    <s v="$/bins (450 kilos)"/>
    <s v="Región de O'Higgins"/>
    <n v="794"/>
    <n v="450"/>
    <x v="7"/>
    <x v="1"/>
    <x v="1"/>
  </r>
  <r>
    <x v="7"/>
    <x v="5"/>
    <n v="44298"/>
    <x v="5"/>
    <x v="0"/>
    <x v="16"/>
    <x v="7"/>
    <x v="26"/>
    <s v="Primera"/>
    <n v="20"/>
    <n v="185000"/>
    <n v="190000"/>
    <n v="187500"/>
    <s v="$/bins (450 kilos)"/>
    <s v="Región Metropolitana"/>
    <n v="417"/>
    <n v="450"/>
    <x v="7"/>
    <x v="7"/>
    <x v="16"/>
  </r>
  <r>
    <x v="7"/>
    <x v="5"/>
    <n v="44298"/>
    <x v="5"/>
    <x v="0"/>
    <x v="16"/>
    <x v="7"/>
    <x v="26"/>
    <s v="Segunda"/>
    <n v="20"/>
    <n v="145000"/>
    <n v="150000"/>
    <n v="147500"/>
    <s v="$/bins (450 kilos)"/>
    <s v="Región Metropolitana"/>
    <n v="328"/>
    <n v="450"/>
    <x v="7"/>
    <x v="7"/>
    <x v="16"/>
  </r>
  <r>
    <x v="7"/>
    <x v="5"/>
    <n v="44298"/>
    <x v="5"/>
    <x v="0"/>
    <x v="3"/>
    <x v="2"/>
    <x v="2"/>
    <s v="Especial"/>
    <n v="300"/>
    <n v="14500"/>
    <n v="15000"/>
    <n v="14750"/>
    <s v="$/bandeja 7 kilos"/>
    <s v="Provincia de Melipilla"/>
    <n v="2107"/>
    <n v="7"/>
    <x v="7"/>
    <x v="2"/>
    <x v="3"/>
  </r>
  <r>
    <x v="7"/>
    <x v="5"/>
    <n v="44298"/>
    <x v="5"/>
    <x v="0"/>
    <x v="3"/>
    <x v="2"/>
    <x v="2"/>
    <s v="Primera"/>
    <n v="300"/>
    <n v="12500"/>
    <n v="13000"/>
    <n v="12750"/>
    <s v="$/bandeja 7 kilos"/>
    <s v="Provincia de Melipilla"/>
    <n v="1821"/>
    <n v="7"/>
    <x v="7"/>
    <x v="2"/>
    <x v="3"/>
  </r>
  <r>
    <x v="7"/>
    <x v="5"/>
    <n v="44298"/>
    <x v="5"/>
    <x v="0"/>
    <x v="3"/>
    <x v="2"/>
    <x v="2"/>
    <s v="Segunda"/>
    <n v="300"/>
    <n v="10500"/>
    <n v="11000"/>
    <n v="10750"/>
    <s v="$/bandeja 7 kilos"/>
    <s v="Provincia de Melipilla"/>
    <n v="1536"/>
    <n v="7"/>
    <x v="7"/>
    <x v="2"/>
    <x v="3"/>
  </r>
  <r>
    <x v="7"/>
    <x v="5"/>
    <n v="44298"/>
    <x v="5"/>
    <x v="0"/>
    <x v="4"/>
    <x v="2"/>
    <x v="3"/>
    <s v="Especial"/>
    <n v="16"/>
    <n v="375000"/>
    <n v="380000"/>
    <n v="377500"/>
    <s v="$/bins (450 kilos)"/>
    <s v="Región de O'Higgins"/>
    <n v="839"/>
    <n v="450"/>
    <x v="7"/>
    <x v="2"/>
    <x v="4"/>
  </r>
  <r>
    <x v="7"/>
    <x v="5"/>
    <n v="44298"/>
    <x v="5"/>
    <x v="0"/>
    <x v="4"/>
    <x v="2"/>
    <x v="3"/>
    <s v="Primera"/>
    <n v="20"/>
    <n v="325000"/>
    <n v="330000"/>
    <n v="327500"/>
    <s v="$/bins (450 kilos)"/>
    <s v="Región de O'Higgins"/>
    <n v="728"/>
    <n v="450"/>
    <x v="7"/>
    <x v="2"/>
    <x v="4"/>
  </r>
  <r>
    <x v="7"/>
    <x v="5"/>
    <n v="44298"/>
    <x v="5"/>
    <x v="0"/>
    <x v="4"/>
    <x v="2"/>
    <x v="3"/>
    <s v="Segunda"/>
    <n v="20"/>
    <n v="285000"/>
    <n v="290000"/>
    <n v="287500"/>
    <s v="$/bins (450 kilos)"/>
    <s v="Región de O'Higgins"/>
    <n v="639"/>
    <n v="450"/>
    <x v="7"/>
    <x v="2"/>
    <x v="4"/>
  </r>
  <r>
    <x v="7"/>
    <x v="5"/>
    <n v="44298"/>
    <x v="5"/>
    <x v="0"/>
    <x v="5"/>
    <x v="0"/>
    <x v="2"/>
    <s v="1a amarillo"/>
    <n v="600"/>
    <n v="11800"/>
    <n v="12000"/>
    <n v="11900"/>
    <s v="$/malla 16 kilos"/>
    <s v="Provincia de Limarí"/>
    <n v="744"/>
    <n v="16"/>
    <x v="7"/>
    <x v="0"/>
    <x v="5"/>
  </r>
  <r>
    <x v="7"/>
    <x v="5"/>
    <n v="44298"/>
    <x v="5"/>
    <x v="0"/>
    <x v="5"/>
    <x v="0"/>
    <x v="2"/>
    <s v="1a amarillo"/>
    <n v="750"/>
    <n v="11800"/>
    <n v="12000"/>
    <n v="11900"/>
    <s v="$/malla 16 kilos"/>
    <s v="Provincia del Elquí"/>
    <n v="744"/>
    <n v="16"/>
    <x v="7"/>
    <x v="0"/>
    <x v="5"/>
  </r>
  <r>
    <x v="7"/>
    <x v="5"/>
    <n v="44298"/>
    <x v="5"/>
    <x v="0"/>
    <x v="5"/>
    <x v="0"/>
    <x v="2"/>
    <s v="1a plateado"/>
    <n v="540"/>
    <n v="11800"/>
    <n v="12000"/>
    <n v="11900"/>
    <s v="$/malla 16 kilos"/>
    <s v="Provincia de Limarí"/>
    <n v="744"/>
    <n v="16"/>
    <x v="7"/>
    <x v="0"/>
    <x v="5"/>
  </r>
  <r>
    <x v="7"/>
    <x v="5"/>
    <n v="44298"/>
    <x v="5"/>
    <x v="0"/>
    <x v="5"/>
    <x v="0"/>
    <x v="2"/>
    <s v="1a plateado"/>
    <n v="540"/>
    <n v="11800"/>
    <n v="12000"/>
    <n v="11900"/>
    <s v="$/malla 16 kilos"/>
    <s v="Provincia del Elquí"/>
    <n v="744"/>
    <n v="16"/>
    <x v="7"/>
    <x v="0"/>
    <x v="5"/>
  </r>
  <r>
    <x v="7"/>
    <x v="5"/>
    <n v="44298"/>
    <x v="5"/>
    <x v="0"/>
    <x v="5"/>
    <x v="0"/>
    <x v="2"/>
    <s v="2a amarillo"/>
    <n v="600"/>
    <n v="9800"/>
    <n v="10000"/>
    <n v="9900"/>
    <s v="$/malla 16 kilos"/>
    <s v="Provincia de Limarí"/>
    <n v="619"/>
    <n v="16"/>
    <x v="7"/>
    <x v="0"/>
    <x v="5"/>
  </r>
  <r>
    <x v="7"/>
    <x v="5"/>
    <n v="44298"/>
    <x v="5"/>
    <x v="0"/>
    <x v="5"/>
    <x v="0"/>
    <x v="2"/>
    <s v="2a amarillo"/>
    <n v="600"/>
    <n v="9800"/>
    <n v="10000"/>
    <n v="9900"/>
    <s v="$/malla 16 kilos"/>
    <s v="Provincia del Elquí"/>
    <n v="619"/>
    <n v="16"/>
    <x v="7"/>
    <x v="0"/>
    <x v="5"/>
  </r>
  <r>
    <x v="7"/>
    <x v="5"/>
    <n v="44298"/>
    <x v="5"/>
    <x v="0"/>
    <x v="5"/>
    <x v="0"/>
    <x v="2"/>
    <s v="2a plateado"/>
    <n v="470"/>
    <n v="9800"/>
    <n v="10000"/>
    <n v="9900"/>
    <s v="$/malla 16 kilos"/>
    <s v="Provincia de Limarí"/>
    <n v="619"/>
    <n v="16"/>
    <x v="7"/>
    <x v="0"/>
    <x v="5"/>
  </r>
  <r>
    <x v="7"/>
    <x v="5"/>
    <n v="44298"/>
    <x v="5"/>
    <x v="0"/>
    <x v="5"/>
    <x v="0"/>
    <x v="2"/>
    <s v="2a plateado"/>
    <n v="540"/>
    <n v="9800"/>
    <n v="10000"/>
    <n v="9900"/>
    <s v="$/malla 16 kilos"/>
    <s v="Provincia del Elquí"/>
    <n v="619"/>
    <n v="16"/>
    <x v="7"/>
    <x v="0"/>
    <x v="5"/>
  </r>
  <r>
    <x v="7"/>
    <x v="5"/>
    <n v="44298"/>
    <x v="5"/>
    <x v="0"/>
    <x v="5"/>
    <x v="0"/>
    <x v="2"/>
    <s v="3a amarillo"/>
    <n v="450"/>
    <n v="7800"/>
    <n v="8000"/>
    <n v="7900"/>
    <s v="$/malla 16 kilos"/>
    <s v="Provincia de Limarí"/>
    <n v="494"/>
    <n v="16"/>
    <x v="7"/>
    <x v="0"/>
    <x v="5"/>
  </r>
  <r>
    <x v="7"/>
    <x v="5"/>
    <n v="44298"/>
    <x v="5"/>
    <x v="0"/>
    <x v="5"/>
    <x v="0"/>
    <x v="2"/>
    <s v="3a amarillo"/>
    <n v="540"/>
    <n v="7800"/>
    <n v="8000"/>
    <n v="7900"/>
    <s v="$/malla 16 kilos"/>
    <s v="Provincia del Elquí"/>
    <n v="494"/>
    <n v="16"/>
    <x v="7"/>
    <x v="0"/>
    <x v="5"/>
  </r>
  <r>
    <x v="7"/>
    <x v="5"/>
    <n v="44298"/>
    <x v="5"/>
    <x v="0"/>
    <x v="5"/>
    <x v="0"/>
    <x v="2"/>
    <s v="3a plateado"/>
    <n v="360"/>
    <n v="7800"/>
    <n v="8000"/>
    <n v="7900"/>
    <s v="$/malla 16 kilos"/>
    <s v="Provincia de Limarí"/>
    <n v="494"/>
    <n v="16"/>
    <x v="7"/>
    <x v="0"/>
    <x v="5"/>
  </r>
  <r>
    <x v="7"/>
    <x v="5"/>
    <n v="44298"/>
    <x v="5"/>
    <x v="0"/>
    <x v="5"/>
    <x v="0"/>
    <x v="2"/>
    <s v="3a plateado"/>
    <n v="360"/>
    <n v="7800"/>
    <n v="8000"/>
    <n v="7900"/>
    <s v="$/malla 16 kilos"/>
    <s v="Provincia del Elquí"/>
    <n v="494"/>
    <n v="16"/>
    <x v="7"/>
    <x v="0"/>
    <x v="5"/>
  </r>
  <r>
    <x v="7"/>
    <x v="5"/>
    <n v="44298"/>
    <x v="5"/>
    <x v="0"/>
    <x v="7"/>
    <x v="3"/>
    <x v="2"/>
    <s v="Especial"/>
    <n v="512"/>
    <n v="5500"/>
    <n v="6000"/>
    <n v="5750"/>
    <s v="$/bandeja 4 kilos"/>
    <s v="Perú"/>
    <n v="1438"/>
    <n v="4"/>
    <x v="7"/>
    <x v="3"/>
    <x v="7"/>
  </r>
  <r>
    <x v="7"/>
    <x v="5"/>
    <n v="44298"/>
    <x v="5"/>
    <x v="0"/>
    <x v="7"/>
    <x v="3"/>
    <x v="2"/>
    <s v="Primera"/>
    <n v="512"/>
    <n v="5500"/>
    <n v="6000"/>
    <n v="5750"/>
    <s v="$/bandeja 4 kilos"/>
    <s v="Perú"/>
    <n v="1438"/>
    <n v="4"/>
    <x v="7"/>
    <x v="3"/>
    <x v="7"/>
  </r>
  <r>
    <x v="7"/>
    <x v="5"/>
    <n v="44298"/>
    <x v="5"/>
    <x v="0"/>
    <x v="7"/>
    <x v="3"/>
    <x v="2"/>
    <s v="Segunda"/>
    <n v="512"/>
    <n v="5500"/>
    <n v="6000"/>
    <n v="5750"/>
    <s v="$/bandeja 4 kilos"/>
    <s v="Perú"/>
    <n v="1438"/>
    <n v="4"/>
    <x v="7"/>
    <x v="3"/>
    <x v="7"/>
  </r>
  <r>
    <x v="7"/>
    <x v="5"/>
    <n v="44298"/>
    <x v="5"/>
    <x v="0"/>
    <x v="8"/>
    <x v="4"/>
    <x v="6"/>
    <s v="Especial"/>
    <n v="10"/>
    <n v="285000"/>
    <n v="290000"/>
    <n v="287500"/>
    <s v="$/bins (400 kilos)"/>
    <s v="Provincia de Curicó"/>
    <n v="719"/>
    <n v="400"/>
    <x v="7"/>
    <x v="4"/>
    <x v="8"/>
  </r>
  <r>
    <x v="7"/>
    <x v="5"/>
    <n v="44298"/>
    <x v="5"/>
    <x v="0"/>
    <x v="8"/>
    <x v="4"/>
    <x v="6"/>
    <s v="Primera"/>
    <n v="20"/>
    <n v="255000"/>
    <n v="260000"/>
    <n v="257500"/>
    <s v="$/bins (400 kilos)"/>
    <s v="Provincia de Curicó"/>
    <n v="644"/>
    <n v="400"/>
    <x v="7"/>
    <x v="4"/>
    <x v="8"/>
  </r>
  <r>
    <x v="7"/>
    <x v="5"/>
    <n v="44298"/>
    <x v="5"/>
    <x v="0"/>
    <x v="8"/>
    <x v="4"/>
    <x v="6"/>
    <s v="Segunda"/>
    <n v="20"/>
    <n v="215000"/>
    <n v="220000"/>
    <n v="217500"/>
    <s v="$/bins (400 kilos)"/>
    <s v="Provincia de Curicó"/>
    <n v="544"/>
    <n v="400"/>
    <x v="7"/>
    <x v="4"/>
    <x v="8"/>
  </r>
  <r>
    <x v="7"/>
    <x v="5"/>
    <n v="44298"/>
    <x v="5"/>
    <x v="0"/>
    <x v="8"/>
    <x v="4"/>
    <x v="7"/>
    <s v="Especial"/>
    <n v="16"/>
    <n v="255000"/>
    <n v="260000"/>
    <n v="257500"/>
    <s v="$/bins (400 kilos)"/>
    <s v="Provincia de Curicó"/>
    <n v="644"/>
    <n v="400"/>
    <x v="7"/>
    <x v="4"/>
    <x v="8"/>
  </r>
  <r>
    <x v="7"/>
    <x v="5"/>
    <n v="44298"/>
    <x v="5"/>
    <x v="0"/>
    <x v="8"/>
    <x v="4"/>
    <x v="7"/>
    <s v="Primera"/>
    <n v="20"/>
    <n v="225000"/>
    <n v="230000"/>
    <n v="227500"/>
    <s v="$/bins (400 kilos)"/>
    <s v="Provincia de Curicó"/>
    <n v="569"/>
    <n v="400"/>
    <x v="7"/>
    <x v="4"/>
    <x v="8"/>
  </r>
  <r>
    <x v="7"/>
    <x v="5"/>
    <n v="44298"/>
    <x v="5"/>
    <x v="0"/>
    <x v="8"/>
    <x v="4"/>
    <x v="7"/>
    <s v="Segunda"/>
    <n v="20"/>
    <n v="205000"/>
    <n v="210000"/>
    <n v="207500"/>
    <s v="$/bins (400 kilos)"/>
    <s v="Provincia de Curicó"/>
    <n v="519"/>
    <n v="400"/>
    <x v="7"/>
    <x v="4"/>
    <x v="8"/>
  </r>
  <r>
    <x v="7"/>
    <x v="5"/>
    <n v="44298"/>
    <x v="5"/>
    <x v="0"/>
    <x v="8"/>
    <x v="4"/>
    <x v="8"/>
    <s v="Primera"/>
    <n v="20"/>
    <n v="295000"/>
    <n v="300000"/>
    <n v="297500"/>
    <s v="$/bins (400 kilos)"/>
    <s v="Región de O'Higgins"/>
    <n v="744"/>
    <n v="400"/>
    <x v="7"/>
    <x v="4"/>
    <x v="8"/>
  </r>
  <r>
    <x v="7"/>
    <x v="5"/>
    <n v="44298"/>
    <x v="5"/>
    <x v="0"/>
    <x v="0"/>
    <x v="0"/>
    <x v="51"/>
    <s v="Especial"/>
    <n v="20"/>
    <n v="525000"/>
    <n v="530000"/>
    <n v="527500"/>
    <s v="$/bins (400 kilos)"/>
    <s v="Provincia de Limarí"/>
    <n v="1319"/>
    <n v="400"/>
    <x v="7"/>
    <x v="0"/>
    <x v="0"/>
  </r>
  <r>
    <x v="7"/>
    <x v="5"/>
    <n v="44298"/>
    <x v="5"/>
    <x v="0"/>
    <x v="0"/>
    <x v="0"/>
    <x v="51"/>
    <s v="Primera"/>
    <n v="20"/>
    <n v="495000"/>
    <n v="500000"/>
    <n v="497500"/>
    <s v="$/bins (400 kilos)"/>
    <s v="Provincia de Limarí"/>
    <n v="1244"/>
    <n v="400"/>
    <x v="7"/>
    <x v="0"/>
    <x v="0"/>
  </r>
  <r>
    <x v="7"/>
    <x v="5"/>
    <n v="44298"/>
    <x v="5"/>
    <x v="0"/>
    <x v="9"/>
    <x v="5"/>
    <x v="12"/>
    <s v="Especial"/>
    <n v="240"/>
    <n v="5450"/>
    <n v="5500"/>
    <n v="5475"/>
    <s v="$/kilo (en caja de 15 kilos)"/>
    <s v="Provincia de Limarí"/>
    <n v="5475"/>
    <n v="1"/>
    <x v="7"/>
    <x v="5"/>
    <x v="9"/>
  </r>
  <r>
    <x v="7"/>
    <x v="5"/>
    <n v="44298"/>
    <x v="5"/>
    <x v="0"/>
    <x v="9"/>
    <x v="5"/>
    <x v="12"/>
    <s v="Primera"/>
    <n v="240"/>
    <n v="5250"/>
    <n v="5300"/>
    <n v="5275"/>
    <s v="$/kilo (en caja de 15 kilos)"/>
    <s v="Provincia de Limarí"/>
    <n v="5275"/>
    <n v="1"/>
    <x v="7"/>
    <x v="5"/>
    <x v="9"/>
  </r>
  <r>
    <x v="7"/>
    <x v="5"/>
    <n v="44298"/>
    <x v="5"/>
    <x v="0"/>
    <x v="9"/>
    <x v="5"/>
    <x v="12"/>
    <s v="Segunda"/>
    <n v="240"/>
    <n v="4950"/>
    <n v="5000"/>
    <n v="4975"/>
    <s v="$/kilo (en caja de 15 kilos)"/>
    <s v="Provincia de Limarí"/>
    <n v="4975"/>
    <n v="1"/>
    <x v="7"/>
    <x v="5"/>
    <x v="9"/>
  </r>
  <r>
    <x v="7"/>
    <x v="5"/>
    <n v="44298"/>
    <x v="5"/>
    <x v="0"/>
    <x v="10"/>
    <x v="4"/>
    <x v="22"/>
    <s v="Primera"/>
    <n v="20"/>
    <n v="225000"/>
    <n v="230000"/>
    <n v="227500"/>
    <s v="$/bins (450 kilos)"/>
    <s v="Región de O'Higgins"/>
    <n v="506"/>
    <n v="450"/>
    <x v="7"/>
    <x v="4"/>
    <x v="10"/>
  </r>
  <r>
    <x v="7"/>
    <x v="5"/>
    <n v="44298"/>
    <x v="5"/>
    <x v="0"/>
    <x v="10"/>
    <x v="4"/>
    <x v="22"/>
    <s v="Segunda"/>
    <n v="20"/>
    <n v="205000"/>
    <n v="210000"/>
    <n v="207500"/>
    <s v="$/bins (450 kilos)"/>
    <s v="Región de O'Higgins"/>
    <n v="461"/>
    <n v="450"/>
    <x v="7"/>
    <x v="4"/>
    <x v="10"/>
  </r>
  <r>
    <x v="7"/>
    <x v="5"/>
    <n v="44298"/>
    <x v="5"/>
    <x v="0"/>
    <x v="11"/>
    <x v="3"/>
    <x v="16"/>
    <s v="Especial"/>
    <n v="216"/>
    <n v="16500"/>
    <n v="17000"/>
    <n v="16750"/>
    <s v="$/caja 10 unidades"/>
    <s v="Ecuador"/>
    <n v="1675"/>
    <n v="10"/>
    <x v="7"/>
    <x v="3"/>
    <x v="11"/>
  </r>
  <r>
    <x v="7"/>
    <x v="5"/>
    <n v="44298"/>
    <x v="5"/>
    <x v="0"/>
    <x v="11"/>
    <x v="3"/>
    <x v="16"/>
    <s v="Primera"/>
    <n v="216"/>
    <n v="16500"/>
    <n v="17000"/>
    <n v="16750"/>
    <s v="$/caja 12 unidades"/>
    <s v="Ecuador"/>
    <n v="1396"/>
    <n v="12"/>
    <x v="7"/>
    <x v="3"/>
    <x v="11"/>
  </r>
  <r>
    <x v="7"/>
    <x v="5"/>
    <n v="44298"/>
    <x v="5"/>
    <x v="0"/>
    <x v="11"/>
    <x v="3"/>
    <x v="16"/>
    <s v="Segunda"/>
    <n v="216"/>
    <n v="16500"/>
    <n v="17000"/>
    <n v="16750"/>
    <s v="$/caja 14 unidades"/>
    <s v="Ecuador"/>
    <n v="1196"/>
    <n v="14"/>
    <x v="7"/>
    <x v="3"/>
    <x v="11"/>
  </r>
  <r>
    <x v="7"/>
    <x v="5"/>
    <n v="44298"/>
    <x v="5"/>
    <x v="0"/>
    <x v="12"/>
    <x v="3"/>
    <x v="2"/>
    <s v="Pintón"/>
    <n v="80"/>
    <n v="14000"/>
    <n v="14000"/>
    <n v="14000"/>
    <s v="$/caja 20 kilos"/>
    <s v="Ecuador"/>
    <n v="700"/>
    <n v="20"/>
    <x v="7"/>
    <x v="3"/>
    <x v="12"/>
  </r>
  <r>
    <x v="7"/>
    <x v="5"/>
    <n v="44298"/>
    <x v="5"/>
    <x v="0"/>
    <x v="12"/>
    <x v="3"/>
    <x v="2"/>
    <s v="Primera Maduro"/>
    <n v="120"/>
    <n v="15500"/>
    <n v="15500"/>
    <n v="15500"/>
    <s v="$/caja 20 kilos"/>
    <s v="Ecuador"/>
    <n v="775"/>
    <n v="20"/>
    <x v="7"/>
    <x v="3"/>
    <x v="12"/>
  </r>
  <r>
    <x v="7"/>
    <x v="5"/>
    <n v="44298"/>
    <x v="5"/>
    <x v="0"/>
    <x v="12"/>
    <x v="3"/>
    <x v="2"/>
    <s v="Primera Pintón"/>
    <n v="120"/>
    <n v="16000"/>
    <n v="16000"/>
    <n v="16000"/>
    <s v="$/caja 20 kilos"/>
    <s v="Ecuador"/>
    <n v="800"/>
    <n v="20"/>
    <x v="7"/>
    <x v="3"/>
    <x v="12"/>
  </r>
  <r>
    <x v="7"/>
    <x v="5"/>
    <n v="44298"/>
    <x v="5"/>
    <x v="0"/>
    <x v="13"/>
    <x v="6"/>
    <x v="20"/>
    <s v="Primera"/>
    <n v="340"/>
    <n v="11000"/>
    <n v="12000"/>
    <n v="11500"/>
    <s v="$/bandeja 18 kilos"/>
    <s v="Provincia de Limarí"/>
    <n v="639"/>
    <n v="18"/>
    <x v="7"/>
    <x v="6"/>
    <x v="13"/>
  </r>
  <r>
    <x v="4"/>
    <x v="3"/>
    <n v="44298"/>
    <x v="3"/>
    <x v="0"/>
    <x v="16"/>
    <x v="7"/>
    <x v="26"/>
    <s v="Primera"/>
    <n v="100"/>
    <n v="11000"/>
    <n v="12000"/>
    <n v="11500"/>
    <s v="$/caja 14 kilos granel"/>
    <s v="Región de O'Higgins"/>
    <n v="821"/>
    <n v="14"/>
    <x v="4"/>
    <x v="7"/>
    <x v="16"/>
  </r>
  <r>
    <x v="4"/>
    <x v="3"/>
    <n v="44298"/>
    <x v="3"/>
    <x v="0"/>
    <x v="17"/>
    <x v="4"/>
    <x v="31"/>
    <s v="Segunda"/>
    <n v="80"/>
    <n v="14000"/>
    <n v="15000"/>
    <n v="14500"/>
    <s v="$/caja 15 kilos empedrada"/>
    <s v="Provincia de Limarí"/>
    <n v="967"/>
    <n v="15"/>
    <x v="4"/>
    <x v="4"/>
    <x v="17"/>
  </r>
  <r>
    <x v="4"/>
    <x v="3"/>
    <n v="44298"/>
    <x v="3"/>
    <x v="0"/>
    <x v="14"/>
    <x v="4"/>
    <x v="23"/>
    <s v="Primera"/>
    <n v="160"/>
    <n v="14000"/>
    <n v="15000"/>
    <n v="14500"/>
    <s v="$/caja 15 kilos empedrada"/>
    <s v="Región de O'Higgins"/>
    <n v="967"/>
    <n v="15"/>
    <x v="4"/>
    <x v="4"/>
    <x v="14"/>
  </r>
  <r>
    <x v="4"/>
    <x v="3"/>
    <n v="44298"/>
    <x v="3"/>
    <x v="0"/>
    <x v="9"/>
    <x v="5"/>
    <x v="12"/>
    <s v="Primera"/>
    <n v="80"/>
    <n v="6400"/>
    <n v="6500"/>
    <n v="6450"/>
    <s v="$/kilo (en caja de 17 kilos)"/>
    <s v="Provincia de Quillota"/>
    <n v="6450"/>
    <n v="1"/>
    <x v="4"/>
    <x v="5"/>
    <x v="9"/>
  </r>
  <r>
    <x v="4"/>
    <x v="3"/>
    <n v="44298"/>
    <x v="3"/>
    <x v="0"/>
    <x v="11"/>
    <x v="3"/>
    <x v="16"/>
    <s v="Segunda"/>
    <n v="60"/>
    <n v="17000"/>
    <n v="18000"/>
    <n v="17500"/>
    <s v="$/caja 14 unidades"/>
    <s v="Ecuador"/>
    <n v="1250"/>
    <n v="14"/>
    <x v="4"/>
    <x v="3"/>
    <x v="11"/>
  </r>
  <r>
    <x v="4"/>
    <x v="3"/>
    <n v="44298"/>
    <x v="3"/>
    <x v="0"/>
    <x v="12"/>
    <x v="3"/>
    <x v="17"/>
    <s v="Primera"/>
    <n v="80"/>
    <n v="23000"/>
    <n v="24000"/>
    <n v="23500"/>
    <s v="$/caja 20 kilos"/>
    <s v="Ecuador"/>
    <n v="1175"/>
    <n v="20"/>
    <x v="4"/>
    <x v="3"/>
    <x v="12"/>
  </r>
  <r>
    <x v="4"/>
    <x v="3"/>
    <n v="44298"/>
    <x v="3"/>
    <x v="0"/>
    <x v="12"/>
    <x v="3"/>
    <x v="2"/>
    <s v="Primera Pintón"/>
    <n v="500"/>
    <n v="17500"/>
    <n v="18000"/>
    <n v="17750"/>
    <s v="$/caja 20 kilos"/>
    <s v="Ecuador"/>
    <n v="888"/>
    <n v="20"/>
    <x v="4"/>
    <x v="3"/>
    <x v="12"/>
  </r>
  <r>
    <x v="3"/>
    <x v="2"/>
    <n v="44298"/>
    <x v="2"/>
    <x v="0"/>
    <x v="1"/>
    <x v="1"/>
    <x v="37"/>
    <s v="Primera"/>
    <n v="95"/>
    <n v="10000"/>
    <n v="10000"/>
    <n v="10000"/>
    <s v="$/bandeja 15 kilos granel"/>
    <s v="Región de O'Higgins"/>
    <n v="667"/>
    <n v="15"/>
    <x v="3"/>
    <x v="1"/>
    <x v="1"/>
  </r>
  <r>
    <x v="3"/>
    <x v="2"/>
    <n v="44298"/>
    <x v="2"/>
    <x v="0"/>
    <x v="16"/>
    <x v="7"/>
    <x v="60"/>
    <s v="Primera"/>
    <n v="65"/>
    <n v="8000"/>
    <n v="8000"/>
    <n v="8000"/>
    <s v="$/bandeja 18 kilos granel"/>
    <s v="Región de O'Higgins"/>
    <n v="444"/>
    <n v="18"/>
    <x v="3"/>
    <x v="7"/>
    <x v="16"/>
  </r>
  <r>
    <x v="3"/>
    <x v="2"/>
    <n v="44298"/>
    <x v="2"/>
    <x v="0"/>
    <x v="17"/>
    <x v="4"/>
    <x v="31"/>
    <s v="Primera"/>
    <n v="85"/>
    <n v="13000"/>
    <n v="14000"/>
    <n v="13353"/>
    <s v="$/bandeja 15 kilos granel"/>
    <s v="Provincia de Limarí"/>
    <n v="890"/>
    <n v="15"/>
    <x v="3"/>
    <x v="4"/>
    <x v="17"/>
  </r>
  <r>
    <x v="3"/>
    <x v="2"/>
    <n v="44298"/>
    <x v="2"/>
    <x v="0"/>
    <x v="4"/>
    <x v="2"/>
    <x v="3"/>
    <s v="Especial"/>
    <n v="110"/>
    <n v="14000"/>
    <n v="14000"/>
    <n v="14000"/>
    <s v="$/bandeja 10 kilos"/>
    <s v="Región de O'Higgins"/>
    <n v="1400"/>
    <n v="10"/>
    <x v="3"/>
    <x v="2"/>
    <x v="4"/>
  </r>
  <r>
    <x v="3"/>
    <x v="2"/>
    <n v="44298"/>
    <x v="2"/>
    <x v="0"/>
    <x v="4"/>
    <x v="2"/>
    <x v="3"/>
    <s v="Primera"/>
    <n v="290"/>
    <n v="10000"/>
    <n v="11000"/>
    <n v="10500"/>
    <s v="$/bandeja 10 kilos"/>
    <s v="Región de O'Higgins"/>
    <n v="1050"/>
    <n v="10"/>
    <x v="3"/>
    <x v="2"/>
    <x v="4"/>
  </r>
  <r>
    <x v="3"/>
    <x v="2"/>
    <n v="44298"/>
    <x v="2"/>
    <x v="0"/>
    <x v="4"/>
    <x v="2"/>
    <x v="3"/>
    <s v="Segunda"/>
    <n v="125"/>
    <n v="9000"/>
    <n v="9000"/>
    <n v="9000"/>
    <s v="$/bandeja 10 kilos"/>
    <s v="Región de O'Higgins"/>
    <n v="900"/>
    <n v="10"/>
    <x v="3"/>
    <x v="2"/>
    <x v="4"/>
  </r>
  <r>
    <x v="3"/>
    <x v="2"/>
    <n v="44298"/>
    <x v="2"/>
    <x v="0"/>
    <x v="5"/>
    <x v="0"/>
    <x v="2"/>
    <s v="1a amarillo"/>
    <n v="265"/>
    <n v="13000"/>
    <n v="15000"/>
    <n v="13830"/>
    <s v="$/bandeja 15 kilos"/>
    <s v="Región de O'Higgins"/>
    <n v="922"/>
    <n v="15"/>
    <x v="3"/>
    <x v="0"/>
    <x v="5"/>
  </r>
  <r>
    <x v="3"/>
    <x v="2"/>
    <n v="44298"/>
    <x v="2"/>
    <x v="0"/>
    <x v="5"/>
    <x v="0"/>
    <x v="2"/>
    <s v="1a amarillo"/>
    <n v="310"/>
    <n v="22000"/>
    <n v="22000"/>
    <n v="22000"/>
    <s v="$/caja 18 kilos"/>
    <s v="Región de O'Higgins"/>
    <n v="1222"/>
    <n v="18"/>
    <x v="3"/>
    <x v="0"/>
    <x v="5"/>
  </r>
  <r>
    <x v="3"/>
    <x v="2"/>
    <n v="44298"/>
    <x v="2"/>
    <x v="0"/>
    <x v="5"/>
    <x v="0"/>
    <x v="2"/>
    <s v="1a amarillo"/>
    <n v="365"/>
    <n v="13000"/>
    <n v="13500"/>
    <n v="13212"/>
    <s v="$/malla 15 kilos"/>
    <s v="Región de O'Higgins"/>
    <n v="881"/>
    <n v="15"/>
    <x v="3"/>
    <x v="0"/>
    <x v="5"/>
  </r>
  <r>
    <x v="3"/>
    <x v="2"/>
    <n v="44298"/>
    <x v="2"/>
    <x v="0"/>
    <x v="5"/>
    <x v="0"/>
    <x v="2"/>
    <s v="1a plateado"/>
    <n v="115"/>
    <n v="13500"/>
    <n v="13500"/>
    <n v="13500"/>
    <s v="$/malla 15 kilos"/>
    <s v="Región de O'Higgins"/>
    <n v="900"/>
    <n v="15"/>
    <x v="3"/>
    <x v="0"/>
    <x v="5"/>
  </r>
  <r>
    <x v="3"/>
    <x v="2"/>
    <n v="44298"/>
    <x v="2"/>
    <x v="0"/>
    <x v="5"/>
    <x v="0"/>
    <x v="2"/>
    <s v="Calibre 165"/>
    <n v="255"/>
    <n v="23000"/>
    <n v="23000"/>
    <n v="23000"/>
    <s v="$/caja 18 kilos importada"/>
    <s v="EE.UU."/>
    <n v="1278"/>
    <n v="18"/>
    <x v="3"/>
    <x v="0"/>
    <x v="5"/>
  </r>
  <r>
    <x v="3"/>
    <x v="2"/>
    <n v="44298"/>
    <x v="2"/>
    <x v="0"/>
    <x v="6"/>
    <x v="0"/>
    <x v="45"/>
    <s v="Primera"/>
    <n v="250"/>
    <n v="18000"/>
    <n v="20000"/>
    <n v="18760"/>
    <s v="$/bandeja 18 kilos"/>
    <s v="Región de O'Higgins"/>
    <n v="1042"/>
    <n v="18"/>
    <x v="3"/>
    <x v="0"/>
    <x v="6"/>
  </r>
  <r>
    <x v="3"/>
    <x v="2"/>
    <n v="44298"/>
    <x v="2"/>
    <x v="0"/>
    <x v="7"/>
    <x v="3"/>
    <x v="2"/>
    <s v="Primera"/>
    <n v="365"/>
    <n v="6000"/>
    <n v="6500"/>
    <n v="6212"/>
    <s v="$/bandeja 4 kilos"/>
    <s v="Perú"/>
    <n v="1553"/>
    <n v="4"/>
    <x v="3"/>
    <x v="3"/>
    <x v="7"/>
  </r>
  <r>
    <x v="3"/>
    <x v="2"/>
    <n v="44298"/>
    <x v="2"/>
    <x v="0"/>
    <x v="8"/>
    <x v="4"/>
    <x v="6"/>
    <s v="Primera"/>
    <n v="110"/>
    <n v="12000"/>
    <n v="12000"/>
    <n v="12000"/>
    <s v="$/bandeja 15 kilos granel"/>
    <s v="Región de O'Higgins"/>
    <n v="800"/>
    <n v="15"/>
    <x v="3"/>
    <x v="4"/>
    <x v="8"/>
  </r>
  <r>
    <x v="3"/>
    <x v="2"/>
    <n v="44298"/>
    <x v="2"/>
    <x v="0"/>
    <x v="8"/>
    <x v="4"/>
    <x v="7"/>
    <s v="Primera"/>
    <n v="110"/>
    <n v="12000"/>
    <n v="12000"/>
    <n v="12000"/>
    <s v="$/bandeja 15 kilos granel"/>
    <s v="Región de O'Higgins"/>
    <n v="800"/>
    <n v="15"/>
    <x v="3"/>
    <x v="4"/>
    <x v="8"/>
  </r>
  <r>
    <x v="3"/>
    <x v="2"/>
    <n v="44298"/>
    <x v="2"/>
    <x v="0"/>
    <x v="8"/>
    <x v="4"/>
    <x v="7"/>
    <s v="Primera"/>
    <n v="110"/>
    <n v="8000"/>
    <n v="8000"/>
    <n v="8000"/>
    <s v="$/bandeja 15 kilos granel"/>
    <s v="Región del Maule"/>
    <n v="533"/>
    <n v="15"/>
    <x v="3"/>
    <x v="4"/>
    <x v="8"/>
  </r>
  <r>
    <x v="3"/>
    <x v="2"/>
    <n v="44298"/>
    <x v="2"/>
    <x v="0"/>
    <x v="8"/>
    <x v="4"/>
    <x v="47"/>
    <s v="Primera"/>
    <n v="95"/>
    <n v="10000"/>
    <n v="10000"/>
    <n v="10000"/>
    <s v="$/bandeja 15 kilos granel"/>
    <s v="Región de O'Higgins"/>
    <n v="667"/>
    <n v="15"/>
    <x v="3"/>
    <x v="4"/>
    <x v="8"/>
  </r>
  <r>
    <x v="3"/>
    <x v="2"/>
    <n v="44298"/>
    <x v="2"/>
    <x v="0"/>
    <x v="8"/>
    <x v="4"/>
    <x v="30"/>
    <s v="Primera"/>
    <n v="95"/>
    <n v="8000"/>
    <n v="8000"/>
    <n v="8000"/>
    <s v="$/bandeja 15 kilos granel"/>
    <s v="Región del Maule"/>
    <n v="533"/>
    <n v="15"/>
    <x v="3"/>
    <x v="4"/>
    <x v="8"/>
  </r>
  <r>
    <x v="3"/>
    <x v="2"/>
    <n v="44298"/>
    <x v="2"/>
    <x v="0"/>
    <x v="0"/>
    <x v="0"/>
    <x v="32"/>
    <s v="Calibre 88"/>
    <n v="315"/>
    <n v="38000"/>
    <n v="38000"/>
    <n v="38000"/>
    <s v="$/caja 18 kilos importada"/>
    <s v="EE.UU."/>
    <n v="2111"/>
    <n v="18"/>
    <x v="3"/>
    <x v="0"/>
    <x v="0"/>
  </r>
  <r>
    <x v="3"/>
    <x v="2"/>
    <n v="44298"/>
    <x v="2"/>
    <x v="0"/>
    <x v="0"/>
    <x v="0"/>
    <x v="51"/>
    <s v="Primera"/>
    <n v="210"/>
    <n v="15000"/>
    <n v="21000"/>
    <n v="19214"/>
    <s v="$/bandeja 15 kilos granel"/>
    <s v="Región de O'Higgins"/>
    <n v="1281"/>
    <n v="15"/>
    <x v="3"/>
    <x v="0"/>
    <x v="0"/>
  </r>
  <r>
    <x v="3"/>
    <x v="2"/>
    <n v="44298"/>
    <x v="2"/>
    <x v="0"/>
    <x v="0"/>
    <x v="0"/>
    <x v="51"/>
    <s v="Segunda"/>
    <n v="115"/>
    <n v="15000"/>
    <n v="15000"/>
    <n v="15000"/>
    <s v="$/bandeja 15 kilos granel"/>
    <s v="Región de O'Higgins"/>
    <n v="1000"/>
    <n v="15"/>
    <x v="3"/>
    <x v="0"/>
    <x v="0"/>
  </r>
  <r>
    <x v="3"/>
    <x v="2"/>
    <n v="44298"/>
    <x v="2"/>
    <x v="0"/>
    <x v="9"/>
    <x v="5"/>
    <x v="12"/>
    <s v="Especial"/>
    <n v="100"/>
    <n v="5700"/>
    <n v="5800"/>
    <n v="5755"/>
    <s v="$/kilo (en bandeja de 18 kilos)"/>
    <s v="Provincia de Quillota"/>
    <n v="5755"/>
    <n v="1"/>
    <x v="3"/>
    <x v="5"/>
    <x v="9"/>
  </r>
  <r>
    <x v="3"/>
    <x v="2"/>
    <n v="44298"/>
    <x v="2"/>
    <x v="0"/>
    <x v="9"/>
    <x v="5"/>
    <x v="12"/>
    <s v="Primera"/>
    <n v="200"/>
    <n v="5400"/>
    <n v="5600"/>
    <n v="5510"/>
    <s v="$/kilo (en bandeja de 18 kilos)"/>
    <s v="Provincia de Quillota"/>
    <n v="5510"/>
    <n v="1"/>
    <x v="3"/>
    <x v="5"/>
    <x v="9"/>
  </r>
  <r>
    <x v="3"/>
    <x v="2"/>
    <n v="44298"/>
    <x v="2"/>
    <x v="0"/>
    <x v="9"/>
    <x v="5"/>
    <x v="12"/>
    <s v="Segunda"/>
    <n v="185"/>
    <n v="25000"/>
    <n v="25000"/>
    <n v="25000"/>
    <s v="$/bandeja 10 kilos"/>
    <s v="Perú"/>
    <n v="2500"/>
    <n v="10"/>
    <x v="3"/>
    <x v="5"/>
    <x v="9"/>
  </r>
  <r>
    <x v="3"/>
    <x v="2"/>
    <n v="44298"/>
    <x v="2"/>
    <x v="0"/>
    <x v="9"/>
    <x v="5"/>
    <x v="12"/>
    <s v="Segunda"/>
    <n v="85"/>
    <n v="5000"/>
    <n v="5300"/>
    <n v="5159"/>
    <s v="$/kilo (en bandeja de 18 kilos)"/>
    <s v="Provincia de Quillota"/>
    <n v="5159"/>
    <n v="1"/>
    <x v="3"/>
    <x v="5"/>
    <x v="9"/>
  </r>
  <r>
    <x v="3"/>
    <x v="2"/>
    <n v="44298"/>
    <x v="2"/>
    <x v="0"/>
    <x v="9"/>
    <x v="5"/>
    <x v="12"/>
    <s v="Tercera"/>
    <n v="220"/>
    <n v="20000"/>
    <n v="20000"/>
    <n v="20000"/>
    <s v="$/bandeja 10 kilos"/>
    <s v="Perú"/>
    <n v="2000"/>
    <n v="10"/>
    <x v="3"/>
    <x v="5"/>
    <x v="9"/>
  </r>
  <r>
    <x v="3"/>
    <x v="2"/>
    <n v="44298"/>
    <x v="2"/>
    <x v="0"/>
    <x v="10"/>
    <x v="4"/>
    <x v="22"/>
    <s v="Calibre 80"/>
    <n v="155"/>
    <n v="17000"/>
    <n v="17000"/>
    <n v="17000"/>
    <s v="$/caja 18 kilos embalada"/>
    <s v="Región de O'Higgins"/>
    <n v="944"/>
    <n v="18"/>
    <x v="3"/>
    <x v="4"/>
    <x v="10"/>
  </r>
  <r>
    <x v="3"/>
    <x v="2"/>
    <n v="44298"/>
    <x v="2"/>
    <x v="0"/>
    <x v="10"/>
    <x v="4"/>
    <x v="22"/>
    <s v="Primera"/>
    <n v="155"/>
    <n v="12000"/>
    <n v="12000"/>
    <n v="12000"/>
    <s v="$/bandeja 18 kilos granel"/>
    <s v="Región de O'Higgins"/>
    <n v="667"/>
    <n v="18"/>
    <x v="3"/>
    <x v="4"/>
    <x v="10"/>
  </r>
  <r>
    <x v="3"/>
    <x v="2"/>
    <n v="44298"/>
    <x v="2"/>
    <x v="0"/>
    <x v="11"/>
    <x v="3"/>
    <x v="16"/>
    <s v="Segunda"/>
    <n v="65"/>
    <n v="16000"/>
    <n v="16000"/>
    <n v="16000"/>
    <s v="$/caja 14 unidades"/>
    <s v="Ecuador"/>
    <n v="1143"/>
    <n v="14"/>
    <x v="3"/>
    <x v="3"/>
    <x v="11"/>
  </r>
  <r>
    <x v="3"/>
    <x v="2"/>
    <n v="44298"/>
    <x v="2"/>
    <x v="0"/>
    <x v="12"/>
    <x v="3"/>
    <x v="17"/>
    <s v="Primera"/>
    <n v="55"/>
    <n v="20000"/>
    <n v="20000"/>
    <n v="20000"/>
    <s v="$/caja 20 kilos"/>
    <s v="Ecuador"/>
    <n v="1000"/>
    <n v="20"/>
    <x v="3"/>
    <x v="3"/>
    <x v="12"/>
  </r>
  <r>
    <x v="3"/>
    <x v="2"/>
    <n v="44298"/>
    <x v="2"/>
    <x v="0"/>
    <x v="12"/>
    <x v="3"/>
    <x v="2"/>
    <s v="Maduro"/>
    <n v="75"/>
    <n v="13000"/>
    <n v="13000"/>
    <n v="13000"/>
    <s v="$/caja 20 kilos"/>
    <s v="Ecuador"/>
    <n v="650"/>
    <n v="20"/>
    <x v="3"/>
    <x v="3"/>
    <x v="12"/>
  </r>
  <r>
    <x v="3"/>
    <x v="2"/>
    <n v="44298"/>
    <x v="2"/>
    <x v="0"/>
    <x v="12"/>
    <x v="3"/>
    <x v="2"/>
    <s v="Pintón"/>
    <n v="255"/>
    <n v="15000"/>
    <n v="15000"/>
    <n v="15000"/>
    <s v="$/caja 20 kilos"/>
    <s v="Ecuador"/>
    <n v="750"/>
    <n v="20"/>
    <x v="3"/>
    <x v="3"/>
    <x v="12"/>
  </r>
  <r>
    <x v="3"/>
    <x v="2"/>
    <n v="44298"/>
    <x v="2"/>
    <x v="0"/>
    <x v="13"/>
    <x v="6"/>
    <x v="18"/>
    <s v="Primera"/>
    <n v="110"/>
    <n v="10000"/>
    <n v="10000"/>
    <n v="10000"/>
    <s v="$/bandeja 18 kilos"/>
    <s v="Región de O'Higgins"/>
    <n v="556"/>
    <n v="18"/>
    <x v="3"/>
    <x v="6"/>
    <x v="13"/>
  </r>
  <r>
    <x v="3"/>
    <x v="2"/>
    <n v="44298"/>
    <x v="2"/>
    <x v="0"/>
    <x v="13"/>
    <x v="6"/>
    <x v="20"/>
    <s v="Primera"/>
    <n v="125"/>
    <n v="12000"/>
    <n v="12000"/>
    <n v="12000"/>
    <s v="$/bandeja 18 kilos"/>
    <s v="Región de O'Higgins"/>
    <n v="667"/>
    <n v="18"/>
    <x v="3"/>
    <x v="6"/>
    <x v="13"/>
  </r>
  <r>
    <x v="2"/>
    <x v="1"/>
    <n v="44298"/>
    <x v="1"/>
    <x v="0"/>
    <x v="5"/>
    <x v="0"/>
    <x v="2"/>
    <s v="1a plateado"/>
    <n v="120"/>
    <n v="15000"/>
    <n v="16000"/>
    <n v="15500"/>
    <s v="$/malla 16 kilos"/>
    <s v="Región de O'Higgins"/>
    <n v="969"/>
    <n v="16"/>
    <x v="2"/>
    <x v="0"/>
    <x v="5"/>
  </r>
  <r>
    <x v="2"/>
    <x v="1"/>
    <n v="44298"/>
    <x v="1"/>
    <x v="0"/>
    <x v="5"/>
    <x v="0"/>
    <x v="2"/>
    <s v="2a plateado"/>
    <n v="80"/>
    <n v="14000"/>
    <n v="14000"/>
    <n v="14000"/>
    <s v="$/malla 16 kilos"/>
    <s v="Región de O'Higgins"/>
    <n v="875"/>
    <n v="16"/>
    <x v="2"/>
    <x v="0"/>
    <x v="5"/>
  </r>
  <r>
    <x v="2"/>
    <x v="1"/>
    <n v="44298"/>
    <x v="1"/>
    <x v="0"/>
    <x v="8"/>
    <x v="4"/>
    <x v="6"/>
    <s v="Especial"/>
    <n v="80"/>
    <n v="11000"/>
    <n v="11000"/>
    <n v="11000"/>
    <s v="$/caja 16 kilos empedrada"/>
    <s v="Provincia de Curicó"/>
    <n v="688"/>
    <n v="16"/>
    <x v="2"/>
    <x v="4"/>
    <x v="8"/>
  </r>
  <r>
    <x v="2"/>
    <x v="1"/>
    <n v="44298"/>
    <x v="1"/>
    <x v="0"/>
    <x v="8"/>
    <x v="4"/>
    <x v="6"/>
    <s v="Primera"/>
    <n v="120"/>
    <n v="9000"/>
    <n v="10000"/>
    <n v="9500"/>
    <s v="$/caja 16 kilos empedrada"/>
    <s v="Provincia de Curicó"/>
    <n v="594"/>
    <n v="16"/>
    <x v="2"/>
    <x v="4"/>
    <x v="8"/>
  </r>
  <r>
    <x v="2"/>
    <x v="1"/>
    <n v="44298"/>
    <x v="1"/>
    <x v="0"/>
    <x v="8"/>
    <x v="4"/>
    <x v="7"/>
    <s v="Especial"/>
    <n v="60"/>
    <n v="10000"/>
    <n v="10000"/>
    <n v="10000"/>
    <s v="$/caja 16 kilos empedrada"/>
    <s v="Provincia de Curicó"/>
    <n v="625"/>
    <n v="16"/>
    <x v="2"/>
    <x v="4"/>
    <x v="8"/>
  </r>
  <r>
    <x v="2"/>
    <x v="1"/>
    <n v="44298"/>
    <x v="1"/>
    <x v="0"/>
    <x v="8"/>
    <x v="4"/>
    <x v="7"/>
    <s v="Primera"/>
    <n v="160"/>
    <n v="8000"/>
    <n v="9000"/>
    <n v="8500"/>
    <s v="$/caja 16 kilos empedrada"/>
    <s v="Provincia de Curicó"/>
    <n v="531"/>
    <n v="16"/>
    <x v="2"/>
    <x v="4"/>
    <x v="8"/>
  </r>
  <r>
    <x v="2"/>
    <x v="1"/>
    <n v="44298"/>
    <x v="1"/>
    <x v="0"/>
    <x v="9"/>
    <x v="5"/>
    <x v="12"/>
    <s v="Primera"/>
    <n v="60"/>
    <n v="5500"/>
    <n v="5600"/>
    <n v="5550"/>
    <s v="$/kilo (en caja de 15 kilos)"/>
    <s v="Provincia de Quillota"/>
    <n v="5550"/>
    <n v="1"/>
    <x v="2"/>
    <x v="5"/>
    <x v="9"/>
  </r>
  <r>
    <x v="2"/>
    <x v="1"/>
    <n v="44298"/>
    <x v="1"/>
    <x v="0"/>
    <x v="9"/>
    <x v="5"/>
    <x v="12"/>
    <s v="Segunda"/>
    <n v="30"/>
    <n v="5200"/>
    <n v="5200"/>
    <n v="5200"/>
    <s v="$/kilo (en caja de 15 kilos)"/>
    <s v="Provincia de Quillota"/>
    <n v="5200"/>
    <n v="1"/>
    <x v="2"/>
    <x v="5"/>
    <x v="9"/>
  </r>
  <r>
    <x v="2"/>
    <x v="1"/>
    <n v="44298"/>
    <x v="1"/>
    <x v="0"/>
    <x v="11"/>
    <x v="3"/>
    <x v="16"/>
    <s v="Segunda"/>
    <n v="120"/>
    <n v="15000"/>
    <n v="16000"/>
    <n v="15500"/>
    <s v="$/caja 14 unidades"/>
    <s v="Ecuador"/>
    <n v="1107"/>
    <n v="14"/>
    <x v="2"/>
    <x v="3"/>
    <x v="11"/>
  </r>
  <r>
    <x v="2"/>
    <x v="1"/>
    <n v="44298"/>
    <x v="1"/>
    <x v="0"/>
    <x v="12"/>
    <x v="3"/>
    <x v="2"/>
    <s v="Pintón"/>
    <n v="80"/>
    <n v="12000"/>
    <n v="12000"/>
    <n v="12000"/>
    <s v="$/caja 20 kilos"/>
    <s v="Ecuador"/>
    <n v="600"/>
    <n v="20"/>
    <x v="2"/>
    <x v="3"/>
    <x v="12"/>
  </r>
  <r>
    <x v="2"/>
    <x v="1"/>
    <n v="44298"/>
    <x v="1"/>
    <x v="0"/>
    <x v="12"/>
    <x v="3"/>
    <x v="2"/>
    <s v="Primera Pintón"/>
    <n v="240"/>
    <n v="13000"/>
    <n v="14000"/>
    <n v="13500"/>
    <s v="$/caja 20 kilos"/>
    <s v="Ecuador"/>
    <n v="675"/>
    <n v="20"/>
    <x v="2"/>
    <x v="3"/>
    <x v="12"/>
  </r>
  <r>
    <x v="2"/>
    <x v="1"/>
    <n v="44298"/>
    <x v="1"/>
    <x v="0"/>
    <x v="13"/>
    <x v="6"/>
    <x v="18"/>
    <s v="Primera"/>
    <n v="100"/>
    <n v="8000"/>
    <n v="9000"/>
    <n v="8500"/>
    <s v="$/bandeja 18 kilos"/>
    <s v="Región de O'Higgins"/>
    <n v="472"/>
    <n v="18"/>
    <x v="2"/>
    <x v="6"/>
    <x v="13"/>
  </r>
  <r>
    <x v="10"/>
    <x v="7"/>
    <n v="44298"/>
    <x v="8"/>
    <x v="0"/>
    <x v="5"/>
    <x v="0"/>
    <x v="40"/>
    <s v="Primera"/>
    <n v="160"/>
    <n v="31000"/>
    <n v="32000"/>
    <n v="31500"/>
    <s v="$/caja 24 kilos"/>
    <s v="Perú"/>
    <n v="1312"/>
    <n v="24"/>
    <x v="10"/>
    <x v="0"/>
    <x v="5"/>
  </r>
  <r>
    <x v="10"/>
    <x v="7"/>
    <n v="44298"/>
    <x v="8"/>
    <x v="0"/>
    <x v="5"/>
    <x v="0"/>
    <x v="55"/>
    <s v="Primera"/>
    <n v="300"/>
    <n v="27000"/>
    <n v="28000"/>
    <n v="27500"/>
    <s v="$/caja 24 kilos"/>
    <s v="Perú"/>
    <n v="1146"/>
    <n v="24"/>
    <x v="10"/>
    <x v="0"/>
    <x v="5"/>
  </r>
  <r>
    <x v="1"/>
    <x v="0"/>
    <n v="44295"/>
    <x v="0"/>
    <x v="0"/>
    <x v="7"/>
    <x v="3"/>
    <x v="2"/>
    <s v="Especial"/>
    <n v="756"/>
    <n v="5500"/>
    <n v="6500"/>
    <n v="6048"/>
    <s v="$/bandeja 4 kilos"/>
    <s v="Perú"/>
    <n v="1512"/>
    <n v="4"/>
    <x v="1"/>
    <x v="3"/>
    <x v="7"/>
  </r>
  <r>
    <x v="1"/>
    <x v="0"/>
    <n v="44295"/>
    <x v="0"/>
    <x v="0"/>
    <x v="5"/>
    <x v="0"/>
    <x v="2"/>
    <s v="3a plateado"/>
    <n v="150"/>
    <n v="11000"/>
    <n v="11000"/>
    <n v="11000"/>
    <s v="$/malla 18 kilos"/>
    <s v="Región de O'Higgins"/>
    <n v="611"/>
    <n v="18"/>
    <x v="1"/>
    <x v="0"/>
    <x v="5"/>
  </r>
  <r>
    <x v="1"/>
    <x v="0"/>
    <n v="44295"/>
    <x v="0"/>
    <x v="0"/>
    <x v="5"/>
    <x v="0"/>
    <x v="2"/>
    <s v="3a plateado"/>
    <n v="150"/>
    <n v="10000"/>
    <n v="10000"/>
    <n v="10000"/>
    <s v="$/malla 18 kilos"/>
    <s v="Región Metropolitana"/>
    <n v="556"/>
    <n v="18"/>
    <x v="1"/>
    <x v="0"/>
    <x v="5"/>
  </r>
  <r>
    <x v="0"/>
    <x v="0"/>
    <n v="44295"/>
    <x v="0"/>
    <x v="0"/>
    <x v="12"/>
    <x v="3"/>
    <x v="2"/>
    <s v="Primera Pintón"/>
    <n v="1420"/>
    <n v="12000"/>
    <n v="13000"/>
    <n v="12535"/>
    <s v="$/caja 20 kilos"/>
    <s v="Ecuador"/>
    <n v="627"/>
    <n v="20"/>
    <x v="0"/>
    <x v="3"/>
    <x v="12"/>
  </r>
  <r>
    <x v="0"/>
    <x v="0"/>
    <n v="44295"/>
    <x v="0"/>
    <x v="0"/>
    <x v="18"/>
    <x v="1"/>
    <x v="2"/>
    <s v="Especial"/>
    <n v="170"/>
    <n v="15000"/>
    <n v="15000"/>
    <n v="15000"/>
    <s v="$/caja 18 kilos"/>
    <s v="Región Metropolitana"/>
    <n v="833"/>
    <n v="18"/>
    <x v="0"/>
    <x v="1"/>
    <x v="18"/>
  </r>
  <r>
    <x v="0"/>
    <x v="0"/>
    <n v="44295"/>
    <x v="0"/>
    <x v="0"/>
    <x v="18"/>
    <x v="1"/>
    <x v="2"/>
    <s v="Extra (doble especial)"/>
    <n v="85"/>
    <n v="17000"/>
    <n v="17000"/>
    <n v="17000"/>
    <s v="$/caja 18 kilos"/>
    <s v="Región Metropolitana"/>
    <n v="944"/>
    <n v="18"/>
    <x v="0"/>
    <x v="1"/>
    <x v="18"/>
  </r>
  <r>
    <x v="0"/>
    <x v="0"/>
    <n v="44295"/>
    <x v="0"/>
    <x v="0"/>
    <x v="18"/>
    <x v="1"/>
    <x v="2"/>
    <s v="Primera"/>
    <n v="190"/>
    <n v="12000"/>
    <n v="12000"/>
    <n v="12000"/>
    <s v="$/caja 18 kilos"/>
    <s v="Región Metropolitana"/>
    <n v="667"/>
    <n v="18"/>
    <x v="0"/>
    <x v="1"/>
    <x v="18"/>
  </r>
  <r>
    <x v="0"/>
    <x v="0"/>
    <n v="44295"/>
    <x v="0"/>
    <x v="0"/>
    <x v="18"/>
    <x v="1"/>
    <x v="2"/>
    <s v="Segunda"/>
    <n v="110"/>
    <n v="9000"/>
    <n v="9000"/>
    <n v="9000"/>
    <s v="$/caja 18 kilos"/>
    <s v="Región Metropolitana"/>
    <n v="500"/>
    <n v="18"/>
    <x v="0"/>
    <x v="1"/>
    <x v="18"/>
  </r>
  <r>
    <x v="0"/>
    <x v="0"/>
    <n v="44295"/>
    <x v="0"/>
    <x v="0"/>
    <x v="13"/>
    <x v="6"/>
    <x v="28"/>
    <s v="Primera"/>
    <n v="220"/>
    <n v="7500"/>
    <n v="7500"/>
    <n v="7500"/>
    <s v="$/bandeja 18 kilos"/>
    <s v="Región de O'Higgins"/>
    <n v="417"/>
    <n v="18"/>
    <x v="0"/>
    <x v="6"/>
    <x v="13"/>
  </r>
  <r>
    <x v="0"/>
    <x v="0"/>
    <n v="44295"/>
    <x v="0"/>
    <x v="0"/>
    <x v="13"/>
    <x v="6"/>
    <x v="18"/>
    <s v="Primera"/>
    <n v="50"/>
    <n v="10000"/>
    <n v="10000"/>
    <n v="10000"/>
    <s v="$/caja 15 kilos"/>
    <s v="Provincia de Limarí"/>
    <n v="667"/>
    <n v="15"/>
    <x v="0"/>
    <x v="6"/>
    <x v="13"/>
  </r>
  <r>
    <x v="0"/>
    <x v="0"/>
    <n v="44295"/>
    <x v="0"/>
    <x v="0"/>
    <x v="13"/>
    <x v="6"/>
    <x v="21"/>
    <s v="Primera"/>
    <n v="190"/>
    <n v="9000"/>
    <n v="9000"/>
    <n v="9000"/>
    <s v="$/caja 15 kilos"/>
    <s v="Región de O'Higgins"/>
    <n v="600"/>
    <n v="15"/>
    <x v="0"/>
    <x v="6"/>
    <x v="13"/>
  </r>
  <r>
    <x v="9"/>
    <x v="6"/>
    <n v="44295"/>
    <x v="7"/>
    <x v="0"/>
    <x v="16"/>
    <x v="7"/>
    <x v="26"/>
    <s v="Primera"/>
    <n v="120"/>
    <n v="7000"/>
    <n v="7000"/>
    <n v="7000"/>
    <s v="$/bandeja 18 kilos granel"/>
    <s v="Provincia de Curicó"/>
    <n v="389"/>
    <n v="18"/>
    <x v="9"/>
    <x v="7"/>
    <x v="16"/>
  </r>
  <r>
    <x v="9"/>
    <x v="6"/>
    <n v="44295"/>
    <x v="7"/>
    <x v="0"/>
    <x v="3"/>
    <x v="2"/>
    <x v="2"/>
    <s v="Primera"/>
    <n v="70"/>
    <n v="9000"/>
    <n v="9000"/>
    <n v="9000"/>
    <s v="$/bandeja 7 kilos"/>
    <s v="Provincia de Melipilla"/>
    <n v="1286"/>
    <n v="7"/>
    <x v="9"/>
    <x v="2"/>
    <x v="3"/>
  </r>
  <r>
    <x v="9"/>
    <x v="6"/>
    <n v="44295"/>
    <x v="7"/>
    <x v="0"/>
    <x v="4"/>
    <x v="2"/>
    <x v="3"/>
    <s v="Primera"/>
    <n v="160"/>
    <n v="10000"/>
    <n v="10000"/>
    <n v="10000"/>
    <s v="$/bandeja 18 kilos"/>
    <s v="Provincia de Curicó"/>
    <n v="556"/>
    <n v="18"/>
    <x v="9"/>
    <x v="2"/>
    <x v="4"/>
  </r>
  <r>
    <x v="9"/>
    <x v="6"/>
    <n v="44295"/>
    <x v="7"/>
    <x v="0"/>
    <x v="5"/>
    <x v="0"/>
    <x v="2"/>
    <s v="1a amarillo"/>
    <n v="350"/>
    <n v="15000"/>
    <n v="15000"/>
    <n v="15000"/>
    <s v="$/malla 14 kilos"/>
    <s v="Provincia de Melipilla"/>
    <n v="1071"/>
    <n v="14"/>
    <x v="9"/>
    <x v="0"/>
    <x v="5"/>
  </r>
  <r>
    <x v="9"/>
    <x v="6"/>
    <n v="44295"/>
    <x v="7"/>
    <x v="0"/>
    <x v="5"/>
    <x v="0"/>
    <x v="2"/>
    <s v="1a plateado"/>
    <n v="112"/>
    <n v="14000"/>
    <n v="14000"/>
    <n v="14000"/>
    <s v="$/malla 14 kilos"/>
    <s v="Región de O'Higgins"/>
    <n v="1000"/>
    <n v="14"/>
    <x v="9"/>
    <x v="0"/>
    <x v="5"/>
  </r>
  <r>
    <x v="9"/>
    <x v="6"/>
    <n v="44295"/>
    <x v="7"/>
    <x v="0"/>
    <x v="5"/>
    <x v="0"/>
    <x v="2"/>
    <s v="3a amarillo"/>
    <n v="180"/>
    <n v="7000"/>
    <n v="7000"/>
    <n v="7000"/>
    <s v="$/malla 14 kilos"/>
    <s v="Provincia de Melipilla"/>
    <n v="500"/>
    <n v="14"/>
    <x v="9"/>
    <x v="0"/>
    <x v="5"/>
  </r>
  <r>
    <x v="9"/>
    <x v="6"/>
    <n v="44295"/>
    <x v="7"/>
    <x v="0"/>
    <x v="13"/>
    <x v="6"/>
    <x v="18"/>
    <s v="Primera"/>
    <n v="500"/>
    <n v="7000"/>
    <n v="8000"/>
    <n v="7400"/>
    <s v="$/bandeja 18 kilos"/>
    <s v="Región de O'Higgins"/>
    <n v="411"/>
    <n v="18"/>
    <x v="9"/>
    <x v="6"/>
    <x v="13"/>
  </r>
  <r>
    <x v="8"/>
    <x v="5"/>
    <n v="44295"/>
    <x v="6"/>
    <x v="0"/>
    <x v="16"/>
    <x v="7"/>
    <x v="26"/>
    <s v="Primera"/>
    <n v="45"/>
    <n v="10000"/>
    <n v="10000"/>
    <n v="10000"/>
    <s v="$/caja 15 kilos empedrada"/>
    <s v="Región de O'Higgins"/>
    <n v="667"/>
    <n v="15"/>
    <x v="8"/>
    <x v="7"/>
    <x v="16"/>
  </r>
  <r>
    <x v="8"/>
    <x v="5"/>
    <n v="44295"/>
    <x v="6"/>
    <x v="0"/>
    <x v="16"/>
    <x v="7"/>
    <x v="26"/>
    <s v="Segunda"/>
    <n v="47"/>
    <n v="9000"/>
    <n v="9000"/>
    <n v="9000"/>
    <s v="$/caja 15 kilos empedrada"/>
    <s v="Región de O'Higgins"/>
    <n v="600"/>
    <n v="15"/>
    <x v="8"/>
    <x v="7"/>
    <x v="16"/>
  </r>
  <r>
    <x v="8"/>
    <x v="5"/>
    <n v="44295"/>
    <x v="6"/>
    <x v="0"/>
    <x v="4"/>
    <x v="2"/>
    <x v="3"/>
    <s v="Especial"/>
    <n v="67"/>
    <n v="9000"/>
    <n v="9000"/>
    <n v="9000"/>
    <s v="$/bandeja 10 kilos"/>
    <s v="Región de O'Higgins"/>
    <n v="900"/>
    <n v="10"/>
    <x v="8"/>
    <x v="2"/>
    <x v="4"/>
  </r>
  <r>
    <x v="8"/>
    <x v="5"/>
    <n v="44295"/>
    <x v="6"/>
    <x v="0"/>
    <x v="4"/>
    <x v="2"/>
    <x v="3"/>
    <s v="Primera"/>
    <n v="65"/>
    <n v="8000"/>
    <n v="8000"/>
    <n v="8000"/>
    <s v="$/bandeja 10 kilos"/>
    <s v="Región de O'Higgins"/>
    <n v="800"/>
    <n v="10"/>
    <x v="8"/>
    <x v="2"/>
    <x v="4"/>
  </r>
  <r>
    <x v="8"/>
    <x v="5"/>
    <n v="44295"/>
    <x v="6"/>
    <x v="0"/>
    <x v="5"/>
    <x v="0"/>
    <x v="2"/>
    <s v="1a plateado"/>
    <n v="225"/>
    <n v="12000"/>
    <n v="13000"/>
    <n v="12556"/>
    <s v="$/malla 16 kilos"/>
    <s v="Provincia de Quillota"/>
    <n v="785"/>
    <n v="16"/>
    <x v="8"/>
    <x v="0"/>
    <x v="5"/>
  </r>
  <r>
    <x v="8"/>
    <x v="5"/>
    <n v="44295"/>
    <x v="6"/>
    <x v="0"/>
    <x v="5"/>
    <x v="0"/>
    <x v="2"/>
    <s v="2a plateado"/>
    <n v="183"/>
    <n v="10000"/>
    <n v="11000"/>
    <n v="10536"/>
    <s v="$/malla 16 kilos"/>
    <s v="Provincia de Quillota"/>
    <n v="658"/>
    <n v="16"/>
    <x v="8"/>
    <x v="0"/>
    <x v="5"/>
  </r>
  <r>
    <x v="8"/>
    <x v="5"/>
    <n v="44295"/>
    <x v="6"/>
    <x v="0"/>
    <x v="7"/>
    <x v="3"/>
    <x v="2"/>
    <s v="Segunda"/>
    <n v="228"/>
    <n v="6500"/>
    <n v="6500"/>
    <n v="6500"/>
    <s v="$/bandeja 4 kilos"/>
    <s v="Perú"/>
    <n v="1625"/>
    <n v="4"/>
    <x v="8"/>
    <x v="3"/>
    <x v="7"/>
  </r>
  <r>
    <x v="8"/>
    <x v="5"/>
    <n v="44295"/>
    <x v="6"/>
    <x v="0"/>
    <x v="14"/>
    <x v="4"/>
    <x v="23"/>
    <s v="Especial"/>
    <n v="70"/>
    <n v="12000"/>
    <n v="12000"/>
    <n v="12000"/>
    <s v="$/caja 18 kilos empedrada"/>
    <s v="Región de O'Higgins"/>
    <n v="667"/>
    <n v="18"/>
    <x v="8"/>
    <x v="4"/>
    <x v="14"/>
  </r>
  <r>
    <x v="8"/>
    <x v="5"/>
    <n v="44295"/>
    <x v="6"/>
    <x v="0"/>
    <x v="14"/>
    <x v="4"/>
    <x v="23"/>
    <s v="Extra (doble especial)"/>
    <n v="65"/>
    <n v="14000"/>
    <n v="14000"/>
    <n v="14000"/>
    <s v="$/caja 18 kilos empedrada"/>
    <s v="Región de O'Higgins"/>
    <n v="778"/>
    <n v="18"/>
    <x v="8"/>
    <x v="4"/>
    <x v="14"/>
  </r>
  <r>
    <x v="8"/>
    <x v="5"/>
    <n v="44295"/>
    <x v="6"/>
    <x v="0"/>
    <x v="14"/>
    <x v="4"/>
    <x v="23"/>
    <s v="Primera"/>
    <n v="70"/>
    <n v="10000"/>
    <n v="10000"/>
    <n v="10000"/>
    <s v="$/caja 18 kilos empedrada"/>
    <s v="Región de O'Higgins"/>
    <n v="556"/>
    <n v="18"/>
    <x v="8"/>
    <x v="4"/>
    <x v="14"/>
  </r>
  <r>
    <x v="8"/>
    <x v="5"/>
    <n v="44295"/>
    <x v="6"/>
    <x v="0"/>
    <x v="26"/>
    <x v="7"/>
    <x v="69"/>
    <s v="Especial"/>
    <n v="48"/>
    <n v="15000"/>
    <n v="15000"/>
    <n v="15000"/>
    <s v="$/caja 16 kilos empedrada"/>
    <s v="Región de O'Higgins"/>
    <n v="938"/>
    <n v="16"/>
    <x v="8"/>
    <x v="7"/>
    <x v="26"/>
  </r>
  <r>
    <x v="8"/>
    <x v="5"/>
    <n v="44295"/>
    <x v="6"/>
    <x v="0"/>
    <x v="26"/>
    <x v="7"/>
    <x v="69"/>
    <s v="Primera"/>
    <n v="50"/>
    <n v="13000"/>
    <n v="13000"/>
    <n v="13000"/>
    <s v="$/caja 16 kilos empedrada"/>
    <s v="Región de O'Higgins"/>
    <n v="812"/>
    <n v="16"/>
    <x v="8"/>
    <x v="7"/>
    <x v="26"/>
  </r>
  <r>
    <x v="8"/>
    <x v="5"/>
    <n v="44295"/>
    <x v="6"/>
    <x v="0"/>
    <x v="9"/>
    <x v="5"/>
    <x v="12"/>
    <s v="Primera"/>
    <n v="45"/>
    <n v="4500"/>
    <n v="4500"/>
    <n v="4500"/>
    <s v="$/kilo (en caja de 15 kilos)"/>
    <s v="Provincia de Quillota"/>
    <n v="4500"/>
    <n v="1"/>
    <x v="8"/>
    <x v="5"/>
    <x v="9"/>
  </r>
  <r>
    <x v="8"/>
    <x v="5"/>
    <n v="44295"/>
    <x v="6"/>
    <x v="0"/>
    <x v="9"/>
    <x v="5"/>
    <x v="12"/>
    <s v="Segunda"/>
    <n v="48"/>
    <n v="4000"/>
    <n v="4000"/>
    <n v="4000"/>
    <s v="$/kilo (en caja de 15 kilos)"/>
    <s v="Provincia de Quillota"/>
    <n v="4000"/>
    <n v="1"/>
    <x v="8"/>
    <x v="5"/>
    <x v="9"/>
  </r>
  <r>
    <x v="8"/>
    <x v="5"/>
    <n v="44295"/>
    <x v="6"/>
    <x v="0"/>
    <x v="9"/>
    <x v="5"/>
    <x v="12"/>
    <s v="Tercera"/>
    <n v="40"/>
    <n v="3600"/>
    <n v="3600"/>
    <n v="3600"/>
    <s v="$/kilo (en caja de 15 kilos)"/>
    <s v="Provincia de Quillota"/>
    <n v="3600"/>
    <n v="1"/>
    <x v="8"/>
    <x v="5"/>
    <x v="9"/>
  </r>
  <r>
    <x v="8"/>
    <x v="5"/>
    <n v="44295"/>
    <x v="6"/>
    <x v="0"/>
    <x v="10"/>
    <x v="4"/>
    <x v="22"/>
    <s v="Especial"/>
    <n v="75"/>
    <n v="13000"/>
    <n v="13000"/>
    <n v="13000"/>
    <s v="$/caja 18 kilos empedrada"/>
    <s v="Región de O'Higgins"/>
    <n v="722"/>
    <n v="18"/>
    <x v="8"/>
    <x v="4"/>
    <x v="10"/>
  </r>
  <r>
    <x v="8"/>
    <x v="5"/>
    <n v="44295"/>
    <x v="6"/>
    <x v="0"/>
    <x v="10"/>
    <x v="4"/>
    <x v="22"/>
    <s v="Primera"/>
    <n v="80"/>
    <n v="12000"/>
    <n v="12000"/>
    <n v="12000"/>
    <s v="$/caja 18 kilos empedrada"/>
    <s v="Región de O'Higgins"/>
    <n v="667"/>
    <n v="18"/>
    <x v="8"/>
    <x v="4"/>
    <x v="10"/>
  </r>
  <r>
    <x v="8"/>
    <x v="5"/>
    <n v="44295"/>
    <x v="6"/>
    <x v="0"/>
    <x v="10"/>
    <x v="4"/>
    <x v="22"/>
    <s v="Segunda"/>
    <n v="70"/>
    <n v="10000"/>
    <n v="10000"/>
    <n v="10000"/>
    <s v="$/caja 18 kilos empedrada"/>
    <s v="Región de O'Higgins"/>
    <n v="556"/>
    <n v="18"/>
    <x v="8"/>
    <x v="4"/>
    <x v="10"/>
  </r>
  <r>
    <x v="8"/>
    <x v="5"/>
    <n v="44295"/>
    <x v="6"/>
    <x v="0"/>
    <x v="11"/>
    <x v="3"/>
    <x v="16"/>
    <s v="Primera"/>
    <n v="162"/>
    <n v="16000"/>
    <n v="16000"/>
    <n v="16000"/>
    <s v="$/caja 12 unidades"/>
    <s v="Ecuador"/>
    <n v="1333"/>
    <n v="12"/>
    <x v="8"/>
    <x v="3"/>
    <x v="11"/>
  </r>
  <r>
    <x v="8"/>
    <x v="5"/>
    <n v="44295"/>
    <x v="6"/>
    <x v="0"/>
    <x v="12"/>
    <x v="3"/>
    <x v="17"/>
    <s v="Verde"/>
    <n v="80"/>
    <n v="18000"/>
    <n v="18000"/>
    <n v="18000"/>
    <s v="$/caja 20 kilos"/>
    <s v="Ecuador"/>
    <n v="900"/>
    <n v="20"/>
    <x v="8"/>
    <x v="3"/>
    <x v="12"/>
  </r>
  <r>
    <x v="8"/>
    <x v="5"/>
    <n v="44295"/>
    <x v="6"/>
    <x v="0"/>
    <x v="12"/>
    <x v="3"/>
    <x v="2"/>
    <s v="Maduro"/>
    <n v="160"/>
    <n v="11000"/>
    <n v="11000"/>
    <n v="11000"/>
    <s v="$/caja 20 kilos"/>
    <s v="Ecuador"/>
    <n v="550"/>
    <n v="20"/>
    <x v="8"/>
    <x v="3"/>
    <x v="12"/>
  </r>
  <r>
    <x v="8"/>
    <x v="5"/>
    <n v="44295"/>
    <x v="6"/>
    <x v="0"/>
    <x v="12"/>
    <x v="3"/>
    <x v="2"/>
    <s v="Pintón"/>
    <n v="520"/>
    <n v="12000"/>
    <n v="12500"/>
    <n v="12192"/>
    <s v="$/caja 20 kilos"/>
    <s v="Ecuador"/>
    <n v="610"/>
    <n v="20"/>
    <x v="8"/>
    <x v="3"/>
    <x v="12"/>
  </r>
  <r>
    <x v="8"/>
    <x v="5"/>
    <n v="44295"/>
    <x v="6"/>
    <x v="0"/>
    <x v="18"/>
    <x v="1"/>
    <x v="2"/>
    <s v="Especial"/>
    <n v="60"/>
    <n v="18000"/>
    <n v="18000"/>
    <n v="18000"/>
    <s v="$/caja 16 kilos"/>
    <s v="Provincia de Limarí"/>
    <n v="1125"/>
    <n v="16"/>
    <x v="8"/>
    <x v="1"/>
    <x v="18"/>
  </r>
  <r>
    <x v="8"/>
    <x v="5"/>
    <n v="44295"/>
    <x v="6"/>
    <x v="0"/>
    <x v="18"/>
    <x v="1"/>
    <x v="2"/>
    <s v="Primera"/>
    <n v="67"/>
    <n v="15000"/>
    <n v="15000"/>
    <n v="15000"/>
    <s v="$/caja 16 kilos"/>
    <s v="Provincia de Limarí"/>
    <n v="938"/>
    <n v="16"/>
    <x v="8"/>
    <x v="1"/>
    <x v="18"/>
  </r>
  <r>
    <x v="8"/>
    <x v="5"/>
    <n v="44295"/>
    <x v="6"/>
    <x v="0"/>
    <x v="18"/>
    <x v="1"/>
    <x v="2"/>
    <s v="Segunda"/>
    <n v="58"/>
    <n v="12000"/>
    <n v="12000"/>
    <n v="12000"/>
    <s v="$/caja 16 kilos"/>
    <s v="Provincia de Limarí"/>
    <n v="750"/>
    <n v="16"/>
    <x v="8"/>
    <x v="1"/>
    <x v="18"/>
  </r>
  <r>
    <x v="8"/>
    <x v="5"/>
    <n v="44295"/>
    <x v="6"/>
    <x v="0"/>
    <x v="13"/>
    <x v="6"/>
    <x v="29"/>
    <s v="Primera"/>
    <n v="67"/>
    <n v="10000"/>
    <n v="10000"/>
    <n v="10000"/>
    <s v="$/caja 15 kilos"/>
    <s v="Provincia de San Felipe de Aconcagua"/>
    <n v="667"/>
    <n v="15"/>
    <x v="8"/>
    <x v="6"/>
    <x v="13"/>
  </r>
  <r>
    <x v="8"/>
    <x v="5"/>
    <n v="44295"/>
    <x v="6"/>
    <x v="0"/>
    <x v="13"/>
    <x v="6"/>
    <x v="18"/>
    <s v="Primera"/>
    <n v="85"/>
    <n v="10000"/>
    <n v="10000"/>
    <n v="10000"/>
    <s v="$/caja 15 kilos"/>
    <s v="Provincia de San Felipe de Aconcagua"/>
    <n v="667"/>
    <n v="15"/>
    <x v="8"/>
    <x v="6"/>
    <x v="13"/>
  </r>
  <r>
    <x v="8"/>
    <x v="5"/>
    <n v="44295"/>
    <x v="6"/>
    <x v="0"/>
    <x v="13"/>
    <x v="6"/>
    <x v="20"/>
    <s v="Primera"/>
    <n v="70"/>
    <n v="13000"/>
    <n v="13000"/>
    <n v="13000"/>
    <s v="$/caja 15 kilos"/>
    <s v="Provincia de San Felipe de Aconcagua"/>
    <n v="867"/>
    <n v="15"/>
    <x v="8"/>
    <x v="6"/>
    <x v="13"/>
  </r>
  <r>
    <x v="7"/>
    <x v="5"/>
    <n v="44295"/>
    <x v="5"/>
    <x v="0"/>
    <x v="1"/>
    <x v="1"/>
    <x v="65"/>
    <s v="Primera"/>
    <n v="20"/>
    <n v="355000"/>
    <n v="360000"/>
    <n v="357500"/>
    <s v="$/bins (450 kilos)"/>
    <s v="Región de O'Higgins"/>
    <n v="794"/>
    <n v="450"/>
    <x v="7"/>
    <x v="1"/>
    <x v="1"/>
  </r>
  <r>
    <x v="7"/>
    <x v="5"/>
    <n v="44295"/>
    <x v="5"/>
    <x v="0"/>
    <x v="1"/>
    <x v="1"/>
    <x v="65"/>
    <s v="Segunda"/>
    <n v="20"/>
    <n v="285000"/>
    <n v="290000"/>
    <n v="287500"/>
    <s v="$/bins (450 kilos)"/>
    <s v="Región de O'Higgins"/>
    <n v="639"/>
    <n v="450"/>
    <x v="7"/>
    <x v="1"/>
    <x v="1"/>
  </r>
  <r>
    <x v="7"/>
    <x v="5"/>
    <n v="44295"/>
    <x v="5"/>
    <x v="0"/>
    <x v="16"/>
    <x v="7"/>
    <x v="26"/>
    <s v="Especial"/>
    <n v="10"/>
    <n v="205000"/>
    <n v="210000"/>
    <n v="207500"/>
    <s v="$/bins (450 kilos)"/>
    <s v="Región Metropolitana"/>
    <n v="461"/>
    <n v="450"/>
    <x v="7"/>
    <x v="7"/>
    <x v="16"/>
  </r>
  <r>
    <x v="7"/>
    <x v="5"/>
    <n v="44295"/>
    <x v="5"/>
    <x v="0"/>
    <x v="16"/>
    <x v="7"/>
    <x v="26"/>
    <s v="Primera"/>
    <n v="20"/>
    <n v="185000"/>
    <n v="190000"/>
    <n v="187500"/>
    <s v="$/bins (450 kilos)"/>
    <s v="Región Metropolitana"/>
    <n v="417"/>
    <n v="450"/>
    <x v="7"/>
    <x v="7"/>
    <x v="16"/>
  </r>
  <r>
    <x v="7"/>
    <x v="5"/>
    <n v="44295"/>
    <x v="5"/>
    <x v="0"/>
    <x v="16"/>
    <x v="7"/>
    <x v="26"/>
    <s v="Segunda"/>
    <n v="20"/>
    <n v="145000"/>
    <n v="150000"/>
    <n v="147500"/>
    <s v="$/bins (450 kilos)"/>
    <s v="Región Metropolitana"/>
    <n v="328"/>
    <n v="450"/>
    <x v="7"/>
    <x v="7"/>
    <x v="16"/>
  </r>
  <r>
    <x v="7"/>
    <x v="5"/>
    <n v="44295"/>
    <x v="5"/>
    <x v="0"/>
    <x v="3"/>
    <x v="2"/>
    <x v="2"/>
    <s v="Especial"/>
    <n v="240"/>
    <n v="14500"/>
    <n v="15000"/>
    <n v="14750"/>
    <s v="$/bandeja 7 kilos"/>
    <s v="Provincia de Melipilla"/>
    <n v="2107"/>
    <n v="7"/>
    <x v="7"/>
    <x v="2"/>
    <x v="3"/>
  </r>
  <r>
    <x v="7"/>
    <x v="5"/>
    <n v="44295"/>
    <x v="5"/>
    <x v="0"/>
    <x v="3"/>
    <x v="2"/>
    <x v="2"/>
    <s v="Primera"/>
    <n v="300"/>
    <n v="12500"/>
    <n v="13000"/>
    <n v="12750"/>
    <s v="$/bandeja 7 kilos"/>
    <s v="Provincia de Melipilla"/>
    <n v="1821"/>
    <n v="7"/>
    <x v="7"/>
    <x v="2"/>
    <x v="3"/>
  </r>
  <r>
    <x v="7"/>
    <x v="5"/>
    <n v="44295"/>
    <x v="5"/>
    <x v="0"/>
    <x v="3"/>
    <x v="2"/>
    <x v="2"/>
    <s v="Segunda"/>
    <n v="240"/>
    <n v="10500"/>
    <n v="11000"/>
    <n v="10750"/>
    <s v="$/bandeja 7 kilos"/>
    <s v="Provincia de Melipilla"/>
    <n v="1536"/>
    <n v="7"/>
    <x v="7"/>
    <x v="2"/>
    <x v="3"/>
  </r>
  <r>
    <x v="7"/>
    <x v="5"/>
    <n v="44295"/>
    <x v="5"/>
    <x v="0"/>
    <x v="4"/>
    <x v="2"/>
    <x v="3"/>
    <s v="Primera"/>
    <n v="20"/>
    <n v="320000"/>
    <n v="325000"/>
    <n v="322500"/>
    <s v="$/bins (450 kilos)"/>
    <s v="Región Metropolitana"/>
    <n v="717"/>
    <n v="450"/>
    <x v="7"/>
    <x v="2"/>
    <x v="4"/>
  </r>
  <r>
    <x v="7"/>
    <x v="5"/>
    <n v="44295"/>
    <x v="5"/>
    <x v="0"/>
    <x v="4"/>
    <x v="2"/>
    <x v="3"/>
    <s v="Segunda"/>
    <n v="20"/>
    <n v="275000"/>
    <n v="280000"/>
    <n v="277500"/>
    <s v="$/bins (450 kilos)"/>
    <s v="Región Metropolitana"/>
    <n v="617"/>
    <n v="450"/>
    <x v="7"/>
    <x v="2"/>
    <x v="4"/>
  </r>
  <r>
    <x v="7"/>
    <x v="5"/>
    <n v="44295"/>
    <x v="5"/>
    <x v="0"/>
    <x v="5"/>
    <x v="0"/>
    <x v="2"/>
    <s v="1a amarillo"/>
    <n v="600"/>
    <n v="11800"/>
    <n v="12000"/>
    <n v="11900"/>
    <s v="$/malla 16 kilos"/>
    <s v="Provincia de Limarí"/>
    <n v="744"/>
    <n v="16"/>
    <x v="7"/>
    <x v="0"/>
    <x v="5"/>
  </r>
  <r>
    <x v="7"/>
    <x v="5"/>
    <n v="44295"/>
    <x v="5"/>
    <x v="0"/>
    <x v="5"/>
    <x v="0"/>
    <x v="2"/>
    <s v="1a amarillo"/>
    <n v="750"/>
    <n v="11800"/>
    <n v="12000"/>
    <n v="11900"/>
    <s v="$/malla 16 kilos"/>
    <s v="Provincia del Elquí"/>
    <n v="744"/>
    <n v="16"/>
    <x v="7"/>
    <x v="0"/>
    <x v="5"/>
  </r>
  <r>
    <x v="7"/>
    <x v="5"/>
    <n v="44295"/>
    <x v="5"/>
    <x v="0"/>
    <x v="5"/>
    <x v="0"/>
    <x v="2"/>
    <s v="1a plateado"/>
    <n v="490"/>
    <n v="11800"/>
    <n v="12000"/>
    <n v="11896"/>
    <s v="$/malla 16 kilos"/>
    <s v="Provincia de Limarí"/>
    <n v="744"/>
    <n v="16"/>
    <x v="7"/>
    <x v="0"/>
    <x v="5"/>
  </r>
  <r>
    <x v="7"/>
    <x v="5"/>
    <n v="44295"/>
    <x v="5"/>
    <x v="0"/>
    <x v="5"/>
    <x v="0"/>
    <x v="2"/>
    <s v="1a plateado"/>
    <n v="600"/>
    <n v="11800"/>
    <n v="12000"/>
    <n v="11900"/>
    <s v="$/malla 16 kilos"/>
    <s v="Provincia del Elquí"/>
    <n v="744"/>
    <n v="16"/>
    <x v="7"/>
    <x v="0"/>
    <x v="5"/>
  </r>
  <r>
    <x v="7"/>
    <x v="5"/>
    <n v="44295"/>
    <x v="5"/>
    <x v="0"/>
    <x v="5"/>
    <x v="0"/>
    <x v="2"/>
    <s v="2a amarillo"/>
    <n v="600"/>
    <n v="9800"/>
    <n v="10000"/>
    <n v="9900"/>
    <s v="$/malla 16 kilos"/>
    <s v="Provincia de Limarí"/>
    <n v="619"/>
    <n v="16"/>
    <x v="7"/>
    <x v="0"/>
    <x v="5"/>
  </r>
  <r>
    <x v="7"/>
    <x v="5"/>
    <n v="44295"/>
    <x v="5"/>
    <x v="0"/>
    <x v="5"/>
    <x v="0"/>
    <x v="2"/>
    <s v="2a amarillo"/>
    <n v="600"/>
    <n v="9800"/>
    <n v="10000"/>
    <n v="9900"/>
    <s v="$/malla 16 kilos"/>
    <s v="Provincia del Elquí"/>
    <n v="619"/>
    <n v="16"/>
    <x v="7"/>
    <x v="0"/>
    <x v="5"/>
  </r>
  <r>
    <x v="7"/>
    <x v="5"/>
    <n v="44295"/>
    <x v="5"/>
    <x v="0"/>
    <x v="5"/>
    <x v="0"/>
    <x v="2"/>
    <s v="2a plateado"/>
    <n v="470"/>
    <n v="9800"/>
    <n v="10000"/>
    <n v="9904"/>
    <s v="$/malla 16 kilos"/>
    <s v="Provincia de Limarí"/>
    <n v="619"/>
    <n v="16"/>
    <x v="7"/>
    <x v="0"/>
    <x v="5"/>
  </r>
  <r>
    <x v="7"/>
    <x v="5"/>
    <n v="44295"/>
    <x v="5"/>
    <x v="0"/>
    <x v="5"/>
    <x v="0"/>
    <x v="2"/>
    <s v="2a plateado"/>
    <n v="560"/>
    <n v="9800"/>
    <n v="10000"/>
    <n v="9900"/>
    <s v="$/malla 16 kilos"/>
    <s v="Provincia del Elquí"/>
    <n v="619"/>
    <n v="16"/>
    <x v="7"/>
    <x v="0"/>
    <x v="5"/>
  </r>
  <r>
    <x v="7"/>
    <x v="5"/>
    <n v="44295"/>
    <x v="5"/>
    <x v="0"/>
    <x v="5"/>
    <x v="0"/>
    <x v="2"/>
    <s v="3a amarillo"/>
    <n v="470"/>
    <n v="7800"/>
    <n v="8000"/>
    <n v="7900"/>
    <s v="$/malla 16 kilos"/>
    <s v="Provincia de Limarí"/>
    <n v="494"/>
    <n v="16"/>
    <x v="7"/>
    <x v="0"/>
    <x v="5"/>
  </r>
  <r>
    <x v="7"/>
    <x v="5"/>
    <n v="44295"/>
    <x v="5"/>
    <x v="0"/>
    <x v="5"/>
    <x v="0"/>
    <x v="2"/>
    <s v="3a amarillo"/>
    <n v="490"/>
    <n v="7800"/>
    <n v="8000"/>
    <n v="7900"/>
    <s v="$/malla 16 kilos"/>
    <s v="Provincia del Elquí"/>
    <n v="494"/>
    <n v="16"/>
    <x v="7"/>
    <x v="0"/>
    <x v="5"/>
  </r>
  <r>
    <x v="7"/>
    <x v="5"/>
    <n v="44295"/>
    <x v="5"/>
    <x v="0"/>
    <x v="5"/>
    <x v="0"/>
    <x v="2"/>
    <s v="3a plateado"/>
    <n v="450"/>
    <n v="7800"/>
    <n v="8000"/>
    <n v="7900"/>
    <s v="$/malla 16 kilos"/>
    <s v="Provincia de Limarí"/>
    <n v="494"/>
    <n v="16"/>
    <x v="7"/>
    <x v="0"/>
    <x v="5"/>
  </r>
  <r>
    <x v="7"/>
    <x v="5"/>
    <n v="44295"/>
    <x v="5"/>
    <x v="0"/>
    <x v="5"/>
    <x v="0"/>
    <x v="2"/>
    <s v="3a plateado"/>
    <n v="450"/>
    <n v="7800"/>
    <n v="8000"/>
    <n v="7900"/>
    <s v="$/malla 16 kilos"/>
    <s v="Provincia del Elquí"/>
    <n v="494"/>
    <n v="16"/>
    <x v="7"/>
    <x v="0"/>
    <x v="5"/>
  </r>
  <r>
    <x v="7"/>
    <x v="5"/>
    <n v="44295"/>
    <x v="5"/>
    <x v="0"/>
    <x v="6"/>
    <x v="0"/>
    <x v="45"/>
    <s v="Especial"/>
    <n v="20"/>
    <n v="325000"/>
    <n v="330000"/>
    <n v="327500"/>
    <s v="$/bins (450 kilos)"/>
    <s v="Provincia de Limarí"/>
    <n v="728"/>
    <n v="450"/>
    <x v="7"/>
    <x v="0"/>
    <x v="6"/>
  </r>
  <r>
    <x v="7"/>
    <x v="5"/>
    <n v="44295"/>
    <x v="5"/>
    <x v="0"/>
    <x v="6"/>
    <x v="0"/>
    <x v="45"/>
    <s v="Primera"/>
    <n v="20"/>
    <n v="285000"/>
    <n v="290000"/>
    <n v="287500"/>
    <s v="$/bins (450 kilos)"/>
    <s v="Provincia de Limarí"/>
    <n v="639"/>
    <n v="450"/>
    <x v="7"/>
    <x v="0"/>
    <x v="6"/>
  </r>
  <r>
    <x v="7"/>
    <x v="5"/>
    <n v="44295"/>
    <x v="5"/>
    <x v="0"/>
    <x v="7"/>
    <x v="3"/>
    <x v="2"/>
    <s v="Especial"/>
    <n v="512"/>
    <n v="5500"/>
    <n v="6000"/>
    <n v="5750"/>
    <s v="$/bandeja 4 kilos"/>
    <s v="Perú"/>
    <n v="1438"/>
    <n v="4"/>
    <x v="7"/>
    <x v="3"/>
    <x v="7"/>
  </r>
  <r>
    <x v="7"/>
    <x v="5"/>
    <n v="44295"/>
    <x v="5"/>
    <x v="0"/>
    <x v="7"/>
    <x v="3"/>
    <x v="2"/>
    <s v="Primera"/>
    <n v="512"/>
    <n v="5500"/>
    <n v="6000"/>
    <n v="5750"/>
    <s v="$/bandeja 4 kilos"/>
    <s v="Perú"/>
    <n v="1438"/>
    <n v="4"/>
    <x v="7"/>
    <x v="3"/>
    <x v="7"/>
  </r>
  <r>
    <x v="7"/>
    <x v="5"/>
    <n v="44295"/>
    <x v="5"/>
    <x v="0"/>
    <x v="7"/>
    <x v="3"/>
    <x v="2"/>
    <s v="Segunda"/>
    <n v="512"/>
    <n v="5500"/>
    <n v="6000"/>
    <n v="5750"/>
    <s v="$/bandeja 4 kilos"/>
    <s v="Perú"/>
    <n v="1438"/>
    <n v="4"/>
    <x v="7"/>
    <x v="3"/>
    <x v="7"/>
  </r>
  <r>
    <x v="7"/>
    <x v="5"/>
    <n v="44295"/>
    <x v="5"/>
    <x v="0"/>
    <x v="8"/>
    <x v="4"/>
    <x v="6"/>
    <s v="Especial"/>
    <n v="20"/>
    <n v="310000"/>
    <n v="315000"/>
    <n v="312500"/>
    <s v="$/bins (400 kilos)"/>
    <s v="Provincia de Curicó"/>
    <n v="781"/>
    <n v="400"/>
    <x v="7"/>
    <x v="4"/>
    <x v="8"/>
  </r>
  <r>
    <x v="7"/>
    <x v="5"/>
    <n v="44295"/>
    <x v="5"/>
    <x v="0"/>
    <x v="8"/>
    <x v="4"/>
    <x v="6"/>
    <s v="Primera"/>
    <n v="20"/>
    <n v="280000"/>
    <n v="285000"/>
    <n v="282500"/>
    <s v="$/bins (400 kilos)"/>
    <s v="Provincia de Curicó"/>
    <n v="706"/>
    <n v="400"/>
    <x v="7"/>
    <x v="4"/>
    <x v="8"/>
  </r>
  <r>
    <x v="7"/>
    <x v="5"/>
    <n v="44295"/>
    <x v="5"/>
    <x v="0"/>
    <x v="8"/>
    <x v="4"/>
    <x v="7"/>
    <s v="Especial"/>
    <n v="20"/>
    <n v="280000"/>
    <n v="285000"/>
    <n v="282500"/>
    <s v="$/bins (400 kilos)"/>
    <s v="Provincia de Curicó"/>
    <n v="706"/>
    <n v="400"/>
    <x v="7"/>
    <x v="4"/>
    <x v="8"/>
  </r>
  <r>
    <x v="7"/>
    <x v="5"/>
    <n v="44295"/>
    <x v="5"/>
    <x v="0"/>
    <x v="8"/>
    <x v="4"/>
    <x v="7"/>
    <s v="Primera"/>
    <n v="20"/>
    <n v="240000"/>
    <n v="245000"/>
    <n v="242500"/>
    <s v="$/bins (400 kilos)"/>
    <s v="Provincia de Curicó"/>
    <n v="606"/>
    <n v="400"/>
    <x v="7"/>
    <x v="4"/>
    <x v="8"/>
  </r>
  <r>
    <x v="7"/>
    <x v="5"/>
    <n v="44295"/>
    <x v="5"/>
    <x v="0"/>
    <x v="8"/>
    <x v="4"/>
    <x v="7"/>
    <s v="Segunda"/>
    <n v="20"/>
    <n v="210000"/>
    <n v="215000"/>
    <n v="212500"/>
    <s v="$/bins (400 kilos)"/>
    <s v="Provincia de Curicó"/>
    <n v="531"/>
    <n v="400"/>
    <x v="7"/>
    <x v="4"/>
    <x v="8"/>
  </r>
  <r>
    <x v="4"/>
    <x v="3"/>
    <n v="44295"/>
    <x v="3"/>
    <x v="0"/>
    <x v="3"/>
    <x v="2"/>
    <x v="2"/>
    <s v="Primera"/>
    <n v="160"/>
    <n v="7500"/>
    <n v="8000"/>
    <n v="7750"/>
    <s v="$/caja 7 kilos"/>
    <s v="Región de La Araucanía"/>
    <n v="1107"/>
    <n v="7"/>
    <x v="4"/>
    <x v="2"/>
    <x v="3"/>
  </r>
  <r>
    <x v="4"/>
    <x v="3"/>
    <n v="44295"/>
    <x v="3"/>
    <x v="0"/>
    <x v="8"/>
    <x v="4"/>
    <x v="7"/>
    <s v="Primera"/>
    <n v="400"/>
    <n v="15000"/>
    <n v="16000"/>
    <n v="15500"/>
    <s v="$/caja 16 kilos empedrada"/>
    <s v="Provincia de Curicó"/>
    <n v="969"/>
    <n v="16"/>
    <x v="4"/>
    <x v="4"/>
    <x v="8"/>
  </r>
  <r>
    <x v="4"/>
    <x v="3"/>
    <n v="44295"/>
    <x v="3"/>
    <x v="0"/>
    <x v="8"/>
    <x v="4"/>
    <x v="7"/>
    <s v="Segunda"/>
    <n v="100"/>
    <n v="12000"/>
    <n v="12000"/>
    <n v="12000"/>
    <s v="$/caja 16 kilos empedrada"/>
    <s v="Provincia de Curicó"/>
    <n v="750"/>
    <n v="16"/>
    <x v="4"/>
    <x v="4"/>
    <x v="8"/>
  </r>
  <r>
    <x v="4"/>
    <x v="3"/>
    <n v="44295"/>
    <x v="3"/>
    <x v="0"/>
    <x v="14"/>
    <x v="4"/>
    <x v="23"/>
    <s v="Primera"/>
    <n v="300"/>
    <n v="14000"/>
    <n v="15000"/>
    <n v="14500"/>
    <s v="$/caja 15 kilos empedrada"/>
    <s v="Región de O'Higgins"/>
    <n v="967"/>
    <n v="15"/>
    <x v="4"/>
    <x v="4"/>
    <x v="14"/>
  </r>
  <r>
    <x v="4"/>
    <x v="3"/>
    <n v="44295"/>
    <x v="3"/>
    <x v="0"/>
    <x v="0"/>
    <x v="0"/>
    <x v="51"/>
    <s v="Primera"/>
    <n v="400"/>
    <n v="25000"/>
    <n v="26000"/>
    <n v="25500"/>
    <s v="$/caja 15 kilos empedrada"/>
    <s v="Región de O'Higgins"/>
    <n v="1700"/>
    <n v="15"/>
    <x v="4"/>
    <x v="0"/>
    <x v="0"/>
  </r>
  <r>
    <x v="4"/>
    <x v="3"/>
    <n v="44295"/>
    <x v="3"/>
    <x v="0"/>
    <x v="26"/>
    <x v="7"/>
    <x v="68"/>
    <s v="Especial"/>
    <n v="100"/>
    <n v="25000"/>
    <n v="25000"/>
    <n v="25000"/>
    <s v="$/caja 15 kilos empedrada"/>
    <s v="Región de O'Higgins"/>
    <n v="1667"/>
    <n v="15"/>
    <x v="4"/>
    <x v="7"/>
    <x v="26"/>
  </r>
  <r>
    <x v="4"/>
    <x v="3"/>
    <n v="44295"/>
    <x v="3"/>
    <x v="0"/>
    <x v="26"/>
    <x v="7"/>
    <x v="68"/>
    <s v="Primera"/>
    <n v="100"/>
    <n v="20000"/>
    <n v="20000"/>
    <n v="20000"/>
    <s v="$/caja 15 kilos empedrada"/>
    <s v="Región de O'Higgins"/>
    <n v="1333"/>
    <n v="15"/>
    <x v="4"/>
    <x v="7"/>
    <x v="26"/>
  </r>
  <r>
    <x v="4"/>
    <x v="3"/>
    <n v="44295"/>
    <x v="3"/>
    <x v="0"/>
    <x v="26"/>
    <x v="7"/>
    <x v="68"/>
    <s v="Segunda"/>
    <n v="100"/>
    <n v="17000"/>
    <n v="17000"/>
    <n v="17000"/>
    <s v="$/caja 15 kilos empedrada"/>
    <s v="Región de O'Higgins"/>
    <n v="1133"/>
    <n v="15"/>
    <x v="4"/>
    <x v="7"/>
    <x v="26"/>
  </r>
  <r>
    <x v="4"/>
    <x v="3"/>
    <n v="44295"/>
    <x v="3"/>
    <x v="0"/>
    <x v="9"/>
    <x v="5"/>
    <x v="12"/>
    <s v="Primera"/>
    <n v="200"/>
    <n v="46000"/>
    <n v="47000"/>
    <n v="46500"/>
    <s v="$/bandeja 10 kilos"/>
    <s v="Perú"/>
    <n v="4650"/>
    <n v="10"/>
    <x v="4"/>
    <x v="5"/>
    <x v="9"/>
  </r>
  <r>
    <x v="4"/>
    <x v="3"/>
    <n v="44295"/>
    <x v="3"/>
    <x v="0"/>
    <x v="9"/>
    <x v="5"/>
    <x v="12"/>
    <s v="Primera"/>
    <n v="200"/>
    <n v="6400"/>
    <n v="6500"/>
    <n v="6450"/>
    <s v="$/kilo (en caja de 17 kilos)"/>
    <s v="Provincia de Quillota"/>
    <n v="6450"/>
    <n v="1"/>
    <x v="4"/>
    <x v="5"/>
    <x v="9"/>
  </r>
  <r>
    <x v="4"/>
    <x v="3"/>
    <n v="44295"/>
    <x v="3"/>
    <x v="0"/>
    <x v="10"/>
    <x v="4"/>
    <x v="22"/>
    <s v="Primera"/>
    <n v="300"/>
    <n v="13000"/>
    <n v="14000"/>
    <n v="13500"/>
    <s v="$/caja 15 kilos empedrada"/>
    <s v="Región de O'Higgins"/>
    <n v="900"/>
    <n v="15"/>
    <x v="4"/>
    <x v="4"/>
    <x v="10"/>
  </r>
  <r>
    <x v="4"/>
    <x v="3"/>
    <n v="44295"/>
    <x v="3"/>
    <x v="0"/>
    <x v="11"/>
    <x v="3"/>
    <x v="16"/>
    <s v="Segunda"/>
    <n v="200"/>
    <n v="17000"/>
    <n v="18000"/>
    <n v="17500"/>
    <s v="$/caja 14 unidades"/>
    <s v="Ecuador"/>
    <n v="1250"/>
    <n v="14"/>
    <x v="4"/>
    <x v="3"/>
    <x v="11"/>
  </r>
  <r>
    <x v="4"/>
    <x v="3"/>
    <n v="44295"/>
    <x v="3"/>
    <x v="0"/>
    <x v="12"/>
    <x v="3"/>
    <x v="17"/>
    <s v="Primera"/>
    <n v="200"/>
    <n v="23000"/>
    <n v="24000"/>
    <n v="23500"/>
    <s v="$/caja 20 kilos"/>
    <s v="Ecuador"/>
    <n v="1175"/>
    <n v="20"/>
    <x v="4"/>
    <x v="3"/>
    <x v="12"/>
  </r>
  <r>
    <x v="4"/>
    <x v="3"/>
    <n v="44295"/>
    <x v="3"/>
    <x v="0"/>
    <x v="12"/>
    <x v="3"/>
    <x v="2"/>
    <s v="Primera Pintón"/>
    <n v="1100"/>
    <n v="17500"/>
    <n v="18000"/>
    <n v="17750"/>
    <s v="$/caja 20 kilos"/>
    <s v="Ecuador"/>
    <n v="888"/>
    <n v="20"/>
    <x v="4"/>
    <x v="3"/>
    <x v="12"/>
  </r>
  <r>
    <x v="4"/>
    <x v="3"/>
    <n v="44295"/>
    <x v="3"/>
    <x v="0"/>
    <x v="13"/>
    <x v="6"/>
    <x v="52"/>
    <s v="Primera"/>
    <n v="20